    <t>Forever Free Woman</t>
  </si>
  <si>
    <t>fruity-notes, grapefruit, mandarin</t>
  </si>
  <si>
    <t>https://aromo.ru/fragrance/springfield-spf-forever-free-woman-toilet-water-eau-de-toilette-89561/</t>
  </si>
  <si>
    <t>Бабочки Трейси</t>
  </si>
  <si>
    <t>chaj, musk, pochva, rose</t>
  </si>
  <si>
    <t>chaj, pochva, rose</t>
  </si>
  <si>
    <t>https://aromo.ru/fragrance/irina-vaganova-perfume-and-fashion-house-babochki-treysi-perfume-water-eau-de-parfum-1671645/</t>
  </si>
  <si>
    <t>Naj-Oleari</t>
  </si>
  <si>
    <t>aldehydes, coriander, lily-of-the-valley</t>
  </si>
  <si>
    <t>musk, sandal, vanil, virginia-cedar</t>
  </si>
  <si>
    <t>https://aromo.ru/fragrance/naj-oleari-naj_oleari-toilet-water-eau-de-toilette-75962/</t>
  </si>
  <si>
    <t>Night Angel Pretty</t>
  </si>
  <si>
    <t>https://aromo.ru/fragrance/festiva-festiva-night-angel-pretty-851125/</t>
  </si>
  <si>
    <t>Pear and Pink Magnolia</t>
  </si>
  <si>
    <t>orange, bergamot, grusha, lemon, marakuja</t>
  </si>
  <si>
    <t>frangipani, linden-blossom, magnolija, osmantus, plushh, jasmine</t>
  </si>
  <si>
    <t>ambra, iris, kedr, musk, pachuli, teak-wood</t>
  </si>
  <si>
    <t>https://aromo.ru/fragrance/crabtree--evelyn-pear-and-pink-magnolia-toilet-water-eau-de-toilette-80615/</t>
  </si>
  <si>
    <t>Русская Лаванда</t>
  </si>
  <si>
    <t>https://aromo.ru/fragrance/novaya-zarya-russian-lavender-russkaya-lavanda-cologne-eau-de-cologne-85836/</t>
  </si>
  <si>
    <t>Ghost Summer Sheer</t>
  </si>
  <si>
    <t>ananas, dushistyj-goroshek, jabloko, peach, sliva</t>
  </si>
  <si>
    <t>https://aromo.ru/fragrance/ghost-ghost-summer-sheer-toilet-water-eau-de-toilette-60135/</t>
  </si>
  <si>
    <t>Ana Wa Anta</t>
  </si>
  <si>
    <t>apelsinovyj-cvet-flerdoranzh, cinnamon, mint, pachuli, rose, temnyj-shokolad</t>
  </si>
  <si>
    <t>https://aromo.ru/fragrance/khadlaj-perfumes-ana-wa-anta-585049/</t>
  </si>
  <si>
    <t>https://aromo.ru/fragrance/pascal-morabito-gold-diamond-perfume-water-eau-de-parfum-60646/</t>
  </si>
  <si>
    <t>The Discontinued Collection Gold</t>
  </si>
  <si>
    <t>bergamot, camphor, mozhzhevelnik-plody</t>
  </si>
  <si>
    <t>https://aromo.ru/fragrance/commodity-gold-60696/</t>
  </si>
  <si>
    <t>Inquisitive</t>
  </si>
  <si>
    <t>galbanum, labdanum, sandal</t>
  </si>
  <si>
    <t>kedr, labdanum, oud</t>
  </si>
  <si>
    <t>https://aromo.ru/fragrance/boadicea-the-victorious-inquisitive-perfume-water-eau-de-parfum-64201/</t>
  </si>
  <si>
    <t>Sans Soucis Man</t>
  </si>
  <si>
    <t>bergamot, lemon, ptitgrejn-list-citrusovyh, rozmarin</t>
  </si>
  <si>
    <t>cyclamen, geranium, coriander, lavender, rose</t>
  </si>
  <si>
    <t>https://aromo.ru/fragrance/sans-soucis-sans-soucis-man-86516/</t>
  </si>
  <si>
    <t>Milano Collection 2012</t>
  </si>
  <si>
    <t>ambra, white-musk, frezija, geliotrop, jabloko, lily-of-the-valley, raspberry, osmantus, rose, zelenyj-perec, jasmine</t>
  </si>
  <si>
    <t>https://aromo.ru/fragrance/kanebo-milano-collection-2012-perfume-water-eau-de-parfum-73638/</t>
  </si>
  <si>
    <t>Summer Hill</t>
  </si>
  <si>
    <t>apelsinovyj-cvet-flerdoranzh, white-flowers, drevesnyje-noty, frezija, fruity-notes, peach, polevyje-cvety, trava</t>
  </si>
  <si>
    <t>https://aromo.ru/fragrance/crabtree--evelyn-summer-hill-for-women-toilet-water-eau-de-toilette-90564/</t>
  </si>
  <si>
    <t>11 Harmatan Noir</t>
  </si>
  <si>
    <t>chaj, kedr, mint, salt, jasmine</t>
  </si>
  <si>
    <t>https://aromo.ru/fragrance/pierre-guillaume-11-harmatan-noir-perfume-water-eau-de-parfum-595091/</t>
  </si>
  <si>
    <t>peony, tropicheskije-frukty</t>
  </si>
  <si>
    <t>kokos, krasnye-frukty, raspberry, yagody</t>
  </si>
  <si>
    <t>https://aromo.ru/fragrance/jafra-glam-toilet-water-eau-de-toilette-52961/</t>
  </si>
  <si>
    <t>Golden Scent</t>
  </si>
  <si>
    <t>amber, wood, fruit, east, gourmet</t>
  </si>
  <si>
    <t>ambra, fruity-notes, oud, vanil</t>
  </si>
  <si>
    <t>https://aromo.ru/fragrance/al-rehab-golden-scent-perfume-oil-perfume-oil-1071535/</t>
  </si>
  <si>
    <t>La Chaise Vide</t>
  </si>
  <si>
    <t>orange, dubovyj-moh, ginger, lavender, lemon, magnolija, mirta, pachuli, tangerine, timjan, vetiver</t>
  </si>
  <si>
    <t>https://aromo.ru/fragrance/naso-di-raza-la-chaise-vide-67002/</t>
  </si>
  <si>
    <t>Lab White</t>
  </si>
  <si>
    <t>aldehydes, oak, ilang-ilang, cardamom, lime, lavender, pepper, vetiver</t>
  </si>
  <si>
    <t>https://aromo.ru/fragrance/pal-zileri-lab-white-toilet-water-eau-de-toilette-67328/</t>
  </si>
  <si>
    <t>Lady Dream Elegant</t>
  </si>
  <si>
    <t>apelsinovyj-cvet-flerdoranzh, violet, peach, rose</t>
  </si>
  <si>
    <t>https://aromo.ru/fragrance/dzintars-lady-dream-elegant-toilet-water-eau-de-toilette-67441/</t>
  </si>
  <si>
    <t>L'Affaire</t>
  </si>
  <si>
    <t>Regency Cosmetics</t>
  </si>
  <si>
    <t>https://aromo.ru/fragrance/regency-cosmetics-l_affaire-cologne-eau-de-cologne-67513/</t>
  </si>
  <si>
    <t>ambra, coriander, magnolija, musk, saffron, jasmine</t>
  </si>
  <si>
    <t>https://aromo.ru/fragrance/giorgio-monti-provocation-perfume-water-eau-de-parfum-82774/</t>
  </si>
  <si>
    <t>Series Two No1 Phillip Lim Collage</t>
  </si>
  <si>
    <t>bergamot, ladan, magnolija, mozhzhevelnik-plody, pachuli, pepper, virginia-cedar</t>
  </si>
  <si>
    <t>https://aromo.ru/fragrance/six-scents-collage-_1-perfume-water-eau-de-parfum-87478/</t>
  </si>
  <si>
    <t>Boum Pour Homme</t>
  </si>
  <si>
    <t>chaj, cloves, cardamom, nutmeg, jasmine, lily</t>
  </si>
  <si>
    <t>https://aromo.ru/fragrance/jeanne-arthes-boum-pour-homme-perfume-water-eau-de-parfum-45593/</t>
  </si>
  <si>
    <t>Amber Rouge</t>
  </si>
  <si>
    <t>ebony, geliotrop, peony, rose, toluansky-balm</t>
  </si>
  <si>
    <t>https://aromo.ru/fragrance/edgardio-chilini-amber-rouge-630243/</t>
  </si>
  <si>
    <t>ambra, violet, geliotrop, guajak, gvozdika, cloves, klever, list-fialki, rose, vetiver, jasmine</t>
  </si>
  <si>
    <t>https://aromo.ru/fragrance/stephen-jones-stephen-jones-90084/</t>
  </si>
  <si>
    <t>Blushing Peach</t>
  </si>
  <si>
    <t>https://aromo.ru/fragrance/nature-republic-blushing-peach-739229/</t>
  </si>
  <si>
    <t>https://aromo.ru/fragrance/yves-saint-laurent-love-perfume-extract-parfum-extrait-de-parfum-70823/</t>
  </si>
  <si>
    <t>Russian Caravan Tea #302</t>
  </si>
  <si>
    <t>bergamot, chaj, drevesnyje-noty</t>
  </si>
  <si>
    <t>https://aromo.ru/fragrance/cb-i-hate-perfume-russian-caravan-tea-_302-85832/</t>
  </si>
  <si>
    <t>grapefruit, iris, cardamom, sage</t>
  </si>
  <si>
    <t>cinnamon, lavender, list-fialki</t>
  </si>
  <si>
    <t>https://aromo.ru/fragrance/armaf-voyage-perfume-water-eau-de-parfum-96591/</t>
  </si>
  <si>
    <t>Fashion Parade</t>
  </si>
  <si>
    <t>chernika, green-tea</t>
  </si>
  <si>
    <t>pachuli, white-woods</t>
  </si>
  <si>
    <t>https://aromo.ru/fragrance/yves-dorgeval-fashion-parade-perfume-water-eau-de-parfum-56910/</t>
  </si>
  <si>
    <t>Charme Mademoiselle</t>
  </si>
  <si>
    <t>https://aromo.ru/fragrance/marc-bernes-charme-mademoiselle-767787/</t>
  </si>
  <si>
    <t>Goodman's</t>
  </si>
  <si>
    <t>ilang-ilang, neroli, rose, jasmine, zhasmin-sambak</t>
  </si>
  <si>
    <t>cardamom, kedr, coriander, cinnamon, ladan, musk, pachuli, vetiver</t>
  </si>
  <si>
    <t>https://aromo.ru/fragrance/roja-parfums-goodman_s-perfume-extract-parfum-extrait-de-parfum-60867/</t>
  </si>
  <si>
    <t>Harrods Agarwood</t>
  </si>
  <si>
    <t>chaj, nutmeg, saffron</t>
  </si>
  <si>
    <t>ambra, labdanum, musk, sandal, oud</t>
  </si>
  <si>
    <t>https://aromo.ru/fragrance/bond-no-9-harrods-agarwood-perfume-water-eau-de-parfum-61909/</t>
  </si>
  <si>
    <t>Jardin Mystique</t>
  </si>
  <si>
    <t>bergamot, list-i-buton-chernoj-smorodiny, trava</t>
  </si>
  <si>
    <t>https://aromo.ru/fragrance/friedemodin-jardin-mystique-perfume-water-eau-de-parfum-65193/</t>
  </si>
  <si>
    <t>Prosperous</t>
  </si>
  <si>
    <t>elemi, cloves, cinnamon</t>
  </si>
  <si>
    <t>rose, trava, vetiver</t>
  </si>
  <si>
    <t>drevesnyje-noty, kozha, resins</t>
  </si>
  <si>
    <t>https://aromo.ru/fragrance/boadicea-the-victorious-prosperous-perfume-water-eau-de-parfum-82749/</t>
  </si>
  <si>
    <t>Secrete Datura</t>
  </si>
  <si>
    <t>aldehydes, geliotrop, lemon, green-notes</t>
  </si>
  <si>
    <t>durman, hyacinth, neroli, jasmine</t>
  </si>
  <si>
    <t>https://aromo.ru/fragrance/maitre-parfumeur-et-gantier-secrete-datura-87134/</t>
  </si>
  <si>
    <t>frezija, ilang-ilang, clementine, magnolija, musk, orchid, osmantus, sandal, shipovnik, vetiver</t>
  </si>
  <si>
    <t>https://aromo.ru/fragrance/la-perla-parfum-prive-perfume-water-eau-de-parfum-79964/</t>
  </si>
  <si>
    <t>Armani Code Le Parfum</t>
  </si>
  <si>
    <t>orange, grusha, ginger, rose, jasmine</t>
  </si>
  <si>
    <t>https://aromo.ru/fragrance/giorgio-armani-armani-code-le-parfum-perfume-water-eau-de-parfum-41318/</t>
  </si>
  <si>
    <t>Arrogance Uomo</t>
  </si>
  <si>
    <t>aldehydes, amarant, artemizija-polyn, bergamot, lavender</t>
  </si>
  <si>
    <t>geranium, gvozdika, lily-of-the-valley, rose, jasmine</t>
  </si>
  <si>
    <t>ambra, dubovyj-moh, kedr, kokos, kozha, pachuli, vetiver</t>
  </si>
  <si>
    <t>https://aromo.ru/fragrance/arrogance-arrogance-uomo-toilet-water-eau-de-toilette-41492/</t>
  </si>
  <si>
    <t>The Fir Tree #304</t>
  </si>
  <si>
    <t>https://aromo.ru/fragrance/cb-i-hate-perfume-the-fir-tree-_304-92234/</t>
  </si>
  <si>
    <t>Voyage Voyage Monaco Chic!</t>
  </si>
  <si>
    <t>bergamot, dyna, peach</t>
  </si>
  <si>
    <t>dyna, musk, orchid, peach</t>
  </si>
  <si>
    <t>https://aromo.ru/fragrance/oriflame-voyage-voyage-monaco-chic-toilet-water-eau-de-toilette-96601/</t>
  </si>
  <si>
    <t>Aroma Essence</t>
  </si>
  <si>
    <t>https://aromo.ru/fragrance/aroma-essence-rose-85170/</t>
  </si>
  <si>
    <t>Sun Royal Oud</t>
  </si>
  <si>
    <t>black-currant, dyna, jabloko-krasnoje, lemon, peach</t>
  </si>
  <si>
    <t>https://aromo.ru/fragrance/franck-olivier-sun-royal-oud-perfume-water-eau-de-parfum-1579021/</t>
  </si>
  <si>
    <t>Corialys</t>
  </si>
  <si>
    <t>bergamot, raspberry, palisander, peach, zemlanika</t>
  </si>
  <si>
    <t>violet, gvozdika, lily-of-the-valley, jasmine</t>
  </si>
  <si>
    <t>musk, pyltsa, vanil</t>
  </si>
  <si>
    <t>https://aromo.ru/fragrance/parfums-corialys-corialys-50125/</t>
  </si>
  <si>
    <t>French Waltz</t>
  </si>
  <si>
    <t>Golf Le Fleur</t>
  </si>
  <si>
    <t>grusha, lichi, magnolija, mandarin</t>
  </si>
  <si>
    <t>https://aromo.ru/fragrance/golf-le-fleur-french-waltz-perfume-water-eau-de-parfum-2405610/</t>
  </si>
  <si>
    <t>basil, red-orange, mandarin, musk, pepper, vetiver, almond-milk</t>
  </si>
  <si>
    <t>https://aromo.ru/fragrance/parfums-de-la-bastide-espiegle-55698/</t>
  </si>
  <si>
    <t>Pelirrojo Picante</t>
  </si>
  <si>
    <t>ginger, karamel, vzbitye-slivki</t>
  </si>
  <si>
    <t>belyj-shokolad, greckij-oreh, cloves, cinnamon, lesnoj-oreh</t>
  </si>
  <si>
    <t>white-musk, tonka-bean, pshenica</t>
  </si>
  <si>
    <t>https://aromo.ru/fragrance/haught-perfumes-pelirrojo-picante-80692/</t>
  </si>
  <si>
    <t>Granato</t>
  </si>
  <si>
    <t>bojaryshnik, gardenija, siren, timjan</t>
  </si>
  <si>
    <t>cardamom, cinnamon, pachuli</t>
  </si>
  <si>
    <t>https://aromo.ru/fragrance/omnia-profumo-granato-60975/</t>
  </si>
  <si>
    <t>Amazonia Brown</t>
  </si>
  <si>
    <t>bergamot, citruses, clementine, lichi, neroli</t>
  </si>
  <si>
    <t>belyy-persik, inzhir, iris, kalikantus, orchid, pink-pepper, sliva, lily</t>
  </si>
  <si>
    <t>almond-tree, musk, pachuli, powdery-notes, vanil, vetiver, vzbitye-slivki</t>
  </si>
  <si>
    <t>https://aromo.ru/fragrance/top-perfumer-amazonia-brown-perfume-water-eau-de-parfum-646069/</t>
  </si>
  <si>
    <t>Infinite Glow</t>
  </si>
  <si>
    <t>bergamot, clementine, krasnaja-smorodina, lemon, mangostin, reven</t>
  </si>
  <si>
    <t>cvetok-mandarina, magnolija, rododendron, tsvetok-banana</t>
  </si>
  <si>
    <t>drevesnyje-noty, jezhevika, kryzhovnik, nutmeg</t>
  </si>
  <si>
    <t>kryzhovnik, lemon, mangostin, nutmeg, rododendron</t>
  </si>
  <si>
    <t>https://aromo.ru/fragrance/mary-kay-infinite-glow-perfume-water-eau-de-parfum-2407243/</t>
  </si>
  <si>
    <t>Rose Damascus</t>
  </si>
  <si>
    <t>https://aromo.ru/fragrance/jeanne-arthes-rose-damascus-perfume-water-eau-de-parfum-41632/</t>
  </si>
  <si>
    <t>Atomium Light Speed</t>
  </si>
  <si>
    <t>musk, sandal, vetiver, oriental-notes</t>
  </si>
  <si>
    <t>https://aromo.ru/fragrance/creation-lamis-atomium-light-speed-41878/</t>
  </si>
  <si>
    <t>My Own</t>
  </si>
  <si>
    <t>lily-of-the-valley, orchid</t>
  </si>
  <si>
    <t>https://aromo.ru/fragrance/zermat-my-own-474903/</t>
  </si>
  <si>
    <t>Black Opium Snake Jacket</t>
  </si>
  <si>
    <t>olivier-cresp, marie-salamagne, nathalie-lorson, honorine-blanc</t>
  </si>
  <si>
    <t>https://aromo.ru/fragrance/yves-saint-laurent-black-opium-snake-jacket-perfume-water-eau-de-parfum-2284944/</t>
  </si>
  <si>
    <t>Zodiac Aries</t>
  </si>
  <si>
    <t>gladiolus, lavender</t>
  </si>
  <si>
    <t>https://aromo.ru/fragrance/rasasi-zodiac-aries-perfume-oil-perfume-oil-890489/</t>
  </si>
  <si>
    <t>Sweet Pearls</t>
  </si>
  <si>
    <t>https://aromo.ru/fragrance/creation-lamis-sweet-pearls-91078/</t>
  </si>
  <si>
    <t>Bijan Black for Men</t>
  </si>
  <si>
    <t>ambra, apelsinovyj-cvet-flerdoranzh, bergamot, drevesnyje-noty, lavender, mandarin, musk, sandal, pine, vanil, vetiver, jasmine</t>
  </si>
  <si>
    <t>https://aromo.ru/fragrance/bijan-bijan-black-for-men-toilet-water-eau-de-toilette-43864/</t>
  </si>
  <si>
    <t>Tease Glam</t>
  </si>
  <si>
    <t>beze, mozhzhevelnik-plody, peony</t>
  </si>
  <si>
    <t>https://aromo.ru/fragrance/victorias-secret-tease-glam-perfume-water-eau-de-parfum-2351023/</t>
  </si>
  <si>
    <t>Fusion Night Flight</t>
  </si>
  <si>
    <t>https://aromo.ru/fragrance/christine-lavoisier-parfums-fusion-night-flight-59549/</t>
  </si>
  <si>
    <t>Manzana</t>
  </si>
  <si>
    <t>https://aromo.ru/fragrance/mercadona-monogotas-manzana-74515/</t>
  </si>
  <si>
    <t>Classique Eau Fraîche André Edition</t>
  </si>
  <si>
    <t>https://aromo.ru/fragrance/jean-paul-gaultier-classique-eau-fra_che-andr_-edition-toilet-water-eau-de-toilette-1147929/</t>
  </si>
  <si>
    <t>Les Saisons Été</t>
  </si>
  <si>
    <t>aldehydes, bergamot, cyclamen, jezhevika, kedr, lily-of-the-valley, list-i-buton-chernoj-smorodiny</t>
  </si>
  <si>
    <t>https://aromo.ru/fragrance/van-cleef--arpels-les-saisons-_t-toilet-water-eau-de-toilette-69350/</t>
  </si>
  <si>
    <t>Anecdote</t>
  </si>
  <si>
    <t>bergamot, coumarin</t>
  </si>
  <si>
    <t>https://aromo.ru/fragrance/aubade-anecdote-40232/</t>
  </si>
  <si>
    <t>Celestial Rose</t>
  </si>
  <si>
    <t>geranium, peach, rose</t>
  </si>
  <si>
    <t>https://aromo.ru/fragrance/ramon-bejar-celestial-rose-47425/</t>
  </si>
  <si>
    <t>Christmas Bouquet</t>
  </si>
  <si>
    <t>gvozdika, green-notes</t>
  </si>
  <si>
    <t>https://aromo.ru/fragrance/demeter-fragrance-christmas-bouquet-cologne-eau-de-cologne-48332/</t>
  </si>
  <si>
    <t>1. Arrondissement</t>
  </si>
  <si>
    <t>apelsinovyj-cvet-flerdoranzh, belyy-persik, tuberoza, zhasmin-sambak</t>
  </si>
  <si>
    <t>https://aromo.ru/fragrance/fleur-de-paris-1_-arrondissement-572085/</t>
  </si>
  <si>
    <t>Soft Youth-Dew</t>
  </si>
  <si>
    <t>https://aromo.ru/fragrance/estee-lauder-soft-youth_dew-perfume-extract-parfum-extrait-de-parfum-89052/</t>
  </si>
  <si>
    <t>Djedi</t>
  </si>
  <si>
    <t>kozha, musk, pachuli, rose, vetiver</t>
  </si>
  <si>
    <t>https://aromo.ru/fragrance/guerlain-djedi-perfume-extract-parfum-extrait-de-parfum-51648/</t>
  </si>
  <si>
    <t>Evolution X Energy</t>
  </si>
  <si>
    <t>https://aromo.ru/fragrance/umbro-evolution-x-energy-56244/</t>
  </si>
  <si>
    <t>Maserati Pure Code Blue</t>
  </si>
  <si>
    <t>lemon, morskije-noty, spices</t>
  </si>
  <si>
    <t>violet, jabloko, kedr, pino-kalada</t>
  </si>
  <si>
    <t>https://aromo.ru/fragrance/la-martina-maserati-pure-code-blue-toilet-water-eau-de-toilette-2002981/</t>
  </si>
  <si>
    <t>grapefruit, lavender, list-fialki, paprika, zelenyj-perec, jasmine</t>
  </si>
  <si>
    <t>https://aromo.ru/fragrance/enrico-gi-oud-intense-1042265/</t>
  </si>
  <si>
    <t>Reserve Collection Black Violet</t>
  </si>
  <si>
    <t>bergamot, citruses, fruity-notes</t>
  </si>
  <si>
    <t>drevesnyje-noty, dubovyj-moh, violet, fruity-notes</t>
  </si>
  <si>
    <t>https://aromo.ru/fragrance/tom-ford-reserve-collection-black-violet-perfume-water-eau-de-parfum-1836407/</t>
  </si>
  <si>
    <t>Dream Angels Heavenly Luxe Edition</t>
  </si>
  <si>
    <t>musk, peony, sandal, vanil</t>
  </si>
  <si>
    <t>https://aromo.ru/fragrance/victorias-secret-dream-angels-heavenly-luxe-edition-perfume-water-eau-de-parfum-62166/</t>
  </si>
  <si>
    <t>ladan, lavender, nutmeg, tabak</t>
  </si>
  <si>
    <t>ambra, kedr, labdanum, musk, sandal, oud</t>
  </si>
  <si>
    <t>https://aromo.ru/fragrance/gandini-1896-black-oud-toilet-water-eau-de-toilette-2158041/</t>
  </si>
  <si>
    <t>Je T'Aime Jane</t>
  </si>
  <si>
    <t>bergamot, geranium, ilang-ilang, mandarin, peach</t>
  </si>
  <si>
    <t>ambra, myrrh, pachuli, sandal, oud, vanil</t>
  </si>
  <si>
    <t>https://aromo.ru/fragrance/bella-freud-je-t_aime-jane-65488/</t>
  </si>
  <si>
    <t>bamboo, geranium, cinnamon, pepper</t>
  </si>
  <si>
    <t>https://aromo.ru/fragrance/romeo-gigli-man-toilet-water-eau-de-toilette-84805/</t>
  </si>
  <si>
    <t>black-currant, grapefruit, jezhevika</t>
  </si>
  <si>
    <t>white-flowers, galbanum, jasmine</t>
  </si>
  <si>
    <t>https://aromo.ru/fragrance/the-fragrance-kitchen-happy-615397/</t>
  </si>
  <si>
    <t>Ravish</t>
  </si>
  <si>
    <t>apelsinovyj-cvet-flerdoranzh, fruity-notes, bitter-orange, rose, sandal, vanil, jasmine</t>
  </si>
  <si>
    <t>https://aromo.ru/fragrance/ajmal-ravish-perfume-water-eau-de-parfum-83682/</t>
  </si>
  <si>
    <t>Life Threads Ruby Sheer</t>
  </si>
  <si>
    <t>https://aromo.ru/fragrance/la-prairie-life-threads-ruby-sheer-toilet-water-eau-de-toilette-69638/</t>
  </si>
  <si>
    <t>Masari for Woman</t>
  </si>
  <si>
    <t>ambra, bergamot, rose, spices</t>
  </si>
  <si>
    <t>https://aromo.ru/fragrance/abdul-samad-al-qurashi-masari-for-woman-72739/</t>
  </si>
  <si>
    <t>Ellie Saab Le Parfum L`Edition Argent</t>
  </si>
  <si>
    <t>mod, pachuli, rose, virginia-cedar</t>
  </si>
  <si>
    <t>https://aromo.ru/fragrance/elie-saab-ellie-saab-le-parfum-l_edition-argent-perfume-water-eau-de-parfum-54902/</t>
  </si>
  <si>
    <t>Litchi</t>
  </si>
  <si>
    <t>https://aromo.ru/fragrance/yves-rocher-litchi-toilet-water-eau-de-toilette-70147/</t>
  </si>
  <si>
    <t>Loren</t>
  </si>
  <si>
    <t>orange, white-flowers, black-currant, kokos, lemon, mandarin, peach</t>
  </si>
  <si>
    <t>geliotrop, cloves, ilang-ilang, raspberry, mod, rose, sliva, suhofrukty, jasmine, lily</t>
  </si>
  <si>
    <t>ambra, cinnamon, musk, opopanax, vanil</t>
  </si>
  <si>
    <t>https://aromo.ru/fragrance/domenico-caraceni-loren-toilet-water-eau-de-toilette-70478/</t>
  </si>
  <si>
    <t>https://aromo.ru/fragrance/yodeyma-sublime-perfume-water-eau-de-parfum-90321/</t>
  </si>
  <si>
    <t>Ozon for men storm</t>
  </si>
  <si>
    <t>https://aromo.ru/fragrance/chris-carson-ozon-for-men-storm-790365/</t>
  </si>
  <si>
    <t>Rovo Nero</t>
  </si>
  <si>
    <t>bergamot, lime, lemon, yagody</t>
  </si>
  <si>
    <t>bugenvilleja, violet, lily-of-the-valley, rose, lily, allspice-berry</t>
  </si>
  <si>
    <t>licorice, moss, pachuli, palisander, sandal, shampinon, vetiver</t>
  </si>
  <si>
    <t>https://aromo.ru/fragrance/acqua-di-genova-la-superba-rovo-nero-85487/</t>
  </si>
  <si>
    <t>Jungle Forest</t>
  </si>
  <si>
    <t>ananas, grusha, kokos, raspberry, peach, sliva, zelenoje-jabloko</t>
  </si>
  <si>
    <t>https://aromo.ru/fragrance/jacques-battini-jungle-forest-fragrant-haze-fragrance-mist-2289151/</t>
  </si>
  <si>
    <t>Lake</t>
  </si>
  <si>
    <t>orange, arbuz, ginger, lemon, musk</t>
  </si>
  <si>
    <t>https://aromo.ru/fragrance/emmanuel-levain-lake-611587/</t>
  </si>
  <si>
    <t>Ambrette</t>
  </si>
  <si>
    <t>Red Flower Organic Perfume</t>
  </si>
  <si>
    <t>ambretta, apelsinovyj-cvet-flerdoranzh, geranium, bitter-orange, ladan, pepper, rose</t>
  </si>
  <si>
    <t>https://aromo.ru/fragrance/red-flower-organic-perfume-ambrette-39812/</t>
  </si>
  <si>
    <t>Angel Caprice de Star</t>
  </si>
  <si>
    <t>mod, pink-pepper</t>
  </si>
  <si>
    <t>karamel, coumarin, pachuli, temnyj-shokolad</t>
  </si>
  <si>
    <t>https://aromo.ru/fragrance/mugler-angel-caprice-de-star-perfume-extract-parfum-extrait-de-parfum-40269/</t>
  </si>
  <si>
    <t>Jeans</t>
  </si>
  <si>
    <t>https://aromo.ru/fragrance/city-parfum-sexy-jeans-763925/</t>
  </si>
  <si>
    <t>Attar de Roses</t>
  </si>
  <si>
    <t>ambra, drevesnyje-noty, kozha, rose, jasmine</t>
  </si>
  <si>
    <t>https://aromo.ru/fragrance/keiko-mecheri-attar-de-roses-perfume-water-eau-de-parfum-41921/</t>
  </si>
  <si>
    <t>Sugar Cat</t>
  </si>
  <si>
    <t>orange, raspberry</t>
  </si>
  <si>
    <t>https://aromo.ru/fragrance/pussy-deluxe-sugar-cat-90389/</t>
  </si>
  <si>
    <t>Satan Instinct</t>
  </si>
  <si>
    <t>Un Monde Nouveau…</t>
  </si>
  <si>
    <t>tonka-bean, musk, sandal, ambergris, vanil</t>
  </si>
  <si>
    <t>https://aromo.ru/fragrance/un-monde-nouveau-satan-instinct-613789/</t>
  </si>
  <si>
    <t>Reves de Singapour</t>
  </si>
  <si>
    <t>orchid, resins, spices</t>
  </si>
  <si>
    <t>https://aromo.ru/fragrance/lancome-reves-de-singapour-perfume-water-eau-de-parfum-84299/</t>
  </si>
  <si>
    <t>star-anise, orange, galbanum, laurel, palisander, sliva, tangerine</t>
  </si>
  <si>
    <t>geliotrop, ilang-ilang, cinnamon, magnolija, rose</t>
  </si>
  <si>
    <t>benzoin, tonka-bean, kedr, lesnoj-oreh, sandal, siam, vanil</t>
  </si>
  <si>
    <t>https://aromo.ru/fragrance/apart-magnolia-71854/</t>
  </si>
  <si>
    <t>Enrico Coveri Pour Femme</t>
  </si>
  <si>
    <t>aldehydes, orange, bergamot, fruity-notes, karo-karund</t>
  </si>
  <si>
    <t>gvozdika, ilang-ilang, koren-fialki, cinnamon, lily-of-the-valley, rose, jasmine</t>
  </si>
  <si>
    <t>benzoin, kedr, mod, musk, pachuli, styrax, vanil</t>
  </si>
  <si>
    <t>https://aromo.ru/fragrance/enrico-coveri-enrico-coveri-pour-femme-toilet-water-eau-de-toilette-55421/</t>
  </si>
  <si>
    <t>L’Heure Attendue Heritage Collection</t>
  </si>
  <si>
    <t>aldehydes, neroli, tangerine</t>
  </si>
  <si>
    <t>https://aromo.ru/fragrance/jean-patou-l_heure-attendue-2015-69463/</t>
  </si>
  <si>
    <t>Summer Her</t>
  </si>
  <si>
    <t>jabloko-krasnoje, mango</t>
  </si>
  <si>
    <t>frezija, magnolija, mimosa</t>
  </si>
  <si>
    <t>https://aromo.ru/fragrance/fcuk-summer-her-57004/</t>
  </si>
  <si>
    <t>https://aromo.ru/fragrance/yodeyma-floral-perfume-water-eau-de-parfum-58119/</t>
  </si>
  <si>
    <t>Donna Felice mini collection</t>
  </si>
  <si>
    <t>musk, ambra, bergamot, lily-of-the-valley, lemon, mandarin</t>
  </si>
  <si>
    <t>https://aromo.ru/fragrance/faberlic-donna-felice-mini-collection-perfume-water-eau-de-parfum-850199/</t>
  </si>
  <si>
    <t>Freedom for Him</t>
  </si>
  <si>
    <t>grapefruit, licorice, lemon, ogurec, tangerine</t>
  </si>
  <si>
    <t>ginger, cypress, cinnamon, red-pepper, sage</t>
  </si>
  <si>
    <t>dubovyj-moh, mahagonys, sandal</t>
  </si>
  <si>
    <t>https://aromo.ru/fragrance/tommy-hilfiger-freedom-for-him-toilet-water-eau-de-toilette-59053/</t>
  </si>
  <si>
    <t>Fairy Land</t>
  </si>
  <si>
    <t>https://aromo.ru/fragrance/adopt-by-reserve-naturelle-fairy-land-perfume-water-eau-de-parfum-2290935/</t>
  </si>
  <si>
    <t>Madison pour Femme</t>
  </si>
  <si>
    <t>black-currant, violet, geliotrop, ilang-ilang, labdanum, rose, jasmine</t>
  </si>
  <si>
    <t>benzoin, iris, kedr, ladan, musk, pachuli, pink-pepper, sandal, vanil</t>
  </si>
  <si>
    <t>https://aromo.ru/fragrance/roja-parfums-madison-perfume-extract-parfum-extrait-de-parfum-519441/</t>
  </si>
  <si>
    <t>L'Eau Du Dimanche</t>
  </si>
  <si>
    <t>violet, lemon-verbena, jasmine</t>
  </si>
  <si>
    <t>https://aromo.ru/fragrance/lostmarch-l_eau-du-dimanche-68701/</t>
  </si>
  <si>
    <t>Kokain Gold</t>
  </si>
  <si>
    <t>bitter-orange, ladan, ambergris, vetiver</t>
  </si>
  <si>
    <t>https://aromo.ru/fragrance/rammstein-kokain-gold-perfume-water-eau-de-parfum-2404204/</t>
  </si>
  <si>
    <t>No 43</t>
  </si>
  <si>
    <t>black-currant, violet, musk, rose, vanil</t>
  </si>
  <si>
    <t>https://aromo.ru/fragrance/livioon-no-43-perfume-extract-parfum-extrait-de-parfum-37192/</t>
  </si>
  <si>
    <t>Present For Men</t>
  </si>
  <si>
    <t>white-cedar, cognac, lotos, temnyj-shokolad</t>
  </si>
  <si>
    <t>ilang-ilang, moss</t>
  </si>
  <si>
    <t>nutmeg, pachuli, sandal</t>
  </si>
  <si>
    <t>white-cedar, cognac, moss</t>
  </si>
  <si>
    <t>https://aromo.ru/fragrance/jean-louis-vermeil-present-for-men-toilet-water-eau-de-toilette-82344/</t>
  </si>
  <si>
    <t>Agua de Sandalo</t>
  </si>
  <si>
    <t>bergamot, list-fialki, mandarin, voda</t>
  </si>
  <si>
    <t>https://aromo.ru/fragrance/adolfo-dominguez-agua-de-sandalo-toilet-water-eau-de-toilette-38575/</t>
  </si>
  <si>
    <t>Before Sunrise</t>
  </si>
  <si>
    <t>white-musk, gibiskus</t>
  </si>
  <si>
    <t>https://aromo.ru/fragrance/grasse-au-parfum-before-sunrise-43335/</t>
  </si>
  <si>
    <t>https://aromo.ru/fragrance/nocibe-happy-juice-418414/</t>
  </si>
  <si>
    <t>Bijoux</t>
  </si>
  <si>
    <t>https://aromo.ru/fragrance/bottega-verde-bijoux-perfume-water-eau-de-parfum-43886/</t>
  </si>
  <si>
    <t>Provence Meadow</t>
  </si>
  <si>
    <t>basil, fenkhel, lavender, rozmarin, timjan</t>
  </si>
  <si>
    <t>https://aromo.ru/fragrance/demeter-fragrance-provence-meadow-cologne-eau-de-cologne-82764/</t>
  </si>
  <si>
    <t>Marine Chill</t>
  </si>
  <si>
    <t>https://aromo.ru/fragrance/code-9349-marine-chill/</t>
  </si>
  <si>
    <t>Cuir Insolite</t>
  </si>
  <si>
    <t>white-musk, benzoin, styrax, vanil</t>
  </si>
  <si>
    <t>https://aromo.ru/fragrance/welton-london-cuir-insolite-toilet-water-eau-de-toilette-50817/</t>
  </si>
  <si>
    <t>Desperate Housewives Forbidden Fruit</t>
  </si>
  <si>
    <t>apelsinovyj-cvet-flerdoranzh, jabloko, peach</t>
  </si>
  <si>
    <t>ilang-ilang, visterija, jasmine, lily</t>
  </si>
  <si>
    <t>https://aromo.ru/fragrance/coty-desperate-housewives-forbidden-fruit-perfume-water-eau-de-parfum-52092/</t>
  </si>
  <si>
    <t>Eau de Paradis</t>
  </si>
  <si>
    <t>black-currant, chernika, granat, lemon, raspberry, pink-pepper</t>
  </si>
  <si>
    <t>https://aromo.ru/fragrance/biotherm-eau-de-paradis-53892/</t>
  </si>
  <si>
    <t>Cognac Corvuasiet</t>
  </si>
  <si>
    <t>artemizija-polyn, sandal, caraway</t>
  </si>
  <si>
    <t>https://aromo.ru/fragrance/gianni-gentile-cognac-corvuasiet-822515/</t>
  </si>
  <si>
    <t>Giordani Gold Good As Gold</t>
  </si>
  <si>
    <t>ambroxan, pachuli, sandal</t>
  </si>
  <si>
    <t>ilang-ilang, pachuli, ambroxan, apelsinovyj-cvet-flerdoranzh, saffron, bergamot, raspberry, sandal</t>
  </si>
  <si>
    <t>https://aromo.ru/fragrance/oriflame-giordani-gold-good-as-gold-perfume-water-eau-de-parfum-2415392/</t>
  </si>
  <si>
    <t>Souvenir D'Italie</t>
  </si>
  <si>
    <t>black-currant, chernika, grapefruit</t>
  </si>
  <si>
    <t>frezija, cardamom, visterija, jasmine</t>
  </si>
  <si>
    <t>https://aromo.ru/fragrance/roccobarocco-souvenir-d_italie-89408/</t>
  </si>
  <si>
    <t>Fait Avec Amour Lilas Bleu (Made with Love Blue Lilac)</t>
  </si>
  <si>
    <t>siren, green-notes</t>
  </si>
  <si>
    <t>https://aromo.ru/fragrance/sephora-fait-avec-amour-lilas-bleu-_made-with-love-blue-lilac-56692/</t>
  </si>
  <si>
    <t>Marylin Rouge</t>
  </si>
  <si>
    <t>fruity-notes, powdery-notes</t>
  </si>
  <si>
    <t>https://aromo.ru/fragrance/andy-warhol-marylin-rouge-toilet-water-eau-de-toilette-72728/</t>
  </si>
  <si>
    <t>Golden Challenge for Men</t>
  </si>
  <si>
    <t>grapefruit, mandarin, perechnaja-mata</t>
  </si>
  <si>
    <t>ambra, pachuli, white-woods, zamsha</t>
  </si>
  <si>
    <t>https://aromo.ru/fragrance/omerta-golden-challenge-for-men-60757/</t>
  </si>
  <si>
    <t>Hellanut</t>
  </si>
  <si>
    <t>korichnevyj-sahar, lesnoj-oreh, moloko</t>
  </si>
  <si>
    <t>cocoa, tsvetok-rapsa</t>
  </si>
  <si>
    <t>cocoa, lesnoj-oreh, moloko</t>
  </si>
  <si>
    <t>https://aromo.ru/fragrance/xyrena-hellanut-perfume-extract-parfum-extrait-de-parfum-62255/</t>
  </si>
  <si>
    <t>Ocean Oud</t>
  </si>
  <si>
    <t>ambra, dubovyj-moh, gelional, calone, kedr, kokos, kozha, musk, rose, sage, oud, jasmine, dammar-gum</t>
  </si>
  <si>
    <t>https://aromo.ru/fragrance/ramon-monegal-ocean-oud-544417/</t>
  </si>
  <si>
    <t>bergamot, black-currant, grapefruit, peach</t>
  </si>
  <si>
    <t>violet, narciss, neroli, rose, jasmine</t>
  </si>
  <si>
    <t>https://aromo.ru/fragrance/prince-matchabelli-hero-cologne-eau-de-cologne-62402/</t>
  </si>
  <si>
    <t>My Vanilla</t>
  </si>
  <si>
    <t>apelsinovyj-cvet-flerdoranzh, atlas-cedar, tonka-bean, choja-loban-boswellia-serrata, elemi, galbanum, cloves, ilang-ilang, iris, cardamom, ladan, juniper, nutmeg, pachuli, pepper, sandal, oud, vanil, jasmine, cumin</t>
  </si>
  <si>
    <t>https://aromo.ru/fragrance/anna-zworykina-perfumes-my-vanilla-perfume-extract-parfum-extrait-de-parfum-75689/</t>
  </si>
  <si>
    <t>Coco Love</t>
  </si>
  <si>
    <t>ilang-ilang, morskije-noty, jasmine</t>
  </si>
  <si>
    <t>ambra, tonka-bean, nagarmota, vanil, vzbitye-slivki</t>
  </si>
  <si>
    <t>ilang-ilang, vanil, vzbitye-slivki, jasmine</t>
  </si>
  <si>
    <t>https://aromo.ru/fragrance/coco-love/</t>
  </si>
  <si>
    <t>New Balls</t>
  </si>
  <si>
    <t>https://aromo.ru/fragrance/demeter-fragrance-new-balls-76569/</t>
  </si>
  <si>
    <t>Babinours</t>
  </si>
  <si>
    <t>apelsinovyj-cvet-flerdoranzh, mandarin, peach, ptitgrejn-list-citrusovyh, sandal, vanil</t>
  </si>
  <si>
    <t>https://aromo.ru/fragrance/yves-rocher-babinours-42502/</t>
  </si>
  <si>
    <t>Rosa Alba 1842</t>
  </si>
  <si>
    <t>Happ &amp; Stahns</t>
  </si>
  <si>
    <t>chaj, grapefruit, pink-pepper</t>
  </si>
  <si>
    <t>https://aromo.ru/fragrance/happ--stahns-1842-rosa-alba-84857/</t>
  </si>
  <si>
    <t>Tender Shine</t>
  </si>
  <si>
    <t>grusha, ilang-ilang, rose, jasmine</t>
  </si>
  <si>
    <t>https://aromo.ru/fragrance/kristel-saint-martin-tender-shine-perfume-water-eau-de-parfum-2286701/</t>
  </si>
  <si>
    <t>CC</t>
  </si>
  <si>
    <t>bergamot, grapefruit, rozmarin, caraway</t>
  </si>
  <si>
    <t>jabloko, morskije-noty, jasmine</t>
  </si>
  <si>
    <t>https://aromo.ru/fragrance/chevignon-cc-48067/</t>
  </si>
  <si>
    <t>Scandal Collector's Snow Globe Edition</t>
  </si>
  <si>
    <t>daphne-bugey, fabrice-pellegrin, christophe-raynaud</t>
  </si>
  <si>
    <t>https://aromo.ru/fragrance/jean-paul-gaultier-scandal-collector_s-snow-globe-edition-perfume-water-eau-de-parfum-2132011/</t>
  </si>
  <si>
    <t>Edem Fleur Rosee</t>
  </si>
  <si>
    <t>https://aromo.ru/fragrance/espri-parfum-edem-fleur-rosee-627047/</t>
  </si>
  <si>
    <t>Deep Sea</t>
  </si>
  <si>
    <t>https://aromo.ru/fragrance/mel-merio-deep-sea-51678/</t>
  </si>
  <si>
    <t>Zippo BreakZone For Him</t>
  </si>
  <si>
    <t>https://aromo.ru/fragrance/zippo-fragrances-zippo-breakzone-for-him-98763/</t>
  </si>
  <si>
    <t>Mr. Bubble</t>
  </si>
  <si>
    <t>banan, kokos, peach</t>
  </si>
  <si>
    <t>raspberry, powdery-notes, vanil</t>
  </si>
  <si>
    <t>banan, kokos, raspberry, vanil, peach, rose, jasmine</t>
  </si>
  <si>
    <t>https://aromo.ru/fragrance/demeter-fragrance-mr_-bubble-cologne-eau-de-cologne-51872/</t>
  </si>
  <si>
    <t>Gold &amp; Musk</t>
  </si>
  <si>
    <t>cinnamon, lily-of-the-valley, pepper</t>
  </si>
  <si>
    <t>https://aromo.ru/fragrance/bachs-gold-_-musk-perfume-water-eau-de-parfum-1916703/</t>
  </si>
  <si>
    <t>fruity-notes, ladan, lotos, temnyj-shokolad</t>
  </si>
  <si>
    <t>orchid, pachuli, sandal, vanil, vetiver</t>
  </si>
  <si>
    <t>https://aromo.ru/fragrance/arabian-souvenir-gold-60694/</t>
  </si>
  <si>
    <t>https://aromo.ru/fragrance/reserved-nude-perfume-water-eau-de-parfum-2404727/</t>
  </si>
  <si>
    <t>https://aromo.ru/fragrance/nutrimetics-n-75845/</t>
  </si>
  <si>
    <t>Colour Me Green</t>
  </si>
  <si>
    <t>pachuli, rose, jasmine, lily</t>
  </si>
  <si>
    <t>https://aromo.ru/fragrance/milton-lloyd-colour-me-green-565159/</t>
  </si>
  <si>
    <t>Pandora #4</t>
  </si>
  <si>
    <t>cvetok-granata, grapefruit, mint</t>
  </si>
  <si>
    <t>lotos, magnolija, vishnevyj-cvet</t>
  </si>
  <si>
    <t>grapefruit, kedr, lotos, magnolija, mint</t>
  </si>
  <si>
    <t>https://aromo.ru/fragrance/pandora-pandora-_4-2324922/</t>
  </si>
  <si>
    <t>orange, geranium, sage</t>
  </si>
  <si>
    <t>https://aromo.ru/fragrance/carlo-bossi-spartacus-760893/</t>
  </si>
  <si>
    <t>Edem Jardin</t>
  </si>
  <si>
    <t>ambra, white-cedar, iris, pachuli, sandal, teak-wood</t>
  </si>
  <si>
    <t>https://aromo.ru/fragrance/espri-parfum-edem-jardin-627051/</t>
  </si>
  <si>
    <t>Kolonya</t>
  </si>
  <si>
    <t>Rasei Fort</t>
  </si>
  <si>
    <t>apelsinovyj-cvet-flerdoranzh, white-pepper, bergamot, bitter-orange, cloves, red-orange, nutmeg, neroli, palisander, ptitgrejn-list-citrusovyh, pink-grapefruit</t>
  </si>
  <si>
    <t>dagil, galbanum, geranium, ilang-ilang, coriander, lavender, rozmarin, rose, sliva, jasmine</t>
  </si>
  <si>
    <t>ambra, benzoin, dubovyj-moh, musk, sandal, seno, tabak, vetiver, virginia-cedar</t>
  </si>
  <si>
    <t>https://aromo.ru/fragrance/rasei-fort-kolonya-cologne-eau-de-cologne-1952549/</t>
  </si>
  <si>
    <t>360 ° Collection</t>
  </si>
  <si>
    <t>apelsinovyj-cvet-flerdoranzh, frezija, grusha, red-orange</t>
  </si>
  <si>
    <t>cashmeran, orchid, persikovyj-cvet</t>
  </si>
  <si>
    <t>https://aromo.ru/fragrance/perry-ellis-360-collection-1133351/</t>
  </si>
  <si>
    <t>Blush Intense</t>
  </si>
  <si>
    <t>apelsinovyj-cvet-flerdoranzh, cashmeran, musk, sandal, jasmine</t>
  </si>
  <si>
    <t>https://aromo.ru/fragrance/marc-jacobs-blush-intense-perfume-water-eau-de-parfum-44947/</t>
  </si>
  <si>
    <t>Scarlet Oud</t>
  </si>
  <si>
    <t>mod, pepper</t>
  </si>
  <si>
    <t>resins, oud, vetiver</t>
  </si>
  <si>
    <t>https://aromo.ru/fragrance/illuminum-scarlet-oud-perfume-water-eau-de-parfum-86793/</t>
  </si>
  <si>
    <t>Double Fraicheur Pour Lui</t>
  </si>
  <si>
    <t>anise, dubovyj-moh, mint, nutmeg, rom, vetiver</t>
  </si>
  <si>
    <t>https://aromo.ru/fragrance/molinard-double-fraicheur-pour-lui-toilet-water-eau-de-toilette-52954/</t>
  </si>
  <si>
    <t>Drop of Love Passion</t>
  </si>
  <si>
    <t>jabloko, lotos, raspberry, water-lily</t>
  </si>
  <si>
    <t>https://aromo.ru/fragrance/parli-drop-of-love-passion-53181/</t>
  </si>
  <si>
    <t>lemon-tree, mandarin, papaja, lily</t>
  </si>
  <si>
    <t>gardenija, peony, tiare, jasmine</t>
  </si>
  <si>
    <t>ambra, drevesnyje-noty, musk, sliva</t>
  </si>
  <si>
    <t>https://aromo.ru/fragrance/giorgio-beverly-hills-sunshine-toilet-water-eau-de-toilette-90769/</t>
  </si>
  <si>
    <t>In Bloom</t>
  </si>
  <si>
    <t>dyna, lichi</t>
  </si>
  <si>
    <t>https://aromo.ru/fragrance/essential-garden-in-bloom-perfume-water-eau-de-parfum-2286950/</t>
  </si>
  <si>
    <t>Bois de Mysore</t>
  </si>
  <si>
    <t>list-fialki, zhasmin-sambak</t>
  </si>
  <si>
    <t>https://aromo.ru/fragrance/mizensir-bois-de-mysore-perfume-water-eau-de-parfum-45172/</t>
  </si>
  <si>
    <t>Reflexion Pour Femme</t>
  </si>
  <si>
    <t>gardenija, siren, tuberoza, vanil, jasmine</t>
  </si>
  <si>
    <t>https://aromo.ru/fragrance/reflexion-reflexion-pour-femme-perfume-water-eau-de-parfum-856445/</t>
  </si>
  <si>
    <t>Lalique de Lalique Les Sirènes Crystal Edition</t>
  </si>
  <si>
    <t>https://aromo.ru/fragrance/lalique-lalique-de-lalique-les-sir_nes-crystal-edition-perfume-extract-parfum-extrait-de-parfum-715715/</t>
  </si>
  <si>
    <t>https://aromo.ru/fragrance/love-passport-love-passport-70844/</t>
  </si>
  <si>
    <t>Y Collection</t>
  </si>
  <si>
    <t>https://aromo.ru/fragrance/zara-y-collection-toilet-water-eau-de-toilette-767011/</t>
  </si>
  <si>
    <t>Eau des Sens Limited Edition</t>
  </si>
  <si>
    <t>apelsinovyj-cvet-flerdoranzh, bitter-orange</t>
  </si>
  <si>
    <t>apelsinovyj-cvet-flerdoranzh, bitter-orange, mozhzhevelnik-plody</t>
  </si>
  <si>
    <t>https://aromo.ru/fragrance/diptyque-eau-des-sens-limited-edition-perfume-water-eau-de-parfum-2017595/</t>
  </si>
  <si>
    <t>Romantic Girl</t>
  </si>
  <si>
    <t>ananas, bergamot, dyna, mandarin, marakuja, morskije-noty</t>
  </si>
  <si>
    <t>https://aromo.ru/fragrance/mel-merio-romantic-girl-perfume-water-eau-de-parfum-84766/</t>
  </si>
  <si>
    <t>https://aromo.ru/fragrance/art-parfum-beautiful-love-toilet-water-eau-de-toilette-2009099/</t>
  </si>
  <si>
    <t>Le Male Summer 2011</t>
  </si>
  <si>
    <t>https://aromo.ru/fragrance/jean-paul-gaultier-le-male-summer-2011-toilet-water-eau-de-toilette-68303/</t>
  </si>
  <si>
    <t>Folies de Saisons Fantaisies d'Hiver</t>
  </si>
  <si>
    <t>water, floral, powdery</t>
  </si>
  <si>
    <t>tonka-bean, drevesnyje-noty, sandal, vanil, voda</t>
  </si>
  <si>
    <t>https://aromo.ru/fragrance/yves-rocher-folies-de-saisons-fantaisies-d_hiver-toilet-water-eau-de-toilette-58548/</t>
  </si>
  <si>
    <t>Violet Petals</t>
  </si>
  <si>
    <t>https://aromo.ru/fragrance/the-merchant-of-venice-violet-petals-toilet-water-eau-de-toilette-96167/</t>
  </si>
  <si>
    <t>https://aromo.ru/fragrance/geoffrey-beene-for-women-toilet-water-eau-de-toilette-60023/</t>
  </si>
  <si>
    <t>Fleur D'Or</t>
  </si>
  <si>
    <t>gardenija, green-notes, jasmine</t>
  </si>
  <si>
    <t>violet, narciss, rose</t>
  </si>
  <si>
    <t>https://aromo.ru/fragrance/beautimatic-fleur-d_or-654613/</t>
  </si>
  <si>
    <t>LOANT</t>
  </si>
  <si>
    <t>Santi Burgas</t>
  </si>
  <si>
    <t>ambra, ambroxan, white-musk, cashmeran, nutmeg, zhasmin-sambak</t>
  </si>
  <si>
    <t>https://aromo.ru/fragrance/santi-burgas-loant-perfume-water-eau-de-parfum-70266/</t>
  </si>
  <si>
    <t>Khaltat Al Maha</t>
  </si>
  <si>
    <t>aldehydes, orange, bergamot, geranium, ilang-ilang, lime, lavender, mango, sage, sliva</t>
  </si>
  <si>
    <t>geranium, cloves, iris, lily-of-the-valley, nutmeg, palisander, rose, saffron, jasmine</t>
  </si>
  <si>
    <t>ambra, tonka-bean, nagarmota, kedr, moss, musk, pachuli, sandal, oud, vanil, vetiver</t>
  </si>
  <si>
    <t>https://aromo.ru/fragrance/al-haramain-perfumes-khaltat-al-maha-perfume-oil-perfume-oil-61669/</t>
  </si>
  <si>
    <t>Hello Kitty Spring</t>
  </si>
  <si>
    <t>ilang-ilang, karamel, klubnika, peach, zhzhenyj-sahar</t>
  </si>
  <si>
    <t>klubnika, peach, zhzhenyj-sahar</t>
  </si>
  <si>
    <t>https://aromo.ru/fragrance/demeter-fragrance-hello-kitty-spring-cologne-eau-de-cologne-62289/</t>
  </si>
  <si>
    <t>Il</t>
  </si>
  <si>
    <t>https://aromo.ru/fragrance/yodeyma-il-perfume-water-eau-de-parfum-63464/</t>
  </si>
  <si>
    <t>Vanille Réglisse</t>
  </si>
  <si>
    <t>anise, licorice, neroli, jasmine</t>
  </si>
  <si>
    <t>https://aromo.ru/fragrance/adopt-by-reserve-naturelle-vanille-r_glisse-perfume-water-eau-de-parfum-527406/</t>
  </si>
  <si>
    <t>Only Me Passion</t>
  </si>
  <si>
    <t>https://aromo.ru/fragrance/yves-de-sistelle-only-me-passion-78398/</t>
  </si>
  <si>
    <t>2015 Eau de Parfum</t>
  </si>
  <si>
    <t>https://aromo.ru/fragrance/m-asam-2015-eau-de-parfum-36907/</t>
  </si>
  <si>
    <t>4 / Four by Laghmani</t>
  </si>
  <si>
    <t>https://aromo.ru/fragrance/fine-perfumery-4-_-four-by-laghmani-37161/</t>
  </si>
  <si>
    <t>My Fair Lady</t>
  </si>
  <si>
    <t>ambra, orange, violet, rose, tangerine</t>
  </si>
  <si>
    <t>https://aromo.ru/fragrance/washington-tremlett-my-fair-lady-toilet-water-eau-de-toilette-75615/</t>
  </si>
  <si>
    <t>Eolie</t>
  </si>
  <si>
    <t>lemon, resins, spices</t>
  </si>
  <si>
    <t>texas-cedar, zhasmin-grandiflorum</t>
  </si>
  <si>
    <t>https://aromo.ru/fragrance/eolie-ventus-95382/</t>
  </si>
  <si>
    <t>J.S. Women</t>
  </si>
  <si>
    <t>bergamot, black-currant, peony</t>
  </si>
  <si>
    <t>violet, iva-chay, magnolija, peach, rose, jasmine</t>
  </si>
  <si>
    <t>ambra, white-cedar, tonka-bean, moss, musk, pachuli</t>
  </si>
  <si>
    <t>https://aromo.ru/fragrance/jeanne-arthes-j_s_-women-toilet-water-eau-de-toilette-432414/</t>
  </si>
  <si>
    <t>Poesie Blanche</t>
  </si>
  <si>
    <t>https://aromo.ru/fragrance/making-of-cannes-poesie-blanche-456128/</t>
  </si>
  <si>
    <t>https://aromo.ru/fragrance/zara-ambar-toilet-water-eau-de-toilette-39440/</t>
  </si>
  <si>
    <t>Peau d'Espagne</t>
  </si>
  <si>
    <t>bergamot, gvozdika, jasmine</t>
  </si>
  <si>
    <t>bojaryshnik, list-fialki, neroli, virginia-cedar</t>
  </si>
  <si>
    <t>birch, civett</t>
  </si>
  <si>
    <t>birch, bojaryshnik, gvozdika, civett</t>
  </si>
  <si>
    <t>https://aromo.ru/fragrance/officina-profumo-farmaceutica-di-santa-maria-novella-peau-d_espagne-cologne-eau-de-cologne-80660/</t>
  </si>
  <si>
    <t>B by Micaleff</t>
  </si>
  <si>
    <t>musk, tuberoza, bourbon-vanilla, jasmine</t>
  </si>
  <si>
    <t>https://aromo.ru/fragrance/m-micallef-b-by-micaleff-perfume-water-eau-de-parfum-42438/</t>
  </si>
  <si>
    <t>Sombres Dessins</t>
  </si>
  <si>
    <t>osmantus, pachuli, rose, saffron</t>
  </si>
  <si>
    <t>labdanum, ladan, rom, sandal</t>
  </si>
  <si>
    <t>https://aromo.ru/fragrance/jovoy-paris-sombres-dessins-perfume-extract-parfum-extrait-de-parfum-89223/</t>
  </si>
  <si>
    <t>Nuvole</t>
  </si>
  <si>
    <t>kedr, lemon, lon, moss</t>
  </si>
  <si>
    <t>https://aromo.ru/fragrance/zeromolecole-nuvole-77766/</t>
  </si>
  <si>
    <t>Swiss Army Unlimited Snowflower</t>
  </si>
  <si>
    <t>drevesnyje-noty, ginger, iris, pachuli, rose, vanil, voda, lily</t>
  </si>
  <si>
    <t>drevesnyje-noty, ginger, iris</t>
  </si>
  <si>
    <t>https://aromo.ru/fragrance/victorinox-swiss-army-swiss-army-unlimited-snowflower-toilet-water-eau-de-toilette-91169/</t>
  </si>
  <si>
    <t>Coquelicot Poppy</t>
  </si>
  <si>
    <t>Durance en Provence</t>
  </si>
  <si>
    <t>black-currant, krasnaja-smorodina, mandarin, peach</t>
  </si>
  <si>
    <t>violet, krasniy-mak, rose, jasmine</t>
  </si>
  <si>
    <t>floral-notes, ilang-ilang, musk</t>
  </si>
  <si>
    <t>https://aromo.ru/fragrance/durance-en-provence-coquelicot-_-poppy-50061/</t>
  </si>
  <si>
    <t>Dream Lover</t>
  </si>
  <si>
    <t>apelsinovyj-cvet-flerdoranzh, lily-of-the-valley, morskije-noty, rose, jasmine</t>
  </si>
  <si>
    <t>https://aromo.ru/fragrance/fragrantia-secrets-dream-lover-53098/</t>
  </si>
  <si>
    <t>Dual</t>
  </si>
  <si>
    <t>ambra, ginger, kedr, lemon, pink-pepper</t>
  </si>
  <si>
    <t>https://aromo.ru/fragrance/andrea-maack-dual-53205/</t>
  </si>
  <si>
    <t>Shaded</t>
  </si>
  <si>
    <t>guajak, kozha, ladan, sea-salt, morskije-noty, musk, vetiver</t>
  </si>
  <si>
    <t>https://aromo.ru/fragrance/diane-pernet-shaded-87698/</t>
  </si>
  <si>
    <t>Rocks &amp; Stones</t>
  </si>
  <si>
    <t>geranium, gvozdika, cinnamon, mahagonys</t>
  </si>
  <si>
    <t>https://aromo.ru/fragrance/street-looks-rocks-_-stones-84667/</t>
  </si>
  <si>
    <t>Woody Blank</t>
  </si>
  <si>
    <t>cvetok-grushi, list-fialki, rose</t>
  </si>
  <si>
    <t>https://aromo.ru/fragrance/arabian-oud-woody-blank-97907/</t>
  </si>
  <si>
    <t>Dior Homme Original</t>
  </si>
  <si>
    <t>https://aromo.ru/fragrance/dior-dior-homme-original-toilet-water-eau-de-toilette-2399328/</t>
  </si>
  <si>
    <t>Miss So Sexy</t>
  </si>
  <si>
    <t>cyclamen, jabloko, lemon, raspberry</t>
  </si>
  <si>
    <t>https://aromo.ru/fragrance/fiorucci-so-sexy-74023/</t>
  </si>
  <si>
    <t>Habit Rouge Cuir</t>
  </si>
  <si>
    <t>ambra, kozha, vanil, virginia-cedar</t>
  </si>
  <si>
    <t>https://aromo.ru/fragrance/guerlain-habit-rouge-cuir-toilet-water-eau-de-toilette-61572/</t>
  </si>
  <si>
    <t>Kings Road</t>
  </si>
  <si>
    <t>raspberry, palisander, pepper, saffron</t>
  </si>
  <si>
    <t>ambra, dubovyj-moh, pachuli, sandal, oud</t>
  </si>
  <si>
    <t>https://aromo.ru/fragrance/boadicea-the-victorious-kings-road-perfume-water-eau-de-parfum-66599/</t>
  </si>
  <si>
    <t>Amazing Man</t>
  </si>
  <si>
    <t>https://aromo.ru/fragrance/lidl-amazing-man-434480/</t>
  </si>
  <si>
    <t>La 13eme Note Homme</t>
  </si>
  <si>
    <t>anise, basil, mandarin</t>
  </si>
  <si>
    <t>artemizija-polyn, cloves, red-pepper, pepper, romashka, sage</t>
  </si>
  <si>
    <t>atlas-cedar, white-musk, kedr, kozha, pachuli</t>
  </si>
  <si>
    <t>https://aromo.ru/fragrance/absolument-parfumeur-la-13eme-note-homme-66965/</t>
  </si>
  <si>
    <t>Sabrina</t>
  </si>
  <si>
    <t>Parfums Sabrina</t>
  </si>
  <si>
    <t>https://aromo.ru/fragrance/parfums-sabrina-sabrina-85988/</t>
  </si>
  <si>
    <t>8 Uncovered</t>
  </si>
  <si>
    <t>https://aromo.ru/fragrance/abercrombie--fitch-8-uncovered-perfume-water-eau-de-parfum-37409/</t>
  </si>
  <si>
    <t>Carbon Sapphire</t>
  </si>
  <si>
    <t>geranium, palisander, rose, jasmine</t>
  </si>
  <si>
    <t>saffron, may-rose-rosa-centifolia</t>
  </si>
  <si>
    <t>ambra, nagarmota, guajak, cashmeran, musk, pachuli, sandal, oud</t>
  </si>
  <si>
    <t>https://aromo.ru/fragrance/boadicea-the-victorious-carbon-sapphire-perfume-water-eau-de-parfum-2132015/</t>
  </si>
  <si>
    <t>Balila (Eau de  Toilette)</t>
  </si>
  <si>
    <t>GDK / Grey de Kouroun</t>
  </si>
  <si>
    <t>orange, fruity-notes, lemon, cinnamon-leaf</t>
  </si>
  <si>
    <t>chernosliv, kedr, spices, honeysuckle</t>
  </si>
  <si>
    <t>https://aromo.ru/fragrance/gdk--grey-de-kouroun-balila-_eau-de-toilette-1056413/</t>
  </si>
  <si>
    <t>Astute Blue</t>
  </si>
  <si>
    <t>aldehydes, orange, voda</t>
  </si>
  <si>
    <t>orange, white-flowers, vetiver, jasmine</t>
  </si>
  <si>
    <t>https://aromo.ru/fragrance/halis-astute-blue-perfume-water-eau-de-parfum-41789/</t>
  </si>
  <si>
    <t>Autograph Noire</t>
  </si>
  <si>
    <t>geliotrop, jasmine, lily</t>
  </si>
  <si>
    <t>https://aromo.ru/fragrance/marks-and-spencer-autograph-noire-toilet-water-eau-de-toilette-42135/</t>
  </si>
  <si>
    <t>Azzaro Aqua Verde</t>
  </si>
  <si>
    <t>galbanum, kedr, lavender, nutmeg, vetiver</t>
  </si>
  <si>
    <t>https://aromo.ru/fragrance/azzaro-azzaro-aqua-verde-toilet-water-eau-de-toilette-42394/</t>
  </si>
  <si>
    <t>Rose Des Bois</t>
  </si>
  <si>
    <t>mandarin, dew</t>
  </si>
  <si>
    <t>white-cedar, raspberry, musk, sandal</t>
  </si>
  <si>
    <t>https://aromo.ru/fragrance/dorin-rose-des-bois-perfume-extract-parfum-extrait-de-parfum-459092/</t>
  </si>
  <si>
    <t>Amaltea Winter</t>
  </si>
  <si>
    <t>floral-notes, smorodina, green-notes, calabrian-bergamot</t>
  </si>
  <si>
    <t>gardenija, ilang-ilang, koren-fialki, rose, sandal, zamsha, white-peony</t>
  </si>
  <si>
    <t>https://aromo.ru/fragrance/lambre-amaltea-winter-perfume-water-eau-de-parfum-2350245/</t>
  </si>
  <si>
    <t>Parfum Versale</t>
  </si>
  <si>
    <t>https://aromo.ru/fragrance/positive-parfum-parfum-versale-800617/</t>
  </si>
  <si>
    <t>Cologne No: 4</t>
  </si>
  <si>
    <t>Monroe</t>
  </si>
  <si>
    <t>basil, bergamot, lily-of-the-valley, green-tea, jasmine</t>
  </si>
  <si>
    <t>https://aromo.ru/fragrance/monroe-cologne-no_-4-49579/</t>
  </si>
  <si>
    <t>orchid, strastocvet, jasmine</t>
  </si>
  <si>
    <t>https://aromo.ru/fragrance/victorias-secret-very-sexy-temptation-perfume-water-eau-de-parfum-95698/</t>
  </si>
  <si>
    <t>Flowerbomb Extrait de Parfum</t>
  </si>
  <si>
    <t>https://aromo.ru/fragrance/viktorrolf-flowerbomb-extrait-de-parfum-perfume-extract-parfum-extrait-de-parfum-58334/</t>
  </si>
  <si>
    <t>Vanilla Dreams</t>
  </si>
  <si>
    <t>Green Love</t>
  </si>
  <si>
    <t>https://aromo.ru/fragrance/green-love-vanilla-dreams-94842/</t>
  </si>
  <si>
    <t>Masumi Toujours</t>
  </si>
  <si>
    <t>ananas, orange, dyna, marakuja</t>
  </si>
  <si>
    <t>violet, frezija, lily-of-the-valley, zhasmin-grandiflorum</t>
  </si>
  <si>
    <t>ananas, lily-of-the-valley, musk, zhasmin-grandiflorum</t>
  </si>
  <si>
    <t>https://aromo.ru/fragrance/coty-masumi-toujours-toilet-water-eau-de-toilette-777539/</t>
  </si>
  <si>
    <t>Miss Balahe</t>
  </si>
  <si>
    <t>apelsinovyj-cvet-flerdoranzh, bergamot, cyclamen, lily-of-the-valley</t>
  </si>
  <si>
    <t>rose, siren, tuberoza, jasmine</t>
  </si>
  <si>
    <t>https://aromo.ru/fragrance/leonard-miss-balahe-73948/</t>
  </si>
  <si>
    <t>Marc Ecko</t>
  </si>
  <si>
    <t>ananas, geranium, jabloko, kedr, nutmeg</t>
  </si>
  <si>
    <t>https://aromo.ru/fragrance/marc-ecko-green-61161/</t>
  </si>
  <si>
    <t>Cannabis Blue</t>
  </si>
  <si>
    <t>elemi, eucalyptus, grapefruit, cardamom, sichuan-pepper</t>
  </si>
  <si>
    <t>konopla, nutmeg, sage</t>
  </si>
  <si>
    <t>guajak, kedr, pachuli, oud</t>
  </si>
  <si>
    <t>https://aromo.ru/fragrance/fragrance-du-bois-cannabis-blue-perfume-extract-parfum-extrait-de-parfum-2287601/</t>
  </si>
  <si>
    <t>anise, kokos</t>
  </si>
  <si>
    <t>https://aromo.ru/fragrance/monella-vagabonda-snob-88859/</t>
  </si>
  <si>
    <t>Un Jour Sur I'Ile Vanille</t>
  </si>
  <si>
    <t>https://aromo.ru/fragrance/parfums-et-senteurs-du-pays-basque-un-jour-sur-i_ile-vanille-94241/</t>
  </si>
  <si>
    <t>Oros pour Femme</t>
  </si>
  <si>
    <t>https://aromo.ru/fragrance/armaf-oros-pour-femme-perfume-water-eau-de-parfum-78992/</t>
  </si>
  <si>
    <t>Apple Bottoms by Nelly</t>
  </si>
  <si>
    <t>Nelly</t>
  </si>
  <si>
    <t>ambra, citruses, jabloko, kokos, musk, peony, rose, sandal</t>
  </si>
  <si>
    <t>https://aromo.ru/fragrance/nelly-apple-bottoms-by-nelly-40744/</t>
  </si>
  <si>
    <t>Ultrasense White</t>
  </si>
  <si>
    <t>tonka-bean, kedr, sage</t>
  </si>
  <si>
    <t>https://aromo.ru/fragrance/jil-sander-ultrasense-white-toilet-water-eau-de-toilette-94138/</t>
  </si>
  <si>
    <t>Chloé Rose Naturelle Intense</t>
  </si>
  <si>
    <t>oak, rose</t>
  </si>
  <si>
    <t>https://aromo.ru/fragrance/chloe-chloe-rose-naturelle-intense-perfume-water-eau-de-parfum-2414180/</t>
  </si>
  <si>
    <t>Thalasso Therapy</t>
  </si>
  <si>
    <t>https://aromo.ru/fragrance/tesori-doriente-thalasso-therapy-perfume-extract-parfum-extrait-de-parfum-2289601/</t>
  </si>
  <si>
    <t>No. XIII Poivre Sichuan</t>
  </si>
  <si>
    <t>chaj, citruses, drevesnyje-noty, lemon, pepper</t>
  </si>
  <si>
    <t>https://aromo.ru/fragrance/mad-et-len-no_-xiii-poivre-sichuan-toilet-water-eau-de-toilette-75864/</t>
  </si>
  <si>
    <t>The Bride</t>
  </si>
  <si>
    <t>labdanum, styrax, vanil</t>
  </si>
  <si>
    <t>https://aromo.ru/fragrance/m-micallef-the-bride-perfume-water-eau-de-parfum-92121/</t>
  </si>
  <si>
    <t>Fawah</t>
  </si>
  <si>
    <t>https://aromo.ru/fragrance/al-haramain-perfumes-fawah-perfume-extract-parfum-extrait-de-parfum-387341/</t>
  </si>
  <si>
    <t>Celery</t>
  </si>
  <si>
    <t>celery</t>
  </si>
  <si>
    <t>https://aromo.ru/fragrance/demeter-fragrance-celery-cologne-eau-de-cologne-47415/</t>
  </si>
  <si>
    <t>Pulse of Astana</t>
  </si>
  <si>
    <t>Aura of Kazakhstan</t>
  </si>
  <si>
    <t>wood, aldehyde, mineral</t>
  </si>
  <si>
    <t>aldehydes, black-currant, rainwater, trava</t>
  </si>
  <si>
    <t>metallic-notes, rose, pink-pepper</t>
  </si>
  <si>
    <t>white-musk, drevesnyje-noty, kedr</t>
  </si>
  <si>
    <t>aldehydes, white-musk, black-currant, rainwater, rose, pink-pepper, trava</t>
  </si>
  <si>
    <t>https://aromo.ru/fragrance/pulse-of-astana/</t>
  </si>
  <si>
    <t>Antonio Miro</t>
  </si>
  <si>
    <t>black-currant, sage</t>
  </si>
  <si>
    <t>https://aromo.ru/fragrance/antonio-miro-colonia-49600/</t>
  </si>
  <si>
    <t>galbanum, cumin</t>
  </si>
  <si>
    <t>rom, vetiver</t>
  </si>
  <si>
    <t>kozha, styrax, virginia-cedar</t>
  </si>
  <si>
    <t>https://aromo.ru/fragrance/black-gold/</t>
  </si>
  <si>
    <t>precious-woods, musk, sandal</t>
  </si>
  <si>
    <t>https://aromo.ru/fragrance/enrico-coveri-pour-elle-50327/</t>
  </si>
  <si>
    <t>Crazy Glamour</t>
  </si>
  <si>
    <t>https://aromo.ru/fragrance/omerta-crazy-glamour-50390/</t>
  </si>
  <si>
    <t>Le Male Summer 2015</t>
  </si>
  <si>
    <t>https://aromo.ru/fragrance/jean-paul-gaultier-le-male-summer-2015-toilet-water-eau-de-toilette-68307/</t>
  </si>
  <si>
    <t>Chukkers</t>
  </si>
  <si>
    <t>citruses, drevesnyje-noty, musk</t>
  </si>
  <si>
    <t>https://aromo.ru/fragrance/u-s-polo-chukkers-914723/</t>
  </si>
  <si>
    <t>Warm Thrill</t>
  </si>
  <si>
    <t>lime, neroli, verbena</t>
  </si>
  <si>
    <t>white-musk, lime, tuberoza, jasmine</t>
  </si>
  <si>
    <t>https://aromo.ru/fragrance/mirum-parfums-warm-thrill-96781/</t>
  </si>
  <si>
    <t>Pink Pretty &amp; Pure</t>
  </si>
  <si>
    <t>lemonade, jasmine</t>
  </si>
  <si>
    <t>https://aromo.ru/fragrance/victorias-secret-pink-pretty-_-pure-perfume-water-eau-de-parfum-95975/</t>
  </si>
  <si>
    <t>FM 06</t>
  </si>
  <si>
    <t>citruses, dubovyj-moh</t>
  </si>
  <si>
    <t>https://aromo.ru/fragrance/fm-by-federico-mahora-fm-06-perfume-extract-parfum-extrait-de-parfum-58430/</t>
  </si>
  <si>
    <t>Shell</t>
  </si>
  <si>
    <t>Asama Perfumes</t>
  </si>
  <si>
    <t>https://aromo.ru/fragrance/asama-perfumes-shell-87996/</t>
  </si>
  <si>
    <t>Samiya</t>
  </si>
  <si>
    <t>https://aromo.ru/fragrance/rasasi-samiya-perfume-oil-perfume-oil-86302/</t>
  </si>
  <si>
    <t>Insaaf</t>
  </si>
  <si>
    <t>https://aromo.ru/fragrance/nabeel-insaaf-64207/</t>
  </si>
  <si>
    <t>Jermyn Street Collection Cologne</t>
  </si>
  <si>
    <t>Taylor of Old Bond Street</t>
  </si>
  <si>
    <t>ambra, geranium, neroli</t>
  </si>
  <si>
    <t>https://aromo.ru/fragrance/taylor-of-old-bond-street-jermyn-street-collection-cologne-cologne-eau-de-cologne-65579/</t>
  </si>
  <si>
    <t>№4 Evasion Exotica</t>
  </si>
  <si>
    <t>cloves, lavender, nutmeg, pepper</t>
  </si>
  <si>
    <t>akigalawood, pachuli, texas-cedar</t>
  </si>
  <si>
    <t>https://aromo.ru/fragrance/victorio--lucchino-no-4-evasion-exotica-toilet-water-eau-de-toilette-1106243/</t>
  </si>
  <si>
    <t>Love Trap Sensual Heaven</t>
  </si>
  <si>
    <t>https://aromo.ru/fragrance/chupa-chups-love-trap-sensual-heaven-toilet-water-eau-de-toilette-70907/</t>
  </si>
  <si>
    <t>Connexion Urban</t>
  </si>
  <si>
    <t>dubovyj-moh, kedr, nutmeg</t>
  </si>
  <si>
    <t>https://aromo.ru/fragrance/o-boticario-connexion-urban-toilet-water-eau-de-toilette-36348/</t>
  </si>
  <si>
    <t>Smoky Tobacco #451</t>
  </si>
  <si>
    <t>gourmand-notes, tabak, tangerine, vzbitye-slivki</t>
  </si>
  <si>
    <t>https://aromo.ru/fragrance/cb-i-hate-perfume-smoky-tobacco-_451-37201/</t>
  </si>
  <si>
    <t>Vibrant</t>
  </si>
  <si>
    <t>https://aromo.ru/fragrance/boadicea-the-victorious-vibrant-perfume-water-eau-de-parfum-95926/</t>
  </si>
  <si>
    <t>Perspective Man</t>
  </si>
  <si>
    <t>ananas, birch, bergamot, grapefruit, jabloko-krasnoje, labdanum, tangerine</t>
  </si>
  <si>
    <t>mint, clary-sage, pepper, water-lily</t>
  </si>
  <si>
    <t>ambra, tonka-bean, dagil, dubovyj-moh, musk, sandal, teak-wood, vetiver</t>
  </si>
  <si>
    <t>https://aromo.ru/fragrance/mexx-perspective-man-toilet-water-eau-de-toilette-80984/</t>
  </si>
  <si>
    <t>https://aromo.ru/fragrance/ajmal-amber-perfume-water-eau-de-parfum-2087857/</t>
  </si>
  <si>
    <t>bergamot, ginger, peach, champagne</t>
  </si>
  <si>
    <t>lotos, tabak, jasmine</t>
  </si>
  <si>
    <t>https://aromo.ru/fragrance/germaine-monteil-champagne-toilet-water-eau-de-toilette-47645/</t>
  </si>
  <si>
    <t>CK IN2U Heat Him</t>
  </si>
  <si>
    <t>chaj, coriander, nutmeg</t>
  </si>
  <si>
    <t>https://aromo.ru/fragrance/calvin-klein-ck-in2u-heat-him-toilet-water-eau-de-toilette-48764/</t>
  </si>
  <si>
    <t>https://aromo.ru/fragrance/hunkemoller-noir-77374/</t>
  </si>
  <si>
    <t>Dahn Al Oudh Shams</t>
  </si>
  <si>
    <t>https://aromo.ru/fragrance/ajmal-dahn-al-oudh-shams-perfume-oil-perfume-oil-51107/</t>
  </si>
  <si>
    <t>Bombay Dreams</t>
  </si>
  <si>
    <t>dyna, ilang-ilang</t>
  </si>
  <si>
    <t>tonka-bean, reven</t>
  </si>
  <si>
    <t>https://aromo.ru/fragrance/ajmal-bombay-dreams-perfume-water-eau-de-parfum-1914859/</t>
  </si>
  <si>
    <t>https://aromo.ru/fragrance/pascal-morabito-girl-perfume-water-eau-de-parfum-802945/</t>
  </si>
  <si>
    <t>Lilu</t>
  </si>
  <si>
    <t>Pacsun</t>
  </si>
  <si>
    <t>https://aromo.ru/fragrance/pacsun-lilu-69868/</t>
  </si>
  <si>
    <t>Blue Mandarine</t>
  </si>
  <si>
    <t>grapefruit, ginger, clementine, mandarin, neroli</t>
  </si>
  <si>
    <t>grapefruit, clementine, mandarin, neroli</t>
  </si>
  <si>
    <t>https://aromo.ru/fragrance/parfumerie-particuliere-blue-mandarine-443253/</t>
  </si>
  <si>
    <t>Fragrance №06</t>
  </si>
  <si>
    <t>amaretto, gvozdika, red-pepper</t>
  </si>
  <si>
    <t>immortelle, tonka-bean, tabak</t>
  </si>
  <si>
    <t>https://aromo.ru/fragrance/nikkos-oskol-fragrance-fragrance-_06-toilet-water-eau-de-toilette-58864/</t>
  </si>
  <si>
    <t>Garnet</t>
  </si>
  <si>
    <t>https://aromo.ru/fragrance/signature-garnet-460057/</t>
  </si>
  <si>
    <t>apelsinovyj-cvet-flerdoranzh, bergamot, mandarin, myrrh, sandal</t>
  </si>
  <si>
    <t>https://aromo.ru/fragrance/lush-icon-toilet-water-eau-de-toilette-63314/</t>
  </si>
  <si>
    <t>Splash Grapefruit</t>
  </si>
  <si>
    <t>andrea-lupo</t>
  </si>
  <si>
    <t>https://aromo.ru/fragrance/marc-jacobs-splash-grapefruit-toilet-water-eau-de-toilette-89705/</t>
  </si>
  <si>
    <t>Insensatez 2</t>
  </si>
  <si>
    <t>basil, black-currant, citruses, kedr</t>
  </si>
  <si>
    <t>artemizija-polyn, floral-notes</t>
  </si>
  <si>
    <t>drevesnyje-noty, ginger, cinnamon, moss, musk</t>
  </si>
  <si>
    <t>https://aromo.ru/fragrance/o-boticario-insensatez-2-toilet-water-eau-de-toilette-64212/</t>
  </si>
  <si>
    <t>IQ elle &amp; lui</t>
  </si>
  <si>
    <t>https://aromo.ru/fragrance/diamond-parfum-iq-elle-_-lui-64465/</t>
  </si>
  <si>
    <t>Je t’aime Paris</t>
  </si>
  <si>
    <t>orange, bergamot, neroli, pink-pepper, sliva-mirabel, jasmine</t>
  </si>
  <si>
    <t>apelsinovyj-cvet-flerdoranzh, gardenija, lily</t>
  </si>
  <si>
    <t>https://aromo.ru/fragrance/ciel-parfum-je-t_aime-paris-65492/</t>
  </si>
  <si>
    <t>Табор / La Gitane</t>
  </si>
  <si>
    <t>bergamot, cardamom, red-pepper, lemon, nutmeg, ptitgrejn-list-citrusovyh, saffron</t>
  </si>
  <si>
    <t>violet, geranium, gvozdika, ilang-ilang, iris, coriander, rose, timjan, jasmine</t>
  </si>
  <si>
    <t>ambra, benzoin, birch, tonka-bean, dubovyj-moh, ginger, cashmeran, kastoreum, kozha, myrrh, morskije-vodorosli, juniper, musk, pachuli, spices, vanil</t>
  </si>
  <si>
    <t>https://aromo.ru/fragrance/nimere-parfums-tabor-_-la-gitane-perfume-extract-parfum-extrait-de-parfum-67118/</t>
  </si>
  <si>
    <t>No 17</t>
  </si>
  <si>
    <t>frezija, lemon, vishnevyj-cvet, zelenoje-jabloko</t>
  </si>
  <si>
    <t>cvet-vishni, koren-fialki, rose</t>
  </si>
  <si>
    <t>ambra, black-currant, kedr, musk, peony</t>
  </si>
  <si>
    <t>https://aromo.ru/fragrance/selection-excellence-no-17-383397/</t>
  </si>
  <si>
    <t>RF - Roger Federer</t>
  </si>
  <si>
    <t>Roger Federer</t>
  </si>
  <si>
    <t>citruses, floral-notes, drevesnyje-noty, ozone, ambergris, spices</t>
  </si>
  <si>
    <t>https://aromo.ru/fragrance/roger-federer-rf-_-roger-federer-36438/</t>
  </si>
  <si>
    <t>Sputnik</t>
  </si>
  <si>
    <t>tonka-bean, guajak, ambergris</t>
  </si>
  <si>
    <t>https://aromo.ru/fragrance/sergio-nero-sputnik-765739/</t>
  </si>
  <si>
    <t>Mexx Spring Edition Woman</t>
  </si>
  <si>
    <t>benoist-lapouza, nathalie-lorson</t>
  </si>
  <si>
    <t>ananas, black-currant, frezija</t>
  </si>
  <si>
    <t>https://aromo.ru/fragrance/mexx-mexx-spring-edition-woman-toilet-water-eau-de-toilette-73432/</t>
  </si>
  <si>
    <t>Aries for Men</t>
  </si>
  <si>
    <t>basil, mint, pachuli, virginia-cedar</t>
  </si>
  <si>
    <t>geranium, rozmarin, pine, jasmine</t>
  </si>
  <si>
    <t>galbanum, ladan, osmantus</t>
  </si>
  <si>
    <t>osmantus, pachuli, jasmine</t>
  </si>
  <si>
    <t>https://aromo.ru/fragrance/cnr-create-aries-for-men-41275/</t>
  </si>
  <si>
    <t>Asphalte Bitumen</t>
  </si>
  <si>
    <t>asphalt</t>
  </si>
  <si>
    <t>https://aromo.ru/fragrance/mad-et-len-asphalte-bitumen-toilet-water-eau-de-toilette-877141/</t>
  </si>
  <si>
    <t>Tutti Frutti</t>
  </si>
  <si>
    <t>https://aromo.ru/fragrance/phaedon-tutti-frutti-toilet-water-eau-de-toilette-596855/</t>
  </si>
  <si>
    <t>Темная Сторона Богини</t>
  </si>
  <si>
    <t>tagetes, cassia, kedr, ladan, laurel, myrrh, mirta, nutmeg, pachuli, sandal, jasmine</t>
  </si>
  <si>
    <t>https://aromo.ru/fragrance/anna-zworykina-perfumes-temnaya-storona-bogini-perfume-extract-parfum-extrait-de-parfum-91761/</t>
  </si>
  <si>
    <t>Amethyste</t>
  </si>
  <si>
    <t>frezija, raspberry, calabrian-bergamot</t>
  </si>
  <si>
    <t>tonka-bean, violet, jasmine</t>
  </si>
  <si>
    <t>https://aromo.ru/fragrance/byblos-amethyste-toilet-water-eau-de-toilette-828209/</t>
  </si>
  <si>
    <t>Clinique Happy In Bloom 2014</t>
  </si>
  <si>
    <t>ambra, frezija, lily-of-the-valley, mimosa, musk, sliva, green-notes</t>
  </si>
  <si>
    <t>https://aromo.ru/fragrance/clinique-clinique-happy-in-bloom-2014-perfume-extract-parfum-extrait-de-parfum-49101/</t>
  </si>
  <si>
    <t>Beautiful Girl</t>
  </si>
  <si>
    <t>black-currant, krasnye-frukty</t>
  </si>
  <si>
    <t>https://aromo.ru/fragrance/pascal-morabito-beautiful-girl-perfume-water-eau-de-parfum-2294201/</t>
  </si>
  <si>
    <t>The World According To Arthur</t>
  </si>
  <si>
    <t>east, aromatic, balsamic</t>
  </si>
  <si>
    <t>grapefruit, ladan, vanil</t>
  </si>
  <si>
    <t>ambretta, clary-sage</t>
  </si>
  <si>
    <t>https://aromo.ru/fragrance/penhaligons-the-world-according-to-arthur-perfume-water-eau-de-parfum-2404719/</t>
  </si>
  <si>
    <t>New York Nights Solo Skyline Edition</t>
  </si>
  <si>
    <t>https://aromo.ru/fragrance/bond-no-9-new-york-nights-solo-skyline-edition-perfume-water-eau-de-parfum-921261/</t>
  </si>
  <si>
    <t>Lutece</t>
  </si>
  <si>
    <t>aldehydes, geranium, mandarin, palisander</t>
  </si>
  <si>
    <t>iris, kedr, lily-of-the-valley, peony, rozmarin, vetiver</t>
  </si>
  <si>
    <t>tonka-bean, geliotrop, cinnamon, musk, vanil</t>
  </si>
  <si>
    <t>https://aromo.ru/fragrance/dana-lutece-71284/</t>
  </si>
  <si>
    <t>spruce, lavender, pepper, sage</t>
  </si>
  <si>
    <t>https://aromo.ru/fragrance/boadicea-the-victorious-enchanting-perfume-water-eau-de-parfum-55205/</t>
  </si>
  <si>
    <t>Mini Dream</t>
  </si>
  <si>
    <t>abrikos, black-currant, mandarin, rom</t>
  </si>
  <si>
    <t>https://aromo.ru/fragrance/ulric-de-varens-mini-dream-perfume-water-eau-de-parfum-73763/</t>
  </si>
  <si>
    <t>Zara Homme</t>
  </si>
  <si>
    <t>https://aromo.ru/fragrance/zara-zara-homme-toilet-water-eau-de-toilette-98569/</t>
  </si>
  <si>
    <t>Hechizo</t>
  </si>
  <si>
    <t>bergamot, lily-of-the-valley, neroli</t>
  </si>
  <si>
    <t>https://aromo.ru/fragrance/victorio--lucchino-hechizo-toilet-water-eau-de-toilette-62173/</t>
  </si>
  <si>
    <t>Feroza Gold</t>
  </si>
  <si>
    <t>aldehydes, white-musk, bergamot, floral-notes, violet, lemon, mint, pachuli, romashka, rose, pink-pepper, saffron, spices, trava, vanil, jasmine</t>
  </si>
  <si>
    <t>https://aromo.ru/fragrance/al-haramain-perfumes-feroza-gold-791707/</t>
  </si>
  <si>
    <t>Floral Aroma</t>
  </si>
  <si>
    <t>https://aromo.ru/fragrance/swiss-arabian-floral-aroma-perfume-oil-perfume-oil-614645/</t>
  </si>
  <si>
    <t>Private Blend Wild Oud Persian</t>
  </si>
  <si>
    <t>bergamot, ginger, labdanum</t>
  </si>
  <si>
    <t>violet, kozha, saffron</t>
  </si>
  <si>
    <t>https://aromo.ru/fragrance/chkoudra-private-blend-wild-oud-persian-804369/</t>
  </si>
  <si>
    <t>Miro Mysteria</t>
  </si>
  <si>
    <t>white-musk, zhasmin-sambak</t>
  </si>
  <si>
    <t>https://aromo.ru/fragrance/miro-miro-mysteria-perfume-water-eau-de-parfum-73863/</t>
  </si>
  <si>
    <t>https://aromo.ru/fragrance/czech--speake-neroli-cologne-eau-de-cologne-76524/</t>
  </si>
  <si>
    <t>Innocent Vegas</t>
  </si>
  <si>
    <t>ambra, bergamot, jezhevika, mandarin, mindal, mod, musk, praline, vanil</t>
  </si>
  <si>
    <t>https://aromo.ru/fragrance/mugler-innocent-vegas-perfume-water-eau-de-parfum-909965/</t>
  </si>
  <si>
    <t>Talisman Eau Transparente</t>
  </si>
  <si>
    <t>frezija, ilang-ilang, lichi, osmantus</t>
  </si>
  <si>
    <t>https://aromo.ru/fragrance/cristobal-balenciaga-talisman-eau-transparente-perfume-water-eau-de-parfum-91442/</t>
  </si>
  <si>
    <t>Smoked Plum &amp; Leather</t>
  </si>
  <si>
    <t>smoke, kedr, cinnamon, kozha, liqueur, sliva</t>
  </si>
  <si>
    <t>https://aromo.ru/fragrance/jo-loves-smoked-plum-_-leather-toilet-water-eau-de-toilette-88832/</t>
  </si>
  <si>
    <t>Perle de Lys Noir</t>
  </si>
  <si>
    <t>https://aromo.ru/fragrance/isabey-perle-de-lys-noir-perfume-extract-parfum-extrait-de-parfum-886957/</t>
  </si>
  <si>
    <t>Tobacco Collection Unexpected Fresh Spicy</t>
  </si>
  <si>
    <t>bergamot, cinnamon, whiskey</t>
  </si>
  <si>
    <t>iris, pachuli, tabak</t>
  </si>
  <si>
    <t>https://aromo.ru/fragrance/zara-tobacco-collection-unexpected-fresh-spicy-perfume-water-eau-de-parfum-2192633/</t>
  </si>
  <si>
    <t>Ninel №27</t>
  </si>
  <si>
    <t>https://aromo.ru/fragrance/ninel-perfume-ninel-no_-27-572863/</t>
  </si>
  <si>
    <t>Classique L'Eau d'Ete</t>
  </si>
  <si>
    <t>https://aromo.ru/fragrance/jean-paul-gaultier-classique-l_eau-d_ete-toilet-water-eau-de-toilette-48971/</t>
  </si>
  <si>
    <t>Amberlove</t>
  </si>
  <si>
    <t>Maison Du Sage</t>
  </si>
  <si>
    <t>cinnamon, mindal, peach</t>
  </si>
  <si>
    <t>geliotrop, kozha, labdanum, pachuli</t>
  </si>
  <si>
    <t>https://aromo.ru/fragrance/maison-du-sage-amberlove-457204/</t>
  </si>
  <si>
    <t>Comme Un Roi</t>
  </si>
  <si>
    <t>white-cedar, rozmarin</t>
  </si>
  <si>
    <t>https://aromo.ru/fragrance/frederic-m-comme-un-roi-toilet-water-eau-de-toilette-49799/</t>
  </si>
  <si>
    <t>https://aromo.ru/fragrance/kappa-blue-toilet-water-eau-de-toilette-2293094/</t>
  </si>
  <si>
    <t>Oscar Pink Lily</t>
  </si>
  <si>
    <t>ambra, white-cedar, bergamot, list-fialki, magnolija, reven, rose, strastocvet, lily</t>
  </si>
  <si>
    <t>https://aromo.ru/fragrance/oscar-de-la-renta-oscar-pink-lily-toilet-water-eau-de-toilette-79043/</t>
  </si>
  <si>
    <t>Snowpeach Parfum</t>
  </si>
  <si>
    <t>apelsinovyj-cvet-flerdoranzh, bojzenova-jagoda, hyacinth, grapefruit, musk, green-notes</t>
  </si>
  <si>
    <t>https://aromo.ru/fragrance/renee-snowpeach-parfum-88897/</t>
  </si>
  <si>
    <t>Terre d'Evasion</t>
  </si>
  <si>
    <t>bergamot, jabloko, candied-fruit</t>
  </si>
  <si>
    <t>cognac, cinnamon, sliva</t>
  </si>
  <si>
    <t>https://aromo.ru/fragrance/inessance-terre-d_evasion-91930/</t>
  </si>
  <si>
    <t>Groovy Life By Esprit Summer Edition Woman</t>
  </si>
  <si>
    <t>iris, musk, peach, vanil</t>
  </si>
  <si>
    <t>https://aromo.ru/fragrance/esprit-groovy-life-by-esprit-summer-edition-woman-61321/</t>
  </si>
  <si>
    <t>Reyaam Brown</t>
  </si>
  <si>
    <t>apelsinovyj-cvet-flerdoranzh, citruses, rose, tiare</t>
  </si>
  <si>
    <t>https://aromo.ru/fragrance/afnan-reyaam-brown-perfume-oil-perfume-oil-84316/</t>
  </si>
  <si>
    <t>Obscure Oud</t>
  </si>
  <si>
    <t>sweet, spicy, wood, fruit</t>
  </si>
  <si>
    <t>cardamom, clementine, kumquat, mango, pink-pepper</t>
  </si>
  <si>
    <t>abrikos, gvozdika, cloves, iris, ladan, lily-of-the-valley, list-inzhira</t>
  </si>
  <si>
    <t>ambra, inzhir, kastoreum, kedr, moloko, opopanax, pachuli, oud</t>
  </si>
  <si>
    <t>https://aromo.ru/fragrance/phuong-dang-obscure-oud-77890/</t>
  </si>
  <si>
    <t>L'Eau d'Issey Ettore Sottsass Edition</t>
  </si>
  <si>
    <t>https://aromo.ru/fragrance/issey-miyake-l_eau-d_issey-ettore-sottsass-edition-perfume-water-eau-de-parfum-68655/</t>
  </si>
  <si>
    <t>Icon Musk Oil Gold</t>
  </si>
  <si>
    <t>apelsinovyj-cvet-flerdoranzh, gardenija, mod, zhasmin-sambak</t>
  </si>
  <si>
    <t>https://aromo.ru/fragrance/ga-de-icon-musk-oil-gold-63327/</t>
  </si>
  <si>
    <t>Pink Total Flirt</t>
  </si>
  <si>
    <t>frezija, jablonevyj-cvet</t>
  </si>
  <si>
    <t>https://aromo.ru/fragrance/victorias-secret-pink-total-flirt-fragrant-haze-fragrance-mist-81460/</t>
  </si>
  <si>
    <t>Petales De Camelia</t>
  </si>
  <si>
    <t>citrus, floral, powdery</t>
  </si>
  <si>
    <t>apelsinovyj-cvet-flerdoranzh, kamelija, lily-of-the-valley, jasmine</t>
  </si>
  <si>
    <t>https://aromo.ru/fragrance/dorin-petales-de-camelia-perfume-extract-parfum-extrait-de-parfum-459091/</t>
  </si>
  <si>
    <t>FM 823</t>
  </si>
  <si>
    <t>iris, mindal, vanil</t>
  </si>
  <si>
    <t>tonka-bean, cashmeran, kozha, ambergris</t>
  </si>
  <si>
    <t>https://aromo.ru/fragrance/fm-by-federico-mahora-fm-823-perfume-water-eau-de-parfum-2284572/</t>
  </si>
  <si>
    <t>Rose 4 Reines</t>
  </si>
  <si>
    <t>https://aromo.ru/fragrance/loccitane-en-provence-rose-4-reines-toilet-water-eau-de-toilette-84963/</t>
  </si>
  <si>
    <t>Vanilla Scent</t>
  </si>
  <si>
    <t>https://aromo.ru/fragrance/esika-vanilla-scent-36467/</t>
  </si>
  <si>
    <t>Myrrhiad</t>
  </si>
  <si>
    <t>ambra, chaj, licorice, myrrh, vanil</t>
  </si>
  <si>
    <t>https://aromo.ru/fragrance/pierre-guillaume-myrrhiad-perfume-water-eau-de-parfum-594563/</t>
  </si>
  <si>
    <t>Exquisite</t>
  </si>
  <si>
    <t>white-flowers, gardenija, musk, jasmine</t>
  </si>
  <si>
    <t>https://aromo.ru/fragrance/reserved-exquisite-2331850/</t>
  </si>
  <si>
    <t>Ted Baker Woman</t>
  </si>
  <si>
    <t>bergamot, jabloko, lemon, peach, rom, tangerine</t>
  </si>
  <si>
    <t>frezija, ilang-ilang, cinnamon, jasmine, lily</t>
  </si>
  <si>
    <t>https://aromo.ru/fragrance/ted-baker-ted-baker-woman-toilet-water-eau-de-toilette-91722/</t>
  </si>
  <si>
    <t>Azure Sea</t>
  </si>
  <si>
    <t>https://aromo.ru/fragrance/espri-parfum-azure-sea-626979/</t>
  </si>
  <si>
    <t>Ambre Precieux</t>
  </si>
  <si>
    <t>coumarin, labdanum, nutmeg, vanil</t>
  </si>
  <si>
    <t>peruvian-balsam, ambergris, toluansky-balm</t>
  </si>
  <si>
    <t>https://aromo.ru/fragrance/maitre-parfumeur-et-gantier-ambre-precieux-39776/</t>
  </si>
  <si>
    <t>sea-salt, vetiver</t>
  </si>
  <si>
    <t>tonka-bean, sandal, tabak</t>
  </si>
  <si>
    <t>https://aromo.ru/fragrance/annick-goutal-vetiver-toilet-water-eau-de-toilette-95795/</t>
  </si>
  <si>
    <t>Set Sail Martinique For Men</t>
  </si>
  <si>
    <t>bergamot, lavender, musk, voda</t>
  </si>
  <si>
    <t>https://aromo.ru/fragrance/tommy-bahama-set-sail-martinique-for-men-cologne-eau-de-cologne-87503/</t>
  </si>
  <si>
    <t>Atifa Blanche</t>
  </si>
  <si>
    <t>https://aromo.ru/fragrance/al-haramain-perfumes-atifa-blanche-perfume-oil-perfume-oil-41838/</t>
  </si>
  <si>
    <t>Attar Al Malouk</t>
  </si>
  <si>
    <t>white-cedar, tonka-bean, musk, rose, vanil</t>
  </si>
  <si>
    <t>https://aromo.ru/fragrance/lattafa-perfumes-attar-al-malouk-perfume-water-eau-de-parfum-41906/</t>
  </si>
  <si>
    <t>violet, cocoa, pink-pepper</t>
  </si>
  <si>
    <t>https://aromo.ru/fragrance/bershka-black-toilet-water-eau-de-toilette-899077/</t>
  </si>
  <si>
    <t>Mix 10</t>
  </si>
  <si>
    <t>Platinum J</t>
  </si>
  <si>
    <t>https://aromo.ru/fragrance/platinum-j-mix-10-74215/</t>
  </si>
  <si>
    <t>Tribute</t>
  </si>
  <si>
    <t>cedrat, kozha, lavender, sandal, civett</t>
  </si>
  <si>
    <t>https://aromo.ru/fragrance/avon-tribute-93486/</t>
  </si>
  <si>
    <t>Cutting Garden</t>
  </si>
  <si>
    <t>hyacinth, narciss, rose, stefanotis, tuberoza, vanil, lily</t>
  </si>
  <si>
    <t>https://aromo.ru/fragrance/royal-apothic-cutting-garden-perfume-water-eau-de-parfum-50955/</t>
  </si>
  <si>
    <t>Pomegranate Noir Cologne Christmas Edition (2014)</t>
  </si>
  <si>
    <t>https://aromo.ru/fragrance/jo-malone-pomegranate-noir-cologne-christmas-edition-_2014-cologne-eau-de-cologne-81882/</t>
  </si>
  <si>
    <t>Poivre Colonial</t>
  </si>
  <si>
    <t>cocoa, kedr, vetiver</t>
  </si>
  <si>
    <t>dubovyj-moh, cashmeran, pachuli</t>
  </si>
  <si>
    <t>https://aromo.ru/fragrance/phaedon-poivre-colonial-toilet-water-eau-de-toilette-81809/</t>
  </si>
  <si>
    <t>Admiral</t>
  </si>
  <si>
    <t>cinnamon, pachuli, rose</t>
  </si>
  <si>
    <t>ambra, kozha, white-woods</t>
  </si>
  <si>
    <t>https://aromo.ru/fragrance/brocard-admiral-cologne-eau-de-cologne-734757/</t>
  </si>
  <si>
    <t>Eau De Dior Coloressence Relaxing</t>
  </si>
  <si>
    <t>bergamot, fig-tree, lemon-tree, inzhir, lemon</t>
  </si>
  <si>
    <t>violet, geliotrop, rose</t>
  </si>
  <si>
    <t>white-musk, tonka-bean, kedr, sandal, vanil</t>
  </si>
  <si>
    <t>https://aromo.ru/fragrance/dior-eau-de-dior-coloressence-relaxing-toilet-water-eau-de-toilette-53749/</t>
  </si>
  <si>
    <t>Voile Léger Bleu</t>
  </si>
  <si>
    <t>violet, mint, pink-pepper</t>
  </si>
  <si>
    <t>hyacinth, lotos, magnolija, orchid</t>
  </si>
  <si>
    <t>https://aromo.ru/fragrance/dzintars-voile-l_ger-bleu-perfume-water-eau-de-parfum-534594/</t>
  </si>
  <si>
    <t>Woods 2010 Edition</t>
  </si>
  <si>
    <t>lavender, musk, vetiver</t>
  </si>
  <si>
    <t>https://aromo.ru/fragrance/abercrombie--fitch-woods-2010-edition-cologne-eau-de-cologne-610505/</t>
  </si>
  <si>
    <t>Rose Marshmallow Candy</t>
  </si>
  <si>
    <t>https://aromo.ru/fragrance/rose-marshmallow-candy/</t>
  </si>
  <si>
    <t>Fragrance №10</t>
  </si>
  <si>
    <t>https://aromo.ru/fragrance/nikkos-oskol-fragrance-fragrance-_10-toilet-water-eau-de-toilette-58866/</t>
  </si>
  <si>
    <t>Romantic Wish</t>
  </si>
  <si>
    <t>floral-notes, frezija, ogurec</t>
  </si>
  <si>
    <t>https://aromo.ru/fragrance/victorias-secret-romantic-wish-fragrant-haze-fragrance-mist-84784/</t>
  </si>
  <si>
    <t>Vaux Le Vicomte</t>
  </si>
  <si>
    <t>https://aromo.ru/fragrance/les-12-parfumeurs-treasures-de-france-_-vaux-le-vicomte-93400/</t>
  </si>
  <si>
    <t>Tobacco 1812</t>
  </si>
  <si>
    <t>West Third Brand</t>
  </si>
  <si>
    <t>belyj-tabak, tonka-bean, exotic-woods, cocoa, mod, spices, suhofrukty, tabak</t>
  </si>
  <si>
    <t>https://aromo.ru/fragrance/west-third-brand-smell-good-daily-_-tobacco-1812-88789/</t>
  </si>
  <si>
    <t>Rebel Ambush</t>
  </si>
  <si>
    <t>Social Creatures</t>
  </si>
  <si>
    <t>orange, champaka, cardamom, lavender, sandal, tabak, vanil</t>
  </si>
  <si>
    <t>https://aromo.ru/fragrance/social-creatures-rebel-ambush-perfume-water-eau-de-parfum-83771/</t>
  </si>
  <si>
    <t>Nu ± Leather</t>
  </si>
  <si>
    <t>bergamot, bitter-orange, nutmeg</t>
  </si>
  <si>
    <t>ladan, papyrus, sichuan-pepper, zamsha</t>
  </si>
  <si>
    <t>ambra, cashmeran, kedr, musk, sandal, vetiver</t>
  </si>
  <si>
    <t>https://aromo.ru/fragrance/uer-mi-nu-_-leather-perfume-water-eau-de-parfum-1950819/</t>
  </si>
  <si>
    <t>anise, bergamot, geranium, gvozdika, pachuli, rose, sandal, celery, jasmine</t>
  </si>
  <si>
    <t>https://aromo.ru/fragrance/rasasi-azhaar-perfume-oil-perfume-oil-42348/</t>
  </si>
  <si>
    <t>Majestic Femme</t>
  </si>
  <si>
    <t>black-currant, ilang-ilang, iris</t>
  </si>
  <si>
    <t>https://aromo.ru/fragrance/afnan-majestic-femme-perfume-water-eau-de-parfum-71998/</t>
  </si>
  <si>
    <t>Capricieuse? Vanille Chocolat</t>
  </si>
  <si>
    <t>cocoa, shokolad, vanil</t>
  </si>
  <si>
    <t>https://aromo.ru/fragrance/sephora-capricieuse_-vanille-chocolat-toilet-water-eau-de-toilette-46802/</t>
  </si>
  <si>
    <t>City Miami for men</t>
  </si>
  <si>
    <t>https://aromo.ru/fragrance/cuba-paris-city-miami-for-men-50687/</t>
  </si>
  <si>
    <t>Ed Hardy Villain For Men</t>
  </si>
  <si>
    <t>basil, bergamot, cardamom, lavender, nutmeg, musk, pepper, sandal, sage, virginia-cedar</t>
  </si>
  <si>
    <t>https://aromo.ru/fragrance/christian-audigier-ed-hardy-villain-for-men-toilet-water-eau-de-toilette-96036/</t>
  </si>
  <si>
    <t>Oro Woman</t>
  </si>
  <si>
    <t>floral-notes, drevesnyje-noty, gourmand-notes, musk</t>
  </si>
  <si>
    <t>https://aromo.ru/fragrance/lancetti-oro-woman-toilet-water-eau-de-toilette-538829/</t>
  </si>
  <si>
    <t>Votum</t>
  </si>
  <si>
    <t>chaj, dubovyj-moh, ladan, clary-sage, perechnaja-mata, texas-cedar, vetiver</t>
  </si>
  <si>
    <t>https://aromo.ru/fragrance/soul-couture-parfum-votum-perfume-water-eau-de-parfum-670873/</t>
  </si>
  <si>
    <t>Zara Scent #2 Zara</t>
  </si>
  <si>
    <t>ananas, violet</t>
  </si>
  <si>
    <t>temnyj-shokolad, vanil</t>
  </si>
  <si>
    <t>https://aromo.ru/fragrance/zara-zara-scent-_2-zara-toilet-water-eau-de-toilette-98596/</t>
  </si>
  <si>
    <t>L'Hiver</t>
  </si>
  <si>
    <t>dagil, pine</t>
  </si>
  <si>
    <t>ambretta, floral-notes, iris</t>
  </si>
  <si>
    <t>https://aromo.ru/fragrance/guerlain-l_hiver-perfume-extract-parfum-extrait-de-parfum-69478/</t>
  </si>
  <si>
    <t>Enjoy Woman</t>
  </si>
  <si>
    <t>gardenija, jabloko, lichi, raspberry, jasmine</t>
  </si>
  <si>
    <t>ambra, drevesnyje-noty, moss</t>
  </si>
  <si>
    <t>https://aromo.ru/fragrance/custo-barcelona-enjoy-woman-55414/</t>
  </si>
  <si>
    <t>Immersed Vetiver</t>
  </si>
  <si>
    <t>https://aromo.ru/fragrance/besties-immersed-vetiver-perfume-water-eau-de-parfum-2394241/</t>
  </si>
  <si>
    <t>Secret Smelling 2016 - Juliette Karagueuzoglou</t>
  </si>
  <si>
    <t>IFF</t>
  </si>
  <si>
    <t>citruses, ginger, jabloko, coriander, lime</t>
  </si>
  <si>
    <t>https://aromo.ru/fragrance/iff-n-secret-smelling-2016-_-juliette-karagueuzoglou-380605/</t>
  </si>
  <si>
    <t>Skiron</t>
  </si>
  <si>
    <t>cvetok-mindala, cinnamon, sage</t>
  </si>
  <si>
    <t>cloves, myrrh, visterija</t>
  </si>
  <si>
    <t>guajak, opopanax, palmaroza</t>
  </si>
  <si>
    <t>https://aromo.ru/fragrance/s4p-skiron-88702/</t>
  </si>
  <si>
    <t>UR For Women</t>
  </si>
  <si>
    <t>drevesnyje-noty, frezija, musk, osmantus, peach, peony, praline, jasmine, honeysuckle</t>
  </si>
  <si>
    <t>https://aromo.ru/fragrance/usher-ur-for-women-94556/</t>
  </si>
  <si>
    <t>Таис Афинская</t>
  </si>
  <si>
    <t>ambra, balsamic-notes, musk</t>
  </si>
  <si>
    <t>https://aromo.ru/fragrance/parfumerie-naturelle-faina-glazyrina-tais-afinskaya-680079/</t>
  </si>
  <si>
    <t>FM 125</t>
  </si>
  <si>
    <t>gardenija, goroh, mandarin, mindal</t>
  </si>
  <si>
    <t>https://aromo.ru/fragrance/fm-by-federico-mahora-fm-125-perfume-extract-parfum-extrait-de-parfum-58437/</t>
  </si>
  <si>
    <t>Bois Flotté</t>
  </si>
  <si>
    <t>rozmarin, red-algae</t>
  </si>
  <si>
    <t>sea-salt, nutmeg, driftwood</t>
  </si>
  <si>
    <t>https://aromo.ru/fragrance/bois-flotte/</t>
  </si>
  <si>
    <t>Wow! Eau de Parfum Intense For Men</t>
  </si>
  <si>
    <t>bitter-orange, kashtan, cinnamon</t>
  </si>
  <si>
    <t>https://aromo.ru/fragrance/joop-wow_-eau-de-parfum-intense-for-men-perfume-water-eau-de-parfum-2127625/</t>
  </si>
  <si>
    <t>Gardenia &amp; Vanilla</t>
  </si>
  <si>
    <t>gardenija, lily-of-the-valley, persikovyj-cvet, vanil</t>
  </si>
  <si>
    <t>https://aromo.ru/fragrance/henri-bendel-gardenia-_-vanilla-perfume-water-eau-de-parfum-59746/</t>
  </si>
  <si>
    <t>Strolling Over Heaven</t>
  </si>
  <si>
    <t>https://aromo.ru/fragrance/zara-strolling-over-heaven-toilet-water-eau-de-toilette-1665471/</t>
  </si>
  <si>
    <t>Encanto Spontaneous</t>
  </si>
  <si>
    <t>krasnaja-smorodina, magnolija</t>
  </si>
  <si>
    <t>https://aromo.ru/fragrance/avon-encanto-spontaneous-toilet-water-eau-de-toilette-2392022/</t>
  </si>
  <si>
    <t>My Lovely Flowers Baby Touch</t>
  </si>
  <si>
    <t>gardenija, zemlanika</t>
  </si>
  <si>
    <t>https://aromo.ru/fragrance/parfums-genty-my-lovely-flowers-baby-touch-toilet-water-eau-de-toilette-2025205/</t>
  </si>
  <si>
    <t>Ironman Extreme</t>
  </si>
  <si>
    <t>cleber-bozzi</t>
  </si>
  <si>
    <t>kedr, list-fialki, sandal</t>
  </si>
  <si>
    <t>https://aromo.ru/fragrance/avon-ironman-extreme-toilet-water-eau-de-toilette-64587/</t>
  </si>
  <si>
    <t>No. XIX Terre Noire</t>
  </si>
  <si>
    <t>drevesnyje-noty, pochva, spices</t>
  </si>
  <si>
    <t>https://aromo.ru/fragrance/mad-et-len-no_-xix-terre-noire-toilet-water-eau-de-toilette-98046/</t>
  </si>
  <si>
    <t>Molinard Homme I</t>
  </si>
  <si>
    <t>geranium, cloves, lavender, myrrh, mirta</t>
  </si>
  <si>
    <t>guajak, mint, virginia-cedar</t>
  </si>
  <si>
    <t>https://aromo.ru/fragrance/molinard-molinard-homme-i-toilet-water-eau-de-toilette-74361/</t>
  </si>
  <si>
    <t>Police Caribbean</t>
  </si>
  <si>
    <t>lily-of-the-valley, rose, honeysuckle</t>
  </si>
  <si>
    <t>https://aromo.ru/fragrance/police-police-caribbean-toilet-water-eau-de-toilette-81828/</t>
  </si>
  <si>
    <t>Bayadere</t>
  </si>
  <si>
    <t>Les Voiles Depliees</t>
  </si>
  <si>
    <t>benzoin, opopanax, pachuli, styrax, vanil</t>
  </si>
  <si>
    <t>https://aromo.ru/fragrance/les-voiles-depliees-bayadere-perfume-water-eau-de-parfum-43077/</t>
  </si>
  <si>
    <t>https://aromo.ru/fragrance/geparlys-noir-d_orient-955101/</t>
  </si>
  <si>
    <t>apelsinovyj-cvet-flerdoranzh, ilang-ilang, peony, rose</t>
  </si>
  <si>
    <t>white-musk, moss, pachuli, vanil, vetiver</t>
  </si>
  <si>
    <t>white-musk, ilang-ilang, peony, rose</t>
  </si>
  <si>
    <t>https://aromo.ru/fragrance/al-haramain-perfumes-romance-perfume-oil-perfume-oil-84746/</t>
  </si>
  <si>
    <t>Chypre de Paris</t>
  </si>
  <si>
    <t>с 1909</t>
  </si>
  <si>
    <t>bergamot, kozha, lavender, lemon, spices</t>
  </si>
  <si>
    <t>ilang-ilang, iris, nutmeg, opopanax, pachuli, rose, jasmine</t>
  </si>
  <si>
    <t>https://aromo.ru/fragrance/guerlain-chypre-de-paris-perfume-extract-parfum-extrait-de-parfum-48397/</t>
  </si>
  <si>
    <t>Soul by Curve</t>
  </si>
  <si>
    <t>frezija, list-banana, list-lotosa, lotos</t>
  </si>
  <si>
    <t>cvetok-kaktusa, geliotrop, nutmeg, white-woods, tiare, lily</t>
  </si>
  <si>
    <t>https://aromo.ru/fragrance/liz-claiborne-curve-soul-perfume-water-eau-de-parfum-50935/</t>
  </si>
  <si>
    <t>Immortelle</t>
  </si>
  <si>
    <t>Manos Gerakinis</t>
  </si>
  <si>
    <t>immortelle, moloko</t>
  </si>
  <si>
    <t>benzoin, korichnevyj-sahar, pachuli, sandal</t>
  </si>
  <si>
    <t>https://aromo.ru/fragrance/manos-gerakinis-immortelle-perfume-water-eau-de-parfum-500082/</t>
  </si>
  <si>
    <t>Dudù</t>
  </si>
  <si>
    <t>frangipani, kedr, spices, vanil</t>
  </si>
  <si>
    <t>https://aromo.ru/fragrance/zeromolecole-dud-perfume-water-eau-de-parfum-53229/</t>
  </si>
  <si>
    <t>My Morgan</t>
  </si>
  <si>
    <t>guava, jezhevika</t>
  </si>
  <si>
    <t>violet, lily-of-the-valley, peony, siren</t>
  </si>
  <si>
    <t>https://aromo.ru/fragrance/morgan-my-morgan-toilet-water-eau-de-toilette-75649/</t>
  </si>
  <si>
    <t>bergamot, floral-notes, jabloko-krasnoje, musk, pachuli, temnyj-shokolad, vanil</t>
  </si>
  <si>
    <t>https://aromo.ru/fragrance/halis-hareem-al-sultan-61871/</t>
  </si>
  <si>
    <t>Tantrum</t>
  </si>
  <si>
    <t>bergamot, galbanum, cinnamon, lavender, list-fialki, neroli</t>
  </si>
  <si>
    <t>apelsinovyj-cvet-flerdoranzh, drok, rose, tuberoza, jasmine</t>
  </si>
  <si>
    <t>immortelle, myrrh, moss, pachuli, toluansky-balm</t>
  </si>
  <si>
    <t>bergamot, immortelle, drok, galbanum, myrrh, moss, rose</t>
  </si>
  <si>
    <t>https://aromo.ru/fragrance/x-ray-tantrum-91515/</t>
  </si>
  <si>
    <t>One &amp; Only</t>
  </si>
  <si>
    <t>bamboo, ilang-ilang, rose</t>
  </si>
  <si>
    <t>iris, raspberry, musk, pachuli</t>
  </si>
  <si>
    <t>https://aromo.ru/fragrance/giorgio-valenti-one-_-only-78323/</t>
  </si>
  <si>
    <t>Kar.ribe №02</t>
  </si>
  <si>
    <t>kedr, musk, saffron, oud, vetiver</t>
  </si>
  <si>
    <t>https://aromo.ru/fragrance/kar-ribe-kar_ribe-_-02-toilet-water-eau-de-toilette-66319/</t>
  </si>
  <si>
    <t>Statuario</t>
  </si>
  <si>
    <t>lime, morskije-noty, peach, sliva, green-notes</t>
  </si>
  <si>
    <t>cyclamen, ilang-ilang, iris, cinnamon, lotos, orchid, jasmine</t>
  </si>
  <si>
    <t>white-musk, kedr, vanil, vetiver</t>
  </si>
  <si>
    <t>https://aromo.ru/fragrance/i-profumi-del-marmo-statuario-perfume-water-eau-de-parfum-90015/</t>
  </si>
  <si>
    <t>Ridzinieks</t>
  </si>
  <si>
    <t>orange, apelsinovyj-cvet-flerdoranzh, bergamot, ptitgrejn-list-citrusovyh</t>
  </si>
  <si>
    <t>cloves, lavender, sandal, vetiver</t>
  </si>
  <si>
    <t>https://aromo.ru/fragrance/dzintars-ridzinieks-cologne-eau-de-cologne-534605/</t>
  </si>
  <si>
    <t>Abracador</t>
  </si>
  <si>
    <t>https://aromo.ru/fragrance/alain-aregon-abracador-806359/</t>
  </si>
  <si>
    <t>Le Male Gladiator</t>
  </si>
  <si>
    <t>https://aromo.ru/fragrance/jean-paul-gaultier-le-male-gladiator-toilet-water-eau-de-toilette-68290/</t>
  </si>
  <si>
    <t>https://aromo.ru/fragrance/zilli-cuir-imp_rial-toilet-water-eau-de-toilette-2289564/</t>
  </si>
  <si>
    <t>Fleurs d'Ombre Violette - Menthe</t>
  </si>
  <si>
    <t>dyna, mint</t>
  </si>
  <si>
    <t>violet, ilang-ilang, rose, lily</t>
  </si>
  <si>
    <t>dubovyj-moh, iris, klubnika, kokos, sandal</t>
  </si>
  <si>
    <t>https://aromo.ru/fragrance/jean-charles-brosseau-fleurs-d_ombre-violette-_-menthe-toilet-water-eau-de-toilette-57967/</t>
  </si>
  <si>
    <t>01 02 Vapeur de Tubereuse</t>
  </si>
  <si>
    <t>https://aromo.ru/fragrance/fragrance-republic-01-02-vapeur-de-tubereuse-36499/</t>
  </si>
  <si>
    <t>Georgette</t>
  </si>
  <si>
    <t>grapefruit, cardamom, magnolija, mandarin</t>
  </si>
  <si>
    <t>apelsinovyj-cvet-flerdoranzh, lily-of-the-valley, nutmeg, virginia-cedar</t>
  </si>
  <si>
    <t>benzoin, kozha, labdanum, pachuli, sandal, vanil</t>
  </si>
  <si>
    <t>https://aromo.ru/fragrance/teresa-helbig-georgette-perfume-water-eau-de-parfum-1550603/</t>
  </si>
  <si>
    <t>Afropolis</t>
  </si>
  <si>
    <t>citruses, gin, mint, mozhzhevelnik-plody</t>
  </si>
  <si>
    <t>white-wood, dubovyj-moh, iris, morskije-noty</t>
  </si>
  <si>
    <t>ambra, ebony, musk, vetiver</t>
  </si>
  <si>
    <t>https://aromo.ru/fragrance/roads-afropolis-perfume-extract-parfum-extrait-de-parfum-38390/</t>
  </si>
  <si>
    <t>Musk Aoud Absolue Précieux</t>
  </si>
  <si>
    <t>ambretta, birch, tonka-bean, precious-woods, dubovyj-moh, kozha, labdanum, nutmeg, musk, pachuli, sandal, oud, vanil</t>
  </si>
  <si>
    <t>https://aromo.ru/fragrance/roja-parfums-musk-aoud-absolue-pr_cieux-perfume-extract-parfum-extrait-de-parfum-804423/</t>
  </si>
  <si>
    <t>Aquilaria</t>
  </si>
  <si>
    <t>Nancy Meiland</t>
  </si>
  <si>
    <t>dubovyj-moh, guajak</t>
  </si>
  <si>
    <t>labdanum, toluansky-balm, vanil</t>
  </si>
  <si>
    <t>https://aromo.ru/fragrance/nancy-meiland-aquilaria-perfume-water-eau-de-parfum-40990/</t>
  </si>
  <si>
    <t>1890 La Dame de Pique Tchaikovsky Absolu</t>
  </si>
  <si>
    <t>apelsinovyj-cvet-flerdoranzh, coriander, pepper</t>
  </si>
  <si>
    <t>https://aromo.ru/fragrance/histoires-de-parfums-1890-la-dame-de-pique-tchaikovsky-absolu-perfume-water-eau-de-parfum-537387/</t>
  </si>
  <si>
    <t>Lesedi La Rona I</t>
  </si>
  <si>
    <t>Graff</t>
  </si>
  <si>
    <t>bergamot, grapefruit, ilang-ilang, mandarin, pink-pepper</t>
  </si>
  <si>
    <t>ambra, white-musk, tonka-bean, kedr, kozha, moss, pachuli, sandal, vanil, vetiver</t>
  </si>
  <si>
    <t>https://aromo.ru/fragrance/graff-lesedi-la-rona-i-perfume-water-eau-de-parfum-2287479/</t>
  </si>
  <si>
    <t>Bond. James Bond Le Parfum</t>
  </si>
  <si>
    <t>A.B.R. Barlach</t>
  </si>
  <si>
    <t>https://aromo.ru/fragrance/a-b-r-barlach-bond_-james-bond-le-parfum-perfume-water-eau-de-parfum-45320/</t>
  </si>
  <si>
    <t>https://aromo.ru/fragrance/victorio--lucchino-carmen-toilet-water-eau-de-toilette-46982/</t>
  </si>
  <si>
    <t>Cocktail</t>
  </si>
  <si>
    <t>apelsinovyj-cvet-flerdoranzh, bergamot, dubovyj-moh, geranium, cinnamon, lavender, rose, jasmine</t>
  </si>
  <si>
    <t>https://aromo.ru/fragrance/lush-cocktail-toilet-water-eau-de-toilette-49254/</t>
  </si>
  <si>
    <t>Flawless Shadow</t>
  </si>
  <si>
    <t>kokos, rose, jasmine, lily</t>
  </si>
  <si>
    <t>https://aromo.ru/fragrance/lipsy-flawless-shadow-628653/</t>
  </si>
  <si>
    <t>Suddenly Woman I</t>
  </si>
  <si>
    <t>https://aromo.ru/fragrance/code-4844-suddenly-woman-i/</t>
  </si>
  <si>
    <t>Awaan</t>
  </si>
  <si>
    <t>musk, pachuli, sandal, jasmine</t>
  </si>
  <si>
    <t>https://aromo.ru/fragrance/lattafa-perfumes-awaan-perfume-water-eau-de-parfum-2412050/</t>
  </si>
  <si>
    <t>Oakwood Absolute</t>
  </si>
  <si>
    <t>ambra, oak, cashmeran</t>
  </si>
  <si>
    <t>https://aromo.ru/fragrance/clive-christian-oakwood-absolute-perfume-oil-perfume-oil-1291493/</t>
  </si>
  <si>
    <t>Absinthe Boréale</t>
  </si>
  <si>
    <t>artemizija-polyn, eucalyptus, lavender, lemon, mint, juniper, musk</t>
  </si>
  <si>
    <t>https://aromo.ru/fragrance/maison-crivelli-absinthe-bor_ale-perfume-water-eau-de-parfum-1878217/</t>
  </si>
  <si>
    <t>Chinese Tobacco</t>
  </si>
  <si>
    <t>bergamot, red-pepper, lemon, tabak</t>
  </si>
  <si>
    <t>tar, kedr, ladan, oud, vanil, vetiver</t>
  </si>
  <si>
    <t>https://aromo.ru/fragrance/kasbah-chinese-tobacco-801381/</t>
  </si>
  <si>
    <t>Everyday</t>
  </si>
  <si>
    <t>https://aromo.ru/fragrance/prive-n-everyday-56205/</t>
  </si>
  <si>
    <t>Feel Fun pour Femme</t>
  </si>
  <si>
    <t>bergamot, violet, krasnye-frukty, mandarin</t>
  </si>
  <si>
    <t>chernika, lily-of-the-valley, peach</t>
  </si>
  <si>
    <t>white-musk, precious-woods, sandal</t>
  </si>
  <si>
    <t>https://aromo.ru/fragrance/parfums-corialys-feel-fun-pour-femme-57025/</t>
  </si>
  <si>
    <t>Vibrant Brown</t>
  </si>
  <si>
    <t>bergamot, grusha, coriander, pepper</t>
  </si>
  <si>
    <t>cashmeran, kozha, sandal, vetiver</t>
  </si>
  <si>
    <t>osmantus, pepper, grusha, iris, cashmeran, coriander, kozha, sandal</t>
  </si>
  <si>
    <t>https://aromo.ru/fragrance/vibrant-brown/</t>
  </si>
  <si>
    <t>bergamot, cardamom, kedr, lemon, musk, vetiver</t>
  </si>
  <si>
    <t>https://aromo.ru/fragrance/louis-feraud-homme-toilet-water-eau-de-toilette-57159/</t>
  </si>
  <si>
    <t>I for Women Woody Floral With Vintage Rose</t>
  </si>
  <si>
    <t>https://aromo.ru/fragrance/clive-christian-i-for-women-woody-floral-with-vintage-rose-perfume-extract-parfum-extrait-de-parfum-537093/</t>
  </si>
  <si>
    <t>N°55</t>
  </si>
  <si>
    <t>https://aromo.ru/fragrance/chanel-n_55-75896/</t>
  </si>
  <si>
    <t>Portfolio Imperial Oud</t>
  </si>
  <si>
    <t>ambra, animalisticheskie-noty</t>
  </si>
  <si>
    <t>ambrarome, ladan, myrrh</t>
  </si>
  <si>
    <t>ambra, ambrarome, myrrh, oud</t>
  </si>
  <si>
    <t>https://aromo.ru/fragrance/al-haramain-perfumes-portfolio-imperial-oud-perfume-water-eau-de-parfum-1793975/</t>
  </si>
  <si>
    <t>Initial Perle de Soleil</t>
  </si>
  <si>
    <t>pachuli, pepper, rose, jasmine</t>
  </si>
  <si>
    <t>https://aromo.ru/fragrance/boucheron-initial-perle-de-soleil-toilet-water-eau-de-toilette-64135/</t>
  </si>
  <si>
    <t>J'existe</t>
  </si>
  <si>
    <t>anise, citruses, mint, green-notes</t>
  </si>
  <si>
    <t>white-cedar, lavender, spices</t>
  </si>
  <si>
    <t>https://aromo.ru/fragrance/frederic-m-j_existe-toilet-water-eau-de-toilette-65647/</t>
  </si>
  <si>
    <t>L'Eau Kenzo Boisée</t>
  </si>
  <si>
    <t>drevesnyje-noty, ginger, lemon</t>
  </si>
  <si>
    <t>https://aromo.ru/fragrance/kenzo-l_eau-kenzo-boisee-toilet-water-eau-de-toilette-2409892/</t>
  </si>
  <si>
    <t>Chelsea Man</t>
  </si>
  <si>
    <t>amber, spicy, green, wood, floral, east</t>
  </si>
  <si>
    <t>saffron, oud, green-notes</t>
  </si>
  <si>
    <t>https://aromo.ru/fragrance/al-rehab-chelsea-man-perfume-oil-perfume-oil-1068501/</t>
  </si>
  <si>
    <t>Capim-Limao</t>
  </si>
  <si>
    <t>https://aromo.ru/fragrance/loccitane-en-provence-capim_limao-cologne-eau-de-cologne-46760/</t>
  </si>
  <si>
    <t>Da &amp; Niet VIP</t>
  </si>
  <si>
    <t>floral-notes, iris, mandarin</t>
  </si>
  <si>
    <t>https://aromo.ru/fragrance/parfums-et-senteurs-du-pays-basque-da-_-niet-vip-51039/</t>
  </si>
  <si>
    <t>Fleurs d'Ombre Bergamote</t>
  </si>
  <si>
    <t>geliotrop, cloves, rozmarin, jasmine</t>
  </si>
  <si>
    <t>https://aromo.ru/fragrance/jean-charles-brosseau-fleurs-d_ombre-bergamote-toilet-water-eau-de-toilette-57962/</t>
  </si>
  <si>
    <t>Женский аромат № 201</t>
  </si>
  <si>
    <t>ananas, jabloko, list-i-buton-chernoj-smorodiny, reven</t>
  </si>
  <si>
    <t>https://aromo.ru/fragrance/ayu-dreams-zhenskiy-aromat-_-201-perfume-extract-parfum-extrait-de-parfum-720413/</t>
  </si>
  <si>
    <t>Bali Sunset</t>
  </si>
  <si>
    <t>krasnye-frukty, magnolija, sandal</t>
  </si>
  <si>
    <t>https://aromo.ru/fragrance/mary-kay-bali-sunset-fragrant-haze-fragrance-mist-1154475/</t>
  </si>
  <si>
    <t>Mystery Balance</t>
  </si>
  <si>
    <t>musk, wood, mineral</t>
  </si>
  <si>
    <t>https://aromo.ru/fragrance/zara-mystery-balance-toilet-water-eau-de-toilette-2393435/</t>
  </si>
  <si>
    <t>Dark Flora</t>
  </si>
  <si>
    <t>drevesnyje-noty, granat</t>
  </si>
  <si>
    <t>https://aromo.ru/fragrance/code-8547-dark-flora/</t>
  </si>
  <si>
    <t>Hiroko Koshino</t>
  </si>
  <si>
    <t>ambretta, tonka-bean, chaj, frezija, guajak, ilang-ilang, kamelija, ladan, lily-of-the-valley, list-i-buton-chernoj-smorodiny, lotos, pachuli, rose, sandal, oud, virginia-cedar, jasmine</t>
  </si>
  <si>
    <t>https://aromo.ru/fragrance/hiroko-koshino-hiroko-koshino-62590/</t>
  </si>
  <si>
    <t>Huboob</t>
  </si>
  <si>
    <t>guava, jasmine</t>
  </si>
  <si>
    <t>https://aromo.ru/fragrance/syed-junaid-alam-huboob-perfume-water-eau-de-parfum-62953/</t>
  </si>
  <si>
    <t>I Love New York Earth Day</t>
  </si>
  <si>
    <t>apelsinovyj-cvet-flerdoranzh, orchid, tangerine</t>
  </si>
  <si>
    <t>iris, lily-of-the-valley, tuberoza</t>
  </si>
  <si>
    <t>https://aromo.ru/fragrance/bond-no-9-i-love-new-york-earth-day-perfume-water-eau-de-parfum-63184/</t>
  </si>
  <si>
    <t>La petite Robe noire Limited Edition 2015 (Eau de Parfum) - Ma Premiere Robe</t>
  </si>
  <si>
    <t>https://aromo.ru/fragrance/guerlain-la-petite-robe-noire-limited-edition-2015-_eau-de-parfum_-_-ma-premiere-robe-perfume-water-eau-de-parfum-67206/</t>
  </si>
  <si>
    <t>Melle Cleo</t>
  </si>
  <si>
    <t>bergamot, lichi, palisander</t>
  </si>
  <si>
    <t>ilang-ilang, rose, selenitsereus</t>
  </si>
  <si>
    <t>cvetok-khlopka, lichen</t>
  </si>
  <si>
    <t>https://aromo.ru/fragrance/les-cocottes-de-paris-n-melle-cleo-73109/</t>
  </si>
  <si>
    <t>L'air D'or</t>
  </si>
  <si>
    <t>apelsinovyj-cvet-flerdoranzh, bergamot, narciss, jasmine</t>
  </si>
  <si>
    <t>ambra, violet, gvozdika, mimosa</t>
  </si>
  <si>
    <t>https://aromo.ru/fragrance/lair-dor-l_air-d_or-67559/</t>
  </si>
  <si>
    <t>anise, pepper, plushh</t>
  </si>
  <si>
    <t>pachuli, sandal, tabak, vanil</t>
  </si>
  <si>
    <t>https://aromo.ru/fragrance/city-parfum-ocean-77939/</t>
  </si>
  <si>
    <t>Carlo Silver</t>
  </si>
  <si>
    <t>bergamot, lime, juniper, zelenoje-jabloko</t>
  </si>
  <si>
    <t>kozha, ladan, pachuli, jasmine</t>
  </si>
  <si>
    <t>dubovyj-moh, woodyamber</t>
  </si>
  <si>
    <t>https://aromo.ru/fragrance/carlo-bossi-carlo-pour-homme-silver-760757/</t>
  </si>
  <si>
    <t>Scorpion</t>
  </si>
  <si>
    <t>Parfums JM</t>
  </si>
  <si>
    <t>ambra, benzoin, tonka-bean, musk, sandal, vanil</t>
  </si>
  <si>
    <t>https://aromo.ru/fragrance/parfums-jm-scorpion-86942/</t>
  </si>
  <si>
    <t>Poppy Lace</t>
  </si>
  <si>
    <t>https://aromo.ru/fragrance/creation-lamis-poppy-lace-373668/</t>
  </si>
  <si>
    <t>Oud Riviera</t>
  </si>
  <si>
    <t>https://aromo.ru/fragrance/jardin-de-parfums-oud-riviera-1233569/</t>
  </si>
  <si>
    <t>Arafat</t>
  </si>
  <si>
    <t>https://aromo.ru/fragrance/buhara-esans-arafat-41098/</t>
  </si>
  <si>
    <t>Волшебница</t>
  </si>
  <si>
    <t>https://aromo.ru/fragrance/code-7853-volshebnica/</t>
  </si>
  <si>
    <t>Carnal Flower Limited Edition</t>
  </si>
  <si>
    <t>https://aromo.ru/fragrance/frederic-malle-carnal-flower-limited-edition-perfume-water-eau-de-parfum-1608629/</t>
  </si>
  <si>
    <t>ananas, bergamot, black-currant, lemon, raspberry, peach, timjan, zelenoje-jabloko</t>
  </si>
  <si>
    <t>apelsinovyj-cvet-flerdoranzh, cloves, ilang-ilang, rose, jasmine, honeysuckle, lily</t>
  </si>
  <si>
    <t>https://aromo.ru/fragrance/jean-louis-vermeil-imagine-622659/</t>
  </si>
  <si>
    <t>Bondage L'Affaire</t>
  </si>
  <si>
    <t>ambra, musk, pachuli, shiprovye-noty</t>
  </si>
  <si>
    <t>https://aromo.ru/fragrance/milton-lloyd-bondage-l_affaire-45335/</t>
  </si>
  <si>
    <t>Ser Al Khulood Gold</t>
  </si>
  <si>
    <t>klubnika, sahar</t>
  </si>
  <si>
    <t>https://aromo.ru/fragrance/lattafa-perfumes-ser-al-khulood-gold-perfume-water-eau-de-parfum-87415/</t>
  </si>
  <si>
    <t>Conscious - Relaxing Perfume Oil</t>
  </si>
  <si>
    <t>https://aromo.ru/fragrance/hm-n-conscious-_-relaxing-perfume-oil-49904/</t>
  </si>
  <si>
    <t>Deliziare</t>
  </si>
  <si>
    <t>orange, lichi, lemon, papaja</t>
  </si>
  <si>
    <t>apelsinovyj-cvet-flerdoranzh, orchid, rose, jasmine</t>
  </si>
  <si>
    <t>https://aromo.ru/fragrance/bamotte-deliziare-51862/</t>
  </si>
  <si>
    <t>Solo Tu</t>
  </si>
  <si>
    <t>gvozdika, ilang-ilang, iris, lily-of-the-valley, orchid, rose, jasmine</t>
  </si>
  <si>
    <t>ambra, benzoin, musk, sandal, vanil, virginia-cedar</t>
  </si>
  <si>
    <t>https://aromo.ru/fragrance/onofri-solo-tu-perfume-water-eau-de-parfum-89214/</t>
  </si>
  <si>
    <t>tonka-bean, karamel, ladan, palisander, rose, ambergris, tabak, jasmine</t>
  </si>
  <si>
    <t>https://aromo.ru/fragrance/keiko-mecheri-oliban-perfume-water-eau-de-parfum-78176/</t>
  </si>
  <si>
    <t>Fairy Wish</t>
  </si>
  <si>
    <t>grusha, lily-of-the-valley, lichi, peach, rose, jasmine</t>
  </si>
  <si>
    <t>musk, palisander, sahar</t>
  </si>
  <si>
    <t>https://aromo.ru/fragrance/love-passport-fairy-wish-56688/</t>
  </si>
  <si>
    <t>Luxurious Peony Роскошный Пион</t>
  </si>
  <si>
    <t>https://aromo.ru/fragrance/pokrovka-trading-house-luxurious-peony-roskoshnyy-pion-71311/</t>
  </si>
  <si>
    <t>La Fenice Pour Homme</t>
  </si>
  <si>
    <t>jablonevyj-cvet, ladan, list-fialki, mandarin</t>
  </si>
  <si>
    <t>basil, gvozdika, iris, pepper, sliva</t>
  </si>
  <si>
    <t>https://aromo.ru/fragrance/the-merchant-of-venice-la-fenice-pour-homme-perfume-water-eau-de-parfum-376449/</t>
  </si>
  <si>
    <t>L'Ombre Dans L'Eau Limited Edition</t>
  </si>
  <si>
    <t>black-currant, list-i-buton-chernoj-smorodiny, rose</t>
  </si>
  <si>
    <t>black-currant, list-i-buton-chernoj-smorodiny, mandarin, musk, rose, ambergris</t>
  </si>
  <si>
    <t>https://aromo.ru/fragrance/diptyque-l_ombre-dans-l_eau-limited-edition-perfume-water-eau-de-parfum-2017603/</t>
  </si>
  <si>
    <t>Orange Ambre</t>
  </si>
  <si>
    <t>belyy-lotos, green-tea</t>
  </si>
  <si>
    <t>https://aromo.ru/fragrance/lanvin-orange-ambre-toilet-water-eau-de-toilette-524493/</t>
  </si>
  <si>
    <t>Light Sky</t>
  </si>
  <si>
    <t>apelsinovyj-cvet-flerdoranzh, bergamot, dubovyj-moh, iris, lavender, lemon, soap-notes</t>
  </si>
  <si>
    <t>https://aromo.ru/fragrance/pg-parfums-light-sky-36406/</t>
  </si>
  <si>
    <t>Salming</t>
  </si>
  <si>
    <t>orange, bergamot, lavender, lemon, morskije-noty</t>
  </si>
  <si>
    <t>aromaticheskie-noty, rose, spices, jasmine</t>
  </si>
  <si>
    <t>https://aromo.ru/fragrance/salming-21-36925/</t>
  </si>
  <si>
    <t>Adidas 3 Women</t>
  </si>
  <si>
    <t>dyna, magnolija, marakuja, musk, rose, sandal, jasmine</t>
  </si>
  <si>
    <t>https://aromo.ru/fragrance/adidas-adidas-3-women-toilet-water-eau-de-toilette-38159/</t>
  </si>
  <si>
    <t>Scent Intense Red Edition</t>
  </si>
  <si>
    <t>ambra, ilang-ilang, pachuli, rose, saffron, tuberoza, jasmine</t>
  </si>
  <si>
    <t>https://aromo.ru/fragrance/costume-national-scent-intense-red-edition-perfume-water-eau-de-parfum-1573009/</t>
  </si>
  <si>
    <t>Dominus</t>
  </si>
  <si>
    <t>bergamot, black-currant, bitter-orange, mint, pink-pepper</t>
  </si>
  <si>
    <t>ambra, kedr, moss, nard, pachuli</t>
  </si>
  <si>
    <t>bergamot, dubovyj-moh, ilang-ilang, list-i-buton-chernoj-smorodiny, mint, nard</t>
  </si>
  <si>
    <t>https://aromo.ru/fragrance/mirum-parfums-dominus-perfume-water-eau-de-parfum-1778213/</t>
  </si>
  <si>
    <t>White chocolate</t>
  </si>
  <si>
    <t>https://aromo.ru/fragrance/aquolina-aquolina-classic-_-cioccolato-bianco-_-white-chocolate-40997/</t>
  </si>
  <si>
    <t>Avalon Juniper</t>
  </si>
  <si>
    <t>geliotrop, grapefruit, mozhzhevelnik-plody, voda</t>
  </si>
  <si>
    <t>https://aromo.ru/fragrance/pacifica-avalon-juniper-42174/</t>
  </si>
  <si>
    <t>Sakura Garden</t>
  </si>
  <si>
    <t>cvetok-chereshni, green-notes</t>
  </si>
  <si>
    <t>https://aromo.ru/fragrance/pola-sakura-garden-perfume-water-eau-de-parfum-86197/</t>
  </si>
  <si>
    <t>Un Jardin a Versailles</t>
  </si>
  <si>
    <t>apelsinovyj-cvet-flerdoranzh, inzhir</t>
  </si>
  <si>
    <t>https://aromo.ru/fragrance/lulu-castagnette-un-jardin-a-versailles-94223/</t>
  </si>
  <si>
    <t>Parah</t>
  </si>
  <si>
    <t>https://aromo.ru/fragrance/parah-black-touch-toilet-water-eau-de-toilette-44343/</t>
  </si>
  <si>
    <t>Zeste Mandarine</t>
  </si>
  <si>
    <t>orange, lemon-tree, ptitgrejn-list-citrusovyh</t>
  </si>
  <si>
    <t>orange, pachuli, ptitgrejn-list-citrusovyh</t>
  </si>
  <si>
    <t>https://aromo.ru/fragrance/creed-zeste-mandarine-perfume-water-eau-de-parfum-2228499/</t>
  </si>
  <si>
    <t>L`Or de Say Inspiration</t>
  </si>
  <si>
    <t>bergamot, black-currant, dyna, tangerine</t>
  </si>
  <si>
    <t>https://aromo.ru/fragrance/orsay-l_or-de-say-inspiration-503222/</t>
  </si>
  <si>
    <t>Opium Eau D'ete Summer Fragrance (2003)</t>
  </si>
  <si>
    <t>https://aromo.ru/fragrance/yves-saint-laurent-opium-eau-d_ete-summer-fragrance-_2003-toilet-water-eau-de-toilette-78495/</t>
  </si>
  <si>
    <t>Glitz</t>
  </si>
  <si>
    <t>floral-notes, raspberry, palmaroza</t>
  </si>
  <si>
    <t>white-musk, kokos, sandal</t>
  </si>
  <si>
    <t>https://aromo.ru/fragrance/vurv-glitz-perfume-water-eau-de-parfum-60486/</t>
  </si>
  <si>
    <t>Shazam!</t>
  </si>
  <si>
    <t>4160 Tuesdays</t>
  </si>
  <si>
    <t>ladan, resins, vanil</t>
  </si>
  <si>
    <t>https://aromo.ru/fragrance/4160-tuesdays-shazam-perfume-water-eau-de-parfum-87906/</t>
  </si>
  <si>
    <t>I Love Marc</t>
  </si>
  <si>
    <t>bergamot, violet, ginger, iris, kedr, labdanum, musk, peony</t>
  </si>
  <si>
    <t>https://aromo.ru/fragrance/marc-jacobs-i-love-marc-toilet-water-eau-de-toilette-63173/</t>
  </si>
  <si>
    <t>Immensity pour Femme</t>
  </si>
  <si>
    <t>Immensity</t>
  </si>
  <si>
    <t>ambra, citruses, floral-notes, drevesnyje-noty, magnolija, musk</t>
  </si>
  <si>
    <t>https://aromo.ru/fragrance/immensity-immensity-pour-femme-toilet-water-eau-de-toilette-63650/</t>
  </si>
  <si>
    <t>Fresh Melon</t>
  </si>
  <si>
    <t>arbuz, dyna, klubnika</t>
  </si>
  <si>
    <t>list-fialki, musk, sahar</t>
  </si>
  <si>
    <t>https://aromo.ru/fragrance/jacques-battini-fresh-melon-fragrant-haze-fragrance-mist-98328/</t>
  </si>
  <si>
    <t>Le Budoir Turc</t>
  </si>
  <si>
    <t>hedione-gedion, licorice, jasmine</t>
  </si>
  <si>
    <t>https://aromo.ru/fragrance/dorin-le-budoir-turc-perfume-extract-parfum-extrait-de-parfum-460109/</t>
  </si>
  <si>
    <t>Body Power</t>
  </si>
  <si>
    <t>https://aromo.ru/fragrance/estee-lauder-body-power-45077/</t>
  </si>
  <si>
    <t>https://aromo.ru/fragrance/swiss-arabian-delight-perfume-water-eau-de-parfum-51839/</t>
  </si>
  <si>
    <t>Dilys</t>
  </si>
  <si>
    <t>coriander, persikovyj-cvet, sliva</t>
  </si>
  <si>
    <t>gardenija, lily-of-the-valley, narciss, neroli, rose, jasmine</t>
  </si>
  <si>
    <t>https://aromo.ru/fragrance/laura-ashley-dilys-perfume-water-eau-de-parfum-52400/</t>
  </si>
  <si>
    <t>Royal Extract II</t>
  </si>
  <si>
    <t>ptitgrejn-list-citrusovyh, pink-pepper</t>
  </si>
  <si>
    <t>apelsinovyj-cvet-flerdoranzh, white-cedar, hyacinth</t>
  </si>
  <si>
    <t>galbanum, moss, vetiver</t>
  </si>
  <si>
    <t>https://aromo.ru/fragrance/guerlain-royal-extract-ii-perfume-extract-parfum-extrait-de-parfum-2289660/</t>
  </si>
  <si>
    <t>№ 16</t>
  </si>
  <si>
    <t>apelsinovyj-cvet-flerdoranzh, white-flowers, fruity-notes, rose, jasmine</t>
  </si>
  <si>
    <t>ambra, karamel, pachuli, vanil</t>
  </si>
  <si>
    <t>https://aromo.ru/fragrance/sg79sthlm-no-16-77042/</t>
  </si>
  <si>
    <t>cvetok-khlopka, lotos</t>
  </si>
  <si>
    <t>https://aromo.ru/fragrance/galimard-lapis-lazuli-perfume-water-eau-de-parfum-67756/</t>
  </si>
  <si>
    <t>dubovyj-moh, kedr, ladan, pachuli, papyrus, sandal, poplar, vetiver</t>
  </si>
  <si>
    <t>https://aromo.ru/fragrance/pierre-guillaume-monsieur-perfume-water-eau-de-parfum-594557/</t>
  </si>
  <si>
    <t>AcquaDi Intense</t>
  </si>
  <si>
    <t>AcquaDì</t>
  </si>
  <si>
    <t>bergamot, dyna, grapefruit, lemon, voda</t>
  </si>
  <si>
    <t>iris, kedr, pachuli, peony, vetiver, jasmine</t>
  </si>
  <si>
    <t>https://aromo.ru/fragrance/acquadi-acquadi-intense-toilet-water-eau-de-toilette-1185879/</t>
  </si>
  <si>
    <t>bergamot, mirta, morskije-vodorosli</t>
  </si>
  <si>
    <t>ilang-ilang, ozone, rozmarin, rose</t>
  </si>
  <si>
    <t>https://aromo.ru/fragrance/antonio-visconti-sea-island-86989/</t>
  </si>
  <si>
    <t>Prince Of Musk</t>
  </si>
  <si>
    <t>https://aromo.ru/fragrance/al-musbah-prince-of-musk-879363/</t>
  </si>
  <si>
    <t>G.</t>
  </si>
  <si>
    <t>grapefruit, ginger, lemon, pink-pepper</t>
  </si>
  <si>
    <t>cocoa, kedr, kozha, pachuli, vetiver</t>
  </si>
  <si>
    <t>https://aromo.ru/fragrance/nasengold-g-59589/</t>
  </si>
  <si>
    <t>Whispers of Time</t>
  </si>
  <si>
    <t>https://aromo.ru/fragrance/house-of-sillage-whispers-of-time-perfume-water-eau-de-parfum-699773/</t>
  </si>
  <si>
    <t>Mademoiselle Arbel a New York</t>
  </si>
  <si>
    <t>https://aromo.ru/fragrance/christine-arbel-mademoiselle-arbel-a-new-york-71606/</t>
  </si>
  <si>
    <t>https://aromo.ru/fragrance/fresh-life-69626/</t>
  </si>
  <si>
    <t>aldehydes, orange, basil, bergamot, lemon, palisander, green-notes</t>
  </si>
  <si>
    <t>gvozdika, ilang-ilang, iris, cinnamon, lily-of-the-valley, mod, rose, jasmine</t>
  </si>
  <si>
    <t>ambra, benzoin, tonka-bean, ladan, pachuli, sandal, styrax, vanil, civett</t>
  </si>
  <si>
    <t>https://aromo.ru/fragrance/dana-incognito-cologne-eau-de-cologne-63915/</t>
  </si>
  <si>
    <t>Parfum Lucifer 2</t>
  </si>
  <si>
    <t>bergamot, grapefruit, cardamom, papaja, pepper, siren, green-tea, jasmine</t>
  </si>
  <si>
    <t>https://aromo.ru/fragrance/damien-bash-parfum-lucifer-2-79940/</t>
  </si>
  <si>
    <t>Alibi Eau de Toilette</t>
  </si>
  <si>
    <t>lotos, peach, peony</t>
  </si>
  <si>
    <t>ambra, lotos, musk, peach, peony</t>
  </si>
  <si>
    <t>https://aromo.ru/fragrance/oscar-de-la-renta-alibi-eau-de-toilette-toilet-water-eau-de-toilette-2399288/</t>
  </si>
  <si>
    <t>Eternity Cologne For Men</t>
  </si>
  <si>
    <t>julie-masse, ralf-schwieger, veronique-nyberg</t>
  </si>
  <si>
    <t>aldehydes, ginger, mozhzhevelnik-plody</t>
  </si>
  <si>
    <t>geranium, cardamom, pistacia-lentiscus</t>
  </si>
  <si>
    <t>drevesnyje-noty, dubovyj-moh, lorenox</t>
  </si>
  <si>
    <t>https://aromo.ru/fragrance/eternity-cologne-for-men/</t>
  </si>
  <si>
    <t>Elixir Fresh</t>
  </si>
  <si>
    <t>orange, bergamot, citruses, mint, reven</t>
  </si>
  <si>
    <t>dubovyj-moh, fenkhel, gvozdika, musk, ambergris, jasmine</t>
  </si>
  <si>
    <t>ambra, dubovyj-moh, musk, celery, caraway, green-tea, jasmine</t>
  </si>
  <si>
    <t>https://aromo.ru/fragrance/marc-bernes-elixir-fresh-765929/</t>
  </si>
  <si>
    <t>Alice</t>
  </si>
  <si>
    <t>L'Atelier Bohème</t>
  </si>
  <si>
    <t>chaj, grusha, jabloko, licorice, spices, jasmine</t>
  </si>
  <si>
    <t>https://aromo.ru/fragrance/latelier-boheme-alice-39074/</t>
  </si>
  <si>
    <t>Tuberose Overdose</t>
  </si>
  <si>
    <t>black-currant, ginger, zelenoje-jabloko</t>
  </si>
  <si>
    <t>frangipani, peony, tiare, tuberoza, zhasmin-sambak</t>
  </si>
  <si>
    <t>praline, sandal, white-woods, vanil, ambrocenide</t>
  </si>
  <si>
    <t>frangipani, peony, praline, tuberoza, vanil</t>
  </si>
  <si>
    <t>https://aromo.ru/fragrance/banana-republic-tuberose-overdose-perfume-water-eau-de-parfum-2408221/</t>
  </si>
  <si>
    <t>Crystal Bloom Something Pure Blue</t>
  </si>
  <si>
    <t>bergamot, dushistyj-goroshek, edelvejs-alpinskij, grusha, jabloko, podsnezhnik</t>
  </si>
  <si>
    <t>apelsinovyj-cvet-flerdoranzh, gortenzija, lily-of-the-valley, peach, rose, jasmine</t>
  </si>
  <si>
    <t>musk, osmantus, tulle</t>
  </si>
  <si>
    <t>https://aromo.ru/fragrance/jill-stuart-crystal-bloom-something-pure-blue-489373/</t>
  </si>
  <si>
    <t>Crystal Femme Green</t>
  </si>
  <si>
    <t>bergamot, citruses, grusha, inzhir, mandarin</t>
  </si>
  <si>
    <t>mandarin, narciss, jasmine, lily</t>
  </si>
  <si>
    <t>kedr, musk, olivki, sandal</t>
  </si>
  <si>
    <t>https://aromo.ru/fragrance/carlo-bossi-crystal-femme-green-760677/</t>
  </si>
  <si>
    <t>Cafegol Brazil</t>
  </si>
  <si>
    <t>https://aromo.ru/fragrance/cafe-parfums-cafegol-brazil-toilet-water-eau-de-toilette-800023/</t>
  </si>
  <si>
    <t>Blue Blooded Princess</t>
  </si>
  <si>
    <t>ananas, bergamot, grapefruit, peach, rose</t>
  </si>
  <si>
    <t>floral-notes, frezija, jabloko-krasnoje, lotos, rose, spices</t>
  </si>
  <si>
    <t>white-cedar, ladan, musk, pachuli, ambergris</t>
  </si>
  <si>
    <t>https://aromo.ru/fragrance/amordad-blue-blooded-princess-perfume-water-eau-de-parfum-44701/</t>
  </si>
  <si>
    <t>RM Metal</t>
  </si>
  <si>
    <t>metallic-notes, voda</t>
  </si>
  <si>
    <t>https://aromo.ru/fragrance/rmy-marquis-rm-metal-599181/</t>
  </si>
  <si>
    <t>Bombshell The Summer Edition</t>
  </si>
  <si>
    <t>grusha, karambola</t>
  </si>
  <si>
    <t>lily-of-the-valley, rojbos-krasnyj-chaj, jasmine</t>
  </si>
  <si>
    <t>https://aromo.ru/fragrance/victorias-secret-bombshell-the-summer-edition-perfume-water-eau-de-parfum-45294/</t>
  </si>
  <si>
    <t>Tobacco Leaf</t>
  </si>
  <si>
    <t>tonka-bean, cocoa, tabak, vanil</t>
  </si>
  <si>
    <t>https://aromo.ru/fragrance/just-jack-t-leaf-2320017/</t>
  </si>
  <si>
    <t>Silver Man</t>
  </si>
  <si>
    <t>basil, cardamom, mandarin, pepper</t>
  </si>
  <si>
    <t>coriander, cinnamon, sage</t>
  </si>
  <si>
    <t>https://aromo.ru/fragrance/s-oliver-silver-man-664327/</t>
  </si>
  <si>
    <t>Ореол</t>
  </si>
  <si>
    <t>gvozdika, rose, oriental-notes</t>
  </si>
  <si>
    <t>https://aromo.ru/fragrance/severnoye-siyanie-oreol-78812/</t>
  </si>
  <si>
    <t>Midnight London</t>
  </si>
  <si>
    <t>magnolija, styrax, zamsha</t>
  </si>
  <si>
    <t>nagarmota, cashmeran, ladan</t>
  </si>
  <si>
    <t>https://aromo.ru/fragrance/moresque-midnight-london-perfume-water-eau-de-parfum-1272143/</t>
  </si>
  <si>
    <t>Crushed №32</t>
  </si>
  <si>
    <t>dikije-travy, dubovyj-moh, moss, trava, green-notes, jasmine</t>
  </si>
  <si>
    <t>https://aromo.ru/fragrance/tokyo-milk-parfumarie-curiosite-crushed-_no_32-perfume-water-eau-de-parfum-50619/</t>
  </si>
  <si>
    <t>Deep Ocean</t>
  </si>
  <si>
    <t>galbanum, lavender, clary-sage</t>
  </si>
  <si>
    <t>ambra, bojaryshnik, dubovyj-moh</t>
  </si>
  <si>
    <t>https://aromo.ru/fragrance/arno-sorel-deep-ocean-toilet-water-eau-de-toilette-51674/</t>
  </si>
  <si>
    <t>Sunny Alice</t>
  </si>
  <si>
    <t>mandarin, morskije-noty, pink-pepper</t>
  </si>
  <si>
    <t>frangipani, zhasmin-sambak</t>
  </si>
  <si>
    <t>https://aromo.ru/fragrance/vivienne-westwood-sunny-alice-90723/</t>
  </si>
  <si>
    <t>Opulent Saffron</t>
  </si>
  <si>
    <t>https://aromo.ru/fragrance/al-haramain-perfumes-opulent-saffron-perfume-water-eau-de-parfum-2284163/</t>
  </si>
  <si>
    <t>citruses, gardenija, ilang-ilang, jasmine</t>
  </si>
  <si>
    <t>orchid, rose, spices</t>
  </si>
  <si>
    <t>https://aromo.ru/fragrance/estiara-fleur-noir-perfume-water-eau-de-parfum-57878/</t>
  </si>
  <si>
    <t>А. Тулуз-Лотрек — «Джейн Авриль»</t>
  </si>
  <si>
    <t>citruses, floral-notes, fruity-notes</t>
  </si>
  <si>
    <t>https://aromo.ru/fragrance/demeter-fragrance-a_-tuluz_lotrek-_-_dzheyn-avril-cologne-eau-de-cologne-2156055/</t>
  </si>
  <si>
    <t>Ninevah</t>
  </si>
  <si>
    <t>benzoin, cinnamon, raspberry, musk, saharnaja-vata, vanil, yabloko-v-karameli</t>
  </si>
  <si>
    <t>https://aromo.ru/fragrance/penhaligons-ninevah-perfume-water-eau-de-parfum-76889/</t>
  </si>
  <si>
    <t>Freak Scarab</t>
  </si>
  <si>
    <t>ilang-ilang, red-orange, neroli</t>
  </si>
  <si>
    <t>artemizija-polyn, durman, jasmine, honeysuckle</t>
  </si>
  <si>
    <t>anise, dubovyj-moh, geranium, kozha, sliva</t>
  </si>
  <si>
    <t>https://aromo.ru/fragrance/illamasqua-freak-scarab-perfume-water-eau-de-parfum-59009/</t>
  </si>
  <si>
    <t>Burlington 1819</t>
  </si>
  <si>
    <t>bitter-orange, grapefruit, lime, mandarin, mint</t>
  </si>
  <si>
    <t>benzoin, dubovyj-moh, ginger, cashmeran, kedr, cinnamon, labdanum, musk, pachuli, rom, ambergris, saffron, tabak, vanil, cumin</t>
  </si>
  <si>
    <t>https://aromo.ru/fragrance/burlington-1819/</t>
  </si>
  <si>
    <t>TonyMoly</t>
  </si>
  <si>
    <t>https://aromo.ru/fragrance/tonymoly-bloom-bunny-760087/</t>
  </si>
  <si>
    <t>Невский ветер</t>
  </si>
  <si>
    <t>https://aromo.ru/fragrance/art-deco-perfumes-nevskiy-veter-1147299/</t>
  </si>
  <si>
    <t>basil, white-cedar, mandarin, verbena</t>
  </si>
  <si>
    <t>orange, cypress</t>
  </si>
  <si>
    <t>mod, vetiver</t>
  </si>
  <si>
    <t>https://aromo.ru/fragrance/molinard-eau-de-verveine-toilet-water-eau-de-toilette-452810/</t>
  </si>
  <si>
    <t>spruce, lily-of-the-valley, magnolija, rose, siren, jasmine</t>
  </si>
  <si>
    <t>https://aromo.ru/fragrance/guerlain-muguet-2013-toilet-water-eau-de-toilette-68330/</t>
  </si>
  <si>
    <t>Captain 1975</t>
  </si>
  <si>
    <t>citruses, cloves, ginger, kedr, cinnamon, lavender, mirta, pachuli, rozmarin, sandal, pine, timjan, vetiver</t>
  </si>
  <si>
    <t>https://aromo.ru/fragrance/molyneux-captain-1975-885333/</t>
  </si>
  <si>
    <t>Dolce Violet</t>
  </si>
  <si>
    <t>black-currant, cyclamen, mandarin</t>
  </si>
  <si>
    <t>violet, grusha, jezhevika</t>
  </si>
  <si>
    <t>violet, black-currant, grusha, jezhevika, mandarin, musk, bourbon-vanilla</t>
  </si>
  <si>
    <t>https://aromo.ru/fragrance/dolcegabbana-dolce-violet-toilet-water-eau-de-toilette-2421846/</t>
  </si>
  <si>
    <t>5th Avenue NYC Vibe</t>
  </si>
  <si>
    <t>grusha, krasnaja-smorodina, nektarin</t>
  </si>
  <si>
    <t>violet, frezija, rose, zhasmin-sambak</t>
  </si>
  <si>
    <t>ambra, drevesnyje-noty, coconut-water, musk, pachuli</t>
  </si>
  <si>
    <t>https://aromo.ru/fragrance/elizabeth-arden-5th-avenue-nyc-vibe-perfume-water-eau-de-parfum-2392142/</t>
  </si>
  <si>
    <t>Six Scents 2 Bernhard Willhelm: Wicken 3000</t>
  </si>
  <si>
    <t>bergamot, morskije-noty, musk, vodyanoy-zhasmin</t>
  </si>
  <si>
    <t>https://aromo.ru/fragrance/six-scents-wicken-3000-_2-perfume-water-eau-de-parfum-88635/</t>
  </si>
  <si>
    <t>Signature IV</t>
  </si>
  <si>
    <t>bergamot, grapefruit, jabloko, list-i-buton-chernoj-smorodiny, mandarin, nutmeg, neroli, pink-pepper</t>
  </si>
  <si>
    <t>violet, geranium, ilang-ilang, cardamom, lily-of-the-valley, lavender, juniper, rozmarin, rose, sage, jasmine</t>
  </si>
  <si>
    <t>ambra, benzoin, tonka-bean, dubovyj-moh, elemi, spruce, kedr, cinnamon, kozha, labdanum, musk, pachuli, sandal, vanil, vetiver</t>
  </si>
  <si>
    <t>https://aromo.ru/fragrance/western-valley-avenue-london-signature-iv-88237/</t>
  </si>
  <si>
    <t>Crystal Femme Rose</t>
  </si>
  <si>
    <t>https://aromo.ru/fragrance/carlo-bossi-crystal-femme-rose-760687/</t>
  </si>
  <si>
    <t>Onda Eau de Parfum</t>
  </si>
  <si>
    <t>basil, bergamot, cedrat, ginger, coriander, mandarin, marakuja</t>
  </si>
  <si>
    <t>ilang-ilang, iris, mod</t>
  </si>
  <si>
    <t>https://aromo.ru/fragrance/vero-profumo-onda-eau-de-parfum-78308/</t>
  </si>
  <si>
    <t>Paris CDG</t>
  </si>
  <si>
    <t>white-flowers, cyclamen, lily-of-the-valley, lotos, rose</t>
  </si>
  <si>
    <t>drevesnyje-noty, ris</t>
  </si>
  <si>
    <t>https://aromo.ru/fragrance/the-scent-of-departure-paris-cdg-80009/</t>
  </si>
  <si>
    <t>Classique Intense Collector Glam Edition</t>
  </si>
  <si>
    <t>https://aromo.ru/fragrance/jean-paul-gaultier-classique-intense-collector-glam-edition-perfume-water-eau-de-parfum-48969/</t>
  </si>
  <si>
    <t>Les Fruits Orange Cannelle</t>
  </si>
  <si>
    <t>orange, benzoin, cinnamon, lemon, mandarin, vanil</t>
  </si>
  <si>
    <t>https://aromo.ru/fragrance/molinard-les-fruits-orange-cannelle-toilet-water-eau-de-toilette-69175/</t>
  </si>
  <si>
    <t>Ungaro Pour L'Homme II</t>
  </si>
  <si>
    <t>orange, basil, bergamot, coriander, lavender, lemon, neroli</t>
  </si>
  <si>
    <t>geranium, cloves, ginger, iris, pepper, rose, jasmine</t>
  </si>
  <si>
    <t>ambra, benzoin, tonka-bean, kedr, kozha, musk, pachuli, sandal, vanil, civett</t>
  </si>
  <si>
    <t>https://aromo.ru/fragrance/emanuel-ungaro-ungaro-pour-l_homme-ii-toilet-water-eau-de-toilette-94372/</t>
  </si>
  <si>
    <t>The Bass Player</t>
  </si>
  <si>
    <t>bergamot, tonka-bean, kedr, mandarin, tangerine</t>
  </si>
  <si>
    <t>https://aromo.ru/fragrance/zara-the-bass-player-toilet-water-eau-de-toilette-2292459/</t>
  </si>
  <si>
    <t>Folie de Femme</t>
  </si>
  <si>
    <t>abrikos, orange, persikovyj-cvet</t>
  </si>
  <si>
    <t>https://aromo.ru/fragrance/charrier-parfums-folie-de-femme-perfume-water-eau-de-parfum-58539/</t>
  </si>
  <si>
    <t>Fougere Royale Extrait de Parfum</t>
  </si>
  <si>
    <t>https://aromo.ru/fragrance/houbigant-fougere-royale-extrait-de-parfum-perfume-extract-parfum-extrait-de-parfum-58812/</t>
  </si>
  <si>
    <t>Tvberosa</t>
  </si>
  <si>
    <t>https://aromo.ru/fragrance/profumum-roma-tvberosa-perfume-water-eau-de-parfum-93807/</t>
  </si>
  <si>
    <t>The Sovereigns of Egypt</t>
  </si>
  <si>
    <t>dyna, cloves, lichi, marakuja</t>
  </si>
  <si>
    <t>geliotrop, magnolija, orchid, rose, jasmine</t>
  </si>
  <si>
    <t>ambra, beze, iris, kokos, musk, peach, peruvian-balsam, powdery-notes, vanil, vetiver</t>
  </si>
  <si>
    <t>beze, peruvian-balsam, powdery-notes</t>
  </si>
  <si>
    <t>https://aromo.ru/fragrance/romea-dameor-the-sovereigns-of-egypt-92496/</t>
  </si>
  <si>
    <t>V for Men Amber Fougere With Smoky Vetiver</t>
  </si>
  <si>
    <t>ambra, smoke, vetiver</t>
  </si>
  <si>
    <t>https://aromo.ru/fragrance/clive-christian-v-for-men-amber-fougere-with-smoky-vetiver-perfume-extract-parfum-extrait-de-parfum-537096/</t>
  </si>
  <si>
    <t>Jil Sander Woman I (Woman Pure)</t>
  </si>
  <si>
    <t>aldehydes, bergamot, galbanum, coriander, green-notes</t>
  </si>
  <si>
    <t>gardenija, cloves, lily-of-the-valley, rose, jasmine</t>
  </si>
  <si>
    <t>dubovyj-moh, kozha, styrax, vetiver</t>
  </si>
  <si>
    <t>https://aromo.ru/fragrance/jil-sander-jil-sander-woman-i-_woman-pure-perfume-water-eau-de-parfum-65670/</t>
  </si>
  <si>
    <t>K by Patricia Kaas</t>
  </si>
  <si>
    <t>Patricia Kaas</t>
  </si>
  <si>
    <t>https://aromo.ru/fragrance/patricia-kaas-k-by-patricia-kaas-66184/</t>
  </si>
  <si>
    <t>Lettre à Anna Delicate</t>
  </si>
  <si>
    <t>bergamot, grusha, coriander</t>
  </si>
  <si>
    <t>https://aromo.ru/fragrance/id-parfums-lettre-_-anna-delicate-toilet-water-eau-de-toilette-69431/</t>
  </si>
  <si>
    <t>Miss 4</t>
  </si>
  <si>
    <t>dyna, jabloko, cinnamon, magnolija, musk, rose, ambergris</t>
  </si>
  <si>
    <t>https://aromo.ru/fragrance/dzintars-miss-4-perfume-extract-parfum-extrait-de-parfum-73938/</t>
  </si>
  <si>
    <t>Helios</t>
  </si>
  <si>
    <t>orange, lemon, list-inzhira</t>
  </si>
  <si>
    <t>arbuz, jabloko, lavender</t>
  </si>
  <si>
    <t>https://aromo.ru/fragrance/zippo-fragrances-helios-toilet-water-eau-de-toilette-1284133/</t>
  </si>
  <si>
    <t>Resolute Gold</t>
  </si>
  <si>
    <t>https://aromo.ru/fragrance/halis-resolute-gold-perfume-water-eau-de-parfum-84199/</t>
  </si>
  <si>
    <t>Amami Alfredo</t>
  </si>
  <si>
    <t>Gianluca Bulega Couture</t>
  </si>
  <si>
    <t>bergamot, drok, laurel, lemon, neroli</t>
  </si>
  <si>
    <t>apelsinovyj-cvet-flerdoranzh, ilang-ilang, orchid, rose, jasmine</t>
  </si>
  <si>
    <t>https://aromo.ru/fragrance/gianluca-bulega-couture-amami-alfredo-perfume-water-eau-de-parfum-39346/</t>
  </si>
  <si>
    <t>Flight of Fancy Spirit</t>
  </si>
  <si>
    <t>morskije-noty, musk, driftwood</t>
  </si>
  <si>
    <t>citruses, lotos, mango</t>
  </si>
  <si>
    <t>https://aromo.ru/fragrance/anna-sui-flight-of-fancy-spirit-toilet-water-eau-de-toilette-1506303/</t>
  </si>
  <si>
    <t>Flèches</t>
  </si>
  <si>
    <t>floral-notes, moss, green-notes</t>
  </si>
  <si>
    <t>https://aromo.ru/fragrance/lancome-fl_ches-perfume-extract-parfum-extrait-de-parfum-861879/</t>
  </si>
  <si>
    <t>Pandore</t>
  </si>
  <si>
    <t>orange, bergamot, hyacinth</t>
  </si>
  <si>
    <t>frezija, list-fialki, magnolija</t>
  </si>
  <si>
    <t>https://aromo.ru/fragrance/cindy-c-pandore-79716/</t>
  </si>
  <si>
    <t>Bayswater</t>
  </si>
  <si>
    <t>benzoin, guajak, kozha, oud</t>
  </si>
  <si>
    <t>https://aromo.ru/fragrance/boadicea-the-victorious-bayswater-perfume-water-eau-de-parfum-43085/</t>
  </si>
  <si>
    <t>Bombshell Fantasy Fragrance</t>
  </si>
  <si>
    <t>https://aromo.ru/fragrance/victorias-secret-bombshell-fantasy-fragrance-perfume-water-eau-de-parfum-45280/</t>
  </si>
  <si>
    <t>Borobudur</t>
  </si>
  <si>
    <t>orange, geranium, musk, pepper, rose, sandal</t>
  </si>
  <si>
    <t>https://aromo.ru/fragrance/erik-kormann-borobudur-45424/</t>
  </si>
  <si>
    <t>bergamot, lavender, lemon, caraway</t>
  </si>
  <si>
    <t>https://aromo.ru/fragrance/titto-bluni-titto-bluni-92868/</t>
  </si>
  <si>
    <t>Luxury Diamond</t>
  </si>
  <si>
    <t>bergamot, bojaryshnik, geranium</t>
  </si>
  <si>
    <t>https://aromo.ru/fragrance/judith-williams-luxury-diamond-perfume-water-eau-de-parfum-71330/</t>
  </si>
  <si>
    <t>Magnum Red</t>
  </si>
  <si>
    <t>basil, drevesnyje-noty, sandal, sage, spices</t>
  </si>
  <si>
    <t>https://aromo.ru/fragrance/cuba-paris-magnum-red-50704/</t>
  </si>
  <si>
    <t>Femme I</t>
  </si>
  <si>
    <t>Alexandre Marc</t>
  </si>
  <si>
    <t>lily-of-the-valley, sliva</t>
  </si>
  <si>
    <t>mandarin, musk, sliva</t>
  </si>
  <si>
    <t>https://aromo.ru/fragrance/alexandre-marc-femme-i-450294/</t>
  </si>
  <si>
    <t>More PINK Please</t>
  </si>
  <si>
    <t>mandarin, orchid, rozovyy-lotos</t>
  </si>
  <si>
    <t>abrikos, grusha, rose</t>
  </si>
  <si>
    <t>ambra, musk, pastila</t>
  </si>
  <si>
    <t>https://aromo.ru/fragrance/victorias-secret-more-pink-please-perfume-water-eau-de-parfum-74762/</t>
  </si>
  <si>
    <t>FM 17</t>
  </si>
  <si>
    <t>frezija, jabloko, tuberoza, jasmine</t>
  </si>
  <si>
    <t>https://aromo.ru/fragrance/fm-by-federico-mahora-fm-17-perfume-extract-parfum-extrait-de-parfum-58452/</t>
  </si>
  <si>
    <t>From Zara With Pretty Love</t>
  </si>
  <si>
    <t>orange, krasnaja-smorodina, musk, rose, jasmine</t>
  </si>
  <si>
    <t>https://aromo.ru/fragrance/zara-from-zara-with-pretty-love-toilet-water-eau-de-toilette-59289/</t>
  </si>
  <si>
    <t>Only Blue</t>
  </si>
  <si>
    <t>bergamot, cardamom, kedr</t>
  </si>
  <si>
    <t>grapefruit, ladan, vetiver</t>
  </si>
  <si>
    <t>lemon, pepper, spices</t>
  </si>
  <si>
    <t>https://aromo.ru/fragrance/lomani-only-blue-toilet-water-eau-de-toilette-915189/</t>
  </si>
  <si>
    <t>Zen Sun for Men (2014)</t>
  </si>
  <si>
    <t>white-pepper, yuzu</t>
  </si>
  <si>
    <t>white-pepper, yuzu, mint</t>
  </si>
  <si>
    <t>https://aromo.ru/fragrance/shiseido-zen-sun-for-men-_2014-toilet-water-eau-de-toilette-98682/</t>
  </si>
  <si>
    <t>Intoxicating Davana Blossom</t>
  </si>
  <si>
    <t>artemizija-polyn, bergamot, neroli</t>
  </si>
  <si>
    <t>apelsinovyj-cvet-flerdoranzh, bobovnik, drok</t>
  </si>
  <si>
    <t>https://aromo.ru/fragrance/molton-brown-intoxicating-davana-blossom-perfume-water-eau-de-parfum-64394/</t>
  </si>
  <si>
    <t>Jungle Gardenia</t>
  </si>
  <si>
    <t>Tuvache</t>
  </si>
  <si>
    <t>cyclamen, geliotrop, bitter-orange, clary-sage</t>
  </si>
  <si>
    <t>gardenija, ilang-ilang, lily-of-the-valley, list-fialki, taragon, tuberoza, jasmine</t>
  </si>
  <si>
    <t>https://aromo.ru/fragrance/tuvache-jungle-gardenia-66057/</t>
  </si>
  <si>
    <t>Facets of Him</t>
  </si>
  <si>
    <t>ananas, cardamom, list-fialki</t>
  </si>
  <si>
    <t>https://aromo.ru/fragrance/ajmal-facets-of-him-perfume-water-eau-de-parfum-582913/</t>
  </si>
  <si>
    <t>grapefruit, lime, rom</t>
  </si>
  <si>
    <t>ambra, grapefruit, pachuli, rom, rose, sandal, oud</t>
  </si>
  <si>
    <t>https://aromo.ru/fragrance/the-merchant-of-venice-secret-rose-perfume-extract-parfum-extrait-de-parfum-87114/</t>
  </si>
  <si>
    <t>MCM Blue Paradise</t>
  </si>
  <si>
    <t>bergamot, black-currant, violet, galbanum, mandarin, peach</t>
  </si>
  <si>
    <t>cyclamen, hyacinth, iris, lily-of-the-valley, rose, jasmine</t>
  </si>
  <si>
    <t>https://aromo.ru/fragrance/mode-creation-munich-mcm-blue-paradise-perfume-water-eau-de-parfum-72982/</t>
  </si>
  <si>
    <t>apelsinovyj-cvet-flerdoranzh, white-flowers, tuberoza, jasmine</t>
  </si>
  <si>
    <t>https://aromo.ru/fragrance/bi-es-wish-perfume-water-eau-de-parfum-2411427/</t>
  </si>
  <si>
    <t>Amitabh Bachchan for Men</t>
  </si>
  <si>
    <t>aldehydes, citruses, floral-notes, drevesnyje-noty, lemon, spices, caraway</t>
  </si>
  <si>
    <t>https://aromo.ru/fragrance/lomani-amitabh-bachchan-for-men-toilet-water-eau-de-toilette-39962/</t>
  </si>
  <si>
    <t>Neon Blue</t>
  </si>
  <si>
    <t>dyna, grusha, jabloko</t>
  </si>
  <si>
    <t>https://aromo.ru/fragrance/superdry-neon-blue-toilet-water-eau-de-toilette-76432/</t>
  </si>
  <si>
    <t>Little Bianca</t>
  </si>
  <si>
    <t>https://aromo.ru/fragrance/mizensir-little-bianca-perfume-water-eau-de-parfum-70154/</t>
  </si>
  <si>
    <t>Cannella dello Sri Lanka</t>
  </si>
  <si>
    <t>Compagnia Delle Indie</t>
  </si>
  <si>
    <t>exotic-woods, cinnamon</t>
  </si>
  <si>
    <t>https://aromo.ru/fragrance/compagnia-delle-indie-cannella-dello-sri-lanka-89888/</t>
  </si>
  <si>
    <t>orange, apelsinovyj-cvet-flerdoranzh, geranium</t>
  </si>
  <si>
    <t>https://aromo.ru/fragrance/molinard-patchouli-toilet-water-eau-de-toilette-69252/</t>
  </si>
  <si>
    <t>Mademoiselle Floral</t>
  </si>
  <si>
    <t>https://aromo.ru/fragrance/mademoiselle-floral/</t>
  </si>
  <si>
    <t>Avatar</t>
  </si>
  <si>
    <t>ice-cream</t>
  </si>
  <si>
    <t>https://aromo.ru/fragrance/hilde-soliani-avatar-1082043/</t>
  </si>
  <si>
    <t>Wicked Style G</t>
  </si>
  <si>
    <t>ananas, arbuz, persikovyj-cvet</t>
  </si>
  <si>
    <t>raspberry, peony, tuberoza</t>
  </si>
  <si>
    <t>https://aromo.ru/fragrance/harajuku-lovers-wicked-style-g-61856/</t>
  </si>
  <si>
    <t>Husna</t>
  </si>
  <si>
    <t>violet, lemon, mandarin</t>
  </si>
  <si>
    <t>mint, rose, jasmine</t>
  </si>
  <si>
    <t>https://aromo.ru/fragrance/al-haramain-perfumes-husna-perfume-oil-perfume-oil-63035/</t>
  </si>
  <si>
    <t>Indian Summer Blue</t>
  </si>
  <si>
    <t>fruity-notes, lily-of-the-valley, voda, jasmine</t>
  </si>
  <si>
    <t>https://aromo.ru/fragrance/priscilla-presley-indian-summer-blue-toilet-water-eau-de-toilette-63963/</t>
  </si>
  <si>
    <t>aldehydes, bergamot, lavender, lemon, mandarin, green-notes</t>
  </si>
  <si>
    <t>cyclamen, geranium, spruce, juniper, ptitgrejn-list-citrusovyh, rose, jasmine</t>
  </si>
  <si>
    <t>ambra, white-cedar, dubovyj-moh, musk, vetiver</t>
  </si>
  <si>
    <t>https://aromo.ru/fragrance/adidas-adidas-toilet-water-eau-de-toilette-38154/</t>
  </si>
  <si>
    <t>Amande Honorable</t>
  </si>
  <si>
    <t>linden-blossom, lon, mindal, musk</t>
  </si>
  <si>
    <t>https://aromo.ru/fragrance/stephanie-de-saint-aignan-amande-honorable-39354/</t>
  </si>
  <si>
    <t>Eclat d’Etoile</t>
  </si>
  <si>
    <t>lily-of-the-valley, peach, siren</t>
  </si>
  <si>
    <t>hyacinth, siren</t>
  </si>
  <si>
    <t>https://aromo.ru/fragrance/alan-bray-eclat-d_etoile-perfume-water-eau-de-parfum-1832789/</t>
  </si>
  <si>
    <t>Leila Love</t>
  </si>
  <si>
    <t>tonka-bean, mindal, sandal, toluansky-balm, vanil</t>
  </si>
  <si>
    <t>https://aromo.ru/fragrance/brian-bossengton-leila-love-813783/</t>
  </si>
  <si>
    <t>Super G</t>
  </si>
  <si>
    <t>ananas, grusha, klukva, tangerine</t>
  </si>
  <si>
    <t>banan, frezija, kokos, persikovyj-cvet</t>
  </si>
  <si>
    <t>raspberry, musk, vanil, virginia-cedar</t>
  </si>
  <si>
    <t>https://aromo.ru/fragrance/harajuku-lovers-super-g-90808/</t>
  </si>
  <si>
    <t>Be...Serene</t>
  </si>
  <si>
    <t>ambra, frezija, woodyamber, magnolija</t>
  </si>
  <si>
    <t>https://aromo.ru/fragrance/avon-be_serene-toilet-water-eau-de-toilette-43174/</t>
  </si>
  <si>
    <t>Sopra Il Mare</t>
  </si>
  <si>
    <t>https://aromo.ru/fragrance/bois-1920-sopra-il-mare-perfume-water-eau-de-parfum-1550277/</t>
  </si>
  <si>
    <t>Charm Club Kiss</t>
  </si>
  <si>
    <t>black-currant, jabloko-krasnoje, klubnika, raspberry, champagne</t>
  </si>
  <si>
    <t>violet, frezija, sliva, jasmine</t>
  </si>
  <si>
    <t>benzoin, musk, sandal, shokolad, vanil</t>
  </si>
  <si>
    <t>https://aromo.ru/fragrance/thomas-sabo-charm-kiss-perfume-water-eau-de-parfum-47821/</t>
  </si>
  <si>
    <t>Chiaroscuro</t>
  </si>
  <si>
    <t>labdanum, ladan, myrrh, sliva</t>
  </si>
  <si>
    <t>https://aromo.ru/fragrance/roxana-illuminated-perfume-chiaroscuro-48098/</t>
  </si>
  <si>
    <t>Pleasures Pop</t>
  </si>
  <si>
    <t>https://aromo.ru/fragrance/estee-lauder-pleasures-pop-perfume-water-eau-de-parfum-81689/</t>
  </si>
  <si>
    <t>Sheikh</t>
  </si>
  <si>
    <t>https://aromo.ru/fragrance/al-haramain-perfumes-sheikh-perfume-oil-perfume-oil-792017/</t>
  </si>
  <si>
    <t>Feminine Limited Edition</t>
  </si>
  <si>
    <t>https://aromo.ru/fragrance/women-secret-feminine-limited-edition-toilet-water-eau-de-toilette-57085/</t>
  </si>
  <si>
    <t>Signature Black Mark - Kashmir Saffron &amp; Red Cedar</t>
  </si>
  <si>
    <t>https://aromo.ru/fragrance/jack-black-signature-black-mark-_-kashmir-saffron-_-red-cedar-88205/</t>
  </si>
  <si>
    <t>https://aromo.ru/fragrance/gendarme-sky-88709/</t>
  </si>
  <si>
    <t>Love Love At Night</t>
  </si>
  <si>
    <t>bergamot, jezhevika, reven</t>
  </si>
  <si>
    <t>https://aromo.ru/fragrance/parfums-love-love-love-love-at-night-70776/</t>
  </si>
  <si>
    <t>ambra, anise, white-musk, white-flowers, violet, gourmand-notes, mindal</t>
  </si>
  <si>
    <t>https://aromo.ru/fragrance/halis-musk-75500/</t>
  </si>
  <si>
    <t>Pentachords White</t>
  </si>
  <si>
    <t>ambra, violet, iris, palisander, bourbon-vanilla</t>
  </si>
  <si>
    <t>https://aromo.ru/fragrance/tauer-perfumes-pentachords-white-80721/</t>
  </si>
  <si>
    <t>Spirit of the Brave Intense</t>
  </si>
  <si>
    <t>fruit, east, aromatic</t>
  </si>
  <si>
    <t>https://aromo.ru/fragrance/diesel-spirit-of-the-brave-intense-perfume-water-eau-de-parfum-2291476/</t>
  </si>
  <si>
    <t>Ibiza</t>
  </si>
  <si>
    <t>citruses, kivi, pink-pepper, voda</t>
  </si>
  <si>
    <t>artemizija-polyn, lavender, taragon, green-notes</t>
  </si>
  <si>
    <t>drevesnyje-noty, nutmeg, zamsha, green-tea</t>
  </si>
  <si>
    <t>https://aromo.ru/fragrance/playboy-ibiza-toilet-water-eau-de-toilette-63238/</t>
  </si>
  <si>
    <t>Sweet Scent</t>
  </si>
  <si>
    <t>guajak, iris, karamel, cinnamon, mindalnyje-pechenja, nutmeg, pachuli, praline, powdery-notes, rose, sandal, saffron, temnyj-shokolad, oud, vanil</t>
  </si>
  <si>
    <t>https://aromo.ru/fragrance/louis-cardin-sweet-scent-406559/</t>
  </si>
  <si>
    <t>https://aromo.ru/fragrance/demeter-fragrance-neroli-cologne-eau-de-cologne-76501/</t>
  </si>
  <si>
    <t>white-flowers, magnolija, resins</t>
  </si>
  <si>
    <t>benzoin, tuberoza, vanil</t>
  </si>
  <si>
    <t>https://aromo.ru/fragrance/cnr-create-scorpio-86935/</t>
  </si>
  <si>
    <t>Blooming Citrus</t>
  </si>
  <si>
    <t>frangipani, grapefruit</t>
  </si>
  <si>
    <t>https://aromo.ru/fragrance/victorias-secret-blooming-citrus-fragrant-haze-fragrance-mist-44615/</t>
  </si>
  <si>
    <t>Passion Women</t>
  </si>
  <si>
    <t>ambretta, jabloko, sandal</t>
  </si>
  <si>
    <t>https://aromo.ru/fragrance/franck-olivier-passion-women-perfume-water-eau-de-parfum-833997/</t>
  </si>
  <si>
    <t>Pure 418</t>
  </si>
  <si>
    <t>violet, jabloko, voda</t>
  </si>
  <si>
    <t>aldehydes, gardenija, rose</t>
  </si>
  <si>
    <t>https://aromo.ru/fragrance/fm-by-federico-mahora-pure-418-perfume-extract-parfum-extrait-de-parfum-82922/</t>
  </si>
  <si>
    <t>VIP Platinum Edition</t>
  </si>
  <si>
    <t>bergamot, needles-cedar, list-berezy</t>
  </si>
  <si>
    <t>list-fialki, voda, zelenoje-jabloko</t>
  </si>
  <si>
    <t>https://aromo.ru/fragrance/playboy-playboy-vip-platinum-edition-toilet-water-eau-de-toilette-81642/</t>
  </si>
  <si>
    <t>Brilliant Rubine Red</t>
  </si>
  <si>
    <t>cyclamen, musk, jasmine</t>
  </si>
  <si>
    <t>https://aromo.ru/fragrance/delta-parfum-brilliant-rubine-red-830779/</t>
  </si>
  <si>
    <t>Lijiang</t>
  </si>
  <si>
    <t>pink-pepper, trava</t>
  </si>
  <si>
    <t>https://aromo.ru/fragrance/molton-brown-lijiang-perfume-water-eau-de-parfum-69705/</t>
  </si>
  <si>
    <t>Invictus Platinum</t>
  </si>
  <si>
    <t>absinthe, grapefruit, cypress, lavender, mint, pachuli</t>
  </si>
  <si>
    <t>https://aromo.ru/fragrance/paco-rabanne-invictus-platinum-perfume-water-eau-de-parfum-2407495/</t>
  </si>
  <si>
    <t>Naceo Noir</t>
  </si>
  <si>
    <t>bergamot, coriander, cinnamon, nutmeg</t>
  </si>
  <si>
    <t>https://aromo.ru/fragrance/lobogal-naceo-noir-75914/</t>
  </si>
  <si>
    <t>End Game</t>
  </si>
  <si>
    <t>https://aromo.ru/fragrance/roads-end-game-perfume-extract-parfum-extrait-de-parfum-624937/</t>
  </si>
  <si>
    <t>Harmonie Creole</t>
  </si>
  <si>
    <t>apelsinovyj-cvet-flerdoranzh, geranium, kokos, tuberoza, vanil</t>
  </si>
  <si>
    <t>https://aromo.ru/fragrance/comptoir-sud-pacifique-harmonie-creole-toilet-water-eau-de-toilette-61886/</t>
  </si>
  <si>
    <t>Paeonia</t>
  </si>
  <si>
    <t>https://aromo.ru/fragrance/loccitane-en-provence-paeonia-toilet-water-eau-de-toilette-79583/</t>
  </si>
  <si>
    <t>Impact Masculin</t>
  </si>
  <si>
    <t>https://aromo.ru/fragrance/zara-impact-masculin-toilet-water-eau-de-toilette-63673/</t>
  </si>
  <si>
    <t>Princess Tiana</t>
  </si>
  <si>
    <t>https://aromo.ru/fragrance/disney-princess-tiana-toilet-water-eau-de-toilette-82542/</t>
  </si>
  <si>
    <t>Far Away Amalfi</t>
  </si>
  <si>
    <t>https://aromo.ru/fragrance/avon-far-away-amalfi-perfume-water-eau-de-parfum-2292384/</t>
  </si>
  <si>
    <t>https://aromo.ru/fragrance/jacques-battini-jacqueline-perfume-water-eau-de-parfum-64921/</t>
  </si>
  <si>
    <t>Lyra 3</t>
  </si>
  <si>
    <t>citruses, dyna, lily-of-the-valley, mandarin</t>
  </si>
  <si>
    <t>violet, lichi, peach, rose, jasmine</t>
  </si>
  <si>
    <t>https://aromo.ru/fragrance/alain-delon-lyra-3-71362/</t>
  </si>
  <si>
    <t>Powdery Magnolia 2019</t>
  </si>
  <si>
    <t>kedr, peony, rose</t>
  </si>
  <si>
    <t>https://aromo.ru/fragrance/zara-powdery-magnolia-2019-toilet-water-eau-de-toilette-2292291/</t>
  </si>
  <si>
    <t>456 GT</t>
  </si>
  <si>
    <t>https://aromo.ru/fragrance/ferrari-456-gt-37202/</t>
  </si>
  <si>
    <t>bergamot, coriander, mandarin, nutmeg</t>
  </si>
  <si>
    <t>lavender, ptitgrejn-list-citrusovyh, sage, taragon, lemon-verbena</t>
  </si>
  <si>
    <t>https://aromo.ru/fragrance/le-galion-vetyver-95861/</t>
  </si>
  <si>
    <t>X</t>
  </si>
  <si>
    <t>XL - Extra Large</t>
  </si>
  <si>
    <t>https://aromo.ru/fragrance/xl---extra-large-x-97962/</t>
  </si>
  <si>
    <t>Rhapsody</t>
  </si>
  <si>
    <t>dubovyj-moh, mate, pachuli, rose, vetiver, jasmine</t>
  </si>
  <si>
    <t>https://aromo.ru/fragrance/rhapsody/</t>
  </si>
  <si>
    <t>Athanor</t>
  </si>
  <si>
    <t>list-i-buton-chernoj-smorodiny, sulfur, saffron</t>
  </si>
  <si>
    <t>nagarmota, iris, ladan</t>
  </si>
  <si>
    <t>guajak, cashmeran, ambergris, vetiver</t>
  </si>
  <si>
    <t>https://aromo.ru/fragrance/mendittorosa-athanor-perfume-water-eau-de-parfum-2353646/</t>
  </si>
  <si>
    <t>Attique</t>
  </si>
  <si>
    <t>apelsinovyj-cvet-flerdoranzh, basil, zhasmin-grandiflorum</t>
  </si>
  <si>
    <t>kedr, solar-notes</t>
  </si>
  <si>
    <t>https://aromo.ru/fragrance/lubin-attique-perfume-water-eau-de-parfum-725077/</t>
  </si>
  <si>
    <t>Resurrextion</t>
  </si>
  <si>
    <t>bitter-orange, lavender, clary-sage, ptitgrejn-list-citrusovyh, romashka</t>
  </si>
  <si>
    <t>apelsinovyj-cvet-flerdoranzh, belyj-tabak, cardamom, coriander, raspberry, mindal</t>
  </si>
  <si>
    <t>dubovyj-moh, kozha, labdanum, timjan, vanil, vetiver</t>
  </si>
  <si>
    <t>belyj-tabak, bitter-orange, cardamom, kozha, lavender, raspberry, mindal, timjan, vanil</t>
  </si>
  <si>
    <t>https://aromo.ru/fragrance/x-ray-resurrextion-84206/</t>
  </si>
  <si>
    <t>Canyon Escape for Him</t>
  </si>
  <si>
    <t>juniper, sage, trava, vetiver</t>
  </si>
  <si>
    <t>ambra, juniper, pachuli, pepper, sage</t>
  </si>
  <si>
    <t>https://aromo.ru/fragrance/hollister-canyon-escape-for-him-toilet-water-eau-de-toilette-2292888/</t>
  </si>
  <si>
    <t>ambra, cashmeran, ladan, saffron, spices</t>
  </si>
  <si>
    <t>https://aromo.ru/fragrance/susanne-lang-cashmere-47131/</t>
  </si>
  <si>
    <t>Naiviris</t>
  </si>
  <si>
    <t>https://aromo.ru/fragrance/pierre-guillaume-naiviris-perfume-water-eau-de-parfum-594571/</t>
  </si>
  <si>
    <t>Maybelline</t>
  </si>
  <si>
    <t>floral-notes, moss, shiprovye-noty</t>
  </si>
  <si>
    <t>https://aromo.ru/fragrance/maybelline-daydream-51510/</t>
  </si>
  <si>
    <t>Caravan</t>
  </si>
  <si>
    <t>orange, saffron, verbena</t>
  </si>
  <si>
    <t>geranium, pachuli, sandal, saffron, oud</t>
  </si>
  <si>
    <t>https://aromo.ru/fragrance/sergey-gubanov-caravan-717207/</t>
  </si>
  <si>
    <t>Royal Garden Rose</t>
  </si>
  <si>
    <t>grapefruit, grusha, ilang-ilang, rose</t>
  </si>
  <si>
    <t>https://aromo.ru/fragrance/alan-bray-royal-garden-rose-perfume-water-eau-de-parfum-85553/</t>
  </si>
  <si>
    <t>XXX Large Aigner</t>
  </si>
  <si>
    <t>basil, bergamot, majoran</t>
  </si>
  <si>
    <t>cloves, cypress, pepper</t>
  </si>
  <si>
    <t>https://aromo.ru/fragrance/etienne-aigner-xxx-large-aigner-98109/</t>
  </si>
  <si>
    <t>Opium Eau D'ete Summer Fragrance (2004)</t>
  </si>
  <si>
    <t>https://aromo.ru/fragrance/yves-saint-laurent-opium-eau-d_ete-summer-fragrance-_2004-toilet-water-eau-de-toilette-78496/</t>
  </si>
  <si>
    <t>Blue Classic</t>
  </si>
  <si>
    <t>https://aromo.ru/fragrance/stefano-ricci-blue-classic-perfume-water-eau-de-parfum-2290726/</t>
  </si>
  <si>
    <t>Verveine Mandarine</t>
  </si>
  <si>
    <t>atlas-cedar, mandarin, verbena</t>
  </si>
  <si>
    <t>mandarin, verbena</t>
  </si>
  <si>
    <t>https://aromo.ru/fragrance/verveine-mandarine/</t>
  </si>
  <si>
    <t>Ma Dame Eau Fraiche</t>
  </si>
  <si>
    <t>grenadine, raspberry, rose</t>
  </si>
  <si>
    <t>https://aromo.ru/fragrance/jean-paul-gaultier-ma-dame-eau-fraiche-toilet-water-eau-de-toilette-71438/</t>
  </si>
  <si>
    <t>Gentlemen</t>
  </si>
  <si>
    <t>citruses, cardamom, rozmarin</t>
  </si>
  <si>
    <t>ginger, cinnamon, nutmeg</t>
  </si>
  <si>
    <t>https://aromo.ru/fragrance/lee-cooper-originals-gentlemen-toilet-water-eau-de-toilette-60002/</t>
  </si>
  <si>
    <t>Grev</t>
  </si>
  <si>
    <t>copaiba-balsam, cloves, iris, spruce, virginia-cedar</t>
  </si>
  <si>
    <t>https://aromo.ru/fragrance/slumberhouse-grev-perfume-extract-parfum-extrait-de-parfum-61270/</t>
  </si>
  <si>
    <t>Grey Max</t>
  </si>
  <si>
    <t>https://aromo.ru/fragrance/10th-avenue-karl-antony-grey-max-61277/</t>
  </si>
  <si>
    <t>Scorpio Collection Night</t>
  </si>
  <si>
    <t>galbanum, nutmeg, reven</t>
  </si>
  <si>
    <t>jabloko, list-fialki, jasmine</t>
  </si>
  <si>
    <t>ambrox, sandal, vetiver</t>
  </si>
  <si>
    <t>https://aromo.ru/fragrance/scorpio-n-scorpio-collection-night-505135/</t>
  </si>
  <si>
    <t>bergamot, jabloko, clementine, morskije-noty</t>
  </si>
  <si>
    <t>apelsinovyj-cvet-flerdoranzh, mozhzhevelnik-plody, honeysuckle</t>
  </si>
  <si>
    <t>musk, sandal, ambergris, white-woods</t>
  </si>
  <si>
    <t>clementine, morskije-noty, musk, ambergris, white-woods, honeysuckle</t>
  </si>
  <si>
    <t>https://aromo.ru/fragrance/clean-summer-sun-toilet-water-eau-de-toilette-90614/</t>
  </si>
  <si>
    <t>Indiiskiy Sandal</t>
  </si>
  <si>
    <t>Rassvet</t>
  </si>
  <si>
    <t>bergamot, ilang-ilang, vanil</t>
  </si>
  <si>
    <t>kozja-sherst, moloko, rose, sandal</t>
  </si>
  <si>
    <t>kozja-sherst, sandal, goat-milk</t>
  </si>
  <si>
    <t>https://aromo.ru/fragrance/rassvet-indiiskiy-sandal-63996/</t>
  </si>
  <si>
    <t>Insherah Silver</t>
  </si>
  <si>
    <t>https://aromo.ru/fragrance/rasasi-insherah-silver-perfume-water-eau-de-parfum-64223/</t>
  </si>
  <si>
    <t>Deci Delà Parfum</t>
  </si>
  <si>
    <t>abrikos, boronija, cypress, pachuli, peach, rose, vanil, jasmine</t>
  </si>
  <si>
    <t>https://aromo.ru/fragrance/nina-ricci-deci-del_-parfum-perfume-extract-parfum-extrait-de-parfum-773673/</t>
  </si>
  <si>
    <t>LOTREE</t>
  </si>
  <si>
    <t>bamboo, drevesnyje-noty, dubovyj-moh, kedr, sandal</t>
  </si>
  <si>
    <t>https://aromo.ru/fragrance/santi-burgas-lotree-70523/</t>
  </si>
  <si>
    <t>Fantaisie des Fleurs</t>
  </si>
  <si>
    <t>abrikos, coriander, osmantus</t>
  </si>
  <si>
    <t>violet, rose, sladkiy-perets, jasmine</t>
  </si>
  <si>
    <t>white-cedar, pachuli, palisander, sandal, vanil</t>
  </si>
  <si>
    <t>abrikos, violet, vanil, white-cedar, osmantus, pachuli, palisander, rose, sandal, sladkiy-perets, jasmine</t>
  </si>
  <si>
    <t>https://aromo.ru/fragrance/brocard-fantaisie-des-fleurs-toilet-water-eau-de-toilette-528459/</t>
  </si>
  <si>
    <t>Al Basel</t>
  </si>
  <si>
    <t>kozha, pachuli, palisander</t>
  </si>
  <si>
    <t>https://aromo.ru/fragrance/swiss-arabian-al-basel-perfume-water-eau-de-parfum-38786/</t>
  </si>
  <si>
    <t>Rihan Al Mashmoom</t>
  </si>
  <si>
    <t>basil, floral-notes, mint, musk</t>
  </si>
  <si>
    <t>https://aromo.ru/fragrance/syed-junaid-alam-rihan-al-mashmoom-perfume-water-eau-de-parfum-84405/</t>
  </si>
  <si>
    <t>Profumo Di Energia</t>
  </si>
  <si>
    <t>orange, mandarin, calabrian-bergamot</t>
  </si>
  <si>
    <t>https://aromo.ru/fragrance/collistar-profumo-di-energia-1321973/</t>
  </si>
  <si>
    <t>https://aromo.ru/fragrance/swiss-arabian-fakhama-perfume-oil-perfume-oil-615281/</t>
  </si>
  <si>
    <t>Twill Rose</t>
  </si>
  <si>
    <t>galbanum, mandarin, pink-pepper, green-notes</t>
  </si>
  <si>
    <t>https://aromo.ru/fragrance/les-parfums-de-rosine-twill-rose-94005/</t>
  </si>
  <si>
    <t>Memory in Firenze</t>
  </si>
  <si>
    <t>fruity-notes, jabloko-krasnoje</t>
  </si>
  <si>
    <t>akacija, bojaryshnik, violet, hedione-gedion, rose</t>
  </si>
  <si>
    <t>https://aromo.ru/fragrance/the-saem-memory-in-firenze-769197/</t>
  </si>
  <si>
    <t>Coastal Cypress &amp; Sea Fennel Eau de Parfum</t>
  </si>
  <si>
    <t>bergamot, ginger, list-inzhira</t>
  </si>
  <si>
    <t>cypress, ladan, morskije-noty, jasmine</t>
  </si>
  <si>
    <t>kedr, kozha, musk, vetiver</t>
  </si>
  <si>
    <t>https://aromo.ru/fragrance/molton-brown-coastal-cypress-_-sea-fennel-eau-de-parfum-perfume-water-eau-de-parfum-2095537/</t>
  </si>
  <si>
    <t>Comedie For Women</t>
  </si>
  <si>
    <t>grusha, peach, pink-pepper, vishna</t>
  </si>
  <si>
    <t>frezija, cloves, iris, lily-of-the-valley, jasmine</t>
  </si>
  <si>
    <t>https://aromo.ru/fragrance/michel-klein-comedie-for-women-49720/</t>
  </si>
  <si>
    <t>Beauty Cafе mini collection</t>
  </si>
  <si>
    <t>https://aromo.ru/fragrance/faberlic-beauty-cafe-mini-collection-perfume-water-eau-de-parfum-850167/</t>
  </si>
  <si>
    <t>D-Day</t>
  </si>
  <si>
    <t>https://aromo.ru/fragrance/giorgio-monti-d_day-perfume-water-eau-de-parfum-51018/</t>
  </si>
  <si>
    <t>Narcissus</t>
  </si>
  <si>
    <t>floral-notes, violet, rose, jasmine</t>
  </si>
  <si>
    <t>https://aromo.ru/fragrance/western-valley-avenue-london-narcissus-76069/</t>
  </si>
  <si>
    <t>Un Air D'Habanita</t>
  </si>
  <si>
    <t>grapefruit, list-i-buton-chernoj-smorodiny, mandarin</t>
  </si>
  <si>
    <t>https://aromo.ru/fragrance/molinard-un-air-d_habanita-toilet-water-eau-de-toilette-94200/</t>
  </si>
  <si>
    <t>Sag Harbor</t>
  </si>
  <si>
    <t>bergamot, laurel, plushh</t>
  </si>
  <si>
    <t>magnolija, peony, vinograd, honeysuckle</t>
  </si>
  <si>
    <t>https://aromo.ru/fragrance/bond-no-9-sag-harbor-perfume-water-eau-de-parfum-86087/</t>
  </si>
  <si>
    <t>0 Absolute Suede</t>
  </si>
  <si>
    <t>mint, sliva, timjan</t>
  </si>
  <si>
    <t>coffee, raspberry, rozmarin, styrax</t>
  </si>
  <si>
    <t>ambra, nagarmota, kozha, ladan, zamsha</t>
  </si>
  <si>
    <t>https://aromo.ru/fragrance/blood-concept-0-absolute-suede-perfume-extract-parfum-extrait-de-parfum-83925/</t>
  </si>
  <si>
    <t>Ozon Silver</t>
  </si>
  <si>
    <t>https://aromo.ru/fragrance/positive-parfum-ozon-silver-747495/</t>
  </si>
  <si>
    <t>James Bond 007 Pour Femme</t>
  </si>
  <si>
    <t>https://aromo.ru/fragrance/eon-productions-james-bond-007-pour-femme-perfume-water-eau-de-parfum-2286151/</t>
  </si>
  <si>
    <t>Bentley for Men Silverlake</t>
  </si>
  <si>
    <t>lemon, perechnaja-mata</t>
  </si>
  <si>
    <t>lavender, list-fialki, pink-pepper</t>
  </si>
  <si>
    <t>https://aromo.ru/fragrance/bentley-for-men-silverlake/</t>
  </si>
  <si>
    <t>aldehydes, orange, mandarin</t>
  </si>
  <si>
    <t>ambra, elemi, vanil, vetiver</t>
  </si>
  <si>
    <t>aldehydes, ambra, orange, mandarin, vanil</t>
  </si>
  <si>
    <t>https://aromo.ru/fragrance/franca-feretti-gray-698157/</t>
  </si>
  <si>
    <t>Al Khanza Gold</t>
  </si>
  <si>
    <t>eucalyptus, coffee</t>
  </si>
  <si>
    <t>myrrh, oud</t>
  </si>
  <si>
    <t>https://aromo.ru/fragrance/asgharali-al-khanza-gold-797125/</t>
  </si>
  <si>
    <t>25 Indochine</t>
  </si>
  <si>
    <t>benzoin, drevesnyje-noty, cardamom, mod, pepper, sandal</t>
  </si>
  <si>
    <t>https://aromo.ru/fragrance/pierre-guillaume-25-indochine-perfume-water-eau-de-parfum-596269/</t>
  </si>
  <si>
    <t>Bergamo</t>
  </si>
  <si>
    <t>The Motley</t>
  </si>
  <si>
    <t>dubovyj-moh, juniper, pomidor, trava</t>
  </si>
  <si>
    <t>https://aromo.ru/fragrance/the-motley-bergamo-perfume-oil-perfume-oil-43580/</t>
  </si>
  <si>
    <t>Panache</t>
  </si>
  <si>
    <t>dubovyj-moh, kozha, pachuli, ambergris</t>
  </si>
  <si>
    <t>https://aromo.ru/fragrance/sophie-nerval-panache-perfume-water-eau-de-parfum-79675/</t>
  </si>
  <si>
    <t>Lotus The Vert</t>
  </si>
  <si>
    <t>https://aromo.ru/fragrance/galimard-lotus-the-vert-cologne-eau-de-cologne-834087/</t>
  </si>
  <si>
    <t>Dream Angels Heavenly Flowers</t>
  </si>
  <si>
    <t>floral-notes, fruity-notes, peony</t>
  </si>
  <si>
    <t>https://aromo.ru/fragrance/victorias-secret-dream-angels-heavenly-flowers-perfume-water-eau-de-parfum-53080/</t>
  </si>
  <si>
    <t>https://aromo.ru/fragrance/lange-eau-de-parfum-day-in-orient-perfume-water-eau-de-parfum-53896/</t>
  </si>
  <si>
    <t>Scotch &amp; Soda Eau de Toilette</t>
  </si>
  <si>
    <t>bergamot, cardamom, taragon</t>
  </si>
  <si>
    <t>geranium, cashmeran, nutmeg, vetiver</t>
  </si>
  <si>
    <t>https://aromo.ru/fragrance/scotch--soda-scotch-_-soda-eau-de-toilette-toilet-water-eau-de-toilette-1967519/</t>
  </si>
  <si>
    <t>Eau de Voyage</t>
  </si>
  <si>
    <t>https://aromo.ru/fragrance/louis-vuitton-eau-de-voyage-54040/</t>
  </si>
  <si>
    <t>Very Sexy Now</t>
  </si>
  <si>
    <t>frezija, nutmeg, peony</t>
  </si>
  <si>
    <t>tonka-bean, grapefruit, sandal, vanil</t>
  </si>
  <si>
    <t>https://aromo.ru/fragrance/victorias-secret-very-sexy-now-perfume-water-eau-de-parfum-95683/</t>
  </si>
  <si>
    <t>Fée de la Fête</t>
  </si>
  <si>
    <t>orange, klubnika, mindal</t>
  </si>
  <si>
    <t>geliotrop, water-lily, jasmine</t>
  </si>
  <si>
    <t>musk, osmantus, sandal</t>
  </si>
  <si>
    <t>orange, geliotrop, klubnika, mindal, osmantus, sandal, jasmine</t>
  </si>
  <si>
    <t>https://aromo.ru/fragrance/f_e-paris-fee-de-la-fete-perfume-water-eau-de-parfum-2352906/</t>
  </si>
  <si>
    <t>Kasbah</t>
  </si>
  <si>
    <t>orange, lime, mod</t>
  </si>
  <si>
    <t>tonka-bean, guajak, kozha, sandal, vanil</t>
  </si>
  <si>
    <t>geranium, kozha, lime, mod, sandal, vanil</t>
  </si>
  <si>
    <t>https://aromo.ru/fragrance/kasbah-kasbah-801371/</t>
  </si>
  <si>
    <t>Fresh Zone</t>
  </si>
  <si>
    <t>https://aromo.ru/fragrance/bi-es-fresh-zone-toilet-water-eau-de-toilette-59228/</t>
  </si>
  <si>
    <t>Grande Classe</t>
  </si>
  <si>
    <t>floral-notes, iris, jasmine</t>
  </si>
  <si>
    <t>https://aromo.ru/fragrance/street-looks-grande-classe-61007/</t>
  </si>
  <si>
    <t>Tonka by Jeremy Scott</t>
  </si>
  <si>
    <t>https://aromo.ru/fragrance/kokeshi-tonka-by-jeremy-scott-93094/</t>
  </si>
  <si>
    <t>Helmut Lang Parfum</t>
  </si>
  <si>
    <t>apelsinovyj-cvet-flerdoranzh, artemizija-polyn, geliotrop, lily-of-the-valley, lavender, pachuli, rozmarin, rose, sandal, virginia-cedar, jasmine</t>
  </si>
  <si>
    <t>https://aromo.ru/fragrance/helmut-lang-helmut-lang-_-parfum-62300/</t>
  </si>
  <si>
    <t>Alpine Weekend for Her</t>
  </si>
  <si>
    <t>tonka-bean, frezija, jasmine</t>
  </si>
  <si>
    <t>https://aromo.ru/fragrance/abercrombie--fitch-alpine-weekend-for-her-perfume-water-eau-de-parfum-899103/</t>
  </si>
  <si>
    <t>Bonjour Rouge</t>
  </si>
  <si>
    <t>https://aromo.ru/fragrance/positive-parfum-bonjour-rouge-725249/</t>
  </si>
  <si>
    <t>N° 03 True</t>
  </si>
  <si>
    <t>ambra, mandarin, peach, sandal, vanil</t>
  </si>
  <si>
    <t>https://aromo.ru/fragrance/stradivarius-n_-03-true-2335727/</t>
  </si>
  <si>
    <t>Acqua degli Speziali</t>
  </si>
  <si>
    <t>floral-notes, drevesnyje-noty, moss, spices</t>
  </si>
  <si>
    <t>https://aromo.ru/fragrance/derbe-acqua-degli-speziali-37859/</t>
  </si>
  <si>
    <t>coffee, moloko</t>
  </si>
  <si>
    <t>https://aromo.ru/fragrance/demeter-fragrance-cappuccino-cologne-eau-de-cologne-46766/</t>
  </si>
  <si>
    <t>Pussy Deluxe Velvet Kitten</t>
  </si>
  <si>
    <t>artemizija-polyn, bergamot, lichi, magnolija, mandarin, pink-pepper</t>
  </si>
  <si>
    <t>frezija, lily-of-the-valley, lotos, peach, rose, sliva, jasmine</t>
  </si>
  <si>
    <t>https://aromo.ru/fragrance/pussy-deluxe-pussy-deluxe-velvet-kitten-toilet-water-eau-de-toilette-83189/</t>
  </si>
  <si>
    <t>Cedro Selvaggio</t>
  </si>
  <si>
    <t>bergamot, jabloko, lemon, pepper</t>
  </si>
  <si>
    <t>iris, cinnamon, lavender, pachuli</t>
  </si>
  <si>
    <t>https://aromo.ru/fragrance/bottega-verde-cedro-selvaggio-751787/</t>
  </si>
  <si>
    <t>Daringly Different 2016</t>
  </si>
  <si>
    <t>https://aromo.ru/fragrance/diana-vreeland-daringly-different-2016-532348/</t>
  </si>
  <si>
    <t>Oud Save The King Mystic Essence</t>
  </si>
  <si>
    <t>bergamot, tea-earl-grey</t>
  </si>
  <si>
    <t>https://aromo.ru/fragrance/atkinsons-oud-save-the-king-mystic-essence-perfume-oil-perfume-oil-2049123/</t>
  </si>
  <si>
    <t>Follow Your Soul Women</t>
  </si>
  <si>
    <t>krasnaja-smorodina, lemon, pink-pepper</t>
  </si>
  <si>
    <t>lemon, magnolija, rose, pink-pepper</t>
  </si>
  <si>
    <t>https://aromo.ru/fragrance/follow-your-soul-women/</t>
  </si>
  <si>
    <t>Outdoor Shower Fresh</t>
  </si>
  <si>
    <t>bergamot, list-fialki, voda</t>
  </si>
  <si>
    <t>lily-of-the-valley, voda, water-lily</t>
  </si>
  <si>
    <t>bergamot, lily-of-the-valley, voda, water-lily</t>
  </si>
  <si>
    <t>https://aromo.ru/fragrance/clean-outdoor-shower-fresh-perfume-water-eau-de-parfum-79455/</t>
  </si>
  <si>
    <t>Exterieur Nuit</t>
  </si>
  <si>
    <t>white-musk, cinnamon, neroli</t>
  </si>
  <si>
    <t>coumarin, sandal, vetiver</t>
  </si>
  <si>
    <t>https://aromo.ru/fragrance/id-parfums-exterieur-nuit-toilet-water-eau-de-toilette-1114343/</t>
  </si>
  <si>
    <t>Lemon Escape</t>
  </si>
  <si>
    <t>kokos, lemon, sahar</t>
  </si>
  <si>
    <t>https://aromo.ru/fragrance/victorias-secret-lemon-escape-fragrant-haze-fragrance-mist-68908/</t>
  </si>
  <si>
    <t>№ 06 Notre Temps</t>
  </si>
  <si>
    <t>bergamot, ilang-ilang, rose, sandal, vetiver, jasmine</t>
  </si>
  <si>
    <t>https://aromo.ru/fragrance/frau-tonis-parfum-no_-06-notre-temps-perfume-water-eau-de-parfum-36546/</t>
  </si>
  <si>
    <t>Dirty Sinner</t>
  </si>
  <si>
    <t>Body Conjure</t>
  </si>
  <si>
    <t>basil, lime, ptitgrejn-list-citrusovyh</t>
  </si>
  <si>
    <t>rozmarin, zhasmin-sambak</t>
  </si>
  <si>
    <t>https://aromo.ru/fragrance/body-conure-07-dirty-sinner-36549/</t>
  </si>
  <si>
    <t>Sunshine Edition For Women 2014</t>
  </si>
  <si>
    <t>https://aromo.ru/fragrance/paul-smith-sunshine-edition-for-women-2014-90779/</t>
  </si>
  <si>
    <t>Sakura Blossom in Curitiba</t>
  </si>
  <si>
    <t>apelsinovyj-cvet-flerdoranzh, geranium, ilang-ilang, rose, jasmine</t>
  </si>
  <si>
    <t>https://aromo.ru/fragrance/dear-diary-sakura-blossom-in-curitiba-86195/</t>
  </si>
  <si>
    <t>V Element</t>
  </si>
  <si>
    <t>https://aromo.ru/fragrance/rene-solange-v-element-892725/</t>
  </si>
  <si>
    <t>Attar Bakhoor</t>
  </si>
  <si>
    <t>geranium, hyacinth, jasmine</t>
  </si>
  <si>
    <t>https://aromo.ru/fragrance/nabeel-attar-bakhoor-880171/</t>
  </si>
  <si>
    <t>Bellezza</t>
  </si>
  <si>
    <t>leather, floral, balsamic</t>
  </si>
  <si>
    <t>benzoin, coumarin, lily-of-the-valley, magnolija</t>
  </si>
  <si>
    <t>ambra, birch, vishna</t>
  </si>
  <si>
    <t>white-musk, iris, kozha</t>
  </si>
  <si>
    <t>https://aromo.ru/fragrance/bellezza/</t>
  </si>
  <si>
    <t>bergamot, lime, mint, rom</t>
  </si>
  <si>
    <t>tonka-bean, cloves, laurel, rose</t>
  </si>
  <si>
    <t>kedr, ladan, tabak, vetiver</t>
  </si>
  <si>
    <t>https://aromo.ru/fragrance/czech--speake-cuba-cologne-eau-de-cologne-50671/</t>
  </si>
  <si>
    <t>Magnum Gold</t>
  </si>
  <si>
    <t>https://aromo.ru/fragrance/cuba-paris-magnum-gold-50703/</t>
  </si>
  <si>
    <t>Mandragore Square Bottle</t>
  </si>
  <si>
    <t>ladan, mandragora, pepper, boxwood</t>
  </si>
  <si>
    <t>https://aromo.ru/fragrance/annick-goutal-mandragore-square-bottle-toilet-water-eau-de-toilette-793275/</t>
  </si>
  <si>
    <t>Rose De Mai</t>
  </si>
  <si>
    <t>https://aromo.ru/fragrance/frederic-m-rose-de-mai-perfume-water-eau-de-parfum-85035/</t>
  </si>
  <si>
    <t>immortelle, tonka-bean, grapefruit, labdanum, lemon, mod, musk, sandal, tokaji-wine, jasmine</t>
  </si>
  <si>
    <t>https://aromo.ru/fragrance/viktoria-minya-eau-de-hongrie-perfume-water-eau-de-parfum-53792/</t>
  </si>
  <si>
    <t>Real Patchouly</t>
  </si>
  <si>
    <t>artemizija-polyn, kedr, lemon, mandarin, celery, timjan, caraway</t>
  </si>
  <si>
    <t>eucalyptus, ladan, pachuli, sandal</t>
  </si>
  <si>
    <t>ambra, benzoin, musk, tabak, vanil</t>
  </si>
  <si>
    <t>https://aromo.ru/fragrance/bois-1920-real-patchouly-83745/</t>
  </si>
  <si>
    <t>Jalwa</t>
  </si>
  <si>
    <t>https://aromo.ru/fragrance/nabeel-jalwa-65044/</t>
  </si>
  <si>
    <t>Lelas Pink</t>
  </si>
  <si>
    <t>granat, voda</t>
  </si>
  <si>
    <t>https://aromo.ru/fragrance/lelas-lelas-pink-perfume-water-eau-de-parfum-2320195/</t>
  </si>
  <si>
    <t>Taylor of London</t>
  </si>
  <si>
    <t>orange, coriander, lemon, timjan</t>
  </si>
  <si>
    <t>geranium, ilang-ilang, iris, rose, jasmine, lily</t>
  </si>
  <si>
    <t>dubovyj-moh, myrrh, musk, sandal</t>
  </si>
  <si>
    <t>https://aromo.ru/fragrance/taylor-of-london-panache-perfume-water-eau-de-parfum-79676/</t>
  </si>
  <si>
    <t>Summer Edition Woman 2014</t>
  </si>
  <si>
    <t>ananas, frezija, grusha, magnolija, musk, sandal, sliva</t>
  </si>
  <si>
    <t>https://aromo.ru/fragrance/mexx-summer-edition-woman-2014-toilet-water-eau-de-toilette-73434/</t>
  </si>
  <si>
    <t>Safran Gourmand</t>
  </si>
  <si>
    <t>Place des Lices</t>
  </si>
  <si>
    <t>iris, kedr, mindal, moloko, sandal, saffron, vanil</t>
  </si>
  <si>
    <t>https://aromo.ru/fragrance/place-des-lices-safran-gourmand-86078/</t>
  </si>
  <si>
    <t>Rose Enfumé</t>
  </si>
  <si>
    <t>bergamot, woodyamber, ladan, rose, vetiver, cumin</t>
  </si>
  <si>
    <t>rose, ladan</t>
  </si>
  <si>
    <t>https://aromo.ru/fragrance/code-2253-rose-enfume/</t>
  </si>
  <si>
    <t>Formidable Man</t>
  </si>
  <si>
    <t>https://aromo.ru/fragrance/andree-putman-formidable-man-58735/</t>
  </si>
  <si>
    <t>La Feuille</t>
  </si>
  <si>
    <t>citruses, galbanum, list-pomidora</t>
  </si>
  <si>
    <t>https://aromo.ru/fragrance/miller-harris-la-feuille-perfume-water-eau-de-parfum-69557/</t>
  </si>
  <si>
    <t>Ruh Zadeh &amp; Martine Micallef Art Collection</t>
  </si>
  <si>
    <t>violet, cashmeran, nutmeg</t>
  </si>
  <si>
    <t>https://aromo.ru/fragrance/m-micallef-ruh-zadeh-_-martine-micallef-art-collection-perfume-water-eau-de-parfum-2293829/</t>
  </si>
  <si>
    <t>Agartha</t>
  </si>
  <si>
    <t>cardamom, mod, seno</t>
  </si>
  <si>
    <t>labdanum, pachuli, tabak, oud</t>
  </si>
  <si>
    <t>https://aromo.ru/fragrance/april-aromatics-agartha-382794/</t>
  </si>
  <si>
    <t>Live Colorfully Sunset</t>
  </si>
  <si>
    <t>https://aromo.ru/fragrance/kate-spade-live-colorfully-sunset-70205/</t>
  </si>
  <si>
    <t>Viva! Esencia</t>
  </si>
  <si>
    <t>bergamot, lichi, list-persika</t>
  </si>
  <si>
    <t>https://aromo.ru/fragrance/victorio--lucchino-viva_-esencia-1110309/</t>
  </si>
  <si>
    <t>Monsieur Leonard</t>
  </si>
  <si>
    <t>basil, coriander, lavender, clary-sage</t>
  </si>
  <si>
    <t>geranium, cloves, lily-of-the-valley, paporotnik</t>
  </si>
  <si>
    <t>tonka-bean, dubovyj-moh, pachuli, vanil</t>
  </si>
  <si>
    <t>https://aromo.ru/fragrance/leonard-monsieur-leonard-74578/</t>
  </si>
  <si>
    <t>bergamot, lavender, oregano, sage</t>
  </si>
  <si>
    <t>benzoin, cloves, cardamom, kedr, cypress, coriander, kozha, labdanum, ladan, pachuli, sandal, saffron, vanil</t>
  </si>
  <si>
    <t>https://aromo.ru/fragrance/roja-parfums-london-perfume-water-eau-de-parfum-519421/</t>
  </si>
  <si>
    <t>Baruffa</t>
  </si>
  <si>
    <t>aldehydes, star-anise, bergamot, jabloko-krasnoje, list-i-buton-chernoj-smorodiny, ptitgrejn-list-citrusovyh</t>
  </si>
  <si>
    <t>apelsinovyj-cvet-flerdoranzh, gvozdika, ilang-ilang, iris, lily-of-the-valley, neroli, rose</t>
  </si>
  <si>
    <t>https://aromo.ru/fragrance/atkinsons-baruffa-toilet-water-eau-de-toilette-42960/</t>
  </si>
  <si>
    <t>citruses, dubovyj-moh, pachuli, sandal</t>
  </si>
  <si>
    <t>https://aromo.ru/fragrance/mayfair-black-label-44130/</t>
  </si>
  <si>
    <t>basil, lime, lemon</t>
  </si>
  <si>
    <t>violet, geranium, lavender, mod, rose, jasmine</t>
  </si>
  <si>
    <t>ambra, cocoa, kedr, musk, pachuli, pchelinyj-vosk, sandal</t>
  </si>
  <si>
    <t>https://aromo.ru/fragrance/taylor-of-london-tweed-93980/</t>
  </si>
  <si>
    <t>Normandie</t>
  </si>
  <si>
    <t>apelsinovyj-cvet-flerdoranzh, cloves, iris, rose, styrax, vetiver, jasmine</t>
  </si>
  <si>
    <t>https://aromo.ru/fragrance/jean-patou-normandie-toilet-water-eau-de-toilette-77450/</t>
  </si>
  <si>
    <t>Dark Romance</t>
  </si>
  <si>
    <t>apelsinovyj-cvet-flerdoranzh, violet, geliotrop, jasmine</t>
  </si>
  <si>
    <t>https://aromo.ru/fragrance/so-so_-dark-romance-490003/</t>
  </si>
  <si>
    <t>https://aromo.ru/fragrance/coryse-salome-opera-toilet-water-eau-de-toilette-78476/</t>
  </si>
  <si>
    <t>Enchanted Beauty</t>
  </si>
  <si>
    <t>https://aromo.ru/fragrance/armaf-enchanted-beauty-fragrant-haze-fragrance-mist-966941/</t>
  </si>
  <si>
    <t>https://aromo.ru/fragrance/selection-excellence-no-41-383449/</t>
  </si>
  <si>
    <t>Pink Wood</t>
  </si>
  <si>
    <t>oak, fruity-notes, geranium, labdanum, palisander, rose, sandal, oud</t>
  </si>
  <si>
    <t>https://aromo.ru/fragrance/april-aromatics-pink-wood-569021/</t>
  </si>
  <si>
    <t>Marrakech Ibisco E Pepe Rosa</t>
  </si>
  <si>
    <t>gibiskus, pink-pepper</t>
  </si>
  <si>
    <t>https://aromo.ru/fragrance/tesori-doriente-marrakech-ibisco-e-pepe-rosa-perfume-extract-parfum-extrait-de-parfum-72660/</t>
  </si>
  <si>
    <t>Exhale</t>
  </si>
  <si>
    <t>grapefruit, ladan, juniper, musk, vetiver</t>
  </si>
  <si>
    <t>https://aromo.ru/fragrance/lush-exhale-perfume-oil-perfume-oil-56364/</t>
  </si>
  <si>
    <t>Per Una Exquisite</t>
  </si>
  <si>
    <t>https://aromo.ru/fragrance/marks-and-spencer-per-una-exquisite-toilet-water-eau-de-toilette-80790/</t>
  </si>
  <si>
    <t>Men's Code Black Mark</t>
  </si>
  <si>
    <t>https://aromo.ru/fragrance/marc-bernes-men_s-code-black-mark-762657/</t>
  </si>
  <si>
    <t>Premier Figuier Extreme</t>
  </si>
  <si>
    <t>list-inzhira, rakitnik</t>
  </si>
  <si>
    <t>fig-tree, kokos, sandal</t>
  </si>
  <si>
    <t>https://aromo.ru/fragrance/lartisan-parfumeur-premier-figuier-extreme-perfume-water-eau-de-parfum-82303/</t>
  </si>
  <si>
    <t>Golden Green</t>
  </si>
  <si>
    <t>cardamom, mozhzhevelnik-plody, nutmeg, pink-pepper</t>
  </si>
  <si>
    <t>white-cedar, kozha, labdanum, ladan, vetiver</t>
  </si>
  <si>
    <t>nagarmota, coffee, musk, ambergris</t>
  </si>
  <si>
    <t>https://aromo.ru/fragrance/xeroff-golden-green-perfume-water-eau-de-parfum-2287907/</t>
  </si>
  <si>
    <t>Bat 2020</t>
  </si>
  <si>
    <t>fruit, animals, mineral</t>
  </si>
  <si>
    <t>guava, inzhir, marakuja, pochva</t>
  </si>
  <si>
    <t>ladan, minerals, seno, jasmine</t>
  </si>
  <si>
    <t>animalisticheskie-noty, dubovyj-moh, pebbles, kozha, teak-wood, vetiver</t>
  </si>
  <si>
    <t>guava, inzhir, kozha, minerals, pochva, vetiver</t>
  </si>
  <si>
    <t>https://aromo.ru/fragrance/zoologist-perfumes-bat-2020-perfume-extract-parfum-extrait-de-parfum-2286652/</t>
  </si>
  <si>
    <t>Points North</t>
  </si>
  <si>
    <t>https://aromo.ru/fragrance/amway-points-north-cologne-eau-de-cologne-931081/</t>
  </si>
  <si>
    <t>Jeans Spirit! for Him</t>
  </si>
  <si>
    <t>fruit, sea</t>
  </si>
  <si>
    <t>ginger, marakuja, morskije-noty</t>
  </si>
  <si>
    <t>https://aromo.ru/fragrance/replay-jeans-spirit_-for-him-toilet-water-eau-de-toilette-65547/</t>
  </si>
  <si>
    <t>moss, powdery-notes, shiprovye-noty</t>
  </si>
  <si>
    <t>drevesnyje-noty, kozha, tabak, oriental-notes</t>
  </si>
  <si>
    <t>https://aromo.ru/fragrance/milton-lloyd-kashmir-66371/</t>
  </si>
  <si>
    <t>Le Parfum L'Edition Or</t>
  </si>
  <si>
    <t>https://aromo.ru/fragrance/elie-saab-le-parfum-l_edition-or-perfume-water-eau-de-parfum-68372/</t>
  </si>
  <si>
    <t>Tabac Royal</t>
  </si>
  <si>
    <t>pine, tabak</t>
  </si>
  <si>
    <t>https://aromo.ru/fragrance/royal-crown-tabac-royal-perfume-water-eau-de-parfum-91286/</t>
  </si>
  <si>
    <t>Zahrat El Sahraa</t>
  </si>
  <si>
    <t>ambra, granat, rose</t>
  </si>
  <si>
    <t>white-flowers, praline, vanil</t>
  </si>
  <si>
    <t>tonka-bean, ebony, musk</t>
  </si>
  <si>
    <t>rose, ebony, granat, musk, praline, vanil, ambra, tonka-bean</t>
  </si>
  <si>
    <t>https://aromo.ru/fragrance/faberlic-zahrat-el-sahraa-perfume-water-eau-de-parfum-2406511/</t>
  </si>
  <si>
    <t>list-bambuka, list-inzhira, nasturcija</t>
  </si>
  <si>
    <t>https://aromo.ru/fragrance/roger--gallet-bambou-fragrant-haze-fragrance-mist-42824/</t>
  </si>
  <si>
    <t>Yujin Men</t>
  </si>
  <si>
    <t>basil, black-currant, citruses, violet</t>
  </si>
  <si>
    <t>eucalyptus, iris, sandal</t>
  </si>
  <si>
    <t>https://aromo.ru/fragrance/ella-mikao-yujin-men-98394/</t>
  </si>
  <si>
    <t>Utopia men</t>
  </si>
  <si>
    <t>chaj, cardamom, rose, sage</t>
  </si>
  <si>
    <t>https://aromo.ru/fragrance/ajmal-utopia-men-perfume-water-eau-de-parfum-94628/</t>
  </si>
  <si>
    <t>December</t>
  </si>
  <si>
    <t>orange, galbanum, ginger</t>
  </si>
  <si>
    <t>spruce, rose</t>
  </si>
  <si>
    <t>tonka-bean, ladan, toluansky-balm</t>
  </si>
  <si>
    <t>https://aromo.ru/fragrance/dsh-perfumes-december-51619/</t>
  </si>
  <si>
    <t>Pretty Woman Kiss</t>
  </si>
  <si>
    <t>cedrat, citruses, floral-notes</t>
  </si>
  <si>
    <t>https://aromo.ru/fragrance/bi-es-pretty-woman-kiss-perfume-water-eau-de-parfum-743447/</t>
  </si>
  <si>
    <t>I Love Surprise</t>
  </si>
  <si>
    <t>tonka-bean, labdanum, opopanax, vanil</t>
  </si>
  <si>
    <t>tonka-bean, lemon, opopanax, vanil</t>
  </si>
  <si>
    <t>https://aromo.ru/fragrance/dzintars-i-love-surprise-perfume-extract-parfum-extrait-de-parfum-63204/</t>
  </si>
  <si>
    <t>Very Me Clickit Cherries</t>
  </si>
  <si>
    <t>https://aromo.ru/fragrance/oriflame-very-me-clickit-cherries-toilet-water-eau-de-toilette-691319/</t>
  </si>
  <si>
    <t>ambra, immortelle</t>
  </si>
  <si>
    <t>https://aromo.ru/fragrance/latelier-boheme-immortelle-63666/</t>
  </si>
  <si>
    <t>Arabesque Love</t>
  </si>
  <si>
    <t>hyacinth, red-pepper, pachuli</t>
  </si>
  <si>
    <t>citruses, hyacinth, red-pepper, musk, pachuli, vanil, vetiver, jasmine</t>
  </si>
  <si>
    <t>https://aromo.ru/fragrance/parfums-genty-arabesque-love-toilet-water-eau-de-toilette-1478559/</t>
  </si>
  <si>
    <t>LiLi</t>
  </si>
  <si>
    <t>Joots</t>
  </si>
  <si>
    <t>belyy-persik, cvetok-grushi, frezija, lemon</t>
  </si>
  <si>
    <t>ananas, hyacinth, green-notes, jasmine, lily</t>
  </si>
  <si>
    <t>https://aromo.ru/fragrance/joots-lili-perfume-water-eau-de-parfum-69822/</t>
  </si>
  <si>
    <t>Monsoon (original)</t>
  </si>
  <si>
    <t>gardenija, ilang-ilang, jezhevika, jasmine, lily</t>
  </si>
  <si>
    <t>https://aromo.ru/fragrance/monsoon-monsoon-_original-toilet-water-eau-de-toilette-74602/</t>
  </si>
  <si>
    <t>Fahrenheit Fresh</t>
  </si>
  <si>
    <t>bojaryshnik, honeysuckle</t>
  </si>
  <si>
    <t>https://aromo.ru/fragrance/dior-fahrenheit-fresh-toilet-water-eau-de-toilette-56657/</t>
  </si>
  <si>
    <t>Fragranza Nº 1 Ananas Sativa</t>
  </si>
  <si>
    <t>ananas, orange, mandarin, papaja, peach, yagody</t>
  </si>
  <si>
    <t>ambra, drevesnyje-noty, musk, pshenica</t>
  </si>
  <si>
    <t>https://aromo.ru/fragrance/ex-floribus-vinis-no1-ananas-sativa-toilet-water-eau-de-toilette-58889/</t>
  </si>
  <si>
    <t>Hawaiian Plumeria</t>
  </si>
  <si>
    <t>Aloha Beauty</t>
  </si>
  <si>
    <t>https://aromo.ru/fragrance/aloha-beauty-hawaiian-plumeria-62026/</t>
  </si>
  <si>
    <t>Magnolia Nera</t>
  </si>
  <si>
    <t>https://aromo.ru/fragrance/bottega-verde-magnolia-nera-71874/</t>
  </si>
  <si>
    <t>Oui Mon Amour</t>
  </si>
  <si>
    <t>https://aromo.ru/fragrance/oui-mon-amour/</t>
  </si>
  <si>
    <t>animals, green</t>
  </si>
  <si>
    <t>geranium, list-fialki, sichuan-pepper</t>
  </si>
  <si>
    <t>https://aromo.ru/fragrance/rockford-rockford-soul-toilet-water-eau-de-toilette-84644/</t>
  </si>
  <si>
    <t>Al Qasayad Men</t>
  </si>
  <si>
    <t>ginger, cardamom, saffron</t>
  </si>
  <si>
    <t>https://aromo.ru/fragrance/asgharali-al-qasayad-men-38876/</t>
  </si>
  <si>
    <t>Velvet Flower</t>
  </si>
  <si>
    <t>https://aromo.ru/fragrance/emper-velvet-flower-perfume-water-eau-de-parfum-95265/</t>
  </si>
  <si>
    <t>Amiral</t>
  </si>
  <si>
    <t>white-pepper, ginger, kedr, pink-pepper</t>
  </si>
  <si>
    <t>https://aromo.ru/fragrance/10th-avenue-karl-antony-amiral-39951/</t>
  </si>
  <si>
    <t>Tempest</t>
  </si>
  <si>
    <t>https://aromo.ru/fragrance/ajmal-tempest-perfume-oil-perfume-oil-782497/</t>
  </si>
  <si>
    <t>C` Est Rien Que du Bonheur</t>
  </si>
  <si>
    <t>violet, pink-pepper, jasmine, lily</t>
  </si>
  <si>
    <t>white-cedar, violet, frezija, magnolija, musk, peony, pink-pepper, sandal, vetiver, jasmine, lily</t>
  </si>
  <si>
    <t>https://aromo.ru/fragrance/marina-marinof-c_-est-rien-que-du-bonheur-46290/</t>
  </si>
  <si>
    <t>CiocoSpesizissimo</t>
  </si>
  <si>
    <t>basil, belyj-shokolad, drevesnyje-noty, pepper, spices, temnyj-shokolad</t>
  </si>
  <si>
    <t>https://aromo.ru/fragrance/hilde-soliani-ciocospesizissimo-48570/</t>
  </si>
  <si>
    <t>Chloé (Parfums Lagerfeld)</t>
  </si>
  <si>
    <t>aldehydes, ambra, apelsinovyj-cvet-flerdoranzh, benzoin, bergamot, dubovyj-moh, hyacinth, gvozdika, ilang-ilang, iris, kedr, kokos, musk, narciss, peach, rose, sandal, siren, tuberoza, jasmine, honeysuckle</t>
  </si>
  <si>
    <t>https://aromo.ru/fragrance/karl-lagerfeld-chlo_-_parfums-lagerfeld-toilet-water-eau-de-toilette-2284172/</t>
  </si>
  <si>
    <t>ananas, black-currant, tangerine</t>
  </si>
  <si>
    <t>gardenija, persikovyj-cvet, tuberoza</t>
  </si>
  <si>
    <t>https://aromo.ru/fragrance/otto-kern-signature-women-88271/</t>
  </si>
  <si>
    <t>Yacht Man Gold</t>
  </si>
  <si>
    <t>iris, cardamom, cinnamon, mandarin, neroli, pachuli, pepper, sandal, saffron</t>
  </si>
  <si>
    <t>https://aromo.ru/fragrance/myrurgia-yacht-man-gold-toilet-water-eau-de-toilette-886749/</t>
  </si>
  <si>
    <t>Karaoke The best</t>
  </si>
  <si>
    <t>musk, pepper, voda</t>
  </si>
  <si>
    <t>https://aromo.ru/fragrance/perfume-of-the-21st-century-karaoke-the-best-793377/</t>
  </si>
  <si>
    <t>Ecclesiae</t>
  </si>
  <si>
    <t>elemi, ladan, pachuli, pepper, vetiver</t>
  </si>
  <si>
    <t>https://aromo.ru/fragrance/arte-profumi-ecclesiae-perfume-extract-parfum-extrait-de-parfum-54373/</t>
  </si>
  <si>
    <t>Scalpers Woman</t>
  </si>
  <si>
    <t>kumquat, raspberry, pink-pepper</t>
  </si>
  <si>
    <t>https://aromo.ru/fragrance/scalpers-woman/</t>
  </si>
  <si>
    <t>Le Fabuleux</t>
  </si>
  <si>
    <t>chereshna, dagil, ladan, carrot-seeds</t>
  </si>
  <si>
    <t>violet, iris, licorice, malva</t>
  </si>
  <si>
    <t>kozha, sandal, ambergris, black-musk</t>
  </si>
  <si>
    <t>https://aromo.ru/fragrance/nejma-le-fabuleux-perfume-water-eau-de-parfum-1226093/</t>
  </si>
  <si>
    <t>Mon Idole</t>
  </si>
  <si>
    <t>kedr, kokos, krasnye-frukty, jasmine</t>
  </si>
  <si>
    <t>https://aromo.ru/fragrance/remy-latour-mon-idole-perfume-water-eau-de-parfum-1189335/</t>
  </si>
  <si>
    <t>Wildly Attractive</t>
  </si>
  <si>
    <t>https://aromo.ru/fragrance/diana-vreeland-wildly-attractive-523807/</t>
  </si>
  <si>
    <t>Areez</t>
  </si>
  <si>
    <t>https://aromo.ru/fragrance/syed-junaid-alam-areez-645361/</t>
  </si>
  <si>
    <t>Harrods Rose</t>
  </si>
  <si>
    <t>ambretta, cashmeran, musk, narciss, rose, tuberoza</t>
  </si>
  <si>
    <t>https://aromo.ru/fragrance/bond-no-9-harrods-rose-perfume-water-eau-de-parfum-61919/</t>
  </si>
  <si>
    <t>https://aromo.ru/fragrance/ard-al-zaafaran-mahasin-crystal-perfume-water-eau-de-parfum-611847/</t>
  </si>
  <si>
    <t>Prosa</t>
  </si>
  <si>
    <t>https://aromo.ru/fragrance/yodeyma-prosa-perfume-water-eau-de-parfum-82745/</t>
  </si>
  <si>
    <t>Isle of Pink</t>
  </si>
  <si>
    <t>jabloko-krasnoje, kokos, krasnaja-smorodina, raspberry, mango</t>
  </si>
  <si>
    <t>frezija, geliotrop, rose, tulpan</t>
  </si>
  <si>
    <t>https://aromo.ru/fragrance/victorias-secret-isle-of-pink-perfume-water-eau-de-parfum-64718/</t>
  </si>
  <si>
    <t>B.J.P Collection</t>
  </si>
  <si>
    <t>belyy-iris-iris-florentina, fruity-notes, musk, sandal</t>
  </si>
  <si>
    <t>https://aromo.ru/fragrance/jeanne-arthes-b_j_p-collection-perfume-water-eau-de-parfum-1038857/</t>
  </si>
  <si>
    <t>Ashaar Pour Homme</t>
  </si>
  <si>
    <t>moss, sandal, styrax, oud</t>
  </si>
  <si>
    <t>https://aromo.ru/fragrance/rasasi-ashaar-pour-homme-perfume-water-eau-de-parfum-600149/</t>
  </si>
  <si>
    <t>Print Collection Stella 02 (2015)</t>
  </si>
  <si>
    <t>https://aromo.ru/fragrance/stella-mccartney-print-collection-stella-02-_2015-perfume-water-eau-de-parfum-615383/</t>
  </si>
  <si>
    <t>Anonymous by Thallium</t>
  </si>
  <si>
    <t>https://aromo.ru/fragrance/yves-de-sistelle-anonymous-by-thallium-40473/</t>
  </si>
  <si>
    <t>Teyf</t>
  </si>
  <si>
    <t>saffron, sliva</t>
  </si>
  <si>
    <t>https://aromo.ru/fragrance/ajmal-teyf-perfume-water-eau-de-parfum-91996/</t>
  </si>
  <si>
    <t>Un Moka</t>
  </si>
  <si>
    <t>white-musk, tonka-bean, cvetok-kofe, cocoa, karamel, coffee, lesnoj-oreh, liqueur, spices, vzbitye-slivki, madagascan-vanilla</t>
  </si>
  <si>
    <t>https://aromo.ru/fragrance/m-micallef-un-moka-perfume-extract-parfum-extrait-de-parfum-94250/</t>
  </si>
  <si>
    <t>Courant</t>
  </si>
  <si>
    <t>white-flowers, floral-notes, galbanum, spices</t>
  </si>
  <si>
    <t>https://aromo.ru/fragrance/helena-rubinstein-courant-50281/</t>
  </si>
  <si>
    <t>Delice des Fleurs</t>
  </si>
  <si>
    <t>black-currant, list-fialki, mandarin, sahar</t>
  </si>
  <si>
    <t>violet, list-fialki, rose, siren, may-rose-rosa-centifolia</t>
  </si>
  <si>
    <t>https://aromo.ru/fragrance/loccitane-en-provence-delice-des-fleurs-toilet-water-eau-de-toilette-51806/</t>
  </si>
  <si>
    <t>Leather Skies</t>
  </si>
  <si>
    <t>https://aromo.ru/fragrance/allsaints-leather-skies-perfume-water-eau-de-parfum-2109121/</t>
  </si>
  <si>
    <t>Fresh Laundry &amp; Lavender</t>
  </si>
  <si>
    <t>ananas, fruity-notes</t>
  </si>
  <si>
    <t>star-anise, lavender, orchid, green-notes, jasmine</t>
  </si>
  <si>
    <t>ambra, tonka-bean, drevesnyje-noty, musk, pachuli</t>
  </si>
  <si>
    <t>https://aromo.ru/fragrance/clean-fresh-laundry-a-lavender-fragrant-haze-fragrance-mist-437162/</t>
  </si>
  <si>
    <t>Chaldee</t>
  </si>
  <si>
    <t>narciss, siren, jasmine</t>
  </si>
  <si>
    <t>https://aromo.ru/fragrance/jean-patou-chaldee-47603/</t>
  </si>
  <si>
    <t>Ed Hardy Love Is...</t>
  </si>
  <si>
    <t>https://aromo.ru/fragrance/christian-audigier-ed-hardy-love-is_-perfume-water-eau-de-parfum-54478/</t>
  </si>
  <si>
    <t>https://aromo.ru/fragrance/shaka-energy-55304/</t>
  </si>
  <si>
    <t>Viva La Juicy Le Bubbly</t>
  </si>
  <si>
    <t>frezija, red-orange, lesnyje-jagody, mandarin, champagne</t>
  </si>
  <si>
    <t>praline, champagne, lesnyje-jagody, vanilnaja-orkhideja</t>
  </si>
  <si>
    <t>https://aromo.ru/fragrance/juicy-couture-viva-la-juicy-le-bubbly-perfume-water-eau-de-parfum-2352802/</t>
  </si>
  <si>
    <t>Fleur de Sephora Rose</t>
  </si>
  <si>
    <t>https://aromo.ru/fragrance/sephora-fleur-de-sephora-rose-57801/</t>
  </si>
  <si>
    <t>No 20</t>
  </si>
  <si>
    <t>https://aromo.ru/fragrance/livioon-no-20-perfume-extract-parfum-extrait-de-parfum-36880/</t>
  </si>
  <si>
    <t>24K Platinum</t>
  </si>
  <si>
    <t>Prince Parfums</t>
  </si>
  <si>
    <t>ananas, bergamot, black-currant, jabloko, pachuli, jasmine</t>
  </si>
  <si>
    <t>https://aromo.ru/fragrance/prince-parfums-24k-platinum-37041/</t>
  </si>
  <si>
    <t>April Dream</t>
  </si>
  <si>
    <t>fruity-notes, cowslip</t>
  </si>
  <si>
    <t>kokos, raspberry</t>
  </si>
  <si>
    <t>https://aromo.ru/fragrance/city-parfum-april-dream-40773/</t>
  </si>
  <si>
    <t>Couleurs</t>
  </si>
  <si>
    <t>grusha, peach, sandal, jasmine</t>
  </si>
  <si>
    <t>https://aromo.ru/fragrance/aubusson-couleurs-42014/</t>
  </si>
  <si>
    <t>Avdace</t>
  </si>
  <si>
    <t>tonka-bean, bitter-orange, kedr, licorice, vetiver</t>
  </si>
  <si>
    <t>https://aromo.ru/fragrance/profumum-roma-avdace-perfume-water-eau-de-parfum-42022/</t>
  </si>
  <si>
    <t>Fleur du Soir</t>
  </si>
  <si>
    <t>https://aromo.ru/fragrance/amway-fleur-du-soir-perfume-water-eau-de-parfum-931017/</t>
  </si>
  <si>
    <t>Marc O`Polo Woman 2006</t>
  </si>
  <si>
    <t>black-currant, grapefruit, mandarin, pink-pepper</t>
  </si>
  <si>
    <t>abrikos, dyna, golden-wattle</t>
  </si>
  <si>
    <t>https://aromo.ru/fragrance/marc-opolo-marc-o_polo-woman-2006-toilet-water-eau-de-toilette-72458/</t>
  </si>
  <si>
    <t>Midnight Orchid</t>
  </si>
  <si>
    <t>musk, orchid, vanil, jasmine</t>
  </si>
  <si>
    <t>https://aromo.ru/fragrance/susanne-lang-midnight-orchid-73564/</t>
  </si>
  <si>
    <t>Bloom Grove</t>
  </si>
  <si>
    <t>https://aromo.ru/fragrance/creation-lamis-bloom-grove-44607/</t>
  </si>
  <si>
    <t>BRAVADO-2</t>
  </si>
  <si>
    <t>Baxter of California</t>
  </si>
  <si>
    <t>basil, floral-notes, cypress, lemon, mandarin, musk, vanil</t>
  </si>
  <si>
    <t>https://aromo.ru/fragrance/baxter-of-california-bravado_2-45757/</t>
  </si>
  <si>
    <t>Peonia Rosa</t>
  </si>
  <si>
    <t>cvetok-mandarina, grusha, lichi, tsvetok-bergamota</t>
  </si>
  <si>
    <t>lily-of-the-valley, osmantus, white-peony</t>
  </si>
  <si>
    <t>https://aromo.ru/fragrance/gandini-1896-peonia-rosa-80732/</t>
  </si>
  <si>
    <t>Unvo Men</t>
  </si>
  <si>
    <t>white-cedar, cardamom, pepper</t>
  </si>
  <si>
    <t>https://aromo.ru/fragrance/marc-joseph-unvo-men-882225/</t>
  </si>
  <si>
    <t>Phlox</t>
  </si>
  <si>
    <t>floks, musk, green-notes</t>
  </si>
  <si>
    <t>https://aromo.ru/fragrance/code-5274-phlox/</t>
  </si>
  <si>
    <t>Carrera Pour Femme</t>
  </si>
  <si>
    <t>bergamot, linden-blossom</t>
  </si>
  <si>
    <t>https://aromo.ru/fragrance/carrera-carrera-pour-femme-47063/</t>
  </si>
  <si>
    <t>Abracador Abordage</t>
  </si>
  <si>
    <t>black-currant, galbanum, nutmeg, jasmine</t>
  </si>
  <si>
    <t>https://aromo.ru/fragrance/alain-aregon-abracador-abordage-806371/</t>
  </si>
  <si>
    <t>Malaga Cooler</t>
  </si>
  <si>
    <t>citruses, red-wine, lime</t>
  </si>
  <si>
    <t>https://aromo.ru/fragrance/demeter-fragrance-malaga-cooler-cologne-eau-de-cologne-72073/</t>
  </si>
  <si>
    <t>Oriental Woody</t>
  </si>
  <si>
    <t>bergamot, list-inzhira, mandarin, pink-pepper, saffron</t>
  </si>
  <si>
    <t>iris, licorice, caraway, jasmine</t>
  </si>
  <si>
    <t>kedr, labdanum, ladan, pachuli, sandal</t>
  </si>
  <si>
    <t>https://aromo.ru/fragrance/friedemodin-oriental-woody-78916/</t>
  </si>
  <si>
    <t>Marie Savien Flame</t>
  </si>
  <si>
    <t>jabloko-krasnoje, lime, lemon</t>
  </si>
  <si>
    <t>lunotsvet, peony, praline</t>
  </si>
  <si>
    <t>https://aromo.ru/fragrance/espri-parfum-marie-savien-flame-627335/</t>
  </si>
  <si>
    <t>gardenija, geranium, gvozdika, ilang-ilang, lily-of-the-valley, osmantus, tiare, tuberoza, jasmine</t>
  </si>
  <si>
    <t>https://aromo.ru/fragrance/morgane-le-fay-pink-perfume-water-eau-de-parfum-81316/</t>
  </si>
  <si>
    <t>Trudie Sport</t>
  </si>
  <si>
    <t>bergamot, lemongrass, lime</t>
  </si>
  <si>
    <t>https://aromo.ru/fragrance/kelsey-berwin-trudie-sport-93641/</t>
  </si>
  <si>
    <t>Shalimar Indes &amp; Merveilles</t>
  </si>
  <si>
    <t>https://aromo.ru/fragrance/guerlain-shalimar-indes-_-merveilles-perfume-extract-parfum-extrait-de-parfum-87783/</t>
  </si>
  <si>
    <t>Nosi Be</t>
  </si>
  <si>
    <t>https://aromo.ru/fragrance/frederic-m-nosi-be-perfume-water-eau-de-parfum-77466/</t>
  </si>
  <si>
    <t>Fleur Excellente</t>
  </si>
  <si>
    <t>gardenija, mimosa, musk, rose, jasmine</t>
  </si>
  <si>
    <t>https://aromo.ru/fragrance/shiseido-fleur-excellente-perfume-extract-parfum-extrait-de-parfum-57865/</t>
  </si>
  <si>
    <t>Fatih Sultan Mehmed</t>
  </si>
  <si>
    <t>ambra, benzoin, bergamot, iris, kedr, musk, pachuli, ptitgrejn-list-citrusovyh, rose, tulpan, oud, vanil</t>
  </si>
  <si>
    <t>pachuli, rose, tulpan, vanil</t>
  </si>
  <si>
    <t>https://aromo.ru/fragrance/fort-manle-fatih-sultan-mehmed-479789/</t>
  </si>
  <si>
    <t>7 Elements</t>
  </si>
  <si>
    <t>white-cedar, cinnamon</t>
  </si>
  <si>
    <t>https://aromo.ru/fragrance/jivago-7-elements-toilet-water-eau-de-toilette-65709/</t>
  </si>
  <si>
    <t>Jordan</t>
  </si>
  <si>
    <t>Michael Jordan</t>
  </si>
  <si>
    <t>bergamot, bitter-orange, mandarin, plushh, sage</t>
  </si>
  <si>
    <t>cardamom, nutmeg, pepper, jasmine</t>
  </si>
  <si>
    <t>https://aromo.ru/fragrance/michael-jordan-jordan-cologne-eau-de-cologne-65848/</t>
  </si>
  <si>
    <t>Lady Di - Le Look</t>
  </si>
  <si>
    <t>https://aromo.ru/fragrance/j-daver-lady-di-_-le-look-67435/</t>
  </si>
  <si>
    <t>Lady Pink</t>
  </si>
  <si>
    <t>Novae Plus</t>
  </si>
  <si>
    <t>https://aromo.ru/fragrance/novae-plus-lady-pink-67484/</t>
  </si>
  <si>
    <t>https://aromo.ru/fragrance/lartisan-parfumeur-tubereuse-toilet-water-eau-de-toilette-93780/</t>
  </si>
  <si>
    <t>Colony Heritage Collection</t>
  </si>
  <si>
    <t>leather, spicy, fruit, floral</t>
  </si>
  <si>
    <t>cloves, nutmeg, rose, jasmine</t>
  </si>
  <si>
    <t>ananas, orange, bergamot, cloves, kozha, nutmeg</t>
  </si>
  <si>
    <t>https://aromo.ru/fragrance/jean-patou-colony-2015-49648/</t>
  </si>
  <si>
    <t>Ninel №7</t>
  </si>
  <si>
    <t>https://aromo.ru/fragrance/ninel-perfume-ninel-no_-7-572899/</t>
  </si>
  <si>
    <t>Musk Oil Tropical Musk</t>
  </si>
  <si>
    <t>aldehydes, magnolija, peony</t>
  </si>
  <si>
    <t>https://aromo.ru/fragrance/jovan-musk-oil-tropical-musk-386868/</t>
  </si>
  <si>
    <t>Hit Yellow</t>
  </si>
  <si>
    <t>floral-notes, fruity-notes, hrizantema, musk, vanil</t>
  </si>
  <si>
    <t>https://aromo.ru/fragrance/dzintars-hit-yellow-cologne-eau-de-cologne-62628/</t>
  </si>
  <si>
    <t>Vsop</t>
  </si>
  <si>
    <t>bergamot, geranium, cognac</t>
  </si>
  <si>
    <t>elemi, ginger, cinnamon, pepper, pink-pepper</t>
  </si>
  <si>
    <t>bergamot, pepper, sandal, vetiver</t>
  </si>
  <si>
    <t>https://aromo.ru/fragrance/tom-daxon-vsop-96620/</t>
  </si>
  <si>
    <t>Vitalising Vitamin AB+C Eau Fraiche</t>
  </si>
  <si>
    <t>https://aromo.ru/fragrance/molton-brown-vitalising-vitamin-ab_c-eau-fraiche-96371/</t>
  </si>
  <si>
    <t>Flor do Luar</t>
  </si>
  <si>
    <t>copal, lemon, mandarin, oil, green-notes</t>
  </si>
  <si>
    <t>https://aromo.ru/fragrance/natura-flor-do-luar-571107/</t>
  </si>
  <si>
    <t>Juiced Berry</t>
  </si>
  <si>
    <t>https://aromo.ru/fragrance/victorias-secret-juiced-berry-fragrant-haze-fragrance-mist-65998/</t>
  </si>
  <si>
    <t>Kouros Eau de Toilette Tonique</t>
  </si>
  <si>
    <t>citruses, drevesnyje-noty, kozha, morskije-noty</t>
  </si>
  <si>
    <t>https://aromo.ru/fragrance/yves-saint-laurent-kouros-eau-de-toilette-tonique-toilet-water-eau-de-toilette-66820/</t>
  </si>
  <si>
    <t>Glamorama (red)</t>
  </si>
  <si>
    <t>magnolija, peach, voda</t>
  </si>
  <si>
    <t>https://aromo.ru/fragrance/ekoz-glamorama-_red-60423/</t>
  </si>
  <si>
    <t>Tempore Uomo</t>
  </si>
  <si>
    <t>ananas, anise, dyna, yuzu, cypress, lavender, lesnoj-oreh, neroli, pepper</t>
  </si>
  <si>
    <t>cloves, coriander, cinnamon, lily-of-the-valley, pepper, rose, jasmine</t>
  </si>
  <si>
    <t>ladan, musk, pachuli, vetiver</t>
  </si>
  <si>
    <t>https://aromo.ru/fragrance/laura-biagiotti-tempore-uomo-perfume-water-eau-de-parfum-91789/</t>
  </si>
  <si>
    <t>Volumna</t>
  </si>
  <si>
    <t>Sigilli</t>
  </si>
  <si>
    <t>black-currant, gibiskus, mango</t>
  </si>
  <si>
    <t>kokos, mindal, krasniy-mak, rose, tuberoza</t>
  </si>
  <si>
    <t>https://aromo.ru/fragrance/sigilli-volumna-96552/</t>
  </si>
  <si>
    <t>AEO Surf</t>
  </si>
  <si>
    <t>grusha, red-orange, yagody</t>
  </si>
  <si>
    <t>gardenija, peony, water-lily</t>
  </si>
  <si>
    <t>tonka-bean, kokosovoe-molochko, musk</t>
  </si>
  <si>
    <t>https://aromo.ru/fragrance/american-eagle-aeo-surf-toilet-water-eau-de-toilette-38293/</t>
  </si>
  <si>
    <t>Lovely Chèrie</t>
  </si>
  <si>
    <t>ambra, vishna</t>
  </si>
  <si>
    <t>tonka-bean, toffee, peruvian-balsam</t>
  </si>
  <si>
    <t>ambra, tonka-bean, mindal, vishna</t>
  </si>
  <si>
    <t>https://aromo.ru/fragrance/maison-alhambra-lovely-cherie-perfume-water-eau-de-parfum-2421636/</t>
  </si>
  <si>
    <t>Al-Jawhara</t>
  </si>
  <si>
    <t>https://aromo.ru/fragrance/suhad-perfumes-al_jawhara-38829/</t>
  </si>
  <si>
    <t>ambra, drevesnyje-noty, spices, green-notes</t>
  </si>
  <si>
    <t>https://aromo.ru/fragrance/laboratory-perfumes-amber-toilet-water-eau-de-toilette-39517/</t>
  </si>
  <si>
    <t>Tommy Girl Summer 2013</t>
  </si>
  <si>
    <t>dyna, karambola</t>
  </si>
  <si>
    <t>https://aromo.ru/fragrance/tommy-hilfiger-tommy-girl-summer-2013-toilet-water-eau-de-toilette-93039/</t>
  </si>
  <si>
    <t>Art Jurmala 3</t>
  </si>
  <si>
    <t>https://aromo.ru/fragrance/dzintars-art-jurmala-3-perfume-extract-parfum-extrait-de-parfum-41599/</t>
  </si>
  <si>
    <t>Barocco Green Leaf</t>
  </si>
  <si>
    <t>ambra, orange, bergamot, lemon, musk, reven, caraway, green-tea, jasmine</t>
  </si>
  <si>
    <t>https://aromo.ru/fragrance/art-parfum-barocco-green-leaf-toilet-water-eau-de-toilette-2009097/</t>
  </si>
  <si>
    <t>Meteorite</t>
  </si>
  <si>
    <t>metallic-notes, tangerine</t>
  </si>
  <si>
    <t>https://aromo.ru/fragrance/cuarzo-the-circle-meteorite-73391/</t>
  </si>
  <si>
    <t>Black Dragon</t>
  </si>
  <si>
    <t>https://aromo.ru/fragrance/style-parfum-black-dragon-44072/</t>
  </si>
  <si>
    <t>Bora Bora for Men</t>
  </si>
  <si>
    <t>olivier-polge, pascal-gaurin</t>
  </si>
  <si>
    <t>bergamot, kivi, lemon</t>
  </si>
  <si>
    <t>gibiskus, lavender</t>
  </si>
  <si>
    <t>https://aromo.ru/fragrance/liz-claiborne-bora-bora-for-men-cologne-eau-de-cologne-45397/</t>
  </si>
  <si>
    <t>Capodimonte</t>
  </si>
  <si>
    <t>reven, jasmine</t>
  </si>
  <si>
    <t>pachuli, fir-resin, vetiver</t>
  </si>
  <si>
    <t>https://aromo.ru/fragrance/e-marinella-capodimonte-toilet-water-eau-de-toilette-46764/</t>
  </si>
  <si>
    <t>Citrus Allegro</t>
  </si>
  <si>
    <t>basil, grapefruit, lemon, ptitgrejn-list-citrusovyh</t>
  </si>
  <si>
    <t>https://aromo.ru/fragrance/le-prince-jardinier-citrus-allegro-toilet-water-eau-de-toilette-48646/</t>
  </si>
  <si>
    <t>Монстр Tiran</t>
  </si>
  <si>
    <t>https://aromo.ru/fragrance/brian-bossengton-monstr-tiran-812249/</t>
  </si>
  <si>
    <t>Sarabe</t>
  </si>
  <si>
    <t>Juvena</t>
  </si>
  <si>
    <t>aldehydes, orange, bergamot, fruity-notes, spices</t>
  </si>
  <si>
    <t>ambra, benzoin, tonka-bean, ladan, pachuli, toluansky-balm, vanil, vetiver</t>
  </si>
  <si>
    <t>https://aromo.ru/fragrance/juvena-sarabe-toilet-water-eau-de-toilette-86614/</t>
  </si>
  <si>
    <t>Ashwaq</t>
  </si>
  <si>
    <t>https://aromo.ru/fragrance/asgharali-ashwaq-797267/</t>
  </si>
  <si>
    <t>daman, gvozdika, musk, rose, jasmine</t>
  </si>
  <si>
    <t>daman, gvozdika, musk, jasmine</t>
  </si>
  <si>
    <t>https://aromo.ru/fragrance/papillon-artisan-perfumes-salome-86229/</t>
  </si>
  <si>
    <t>Pure Sensation For Women</t>
  </si>
  <si>
    <t>ambra, geliotrop, lemon, musk, sandal, vanil, vodnye-tsvety</t>
  </si>
  <si>
    <t>https://aromo.ru/fragrance/karen-low-pure-sensation-for-women-perfume-water-eau-de-parfum-83075/</t>
  </si>
  <si>
    <t>WildWhite</t>
  </si>
  <si>
    <t>white-pepper, bergamot, mint, snow</t>
  </si>
  <si>
    <t>tonka-bean, moss, musk, sandal, texas-cedar</t>
  </si>
  <si>
    <t>https://aromo.ru/fragrance/rockford-rockford-wildwhite-toilet-water-eau-de-toilette-84647/</t>
  </si>
  <si>
    <t>The Bug</t>
  </si>
  <si>
    <t>tonka-bean, elemi, galbanum, labdanum, pepper, sandal</t>
  </si>
  <si>
    <t>https://aromo.ru/fragrance/lush-the-bug-toilet-water-eau-de-toilette-92129/</t>
  </si>
  <si>
    <t>Temps d'hiver</t>
  </si>
  <si>
    <t>cloves, rozmarin, rose</t>
  </si>
  <si>
    <t>galbanum, ilang-ilang, lily-of-the-valley, rose</t>
  </si>
  <si>
    <t>benzoin, tonka-bean, geliotrop, peruvian-balsam, vanil</t>
  </si>
  <si>
    <t>https://aromo.ru/fragrance/antonio-visconti-temps-d_hiver-91792/</t>
  </si>
  <si>
    <t>Fighter Men</t>
  </si>
  <si>
    <t>artemizija-polyn, bergamot, cypress, pepper, rozmarin</t>
  </si>
  <si>
    <t>kedr, lavender, sage, lily</t>
  </si>
  <si>
    <t>https://aromo.ru/fragrance/vittorio-bellucci-fighter-men-385879/</t>
  </si>
  <si>
    <t>iris, narciss, rose, tuberoza, jasmine</t>
  </si>
  <si>
    <t>https://aromo.ru/fragrance/omar-sharif-pour-femme-toilet-water-eau-de-toilette-82118/</t>
  </si>
  <si>
    <t>Peach Nectar</t>
  </si>
  <si>
    <t>bergamot, grusha, jabloko, peach</t>
  </si>
  <si>
    <t>frezija, lily-of-the-valley, persikovyj-cvet</t>
  </si>
  <si>
    <t>https://aromo.ru/fragrance/mary-kay-peach-nectar-perfume-water-eau-de-parfum-593213/</t>
  </si>
  <si>
    <t>Oligarch Get Back</t>
  </si>
  <si>
    <t>galbanum, geranium, kedr, sage</t>
  </si>
  <si>
    <t>https://aromo.ru/fragrance/positive-parfum-oligarch-get-back-743537/</t>
  </si>
  <si>
    <t>Princesse De Savoie</t>
  </si>
  <si>
    <t>https://aromo.ru/fragrance/les-12-parfumeurs-princesse-de-savoie-1452917/</t>
  </si>
  <si>
    <t>Piedra</t>
  </si>
  <si>
    <t>https://aromo.ru/fragrance/yas-perfumes-piedra-81173/</t>
  </si>
  <si>
    <t>L'Homme Accompli</t>
  </si>
  <si>
    <t>ambra, atlas-cedar, bergamot, violet, guajak, kozha, lemon, styrax, vetiver</t>
  </si>
  <si>
    <t>bergamot, guajak, lemon, styrax, vetiver</t>
  </si>
  <si>
    <t>https://aromo.ru/fragrance/divine-l_homme-accompli-375359/</t>
  </si>
  <si>
    <t>Musk An Aura of Purity</t>
  </si>
  <si>
    <t>https://aromo.ru/fragrance/halis-musk-an-aura-of-purity-640579/</t>
  </si>
  <si>
    <t>Fashion Violet</t>
  </si>
  <si>
    <t>https://aromo.ru/fragrance/al-musbah-fashion-violet-998661/</t>
  </si>
  <si>
    <t>Khashab Al-Oud Heritage</t>
  </si>
  <si>
    <t>https://aromo.ru/fragrance/abdul-samad-al-qurashi-khashab-al_oud-heritage-895897/</t>
  </si>
  <si>
    <t>Cologne Pour Le Matin</t>
  </si>
  <si>
    <t>apelsinovyj-cvet-flerdoranzh, bergamot, lavender, lemon, timjan</t>
  </si>
  <si>
    <t>https://aromo.ru/fragrance/maison-francis-kurkdjian-cologne-pour-le-matin-cologne-eau-de-cologne-49585/</t>
  </si>
  <si>
    <t>https://aromo.ru/fragrance/the-merchant-of-venice-orange-flowers-toilet-water-eau-de-toilette-78686/</t>
  </si>
  <si>
    <t>White Musk #9</t>
  </si>
  <si>
    <t>white-musk, bergamot, powdery-notes</t>
  </si>
  <si>
    <t>https://aromo.ru/fragrance/demeter-fragrance-white-musk-_9-cologne-eau-de-cologne-97211/</t>
  </si>
  <si>
    <t>Helmut Lang Eau De Cologne 2014</t>
  </si>
  <si>
    <t>ambra, apelsinovyj-cvet-flerdoranzh, artemizija-polyn, geliotrop, kedr, lily-of-the-valley, lavender, musk, pachuli, rozmarin, rose, sandal, vanil, jasmine</t>
  </si>
  <si>
    <t>apelsinovyj-cvet-flerdoranzh, geliotrop, lavender, musk, rozmarin, sandal, jasmine</t>
  </si>
  <si>
    <t>https://aromo.ru/fragrance/helmut-lang-eau-de-cologne-_2014-53579/</t>
  </si>
  <si>
    <t>Magnetic Passion Edge</t>
  </si>
  <si>
    <t>aromaticheskie-noty, kedr, cinnamon</t>
  </si>
  <si>
    <t>https://aromo.ru/fragrance/mary-kay-magnetic-passion-edge-perfume-water-eau-de-parfum-1425535/</t>
  </si>
  <si>
    <t>Arjan 1954 Black</t>
  </si>
  <si>
    <t>kedr, nutmeg, orchid</t>
  </si>
  <si>
    <t>https://aromo.ru/fragrance/arjan-1954-black/</t>
  </si>
  <si>
    <t>Белая роза</t>
  </si>
  <si>
    <t>granat, lotos, magnolija, rose, vanil</t>
  </si>
  <si>
    <t>https://aromo.ru/fragrance/apple-parfums-belaya-roza-494656/</t>
  </si>
  <si>
    <t>Portrait For Men</t>
  </si>
  <si>
    <t>geranium, cassia</t>
  </si>
  <si>
    <t>kedr, labdanum, myrrh, toluansky-balm</t>
  </si>
  <si>
    <t>https://aromo.ru/fragrance/paul-smith-portrait-for-men-82024/</t>
  </si>
  <si>
    <t>Laghmani Gold</t>
  </si>
  <si>
    <t>https://aromo.ru/fragrance/fine-perfumery-laghmani-gold-67521/</t>
  </si>
  <si>
    <t>Cherry Blossom 2021</t>
  </si>
  <si>
    <t>bergamot, siren, vishnevyj-cvet, green-tea, jasmine</t>
  </si>
  <si>
    <t>https://aromo.ru/fragrance/cherry-blossom-2021/</t>
  </si>
  <si>
    <t>Nothing is Sacred (Ничё Святова)</t>
  </si>
  <si>
    <t>https://aromo.ru/fragrance/denis-simachev-nothing-is-sacred-_nichye-svyatova-77503/</t>
  </si>
  <si>
    <t>Mandarin Tea 2014</t>
  </si>
  <si>
    <t>https://aromo.ru/fragrance/shanghai-tang-mandarin-tea-2015-toilet-water-eau-de-toilette-72246/</t>
  </si>
  <si>
    <t>Vinegia</t>
  </si>
  <si>
    <t>jablonevyj-cvet, coriander, pink-pepper</t>
  </si>
  <si>
    <t>cypress, juniper, rose</t>
  </si>
  <si>
    <t>white-cedar, benzoin, kastoreum, pachuli, oud</t>
  </si>
  <si>
    <t>https://aromo.ru/fragrance/the-merchant-of-venice-vinegia-perfume-water-eau-de-parfum-96058/</t>
  </si>
  <si>
    <t>Family in Love Baby</t>
  </si>
  <si>
    <t>https://aromo.ru/fragrance/familia-family-in-love-baby-fragrant-haze-fragrance-mist-1579325/</t>
  </si>
  <si>
    <t>Vie de Chateau</t>
  </si>
  <si>
    <t>grapefruit, paporotnik, trava, green-notes</t>
  </si>
  <si>
    <t>seno, tabak, vetiver</t>
  </si>
  <si>
    <t>https://aromo.ru/fragrance/parfums-de-nicolai-vie-de-chateau-toilet-water-eau-de-toilette-96014/</t>
  </si>
  <si>
    <t>All Of Me</t>
  </si>
  <si>
    <t>geranium, magnolija, musk, rose</t>
  </si>
  <si>
    <t>https://aromo.ru/fragrance/narciso-rodriguez-all-of-me-perfume-water-eau-de-parfum-2427783/</t>
  </si>
  <si>
    <t>Per Una White Orchid</t>
  </si>
  <si>
    <t>grusha, iris, raspberry, musk, orchid</t>
  </si>
  <si>
    <t>https://aromo.ru/fragrance/marks-and-spencer-per-una-white-orchid-toilet-water-eau-de-toilette-80794/</t>
  </si>
  <si>
    <t>Ray of Light</t>
  </si>
  <si>
    <t>orange, bergamot, galbanum, lime, lemon, mint, pink-grapefruit, tabak, vetiver</t>
  </si>
  <si>
    <t>https://aromo.ru/fragrance/april-aromatics-ray-of-light-83711/</t>
  </si>
  <si>
    <t>Dress To Impress In Shine</t>
  </si>
  <si>
    <t>frezija, spices</t>
  </si>
  <si>
    <t>ambra, geliotrop, rose, jasmine</t>
  </si>
  <si>
    <t>deodar, sandal, zamsha</t>
  </si>
  <si>
    <t>deodar, rose, sandal, spices</t>
  </si>
  <si>
    <t>https://aromo.ru/fragrance/sergio-nero-dress-to-impress-in-shine-toilet-water-eau-de-toilette-2288047/</t>
  </si>
  <si>
    <t>Cherie - Cherie</t>
  </si>
  <si>
    <t>https://aromo.ru/fragrance/parfum-sur-mesure-cherie-_-cherie-perfume-water-eau-de-parfum-625407/</t>
  </si>
  <si>
    <t>Strictly for Men</t>
  </si>
  <si>
    <t>cardamom, coriander, timjan</t>
  </si>
  <si>
    <t>ambra, orange, pachuli, vetiver, virginia-cedar</t>
  </si>
  <si>
    <t>https://aromo.ru/fragrance/van-gils-strictly-for-men-toilet-water-eau-de-toilette-90227/</t>
  </si>
  <si>
    <t>United Arab Emirates Spirit Of The Union</t>
  </si>
  <si>
    <t>buton-chernoj-smorodiny, geranium, cloves, ilang-ilang, rose, jasmine</t>
  </si>
  <si>
    <t>benzoin, dubovyj-moh, guajak, labdanum, ladan, musk, pachuli, caraway, oud, civett</t>
  </si>
  <si>
    <t>https://aromo.ru/fragrance/roja-parfums-united-arab-emirates-spirit-of-the-union-perfume-extract-parfum-extrait-de-parfum-94071/</t>
  </si>
  <si>
    <t>Eau d'Amazonie de Balmain</t>
  </si>
  <si>
    <t>https://aromo.ru/fragrance/pierre-balmain-eau-d_amazonie-de-balmain-53480/</t>
  </si>
  <si>
    <t>Elite Model Attitude for Him</t>
  </si>
  <si>
    <t>kedr, mozhzhevelnik-plody</t>
  </si>
  <si>
    <t>tonka-bean, musk, palisander, vanil, vetiver</t>
  </si>
  <si>
    <t>https://aromo.ru/fragrance/parfums-elite-model-attitude-for-him-cologne-eau-de-cologne-54805/</t>
  </si>
  <si>
    <t>Eternity Summer (2012)</t>
  </si>
  <si>
    <t>apelsinovyj-cvet-flerdoranzh, bergamot, grusha, martini</t>
  </si>
  <si>
    <t>https://aromo.ru/fragrance/calvin-klein-eternity-summer-_2012-perfume-water-eau-de-parfum-56029/</t>
  </si>
  <si>
    <t>Pur Oud</t>
  </si>
  <si>
    <t>helvetolide, oud, ambrettolide</t>
  </si>
  <si>
    <t>https://aromo.ru/fragrance/pur-oud/</t>
  </si>
  <si>
    <t>Life By ESPRIT Summer Edition 2015 For Man</t>
  </si>
  <si>
    <t>bergamot, eucalyptus, grapefruit, cardamom, kivi, lavender, mandarin, mint, morskije-noty</t>
  </si>
  <si>
    <t>ananas, white-flowers, nutmeg, pepper</t>
  </si>
  <si>
    <t>ambra, tonka-bean, musk, sandal, teak-wood, vetiver</t>
  </si>
  <si>
    <t>https://aromo.ru/fragrance/esprit-life-by-esprit-summer-edition-2015-for-man-toilet-water-eau-de-toilette-69595/</t>
  </si>
  <si>
    <t>Splash Forte</t>
  </si>
  <si>
    <t>exotic-woods, red-cedar, laurel, nutmeg, musk, cumin</t>
  </si>
  <si>
    <t>https://aromo.ru/fragrance/iunx-splash-forte-toilet-water-eau-de-toilette-89713/</t>
  </si>
  <si>
    <t>Perfect Day</t>
  </si>
  <si>
    <t>arbuz, jabloko</t>
  </si>
  <si>
    <t>cyclamen, list-fialki, jasmine</t>
  </si>
  <si>
    <t>https://aromo.ru/fragrance/anne-moller-perfect-day-80813/</t>
  </si>
  <si>
    <t>Fresh Verve</t>
  </si>
  <si>
    <t>https://aromo.ru/fragrance/jaguar-fresh-verve-854017/</t>
  </si>
  <si>
    <t>L'Or Intense</t>
  </si>
  <si>
    <t>moloko, musk</t>
  </si>
  <si>
    <t>https://aromo.ru/fragrance/torrente-l_or-intense-70453/</t>
  </si>
  <si>
    <t>chaj, grapefruit, lemon, tangerine, taragon</t>
  </si>
  <si>
    <t>black-currant, hyacinth, rose</t>
  </si>
  <si>
    <t>https://aromo.ru/fragrance/calypso-christiane-celle-homme-62728/</t>
  </si>
  <si>
    <t>Italiano Nero</t>
  </si>
  <si>
    <t>https://aromo.ru/fragrance/armaf-italiano-nero-toilet-water-eau-de-toilette-64771/</t>
  </si>
  <si>
    <t>Lubna</t>
  </si>
  <si>
    <t>ambra, kedr, trava</t>
  </si>
  <si>
    <t>white-flowers, citruses, floral-notes, trava</t>
  </si>
  <si>
    <t>https://aromo.ru/fragrance/al-rehab-lubna-perfume-oil-perfume-oil-1074117/</t>
  </si>
  <si>
    <t>Jette My Love</t>
  </si>
  <si>
    <t>grapefruit, lemon, peach, tangerine</t>
  </si>
  <si>
    <t>https://aromo.ru/fragrance/jette-joop-jette-my-love-perfume-water-eau-de-parfum-65619/</t>
  </si>
  <si>
    <t>Kalimantan</t>
  </si>
  <si>
    <t>benzoin, sandal, styrax, oud, vanil, virginia-cedar</t>
  </si>
  <si>
    <t>https://aromo.ru/fragrance/chantecaille-kalimantan-perfume-water-eau-de-parfum-66256/</t>
  </si>
  <si>
    <t>La Fille de L'Air Eau d'Été</t>
  </si>
  <si>
    <t>apelsinovyj-cvet-flerdoranzh, bergamot, kedr, musk, neroli, ozone</t>
  </si>
  <si>
    <t>https://aromo.ru/fragrance/courreges-la-fille-de-l_air-eau-d_t-fragrant-haze-fragrance-mist-67093/</t>
  </si>
  <si>
    <t>Rose Petal</t>
  </si>
  <si>
    <t>frezija, geranium, iris, musk, rose, sandal, green-notes</t>
  </si>
  <si>
    <t>https://aromo.ru/fragrance/berkeley-square-rose-petal-85268/</t>
  </si>
  <si>
    <t>Chique</t>
  </si>
  <si>
    <t>https://aromo.ru/fragrance/taylor-of-london-chique-663555/</t>
  </si>
  <si>
    <t>Porsche Design 180</t>
  </si>
  <si>
    <t>ananas, orange, grapefruit, cardamom, lemon</t>
  </si>
  <si>
    <t>coffee, clary-sage, pepper</t>
  </si>
  <si>
    <t>https://aromo.ru/fragrance/porsche-design-porsche-design-180-toilet-water-eau-de-toilette-1588059/</t>
  </si>
  <si>
    <t>Autumn Blossom</t>
  </si>
  <si>
    <t>https://aromo.ru/fragrance/victorias-secret-autumn-blossom-fragrant-haze-fragrance-mist-2405505/</t>
  </si>
  <si>
    <t>L'Orientale</t>
  </si>
  <si>
    <t>amaretto, granat, karambola</t>
  </si>
  <si>
    <t>gibiskus, peony, jasmine</t>
  </si>
  <si>
    <t>tonka-bean, myrrh</t>
  </si>
  <si>
    <t>https://aromo.ru/fragrance/eau-jeune-l_orientale-70493/</t>
  </si>
  <si>
    <t>Ozornik</t>
  </si>
  <si>
    <t>https://aromo.ru/fragrance/triumph-n-ozornik-589043/</t>
  </si>
  <si>
    <t>Cool K.A.O.S for Women</t>
  </si>
  <si>
    <t>bergamot, jabloko, lavender, mandarin, martini, palisander</t>
  </si>
  <si>
    <t>https://aromo.ru/fragrance/gosh-cool-k_a_o_s-for-women-toilet-water-eau-de-toilette-49977/</t>
  </si>
  <si>
    <t>Mana Dzimtene</t>
  </si>
  <si>
    <t>aldehydes, bergamot, geranium, lily-of-the-valley</t>
  </si>
  <si>
    <t>hyacinth, ilang-ilang, iris, neroli, rose, jasmine</t>
  </si>
  <si>
    <t>ambra, cinnamon, musk, pepper</t>
  </si>
  <si>
    <t>https://aromo.ru/fragrance/dzintars-mana-dzimtene-perfume-extract-parfum-extrait-de-parfum-1170157/</t>
  </si>
  <si>
    <t>Nilang Extrait de Parfum (2011)</t>
  </si>
  <si>
    <t>christiane-plos, gerard-anthony</t>
  </si>
  <si>
    <t>chernika, frezija, cloves, rose, tuberoza, jasmine</t>
  </si>
  <si>
    <t>https://aromo.ru/fragrance/lalique-nilang-extrait-de-parfum-_2011-perfume-extract-parfum-extrait-de-parfum-76850/</t>
  </si>
  <si>
    <t>So Lovely!</t>
  </si>
  <si>
    <t>frezija, jabloko</t>
  </si>
  <si>
    <t>https://aromo.ru/fragrance/elle-n-so-lovely-88966/</t>
  </si>
  <si>
    <t>Pink Metal</t>
  </si>
  <si>
    <t>orange, bergamot, grapefruit, karamel, lemon, raspberry</t>
  </si>
  <si>
    <t>apelsinovyj-cvet-flerdoranzh, pachuli, sandal, vetiver, zhasmin-sambak</t>
  </si>
  <si>
    <t>https://aromo.ru/fragrance/louis-varel-pink-metal-81366/</t>
  </si>
  <si>
    <t>Ikon Pure</t>
  </si>
  <si>
    <t>artemizija-polyn, grusha, ginger, cardamom, lime, lemon</t>
  </si>
  <si>
    <t>iris, cinnamon, labdanum, plushh, water-lily</t>
  </si>
  <si>
    <t>kedr, labdanum, pachuli, ambergris, vetiver</t>
  </si>
  <si>
    <t>https://aromo.ru/fragrance/zirh-ikon-pure-toilet-water-eau-de-toilette-63447/</t>
  </si>
  <si>
    <t>Inspire Me</t>
  </si>
  <si>
    <t>https://aromo.ru/fragrance/halis-inspire-me-perfume-water-eau-de-parfum-64258/</t>
  </si>
  <si>
    <t>Revolution a Versailles</t>
  </si>
  <si>
    <t>artemizija-polyn, sliva, sliva-mirabel</t>
  </si>
  <si>
    <t>frangipani, gardenija, cinnamon, rose, tuberoza, jasmine</t>
  </si>
  <si>
    <t>https://aromo.ru/fragrance/jean-desprez-revolution-a-versailles-toilet-water-eau-de-toilette-84306/</t>
  </si>
  <si>
    <t>geranium, list-fialki, mimosa</t>
  </si>
  <si>
    <t>frezija, galbanum, iris</t>
  </si>
  <si>
    <t>white-musk, geliotrop, rose</t>
  </si>
  <si>
    <t>https://aromo.ru/fragrance/al-haramain-perfumes-royal-rose-perfume-water-eau-de-parfum-85614/</t>
  </si>
  <si>
    <t>Венера</t>
  </si>
  <si>
    <t>aldehydes, ambra, white-musk, bergamot, hyacinth, coumarin, pachuli, rezeda, sandal, suhofrukty, vetiver, jasmine</t>
  </si>
  <si>
    <t>https://aromo.ru/fragrance/alye-parusa-venera-724509/</t>
  </si>
  <si>
    <t>Gift Femme</t>
  </si>
  <si>
    <t>bergamot, magnolija, tangerine</t>
  </si>
  <si>
    <t>https://aromo.ru/fragrance/ramon-molvizar-gift-femme-perfume-water-eau-de-parfum-424509/</t>
  </si>
  <si>
    <t>Cluedo Code Red</t>
  </si>
  <si>
    <t>https://aromo.ru/fragrance/nu-parfums-cluedo-code-red-36344/</t>
  </si>
  <si>
    <t>Arcipelago Man</t>
  </si>
  <si>
    <t>drevesnyje-noty, kedr, cypress</t>
  </si>
  <si>
    <t>https://aromo.ru/fragrance/acqua-dell-elba-arcipelago-man-perfume-water-eau-de-parfum-875123/</t>
  </si>
  <si>
    <t>Pullover</t>
  </si>
  <si>
    <t>kozhura-persika, osmantus</t>
  </si>
  <si>
    <t>https://aromo.ru/fragrance/aromamusic-pullover-82836/</t>
  </si>
  <si>
    <t>Colour</t>
  </si>
  <si>
    <t>https://aromo.ru/fragrance/la-rive-colour-perfume-water-eau-de-parfum-560945/</t>
  </si>
  <si>
    <t>Fresa</t>
  </si>
  <si>
    <t>https://aromo.ru/fragrance/mercadona-monogotas-fresa-74513/</t>
  </si>
  <si>
    <t>Wood Infusion</t>
  </si>
  <si>
    <t>ambra, orange, exotic-woods, iris, lavender, musk, pachuli, oud</t>
  </si>
  <si>
    <t>https://aromo.ru/fragrance/goldfield-banks-wood-infusion-791063/</t>
  </si>
  <si>
    <t>Ruby Of Temur For Him</t>
  </si>
  <si>
    <t>galbanum, list-fialki</t>
  </si>
  <si>
    <t>benzoin, coffee, suhofrukty, tabak</t>
  </si>
  <si>
    <t>kedr, cypress, ladan, oud</t>
  </si>
  <si>
    <t>https://aromo.ru/fragrance/begim-ruby-of-temur-for-man-700193/</t>
  </si>
  <si>
    <t>Portfolio Floral Sculpture</t>
  </si>
  <si>
    <t>bergamot, gvozdika, peony</t>
  </si>
  <si>
    <t>ambra, benzoin, musk, ambergris</t>
  </si>
  <si>
    <t>https://aromo.ru/fragrance/al-haramain-perfumes-portfolio-floral-sculpture-perfume-water-eau-de-parfum-1838785/</t>
  </si>
  <si>
    <t>Godet</t>
  </si>
  <si>
    <t>galbanum, iris, kedr</t>
  </si>
  <si>
    <t>benzoin, dubovyj-moh, ladan, pachuli</t>
  </si>
  <si>
    <t>https://aromo.ru/fragrance/godet-chypre-700257/</t>
  </si>
  <si>
    <t>Butterflies</t>
  </si>
  <si>
    <t>Coleen Rooney</t>
  </si>
  <si>
    <t>citruses, gibiskus, rose</t>
  </si>
  <si>
    <t>nutmeg, pepper, vanil</t>
  </si>
  <si>
    <t>https://aromo.ru/fragrance/coleen-rooney-butterflies-46185/</t>
  </si>
  <si>
    <t>Mayar</t>
  </si>
  <si>
    <t>lichi, list-fialki, raspberry</t>
  </si>
  <si>
    <t>https://aromo.ru/fragrance/lattafa-perfumes-mayar-perfume-water-eau-de-parfum-2412034/</t>
  </si>
  <si>
    <t>tonka-bean, floral-notes, smoke, spices</t>
  </si>
  <si>
    <t>https://aromo.ru/fragrance/ajmal-tonka-perfume-water-eau-de-parfum-2072035/</t>
  </si>
  <si>
    <t>Liz</t>
  </si>
  <si>
    <t>dyna, grusha, mandarin, mimosa</t>
  </si>
  <si>
    <t>hyacinth, magnolija, peony, honeysuckle</t>
  </si>
  <si>
    <t>ambra, geliotrop, paprika, vanil</t>
  </si>
  <si>
    <t>https://aromo.ru/fragrance/liz-claiborne-liz-perfume-water-eau-de-parfum-70254/</t>
  </si>
  <si>
    <t>Excentrique Women</t>
  </si>
  <si>
    <t>tonka-bean, cardamom, timjan</t>
  </si>
  <si>
    <t>https://aromo.ru/fragrance/paolo-gigli-excentrique-women-56273/</t>
  </si>
  <si>
    <t>Fiori di Krizia</t>
  </si>
  <si>
    <t>benzoin, bergamot, cvetok-masliny, frezija, lily-of-the-valley, list-fialki, magnolija, mandarin, musk, peony, rose, sandal, vanil, jasmine, honeysuckle</t>
  </si>
  <si>
    <t>https://aromo.ru/fragrance/krizia-fiori-di-krizia-toilet-water-eau-de-toilette-57478/</t>
  </si>
  <si>
    <t>Gaze Love</t>
  </si>
  <si>
    <t>https://aromo.ru/fragrance/fine-perfumery-gaze-love-59876/</t>
  </si>
  <si>
    <t>Gulbadan</t>
  </si>
  <si>
    <t>ananas, star-anise, gardenija, jabloko, lime, lemon, peach, sliva</t>
  </si>
  <si>
    <t>apelsinovyj-cvet-flerdoranzh, geranium, ilang-ilang, iris, lily-of-the-valley, orchid, rose, siren, jasmine</t>
  </si>
  <si>
    <t>ambra, white-musk, dubovyj-moh, kedr, pachuli, sandal, styrax, oud, vanil, vetiver</t>
  </si>
  <si>
    <t>https://aromo.ru/fragrance/tola-gulbadan-perfume-water-eau-de-parfum-61453/</t>
  </si>
  <si>
    <t>Graf Gold 999</t>
  </si>
  <si>
    <t>kozha, pachuli, spices</t>
  </si>
  <si>
    <t>https://aromo.ru/fragrance/delta-parfum-graf-gold-999-832183/</t>
  </si>
  <si>
    <t>La Bella</t>
  </si>
  <si>
    <t>Samantha Faiers</t>
  </si>
  <si>
    <t>benzoin, fruity-notes, iris</t>
  </si>
  <si>
    <t>https://aromo.ru/fragrance/samantha-faiers-la-bella-66973/</t>
  </si>
  <si>
    <t>Bravery</t>
  </si>
  <si>
    <t>lavender, pepper, saffron</t>
  </si>
  <si>
    <t>ambra, geliotrop, moss, musk, sandal, vanil</t>
  </si>
  <si>
    <t>https://aromo.ru/fragrance/boadicea-the-victorious-bravery-perfume-water-eau-de-parfum-2271205/</t>
  </si>
  <si>
    <t>4711 Ice Blue Cool Dab-On</t>
  </si>
  <si>
    <t>https://aromo.ru/fragrance/maurer--wirtz-4711-ice-blue-cool-dab_on-cologne-eau-de-cologne-37231/</t>
  </si>
  <si>
    <t>Adam IMUR - I Am You Are</t>
  </si>
  <si>
    <t>https://aromo.ru/fragrance/careline-adam-imur-_-i-am-you-are-38097/</t>
  </si>
  <si>
    <t>Neroli Animalis</t>
  </si>
  <si>
    <t>floral-notes, drevesnyje-noty, geranium, neroli</t>
  </si>
  <si>
    <t>ambroxan, benzoin, morskije-noty, musk</t>
  </si>
  <si>
    <t>apelsinovyj-cvet-flerdoranzh, benzoin, drevesnyje-noty, morskije-noty, musk, neroli</t>
  </si>
  <si>
    <t>https://aromo.ru/fragrance/maison-incens-neroli-animalis-76480/</t>
  </si>
  <si>
    <t>"b" Musk</t>
  </si>
  <si>
    <t>musk, pink-pepper, sandal</t>
  </si>
  <si>
    <t>https://aromo.ru/fragrance/byblos-b_-musk-75533/</t>
  </si>
  <si>
    <t>Missoni 1981</t>
  </si>
  <si>
    <t>aldehydes, bergamot, black-currant, hyacinth, raspberry</t>
  </si>
  <si>
    <t>ambra, dubovyj-moh, mod, pachuli, styrax, civett</t>
  </si>
  <si>
    <t>https://aromo.ru/fragrance/missoni-missoni-1981-toilet-water-eau-de-toilette-881997/</t>
  </si>
  <si>
    <t>Pineapple Essenza</t>
  </si>
  <si>
    <t>Panah London</t>
  </si>
  <si>
    <t>tonka-bean, pachuli, lily</t>
  </si>
  <si>
    <t>https://aromo.ru/fragrance/panah-london-pineapple-essenza-541067/</t>
  </si>
  <si>
    <t>Parfum Sacré 2017</t>
  </si>
  <si>
    <t>apelsinovyj-cvet-flerdoranzh, cloves, coriander, cinnamon, mimosa, myrrh, musk, pepper, rose, vanil</t>
  </si>
  <si>
    <t>https://aromo.ru/fragrance/caron-parfum-sacr_-2017-perfume-water-eau-de-parfum-942407/</t>
  </si>
  <si>
    <t>La Mia Verona</t>
  </si>
  <si>
    <t>davana, jabloko, peony, praline</t>
  </si>
  <si>
    <t>https://aromo.ru/fragrance/parfums-constantine-la-mia-verona-2325180/</t>
  </si>
  <si>
    <t>Six Scents 4 Gareth Pugh: Diagonal</t>
  </si>
  <si>
    <t>ambra, amyris, chaj, nutmeg, musk, palisander, pepper, dill</t>
  </si>
  <si>
    <t>https://aromo.ru/fragrance/six-scents-diagonal-_4-perfume-water-eau-de-parfum-88637/</t>
  </si>
  <si>
    <t>Sybaris</t>
  </si>
  <si>
    <t>aldehydes, basil, lemon, mandarin, green-notes, cumin</t>
  </si>
  <si>
    <t>artemizija-polyn, geranium, gvozdika, cinnamon, juniper, sandal, jasmine</t>
  </si>
  <si>
    <t>ambra, dubovyj-moh, kozha, ladan, pachuli, vetiver</t>
  </si>
  <si>
    <t>https://aromo.ru/fragrance/antonio-puig-sybaris-toilet-water-eau-de-toilette-91186/</t>
  </si>
  <si>
    <t>Delish</t>
  </si>
  <si>
    <t>https://aromo.ru/fragrance/entity-delish-51859/</t>
  </si>
  <si>
    <t>DKNY Be Delicious City Blossom Terrace Orchid</t>
  </si>
  <si>
    <t>grapefruit, jezhevika, raspberry</t>
  </si>
  <si>
    <t>magnolija, orchid, peony</t>
  </si>
  <si>
    <t>https://aromo.ru/fragrance/donna-karan-dkny-be-delicious-city-blossom-terrace-orchid-toilet-water-eau-de-toilette-52654/</t>
  </si>
  <si>
    <t>Gran Ballo Hair Mist</t>
  </si>
  <si>
    <t>https://aromo.ru/fragrance/xeroff-gran-ballo-hair-mist-fragrant-haze-fragrance-mist-2290683/</t>
  </si>
  <si>
    <t>Fanta Fab</t>
  </si>
  <si>
    <t>kozha, mindal</t>
  </si>
  <si>
    <t>tonka-bean, lavender, clary-sage</t>
  </si>
  <si>
    <t>ambra, iris, cashmeran, vanil</t>
  </si>
  <si>
    <t>iris, lavender, mindal, vanil</t>
  </si>
  <si>
    <t>https://aromo.ru/fragrance/fanta-fab/</t>
  </si>
  <si>
    <t>Pontevecchio W Exceptional Edition</t>
  </si>
  <si>
    <t>ambra, bergamot, iris, coriander, mandarin, moss, rose, sandal, jasmine</t>
  </si>
  <si>
    <t>https://aromo.ru/fragrance/nobile-1942-pontevecchio-w-exceptional-edition-939717/</t>
  </si>
  <si>
    <t>Khalta</t>
  </si>
  <si>
    <t>https://aromo.ru/fragrance/al-haramain-perfumes-khalta-perfume-oil-perfume-oil-61664/</t>
  </si>
  <si>
    <t>Imagine Etoile</t>
  </si>
  <si>
    <t>https://aromo.ru/fragrance/alan-bray-imagine-etoile-toilet-water-eau-de-toilette-63617/</t>
  </si>
  <si>
    <t>Thai Spa</t>
  </si>
  <si>
    <t>orange, neroli, tuberoza</t>
  </si>
  <si>
    <t>gibiskus, mango, rose, spices</t>
  </si>
  <si>
    <t>tuberoza, drevesnyje-noty, neroli, spices, vanil</t>
  </si>
  <si>
    <t>https://aromo.ru/fragrance/tesori-doriente-thai-spa-perfume-extract-parfum-extrait-de-parfum-2197171/</t>
  </si>
  <si>
    <t>Magdalena VIP</t>
  </si>
  <si>
    <t>https://aromo.ru/fragrance/parfums-et-senteurs-du-pays-basque-magdalena-vip-71707/</t>
  </si>
  <si>
    <t>Styx</t>
  </si>
  <si>
    <t>https://aromo.ru/fragrance/coty-styx-90300/</t>
  </si>
  <si>
    <t>Ortigia Sicilia</t>
  </si>
  <si>
    <t>https://aromo.ru/fragrance/ortigia-sicilia-pomegranate-perfume-water-eau-de-parfum-81869/</t>
  </si>
  <si>
    <t>Паша</t>
  </si>
  <si>
    <t>lemon, mandarin, nutmeg, pepper</t>
  </si>
  <si>
    <t>musk, bergamot, floral-notes, kedr, cinnamon, labdanum, ladan, pachuli, vetiver</t>
  </si>
  <si>
    <t>https://aromo.ru/fragrance/novaya-zarya-pasha-cologne-eau-de-cologne-629959/</t>
  </si>
  <si>
    <t>Personal Accents Promise for Her</t>
  </si>
  <si>
    <t>floral-notes, grusha, peach</t>
  </si>
  <si>
    <t>https://aromo.ru/fragrance/amway-personal-accents-promise-for-her-perfume-water-eau-de-parfum-82733/</t>
  </si>
  <si>
    <t>Jeanne Limited Edition</t>
  </si>
  <si>
    <t>abrikos, grusha, jezhevika</t>
  </si>
  <si>
    <t>https://aromo.ru/fragrance/lanvin-jeanne-limited-edition-perfume-water-eau-de-parfum-526186/</t>
  </si>
  <si>
    <t>Summer Kiss</t>
  </si>
  <si>
    <t>kokos, mandarin, marakuja</t>
  </si>
  <si>
    <t>frangipani, osmantus, jasmine</t>
  </si>
  <si>
    <t>https://aromo.ru/fragrance/judith-williams-summer-kiss-90573/</t>
  </si>
  <si>
    <t>Afrah Jeddah</t>
  </si>
  <si>
    <t>musk, spicy, green, wood, floral</t>
  </si>
  <si>
    <t>floral-notes, musk, spices, trava, oud</t>
  </si>
  <si>
    <t>https://aromo.ru/fragrance/al-rehab-afrah-jeddah-perfume-oil-perfume-oil-38356/</t>
  </si>
  <si>
    <t>Премьера</t>
  </si>
  <si>
    <t>dubovyj-moh, violet, pachuli, rose</t>
  </si>
  <si>
    <t>https://aromo.ru/fragrance/severnoye-siyanie-premera-1128007/</t>
  </si>
  <si>
    <t>1499</t>
  </si>
  <si>
    <t>ambra, ladan, myrrh, vanil, zhasmin-sambak</t>
  </si>
  <si>
    <t>https://aromo.ru/fragrance/s-perfume-1499-601583/</t>
  </si>
  <si>
    <t>Pure Hasch</t>
  </si>
  <si>
    <t>labdanum, lavender, sandal, tabak, oud</t>
  </si>
  <si>
    <t>https://aromo.ru/fragrance/rheyms-pure-hasch-83004/</t>
  </si>
  <si>
    <t>S de Sherrer Homme</t>
  </si>
  <si>
    <t>tonka-bean, lavender, tabak</t>
  </si>
  <si>
    <t>https://aromo.ru/fragrance/jean-louis-scherrer-s-de-sherrer-homme-toilet-water-eau-de-toilette-85895/</t>
  </si>
  <si>
    <t>orange, gvozdika, lemon</t>
  </si>
  <si>
    <t>gvozdika, pachuli, spices, toluansky-balm, jasmine</t>
  </si>
  <si>
    <t>https://aromo.ru/fragrance/dana-chantilly-47731/</t>
  </si>
  <si>
    <t>Citric</t>
  </si>
  <si>
    <t>artemizija-polyn, bergamot, verbena</t>
  </si>
  <si>
    <t>cardamom, lemon, green-mandarin</t>
  </si>
  <si>
    <t>moss, musk, pepper</t>
  </si>
  <si>
    <t>https://aromo.ru/fragrance/santa-eulalia-citric-48594/</t>
  </si>
  <si>
    <t>Citrus Dream</t>
  </si>
  <si>
    <t>grapefruit, lily</t>
  </si>
  <si>
    <t>https://aromo.ru/fragrance/victorias-secret-citrus-dream-fragrant-haze-fragrance-mist-48652/</t>
  </si>
  <si>
    <t>Cologne Lavender</t>
  </si>
  <si>
    <t>star-anise, basil, verbena</t>
  </si>
  <si>
    <t>grusha, red-pepper, lavender</t>
  </si>
  <si>
    <t>https://aromo.ru/fragrance/richard-james-cologne-lavender-cologne-eau-de-cologne-49570/</t>
  </si>
  <si>
    <t>Candie's Coated Cotton Candy</t>
  </si>
  <si>
    <t>Candie`s</t>
  </si>
  <si>
    <t>jablonevyj-cvet, saharnaja-vata, sliva</t>
  </si>
  <si>
    <t>floral-notes, sahar</t>
  </si>
  <si>
    <t>https://aromo.ru/fragrance/candies-cotton-candy-toilet-water-eau-de-toilette-50219/</t>
  </si>
  <si>
    <t>Brume De Crystal</t>
  </si>
  <si>
    <t>ipomeya, jabloko-krasnoje, peony, vanil</t>
  </si>
  <si>
    <t>white-cedar, jabloko, musk</t>
  </si>
  <si>
    <t>https://aromo.ru/fragrance/swarovski-brume-de-crystal-910423/</t>
  </si>
  <si>
    <t>Spazio Krizia Uomo</t>
  </si>
  <si>
    <t>basil, bergamot, violet, coriander, lemon, neroli, green-notes</t>
  </si>
  <si>
    <t>geranium, iris, lily-of-the-valley, nutmeg, jasmine</t>
  </si>
  <si>
    <t>https://aromo.ru/fragrance/krizia-spazio-krizia-uomo-toilet-water-eau-de-toilette-89497/</t>
  </si>
  <si>
    <t>Verveine Menthe</t>
  </si>
  <si>
    <t>https://aromo.ru/fragrance/loccitane-en-provence-verveine-menthe-toilet-water-eau-de-toilette-1351181/</t>
  </si>
  <si>
    <t>Rose de Siwa</t>
  </si>
  <si>
    <t>bojaryshnik, lichi, peony</t>
  </si>
  <si>
    <t>https://aromo.ru/fragrance/mdci-parfums-rose-de-siwa-perfume-water-eau-de-parfum-85046/</t>
  </si>
  <si>
    <t>bergamot, cardamom, lemon, list-fialki, neroli, pink-pepper</t>
  </si>
  <si>
    <t>orange, orchid, persikovyj-cvet, rose, tuberoza, jasmine</t>
  </si>
  <si>
    <t>orange, bergamot, neroli, tuberoza</t>
  </si>
  <si>
    <t>https://aromo.ru/fragrance/penhaligons-orange-blossom-toilet-water-eau-de-toilette-78620/</t>
  </si>
  <si>
    <t>Eternity Summer for Men (2011)</t>
  </si>
  <si>
    <t>citruses, coriander, mint</t>
  </si>
  <si>
    <t>https://aromo.ru/fragrance/calvin-klein-eternity-summer-for-men-_2011-toilet-water-eau-de-toilette-56005/</t>
  </si>
  <si>
    <t>Extreme Polo Sport</t>
  </si>
  <si>
    <t>bergamot, coriander, mint, mozhzhevelnik-plody, nutmeg, pepper</t>
  </si>
  <si>
    <t>guajak, cypress, clary-sage</t>
  </si>
  <si>
    <t>elemi, ladan, sandal</t>
  </si>
  <si>
    <t>https://aromo.ru/fragrance/ralph-lauren-extreme-polo-sport-toilet-water-eau-de-toilette-56542/</t>
  </si>
  <si>
    <t>Fleur des Comores</t>
  </si>
  <si>
    <t>black-currant, marakuja, green-notes</t>
  </si>
  <si>
    <t>apelsinovyj-cvet-flerdoranzh, ilang-ilang, vanil, jasmine</t>
  </si>
  <si>
    <t>https://aromo.ru/fragrance/maitre-parfumeur-et-gantier-fleur-des-comores-57824/</t>
  </si>
  <si>
    <t>Himalayan Woods</t>
  </si>
  <si>
    <t>cardamom, lemon, juniper, nutmeg, pepper</t>
  </si>
  <si>
    <t>guajak, vanil, jasmine</t>
  </si>
  <si>
    <t>ambra, tonka-bean, musk, pachuli, oud</t>
  </si>
  <si>
    <t>cardamom, nutmeg, vanil, ambra, lemon, pachuli, oud, jasmine, guajak, juniper</t>
  </si>
  <si>
    <t>https://aromo.ru/fragrance/himalayan-woods/</t>
  </si>
  <si>
    <t>Apple Fresh Idea</t>
  </si>
  <si>
    <t>https://aromo.ru/fragrance/apple-parfums-apple-fresh-idea-toilet-water-eau-de-toilette-59187/</t>
  </si>
  <si>
    <t>Hurlingham</t>
  </si>
  <si>
    <t>pachuli, sage, taragon, vetiver</t>
  </si>
  <si>
    <t>https://aromo.ru/fragrance/atkinsons-hurlingham-cologne-eau-de-cologne-63029/</t>
  </si>
  <si>
    <t>Black Lust</t>
  </si>
  <si>
    <t>https://aromo.ru/fragrance/koton-black-lust-2327100/</t>
  </si>
  <si>
    <t>Shahrazad</t>
  </si>
  <si>
    <t>nagarmota, guajak, cardamom, saffron, oud, vanil</t>
  </si>
  <si>
    <t>https://aromo.ru/fragrance/lattafa-perfumes-shahrazad-perfume-water-eau-de-parfum-87755/</t>
  </si>
  <si>
    <t>Советский Спорт Champion</t>
  </si>
  <si>
    <t>https://aromo.ru/fragrance/alain-aregon-sovetskiy-sport-champion-802047/</t>
  </si>
  <si>
    <t>Parfums 137 Jeux De Parfums</t>
  </si>
  <si>
    <t>bergamot, lily-of-the-valley, plushh</t>
  </si>
  <si>
    <t>https://aromo.ru/fragrance/parfums-137-osmanthus-79079/</t>
  </si>
  <si>
    <t>Lapislazzuli</t>
  </si>
  <si>
    <t>geranium, cloves, kedr, ladan, raspberry, myrrh, jasmine</t>
  </si>
  <si>
    <t>ambra, citruses, guajak, kedr, musk, pachuli, sandal</t>
  </si>
  <si>
    <t>https://aromo.ru/fragrance/baldi-lapislazzuli-67761/</t>
  </si>
  <si>
    <t>Scent Sheer</t>
  </si>
  <si>
    <t>aldehydes, basil, bergamot, mandarin, plushh</t>
  </si>
  <si>
    <t>cloves, coriander, lily-of-the-valley, jasmine</t>
  </si>
  <si>
    <t>aldehydes, lily-of-the-valley, musk, plushh, jasmine</t>
  </si>
  <si>
    <t>https://aromo.ru/fragrance/costume-national-scent-sheer-perfume-water-eau-de-parfum-86856/</t>
  </si>
  <si>
    <t>aromaticheskie-noty, violet, rose, jasmine</t>
  </si>
  <si>
    <t>https://aromo.ru/fragrance/al-haramain-perfumes-best-perfume-extract-parfum-extrait-de-parfum-43670/</t>
  </si>
  <si>
    <t>Safran Royal</t>
  </si>
  <si>
    <t>ambra, artemizija-polyn, nagarmota, kozha, labdanum, pachuli, saffron</t>
  </si>
  <si>
    <t>artemizija-polyn, kozha, saffron, ambra, pachuli</t>
  </si>
  <si>
    <t>https://aromo.ru/fragrance/versace-safran-royal-perfume-water-eau-de-parfum-2404795/</t>
  </si>
  <si>
    <t>Darling Deep</t>
  </si>
  <si>
    <t>https://aromo.ru/fragrance/hm-n-darling-deep-51439/</t>
  </si>
  <si>
    <t>Majestic Cashmere</t>
  </si>
  <si>
    <t>ambretta, tonka-bean, iris, cashmeran, labdanum, musk, pachuli, vetiver</t>
  </si>
  <si>
    <t>https://aromo.ru/fragrance/bentley-majestic-cashmere-toilet-water-eau-de-toilette-1577023/</t>
  </si>
  <si>
    <t>Eau de Iceberg Oud</t>
  </si>
  <si>
    <t>geranium, labdanum, saffron</t>
  </si>
  <si>
    <t>https://aromo.ru/fragrance/iceberg-eau-de-iceberg-oud-toilet-water-eau-de-toilette-53796/</t>
  </si>
  <si>
    <t>Sarine</t>
  </si>
  <si>
    <t>https://aromo.ru/fragrance/charrier-parfums-sarine-86629/</t>
  </si>
  <si>
    <t>floral-notes, peony, rose, vanil</t>
  </si>
  <si>
    <t>https://aromo.ru/fragrance/atkinsons-bal-des-fleurs-cologne-eau-de-cologne-935479/</t>
  </si>
  <si>
    <t>Lamya</t>
  </si>
  <si>
    <t>white-musk, rose, saffron, teak-wood</t>
  </si>
  <si>
    <t>https://aromo.ru/fragrance/nabeel-lamya-67699/</t>
  </si>
  <si>
    <t>Lavande 44</t>
  </si>
  <si>
    <t>tonka-bean, labdanum, musk, pachuli, oud, vetiver</t>
  </si>
  <si>
    <t>https://aromo.ru/fragrance/rania-j-lavande-44-67928/</t>
  </si>
  <si>
    <t>floral-notes, klubnika, slivki, vanil</t>
  </si>
  <si>
    <t>https://aromo.ru/fragrance/al-haramain-perfumes-pearl-80636/</t>
  </si>
  <si>
    <t>Ehtifal</t>
  </si>
  <si>
    <t>ilang-ilang, lotos, rose, jasmine</t>
  </si>
  <si>
    <t>benzoin, karamel, musk, sandal, vanil</t>
  </si>
  <si>
    <t>https://aromo.ru/fragrance/nabeel-ehtifal-54613/</t>
  </si>
  <si>
    <t>Alexandria Orientale</t>
  </si>
  <si>
    <t>basil, kozha, ladan, zelenoje-jabloko</t>
  </si>
  <si>
    <t>iris, coriander, rose, virginia-cedar</t>
  </si>
  <si>
    <t>ambra, musk, sandal, tabak, oud, vanil</t>
  </si>
  <si>
    <t>https://aromo.ru/fragrance/xeroff-alexandria-orientale-perfume-water-eau-de-parfum-1540679/</t>
  </si>
  <si>
    <t>amarillis, ladan</t>
  </si>
  <si>
    <t>https://aromo.ru/fragrance/lipsy-glam-toilet-water-eau-de-toilette-60415/</t>
  </si>
  <si>
    <t>Realities</t>
  </si>
  <si>
    <t>pascal-gaurin, laurent-le-guernec, jean-marc-chaillan</t>
  </si>
  <si>
    <t>apelsinovyj-cvet-flerdoranzh, bergamot, violet, gardenija, ginger, musk, orchid, peony, sandal, vanil, jasmine</t>
  </si>
  <si>
    <t>https://aromo.ru/fragrance/liz-claiborne-realities-perfume-water-eau-de-parfum-83749/</t>
  </si>
  <si>
    <t>McGraw</t>
  </si>
  <si>
    <t>Tim McGraw</t>
  </si>
  <si>
    <t>bergamot, nutmeg</t>
  </si>
  <si>
    <t>artemizija-polyn, dubovyj-moh, lavender</t>
  </si>
  <si>
    <t>ambra, tonka-bean, pachuli, sandal, whiskey</t>
  </si>
  <si>
    <t>https://aromo.ru/fragrance/tim-mcgraw-mcgraw-toilet-water-eau-de-toilette-72978/</t>
  </si>
  <si>
    <t>BOD Man - Player</t>
  </si>
  <si>
    <t>https://aromo.ru/fragrance/parfums-de-coeur-bod-man-_-player-36330/</t>
  </si>
  <si>
    <t>Sports Team 12</t>
  </si>
  <si>
    <t>dubovyj-moh, kozha, pine, vetiver</t>
  </si>
  <si>
    <t>https://aromo.ru/fragrance/bogner-2012-toilet-water-eau-de-toilette-36900/</t>
  </si>
  <si>
    <t>A Tentacao</t>
  </si>
  <si>
    <t>Juliana Paes</t>
  </si>
  <si>
    <t>mandarin, peach, stebel-orkhidei</t>
  </si>
  <si>
    <t>iris, rose, strastocvet</t>
  </si>
  <si>
    <t>https://aromo.ru/fragrance/juliana-paes-a-tentacao-37577/</t>
  </si>
  <si>
    <t>Agua de Colonia Fresca</t>
  </si>
  <si>
    <t>Hierbas de Ibiza</t>
  </si>
  <si>
    <t>orange, apelsinovyj-cvet-flerdoranzh, lavender, lemon, rozmarin, sage, timjan, jasmine</t>
  </si>
  <si>
    <t>https://aromo.ru/fragrance/hierbas-de-ibiza-agua-de-colonia-fresca-cologne-eau-de-cologne-38524/</t>
  </si>
  <si>
    <t>Pink Flowers</t>
  </si>
  <si>
    <t>pachuli, rose, vanil, vetiver, jasmine</t>
  </si>
  <si>
    <t>https://aromo.ru/fragrance/m-micallef-pink-flowers-perfume-water-eau-de-parfum-81305/</t>
  </si>
  <si>
    <t>Molecule Blue De Homme</t>
  </si>
  <si>
    <t>https://aromo.ru/fragrance/perfume-of-the-21st-century-molecule-blue-de-homme-793457/</t>
  </si>
  <si>
    <t>Un Jour a Bearn</t>
  </si>
  <si>
    <t>floral-notes, musk, pshenica</t>
  </si>
  <si>
    <t>https://aromo.ru/fragrance/parfums-et-senteurs-du-pays-basque-un-jour-a-bearn-94232/</t>
  </si>
  <si>
    <t>Arzet Lebanon (Cedar Of Lebanon)</t>
  </si>
  <si>
    <t>fruity-notes, kedr, musk, vanil, jasmine</t>
  </si>
  <si>
    <t>https://aromo.ru/fragrance/abdul-samad-al-qurashi-arzet-lebanon-_cedar-of-lebanon-41676/</t>
  </si>
  <si>
    <t>Prima Jour</t>
  </si>
  <si>
    <t>floral-notes, lavender, raspberry</t>
  </si>
  <si>
    <t>https://aromo.ru/fragrance/emper-prima-jour-perfume-water-eau-de-parfum-1023331/</t>
  </si>
  <si>
    <t>BR</t>
  </si>
  <si>
    <t>https://aromo.ru/fragrance/banana-republic-br-45726/</t>
  </si>
  <si>
    <t>No. XXIV Laudanum</t>
  </si>
  <si>
    <t>floral-notes, drevesnyje-noty, labdanum, ladan</t>
  </si>
  <si>
    <t>https://aromo.ru/fragrance/mad-et-len-no_-xxiv-laudanum-toilet-water-eau-de-toilette-77252/</t>
  </si>
  <si>
    <t>Pretty Lady</t>
  </si>
  <si>
    <t>black-currant, inzhir, pink-pepper</t>
  </si>
  <si>
    <t>ambra, nuga, pachuli</t>
  </si>
  <si>
    <t>https://aromo.ru/fragrance/creations-pretty-lady-829959/</t>
  </si>
  <si>
    <t>Ecstasy Intense</t>
  </si>
  <si>
    <t>ambra, apelsinovyj-cvet-flerdoranzh, bergamot, musk, osmantus, pachuli, vetiver</t>
  </si>
  <si>
    <t>https://aromo.ru/fragrance/arqus-ecstasy-intense-perfume-water-eau-de-parfum-2346935/</t>
  </si>
  <si>
    <t>Akuri</t>
  </si>
  <si>
    <t>bergamot, frezija, lichi, raspberry</t>
  </si>
  <si>
    <t>ilang-ilang, lily-of-the-valley, peony, rose, siren, jasmine</t>
  </si>
  <si>
    <t>https://aromo.ru/fragrance/detaille-akuri-828455/</t>
  </si>
  <si>
    <t>https://aromo.ru/fragrance/olivier-strelli-olivier-strelli-perfume-water-eau-de-parfum-78201/</t>
  </si>
  <si>
    <t>apelsinovyj-cvet-flerdoranzh, kryzhovnik, peach, rose</t>
  </si>
  <si>
    <t>geranium, ilang-ilang, jasmine</t>
  </si>
  <si>
    <t>ambra, ebony, pachuli, sandal, vetiver</t>
  </si>
  <si>
    <t>https://aromo.ru/fragrance/el-charro-for-women-54644/</t>
  </si>
  <si>
    <t>Blue Code</t>
  </si>
  <si>
    <t>https://aromo.ru/fragrance/estelle-ewen-blue-code-833023/</t>
  </si>
  <si>
    <t>Sensual Intense</t>
  </si>
  <si>
    <t>citruses, grapefruit, mint, pink-pepper</t>
  </si>
  <si>
    <t>white-cedar, ginger, nutmeg, jasmine</t>
  </si>
  <si>
    <t>labdanum, ladan, pachuli, sandal, vetiver</t>
  </si>
  <si>
    <t>https://aromo.ru/fragrance/johan-b-sensual-intense-toilet-water-eau-de-toilette-87333/</t>
  </si>
  <si>
    <t>Floral Water Cornflower</t>
  </si>
  <si>
    <t>vasilek</t>
  </si>
  <si>
    <t>https://aromo.ru/fragrance/melvita-floral-water-cornflower-58134/</t>
  </si>
  <si>
    <t>Pepper</t>
  </si>
  <si>
    <t>allspice, cardamom, pink-pepper</t>
  </si>
  <si>
    <t>precious-woods, pachuli, sandal, oud</t>
  </si>
  <si>
    <t>ambra, white-musk, white-pepper</t>
  </si>
  <si>
    <t>https://aromo.ru/fragrance/1907-pepper-80775/</t>
  </si>
  <si>
    <t>Framboise Noire</t>
  </si>
  <si>
    <t>lesnyje-jagody, raspberry, pink-pepper</t>
  </si>
  <si>
    <t>ebony, musk</t>
  </si>
  <si>
    <t>https://aromo.ru/fragrance/shay--blue-london-framboise-noire-58937/</t>
  </si>
  <si>
    <t>Very Sexy Italian Mandarin</t>
  </si>
  <si>
    <t>bergamot, kokos, mandarin</t>
  </si>
  <si>
    <t>https://aromo.ru/fragrance/victorias-secret-very-sexy-italian-mandarin-perfume-water-eau-de-parfum-95682/</t>
  </si>
  <si>
    <t>Go-Go Ray</t>
  </si>
  <si>
    <t>jablonevyj-cvet, nektarin, rose</t>
  </si>
  <si>
    <t>https://aromo.ru/fragrance/parli-go_go-ray-60542/</t>
  </si>
  <si>
    <t>Gothic II</t>
  </si>
  <si>
    <t>https://aromo.ru/fragrance/loree-rodkin-gothic-ii-60905/</t>
  </si>
  <si>
    <t>Rose Quartz</t>
  </si>
  <si>
    <t>bergamot, mandarin, peony</t>
  </si>
  <si>
    <t>kedr, musk, palisander</t>
  </si>
  <si>
    <t>https://aromo.ru/fragrance/byblos-rose-quartz-toilet-water-eau-de-toilette-828375/</t>
  </si>
  <si>
    <t>Jadab Eau Fine</t>
  </si>
  <si>
    <t>https://aromo.ru/fragrance/sooud-jadab-parfum-eau-fine-perfume-water-eau-de-parfum-64930/</t>
  </si>
  <si>
    <t>The Fragrance Kitchen 1</t>
  </si>
  <si>
    <t>cinnamon, lavender, powdery-notes</t>
  </si>
  <si>
    <t>ginger, cinnamon, powdery-notes, ambra, bergamot, lavender, musk, osmantus, vanil, jasmine</t>
  </si>
  <si>
    <t>https://aromo.ru/fragrance/the-fragrance-kitchen-1-36564/</t>
  </si>
  <si>
    <t>Gold Code</t>
  </si>
  <si>
    <t>ambra, resins, spices, oriental-notes</t>
  </si>
  <si>
    <t>https://aromo.ru/fragrance/reserved-gold-code-2331853/</t>
  </si>
  <si>
    <t>Blue Sail</t>
  </si>
  <si>
    <t>jabloko, voda, green-notes</t>
  </si>
  <si>
    <t>https://aromo.ru/fragrance/nautica-blue-sail-toilet-water-eau-de-toilette-472697/</t>
  </si>
  <si>
    <t>Magnum Black</t>
  </si>
  <si>
    <t>https://aromo.ru/fragrance/cuba-paris-magnum-black-827863/</t>
  </si>
  <si>
    <t>Dance Red Midnight</t>
  </si>
  <si>
    <t>https://aromo.ru/fragrance/shakira-dance-red-midnight-toilet-water-eau-de-toilette-2393067/</t>
  </si>
  <si>
    <t>Adora Entourage</t>
  </si>
  <si>
    <t>Viorica</t>
  </si>
  <si>
    <t>moldova</t>
  </si>
  <si>
    <t>https://aromo.ru/fragrance/viorica-adora-entourage-851633/</t>
  </si>
  <si>
    <t>Nohiba 2016</t>
  </si>
  <si>
    <t>white-musk, kedr, pachuli, sandal</t>
  </si>
  <si>
    <t>https://aromo.ru/fragrance/e-coudray-nohiba-2016-toilet-water-eau-de-toilette-77343/</t>
  </si>
  <si>
    <t>Serafimi</t>
  </si>
  <si>
    <t>Adi Ale Van</t>
  </si>
  <si>
    <t>balsamic, coniferous, mineral</t>
  </si>
  <si>
    <t>kedr, cypress, kozha, ladan, metallic-notes, myrrh, nard, salt, pine</t>
  </si>
  <si>
    <t>https://aromo.ru/fragrance/adi-ale-van-serafimi-perfume-extract-parfum-extrait-de-parfum-2421184/</t>
  </si>
  <si>
    <t>citruses, cardamom, lemon</t>
  </si>
  <si>
    <t>kedr, pachuli, pepper</t>
  </si>
  <si>
    <t>https://aromo.ru/fragrance/les-12-parfumeurs-treasures-de-france-_-chenonceau-93403/</t>
  </si>
  <si>
    <t>Butik</t>
  </si>
  <si>
    <t>raspberry, vanil, jasmine</t>
  </si>
  <si>
    <t>https://aromo.ru/fragrance/prive-n-butik-752863/</t>
  </si>
  <si>
    <t>Eclipse 2012</t>
  </si>
  <si>
    <t>musk, peach, sandal, sliva</t>
  </si>
  <si>
    <t>https://aromo.ru/fragrance/oriflame-eclipse-2012-toilet-water-eau-de-toilette-589405/</t>
  </si>
  <si>
    <t>R07 The Magic of Oud</t>
  </si>
  <si>
    <t>lavender, saffron</t>
  </si>
  <si>
    <t>https://aromo.ru/fragrance/taif-al-emarat-rainbow-r07-2341547/</t>
  </si>
  <si>
    <t>Odyssey</t>
  </si>
  <si>
    <t>https://aromo.ru/fragrance/rahla-odyssey-897445/</t>
  </si>
  <si>
    <t>Norell New York</t>
  </si>
  <si>
    <t>bergamot, galbanum, grusha, mandarin</t>
  </si>
  <si>
    <t>gardenija, orchid, peony, jasmine</t>
  </si>
  <si>
    <t>iris, musk, sandal, vanil, vetiver</t>
  </si>
  <si>
    <t>galbanum, gardenija, iris, orchid, vanil</t>
  </si>
  <si>
    <t>https://aromo.ru/fragrance/norell-norell-new-york-perfume-water-eau-de-parfum-77445/</t>
  </si>
  <si>
    <t>TriBeCa</t>
  </si>
  <si>
    <t>cocoa, lesnoj-oreh</t>
  </si>
  <si>
    <t>white-cedar, zhasmin-sambak</t>
  </si>
  <si>
    <t>ambroxan, karamel, moss</t>
  </si>
  <si>
    <t>karamel, zhasmin-sambak, ambroxan, white-cedar, cocoa, lesnoj-oreh</t>
  </si>
  <si>
    <t>https://aromo.ru/fragrance/bond-no-9-tribeca-perfume-water-eau-de-parfum-2287248/</t>
  </si>
  <si>
    <t>11 - Pink Lotus</t>
  </si>
  <si>
    <t>Aura-Soma</t>
  </si>
  <si>
    <t>https://aromo.ru/fragrance/aura-soma-11-_-pink-lotus-36660/</t>
  </si>
  <si>
    <t>2006 FIFA World Cup Germany</t>
  </si>
  <si>
    <t>ananas, bergamot, jabloko, lime, lemon</t>
  </si>
  <si>
    <t>https://aromo.ru/fragrance/ars-parfum-2006-fifa-world-cup-germany-36897/</t>
  </si>
  <si>
    <t>24</t>
  </si>
  <si>
    <t>anise, kedr, cinnamon, mint, nutmeg, pink-pepper, caraway</t>
  </si>
  <si>
    <t>ambra, drevesnyje-noty, dubovyj-moh, musk, oud, vanil</t>
  </si>
  <si>
    <t>https://aromo.ru/fragrance/scentstory-24-36997/</t>
  </si>
  <si>
    <t>Al 03</t>
  </si>
  <si>
    <t>ananas, bergamot, gardenija, lime, lavender, mint, peach, ptitgrejn-list-citrusovyh, green-notes</t>
  </si>
  <si>
    <t>star-anise, artemizija-polyn, geranium, cloves, iris, lily-of-the-valley, nutmeg, orchid, rozmarin, rose, taragon, jasmine</t>
  </si>
  <si>
    <t>ambra, white-musk, dubovyj-moh, kastoreum, kedr, kozha, labdanum, ladan, pachuli, vetiver</t>
  </si>
  <si>
    <t>https://aromo.ru/fragrance/biehl-parfumkunstwerke-al-03-perfume-water-eau-de-parfum-38934/</t>
  </si>
  <si>
    <t>Touch With Love For Men</t>
  </si>
  <si>
    <t>ambra, basil, citruses, dyna, galbanum, geranium, morskije-noty, musk, spices</t>
  </si>
  <si>
    <t>https://aromo.ru/fragrance/fred-hayman-touch-with-love-for-men-93230/</t>
  </si>
  <si>
    <t>Anni Venti</t>
  </si>
  <si>
    <t>https://aromo.ru/fragrance/tonatto-anni-venti-perfume-water-eau-de-parfum-40460/</t>
  </si>
  <si>
    <t>Best Lady</t>
  </si>
  <si>
    <t>black-currant, marakuja, peach, jasmine</t>
  </si>
  <si>
    <t>magnolija, musk, lily</t>
  </si>
  <si>
    <t>https://aromo.ru/fragrance/lomani-best-lady-toilet-water-eau-de-toilette-43677/</t>
  </si>
  <si>
    <t>Bill Blass Classic</t>
  </si>
  <si>
    <t>galbanum, neroli, green-mandarin</t>
  </si>
  <si>
    <t>hyacinth, lily-of-the-valley, tuberoza, jasmine</t>
  </si>
  <si>
    <t>https://aromo.ru/fragrance/bill-blass-bill-blass-classic-43891/</t>
  </si>
  <si>
    <t>Marions-Nous</t>
  </si>
  <si>
    <t>aldehydes, gvozdika, cloves, ilang-ilang, iris</t>
  </si>
  <si>
    <t>tonka-bean, musk, sandal, civett</t>
  </si>
  <si>
    <t>https://aromo.ru/fragrance/oriza-l-legrand-marions_nous-perfume-water-eau-de-parfum-72586/</t>
  </si>
  <si>
    <t>Royal Copenhagen Musk</t>
  </si>
  <si>
    <t>ambra, dubovyj-moh, cloves, nutmeg, musk, pachuli</t>
  </si>
  <si>
    <t>https://aromo.ru/fragrance/royal-copenhagen-musk-for-men-cologne-eau-de-cologne-85531/</t>
  </si>
  <si>
    <t>Varens Original African Queen</t>
  </si>
  <si>
    <t>bergamot, floral-notes, cloves</t>
  </si>
  <si>
    <t>https://aromo.ru/fragrance/ulric-de-varens-varens-original-african-queen-perfume-water-eau-de-parfum-95178/</t>
  </si>
  <si>
    <t>Fleur Lilas</t>
  </si>
  <si>
    <t>white-musk, gvozdika, praline</t>
  </si>
  <si>
    <t>floral-notes, mandarin, jasmine</t>
  </si>
  <si>
    <t>https://aromo.ru/fragrance/brocard-fleur-lilas-toilet-water-eau-de-toilette-498342/</t>
  </si>
  <si>
    <t>Ador</t>
  </si>
  <si>
    <t>apelsinovyj-cvet-flerdoranzh, gvozdika, ilang-ilang, rose</t>
  </si>
  <si>
    <t>tonka-bean, moss, nutmeg, sandal, vanil</t>
  </si>
  <si>
    <t>https://aromo.ru/fragrance/gueldy-ador-865927/</t>
  </si>
  <si>
    <t>bergamot, jabloko, cinnamon, sesame, mod</t>
  </si>
  <si>
    <t>cardamom, rose, fir-resin</t>
  </si>
  <si>
    <t>ambra, benzoin, rom, tabak, vanil</t>
  </si>
  <si>
    <t>cinnamon, mod, tabak, ambra, rom, spices</t>
  </si>
  <si>
    <t>https://aromo.ru/fragrance/les-eaux-primordiales-ambre-superfluide-perfume-water-eau-de-parfum-2350397/</t>
  </si>
  <si>
    <t>Open Mind</t>
  </si>
  <si>
    <t>dyna, lime</t>
  </si>
  <si>
    <t>hinoki, samphire, green-tea</t>
  </si>
  <si>
    <t>guajak, cypress, lotos</t>
  </si>
  <si>
    <t>dyna, hinoki, green-tea, lime, lotos</t>
  </si>
  <si>
    <t>https://aromo.ru/fragrance/state-of-mind-open-mind-perfume-water-eau-de-parfum-2396995/</t>
  </si>
  <si>
    <t>belyy-iris-iris-florentina, neroli, rose</t>
  </si>
  <si>
    <t>https://aromo.ru/fragrance/art-deco-perfumes-femme-fatale-1136297/</t>
  </si>
  <si>
    <t>Malika's Temptation</t>
  </si>
  <si>
    <t>Ideo Parfumeurs</t>
  </si>
  <si>
    <t>ilang-ilang, praline, rose</t>
  </si>
  <si>
    <t>https://aromo.ru/fragrance/ideo-parfumeurs-malika_s-temptation-perfume-water-eau-de-parfum-72125/</t>
  </si>
  <si>
    <t>Feu De Bengale</t>
  </si>
  <si>
    <t>davana, inzhir, mindal</t>
  </si>
  <si>
    <t>iris, mandarin, rose, toluansky-balm</t>
  </si>
  <si>
    <t>mindal, vanil, tonka-bean, davana, iris, mandarin, toluansky-balm</t>
  </si>
  <si>
    <t>https://aromo.ru/fragrance/lesquendieu-feu-de-bengale-57229/</t>
  </si>
  <si>
    <t>Azhar</t>
  </si>
  <si>
    <t>lily-of-the-valley, musk, pachuli, peony, spices, tabak, jasmine</t>
  </si>
  <si>
    <t>https://aromo.ru/fragrance/naseem-n-azhar-750887/</t>
  </si>
  <si>
    <t>Oud Jasmine</t>
  </si>
  <si>
    <t>cloves, ilang-ilang, cardamom, saffron</t>
  </si>
  <si>
    <t>white-cedar, rose, tuberoza, oud, zhasmin-sambak</t>
  </si>
  <si>
    <t>benzoin, musk, ambergris, oud, vetiver</t>
  </si>
  <si>
    <t>https://aromo.ru/fragrance/royal-crown-oud-jasmine-perfume-water-eau-de-parfum-79247/</t>
  </si>
  <si>
    <t>X Change Unlimited White</t>
  </si>
  <si>
    <t>drevesnyje-noty, lavender</t>
  </si>
  <si>
    <t>kedr, vetiver, green-notes</t>
  </si>
  <si>
    <t>https://aromo.ru/fragrance/geparlys-xchange-unlimited-white-676849/</t>
  </si>
  <si>
    <t>Moonglade</t>
  </si>
  <si>
    <t>orange, bergamot, black-currant, galbanum, lemon, rose</t>
  </si>
  <si>
    <t>anise, kokos, lavender, magnolija, nutmeg, peach</t>
  </si>
  <si>
    <t>ambra, moss, musk, pachuli, sandal, vanil</t>
  </si>
  <si>
    <t>black-currant, kokos, magnolija, pachuli, peach, vanil</t>
  </si>
  <si>
    <t>https://aromo.ru/fragrance/m-int-moonglade-perfume-water-eau-de-parfum-2411668/</t>
  </si>
  <si>
    <t>Kid Mohair</t>
  </si>
  <si>
    <t>osmantus, rose, pink-pepper</t>
  </si>
  <si>
    <t>https://aromo.ru/fragrance/acqua-di-biella-kid-mohair-66517/</t>
  </si>
  <si>
    <t>M8 Moods</t>
  </si>
  <si>
    <t>https://aromo.ru/fragrance/m8-moods-lana-perfume-water-eau-de-parfum-67700/</t>
  </si>
  <si>
    <t>White Not</t>
  </si>
  <si>
    <t>orange, white-pepper, lime</t>
  </si>
  <si>
    <t>https://aromo.ru/fragrance/avery-fine-perfumery-white-not-887405/</t>
  </si>
  <si>
    <t>Versage Lakes</t>
  </si>
  <si>
    <t>bergamot, grapefruit, jabloko</t>
  </si>
  <si>
    <t>cardamom, cinnamon, juniper</t>
  </si>
  <si>
    <t>kedr, musk, rom, sandal</t>
  </si>
  <si>
    <t>https://aromo.ru/fragrance/alain-aregon-versage-lakes-804881/</t>
  </si>
  <si>
    <t>Moschus Green Love (Perfume Oil)</t>
  </si>
  <si>
    <t>animalisticheskie-noty, green-notes</t>
  </si>
  <si>
    <t>https://aromo.ru/fragrance/sophie-nerval-moschus-green-love-_perfume-oil-perfume-oil-perfume-oil-74846/</t>
  </si>
  <si>
    <t>Feullie de Figuier</t>
  </si>
  <si>
    <t>list-inzhira, neroli</t>
  </si>
  <si>
    <t>https://aromo.ru/fragrance/roger--gallet-feullie-de-figuier-fragrant-haze-fragrance-mist-1124519/</t>
  </si>
  <si>
    <t>Billioner</t>
  </si>
  <si>
    <t>gvozdika, cinnamon, rose</t>
  </si>
  <si>
    <t>https://aromo.ru/fragrance/jean-marc-billioner-toilet-water-eau-de-toilette-43900/</t>
  </si>
  <si>
    <t>Bake</t>
  </si>
  <si>
    <t>praline, vzbitye-slivki</t>
  </si>
  <si>
    <t>korichnevyj-sahar, vanil</t>
  </si>
  <si>
    <t>lemon, vanil, rom, vzbitye-slivki, praline</t>
  </si>
  <si>
    <t>https://aromo.ru/fragrance/akro-bake-perfume-water-eau-de-parfum-2423957/</t>
  </si>
  <si>
    <t>Super Rich Man</t>
  </si>
  <si>
    <t>https://aromo.ru/fragrance/style-parfum-super-rich-man-90814/</t>
  </si>
  <si>
    <t>Reine des Cœurs Eau de Parfum</t>
  </si>
  <si>
    <t>orange, ilang-ilang, rose</t>
  </si>
  <si>
    <t>https://aromo.ru/fragrance/fragonard-reine-des-c_urs-eau-de-parfum-perfume-water-eau-de-parfum-833753/</t>
  </si>
  <si>
    <t>Sans Un Mot</t>
  </si>
  <si>
    <t>black-currant, violet, ilang-ilang, iris, rose, vanil</t>
  </si>
  <si>
    <t>https://aromo.ru/fragrance/jovoy-paris-sans-un-mot-perfume-extract-parfum-extrait-de-parfum-86520/</t>
  </si>
  <si>
    <t>Gold Collection II</t>
  </si>
  <si>
    <t>bergamot, ilang-ilang, cypress</t>
  </si>
  <si>
    <t>https://aromo.ru/fragrance/ajmal-gold-collection-ii-perfume-water-eau-de-parfum-2141879/</t>
  </si>
  <si>
    <t>orange, bergamot, grusha, ptitgrejn-list-citrusovyh, pink-pepper</t>
  </si>
  <si>
    <t>gardenija, geranium, cloves, rose, tuberoza, jasmine, lily, winterberry</t>
  </si>
  <si>
    <t>benzoin, tonka-bean, musk, sandal, vanil</t>
  </si>
  <si>
    <t>benzoin, geranium, cloves, sandal, vanil, lily, winterberry</t>
  </si>
  <si>
    <t>https://aromo.ru/fragrance/x-ray-delirium-51853/</t>
  </si>
  <si>
    <t>Пинаколон / Pinacologne</t>
  </si>
  <si>
    <t>citruses, eucalyptus, pink-pepper</t>
  </si>
  <si>
    <t>elemi, fir-resin, pine, vetiver</t>
  </si>
  <si>
    <t>tar, kastoreum, mint, moss, musk</t>
  </si>
  <si>
    <t>tar, elemi, moss, pink-pepper, fir-resin, pine, vetiver</t>
  </si>
  <si>
    <t>https://aromo.ru/fragrance/osmogenes-pinakolon-_-pinacologne-perfume-water-eau-de-parfum-1660841/</t>
  </si>
  <si>
    <t>Popy Moreni</t>
  </si>
  <si>
    <t>bergamot, geranium, ilang-ilang, coffee</t>
  </si>
  <si>
    <t>apelsinovyj-cvet-flerdoranzh, geliotrop, coriander, mimosa</t>
  </si>
  <si>
    <t>ambra, pachuli, sandal, styrax, vanil, vetiver</t>
  </si>
  <si>
    <t>https://aromo.ru/fragrance/popy-moreni-for-women-81987/</t>
  </si>
  <si>
    <t>Love Berry Red</t>
  </si>
  <si>
    <t>S. Cute</t>
  </si>
  <si>
    <t>gourmand-notes, musk, praline, saharnaja-vata</t>
  </si>
  <si>
    <t>https://aromo.ru/fragrance/s-cute-love-berry-red-perfume-water-eau-de-parfum-70656/</t>
  </si>
  <si>
    <t>Courtisane</t>
  </si>
  <si>
    <t>cyclamen, peony, rose, jasmine</t>
  </si>
  <si>
    <t>https://aromo.ru/fragrance/princesse-marina-de-bourbon-courtisane-perfume-water-eau-de-parfum-598305/</t>
  </si>
  <si>
    <t>A&amp;F 1892 Yellow</t>
  </si>
  <si>
    <t>https://aromo.ru/fragrance/abercrombie--fitch-a_f-1892-yellow-cologne-eau-de-cologne-38321/</t>
  </si>
  <si>
    <t>Flair</t>
  </si>
  <si>
    <t>orange, mandarin, rose</t>
  </si>
  <si>
    <t>https://aromo.ru/fragrance/nabeel-flair-880221/</t>
  </si>
  <si>
    <t>Argentium Halo de Lune</t>
  </si>
  <si>
    <t>orange, artemizija-polyn, cardamom</t>
  </si>
  <si>
    <t>https://aromo.ru/fragrance/larc-argentium-halo-de-lune-720353/</t>
  </si>
  <si>
    <t>raspberry, neroli, peach</t>
  </si>
  <si>
    <t>https://aromo.ru/fragrance/grasse-au-parfum-remember-me-84093/</t>
  </si>
  <si>
    <t>Mythique Vetiver</t>
  </si>
  <si>
    <t>geranium, labdanum</t>
  </si>
  <si>
    <t>https://aromo.ru/fragrance/mizensir-mythique-vetiver-perfume-water-eau-de-parfum-75828/</t>
  </si>
  <si>
    <t>Mure Et Musc Extrait de Parfum</t>
  </si>
  <si>
    <t>basil, bergamot, kumquat, pepper</t>
  </si>
  <si>
    <t>iris, jezhevika, rose</t>
  </si>
  <si>
    <t>https://aromo.ru/fragrance/lartisan-parfumeur-mure-et-musc-extrait-de-parfum-perfume-extract-parfum-extrait-de-parfum-75204/</t>
  </si>
  <si>
    <t>Bergamotto di Calabria La Spugnatura</t>
  </si>
  <si>
    <t>bitter-orange, grapefruit, mandarin, calabrian-bergamot</t>
  </si>
  <si>
    <t>geranium, mandarin, calabrian-bergamot</t>
  </si>
  <si>
    <t>https://aromo.ru/fragrance/bergamotto-di-calabria-la-spugnatura/</t>
  </si>
  <si>
    <t>Soir Antique</t>
  </si>
  <si>
    <t>benzoin, tuberoza, zhasmin-sambak</t>
  </si>
  <si>
    <t>guajak, sandal, virginia-cedar</t>
  </si>
  <si>
    <t>orange, peach, tuberoza, zhasmin-sambak</t>
  </si>
  <si>
    <t>https://aromo.ru/fragrance/rallet-soir-antique-89069/</t>
  </si>
  <si>
    <t>Just Pink L'Eau</t>
  </si>
  <si>
    <t>https://aromo.ru/fragrance/next-just-pink-l_eau-perfume-water-eau-de-parfum-739903/</t>
  </si>
  <si>
    <t>Eclat de la Fleur</t>
  </si>
  <si>
    <t>black-currant, lily-of-the-valley, lemon, peach, siren</t>
  </si>
  <si>
    <t>https://aromo.ru/fragrance/city-parfum-eclat-de-la-fleur-54410/</t>
  </si>
  <si>
    <t>Craft Oro</t>
  </si>
  <si>
    <t>woodyamber, forest-accord, pachuli</t>
  </si>
  <si>
    <t>https://aromo.ru/fragrance/code-5735-craft-oro/</t>
  </si>
  <si>
    <t>Kerasilk Control</t>
  </si>
  <si>
    <t>https://aromo.ru/fragrance/goldwell-kerasilk-control-66490/</t>
  </si>
  <si>
    <t>Kokete 1</t>
  </si>
  <si>
    <t>black-currant, inzhir, rose, sandal, green-notes, jasmine</t>
  </si>
  <si>
    <t>https://aromo.ru/fragrance/dzintars-kokete-1-perfume-extract-parfum-extrait-de-parfum-66731/</t>
  </si>
  <si>
    <t>Prétexte</t>
  </si>
  <si>
    <t>aldehydes, bergamot, narciss</t>
  </si>
  <si>
    <t>bojaryshnik, gvozdika, iris, opopanax, rose, seno</t>
  </si>
  <si>
    <t>tonka-bean, dubovyj-moh, kastoreum, kozha, pachuli, palisander, sandal, ambergris, vetiver, civett</t>
  </si>
  <si>
    <t>https://aromo.ru/fragrance/lanvin-pr_texte-perfume-extract-parfum-extrait-de-parfum-525820/</t>
  </si>
  <si>
    <t>K 91</t>
  </si>
  <si>
    <t>https://aromo.ru/fragrance/eyfel-k-91-perfume-water-eau-de-parfum-2291013/</t>
  </si>
  <si>
    <t>Agave Nectar</t>
  </si>
  <si>
    <t>aloe, cvetok-limona, grapefruit, guava, musk</t>
  </si>
  <si>
    <t>https://aromo.ru/fragrance/thymes-agave-nectar-38440/</t>
  </si>
  <si>
    <t>Aloha Tiare Eau de Parfum</t>
  </si>
  <si>
    <t>ilang-ilang, lotos, pachuli, tiare, tuberoza</t>
  </si>
  <si>
    <t>https://aromo.ru/fragrance/comptoir-sud-pacifique-aloha-tiare-eau-de-parfum-perfume-water-eau-de-parfum-39215/</t>
  </si>
  <si>
    <t>Amami per Sempre</t>
  </si>
  <si>
    <t>white-flowers, iris, narciss, jasmine, damask-rose-rosa-damascena</t>
  </si>
  <si>
    <t>https://aromo.ru/fragrance/gianluca-bulega-couture-amami-per-sempre--perfume-water-eau-de-parfum-39347/</t>
  </si>
  <si>
    <t>Oscar Silver</t>
  </si>
  <si>
    <t>https://aromo.ru/fragrance/perfume-of-the-21st-century-oscar-silver-786909/</t>
  </si>
  <si>
    <t>Airport (Аэропорт)</t>
  </si>
  <si>
    <t>aldehydes, benzoin, nagarmota, lime, lily-of-the-valley, mango, ozone, rose, timjan, oud, voda, zelenoje-jabloko, green-notes, jasmine</t>
  </si>
  <si>
    <t>aldehydes, lime, lily-of-the-valley, ozone, voda, green-notes</t>
  </si>
  <si>
    <t>https://aromo.ru/fragrance/art-deco-perfumes-airport-_aeroport-perfume-water-eau-de-parfum-1587289/</t>
  </si>
  <si>
    <t>Shiloh</t>
  </si>
  <si>
    <t>Hors La Monde</t>
  </si>
  <si>
    <t>gibiskus, green-notes</t>
  </si>
  <si>
    <t>precious-woods, dubovyj-moh, kedr, ladan, musk, pachuli, rose, sandal, vanil</t>
  </si>
  <si>
    <t>https://aromo.ru/fragrance/hors-la-monde-shiloh-88025/</t>
  </si>
  <si>
    <t>Winter Fig</t>
  </si>
  <si>
    <t>ambra, inzhir, lemon, sandal</t>
  </si>
  <si>
    <t>https://aromo.ru/fragrance/hm-n-winter-fig-386425/</t>
  </si>
  <si>
    <t>Cigar Blue Label</t>
  </si>
  <si>
    <t>https://aromo.ru/fragrance/remy-latour-cigar-blue-label-toilet-water-eau-de-toilette-2287021/</t>
  </si>
  <si>
    <t>The Scent of Peace The Incandescent Shooting Super Star</t>
  </si>
  <si>
    <t>https://aromo.ru/fragrance/bond-no-9-the-scent-of-peace-the-incandescent-shooting-super-star-perfume-water-eau-de-parfum-92473/</t>
  </si>
  <si>
    <t>Maintenon</t>
  </si>
  <si>
    <t>https://aromo.ru/fragrance/les-12-parfumeurs-treasures-de-france-_-maintenon-perfume-water-eau-de-parfum-93399/</t>
  </si>
  <si>
    <t>Cristal de Musc</t>
  </si>
  <si>
    <t>https://aromo.ru/fragrance/comptoir-sud-pacifique-cristal-de-musc-toilet-water-eau-de-toilette-50638/</t>
  </si>
  <si>
    <t>Jardin Fleuri</t>
  </si>
  <si>
    <t>buton-chernoj-smorodiny, grapefruit, lemon, musk, pachuli, vanil</t>
  </si>
  <si>
    <t>https://aromo.ru/fragrance/code-3408-jardin-fleuri/</t>
  </si>
  <si>
    <t>Fares Al Jazira</t>
  </si>
  <si>
    <t>https://aromo.ru/fragrance/arabiyat-fares-al-jazira-56863/</t>
  </si>
  <si>
    <t>FM 101</t>
  </si>
  <si>
    <t>apelsinovyj-cvet-flerdoranzh, white-musk, grusha, ladan, vanil</t>
  </si>
  <si>
    <t>https://aromo.ru/fragrance/fm-by-federico-mahora-fm-101-perfume-extract-parfum-extrait-de-parfum-58434/</t>
  </si>
  <si>
    <t>Sensation - Lotus Purity</t>
  </si>
  <si>
    <t>floral-notes, fruity-notes, lotos</t>
  </si>
  <si>
    <t>https://aromo.ru/fragrance/vanderbilt-sensation-lotus-purity-913739/</t>
  </si>
  <si>
    <t>Black Rose Tea</t>
  </si>
  <si>
    <t>https://aromo.ru/fragrance/teaology-black-rose-tea-toilet-water-eau-de-toilette-494577/</t>
  </si>
  <si>
    <t>ID Identity Man</t>
  </si>
  <si>
    <t>coffee, morskije-noty, zelenoje-jabloko</t>
  </si>
  <si>
    <t>drevesnyje-noty, jabloko, jasmine</t>
  </si>
  <si>
    <t>https://aromo.ru/fragrance/enrico-gi-id-_-identity-man-toilet-water-eau-de-toilette-63347/</t>
  </si>
  <si>
    <t>Singapore SIN</t>
  </si>
  <si>
    <t>cyclamen, violet, lotos, jasmine</t>
  </si>
  <si>
    <t>https://aromo.ru/fragrance/the-scent-of-departure-singapore-sin-88548/</t>
  </si>
  <si>
    <t>Rasheeqa</t>
  </si>
  <si>
    <t>aldehydes, hyacinth, lily-of-the-valley, jasmine</t>
  </si>
  <si>
    <t>https://aromo.ru/fragrance/swiss-arabian-rasheeqa-perfume-oil-perfume-oil-83643/</t>
  </si>
  <si>
    <t>Jill Stuart Sweet Dreams</t>
  </si>
  <si>
    <t>black-currant, grusha, jabloko, lemon, mandarin, water-lily</t>
  </si>
  <si>
    <t>apelsinovyj-cvet-flerdoranzh, lily-of-the-valley, magnolija, orchid, peony, rose, jasmine</t>
  </si>
  <si>
    <t>https://aromo.ru/fragrance/jill-stuart-jill-stuart-sweet-dreams-perfume-water-eau-de-parfum-65676/</t>
  </si>
  <si>
    <t>Musk Al Madinah</t>
  </si>
  <si>
    <t>https://aromo.ru/fragrance/al-rehab-musk-al-madinah-perfume-oil-perfume-oil-75434/</t>
  </si>
  <si>
    <t>Les Fruits Peche De Vigne</t>
  </si>
  <si>
    <t>abrikos, cardamom, osmantus, sage</t>
  </si>
  <si>
    <t>https://aromo.ru/fragrance/molinard-les-fruits-peche-de-vigne-toilet-water-eau-de-toilette-69176/</t>
  </si>
  <si>
    <t>Moroccan Green</t>
  </si>
  <si>
    <t>bergamot, mozhzhevelnik-plody, pepper, pink-pepper</t>
  </si>
  <si>
    <t>satin, kedr, thuja</t>
  </si>
  <si>
    <t>https://aromo.ru/fragrance/just-jack-moroccan-green-2320062/</t>
  </si>
  <si>
    <t>violet, lily-of-the-valley, peach, rose, jasmine</t>
  </si>
  <si>
    <t>https://aromo.ru/fragrance/love-passport-one-love-78352/</t>
  </si>
  <si>
    <t>lavender, ptitgrejn-list-citrusovyh, honeysuckle</t>
  </si>
  <si>
    <t>https://aromo.ru/fragrance/jean-patou-cocktail-49256/</t>
  </si>
  <si>
    <t>Tuscan Blood Orange</t>
  </si>
  <si>
    <t>https://aromo.ru/fragrance/pacifica-tuscan-blood-orange-93940/</t>
  </si>
  <si>
    <t>Rosaviola</t>
  </si>
  <si>
    <t>https://aromo.ru/fragrance/diptyque-rosaviola-84939/</t>
  </si>
  <si>
    <t>Don Giovanni</t>
  </si>
  <si>
    <t>tuberoza, civett, jasmine</t>
  </si>
  <si>
    <t>https://aromo.ru/fragrance/fueguia-1833-don-giovanni-perfume-extract-parfum-extrait-de-parfum-52855/</t>
  </si>
  <si>
    <t>Птица счастья</t>
  </si>
  <si>
    <t>frangipani, iris</t>
  </si>
  <si>
    <t>https://aromo.ru/fragrance/ladanika-ptitsa-schastya-675135/</t>
  </si>
  <si>
    <t>Reve En Cuir</t>
  </si>
  <si>
    <t>bergamot, dubovyj-moh, cardamom, kedr, lemon, moss, pachuli, vanil, vetiver</t>
  </si>
  <si>
    <t>https://aromo.ru/fragrance/indult-reve-en-cuir-84248/</t>
  </si>
  <si>
    <t>L’Etrog</t>
  </si>
  <si>
    <t>drevesnyje-noty, finiki, list-palmy, mirta, vetiver</t>
  </si>
  <si>
    <t>https://aromo.ru/fragrance/arquiste-l_etrog-69414/</t>
  </si>
  <si>
    <t>Kipling</t>
  </si>
  <si>
    <t>artemizija-polyn, bergamot, lavender, lemon, juniper</t>
  </si>
  <si>
    <t>basil, geranium, cloves, pine, jasmine</t>
  </si>
  <si>
    <t>kedr, kozha, moss, musk, pachuli</t>
  </si>
  <si>
    <t>https://aromo.ru/fragrance/weil-kipling-66621/</t>
  </si>
  <si>
    <t>Reaction T-Shirt</t>
  </si>
  <si>
    <t>arbuz, grusha, jabloko-krasnoje, marakuja</t>
  </si>
  <si>
    <t>gin, lavender, juniper</t>
  </si>
  <si>
    <t>cvetok-khlopka, musk, sandal, virginia-cedar</t>
  </si>
  <si>
    <t>https://aromo.ru/fragrance/kenneth-cole-reaction-t_shirt-toilet-water-eau-de-toilette-83734/</t>
  </si>
  <si>
    <t>White Smoke</t>
  </si>
  <si>
    <t>Anya`s Garden</t>
  </si>
  <si>
    <t>benzoin, labdanum, ladan, myrrh, opopanax</t>
  </si>
  <si>
    <t>https://aromo.ru/fragrance/anyas-garden-white-smoke-97335/</t>
  </si>
  <si>
    <t>Man`s</t>
  </si>
  <si>
    <t>bergamot, lime, mint, sage, green-notes</t>
  </si>
  <si>
    <t>violet, ginger, iris, pepper</t>
  </si>
  <si>
    <t>ambra, white-cedar, guajak, musk, pachuli, sandal</t>
  </si>
  <si>
    <t>https://aromo.ru/fragrance/gai-mattiolo-gai-mattiolo-man_s-toilet-water-eau-de-toilette-425069/</t>
  </si>
  <si>
    <t>Milky Orange</t>
  </si>
  <si>
    <t>orange, moloko</t>
  </si>
  <si>
    <t>https://aromo.ru/fragrance/fruttini-milky-orange-73661/</t>
  </si>
  <si>
    <t>Muguet 1999</t>
  </si>
  <si>
    <t>https://aromo.ru/fragrance/guerlain-muguet-1999-toilet-water-eau-de-toilette-1217175/</t>
  </si>
  <si>
    <t>Tommy Summer Cologne 2003</t>
  </si>
  <si>
    <t>https://aromo.ru/fragrance/tommy-hilfiger-tommy-summer-cologne-2003-cologne-eau-de-cologne-93053/</t>
  </si>
  <si>
    <t>935</t>
  </si>
  <si>
    <t>bergamot, water-lily</t>
  </si>
  <si>
    <t>ambra, raspberry, musk, pachuli, sliva, oud</t>
  </si>
  <si>
    <t>https://aromo.ru/fragrance/jamal-935-37439/</t>
  </si>
  <si>
    <t>Sex In The City Love</t>
  </si>
  <si>
    <t>https://aromo.ru/fragrance/instyle-sex-in-the-city-love-87544/</t>
  </si>
  <si>
    <t>Trianon Palace Versailles</t>
  </si>
  <si>
    <t>drevesnyje-noty, dushistyj-goroshek, iris</t>
  </si>
  <si>
    <t>https://aromo.ru/fragrance/maison-francis-kurkdjian-trianon-palace-versailles-perfume-water-eau-de-parfum-93470/</t>
  </si>
  <si>
    <t>orange, bergamot, elemi, coriander, lavender, laurel, lemon, ptitgrejn-list-citrusovyh</t>
  </si>
  <si>
    <t>cloves, juniper, neroli, pepper, sage, timjan</t>
  </si>
  <si>
    <t>dubovyj-moh, kedr, musk, pachuli, palisander, sandal, vetiver</t>
  </si>
  <si>
    <t>https://aromo.ru/fragrance/lorenzo-villoresi-uomo-toilet-water-eau-de-toilette-94534/</t>
  </si>
  <si>
    <t>Candide</t>
  </si>
  <si>
    <t>grapefruit, red-orange, pepper</t>
  </si>
  <si>
    <t>https://aromo.ru/fragrance/aftelier-candide-perfume-water-eau-de-parfum-46672/</t>
  </si>
  <si>
    <t>Perle Charme</t>
  </si>
  <si>
    <t>bergamot, black-currant, mindal</t>
  </si>
  <si>
    <t>https://aromo.ru/fragrance/jacques-battini-perle-charme-perfume-extract-parfum-extrait-de-parfum-1274905/</t>
  </si>
  <si>
    <t>Panama 1924 Femme</t>
  </si>
  <si>
    <t>orange, bergamot, peach, pink-pepper</t>
  </si>
  <si>
    <t>cyclamen, violet, lily-of-the-valley, jasmine, lily</t>
  </si>
  <si>
    <t>https://aromo.ru/fragrance/panama-1924-panama-1924-femme-perfume-water-eau-de-parfum-79683/</t>
  </si>
  <si>
    <t>Sable d'orient</t>
  </si>
  <si>
    <t>https://aromo.ru/fragrance/adopt-by-reserve-naturelle-sable-d_orient-perfume-water-eau-de-parfum-527400/</t>
  </si>
  <si>
    <t>bergamot, black-currant, frezija, grapefruit</t>
  </si>
  <si>
    <t>ananas, violet, lotos, rose</t>
  </si>
  <si>
    <t>https://aromo.ru/fragrance/rasasi-life-perfume-water-eau-de-parfum-439244/</t>
  </si>
  <si>
    <t>Modern Quartz</t>
  </si>
  <si>
    <t>basil, list-pomidora</t>
  </si>
  <si>
    <t>white-musk, sliva</t>
  </si>
  <si>
    <t>https://aromo.ru/fragrance/molyneux-modern-quartz-perfume-water-eau-de-parfum-74297/</t>
  </si>
  <si>
    <t>Princess Cinderella</t>
  </si>
  <si>
    <t>https://aromo.ru/fragrance/disney-princess-cinderella-toilet-water-eau-de-toilette-82517/</t>
  </si>
  <si>
    <t>Envoutante? Vanille Vanille</t>
  </si>
  <si>
    <t>https://aromo.ru/fragrance/sephora-envoutante_-vanille-vanille-55487/</t>
  </si>
  <si>
    <t>Oud Ateeq</t>
  </si>
  <si>
    <t>karamel, oud</t>
  </si>
  <si>
    <t>https://aromo.ru/fragrance/halis-oud-ateeq-79197/</t>
  </si>
  <si>
    <t>baobab, bergamot, fruit-water, lime, mandarin</t>
  </si>
  <si>
    <t>cyclamen, galbanum, geranium, cloves, iris, krasnaja-smorodina, red-algae</t>
  </si>
  <si>
    <t>ambra, copaiba-balsam, coffee, musk, pachuli, virginia-cedar</t>
  </si>
  <si>
    <t>https://aromo.ru/fragrance/lerbolario-uomo-perfume-water-eau-de-parfum-94504/</t>
  </si>
  <si>
    <t>Rayaheen</t>
  </si>
  <si>
    <t>https://aromo.ru/fragrance/amouage-rayaheen-83712/</t>
  </si>
  <si>
    <t>Fou d'Elle</t>
  </si>
  <si>
    <t>lotos, pepper, peach, jasmine</t>
  </si>
  <si>
    <t>frezija, hyacinth, praline, rose</t>
  </si>
  <si>
    <t>https://aromo.ru/fragrance/ted-lapidus-fou-d_elle-toilet-water-eau-de-toilette-58779/</t>
  </si>
  <si>
    <t>Nero 70</t>
  </si>
  <si>
    <t>fern, citrus, east</t>
  </si>
  <si>
    <t>https://aromo.ru/fragrance/xeroff-nero-70-perfume-water-eau-de-parfum-2350496/</t>
  </si>
  <si>
    <t>Temptation</t>
  </si>
  <si>
    <t>peach, pink-pepper, tangerine</t>
  </si>
  <si>
    <t>lily-of-the-valley, orchid, zhasmin-grandiflorum</t>
  </si>
  <si>
    <t>ambra, white-wood, musk, vanil</t>
  </si>
  <si>
    <t>https://aromo.ru/fragrance/lomani-temptation-91801/</t>
  </si>
  <si>
    <t>Cigar Silver Essence</t>
  </si>
  <si>
    <t>orange, apelsinovyj-cvet-flerdoranzh, lemon, mandarin, pomelo</t>
  </si>
  <si>
    <t>geranium, ginger, morskije-vodorosli, nutmeg</t>
  </si>
  <si>
    <t>white-musk, dubovyj-moh, kedr, pachuli, vetiver</t>
  </si>
  <si>
    <t>https://aromo.ru/fragrance/remy-latour-cigar-silver-essence-toilet-water-eau-de-toilette-88381/</t>
  </si>
  <si>
    <t>The Fragrance Kitchen 16</t>
  </si>
  <si>
    <t>aldehydes, list-i-buton-chernoj-smorodiny, mandarin</t>
  </si>
  <si>
    <t>ilang-ilang, powdery-notes, jasmine</t>
  </si>
  <si>
    <t>https://aromo.ru/fragrance/the-fragrance-kitchen-16-36698/</t>
  </si>
  <si>
    <t>Katerina</t>
  </si>
  <si>
    <t>https://aromo.ru/fragrance/beautimatic-katerina-652617/</t>
  </si>
  <si>
    <t>Aperitif</t>
  </si>
  <si>
    <t>dubovyj-moh, kedr, labdanum, lemon, sandal, vetiver</t>
  </si>
  <si>
    <t>https://aromo.ru/fragrance/eclectic-collections-aperitif-perfume-water-eau-de-parfum-40629/</t>
  </si>
  <si>
    <t>https://aromo.ru/fragrance/swiss-arabian-potion-perfume-oil-perfume-oil-614677/</t>
  </si>
  <si>
    <t>Attache-Moi 55</t>
  </si>
  <si>
    <t>cardamom, mandarin, sliva-mirabel</t>
  </si>
  <si>
    <t>https://aromo.ru/fragrance/iconofly-attache_moi-55-41890/</t>
  </si>
  <si>
    <t>Bel Amour</t>
  </si>
  <si>
    <t>https://aromo.ru/fragrance/caron-bel-amour-43362/</t>
  </si>
  <si>
    <t>Perhaps</t>
  </si>
  <si>
    <t>orange, frezija, peach, jasmine, may-rose-rosa-centifolia</t>
  </si>
  <si>
    <t>https://aromo.ru/fragrance/bob-mackie-perhaps-perfume-water-eau-de-parfum-80893/</t>
  </si>
  <si>
    <t>Love Trap Hot Pink</t>
  </si>
  <si>
    <t>black-currant, grusha, lichi, mandarin, marakuja, pepper</t>
  </si>
  <si>
    <t>orange, gardenija, nektarin, rose, sliva</t>
  </si>
  <si>
    <t>abrikos, ambra, geliotrop, raspberry, sandal, vanil</t>
  </si>
  <si>
    <t>https://aromo.ru/fragrance/chupa-chups-love-trap-hot-pink-toilet-water-eau-de-toilette-70905/</t>
  </si>
  <si>
    <t>Charlie Pink</t>
  </si>
  <si>
    <t>floral-notes, pink-pepper, tangerine, vanil</t>
  </si>
  <si>
    <t>https://aromo.ru/fragrance/revlon-charlie-pink-47796/</t>
  </si>
  <si>
    <t>Nature System</t>
  </si>
  <si>
    <t>citruses, cypress, fresh-notes, green-notes</t>
  </si>
  <si>
    <t>https://aromo.ru/fragrance/roger--gallet-nature-system-toilet-water-eau-de-toilette-76210/</t>
  </si>
  <si>
    <t>geranium, red-pepper, morskije-noty</t>
  </si>
  <si>
    <t>ambra, tonka-bean, kedr, musk, pachuli</t>
  </si>
  <si>
    <t>https://aromo.ru/fragrance/manufaktura-men-toilet-water-eau-de-toilette-73227/</t>
  </si>
  <si>
    <t>No9 Benjoin</t>
  </si>
  <si>
    <t>benzoin, bitter-orange, musk, styrax, vanil</t>
  </si>
  <si>
    <t>https://aromo.ru/fragrance/prada-no9-benjoin-perfume-extract-parfum-extrait-de-parfum-77273/</t>
  </si>
  <si>
    <t>Heloise</t>
  </si>
  <si>
    <t>https://aromo.ru/fragrance/heloise-de-v-heloise-62301/</t>
  </si>
  <si>
    <t>No. 10 Lemongrass &amp; Neroli</t>
  </si>
  <si>
    <t>lemongrass, drevesnyje-noty, grapefruit, neroli</t>
  </si>
  <si>
    <t>https://aromo.ru/fragrance/rituals-no_-10-lemongrass-a-neroli-perfume-water-eau-de-parfum-77000/</t>
  </si>
  <si>
    <t>Kensie</t>
  </si>
  <si>
    <t>mandarin, peach, green-notes</t>
  </si>
  <si>
    <t>apelsinovyj-cvet-flerdoranzh, cyclamen, dubovyj-moh, violet, rose, jasmine</t>
  </si>
  <si>
    <t>https://aromo.ru/fragrance/kensie-kensie-perfume-water-eau-de-parfum-66444/</t>
  </si>
  <si>
    <t>Nazareno Gabrielli Pour Homme</t>
  </si>
  <si>
    <t>orange, bergamot, grapefruit, mandarin, neroli</t>
  </si>
  <si>
    <t>geranium, cardamom, lavender, mint, mimosa, nutmeg, sage, taragon</t>
  </si>
  <si>
    <t>https://aromo.ru/fragrance/nazareno-gabrielli-nazareno-gabrielli-toilet-water-eau-de-toilette-76280/</t>
  </si>
  <si>
    <t>Moody</t>
  </si>
  <si>
    <t>bergamot, pitahaja</t>
  </si>
  <si>
    <t>lemon, vanil</t>
  </si>
  <si>
    <t>https://aromo.ru/fragrance/arabian-oud-moody-74657/</t>
  </si>
  <si>
    <t>Meet Me Оn Тhe Wild Side</t>
  </si>
  <si>
    <t>bergamot, grapefruit, lime, mint, pepper, rom</t>
  </si>
  <si>
    <t>https://aromo.ru/fragrance/omerta-meet-me-on-the-wild-side-toilet-water-eau-de-toilette-1131703/</t>
  </si>
  <si>
    <t>2016 Eau de Parfum</t>
  </si>
  <si>
    <t>floral-notes, coffee</t>
  </si>
  <si>
    <t>precious-woods, pachuli, vanil</t>
  </si>
  <si>
    <t>https://aromo.ru/fragrance/m-asam-2016-eau-de-parfum-36908/</t>
  </si>
  <si>
    <t>450</t>
  </si>
  <si>
    <t>ladan, nutmeg, pepper, sage</t>
  </si>
  <si>
    <t>https://aromo.ru/fragrance/farmacia-ss-annunziata-450-perfume-water-eau-de-parfum-37199/</t>
  </si>
  <si>
    <t>https://aromo.ru/fragrance/ciel-parfum-amani-39367/</t>
  </si>
  <si>
    <t>Noun</t>
  </si>
  <si>
    <t>basil, benzoin, bergamot, tonka-bean, buchu-agatosma, black-currant, geranium, gorchitsa-polevaya, ilang-ilang, yuzu, kedr, cypress, labdanum, ladan, lavender, mandarin, mint, pachuli, palisander, pepper, ptitgrejn-list-citrusovyh, rozmarin, rose, sandal, vanil, vetiver, jasmine</t>
  </si>
  <si>
    <t>https://aromo.ru/fragrance/bogue-noun-1072899/</t>
  </si>
  <si>
    <t>Pleasures Summer Fun</t>
  </si>
  <si>
    <t>violet, karo-karund, peony, rose, jasmine, lily</t>
  </si>
  <si>
    <t>https://aromo.ru/fragrance/estee-lauder-pleasures-summer-fun-fragrant-haze-fragrance-mist-81692/</t>
  </si>
  <si>
    <t>Castelbajac Lady Eau De Toilette</t>
  </si>
  <si>
    <t>bergamot, grapefruit, list-pomidora, mindal</t>
  </si>
  <si>
    <t>apelsinovyj-cvet-flerdoranzh, cyclamen, lily-of-the-valley, rose</t>
  </si>
  <si>
    <t>https://aromo.ru/fragrance/castelbajac-lady-eau-de-toilette-47221/</t>
  </si>
  <si>
    <t>https://aromo.ru/fragrance/the-merchant-of-venice-cedarwood-toilet-water-eau-de-toilette-47320/</t>
  </si>
  <si>
    <t>Callaghan</t>
  </si>
  <si>
    <t>apelsinovyj-cvet-flerdoranzh, benzoin, bergamot, cyclamen, galbanum, cardamom, cinnamon, lily-of-the-valley, mandarin, neroli, plushh, ptitgrejn-list-citrusovyh, sandal, vanil, virginia-cedar, jasmine, lily</t>
  </si>
  <si>
    <t>https://aromo.ru/fragrance/callaghan-lilith-69838/</t>
  </si>
  <si>
    <t>Amber Kiss</t>
  </si>
  <si>
    <t>https://aromo.ru/fragrance/jimmy-choo-amber-kiss-perfume-water-eau-de-parfum-2287706/</t>
  </si>
  <si>
    <t>Les Colognes Neroli</t>
  </si>
  <si>
    <t>https://aromo.ru/fragrance/annick-goutal-les-colognes-neroli-cologne-eau-de-cologne-76498/</t>
  </si>
  <si>
    <t>Misk-i Amber</t>
  </si>
  <si>
    <t>https://aromo.ru/fragrance/buhara-esans-misk_i-amber-73925/</t>
  </si>
  <si>
    <t>Solo Rosa</t>
  </si>
  <si>
    <t>bergamot, grapefruit, mandarin, nektarin, peach</t>
  </si>
  <si>
    <t>cloves, ilang-ilang, rose, tuberoza, jasmine</t>
  </si>
  <si>
    <t>boby, dubovyj-moh, musk, sandal, vanil, vetiver</t>
  </si>
  <si>
    <t>https://aromo.ru/fragrance/luciano-soprani-solo-rosa-toilet-water-eau-de-toilette-89207/</t>
  </si>
  <si>
    <t>Unidentified Fragrance Object</t>
  </si>
  <si>
    <t>apelsinovyj-cvet-flerdoranzh, ladan, rose</t>
  </si>
  <si>
    <t>https://aromo.ru/fragrance/kenzo-unidentified-fragrance-object-perfume-extract-parfum-extrait-de-parfum-480068/</t>
  </si>
  <si>
    <t>To My Heart</t>
  </si>
  <si>
    <t>Love In Written</t>
  </si>
  <si>
    <t>bergamot, gvozdika, sliva</t>
  </si>
  <si>
    <t>frangipani, pink-pepper, tuberoza</t>
  </si>
  <si>
    <t>https://aromo.ru/fragrance/love-in-written-to-my-heart-perfume-water-eau-de-parfum-2396782/</t>
  </si>
  <si>
    <t>Velvet Bloom №695</t>
  </si>
  <si>
    <t>lily-of-the-valley, musk, osmantus</t>
  </si>
  <si>
    <t>https://aromo.ru/fragrance/gap-velvet-bloom-no-695-95256/</t>
  </si>
  <si>
    <t>Versilia Vintage Boise</t>
  </si>
  <si>
    <t>bergamot, bitter-orange, vetiver</t>
  </si>
  <si>
    <t>geranium, lavender, mod</t>
  </si>
  <si>
    <t>tonka-bean, elemi, pachuli, virginia-cedar</t>
  </si>
  <si>
    <t>https://aromo.ru/fragrance/profumi-del-forte-versilia-vintage-boise-perfume-water-eau-de-parfum-95534/</t>
  </si>
  <si>
    <t>In Paris</t>
  </si>
  <si>
    <t>orange, black-currant, raspberry, mandarin</t>
  </si>
  <si>
    <t>musk, pachuli, palisander, vanil</t>
  </si>
  <si>
    <t>https://aromo.ru/fragrance/marc-joseph-in-paris-880633/</t>
  </si>
  <si>
    <t>Pure Grace Endless Summer</t>
  </si>
  <si>
    <t>lichi, musk, pomelo</t>
  </si>
  <si>
    <t>https://aromo.ru/fragrance/philosophy-pure-grace-endless-summer-toilet-water-eau-de-toilette-1116491/</t>
  </si>
  <si>
    <t>Lira Hair Mist</t>
  </si>
  <si>
    <t>https://aromo.ru/fragrance/xeroff-lira-hair-mist-fragrant-haze-fragrance-mist-2290682/</t>
  </si>
  <si>
    <t>Night Obsession</t>
  </si>
  <si>
    <t>frezija, grapefruit, lemon</t>
  </si>
  <si>
    <t>apelsinovyj-cvet-flerdoranzh, gardenija, peony, jasmine</t>
  </si>
  <si>
    <t>tonka-bean, geliotrop, kedr, musk, vanil</t>
  </si>
  <si>
    <t>apelsinovyj-cvet-flerdoranzh, tonka-bean, frezija, geliotrop, lemon, musk</t>
  </si>
  <si>
    <t>https://aromo.ru/fragrance/novaya-zarya-night-obsession-perfume-water-eau-de-parfum-76750/</t>
  </si>
  <si>
    <t>True Elegance</t>
  </si>
  <si>
    <t>frezija, lotos, trava</t>
  </si>
  <si>
    <t>toffee, musk, vanil</t>
  </si>
  <si>
    <t>https://aromo.ru/fragrance/johan-b-true-elegance-perfume-water-eau-de-parfum-93648/</t>
  </si>
  <si>
    <t>Genius</t>
  </si>
  <si>
    <t>lemon, fresh-notes</t>
  </si>
  <si>
    <t>https://aromo.ru/fragrance/rasasi-genius-perfume-oil-perfume-oil-887395/</t>
  </si>
  <si>
    <t>Pink Skull</t>
  </si>
  <si>
    <t>Etude House</t>
  </si>
  <si>
    <t>grusha, raspberry, vinograd</t>
  </si>
  <si>
    <t>https://aromo.ru/fragrance/etude-house-pink-skull-81440/</t>
  </si>
  <si>
    <t>Esquel</t>
  </si>
  <si>
    <t>bergamot, iris, lavender, mirta, pink-pepper</t>
  </si>
  <si>
    <t>apelsinovyj-cvet-flerdoranzh, cinnamon, pachuli, rose</t>
  </si>
  <si>
    <t>https://aromo.ru/fragrance/xeroff-esquel-perfume-water-eau-de-parfum-88072/</t>
  </si>
  <si>
    <t>Libre Intenso</t>
  </si>
  <si>
    <t>https://aromo.ru/fragrance/manuel-carrasco-libre-intenso-toilet-water-eau-de-toilette-1095079/</t>
  </si>
  <si>
    <t>Gift Homme</t>
  </si>
  <si>
    <t>citruses, drevesnyje-noty, fresh-notes</t>
  </si>
  <si>
    <t>https://aromo.ru/fragrance/ramon-molvizar-gift-homme-perfume-water-eau-de-parfum-424521/</t>
  </si>
  <si>
    <t>08 Intrigant Patchouli</t>
  </si>
  <si>
    <t>ambra, benzoin, ginger, musk, pachuli, sandal</t>
  </si>
  <si>
    <t>pachuli, sandal, benzoin, ginger</t>
  </si>
  <si>
    <t>https://aromo.ru/fragrance/pierre-guillaume-08-intrigant-patchouli-perfume-water-eau-de-parfum-595079/</t>
  </si>
  <si>
    <t>Detchema Parfum</t>
  </si>
  <si>
    <t>https://aromo.ru/fragrance/revillon-detchema-_parfum-perfume-extract-parfum-extrait-de-parfum-953563/</t>
  </si>
  <si>
    <t>A&amp;f Climb</t>
  </si>
  <si>
    <t>violet, cashmeran, pepper</t>
  </si>
  <si>
    <t>https://aromo.ru/fragrance/abercrombie--fitch-a_f-climb-cologne-eau-de-cologne-38322/</t>
  </si>
  <si>
    <t>Pure Police DNA Femme</t>
  </si>
  <si>
    <t>https://aromo.ru/fragrance/police-pure-police-dna-femme-toilet-water-eau-de-toilette-83065/</t>
  </si>
  <si>
    <t>Sogno D'Amore</t>
  </si>
  <si>
    <t>pachuli, lily</t>
  </si>
  <si>
    <t>https://aromo.ru/fragrance/re-profumo-sogno-d_amore-89056/</t>
  </si>
  <si>
    <t>Joie</t>
  </si>
  <si>
    <t>belyy-persik, black-currant, raspberry, zelenoje-jabloko</t>
  </si>
  <si>
    <t>https://aromo.ru/fragrance/jacques-battini-joie-perfume-extract-parfum-extrait-de-parfum-1944631/</t>
  </si>
  <si>
    <t>Bel Iris</t>
  </si>
  <si>
    <t>cloves, iris, kedr, rose, jasmine</t>
  </si>
  <si>
    <t>https://aromo.ru/fragrance/welton-london-bel-iris-toilet-water-eau-de-toilette-43366/</t>
  </si>
  <si>
    <t>Harrods Pour Femme</t>
  </si>
  <si>
    <t>apelsinovyj-cvet-flerdoranzh, violet, ilang-ilang, magnolija, neroli, palmaroza, tuberoza, vishna, may-rose-rosa-centifolia</t>
  </si>
  <si>
    <t>benzoin, nagarmota, cashmeran, kedr, kozha, labdanum, ladan, musk, pink-pepper, sandal, ambergris, oud, vanil</t>
  </si>
  <si>
    <t>https://aromo.ru/fragrance/roja-parfums-harrods-pour-femme-perfume-extract-parfum-extrait-de-parfum-2181557/</t>
  </si>
  <si>
    <t>Desirable Pink Bouquet</t>
  </si>
  <si>
    <t>https://aromo.ru/fragrance/omerta-desirable-pink-bouquet-perfume-water-eau-de-parfum-52049/</t>
  </si>
  <si>
    <t>Flagman Gold</t>
  </si>
  <si>
    <t>cinnamon, ladan, pink-pepper</t>
  </si>
  <si>
    <t>https://aromo.ru/fragrance/art-parfum-flagman-gold-toilet-water-eau-de-toilette-2011285/</t>
  </si>
  <si>
    <t>Fantasy Intense</t>
  </si>
  <si>
    <t>grusha, kivi, lichi</t>
  </si>
  <si>
    <t>https://aromo.ru/fragrance/fantasy-intense/</t>
  </si>
  <si>
    <t>lemongrass, bitter-orange, ilang-ilang, iris, lavender, peach, peony, rose, timjan, lily</t>
  </si>
  <si>
    <t>https://aromo.ru/fragrance/lerbolario-patchouli-perfume-water-eau-de-parfum-80422/</t>
  </si>
  <si>
    <t>Garden of Dunice</t>
  </si>
  <si>
    <t>ambra, drok, lakfiol-ili-zheltyj-levkoj, lichen, peony, lily</t>
  </si>
  <si>
    <t>https://aromo.ru/fragrance/black-onyx-garden-of-dunice-59728/</t>
  </si>
  <si>
    <t>Rebul Prestige</t>
  </si>
  <si>
    <t>orange, bergamot, grapefruit, lemon, green-mandarin</t>
  </si>
  <si>
    <t>elemi, violet, lavender, pepper, taragon, timjan</t>
  </si>
  <si>
    <t>ambra, tonka-bean, guajak, kedr, musk, vanil</t>
  </si>
  <si>
    <t>https://aromo.ru/fragrance/rebul-rebul-prestige-toilet-water-eau-de-toilette-83797/</t>
  </si>
  <si>
    <t>So Nice</t>
  </si>
  <si>
    <t>musk, tropicheskije-frukty, yagody</t>
  </si>
  <si>
    <t>https://aromo.ru/fragrance/elysees-fashion-so-nice-914855/</t>
  </si>
  <si>
    <t>Un Dejeuner Sous La Tonnelle</t>
  </si>
  <si>
    <t>Rose et Marius</t>
  </si>
  <si>
    <t>bergamot, klubnika, lemon, pink-pepper</t>
  </si>
  <si>
    <t>https://aromo.ru/fragrance/rose-et-marius-rose-wine-under-the-arbour-perfume-water-eau-de-parfum-1719945/</t>
  </si>
  <si>
    <t>Sham'n Dream</t>
  </si>
  <si>
    <t>bergamot, dyna, galbanum, lemon, mandarin</t>
  </si>
  <si>
    <t>violet, geliotrop, lily-of-the-valley, rose</t>
  </si>
  <si>
    <t>white-cedar, dubovyj-moh, musk, pachuli, sandal, vanil</t>
  </si>
  <si>
    <t>https://aromo.ru/fragrance/arno-sorel-sham_n-dream-toilet-water-eau-de-toilette-87825/</t>
  </si>
  <si>
    <t>Sports Team 36</t>
  </si>
  <si>
    <t>bergamot, geranium, grapefruit</t>
  </si>
  <si>
    <t>mint, morskije-noty, tabak</t>
  </si>
  <si>
    <t>https://aromo.ru/fragrance/bogner-1936-toilet-water-eau-de-toilette-36816/</t>
  </si>
  <si>
    <t>Acqua di Biella №1</t>
  </si>
  <si>
    <t>с 1871</t>
  </si>
  <si>
    <t>bergamot, lavender, mint, rozmarin</t>
  </si>
  <si>
    <t>https://aromo.ru/fragrance/acqua-di-biella-acqua-di-biella-n_-1-cologne-eau-de-cologne-37869/</t>
  </si>
  <si>
    <t>Ganache Tonka</t>
  </si>
  <si>
    <t>bergamot, tonka-bean, cocoa, cardamom, musk, sandal, vanil</t>
  </si>
  <si>
    <t>https://aromo.ru/fragrance/zara-ganache-tonka-toilet-water-eau-de-toilette-605161/</t>
  </si>
  <si>
    <t>Alyson</t>
  </si>
  <si>
    <t>cvetok-mindala, ilang-ilang, jasmine</t>
  </si>
  <si>
    <t>kedr, mod, musk</t>
  </si>
  <si>
    <t>https://aromo.ru/fragrance/10th-avenue-karl-antony-alyson-39317/</t>
  </si>
  <si>
    <t>Aroosah</t>
  </si>
  <si>
    <t>floral-notes, drevesnyje-noty, musk, romashka, green-notes</t>
  </si>
  <si>
    <t>https://aromo.ru/fragrance/al-rehab-aroosah-perfume-water-eau-de-parfum-41454/</t>
  </si>
  <si>
    <t>Babor Men</t>
  </si>
  <si>
    <t>bergamot, drevesnyje-noty, lemon, musk</t>
  </si>
  <si>
    <t>https://aromo.ru/fragrance/babor-babor-men-42507/</t>
  </si>
  <si>
    <t>lime, laurel, nutmeg, rom</t>
  </si>
  <si>
    <t>https://aromo.ru/fragrance/d-s--durga-barbados-cologne-eau-de-cologne-42876/</t>
  </si>
  <si>
    <t>Trimaran Reedition 2008</t>
  </si>
  <si>
    <t>bergamot, lemon, mandarin, mint, juniper, ptitgrejn-list-citrusovyh</t>
  </si>
  <si>
    <t>https://aromo.ru/fragrance/yves-rocher-trimaran-reedition-2008-toilet-water-eau-de-toilette-696809/</t>
  </si>
  <si>
    <t>Glamourous Shimmer</t>
  </si>
  <si>
    <t>grapefruit, lemon, pepper, fresh-notes</t>
  </si>
  <si>
    <t>ambra, kedr, mindal, moss, musk, sandal</t>
  </si>
  <si>
    <t>https://aromo.ru/fragrance/ralph-lauren-glamourous-shimmer-toilet-water-eau-de-toilette-886883/</t>
  </si>
  <si>
    <t>Chypre 53</t>
  </si>
  <si>
    <t>https://aromo.ru/fragrance/guerlain-chypre-53-perfume-extract-parfum-extrait-de-parfum-48389/</t>
  </si>
  <si>
    <t>Utopia Vanilla Coco | 21</t>
  </si>
  <si>
    <t>cvetok-grushi, kokos, lemon, honeysuckle</t>
  </si>
  <si>
    <t>ambretta, gardenija, tuberoza, zhasmin-sambak</t>
  </si>
  <si>
    <t>musk, pachuli, sandal, bourbon-vanilla</t>
  </si>
  <si>
    <t>gardenija, lemon, pachuli, tuberoza, bourbon-vanilla</t>
  </si>
  <si>
    <t>https://aromo.ru/fragrance/kayali-utopia-vanilla-coco-21-perfume-water-eau-de-parfum-2397083/</t>
  </si>
  <si>
    <t>Cologne Vetiver</t>
  </si>
  <si>
    <t>kivi, list-limona, pink-grapefruit</t>
  </si>
  <si>
    <t>sandal, sage, vetiver</t>
  </si>
  <si>
    <t>https://aromo.ru/fragrance/richard-james-cologne-vetiver-49597/</t>
  </si>
  <si>
    <t>Spectrum E</t>
  </si>
  <si>
    <t>Lily Lambert</t>
  </si>
  <si>
    <t>https://aromo.ru/fragrance/lily-lambert-spectrum-e-89524/</t>
  </si>
  <si>
    <t>Dandelion</t>
  </si>
  <si>
    <t>oduvanchik, green-notes</t>
  </si>
  <si>
    <t>oduvanchik</t>
  </si>
  <si>
    <t>https://aromo.ru/fragrance/demeter-fragrance-dandelion-cologne-eau-de-cologne-51244/</t>
  </si>
  <si>
    <t>Dark Copper</t>
  </si>
  <si>
    <t>ambra, drevesnyje-noty, jabloko</t>
  </si>
  <si>
    <t>https://aromo.ru/fragrance/zara-dark-copper-perfume-water-eau-de-parfum-1853165/</t>
  </si>
  <si>
    <t>Dolce &amp; Gabbana Eau Sans Alcool</t>
  </si>
  <si>
    <t>bergamot, dyna, mandarin, mod, musk, rose</t>
  </si>
  <si>
    <t>https://aromo.ru/fragrance/dolcegabbana-dolce-_-gabbana-eau-sans-alcool-fragrant-haze-fragrance-mist-52782/</t>
  </si>
  <si>
    <t>Moonstruck</t>
  </si>
  <si>
    <t>https://aromo.ru/fragrance/eclectic-collections-moonstruck-perfume-water-eau-de-parfum-74737/</t>
  </si>
  <si>
    <t>Atrin Star</t>
  </si>
  <si>
    <t>https://aromo.ru/fragrance/atrin-star-black-afgano-372768/</t>
  </si>
  <si>
    <t>gibiskus, water-lily, honeysuckle</t>
  </si>
  <si>
    <t>https://aromo.ru/fragrance/ocean-pacific-for-women-perfume-water-eau-de-parfum-77947/</t>
  </si>
  <si>
    <t>Purple Elixir</t>
  </si>
  <si>
    <t>star-anise, jasmine</t>
  </si>
  <si>
    <t>apelsinovyj-cvet-flerdoranzh, geliotrop, cashmeran</t>
  </si>
  <si>
    <t>https://aromo.ru/fragrance/alyssa-ashley-purple-elixir-toilet-water-eau-de-toilette-1667141/</t>
  </si>
  <si>
    <t>Concorde</t>
  </si>
  <si>
    <t>juniper, pepper, pink-pepper, whiskey</t>
  </si>
  <si>
    <t>guajak, cashmeran, pachuli, saffron, tabak, vetiver</t>
  </si>
  <si>
    <t>ambra, benzoin, kedr, kozha, sandal, oud</t>
  </si>
  <si>
    <t>https://aromo.ru/fragrance/salle-privee-concorde-perfume-water-eau-de-parfum-2181819/</t>
  </si>
  <si>
    <t>Rose Reverie</t>
  </si>
  <si>
    <t>https://aromo.ru/fragrance/hm-n-rose-reverie-toilet-water-eau-de-toilette-85291/</t>
  </si>
  <si>
    <t>Flâneur</t>
  </si>
  <si>
    <t>absinthe, iris, mindal</t>
  </si>
  <si>
    <t>cashmeran, ambergris, vetiver</t>
  </si>
  <si>
    <t>https://aromo.ru/fragrance/27-87-perfumes-flaneur-perfume-water-eau-de-parfum-2395506/</t>
  </si>
  <si>
    <t>In,</t>
  </si>
  <si>
    <t>elemi, musk, ambergris</t>
  </si>
  <si>
    <t>kedr, lime</t>
  </si>
  <si>
    <t>ginger, kumar</t>
  </si>
  <si>
    <t>https://aromo.ru/fragrance/miller-et-bertaux-in-63754/</t>
  </si>
  <si>
    <t>bergamot, grapefruit, jabloko, cardamom</t>
  </si>
  <si>
    <t>geranium, guajak, morskije-noty, rozmarin</t>
  </si>
  <si>
    <t>ambra, moss, musk, driftwood</t>
  </si>
  <si>
    <t>https://aromo.ru/fragrance/geparlys-invincible-toilet-water-eau-de-toilette-64435/</t>
  </si>
  <si>
    <t>Jardin d'Antalya</t>
  </si>
  <si>
    <t>https://aromo.ru/fragrance/id-parfums-jardin-d_antalya-toilet-water-eau-de-toilette-65150/</t>
  </si>
  <si>
    <t>Гранатовые Яблоки</t>
  </si>
  <si>
    <t>ambra, hyacinth, kedr, koren-fialki</t>
  </si>
  <si>
    <t>https://aromo.ru/fragrance/monastery-garden-granatovye-yabloki-364929/</t>
  </si>
  <si>
    <t>https://aromo.ru/fragrance/mazzolari-vetiver-perfume-water-eau-de-parfum-95832/</t>
  </si>
  <si>
    <t>Santal Pondicherry</t>
  </si>
  <si>
    <t>citruses, kedr, ladan</t>
  </si>
  <si>
    <t>https://aromo.ru/fragrance/blend-oud-santal-pondicherry-perfume-water-eau-de-parfum-1954993/</t>
  </si>
  <si>
    <t>Loewe 001 Woman Eau de Toilette</t>
  </si>
  <si>
    <t>lon, peony, jasmine</t>
  </si>
  <si>
    <t>bergamot, tonka-bean, lemon, lon, mandarin, musk, peony, sandal, jasmine</t>
  </si>
  <si>
    <t>https://aromo.ru/fragrance/loewe-loewe-001-woman-eau-de-toilette-toilet-water-eau-de-toilette-1934539/</t>
  </si>
  <si>
    <t>Maja Enamorada Otra Vez</t>
  </si>
  <si>
    <t>lily-of-the-valley, rose, pink-pepper, jasmine</t>
  </si>
  <si>
    <t>https://aromo.ru/fragrance/myrurgia-maja-enamorada-otra-vez-665961/</t>
  </si>
  <si>
    <t>Pineapple Vintage</t>
  </si>
  <si>
    <t>ananas, birch, jabloko</t>
  </si>
  <si>
    <t>ananas, bergamot, jabloko, list-i-buton-chernoj-smorodiny, rose, jasmine</t>
  </si>
  <si>
    <t>https://aromo.ru/fragrance/vintage-parfums-pineapple-vintage-493775/</t>
  </si>
  <si>
    <t>bergamot, kedr, musk, peach, vanil, jasmine</t>
  </si>
  <si>
    <t>https://aromo.ru/fragrance/primark-tease-375598/</t>
  </si>
  <si>
    <t>Chanterelle Eclipse</t>
  </si>
  <si>
    <t>kedr, musk, siren</t>
  </si>
  <si>
    <t>https://aromo.ru/fragrance/paris-elysees--le-parfum-by-pe-chanterelle-eclipse-822015/</t>
  </si>
  <si>
    <t>lemon, ptitgrejn-list-citrusovyh, pink-pepper</t>
  </si>
  <si>
    <t>https://aromo.ru/fragrance/sabe-masson-copacabana-50047/</t>
  </si>
  <si>
    <t>Eau Fraiche For Men</t>
  </si>
  <si>
    <t>black-currant, lavender, mint</t>
  </si>
  <si>
    <t>https://aromo.ru/fragrance/hanae-mori-eau-fraiche-for-men-834147/</t>
  </si>
  <si>
    <t>Un The Au Sahara</t>
  </si>
  <si>
    <t>ambra, chaj, drevesnyje-noty, mint, pachuli, spices</t>
  </si>
  <si>
    <t>https://aromo.ru/fragrance/stephanie-de-saint-aignan-un-the-au-sahara-94262/</t>
  </si>
  <si>
    <t>Un Air D'Arabie Musk</t>
  </si>
  <si>
    <t>pachuli, romashka, rose</t>
  </si>
  <si>
    <t>https://aromo.ru/fragrance/dorin-un-air-d_arabie-musk-perfume-water-eau-de-parfum-94178/</t>
  </si>
  <si>
    <t>Hypnotic Absinthe / Гипнотический абсент</t>
  </si>
  <si>
    <t>https://aromo.ru/fragrance/yanfroloff-perfumer-hypnotic-absinthe-_-gipnoticheskiy-absent-63068/</t>
  </si>
  <si>
    <t>Puro Neroli</t>
  </si>
  <si>
    <t>https://aromo.ru/fragrance/officina-delle-essenze-puro-neroli-perfume-water-eau-de-parfum-83132/</t>
  </si>
  <si>
    <t>Vento Nel Vento</t>
  </si>
  <si>
    <t>elemi, peony, pink-pepper</t>
  </si>
  <si>
    <t>white-musk, ladan, licorice</t>
  </si>
  <si>
    <t>benzoin, labdanum, pachuli, sandal, oud</t>
  </si>
  <si>
    <t>https://aromo.ru/fragrance/bois-1920-vento-nel-vento-95376/</t>
  </si>
  <si>
    <t>St Kitts for Men</t>
  </si>
  <si>
    <t>karambola, lime, mandarin</t>
  </si>
  <si>
    <t>kedr, morskije-noty, salt, voda</t>
  </si>
  <si>
    <t>https://aromo.ru/fragrance/tommy-bahama-st-kitts-for-men-perfume-water-eau-de-parfum-89906/</t>
  </si>
  <si>
    <t>A Better Man</t>
  </si>
  <si>
    <t>bergamot, gin, pepper, tonic</t>
  </si>
  <si>
    <t>white-cedar, ginger, juniper</t>
  </si>
  <si>
    <t>ambroxan, musk, pachuli, vetiver</t>
  </si>
  <si>
    <t>https://aromo.ru/fragrance/toni-gard-a-better-man-565009/</t>
  </si>
  <si>
    <t>L'Eau d'Issey Summer 2006</t>
  </si>
  <si>
    <t>white-pepper, lily-of-the-valley, peony</t>
  </si>
  <si>
    <t>https://aromo.ru/fragrance/issey-miyake-l_eau-d_issey-summer-2006-toilet-water-eau-de-toilette-68687/</t>
  </si>
  <si>
    <t>Serenitude</t>
  </si>
  <si>
    <t>floral, wood, spicy</t>
  </si>
  <si>
    <t>bergamot, cardamom, nutmeg, pink-pepper</t>
  </si>
  <si>
    <t>https://aromo.ru/fragrance/valeur-absolue-serenitude-87447/</t>
  </si>
  <si>
    <t>Oscar Limited Edition</t>
  </si>
  <si>
    <t>apelsinovyj-cvet-flerdoranzh, black-currant, lemon, marakuja, oleandr, visterija</t>
  </si>
  <si>
    <t>https://aromo.ru/fragrance/oscar-de-la-renta-oscar-limited-edition-toilet-water-eau-de-toilette-79042/</t>
  </si>
  <si>
    <t>Festa di Vita mini collection</t>
  </si>
  <si>
    <t>https://aromo.ru/fragrance/faberlic-festa-di-vita-mini-collection-perfume-water-eau-de-parfum-850163/</t>
  </si>
  <si>
    <t>Teenz</t>
  </si>
  <si>
    <t>arbuz, floral-notes, dyna, fruity-notes, musk, voda</t>
  </si>
  <si>
    <t>https://aromo.ru/fragrance/ajmal-teenz-perfume-water-eau-de-parfum-91741/</t>
  </si>
  <si>
    <t>Libra for Men</t>
  </si>
  <si>
    <t>labdanum, tuberoza, virginia-cedar</t>
  </si>
  <si>
    <t>violet, toluansky-balm, vetiver</t>
  </si>
  <si>
    <t>immortelle, cloves, musk, narciss, orchid</t>
  </si>
  <si>
    <t>https://aromo.ru/fragrance/cnr-create-libra-for-men-69553/</t>
  </si>
  <si>
    <t>Abeer</t>
  </si>
  <si>
    <t>bergamot, ilang-ilang, lavender, saffron</t>
  </si>
  <si>
    <t>ambra, geranium, kedr, rose, jasmine</t>
  </si>
  <si>
    <t>https://aromo.ru/fragrance/rasasi-abeer-perfume-water-eau-de-parfum-37637/</t>
  </si>
  <si>
    <t>Amazon Lily</t>
  </si>
  <si>
    <t>https://aromo.ru/fragrance/nest-amazon-lily-perfume-water-eau-de-parfum-39429/</t>
  </si>
  <si>
    <t>Angel Heart Pink Pink</t>
  </si>
  <si>
    <t>arbuz, frezija, papaja</t>
  </si>
  <si>
    <t>https://aromo.ru/fragrance/angel-heart-angel-heart-pink-pink-40294/</t>
  </si>
  <si>
    <t>Be Real</t>
  </si>
  <si>
    <t>artemizija-polyn, bergamot, jabloko, lime</t>
  </si>
  <si>
    <t>cinnamon, pink-pepper, saffron</t>
  </si>
  <si>
    <t>https://aromo.ru/fragrance/springfield-be-real-spf-toilet-water-eau-de-toilette-43167/</t>
  </si>
  <si>
    <t>Musc Et Fruits</t>
  </si>
  <si>
    <t>black-currant, jezhevika, raspberry, musk</t>
  </si>
  <si>
    <t>https://aromo.ru/fragrance/molinard-musc-et-fruits-toilet-water-eau-de-toilette-75272/</t>
  </si>
  <si>
    <t>White Satin</t>
  </si>
  <si>
    <t>violet, geranium, lily-of-the-valley, rose, spices, tuberoza, vishna, jasmine</t>
  </si>
  <si>
    <t>https://aromo.ru/fragrance/milton-lloyd-white-satin-daytime-perfume-parfum-de-toilette-97328/</t>
  </si>
  <si>
    <t>Malibu Day</t>
  </si>
  <si>
    <t>ambra, white-flowers, karamel, mandarin, praline, pink-pepper, sandal, vanil, honeysuckle</t>
  </si>
  <si>
    <t>https://aromo.ru/fragrance/pamela-anderson-malibu-day-perfume-water-eau-de-parfum-72110/</t>
  </si>
  <si>
    <t>Cuoio Nobile</t>
  </si>
  <si>
    <t>bergamot, galbanum, lavender, mandarin</t>
  </si>
  <si>
    <t>cypress, kozha</t>
  </si>
  <si>
    <t>tonka-bean, dubovyj-moh, pachuli, tabak</t>
  </si>
  <si>
    <t>https://aromo.ru/fragrance/pineider-cuoio-nobile-50884/</t>
  </si>
  <si>
    <t>Bourrasque</t>
  </si>
  <si>
    <t>aldehydes, bergamot, cardamom, pepper, green-notes</t>
  </si>
  <si>
    <t>cyclamen, gvozdika, ilang-ilang, iris, orchid</t>
  </si>
  <si>
    <t>arnika, precious-woods, dubovyj-moh, kostus, opopanax, peach, sandal, sliva, vanil, vetiver</t>
  </si>
  <si>
    <t>https://aromo.ru/fragrance/le-galion-bourrasque-966421/</t>
  </si>
  <si>
    <t>Belle Rouge</t>
  </si>
  <si>
    <t>orange, grapefruit, grusha, lemon, mandarin</t>
  </si>
  <si>
    <t>black-currant, lavender, peach, rose, jasmine</t>
  </si>
  <si>
    <t>https://aromo.ru/fragrance/belle-rouge/</t>
  </si>
  <si>
    <t>Vetiver Absolute</t>
  </si>
  <si>
    <t>coriander, lily-of-the-valley, jasmine</t>
  </si>
  <si>
    <t>https://aromo.ru/fragrance/clive-christian-vetiver-absolute-perfume-oil-perfume-oil-1291501/</t>
  </si>
  <si>
    <t>Eau de Madeleine</t>
  </si>
  <si>
    <t>white-musk, kozha, sandal, vanil</t>
  </si>
  <si>
    <t>https://aromo.ru/fragrance/au-pays-de-la-fleur-doranger-eau-de-madeleine-53860/</t>
  </si>
  <si>
    <t>Cabochard Eau de Toilette 2019</t>
  </si>
  <si>
    <t>https://aromo.ru/fragrance/gres-cabochard-eau-de-toilette-2019-toilet-water-eau-de-toilette-2017345/</t>
  </si>
  <si>
    <t>Miss Eva</t>
  </si>
  <si>
    <t>violet, jezhevika</t>
  </si>
  <si>
    <t>https://aromo.ru/fragrance/swarovski-miss-eva-74014/</t>
  </si>
  <si>
    <t>Prime League Women</t>
  </si>
  <si>
    <t>mango, pomelo, green-notes</t>
  </si>
  <si>
    <t>frezija, the-cocktail-kosmopoliten, peony</t>
  </si>
  <si>
    <t>https://aromo.ru/fragrance/s-oliver-prime-league-women-82486/</t>
  </si>
  <si>
    <t>Destination Summer Eau de Cologne</t>
  </si>
  <si>
    <t>citruses, kedr, rozmarin, salt</t>
  </si>
  <si>
    <t>https://aromo.ru/fragrance/hollister-destination-summer-eau-de-cologne-cologne-eau-de-cologne-595405/</t>
  </si>
  <si>
    <t>SOS - Secret Of Scents</t>
  </si>
  <si>
    <t>citruses, lemon, mint, pepper</t>
  </si>
  <si>
    <t>ambra, drevesnyje-noty, kozha, spices</t>
  </si>
  <si>
    <t>https://aromo.ru/fragrance/style-parfum-sos-_-secret-of-scents-89324/</t>
  </si>
  <si>
    <t>English Breakfast</t>
  </si>
  <si>
    <t>orange, bergamot, galbanum, geranium, ginger, coriander, pepper</t>
  </si>
  <si>
    <t>tagetes, gardenija, palisander, jasmine</t>
  </si>
  <si>
    <t>benzoin, spruce, kedr, labdanum, pachuli, vetiver</t>
  </si>
  <si>
    <t>https://aromo.ru/fragrance/mark-buxton-perfumes-english-breakfast-55329/</t>
  </si>
  <si>
    <t>Tiare Delle Indie</t>
  </si>
  <si>
    <t>bergamot, mandarin, tiare</t>
  </si>
  <si>
    <t>https://aromo.ru/fragrance/tesori-doriente-tiare-delle-indie-perfume-extract-parfum-extrait-de-parfum-92717/</t>
  </si>
  <si>
    <t>Sexycrush</t>
  </si>
  <si>
    <t>tonka-bean, cedrat, citruses, gurjan-balm, iso-e-super, labdanum, lemon, myrrh, musk, pachuli, rose, oud, vanil, yagody</t>
  </si>
  <si>
    <t>gurjan-balm, labdanum, vanil</t>
  </si>
  <si>
    <t>https://aromo.ru/fragrance/j-u-s-parfums-sexycrush-perfume-water-eau-de-parfum-1936947/</t>
  </si>
  <si>
    <t>Chili Choco</t>
  </si>
  <si>
    <t>drevesnyje-noty, ekzoticheskije-cvety, cinnamon, kozha, red-pepper, shokolad</t>
  </si>
  <si>
    <t>cinnamon, kozha, shokolad</t>
  </si>
  <si>
    <t>https://aromo.ru/fragrance/siordia-parfums-chili-choco-perfume-extract-parfum-extrait-de-parfum-572037/</t>
  </si>
  <si>
    <t>Vetiver Veritas</t>
  </si>
  <si>
    <t>grapefruit, lavender, mint, vetiver</t>
  </si>
  <si>
    <t>https://aromo.ru/fragrance/heeley-vetiver-veritas-perfume-water-eau-de-parfum-95834/</t>
  </si>
  <si>
    <t>King Arthur</t>
  </si>
  <si>
    <t>kastoreum, ladan, oud, vanil</t>
  </si>
  <si>
    <t>https://aromo.ru/fragrance/art-deco-perfumes-king-arthur-66567/</t>
  </si>
  <si>
    <t>With a Kiss</t>
  </si>
  <si>
    <t>magnolija, pink-pepper, tulpan, green-notes</t>
  </si>
  <si>
    <t>https://aromo.ru/fragrance/victorias-secret-with-a-kiss-toilet-water-eau-de-toilette-97764/</t>
  </si>
  <si>
    <t>Le Wild</t>
  </si>
  <si>
    <t>white-flowers, floral-notes, gardenija, polevyje-cvety</t>
  </si>
  <si>
    <t>https://aromo.ru/fragrance/chantecaille-le-wild-perfume-water-eau-de-parfum-68502/</t>
  </si>
  <si>
    <t>Your Choice</t>
  </si>
  <si>
    <t>https://aromo.ru/fragrance/al-haramain-perfumes-your-choice-98345/</t>
  </si>
  <si>
    <t>Sphinx Mystique</t>
  </si>
  <si>
    <t>lily-of-the-valley, raspberry, pachuli, rose, vanil, jasmine</t>
  </si>
  <si>
    <t>https://aromo.ru/fragrance/freywille-sphinx-mystique-89574/</t>
  </si>
  <si>
    <t>Sport Field</t>
  </si>
  <si>
    <t>ananas, anise, bergamot, dyna, grapefruit, list-pomidora, mint</t>
  </si>
  <si>
    <t>violet, geranium, kedr, lavender, juniper, musk, jasmine</t>
  </si>
  <si>
    <t>moss, sandal, caraway</t>
  </si>
  <si>
    <t>https://aromo.ru/fragrance/adidas-sport-field-toilet-water-eau-de-toilette-38188/</t>
  </si>
  <si>
    <t>Afzal Abir</t>
  </si>
  <si>
    <t>https://aromo.ru/fragrance/afnan-afzal-abir-perfume-water-eau-de-parfum-38414/</t>
  </si>
  <si>
    <t>Men Emocion</t>
  </si>
  <si>
    <t>lavender, lemon, fresh-notes</t>
  </si>
  <si>
    <t>drevesnyje-noty, morskije-noty, pachuli</t>
  </si>
  <si>
    <t>https://aromo.ru/fragrance/vittorio-bellucci-men-emocion-385884/</t>
  </si>
  <si>
    <t>Le Sixieme Parfum</t>
  </si>
  <si>
    <t>ambroxan, kedr, labdanum, musk, pachuli, zamsha</t>
  </si>
  <si>
    <t>https://aromo.ru/fragrance/coolife-le-sixieme-parfum-418683/</t>
  </si>
  <si>
    <t>Sweet Craving</t>
  </si>
  <si>
    <t>musk, sahar, vanil</t>
  </si>
  <si>
    <t>https://aromo.ru/fragrance/victorias-secret-sweet-craving-perfume-water-eau-de-parfum-90974/</t>
  </si>
  <si>
    <t>Eu Vent de Vous</t>
  </si>
  <si>
    <t>benzoin, iris, opopanax, toluansky-balm</t>
  </si>
  <si>
    <t>https://aromo.ru/fragrance/sabe-masson-eu-vent-de-vous-56091/</t>
  </si>
  <si>
    <t>https://aromo.ru/fragrance/swiss-arabian-rose-malaki-perfume-oil-perfume-oil-2006467/</t>
  </si>
  <si>
    <t>Fracas for Men</t>
  </si>
  <si>
    <t>bergamot, jabloko, lime, neroli</t>
  </si>
  <si>
    <t>https://aromo.ru/fragrance/robert-piguet-fracas-for-men-cologne-eau-de-cologne-58840/</t>
  </si>
  <si>
    <t>Superman The Best</t>
  </si>
  <si>
    <t>abrikos, cloves, nutmeg, peach, rose, jasmine</t>
  </si>
  <si>
    <t>https://aromo.ru/fragrance/royal-cosmetic-superman-the-best-90833/</t>
  </si>
  <si>
    <t>Giuggiola</t>
  </si>
  <si>
    <t>musk, spicy, wood, floral, powdery</t>
  </si>
  <si>
    <t>anise, kokos, mindal</t>
  </si>
  <si>
    <t>ambra, white-musk, drevesnyje-noty, sandal</t>
  </si>
  <si>
    <t>https://aromo.ru/fragrance/arteolfatto-giuggiola-60364/</t>
  </si>
  <si>
    <t>Midnight Fleur Soleil</t>
  </si>
  <si>
    <t>exotic-woods, lotos, marakuja, vanilnaja-orkhideja, jasmine</t>
  </si>
  <si>
    <t>https://aromo.ru/fragrance/nest-midnight-fleur-soleil-73534/</t>
  </si>
  <si>
    <t>Higo</t>
  </si>
  <si>
    <t>grapefruit, klubnika, kokos, raspberry, mandarin</t>
  </si>
  <si>
    <t>white-cedar, lavender, list-inzhira, mint</t>
  </si>
  <si>
    <t>ambra, fig-tree, musk</t>
  </si>
  <si>
    <t>https://aromo.ru/fragrance/campos-de-ibiza-higo-toilet-water-eau-de-toilette-62520/</t>
  </si>
  <si>
    <t>bergamot, jabloko, cardamom, nutmeg</t>
  </si>
  <si>
    <t>https://aromo.ru/fragrance/diwan/</t>
  </si>
  <si>
    <t>Anti-Blues</t>
  </si>
  <si>
    <t>grapefruit, saffron, temnyj-shokolad</t>
  </si>
  <si>
    <t>amyris, cocoa, ladan, seno</t>
  </si>
  <si>
    <t>kozha, tabak, vanil, vetiver</t>
  </si>
  <si>
    <t>https://aromo.ru/fragrance/pierre-guillaume-anti_blues-perfume-water-eau-de-parfum-2224005/</t>
  </si>
  <si>
    <t>Deep Sea Black</t>
  </si>
  <si>
    <t>Palquis Parfum</t>
  </si>
  <si>
    <t>https://aromo.ru/fragrance/palquis-parfum-deep-sea-black-648899/</t>
  </si>
  <si>
    <t>Bianco di Bulgaria</t>
  </si>
  <si>
    <t>star-anise, dagil, lemon, mint</t>
  </si>
  <si>
    <t>elemi, palisander, jasmine</t>
  </si>
  <si>
    <t>white-cedar, guajak, pachuli, texas-cedar</t>
  </si>
  <si>
    <t>https://aromo.ru/fragrance/pineider-bianco-di-bulgaria-43818/</t>
  </si>
  <si>
    <t>Pulse of the Gulf</t>
  </si>
  <si>
    <t>https://aromo.ru/fragrance/nabeel-pulse-of-the-gulf-82844/</t>
  </si>
  <si>
    <t>Natural Cyclamen</t>
  </si>
  <si>
    <t>https://aromo.ru/fragrance/the-merchant-of-venice-natural-cyclamen-toilet-water-eau-de-toilette-76182/</t>
  </si>
  <si>
    <t>Conscious - Vitalising Perfume Oil</t>
  </si>
  <si>
    <t>https://aromo.ru/fragrance/hm-n-conscious-_-vitalising-perfume-oil-49905/</t>
  </si>
  <si>
    <t>raspberry, mandarin, zelenoje-jabloko</t>
  </si>
  <si>
    <t>https://aromo.ru/fragrance/lomani-white-97263/</t>
  </si>
  <si>
    <t>Valbonne</t>
  </si>
  <si>
    <t>iris, mimosa, rose</t>
  </si>
  <si>
    <t>https://aromo.ru/fragrance/molton-brown-valbonne-perfume-water-eau-de-parfum-94696/</t>
  </si>
  <si>
    <t>Hanae Mori N06</t>
  </si>
  <si>
    <t>apelsinovyj-cvet-flerdoranzh, geliotrop, peony, rose, green-notes, jasmine</t>
  </si>
  <si>
    <t>benzoin, toffee, sandal, vanil</t>
  </si>
  <si>
    <t>https://aromo.ru/fragrance/hanae-mori-no-6-61723/</t>
  </si>
  <si>
    <t>La Mia Milano</t>
  </si>
  <si>
    <t>ambra, white-musk, sahar, vanil</t>
  </si>
  <si>
    <t>white-musk, black-currant, floral-notes, woodyamber, peach, pink-pepper, sahar, jasmine</t>
  </si>
  <si>
    <t>https://aromo.ru/fragrance/parfums-constantine-la-mia-milano-2325165/</t>
  </si>
  <si>
    <t>Luxury for Men</t>
  </si>
  <si>
    <t>https://aromo.ru/fragrance/new-brand-luxury-for-men-71331/</t>
  </si>
  <si>
    <t>Olympian Zeus</t>
  </si>
  <si>
    <t>fenkhel, kedr, ladan, lavender, myrrh, sandal, sage</t>
  </si>
  <si>
    <t>kedr, ladan, lavender, myrrh</t>
  </si>
  <si>
    <t>https://aromo.ru/fragrance/fresh-line-olympian-zeus-78218/</t>
  </si>
  <si>
    <t>black-currant, violet, jezhevika, jasmine</t>
  </si>
  <si>
    <t>https://aromo.ru/fragrance/ciel-parfum-leila-68867/</t>
  </si>
  <si>
    <t>Venice Cup</t>
  </si>
  <si>
    <t>bergamot, cardamom, lemon, morskije-noty, pepper</t>
  </si>
  <si>
    <t>geranium, lavender, palisander, jasmine</t>
  </si>
  <si>
    <t>https://aromo.ru/fragrance/pal-zileri-venice-cup-toilet-water-eau-de-toilette-95346/</t>
  </si>
  <si>
    <t>https://aromo.ru/fragrance/acqua-di-genova-la-superba-tuberosa-93802/</t>
  </si>
  <si>
    <t>bojzenova-jagoda, lichi, mangostin, pitahaja, pink-champagne, zelenoje-jabloko</t>
  </si>
  <si>
    <t>cvetok-mandarina, koren-fialki, mimosa, peach, persikovyj-cvet</t>
  </si>
  <si>
    <t>ambra, white-musk, belyy-iris-iris-florentina, white-cedar, tonka-bean, mahagonys</t>
  </si>
  <si>
    <t>https://aromo.ru/fragrance/top-perfumer-dolce-perfume-water-eau-de-parfum-646189/</t>
  </si>
  <si>
    <t>Sensuelle Russie</t>
  </si>
  <si>
    <t>bergamot, pine</t>
  </si>
  <si>
    <t>https://aromo.ru/fragrance/esteban-sensuelle-russie-87375/</t>
  </si>
  <si>
    <t>Arrogance Mix Melograno, Vite</t>
  </si>
  <si>
    <t>https://aromo.ru/fragrance/arrogance-arrogance-mix-melograno_-vite-toilet-water-eau-de-toilette-41478/</t>
  </si>
  <si>
    <t>Bellagio Uomo</t>
  </si>
  <si>
    <t>https://aromo.ru/fragrance/micaelangelo-bellagio-uomo-toilet-water-eau-de-toilette-43425/</t>
  </si>
  <si>
    <t>domitille-bertier, olivier-polge</t>
  </si>
  <si>
    <t>bergamot, kozha, lemon, mate, rozmarin</t>
  </si>
  <si>
    <t>chaj, lily-of-the-valley</t>
  </si>
  <si>
    <t>https://aromo.ru/fragrance/van-cleef--arpels-midnight-in-paris-perfume-water-eau-de-parfum-856359/</t>
  </si>
  <si>
    <t>Boucheron Eau Legere 2006</t>
  </si>
  <si>
    <t>white-cedar, bergamot, pachuli, lemon-verbena, jasmine</t>
  </si>
  <si>
    <t>https://aromo.ru/fragrance/boucheron-boucheron-eau-legere-2006-toilet-water-eau-de-toilette-45555/</t>
  </si>
  <si>
    <t>https://aromo.ru/fragrance/locherber-dark-vanilla-51418/</t>
  </si>
  <si>
    <t>Miss Be Bop</t>
  </si>
  <si>
    <t>violet, fruity-notes, voda, jasmine</t>
  </si>
  <si>
    <t>ilang-ilang, mimosa, peony, rose</t>
  </si>
  <si>
    <t>mod, musk, sandal, vanil, vetiver</t>
  </si>
  <si>
    <t>https://aromo.ru/fragrance/kesling-miss-be-bop-73950/</t>
  </si>
  <si>
    <t>El Mono de la Tinta</t>
  </si>
  <si>
    <t>copaiba-balsam</t>
  </si>
  <si>
    <t>https://aromo.ru/fragrance/fueguia-1833-el-mono-de-la-tinta-perfume-extract-parfum-extrait-de-parfum-54657/</t>
  </si>
  <si>
    <t>Puro</t>
  </si>
  <si>
    <t>lime, mint, rom</t>
  </si>
  <si>
    <t>inzhir, kaktus, cinnamon</t>
  </si>
  <si>
    <t>mahagonys, tabak, vetiver</t>
  </si>
  <si>
    <t>https://aromo.ru/fragrance/nejma-puro-83123/</t>
  </si>
  <si>
    <t>laurel, mandarin, morskije-noty</t>
  </si>
  <si>
    <t>grapefruit, jasmine</t>
  </si>
  <si>
    <t>https://aromo.ru/fragrance/creations-incognito-homme-831115/</t>
  </si>
  <si>
    <t>Pacha Ibiza Diva</t>
  </si>
  <si>
    <t>violet, list-i-buton-chernoj-smorodiny, raspberry</t>
  </si>
  <si>
    <t>https://aromo.ru/fragrance/pacha-ibiza-pacha-ibiza-diva-79545/</t>
  </si>
  <si>
    <t>Madagascan Vanilla Flower</t>
  </si>
  <si>
    <t>https://aromo.ru/fragrance/the-body-shop-madagascan-vanilla-flower-toilet-water-eau-de-toilette-71533/</t>
  </si>
  <si>
    <t>Camellia 3.2</t>
  </si>
  <si>
    <t>citruses, calone</t>
  </si>
  <si>
    <t>white-tea, floral-notes, green-notes</t>
  </si>
  <si>
    <t>https://aromo.ru/fragrance/coquillete-camellia-3_2-417607/</t>
  </si>
  <si>
    <t>White Neroli</t>
  </si>
  <si>
    <t>bergamot, hedione-gedion, neroli</t>
  </si>
  <si>
    <t>white-musk, ladan, white-woods</t>
  </si>
  <si>
    <t>https://aromo.ru/fragrance/mizensir-white-neroli-perfume-water-eau-de-parfum-97268/</t>
  </si>
  <si>
    <t>Ocean Dream Coral For Her</t>
  </si>
  <si>
    <t>bergamot, sichuan-pepper, tangerine</t>
  </si>
  <si>
    <t>hyacinth, orchid, stefanotis</t>
  </si>
  <si>
    <t>https://aromo.ru/fragrance/giorgio-beverly-hills-ocean-dream-coral-for-her-toilet-water-eau-de-toilette-77921/</t>
  </si>
  <si>
    <t>Aimer</t>
  </si>
  <si>
    <t>raspberry, mandarin, tsvetok-imbirya</t>
  </si>
  <si>
    <t>gardenija, neroli, rose</t>
  </si>
  <si>
    <t>benzoin, dulce-de-leche, sandal</t>
  </si>
  <si>
    <t>https://aromo.ru/fragrance/pascal-morabito-aimer-perfume-water-eau-de-parfum-2294200/</t>
  </si>
  <si>
    <t>Les Parfums Mythiques - Xeryus</t>
  </si>
  <si>
    <t>ambra, basil, drevesnyje-noty, clary-sage, musk</t>
  </si>
  <si>
    <t>https://aromo.ru/fragrance/givenchy-les-parfums-mythiques-_-xeryus-toilet-water-eau-de-toilette-69291/</t>
  </si>
  <si>
    <t>Aventure</t>
  </si>
  <si>
    <t>abrikos, apelsinovyj-cvet-flerdoranzh, bergamot, dyna, grapefruit, grusha, jabloko, cardamom, mandarin, morskije-noty, palisander, peach, rom, sliva</t>
  </si>
  <si>
    <t>cyclamen, geliotrop, gvozdika, iris, kokos, cinnamon, lavender, magnolija, osmantus, pepper, rose, jasmine, lily</t>
  </si>
  <si>
    <t>ambra, dubovyj-moh, kedr, labdanum, musk, pachuli, sandal, vanil, vetiver</t>
  </si>
  <si>
    <t>https://aromo.ru/fragrance/edgardio-chilini-aventure-630287/</t>
  </si>
  <si>
    <t>La Vie Est Belle L'Extrait de Parfum Mellerio dits Meller</t>
  </si>
  <si>
    <t>https://aromo.ru/fragrance/lancome-la-vie-est-belle-l_extrait-de-parfum-mellerio-dits-meller-perfume-extract-parfum-extrait-de-parfum-963139/</t>
  </si>
  <si>
    <t>Bibi</t>
  </si>
  <si>
    <t>Jean Barthet</t>
  </si>
  <si>
    <t>https://aromo.ru/fragrance/jean-barthet-bibi-toilet-water-eau-de-toilette-43827/</t>
  </si>
  <si>
    <t>Diamant Pour Elle</t>
  </si>
  <si>
    <t>orange, jablonevyj-cvet, krasnaja-smorodina, calabrian-bergamot</t>
  </si>
  <si>
    <t>frezija, ilang-ilang, lotos, peony</t>
  </si>
  <si>
    <t>white-musk, gvozdika, kedr, vanil</t>
  </si>
  <si>
    <t>https://aromo.ru/fragrance/lobogal-diamant-pour-elle-876973/</t>
  </si>
  <si>
    <t>DKNY Men Summer (2009)</t>
  </si>
  <si>
    <t>orange, basil, bergamot</t>
  </si>
  <si>
    <t>geranium, cinnamon, juniper</t>
  </si>
  <si>
    <t>dubovyj-moh, cocoa, sandal</t>
  </si>
  <si>
    <t>https://aromo.ru/fragrance/donna-karan-dkny-men-summer-_2009-toilet-water-eau-de-toilette-52712/</t>
  </si>
  <si>
    <t>Eau de Cologne Naturelle</t>
  </si>
  <si>
    <t>Bien-Etre</t>
  </si>
  <si>
    <t>https://aromo.ru/fragrance/bien-etre-eau-de-cologne-naturelle-70-53689/</t>
  </si>
  <si>
    <t>Soul Superior</t>
  </si>
  <si>
    <t>Lexington</t>
  </si>
  <si>
    <t>lemon, list-mandarina, neroli</t>
  </si>
  <si>
    <t>https://aromo.ru/fragrance/lexington-soul-superior-480600/</t>
  </si>
  <si>
    <t>Mito Extrait de Parfum</t>
  </si>
  <si>
    <t>champaka, citruses, galbanum, hyacinth, cypress, magnolija, moss, jasmine</t>
  </si>
  <si>
    <t>https://aromo.ru/fragrance/vero-profumo-mito-extrait-de-parfum-74198/</t>
  </si>
  <si>
    <t>Komandors</t>
  </si>
  <si>
    <t>basil, clementine, lavender, sandal</t>
  </si>
  <si>
    <t>https://aromo.ru/fragrance/dzintars-komandors-cologne-eau-de-cologne-66776/</t>
  </si>
  <si>
    <t>La Martina Mujer</t>
  </si>
  <si>
    <t>citruses, coriander, clary-sage</t>
  </si>
  <si>
    <t>violet, gardenija, gvozdika, cloves, ilang-ilang, rose</t>
  </si>
  <si>
    <t>kokos, musk, vetiver</t>
  </si>
  <si>
    <t>https://aromo.ru/fragrance/la-martina-la-martina-mujer-toilet-water-eau-de-toilette-67150/</t>
  </si>
  <si>
    <t>Mexx Man Summer Edition</t>
  </si>
  <si>
    <t>grapefruit, lemon, tropicheskije-frukty</t>
  </si>
  <si>
    <t>star-anise, jabloko-krasnoje, cinnamon</t>
  </si>
  <si>
    <t>https://aromo.ru/fragrance/mexx-mexx-man-summer-edition-toilet-water-eau-de-toilette-73426/</t>
  </si>
  <si>
    <t>Sandalwood &amp; Cypress</t>
  </si>
  <si>
    <t>The Art of Shaving</t>
  </si>
  <si>
    <t>bergamot, romashka</t>
  </si>
  <si>
    <t>cardamom, laurel, pepper, pink-pepper, caraway</t>
  </si>
  <si>
    <t>guajak, kedr, cypress, ladan, sandal, styrax</t>
  </si>
  <si>
    <t>https://aromo.ru/fragrance/the-art-of-shaving-sandalwood-_-cypress-86427/</t>
  </si>
  <si>
    <t>Take Off pour Femme</t>
  </si>
  <si>
    <t>abrikos, mindal, pink-pepper</t>
  </si>
  <si>
    <t>https://aromo.ru/fragrance/cindy-c-take-off-pour-femme-91422/</t>
  </si>
  <si>
    <t>Freesia d’Or</t>
  </si>
  <si>
    <t>dubovyj-moh, kastoreum, musk, civett</t>
  </si>
  <si>
    <t>https://aromo.ru/fragrance/maitre-parfumeur-et-gantier-freesia-d_or-59069/</t>
  </si>
  <si>
    <t>Grigioperla Hedo</t>
  </si>
  <si>
    <t>apelsinovyj-cvet-flerdoranzh, ginger, pepper</t>
  </si>
  <si>
    <t>ambra, white-cedar, cashmeran, musk</t>
  </si>
  <si>
    <t>https://aromo.ru/fragrance/la-perla-grigioperla-hedo-toilet-water-eau-de-toilette-61295/</t>
  </si>
  <si>
    <t>I Love Me Soul Shine</t>
  </si>
  <si>
    <t>cyclamen, violet, peony, rose</t>
  </si>
  <si>
    <t>https://aromo.ru/fragrance/chupa-chups-i-love-me-soul-shine-perfume-water-eau-de-parfum-63176/</t>
  </si>
  <si>
    <t>Portfolio Elite</t>
  </si>
  <si>
    <t>violet, frezija, gibiskus, kedr, lily-of-the-valley, lotos, peach, rose, sandal, jasmine</t>
  </si>
  <si>
    <t>https://aromo.ru/fragrance/perry-ellis-portfolio-elite-perfume-water-eau-de-parfum-82002/</t>
  </si>
  <si>
    <t>Trip Na Estrada</t>
  </si>
  <si>
    <t>Eudora</t>
  </si>
  <si>
    <t>drevesnyje-noty, fuzhernye-noty, ginger, cardamom, nutmeg, pepper</t>
  </si>
  <si>
    <t>https://aromo.ru/fragrance/eudora-trip-na-estrada-93505/</t>
  </si>
  <si>
    <t>ADH Aroma de Hormiguero</t>
  </si>
  <si>
    <t>artemizija-polyn, dubovyj-moh, galbanum, geosmin, morskije-vodorosli, pachuli, ptitgrejn-list-citrusovyh, mastic-tree-resin, fir-resin, vetiver</t>
  </si>
  <si>
    <t>https://aromo.ru/fragrance/santi-burgas-adh-_-aroma-de-hormiguero-toilet-water-eau-de-toilette-1546823/</t>
  </si>
  <si>
    <t>Mon Amour Apricot</t>
  </si>
  <si>
    <t>https://aromo.ru/fragrance/axis-n-axis-mon-amour-apricot-42280/</t>
  </si>
  <si>
    <t>Babor Men No 2</t>
  </si>
  <si>
    <t>cardamom, konopla, ladan</t>
  </si>
  <si>
    <t>ginger, cypress, konopla</t>
  </si>
  <si>
    <t>https://aromo.ru/fragrance/babor-babor-men-no-2-42509/</t>
  </si>
  <si>
    <t>Black Uddu</t>
  </si>
  <si>
    <t>ambra, drevesnyje-noty, violet, kozha, musk, resins, vetiver</t>
  </si>
  <si>
    <t>https://aromo.ru/fragrance/mad-et-len-black-uddu-perfume-water-eau-de-parfum-44351/</t>
  </si>
  <si>
    <t>Lady Million Royal</t>
  </si>
  <si>
    <t>https://aromo.ru/fragrance/paco-rabanne-lady-million-royal-perfume-water-eau-de-parfum-2419405/</t>
  </si>
  <si>
    <t>CA Woman</t>
  </si>
  <si>
    <t>ananas, aromaticheskie-noty, citruses, dyna, jabloko, marakuja, peach, sliva</t>
  </si>
  <si>
    <t>lily-of-the-valley, pepper, peony, rose, vodyanoy-zhasmin</t>
  </si>
  <si>
    <t>ambra, white-musk, drevesnyje-noty, iris, sandal</t>
  </si>
  <si>
    <t>https://aromo.ru/fragrance/chris-adams-ca-woman-46333/</t>
  </si>
  <si>
    <t>Insider For Men</t>
  </si>
  <si>
    <t>https://aromo.ru/fragrance/hunca-insider-for-men-1021177/</t>
  </si>
  <si>
    <t>Perle Verte</t>
  </si>
  <si>
    <t>cardamom, list-i-buton-chernoj-smorodiny, mandarin</t>
  </si>
  <si>
    <t>ilang-ilang, tuberoza, lily</t>
  </si>
  <si>
    <t>gvozdika, musk, pachuli, sandal</t>
  </si>
  <si>
    <t>https://aromo.ru/fragrance/pascal-morabito-perle-verte-perfume-water-eau-de-parfum-801199/</t>
  </si>
  <si>
    <t>Personal Accents Expectations for Her</t>
  </si>
  <si>
    <t>https://aromo.ru/fragrance/amway-personal-accents-expectations-for-her-perfume-water-eau-de-parfum-80977/</t>
  </si>
  <si>
    <t>Grand Amour Butterfly Bottle</t>
  </si>
  <si>
    <t>hyacinth, rose, honeysuckle, lily</t>
  </si>
  <si>
    <t>drok, kozha, mimosa, jasmine</t>
  </si>
  <si>
    <t>https://aromo.ru/fragrance/annick-goutal-grand-amour-butterfly-bottle-perfume-water-eau-de-parfum-793117/</t>
  </si>
  <si>
    <t>Dilettante</t>
  </si>
  <si>
    <t>orange, apelsinovyj-cvet-flerdoranzh, ptitgrejn-list-citrusovyh</t>
  </si>
  <si>
    <t>https://aromo.ru/fragrance/hiram-green-dilettante-52396/</t>
  </si>
  <si>
    <t>Regine's for Men</t>
  </si>
  <si>
    <t>ananas, bergamot, galbanum, lavender, lemon, neroli, green-notes</t>
  </si>
  <si>
    <t>cyclamen, coriander, clary-sage, rose, jasmine</t>
  </si>
  <si>
    <t>https://aromo.ru/fragrance/parfums-regine-regine_s-for-men-toilet-water-eau-de-toilette-84024/</t>
  </si>
  <si>
    <t>Musk Amber</t>
  </si>
  <si>
    <t>The Fragrance House</t>
  </si>
  <si>
    <t>mandarin, peach, rose</t>
  </si>
  <si>
    <t>https://aromo.ru/fragrance/the-fragrance-house-musk-amber-perfume-extract-parfum-extrait-de-parfum-529464/</t>
  </si>
  <si>
    <t>Quiksilver for Men</t>
  </si>
  <si>
    <t>bitter-orange, grapefruit, morskije-noty</t>
  </si>
  <si>
    <t>eucalyptus, sea-salt</t>
  </si>
  <si>
    <t>https://aromo.ru/fragrance/quiksilver-quiksilver-for-men-83346/</t>
  </si>
  <si>
    <t>Code Blue</t>
  </si>
  <si>
    <t>kedr, list-berezy, nutmeg</t>
  </si>
  <si>
    <t>https://aromo.ru/fragrance/c-a-code-blue-pour-homme-939713/</t>
  </si>
  <si>
    <t>apelsinovyj-cvet-flerdoranzh, lavender, tuberoza</t>
  </si>
  <si>
    <t>https://aromo.ru/fragrance/esteban-oriental-flower-78878/</t>
  </si>
  <si>
    <t>Ultra Resistance</t>
  </si>
  <si>
    <t>https://aromo.ru/fragrance/triumph-n-ultra-resistance-542441/</t>
  </si>
  <si>
    <t>The Hope</t>
  </si>
  <si>
    <t>cloves, cardamom, cinnamon, ladan, pink-pepper</t>
  </si>
  <si>
    <t>immortelle, nagarmota, kedr, pachuli</t>
  </si>
  <si>
    <t>labdanum, ladan, musk, vetiver</t>
  </si>
  <si>
    <t>https://aromo.ru/fragrance/thameen-the-hope-92306/</t>
  </si>
  <si>
    <t>Soul of Oud</t>
  </si>
  <si>
    <t>ambra, birch, nagarmota, kedr, coriander, nutmeg, musk, osmantus, rose, shokolad, oud, vetiver</t>
  </si>
  <si>
    <t>https://aromo.ru/fragrance/ramon-monegal-soul-of-oud-544409/</t>
  </si>
  <si>
    <t>Heroic</t>
  </si>
  <si>
    <t>mandarin, pepper, sandal</t>
  </si>
  <si>
    <t>https://aromo.ru/fragrance/danny-suprime-heroic-62413/</t>
  </si>
  <si>
    <t>Incense By The Sea</t>
  </si>
  <si>
    <t>ladan, list-fialki, morskije-noty, driftwood, salt, teak-wood, trava</t>
  </si>
  <si>
    <t>https://aromo.ru/fragrance/six-scents-incense-by-the-sea-63872/</t>
  </si>
  <si>
    <t>Vetiver Ambrato</t>
  </si>
  <si>
    <t>artemizija-polyn, bergamot, geranium, cloves, lemon, ptitgrejn-list-citrusovyh</t>
  </si>
  <si>
    <t>kedr, lavender, pachuli, sandal, vetiver</t>
  </si>
  <si>
    <t>ambra, benzoin, galbanum, labdanum, musk, tabak, vanil</t>
  </si>
  <si>
    <t>https://aromo.ru/fragrance/bois-1920-vetiver-ambrato-95746/</t>
  </si>
  <si>
    <t>Pure 417</t>
  </si>
  <si>
    <t>basil, jablonevyj-cvet, nektarin</t>
  </si>
  <si>
    <t>https://aromo.ru/fragrance/fm-by-federico-mahora-pure-417-perfume-extract-parfum-extrait-de-parfum-82921/</t>
  </si>
  <si>
    <t>Kouros Eau d'Ete (2002)</t>
  </si>
  <si>
    <t>https://aromo.ru/fragrance/yves-saint-laurent-kouros-eau-d_ete-_2002-toilet-water-eau-de-toilette-66818/</t>
  </si>
  <si>
    <t>Basma</t>
  </si>
  <si>
    <t>powdery-notes, oud</t>
  </si>
  <si>
    <t>https://aromo.ru/fragrance/swiss-arabian-basma-910499/</t>
  </si>
  <si>
    <t>The Best Man</t>
  </si>
  <si>
    <t>floral-notes, geranium, coumarin</t>
  </si>
  <si>
    <t>https://aromo.ru/fragrance/lidl-the-best-man-434476/</t>
  </si>
  <si>
    <t>geranium, cloves, kozha, pachuli</t>
  </si>
  <si>
    <t>benzoin, dubovyj-moh, kozha, vanil</t>
  </si>
  <si>
    <t>https://aromo.ru/fragrance/pierre-cardin-pierre-cardin-pour-monsieur-81189/</t>
  </si>
  <si>
    <t>Molecule Adventures</t>
  </si>
  <si>
    <t>https://aromo.ru/fragrance/perfume-of-the-21st-century-molecule-adventures-786813/</t>
  </si>
  <si>
    <t>Vert Printemps</t>
  </si>
  <si>
    <t>floral-notes, drevesnyje-noty, fruity-notes, water-lily, green-notes</t>
  </si>
  <si>
    <t>https://aromo.ru/fragrance/pupa-vert-printemps-95572/</t>
  </si>
  <si>
    <t>Continental</t>
  </si>
  <si>
    <t>Cra-Yon</t>
  </si>
  <si>
    <t>orange, ilang-ilang, cypress, mint</t>
  </si>
  <si>
    <t>lemongrass, coriander, kozha, ladan</t>
  </si>
  <si>
    <t>ambra, atlas-cedar, musk, sandal, oud, vetiver, virginia-cedar</t>
  </si>
  <si>
    <t>ambra, ilang-ilang, kozha</t>
  </si>
  <si>
    <t>https://aromo.ru/fragrance/cra_yon-continental-perfume-water-eau-de-parfum-2395012/</t>
  </si>
  <si>
    <t>Red Mustang</t>
  </si>
  <si>
    <t>grapefruit, lemon, taragon</t>
  </si>
  <si>
    <t>galbanum, lavender, mint</t>
  </si>
  <si>
    <t>https://aromo.ru/fragrance/mustang-n-mustang-for-men-eau-de-toilette-toilet-water-eau-de-toilette-2110765/</t>
  </si>
  <si>
    <t>De Luxe Fashion</t>
  </si>
  <si>
    <t>https://aromo.ru/fragrance/art-parfum-de-luxe-fashion-toilet-water-eau-de-toilette-2011107/</t>
  </si>
  <si>
    <t>star-anise, gvozdika, cloves, iris, lavender, juniper</t>
  </si>
  <si>
    <t>https://aromo.ru/fragrance/azzaro-pure-lavender-toilet-water-eau-de-toilette-797885/</t>
  </si>
  <si>
    <t>Fleur de la passion</t>
  </si>
  <si>
    <t>orange, black-currant, lemon, mint</t>
  </si>
  <si>
    <t>https://aromo.ru/fragrance/adopt-by-reserve-naturelle-fleur-de-la-passion-perfume-water-eau-de-parfum-566489/</t>
  </si>
  <si>
    <t>pachuli, rose, zelenoje-jabloko</t>
  </si>
  <si>
    <t>Original Man</t>
  </si>
  <si>
    <t>ambra, drevesnyje-noty, lavender</t>
  </si>
  <si>
    <t>https://aromo.ru/fragrance/nike-nike-original-76828/</t>
  </si>
  <si>
    <t>Topaze</t>
  </si>
  <si>
    <t>aldehydes, bergamot, coriander, lemon, persikovyj-cvet</t>
  </si>
  <si>
    <t>cloves, ilang-ilang, iris, lily-of-the-valley, rose, jasmine</t>
  </si>
  <si>
    <t>benzoin, tonka-bean, sandal, ambergris, vetiver, civett</t>
  </si>
  <si>
    <t>https://aromo.ru/fragrance/avon-topaze-cologne-eau-de-cologne-93134/</t>
  </si>
  <si>
    <t>#mymessage - smile</t>
  </si>
  <si>
    <t>ananas, kokos, mandarin, marakuja</t>
  </si>
  <si>
    <t>jabloko, tiare</t>
  </si>
  <si>
    <t>https://aromo.ru/fragrance/essence-e-mymessage-_-smile-toilet-water-eau-de-toilette-75704/</t>
  </si>
  <si>
    <t>Elixir Sensual</t>
  </si>
  <si>
    <t>ilang-ilang, iris, lily-of-the-valley, tiare, vanil, jasmine</t>
  </si>
  <si>
    <t>https://aromo.ru/fragrance/johan-b-elixir-sensual-perfume-water-eau-de-parfum-54853/</t>
  </si>
  <si>
    <t>Crude</t>
  </si>
  <si>
    <t>https://aromo.ru/fragrance/zara-crude-toilet-water-eau-de-toilette-1665463/</t>
  </si>
  <si>
    <t>Riachi Prestige</t>
  </si>
  <si>
    <t>https://aromo.ru/fragrance/riachi-riachi-prestige-84351/</t>
  </si>
  <si>
    <t>Tear You Apart Extrait</t>
  </si>
  <si>
    <t>https://aromo.ru/fragrance/tear-you-apart-extrait/</t>
  </si>
  <si>
    <t>Capris Farmasi</t>
  </si>
  <si>
    <t>https://aromo.ru/fragrance/farmasi-capris-farmasi-1037649/</t>
  </si>
  <si>
    <t>Stunning Light</t>
  </si>
  <si>
    <t>https://aromo.ru/fragrance/zara-stunning-light-toilet-water-eau-de-toilette-380770/</t>
  </si>
  <si>
    <t>Note di Colonia V</t>
  </si>
  <si>
    <t>ginger, juniper</t>
  </si>
  <si>
    <t>https://aromo.ru/fragrance/acqua-di-parma-note-di-colonia-v-cologne-eau-de-cologne-2284254/</t>
  </si>
  <si>
    <t>Pandora #6</t>
  </si>
  <si>
    <t>bergamot, cvetok-grejpfruta, krasnaja-smorodina, kumquat, tangerine</t>
  </si>
  <si>
    <t>abrikos, gardenija, tiare, zhasmin-sambak, damask-rose-rosa-damascena</t>
  </si>
  <si>
    <t>tonka-bean, musk, praline, sandal, slivki, vanil</t>
  </si>
  <si>
    <t>https://aromo.ru/fragrance/pandora-pandora-_6-2324927/</t>
  </si>
  <si>
    <t>konopla, lily-of-the-valley, magnolija</t>
  </si>
  <si>
    <t>https://aromo.ru/fragrance/malingoetz-cannabis-perfume-water-eau-de-parfum-681805/</t>
  </si>
  <si>
    <t>Ballet Improvisé</t>
  </si>
  <si>
    <t>ambra, white-pepper, citruses, violet, pachuli, vanil, zamsha</t>
  </si>
  <si>
    <t>https://aromo.ru/fragrance/and-other-stories-ballet-improvis-perfume-water-eau-de-parfum-685597/</t>
  </si>
  <si>
    <t>Bohemian</t>
  </si>
  <si>
    <t>grapefruit, ginger, kumquat, green-notes</t>
  </si>
  <si>
    <t>https://aromo.ru/fragrance/american-eagle-bohemian-45129/</t>
  </si>
  <si>
    <t>Lucci</t>
  </si>
  <si>
    <t>https://aromo.ru/fragrance/parfums-genty-lucci-toilet-water-eau-de-toilette-682683/</t>
  </si>
  <si>
    <t>Corail</t>
  </si>
  <si>
    <t>https://aromo.ru/fragrance/jacques-battini-corail-perfume-water-eau-de-parfum-50076/</t>
  </si>
  <si>
    <t>Blu Cobalto I</t>
  </si>
  <si>
    <t>cocoa, opopanax, pachuli</t>
  </si>
  <si>
    <t>https://aromo.ru/fragrance/valmont-blu-cobalto-i-perfume-extract-parfum-extrait-de-parfum-1214955/</t>
  </si>
  <si>
    <t>Desert Prince</t>
  </si>
  <si>
    <t>grapefruit, cardamom, clary-sage, pepper, pink-pepper</t>
  </si>
  <si>
    <t>violet, cinnamon</t>
  </si>
  <si>
    <t>https://aromo.ru/fragrance/baug-sons-desert-prince-52003/</t>
  </si>
  <si>
    <t>Perfect Fitting</t>
  </si>
  <si>
    <t>klubnika, linden-blossom, list-berezy, magnolija, juniper, musk, vanil</t>
  </si>
  <si>
    <t>https://aromo.ru/fragrance/cindy-c-perfect-fitting-80815/</t>
  </si>
  <si>
    <t>Rive Gauche Light</t>
  </si>
  <si>
    <t>aldehydes, bergamot, frezija, ilang-ilang, musk, rose, vetiver, jasmine</t>
  </si>
  <si>
    <t>https://aromo.ru/fragrance/yves-saint-laurent-rive-gauche-light-toilet-water-eau-de-toilette-84506/</t>
  </si>
  <si>
    <t>Aviator Code</t>
  </si>
  <si>
    <t>ladan, morskije-vodorosli, vetiver</t>
  </si>
  <si>
    <t>https://aromo.ru/fragrance/paris-bleu-aviator-code-toilet-water-eau-de-toilette-880691/</t>
  </si>
  <si>
    <t>Rowah</t>
  </si>
  <si>
    <t>https://aromo.ru/fragrance/halis-rowah-perfume-water-eau-de-parfum-85488/</t>
  </si>
  <si>
    <t>Harrods Amber</t>
  </si>
  <si>
    <t>bergamot, nutmeg, pepper, saffron</t>
  </si>
  <si>
    <t>ambra, benzoin, myrrh, musk, sandal, oud</t>
  </si>
  <si>
    <t>https://aromo.ru/fragrance/bond-no-9-harrods-amber-perfume-water-eau-de-parfum-61910/</t>
  </si>
  <si>
    <t>violet, geliotrop, jabloko, magnolija, musk, jasmine</t>
  </si>
  <si>
    <t>jabloko, magnolija, musk</t>
  </si>
  <si>
    <t>https://aromo.ru/fragrance/arte-profumi-secret-perfume-extract-parfum-extrait-de-parfum-87097/</t>
  </si>
  <si>
    <t>L'Impertinente</t>
  </si>
  <si>
    <t>chypre, spicy, fruit</t>
  </si>
  <si>
    <t>abrikos, ambra, bergamot, bitter-orange, pachuli, rose, pink-pepper, vanil, zhasmin-sambak</t>
  </si>
  <si>
    <t>https://aromo.ru/fragrance/parfums-pergolese-paris-l_impertinente-382084/</t>
  </si>
  <si>
    <t>18 For Men</t>
  </si>
  <si>
    <t>birch, bergamot, citruses, geranium, lemon, morskije-noty, sandal, spices, jasmine</t>
  </si>
  <si>
    <t>https://aromo.ru/fragrance/perry-ellis-18-for-men-cologne-eau-de-cologne-36731/</t>
  </si>
  <si>
    <t>bergamot, eucalyptus, rozmarin, pine</t>
  </si>
  <si>
    <t>geranium, cloves, fir-resin, timjan</t>
  </si>
  <si>
    <t>white-musk, white-cedar, tonka-bean, kozha</t>
  </si>
  <si>
    <t>white-musk, tonka-bean, eucalyptus, kozha, rozmarin, pine</t>
  </si>
  <si>
    <t>https://aromo.ru/fragrance/denim-azure-465043/</t>
  </si>
  <si>
    <t>Faconnable Pour Homme</t>
  </si>
  <si>
    <t>mandarin, mint, rozmarin</t>
  </si>
  <si>
    <t>geranium, lavender, nutmeg</t>
  </si>
  <si>
    <t>https://aromo.ru/fragrance/faconnable-faconnable-pour-homme-toilet-water-eau-de-toilette-726653/</t>
  </si>
  <si>
    <t>Ardor</t>
  </si>
  <si>
    <t>Lazell, Dalley &amp; Co</t>
  </si>
  <si>
    <t>1908</t>
  </si>
  <si>
    <t>https://aromo.ru/fragrance/lazell-dalley-co-ardor-822789/</t>
  </si>
  <si>
    <t>Aura Eau De Parfum Intense</t>
  </si>
  <si>
    <t>ladan, pink-pepper, tuberoza</t>
  </si>
  <si>
    <t>https://aromo.ru/fragrance/swarovski-aura-intense-615387/</t>
  </si>
  <si>
    <t>Blue Escape for Him</t>
  </si>
  <si>
    <t>water, fern, musk, wood</t>
  </si>
  <si>
    <t>white-musk, white-pepper, geranium, driftwood, ozone, voda</t>
  </si>
  <si>
    <t>https://aromo.ru/fragrance/avon-blue-escape-for-him-toilet-water-eau-de-toilette-44748/</t>
  </si>
  <si>
    <t>Devi Audacity</t>
  </si>
  <si>
    <t>orange, ilang-ilang, lemon, list-fialki, mandarin, vanil, jasmine</t>
  </si>
  <si>
    <t>https://aromo.ru/fragrance/maroma-devi-audacity-52137/</t>
  </si>
  <si>
    <t>Time Uomo</t>
  </si>
  <si>
    <t>basil, kozha, mozhzhevelnik-plody</t>
  </si>
  <si>
    <t>https://aromo.ru/fragrance/krizia-time-uomo-toilet-water-eau-de-toilette-92815/</t>
  </si>
  <si>
    <t>Chanterelle Versaille Rose</t>
  </si>
  <si>
    <t>granat, yuzu, magnolija</t>
  </si>
  <si>
    <t>https://aromo.ru/fragrance/paris-elysees--le-parfum-by-pe-chanterelle-versaille-rose-822069/</t>
  </si>
  <si>
    <t>Hip Hop - B-Girl</t>
  </si>
  <si>
    <t>cloves, mandarin, neroli</t>
  </si>
  <si>
    <t>https://aromo.ru/fragrance/alyssa-ashley-hip-hop-_-b_girl-perfume-water-eau-de-parfum-62577/</t>
  </si>
  <si>
    <t>I Love New York For Holidays</t>
  </si>
  <si>
    <t>abrikos, granat, mandarin</t>
  </si>
  <si>
    <t>fenkhel, frezija, nutmeg</t>
  </si>
  <si>
    <t>kozha, musk, pachuli, praline</t>
  </si>
  <si>
    <t>https://aromo.ru/fragrance/bond-no-9-i-love-new-york-for-holidays-perfume-water-eau-de-parfum-63189/</t>
  </si>
  <si>
    <t>Tender Love Eau de Toilette</t>
  </si>
  <si>
    <t>frezija, jasmine, bergamot, mandarin</t>
  </si>
  <si>
    <t>https://aromo.ru/fragrance/betty-barclay-tender-love-eau-de-toilette-toilet-water-eau-de-toilette-2284374/</t>
  </si>
  <si>
    <t>Laheeb Al Shouq</t>
  </si>
  <si>
    <t>https://aromo.ru/fragrance/sarahs-creations-laheeb-al-shouq-67540/</t>
  </si>
  <si>
    <t>Lalique Eau de Parfum Femme Limited Edition 2009</t>
  </si>
  <si>
    <t>black-currant, list-i-buton-chernoj-smorodiny, musk, rose, sandal, vanil, jasmine</t>
  </si>
  <si>
    <t>https://aromo.ru/fragrance/lalique-lalique-eau-de-parfum-femme-limited-edition-2009-perfume-water-eau-de-parfum-67611/</t>
  </si>
  <si>
    <t>L'Eau d'Issey Pour Homme Summer 2013</t>
  </si>
  <si>
    <t>https://aromo.ru/fragrance/issey-miyake-l_eau-d_issey-pour-homme-summer-2013-toilet-water-eau-de-toilette-68678/</t>
  </si>
  <si>
    <t>Tusk</t>
  </si>
  <si>
    <t>https://aromo.ru/fragrance/entity-tusk-93963/</t>
  </si>
  <si>
    <t>Ephemeral Edition - The Christmas Ballet</t>
  </si>
  <si>
    <t>grusha, podsnezhnik</t>
  </si>
  <si>
    <t>https://aromo.ru/fragrance/repetto-ephemeral-edition-_-the-christmas-ballet-599805/</t>
  </si>
  <si>
    <t>Tender Stalking</t>
  </si>
  <si>
    <t>https://aromo.ru/fragrance/real-time-tender-stalking-91843/</t>
  </si>
  <si>
    <t>bergamot, geranium, saffron</t>
  </si>
  <si>
    <t>kozha, lily-of-the-valley, rose</t>
  </si>
  <si>
    <t>https://aromo.ru/fragrance/asgharali-mukhallat-75129/</t>
  </si>
  <si>
    <t>Amber Room</t>
  </si>
  <si>
    <t>bergamot, grapefruit, ginger, cardamom, rose</t>
  </si>
  <si>
    <t>ambra, tonka-bean, ladan, sandal, vetiver</t>
  </si>
  <si>
    <t>https://aromo.ru/fragrance/thameen-amber-room-perfume-water-eau-de-parfum-39571/</t>
  </si>
  <si>
    <t>Lakmé</t>
  </si>
  <si>
    <t>lily-of-the-valley, magnolija, peach, rose, may-rose-rosa-centifolia</t>
  </si>
  <si>
    <t>benzoin, nagarmota, iris, cashmeran, labdanum, ladan, musk, pink-pepper, sandal, ambergris, oud, vanil</t>
  </si>
  <si>
    <t>https://aromo.ru/fragrance/roja-parfums-lakm-perfume-extract-parfum-extrait-de-parfum-2278159/</t>
  </si>
  <si>
    <t>2013 Résidence d'Artistes</t>
  </si>
  <si>
    <t>bergamot, cardamom, mandarin, peach</t>
  </si>
  <si>
    <t>violet, papyrus, caraway, jasmine</t>
  </si>
  <si>
    <t>https://aromo.ru/fragrance/les-bains-guerbois-2013-r_sidence-d_artistes-perfume-water-eau-de-parfum-1206275/</t>
  </si>
  <si>
    <t>Belluna Purple</t>
  </si>
  <si>
    <t>https://aromo.ru/fragrance/jean-pierre-sand-belluna-purple-perfume-water-eau-de-parfum-43499/</t>
  </si>
  <si>
    <t>Cologne Extra-Vieille</t>
  </si>
  <si>
    <t>orange, apelsinovyj-cvet-flerdoranzh, bergamot, cedrat, bitter-orange, lavender, lemon, neroli, rozmarin</t>
  </si>
  <si>
    <t>https://aromo.ru/fragrance/oriza-l-legrand-cologne-extra_vieille-cologne-eau-de-cologne-560609/</t>
  </si>
  <si>
    <t>Black Spice</t>
  </si>
  <si>
    <t>gvozdika, nutmeg, sandal</t>
  </si>
  <si>
    <t>tonka-bean, black-wood, pachuli</t>
  </si>
  <si>
    <t>black-wood, gvozdika, ginger, pachuli</t>
  </si>
  <si>
    <t>https://aromo.ru/fragrance/womo-black-spice-44306/</t>
  </si>
  <si>
    <t>Night Musk</t>
  </si>
  <si>
    <t>https://aromo.ru/fragrance/avon-night-musk-76741/</t>
  </si>
  <si>
    <t>Very Sexy Now 2010</t>
  </si>
  <si>
    <t>frangipani, orchid, lily</t>
  </si>
  <si>
    <t>https://aromo.ru/fragrance/victorias-secret-very-sexy-now-2010-perfume-water-eau-de-parfum-95688/</t>
  </si>
  <si>
    <t>Vaniglia e Muschio</t>
  </si>
  <si>
    <t>floral, wood, gourmet</t>
  </si>
  <si>
    <t>black-currant, greckij-oreh, kokos</t>
  </si>
  <si>
    <t>champaka, iris, morskije-noty, water-lily</t>
  </si>
  <si>
    <t>https://aromo.ru/fragrance/gandini-1896-vaniglia-e-muschio-94779/</t>
  </si>
  <si>
    <t>Karolina by Karolina Kurkova Winter Edition</t>
  </si>
  <si>
    <t>orange, bitter-orange, morskije-noty, orchid, fresh-notes</t>
  </si>
  <si>
    <t>balsamic-vinegar, neroli, resins, damask-rose-rosa-damascena</t>
  </si>
  <si>
    <t>gourmand-notes, sandal</t>
  </si>
  <si>
    <t>https://aromo.ru/fragrance/lr-karolina-by-karolina-kurkova-winter-edition-perfume-water-eau-de-parfum-993965/</t>
  </si>
  <si>
    <t>cloves, laurel, sandal</t>
  </si>
  <si>
    <t>https://aromo.ru/fragrance/illuminum-white-musk-perfume-water-eau-de-parfum-97228/</t>
  </si>
  <si>
    <t>https://aromo.ru/fragrance/fragonard-magnolia-toilet-water-eau-de-toilette-71868/</t>
  </si>
  <si>
    <t>Citron &amp; Mandarine</t>
  </si>
  <si>
    <t>Accord Parfait</t>
  </si>
  <si>
    <t>orange, bergamot, citruses, lemon, mandarin</t>
  </si>
  <si>
    <t>https://aromo.ru/fragrance/accord-parfait-citron-_-mandarine-48612/</t>
  </si>
  <si>
    <t>Classique L'Eau d'Ete Sans Alcohol</t>
  </si>
  <si>
    <t>https://aromo.ru/fragrance/jean-paul-gaultier-classique-l_eau-d_ete-sans-alcohol-fragrant-haze-fragrance-mist-48973/</t>
  </si>
  <si>
    <t>Balas Rose</t>
  </si>
  <si>
    <t>Ibraheem Al.Qurashi</t>
  </si>
  <si>
    <t>vanil, zamsha, jasmine</t>
  </si>
  <si>
    <t>birch, kedr, musk</t>
  </si>
  <si>
    <t>https://aromo.ru/fragrance/ibraheem-al-qurashi-balas-rose-2322500/</t>
  </si>
  <si>
    <t>Derby Club House</t>
  </si>
  <si>
    <t>drevesnyje-noty, kedr, pachuli, spices</t>
  </si>
  <si>
    <t>https://aromo.ru/fragrance/armaf-derby-club-house-toilet-water-eau-de-toilette-51941/</t>
  </si>
  <si>
    <t>Derring Do</t>
  </si>
  <si>
    <t>cyclamen, citruses, voda</t>
  </si>
  <si>
    <t>cardamom, magnolija, paporotnik, pepper</t>
  </si>
  <si>
    <t>guajak, musk, virginia-cedar</t>
  </si>
  <si>
    <t>https://aromo.ru/fragrance/ineke-derring-do-perfume-water-eau-de-parfum-51970/</t>
  </si>
  <si>
    <t>Fiori di Luna</t>
  </si>
  <si>
    <t>bergamot, violet, kedr, peach, sandal</t>
  </si>
  <si>
    <t>https://aromo.ru/fragrance/bi-es-fiori-di-luna-perfume-water-eau-de-parfum-57481/</t>
  </si>
  <si>
    <t>black-currant, kalendula-ili-nogotki, rose, jasmine</t>
  </si>
  <si>
    <t>apelsinovyj-cvet-flerdoranzh, drevesnyje-noty, iris, pachuli, sliva</t>
  </si>
  <si>
    <t>https://aromo.ru/fragrance/rasasi-first-love-perfume-water-eau-de-parfum-57600/</t>
  </si>
  <si>
    <t>Sunshine Edition For Women 2013</t>
  </si>
  <si>
    <t>https://aromo.ru/fragrance/paul-smith-sunshine-edition-for-women-2013-80542/</t>
  </si>
  <si>
    <t>FM 160</t>
  </si>
  <si>
    <t>bergamot, black-currant, citruses, list-pomidora, morskije-vodorosli, pachuli, pepper, rose, sandal</t>
  </si>
  <si>
    <t>https://aromo.ru/fragrance/fm-by-federico-mahora-fm-160-perfume-water-eau-de-parfum-58449/</t>
  </si>
  <si>
    <t>1890 In Prague</t>
  </si>
  <si>
    <t>grapefruit, klubnika, list-i-buton-chernoj-smorodiny, raspberry</t>
  </si>
  <si>
    <t>https://aromo.ru/fragrance/missha-1890-in-prague-perfume-water-eau-de-parfum-480226/</t>
  </si>
  <si>
    <t>bergamot, cedrat, citruses, nutmeg, pepper</t>
  </si>
  <si>
    <t>https://aromo.ru/fragrance/chantecaille-vetyver-perfume-water-eau-de-parfum-95852/</t>
  </si>
  <si>
    <t>King David</t>
  </si>
  <si>
    <t>Ein Gedi</t>
  </si>
  <si>
    <t>cardamom, lavender, lemon, list-inzhira, mandarin, taragon</t>
  </si>
  <si>
    <t>morskije-noty, nutmeg, salt, honeysuckle</t>
  </si>
  <si>
    <t>https://aromo.ru/fragrance/ein-gedi-king-david-toilet-water-eau-de-toilette-66570/</t>
  </si>
  <si>
    <t>Why Not</t>
  </si>
  <si>
    <t>floral-notes, fruity-notes, musk, vanil</t>
  </si>
  <si>
    <t>https://aromo.ru/fragrance/brocard-why-not-toilet-water-eau-de-toilette-730411/</t>
  </si>
  <si>
    <t>clary-sage, timjan, caraway</t>
  </si>
  <si>
    <t>black-wood, guajak, gurjan-balm, kedr, labdanum, ladan, sandal, vanil, vetiver</t>
  </si>
  <si>
    <t>https://aromo.ru/fragrance/antonio-visconti-silver-wood-88461/</t>
  </si>
  <si>
    <t>Miss Elite Model VIP</t>
  </si>
  <si>
    <t>floral, citrus, sweet</t>
  </si>
  <si>
    <t>bitter-orange, lime, bergamot-tea</t>
  </si>
  <si>
    <t>https://aromo.ru/fragrance/parfums-elite-miss-elite-model-vip-perfume-water-eau-de-parfum-74011/</t>
  </si>
  <si>
    <t>Sunwage</t>
  </si>
  <si>
    <t>ladan, ambergris</t>
  </si>
  <si>
    <t>https://aromo.ru/fragrance/10th-avenue-karl-antony-sunwage-1039897/</t>
  </si>
  <si>
    <t>1 Vetiver &amp; Guaiacwood</t>
  </si>
  <si>
    <t>mandarin, juniper</t>
  </si>
  <si>
    <t>https://aromo.ru/fragrance/next-1-_-vetiver-_-guaiacwood-36566/</t>
  </si>
  <si>
    <t>Adidas Moves Pulse Him</t>
  </si>
  <si>
    <t>yuzu, coriander, mint</t>
  </si>
  <si>
    <t>artemizija-polyn, list-fialki, vetiver</t>
  </si>
  <si>
    <t>https://aromo.ru/fragrance/adidas-adidas-moves-pulse-him-toilet-water-eau-de-toilette-38178/</t>
  </si>
  <si>
    <t>Tommy Brights</t>
  </si>
  <si>
    <t>white-cedar, labdanum, fir-resin</t>
  </si>
  <si>
    <t>https://aromo.ru/fragrance/tommy-hilfiger-tommy-brights-toilet-water-eau-de-toilette-93025/</t>
  </si>
  <si>
    <t>Pure Grace Summer</t>
  </si>
  <si>
    <t>citruses, geranium, cinnamon, linalool</t>
  </si>
  <si>
    <t>https://aromo.ru/fragrance/philosophy-pure-grace-summer-83003/</t>
  </si>
  <si>
    <t>Oxus</t>
  </si>
  <si>
    <t>lemon, nutmeg</t>
  </si>
  <si>
    <t>cashmeran, labdanum</t>
  </si>
  <si>
    <t>https://aromo.ru/fragrance/frederic-m-oxus-918255/</t>
  </si>
  <si>
    <t>Escapade Samoa</t>
  </si>
  <si>
    <t>L'Bel</t>
  </si>
  <si>
    <t>peru</t>
  </si>
  <si>
    <t>black-currant, fruity-notes, voda</t>
  </si>
  <si>
    <t>abrikos, lily-of-the-valley, magnolija, rose</t>
  </si>
  <si>
    <t>https://aromo.ru/fragrance/lbel-escapade-samoa-toilet-water-eau-de-toilette-412025/</t>
  </si>
  <si>
    <t>https://aromo.ru/fragrance/panah-london-roses-musk-397771/</t>
  </si>
  <si>
    <t>Nature is Charming</t>
  </si>
  <si>
    <t>Unic</t>
  </si>
  <si>
    <t>abrikos, citruses, coriander, rose</t>
  </si>
  <si>
    <t>https://aromo.ru/fragrance/code-556-nature-is-charming/</t>
  </si>
  <si>
    <t>Classic Pink</t>
  </si>
  <si>
    <t>Nana De Bary</t>
  </si>
  <si>
    <t>bergamot, ginger, tangerine</t>
  </si>
  <si>
    <t>iris, coriander, nutmeg, sandal, jasmine</t>
  </si>
  <si>
    <t>https://aromo.ru/fragrance/nanadebary-pink-48932/</t>
  </si>
  <si>
    <t>Morning Star</t>
  </si>
  <si>
    <t>ambra, animalisticheskie-noty, jezhevika, mandarin, musk, osmantus, pachuli, rose, sandal, sliva, tuberoza, zhasmin-sambak</t>
  </si>
  <si>
    <t>jezhevika, musk, sliva, mandarin, osmantus, animalisticheskie-noty, rose, sandal, zhasmin-sambak</t>
  </si>
  <si>
    <t>https://aromo.ru/fragrance/cosmogony-morning-star-perfume-water-eau-de-parfum-2406992/</t>
  </si>
  <si>
    <t>https://aromo.ru/fragrance/parera-cobalt-_eau-de-cologne-49229/</t>
  </si>
  <si>
    <t>Si Do</t>
  </si>
  <si>
    <t>ambretta, atlas-cedar, cloves, ilang-ilang, iris, morkov</t>
  </si>
  <si>
    <t>grusha, musk, peach, vanil</t>
  </si>
  <si>
    <t>orange, cloves, ilang-ilang, iris, peach, vanil</t>
  </si>
  <si>
    <t>https://aromo.ru/fragrance/reminiscence-si-do-perfume-water-eau-de-parfum-88120/</t>
  </si>
  <si>
    <t>Signature for Men</t>
  </si>
  <si>
    <t>bergamot, cinnamon, pink-pepper</t>
  </si>
  <si>
    <t>geranium, kedr, mint, nutmeg, rose</t>
  </si>
  <si>
    <t>https://aromo.ru/fragrance/replay-signature-for-men-toilet-water-eau-de-toilette-482876/</t>
  </si>
  <si>
    <t>Lovely Life</t>
  </si>
  <si>
    <t>https://aromo.ru/fragrance/estiara-lovely-life-perfume-water-eau-de-parfum-70950/</t>
  </si>
  <si>
    <t>New York Nights Fancy Stone Amphora</t>
  </si>
  <si>
    <t>https://aromo.ru/fragrance/bond-no-9-new-york-nights-fancy-stone-amphora-perfume-water-eau-de-parfum-791961/</t>
  </si>
  <si>
    <t>Oud Al Melka</t>
  </si>
  <si>
    <t>cardamom, kedr, juniper, saffron, sage</t>
  </si>
  <si>
    <t>tonka-bean, labdanum, ladan, musk, oud</t>
  </si>
  <si>
    <t>https://aromo.ru/fragrance/royal-crown-oud-al-melka-perfume-water-eau-de-parfum-79173/</t>
  </si>
  <si>
    <t>360° Blue</t>
  </si>
  <si>
    <t>buton-chernoj-smorodiny, list-fialki, mandarin, peony</t>
  </si>
  <si>
    <t>frezija, lily-of-the-valley, mimosa, narciss, rose</t>
  </si>
  <si>
    <t>https://aromo.ru/fragrance/perry-ellis-360_-blue-perfume-water-eau-de-parfum-37141/</t>
  </si>
  <si>
    <t>360° Blue for Men</t>
  </si>
  <si>
    <t>geranium, lavender, rozmarin, fir-resin, taragon</t>
  </si>
  <si>
    <t>https://aromo.ru/fragrance/perry-ellis-360_-blue-for-men-37142/</t>
  </si>
  <si>
    <t>Nitro Coffee</t>
  </si>
  <si>
    <t>https://aromo.ru/fragrance/demeter-fragrance-nitro-coffee-cologne-eau-de-cologne-755415/</t>
  </si>
  <si>
    <t>Watani</t>
  </si>
  <si>
    <t>ambra, floral-notes, drevesnyje-noty, spices, oud</t>
  </si>
  <si>
    <t>https://aromo.ru/fragrance/ajmal-watani-perfume-water-eau-de-parfum-782515/</t>
  </si>
  <si>
    <t>The Lotus Flower and the King Dragon</t>
  </si>
  <si>
    <t>https://aromo.ru/fragrance/kilian-the-lotus-flower-and-the-king-dragon-92341/</t>
  </si>
  <si>
    <t>Blame Women</t>
  </si>
  <si>
    <t>geranium, peach, rose, lily</t>
  </si>
  <si>
    <t>https://aromo.ru/fragrance/jean-marc-blame-women-44425/</t>
  </si>
  <si>
    <t>October</t>
  </si>
  <si>
    <t>jabloko-krasnoje, green-notes</t>
  </si>
  <si>
    <t>bitter-orange, cloves</t>
  </si>
  <si>
    <t>karamel, cinnamon, ladan, pachuli</t>
  </si>
  <si>
    <t>https://aromo.ru/fragrance/neil-morris-october-perfume-water-eau-de-parfum-77981/</t>
  </si>
  <si>
    <t>Cassis Rose</t>
  </si>
  <si>
    <t>https://aromo.ru/fragrance/the-body-shop-cassis-rose-toilet-water-eau-de-toilette-47208/</t>
  </si>
  <si>
    <t>Ikiryo</t>
  </si>
  <si>
    <t>ambra, orange, bergamot, durman, gardenija, grusha, karamel, labdanum, vanil, jasmine, honeysuckle</t>
  </si>
  <si>
    <t>https://aromo.ru/fragrance/ikiryo-white-rabbit-514840/</t>
  </si>
  <si>
    <t>Dolce Vita Eau d`Hadrien</t>
  </si>
  <si>
    <t>citruses, cypress, lemon</t>
  </si>
  <si>
    <t>https://aromo.ru/fragrance/annick-goutal-dolce-vita-eau-d_hadrien-toilet-water-eau-de-toilette-52797/</t>
  </si>
  <si>
    <t>Poudre de Fleurs</t>
  </si>
  <si>
    <t>geliotrop, cardamom, lime, neroli, jasmine, calabrian-bergamot</t>
  </si>
  <si>
    <t>ilang-ilang, iris, osmantus, rose, zhasmin-sambak</t>
  </si>
  <si>
    <t>black-vanilla, myrrh, pachuli, sandal, vetiver</t>
  </si>
  <si>
    <t>https://aromo.ru/fragrance/royal-crown-poudre-de-fleurs-perfume-water-eau-de-parfum-82087/</t>
  </si>
  <si>
    <t>Elemis Eau de Parfum</t>
  </si>
  <si>
    <t>Elemis</t>
  </si>
  <si>
    <t>citruses, elemi, trava</t>
  </si>
  <si>
    <t>https://aromo.ru/fragrance/elemis-elemis-eau-de-parfum-perfume-water-eau-de-parfum-54752/</t>
  </si>
  <si>
    <t>Aerostar High Fly</t>
  </si>
  <si>
    <t>basil, black-currant, tangelo</t>
  </si>
  <si>
    <t>https://aromo.ru/fragrance/alain-aregon-aerostar-high-fly-806303/</t>
  </si>
  <si>
    <t>Vivian Gray</t>
  </si>
  <si>
    <t>ambra, floral-notes, powdery-notes, vanil</t>
  </si>
  <si>
    <t>https://aromo.ru/fragrance/vivian-gray-sensation-87287/</t>
  </si>
  <si>
    <t>Celebrity Kiss</t>
  </si>
  <si>
    <t>https://aromo.ru/fragrance/festiva-festiva-celebrity-kiss-toilet-water-eau-de-toilette-2009125/</t>
  </si>
  <si>
    <t>Reality</t>
  </si>
  <si>
    <t>aldehydes, red-orange, morskije-noty</t>
  </si>
  <si>
    <t>https://aromo.ru/fragrance/parfums-genty-reality-toilet-water-eau-de-toilette-83752/</t>
  </si>
  <si>
    <t>Fuoco</t>
  </si>
  <si>
    <t>cyclamen, geranium, rozmarin, rose, pink-pepper</t>
  </si>
  <si>
    <t>ambra, white-cedar, mod, sandal, vanil, vetiver</t>
  </si>
  <si>
    <t>https://aromo.ru/fragrance/paolo-gigli-fuoco-59519/</t>
  </si>
  <si>
    <t>citruses, lemon, lemon-verbena, green-notes</t>
  </si>
  <si>
    <t>https://aromo.ru/fragrance/gendarme-gendarme-perfume-water-eau-de-parfum-59946/</t>
  </si>
  <si>
    <t>violet, cocoa, klukva, pachuli, rose, pink-pepper, vanil</t>
  </si>
  <si>
    <t>https://aromo.ru/fragrance/flormar-heart-62110/</t>
  </si>
  <si>
    <t>17 Nandan Road</t>
  </si>
  <si>
    <t>ambrox, kedr, musk, zamsha</t>
  </si>
  <si>
    <t>https://aromo.ru/fragrance/ulrich-lang-17-nandan-road-toilet-water-eau-de-toilette-1545539/</t>
  </si>
  <si>
    <t>Kuulas</t>
  </si>
  <si>
    <t>Lumene</t>
  </si>
  <si>
    <t>https://aromo.ru/fragrance/lumene-kuulas-66891/</t>
  </si>
  <si>
    <t>Addiction Wild Ginger</t>
  </si>
  <si>
    <t>fruity-notes, ginger</t>
  </si>
  <si>
    <t>https://aromo.ru/fragrance/faberge-addiction-_-wild-ginger-38129/</t>
  </si>
  <si>
    <t>Edition 2014</t>
  </si>
  <si>
    <t>grusha, blackcurrant-jam</t>
  </si>
  <si>
    <t>https://aromo.ru/fragrance/swarovski-edition-2014-90922/</t>
  </si>
  <si>
    <t>Whisking Platinum</t>
  </si>
  <si>
    <t>https://aromo.ru/fragrance/evro-parfum-whisking-platinum-779983/</t>
  </si>
  <si>
    <t>Black Currant Vanilla</t>
  </si>
  <si>
    <t>pachuli, rozmarin, tykva, vanil</t>
  </si>
  <si>
    <t>https://aromo.ru/fragrance/bath-and-body-works-black-currant-vanilla-44059/</t>
  </si>
  <si>
    <t>Identity</t>
  </si>
  <si>
    <t>Parfums Identity</t>
  </si>
  <si>
    <t>ambra, citruses, drevesnyje-noty, lavender, spices</t>
  </si>
  <si>
    <t>https://aromo.ru/fragrance/parfums-identity-identity-378692/</t>
  </si>
  <si>
    <t>Imari Mystique</t>
  </si>
  <si>
    <t>floral-notes, drevesnyje-noty, mod</t>
  </si>
  <si>
    <t>https://aromo.ru/fragrance/avon-imari-mystique-cologne-eau-de-cologne-63636/</t>
  </si>
  <si>
    <t>Popy</t>
  </si>
  <si>
    <t>pepper, siren</t>
  </si>
  <si>
    <t>benzoin, musk, sandal, virginia-cedar</t>
  </si>
  <si>
    <t>https://aromo.ru/fragrance/popy-moreni-popy-81986/</t>
  </si>
  <si>
    <t>Tattoo Man</t>
  </si>
  <si>
    <t>https://aromo.ru/fragrance/michel-germain-tattoo-toilet-water-eau-de-toilette-91573/</t>
  </si>
  <si>
    <t>Rocher Princier</t>
  </si>
  <si>
    <t>aldehydes, ladan, mint</t>
  </si>
  <si>
    <t>ambra, dubovyj-moh, sandal, oud</t>
  </si>
  <si>
    <t>https://aromo.ru/fragrance/making-of-cannes-rocher-princier-84588/</t>
  </si>
  <si>
    <t>Golden Blaze</t>
  </si>
  <si>
    <t>kozha, oud, jasmine</t>
  </si>
  <si>
    <t>https://aromo.ru/fragrance/friedemodin-golden-blaze-614845/</t>
  </si>
  <si>
    <t>Fleur de Tiaré</t>
  </si>
  <si>
    <t>https://aromo.ru/fragrance/adopt-by-reserve-naturelle-fleur-de-tiar-perfume-water-eau-de-parfum-527353/</t>
  </si>
  <si>
    <t>Latitude</t>
  </si>
  <si>
    <t>Olivier de Kersauson</t>
  </si>
  <si>
    <t>bergamot, drevesnyje-noty, coriander, morskije-noty</t>
  </si>
  <si>
    <t>https://aromo.ru/fragrance/olivier-de-kersauson-latitude-67826/</t>
  </si>
  <si>
    <t>L’Eau Azur for Him</t>
  </si>
  <si>
    <t>https://aromo.ru/fragrance/monaco-parfums-l_eau-azur-for-him-68554/</t>
  </si>
  <si>
    <t>bergamot, cardamom, lime, nutmeg</t>
  </si>
  <si>
    <t>apelsinovyj-cvet-flerdoranzh, cinnamon, jasmine</t>
  </si>
  <si>
    <t>https://aromo.ru/fragrance/les-copains-l_homme-toilet-water-eau-de-toilette-69499/</t>
  </si>
  <si>
    <t>Sherry Time</t>
  </si>
  <si>
    <t>leather, wood, fruit, east</t>
  </si>
  <si>
    <t>white-wine, suhofrukty</t>
  </si>
  <si>
    <t>chernosliv, greckij-oreh, kozha</t>
  </si>
  <si>
    <t>https://aromo.ru/fragrance/tango-sherry-time-perfume-water-eau-de-parfum-1694575/</t>
  </si>
  <si>
    <t>New York 503 Broadway</t>
  </si>
  <si>
    <t>grapefruit, mandarin, rose, vanil</t>
  </si>
  <si>
    <t>https://aromo.ru/fragrance/zara-new-york-503-broadway-toilet-water-eau-de-toilette-2292183/</t>
  </si>
  <si>
    <t>Amuro 515</t>
  </si>
  <si>
    <t>ambra, pachuli, palisander, oud</t>
  </si>
  <si>
    <t>https://aromo.ru/fragrance/dzintars-amuro-515-perfume-water-eau-de-parfum-762039/</t>
  </si>
  <si>
    <t>A Shot Of Oud Over Mango</t>
  </si>
  <si>
    <t>https://aromo.ru/fragrance/jo-loves-a-shot-of-oud-over-mango-toilet-water-eau-de-toilette-37566/</t>
  </si>
  <si>
    <t>Ardent Oud</t>
  </si>
  <si>
    <t>bergamot, cardamom, morkov, pepper</t>
  </si>
  <si>
    <t>cypress, pachuli, romashka, saffron</t>
  </si>
  <si>
    <t>allspice, ladan, nulu-balm, vetiver</t>
  </si>
  <si>
    <t>allspice, cardamom, ladan, pachuli, pepper, saffron, vetiver</t>
  </si>
  <si>
    <t>https://aromo.ru/fragrance/the-merchant-of-venice-ardent-oud-perfume-extract-parfum-extrait-de-parfum-41221/</t>
  </si>
  <si>
    <t>Lamsat Atfaal</t>
  </si>
  <si>
    <t>https://aromo.ru/fragrance/syed-junaid-alam-lamsat-atfaal-913111/</t>
  </si>
  <si>
    <t>United Colors of Benetton White Night Man</t>
  </si>
  <si>
    <t>https://aromo.ru/fragrance/benetton-united-colors-of-benetton-white-night-man-toilet-water-eau-de-toilette-43552/</t>
  </si>
  <si>
    <t>Zodiac Pisces</t>
  </si>
  <si>
    <t>chypre, spicy, east</t>
  </si>
  <si>
    <t>cinnamon, pepper, spices, vanil</t>
  </si>
  <si>
    <t>https://aromo.ru/fragrance/rasasi-zodiac-pisces-perfume-oil-perfume-oil-600211/</t>
  </si>
  <si>
    <t>Blazer</t>
  </si>
  <si>
    <t>jabloko, yuzu, tamarind, tangerine</t>
  </si>
  <si>
    <t>artemizija-polyn, lavender, magnolija, seno, jasmine</t>
  </si>
  <si>
    <t>tonka-bean, sahar, sandal</t>
  </si>
  <si>
    <t>https://aromo.ru/fragrance/nautilus-blazer-toilet-water-eau-de-toilette-863195/</t>
  </si>
  <si>
    <t>My Dear Watson</t>
  </si>
  <si>
    <t>Scentsy</t>
  </si>
  <si>
    <t>bergamot, kedr, mint, zamsha</t>
  </si>
  <si>
    <t>https://aromo.ru/fragrance/scentsy-my-dear-watson-75608/</t>
  </si>
  <si>
    <t>Dimension</t>
  </si>
  <si>
    <t>inzhir, kedr, cypress</t>
  </si>
  <si>
    <t>oak, moss, sandal</t>
  </si>
  <si>
    <t>https://aromo.ru/fragrance/axe-dimension-fragrant-haze-fragrance-mist-52403/</t>
  </si>
  <si>
    <t>Terry Pratchett &amp; Neil Gaiman Good Omens - Agnes Nutter</t>
  </si>
  <si>
    <t>https://aromo.ru/fragrance/black-phoenix-alchemy-lab-terry-pratchett-_-neil-gaiman-good-omens-_-agnes-nutter-91950/</t>
  </si>
  <si>
    <t>Philippe II</t>
  </si>
  <si>
    <t>artemizija-polyn, bergamot, cinnamon-leaf</t>
  </si>
  <si>
    <t>artemizija-polyn, coriander, lavender</t>
  </si>
  <si>
    <t>https://aromo.ru/fragrance/charriol-philippe-ii-81110/</t>
  </si>
  <si>
    <t>Eau de Beaute</t>
  </si>
  <si>
    <t>violet, lime, lemon, lemon-verbena, jasmine</t>
  </si>
  <si>
    <t>https://aromo.ru/fragrance/lolita-lempicka-eau-de-beaute-fragrant-haze-fragrance-mist-53501/</t>
  </si>
  <si>
    <t>https://aromo.ru/fragrance/penhaligons-eau-de-cologne-cologne-eau-de-cologne-53552/</t>
  </si>
  <si>
    <t>Eau de Royal Secret</t>
  </si>
  <si>
    <t>Five Star Fragrance</t>
  </si>
  <si>
    <t>ambra, apelsinovyj-cvet-flerdoranzh, bergamot, tonka-bean, black-currant, cocoa, ladan, lily-of-the-valley, mandarin, musk, pachuli, pink-pepper, tabak, vanil, jasmine</t>
  </si>
  <si>
    <t>https://aromo.ru/fragrance/five-star-fragrance-eau-de-royal-secret-53938/</t>
  </si>
  <si>
    <t>Shiseido Men</t>
  </si>
  <si>
    <t>bamboo, drevesnyje-noty, juniper, rose, spices, valeriana, green-notes</t>
  </si>
  <si>
    <t>https://aromo.ru/fragrance/shiseido-shiseido-men-toilet-water-eau-de-toilette-784771/</t>
  </si>
  <si>
    <t>Mint Chocolate Chip</t>
  </si>
  <si>
    <t>https://aromo.ru/fragrance/demeter-fragrance-mint-chocolate-chip-cologne-eau-de-cologne-73793/</t>
  </si>
  <si>
    <t>The Glace Aqua Parfum</t>
  </si>
  <si>
    <t>mindal, lemon-verbena</t>
  </si>
  <si>
    <t>white-flowers, chaj, lavender</t>
  </si>
  <si>
    <t>dubovyj-moh, mate, musk</t>
  </si>
  <si>
    <t>https://aromo.ru/fragrance/terry-de-gunzburg-the-glace-aqua-parfum-perfume-water-eau-de-parfum-989943/</t>
  </si>
  <si>
    <t>Wanderlust</t>
  </si>
  <si>
    <t>black-currant, cinnamon, saffron</t>
  </si>
  <si>
    <t>ambra, tonka-bean, guajak, kedr, ladan, musk, pachuli, sandal, sliva, vetiver</t>
  </si>
  <si>
    <t>bergamot, black-currant, kedr, cinnamon, ladan, lemon</t>
  </si>
  <si>
    <t>https://aromo.ru/fragrance/omanluxury-wanderlust-perfume-water-eau-de-parfum-1527779/</t>
  </si>
  <si>
    <t>Серафим / Seraphim</t>
  </si>
  <si>
    <t>artemizija-polyn, polevyje-cvety</t>
  </si>
  <si>
    <t>polevyje-cvety, romashka</t>
  </si>
  <si>
    <t>guajak, kedr, coumarin, ladan, myrrh, pine</t>
  </si>
  <si>
    <t>https://aromo.ru/fragrance/osmogenes-serafim-_-seraphim-perfume-water-eau-de-parfum-1660817/</t>
  </si>
  <si>
    <t>Heather</t>
  </si>
  <si>
    <t>veresk</t>
  </si>
  <si>
    <t>https://aromo.ru/fragrance/demeter-fragrance-heather-cologne-eau-de-cologne-62146/</t>
  </si>
  <si>
    <t>Urban Tropicalia</t>
  </si>
  <si>
    <t>abrikos, ambra, tagetes, black-currant, frezija, kedr, cinnamon, lime, lemon, musk, zelenoje-jabloko, jasmine</t>
  </si>
  <si>
    <t>https://aromo.ru/fragrance/six-scents-urban-tropicalia-_1-perfume-water-eau-de-parfum-88634/</t>
  </si>
  <si>
    <t>https://aromo.ru/fragrance/demeter-fragrance-honeysuckle-cologne-eau-de-cologne-62795/</t>
  </si>
  <si>
    <t>Legend Iron</t>
  </si>
  <si>
    <t>https://aromo.ru/fragrance/zara-legend-iron-perfume-water-eau-de-parfum-1853209/</t>
  </si>
  <si>
    <t>Razeen Midnight</t>
  </si>
  <si>
    <t>https://aromo.ru/fragrance/syed-junaid-alam-razeen-midnight-perfume-water-eau-de-parfum-83722/</t>
  </si>
  <si>
    <t>Jasmine Parfum</t>
  </si>
  <si>
    <t>bergamot, cassia, mandarin</t>
  </si>
  <si>
    <t>https://aromo.ru/fragrance/renee-jasmine-parfum-65329/</t>
  </si>
  <si>
    <t>jabloko, lemon, lotos</t>
  </si>
  <si>
    <t>https://aromo.ru/fragrance/mixit-forget-me-not-434891/</t>
  </si>
  <si>
    <t>Quand?</t>
  </si>
  <si>
    <t>iris, list-i-buton-chernoj-smorodiny, raspberry, sliva</t>
  </si>
  <si>
    <t>violet, frezija, peony, rose, jasmine</t>
  </si>
  <si>
    <t>https://aromo.ru/fragrance/jovoy-paris-quand-perfume-water-eau-de-parfum-83244/</t>
  </si>
  <si>
    <t>Lavanda Ambrata</t>
  </si>
  <si>
    <t>с 1859</t>
  </si>
  <si>
    <t>sweet, east, aromatic</t>
  </si>
  <si>
    <t>https://aromo.ru/fragrance/officina-profumo-farmaceutica-di-santa-maria-novella-lavanda-ambrata-cologne-eau-de-cologne-67884/</t>
  </si>
  <si>
    <t>Rosso di Cipro</t>
  </si>
  <si>
    <t>buton-chernoj-smorodiny, drevesnyje-noty, krasniy-mak, powdery-notes, sandal, bourbon-vanilla</t>
  </si>
  <si>
    <t>https://aromo.ru/fragrance/anna-paghera-rosso-di-cipro-toilet-water-eau-de-toilette-85409/</t>
  </si>
  <si>
    <t>White Frangipani</t>
  </si>
  <si>
    <t>white-tea, frangipani, jasmine</t>
  </si>
  <si>
    <t>musk, peach, sandal, vetiver</t>
  </si>
  <si>
    <t>https://aromo.ru/fragrance/judith-williams-white-frangipani-97118/</t>
  </si>
  <si>
    <t>Baime</t>
  </si>
  <si>
    <t>anise, basil, lavender, sandal, timjan, caraway, tropicheskije-frukty, vetiver, green-notes, jasmine</t>
  </si>
  <si>
    <t>basil, lavender, timjan, vetiver, green-notes</t>
  </si>
  <si>
    <t>https://aromo.ru/fragrance/maitre-parfumeur-et-gantier-baime-42659/</t>
  </si>
  <si>
    <t>Clinique Happy Summer Spray 2015</t>
  </si>
  <si>
    <t>cvetok-mandarina, grapefruit, red-orange, magnolija</t>
  </si>
  <si>
    <t>https://aromo.ru/fragrance/clinique-clinique-happy-summer-spray-2015-toilet-water-eau-de-toilette-49109/</t>
  </si>
  <si>
    <t>Spring Break</t>
  </si>
  <si>
    <t>kokos, sunblock, morskaja-zvezda</t>
  </si>
  <si>
    <t>kokos, morskaja-zvezda</t>
  </si>
  <si>
    <t>https://aromo.ru/fragrance/demeter-fragrance-spring-break-cologne-eau-de-cologne-89821/</t>
  </si>
  <si>
    <t>Drop of Love Desire</t>
  </si>
  <si>
    <t>orange, black-currant, grapefruit, kokos, mandarin, peach</t>
  </si>
  <si>
    <t>https://aromo.ru/fragrance/parli-drop-of-love-desire-53179/</t>
  </si>
  <si>
    <t>Legend Pour Homme</t>
  </si>
  <si>
    <t>https://aromo.ru/fragrance/glenn-perri-legend-pour-homme-939197/</t>
  </si>
  <si>
    <t>Rose Jardin Delice</t>
  </si>
  <si>
    <t>bergamot, black-currant, lichi</t>
  </si>
  <si>
    <t>klukva, raspberry, rose</t>
  </si>
  <si>
    <t>https://aromo.ru/fragrance/loccitane-en-provence-rose-jardin-delice-toilet-water-eau-de-toilette-85130/</t>
  </si>
  <si>
    <t>Leila Bright</t>
  </si>
  <si>
    <t>https://aromo.ru/fragrance/brian-bossengton-leila-bright-813769/</t>
  </si>
  <si>
    <t>King of Flowers</t>
  </si>
  <si>
    <t>https://aromo.ru/fragrance/alghabra-parfums-king-of-flowers-perfume-extract-parfum-extrait-de-parfum-1932351/</t>
  </si>
  <si>
    <t>Lyra 2</t>
  </si>
  <si>
    <t>ilang-ilang, klubnika, peach, rose, jasmine</t>
  </si>
  <si>
    <t>https://aromo.ru/fragrance/alain-delon-lyra-2-71361/</t>
  </si>
  <si>
    <t>L'Origan Parfum</t>
  </si>
  <si>
    <t>apelsinovyj-cvet-flerdoranzh, violet, ilang-ilang, rose, spices, jasmine</t>
  </si>
  <si>
    <t>benzoin, kedr, labdanum, musk, sandal, vanil, civett</t>
  </si>
  <si>
    <t>https://aromo.ru/fragrance/coty-l_origan-parfum-perfume-extract-parfum-extrait-de-parfum-777397/</t>
  </si>
  <si>
    <t>Hitman La Manche</t>
  </si>
  <si>
    <t>https://aromo.ru/fragrance/triumph-n-hitman-la-manche-586897/</t>
  </si>
  <si>
    <t>Ecorce d'Ardent</t>
  </si>
  <si>
    <t>https://aromo.ru/fragrance/korloff-paris-ecorce-d_ardent-perfume-water-eau-de-parfum-1962121/</t>
  </si>
  <si>
    <t>_scusami_</t>
  </si>
  <si>
    <t>bergamot, geliotrop, grapefruit, lemon, sliva-mirabel</t>
  </si>
  <si>
    <t>frezija, ilang-ilang, confectionery-coating, lily-of-the-valley, list-i-buton-chernoj-smorodiny, rose</t>
  </si>
  <si>
    <t>ambra, ambretta, kedr, musk, pachuli, sandal</t>
  </si>
  <si>
    <t>ilang-ilang, musk, pachuli, rose, sliva-mirabel, ambretta, geliotrop, kedr, lemon, list-i-buton-chernoj-smorodiny, sahar, sandal</t>
  </si>
  <si>
    <t>https://aromo.ru/fragrance/-scusami-/</t>
  </si>
  <si>
    <t>Titanio</t>
  </si>
  <si>
    <t>galbanum, geranium, rose, sage, jasmine</t>
  </si>
  <si>
    <t>https://aromo.ru/fragrance/omnia-profumo-titanio-perfume-water-eau-de-parfum-92858/</t>
  </si>
  <si>
    <t>Ahojas</t>
  </si>
  <si>
    <t>inzhir, mod, ris</t>
  </si>
  <si>
    <t>https://aromo.ru/fragrance/hind-al-oud-ahojas-38643/</t>
  </si>
  <si>
    <t>Arthes You &amp; Me</t>
  </si>
  <si>
    <t>raspberry, musk, pachuli, vanil, vetiver, virginia-cedar</t>
  </si>
  <si>
    <t>https://aromo.ru/fragrance/jeanne-arthes-arthes-you-_-me-perfume-water-eau-de-parfum-41634/</t>
  </si>
  <si>
    <t>Plum in Cognac</t>
  </si>
  <si>
    <t>Scents of Wood</t>
  </si>
  <si>
    <t>cinnamon, rom, sliva, vanil, vetiver</t>
  </si>
  <si>
    <t>https://aromo.ru/fragrance/plum-in-cognac/</t>
  </si>
  <si>
    <t>B Exquisite for Men</t>
  </si>
  <si>
    <t>absinthe, star-anise, atlas-cedar, basil, bergamot, cardamom, kozha, labdanum, laurel, list-fialki, musk, pachuli, rom, vanil</t>
  </si>
  <si>
    <t>https://aromo.ru/fragrance/bijan-b-exquisite-for-men-toilet-water-eau-de-toilette-42445/</t>
  </si>
  <si>
    <t>Profumo D'Italia</t>
  </si>
  <si>
    <t>morskije-noty, sand, pochva, green-notes</t>
  </si>
  <si>
    <t>https://aromo.ru/fragrance/il-profvmo-profumo-d_italia-perfume-water-eau-de-parfum-82704/</t>
  </si>
  <si>
    <t>Black Purple</t>
  </si>
  <si>
    <t>bergamot, moss, pachuli</t>
  </si>
  <si>
    <t>nutmeg, rozmarin</t>
  </si>
  <si>
    <t>ambra, liatris, vetiver</t>
  </si>
  <si>
    <t>https://aromo.ru/fragrance/atelier-flou-black-purple-perfume-water-eau-de-parfum-44265/</t>
  </si>
  <si>
    <t>pepper, rose, caraway</t>
  </si>
  <si>
    <t>https://aromo.ru/fragrance/illuminum-black-rose-perfume-water-eau-de-parfum-44271/</t>
  </si>
  <si>
    <t>Italian Caramel</t>
  </si>
  <si>
    <t>https://aromo.ru/fragrance/alexandria-fragrances-italian-caramel-perfume-extract-parfum-extrait-de-parfum-2137881/</t>
  </si>
  <si>
    <t>Pleasures Jasmine Violet Splash</t>
  </si>
  <si>
    <t>https://aromo.ru/fragrance/estee-lauder-pleasures-jasmine-violet-splash-81688/</t>
  </si>
  <si>
    <t>Aurius</t>
  </si>
  <si>
    <t>https://aromo.ru/fragrance/code-930-aurius/</t>
  </si>
  <si>
    <t>Oasis Tropical</t>
  </si>
  <si>
    <t>chaj, floral-notes, nutmeg</t>
  </si>
  <si>
    <t>https://aromo.ru/fragrance/victorio--lucchino-oasis-tropical-toilet-water-eau-de-toilette-2037487/</t>
  </si>
  <si>
    <t>Charm Club Forever</t>
  </si>
  <si>
    <t>bergamot, grusha, green-notes</t>
  </si>
  <si>
    <t>https://aromo.ru/fragrance/thomas-sabo-charm-club-forever-47819/</t>
  </si>
  <si>
    <t>Plenium</t>
  </si>
  <si>
    <t>https://aromo.ru/fragrance/10th-avenue-karl-antony-plenium-81705/</t>
  </si>
  <si>
    <t>No 6 Green Symphony</t>
  </si>
  <si>
    <t>https://aromo.ru/fragrance/sans-soucis-no-6-green-symphony-77184/</t>
  </si>
  <si>
    <t>Poudre Imperiale</t>
  </si>
  <si>
    <t>https://aromo.ru/fragrance/sous-le-manteau-poudre-imperiale-384668/</t>
  </si>
  <si>
    <t>Fleur Violet</t>
  </si>
  <si>
    <t>https://aromo.ru/fragrance/brocard-fleur-violet-toilet-water-eau-de-toilette-1049073/</t>
  </si>
  <si>
    <t>Santos de Cartier Eau de Sport</t>
  </si>
  <si>
    <t>artemizija-polyn, bergamot, coriander, lemon, rozmarin, taragon</t>
  </si>
  <si>
    <t>apelsinovyj-cvet-flerdoranzh, gvozdika, kedr, pachuli, sandal, fir-resin, caraway, vetiver, jasmine</t>
  </si>
  <si>
    <t>ambra, benzoin, dubovyj-moh, labdanum, musk, styrax, vanil</t>
  </si>
  <si>
    <t>https://aromo.ru/fragrance/cartier-santos-de-cartier-eau-de-sport-86588/</t>
  </si>
  <si>
    <t>Ellie</t>
  </si>
  <si>
    <t>Ellie Perfume</t>
  </si>
  <si>
    <t>white-flowers, musk, vanil, vetiver</t>
  </si>
  <si>
    <t>https://aromo.ru/fragrance/ellie-perfume-ellie-54900/</t>
  </si>
  <si>
    <t>Bazar Pour Homme 2014</t>
  </si>
  <si>
    <t>kedr, caraway</t>
  </si>
  <si>
    <t>dubovyj-moh, dyna, lavender, sandal</t>
  </si>
  <si>
    <t>https://aromo.ru/fragrance/christian-lacroix-bazar-pour-homme-2014-808239/</t>
  </si>
  <si>
    <t>Goldleaf Gardenia</t>
  </si>
  <si>
    <t>ambra, floral-notes, gardenija, praline, rose, jasmine</t>
  </si>
  <si>
    <t>https://aromo.ru/fragrance/thymes-goldleaf-gardenia-60832/</t>
  </si>
  <si>
    <t>Первый Sport homme</t>
  </si>
  <si>
    <t>https://aromo.ru/fragrance/marc-bernes-pervyy-sport-homme-762141/</t>
  </si>
  <si>
    <t>Print Collection Stella 02 (2012)</t>
  </si>
  <si>
    <t>https://aromo.ru/fragrance/stella-mccartney-print-collection-stella-02-perfume-water-eau-de-parfum-82569/</t>
  </si>
  <si>
    <t>Blushing Romance</t>
  </si>
  <si>
    <t>dyna, voda, green-notes</t>
  </si>
  <si>
    <t>cashmeran, list-fialki, rose, green-notes</t>
  </si>
  <si>
    <t>https://aromo.ru/fragrance/water-stories-blushing-romance-2331280/</t>
  </si>
  <si>
    <t>Savane</t>
  </si>
  <si>
    <t>https://aromo.ru/fragrance/williams-savane-_eau-de-toilette-955073/</t>
  </si>
  <si>
    <t>Angry Birds Red Bird</t>
  </si>
  <si>
    <t>https://aromo.ru/fragrance/air-val-international-angry-birds-red-bird-40397/</t>
  </si>
  <si>
    <t>Beautiful Spring Veil</t>
  </si>
  <si>
    <t>tagetes, mandarin, rose, tuberoza</t>
  </si>
  <si>
    <t>https://aromo.ru/fragrance/estee-lauder-beautiful-spring-veil-toilet-water-eau-de-toilette-43277/</t>
  </si>
  <si>
    <t>woodyamber, kedr, myrrh, sandal</t>
  </si>
  <si>
    <t>https://aromo.ru/fragrance/beverly-hills-polo-club-active-1152575/</t>
  </si>
  <si>
    <t>Thursday</t>
  </si>
  <si>
    <t>orange, artemizija-polyn, lemon, mandarin</t>
  </si>
  <si>
    <t>black-currant, frezija, pachuli</t>
  </si>
  <si>
    <t>https://aromo.ru/fragrance/al-haramain-perfumes-thursday-perfume-oil-perfume-oil-92693/</t>
  </si>
  <si>
    <t>Ladies Day Paris</t>
  </si>
  <si>
    <t>bergamot, citruses, lemon, morskije-noty</t>
  </si>
  <si>
    <t>ambra, iris, musk, pachuli, sandal</t>
  </si>
  <si>
    <t>https://aromo.ru/fragrance/etienne-aigner-ladies-day-paris-438719/</t>
  </si>
  <si>
    <t>Jasmine With Peach</t>
  </si>
  <si>
    <t>abrikos, orange, peach</t>
  </si>
  <si>
    <t>ginger, magnolija, rose, jasmine</t>
  </si>
  <si>
    <t>https://aromo.ru/fragrance/the-saem-jasmine-with-peach-1329219/</t>
  </si>
  <si>
    <t>Disco Club</t>
  </si>
  <si>
    <t>https://aromo.ru/fragrance/florena-disco-club-52515/</t>
  </si>
  <si>
    <t>Don Algodon Hombre</t>
  </si>
  <si>
    <t>lavender, mint, nutmeg, pink-pepper, jasmine</t>
  </si>
  <si>
    <t>ambra, musk, sandal, tabak</t>
  </si>
  <si>
    <t>https://aromo.ru/fragrance/don-algodon-don-algodon-hombre-toilet-water-eau-de-toilette-52850/</t>
  </si>
  <si>
    <t>Opium Elixir Voluptueux</t>
  </si>
  <si>
    <t>https://aromo.ru/fragrance/yves-saint-laurent-opium-elixir-voluptueux-perfume-extract-parfum-extrait-de-parfum-78497/</t>
  </si>
  <si>
    <t>Meili 2</t>
  </si>
  <si>
    <t>bergamot, ravensar</t>
  </si>
  <si>
    <t>woodyamber, kastoreum, labdanum, ladan, musk, vanil, vetiver</t>
  </si>
  <si>
    <t>https://aromo.ru/fragrance/alexandre-j-meili-2-perfume-water-eau-de-parfum-1141761/</t>
  </si>
  <si>
    <t>Hinlay pour Homme</t>
  </si>
  <si>
    <t>citruses, drevesnyje-noty, lotos, spices, green-notes</t>
  </si>
  <si>
    <t>https://aromo.ru/fragrance/lorelyane-hinlay-pour-homme-62565/</t>
  </si>
  <si>
    <t>https://aromo.ru/fragrance/yodeyma-inferno-perfume-water-eau-de-parfum-64054/</t>
  </si>
  <si>
    <t>Concept</t>
  </si>
  <si>
    <t>ambra, benzoin, drevesnyje-noty, ilang-ilang, kokos, cinnamon, ladan, pachuli, sandal, tuberoza</t>
  </si>
  <si>
    <t>https://aromo.ru/fragrance/parfums-bombay-1950-concept-651947/</t>
  </si>
  <si>
    <t>Oud Sahara</t>
  </si>
  <si>
    <t>https://aromo.ru/fragrance/urban-outfitters-oud-sahara-79330/</t>
  </si>
  <si>
    <t>Log Cabin</t>
  </si>
  <si>
    <t>dubovyj-moh, texas-cedar, virginia-cedar</t>
  </si>
  <si>
    <t>https://aromo.ru/fragrance/demeter-fragrance-log-cabin-cologne-eau-de-cologne-70296/</t>
  </si>
  <si>
    <t>Very Sexual Pour Homme</t>
  </si>
  <si>
    <t>star-anise, grapefruit, cardamom</t>
  </si>
  <si>
    <t>lavender, list-fialki, mozhzhevelnik-plody</t>
  </si>
  <si>
    <t>ambra, pepper, zamsha</t>
  </si>
  <si>
    <t>https://aromo.ru/fragrance/michel-germain-very-sexual-pour-homme-toilet-water-eau-de-toilette-95668/</t>
  </si>
  <si>
    <t>Flirty Bella</t>
  </si>
  <si>
    <t>basil, ginger, lemon</t>
  </si>
  <si>
    <t>jezhevika, lily-of-the-valley, jasmine</t>
  </si>
  <si>
    <t>jezhevika, lily-of-the-valley, lemon</t>
  </si>
  <si>
    <t>https://aromo.ru/fragrance/oriflame-flirty-bella-toilet-water-eau-de-toilette-58023/</t>
  </si>
  <si>
    <t>Black Opium Zebra Collector's Edition</t>
  </si>
  <si>
    <t>apelsinovyj-cvet-flerdoranzh, coffee, licorice, mindal, vanil, zhasmin-sambak</t>
  </si>
  <si>
    <t>https://aromo.ru/fragrance/black-opium-zebra-collectors-edition/</t>
  </si>
  <si>
    <t>Butterfly Gold</t>
  </si>
  <si>
    <t>floral-notes, krasniy-mak, peony</t>
  </si>
  <si>
    <t>narciss, shokolad, smorodina, jasmine</t>
  </si>
  <si>
    <t>https://aromo.ru/fragrance/omerta-butterfly-gold-36337/</t>
  </si>
  <si>
    <t>ambra, fruity-notes, spices</t>
  </si>
  <si>
    <t>https://aromo.ru/fragrance/ellen-betrix-trance-perfume-water-eau-de-parfum-93346/</t>
  </si>
  <si>
    <t>https://aromo.ru/fragrance/la-rive-aqua-toilet-water-eau-de-toilette-559267/</t>
  </si>
  <si>
    <t>Flaming Red</t>
  </si>
  <si>
    <t>ambra, rose, oud, vanil, zvezdnoje-jabloko</t>
  </si>
  <si>
    <t>https://aromo.ru/fragrance/santi-burgas-flaming-red-97079/</t>
  </si>
  <si>
    <t>Calypso Vanille</t>
  </si>
  <si>
    <t>https://aromo.ru/fragrance/calypso-christiane-celle-calypso-vanille-46574/</t>
  </si>
  <si>
    <t>Viva, Barcelona!</t>
  </si>
  <si>
    <t>https://aromo.ru/fragrance/city-parfum-viva_-barcelona-96384/</t>
  </si>
  <si>
    <t>Nature Eau Fraiche</t>
  </si>
  <si>
    <t>https://aromo.ru/fragrance/yves-rocher-nature-eau-fraiche-toilet-water-eau-de-toilette-76207/</t>
  </si>
  <si>
    <t>Ehsas</t>
  </si>
  <si>
    <t>white-flowers, citruses, drevesnyje-noty, musk, rose, ambergris, spices</t>
  </si>
  <si>
    <t>aldehydes, artemizija-polyn, drevesnyje-noty, geranium, lily-of-the-valley, morskije-noty, musk, ambergris</t>
  </si>
  <si>
    <t>tonka-bean, guajak, moss, musk, rose, sandal, ambergris</t>
  </si>
  <si>
    <t>https://aromo.ru/fragrance/al-haramain-perfumes-ehsas-perfume-oil-perfume-oil-54611/</t>
  </si>
  <si>
    <t>https://aromo.ru/fragrance/arabian-oud-emperor-55078/</t>
  </si>
  <si>
    <t>gardenija, kedr, labdanum, magnolija, mandarin</t>
  </si>
  <si>
    <t>bergamot, geranium, lime, ozone</t>
  </si>
  <si>
    <t>pistacia-lentiscus, juniper, boxwood</t>
  </si>
  <si>
    <t>https://aromo.ru/fragrance/acqua-dell-elba-smeraldo-perfume-water-eau-de-parfum-55908/</t>
  </si>
  <si>
    <t>ambra, bergamot, dubovyj-moh, deodar, ginger, kozha, lime, mod, fir, rose, smorodina, pine, tabak, oud, vetiver, honeysuckle</t>
  </si>
  <si>
    <t>ambra, deodar, lime, fir, pine</t>
  </si>
  <si>
    <t>https://aromo.ru/fragrance/siordia-parfums-wild-forest-perfume-extract-parfum-extrait-de-parfum-636811/</t>
  </si>
  <si>
    <t>Vanille et Coco</t>
  </si>
  <si>
    <t>abrikos, kokos, vanil, jasmine</t>
  </si>
  <si>
    <t>https://aromo.ru/fragrance/daniel-josier-vanille-et-coco-95023/</t>
  </si>
  <si>
    <t>FM 283</t>
  </si>
  <si>
    <t>apelsinovyj-cvet-flerdoranzh, jezhevika, musk, nektarin</t>
  </si>
  <si>
    <t>https://aromo.ru/fragrance/fm-by-federico-mahora-fm-283-perfume-extract-parfum-extrait-de-parfum-58485/</t>
  </si>
  <si>
    <t>Want a Winter Dream?</t>
  </si>
  <si>
    <t>Baratti</t>
  </si>
  <si>
    <t>abrikos, tonka-bean, kokos, lesnoj-oreh, moloko, vanil</t>
  </si>
  <si>
    <t>https://aromo.ru/fragrance/baratti-want-a-winter-dream-96746/</t>
  </si>
  <si>
    <t>Gather</t>
  </si>
  <si>
    <t>Ann Ringstrand</t>
  </si>
  <si>
    <t>camphor, mint, pepper, timjan</t>
  </si>
  <si>
    <t>cypress, ladan, pine</t>
  </si>
  <si>
    <t>ambra, gasoline, kedr, moss, vetiver</t>
  </si>
  <si>
    <t>https://aromo.ru/fragrance/ann-ringstrand-gather-591331/</t>
  </si>
  <si>
    <t>Hot Wheels - Bad to the Blade</t>
  </si>
  <si>
    <t>https://aromo.ru/fragrance/bi-es-hot-wheels-_-bad-to-the-blade-toilet-water-eau-de-toilette-62923/</t>
  </si>
  <si>
    <t>Indian Summer Red</t>
  </si>
  <si>
    <t>ambra, tonka-bean, shokolad, vanil</t>
  </si>
  <si>
    <t>https://aromo.ru/fragrance/priscilla-presley-indian-summer-red-toilet-water-eau-de-toilette-63966/</t>
  </si>
  <si>
    <t>Savile</t>
  </si>
  <si>
    <t>ambra, aromaticheskie-noty, citruses, iris, kedr, lavender, pachuli, tabak, vanil, zamsha, zhasmin-sambak</t>
  </si>
  <si>
    <t>https://aromo.ru/fragrance/keiko-mecheri-savile-perfume-water-eau-de-parfum-86726/</t>
  </si>
  <si>
    <t>Le Somptueux Private Edition</t>
  </si>
  <si>
    <t>apelsinovyj-cvet-flerdoranzh, labdanum, saffron</t>
  </si>
  <si>
    <t>iris, cinnamon, palisander, rose, jasmine</t>
  </si>
  <si>
    <t>ambra, kozha, sandal, oud, vanil</t>
  </si>
  <si>
    <t>https://aromo.ru/fragrance/nejma-le-somptueux-private-edition-68465/</t>
  </si>
  <si>
    <t>OP Juice</t>
  </si>
  <si>
    <t>orange, bergamot, cardamom, ogurec, tropicheskije-frukty</t>
  </si>
  <si>
    <t>list-inzhira, mint</t>
  </si>
  <si>
    <t>https://aromo.ru/fragrance/ocean-pacific-op-juice-cologne-eau-de-cologne-78435/</t>
  </si>
  <si>
    <t>Colonia Designer Edition</t>
  </si>
  <si>
    <t>https://aromo.ru/fragrance/acqua-di-parma-colonia-designer-edition-cologne-eau-de-cologne-37956/</t>
  </si>
  <si>
    <t>AEO 1977</t>
  </si>
  <si>
    <t>bergamot, voda, green-notes</t>
  </si>
  <si>
    <t>basil, white-cedar, clary-sage</t>
  </si>
  <si>
    <t>https://aromo.ru/fragrance/american-eagle-aeo-1977-39906/</t>
  </si>
  <si>
    <t>Mistero Di Roma Uomo</t>
  </si>
  <si>
    <t>geliotrop, juniper, musk</t>
  </si>
  <si>
    <t>https://aromo.ru/fragrance/laura-biagiotti-mistero-di-roma-uomo-toilet-water-eau-de-toilette-865395/</t>
  </si>
  <si>
    <t>ambra, karamel, mindal, vanil</t>
  </si>
  <si>
    <t>https://aromo.ru/fragrance/farmacia-ss-annunziata-cara-46841/</t>
  </si>
  <si>
    <t>Cashmere Mist Pure Cashmere</t>
  </si>
  <si>
    <t>bergamot, ilang-ilang, iris, kedr, lily-of-the-valley, musk, pachuli, sandal, vanil, jasmine</t>
  </si>
  <si>
    <t>https://aromo.ru/fragrance/donna-karan-cashmere-mist-pure-cashmere-toilet-water-eau-de-toilette-47148/</t>
  </si>
  <si>
    <t>Sport 5.0</t>
  </si>
  <si>
    <t>https://aromo.ru/fragrance/sport-50/</t>
  </si>
  <si>
    <t>Coconut Tuberose №821</t>
  </si>
  <si>
    <t>kokos, lemon, tuberoza</t>
  </si>
  <si>
    <t>https://aromo.ru/fragrance/gap-coconut-tuberose-no-821-49357/</t>
  </si>
  <si>
    <t>Crystal d'Ambre</t>
  </si>
  <si>
    <t>benzoin, labdanum, ladan, musk, sandal, vanil, zamsha, green-notes</t>
  </si>
  <si>
    <t>benzoin, ladan, sandal, green-notes</t>
  </si>
  <si>
    <t>https://aromo.ru/fragrance/keiko-mecheri-crystal-d_ambre-perfume-water-eau-de-parfum-50637/</t>
  </si>
  <si>
    <t>Das Parfum</t>
  </si>
  <si>
    <t>Andreas Reichenberg</t>
  </si>
  <si>
    <t>apelsinovyj-cvet-flerdoranzh, geliotrop, iris, lily-of-the-valley, lavender, rose</t>
  </si>
  <si>
    <t>https://aromo.ru/fragrance/andreas-reichenberg-das-parfum-51455/</t>
  </si>
  <si>
    <t>Zeit</t>
  </si>
  <si>
    <t>artemizija-polyn, sage</t>
  </si>
  <si>
    <t>https://aromo.ru/fragrance/mirko-buffini-firenze-zeit-hce-612827/</t>
  </si>
  <si>
    <t>aldehydes, orange, lily-of-the-valley, lemon, green-notes</t>
  </si>
  <si>
    <t>rainwater, galbanum, ilang-ilang, rose, tuberoza, vanil, jasmine</t>
  </si>
  <si>
    <t>https://aromo.ru/fragrance/vertigo-vertigo-95585/</t>
  </si>
  <si>
    <t>United Colors of Benetton Silver Man</t>
  </si>
  <si>
    <t>elemi, geranium, magnolija, rose</t>
  </si>
  <si>
    <t>https://aromo.ru/fragrance/benetton-united-colors-of-benetton-silver-man-toilet-water-eau-de-toilette-88395/</t>
  </si>
  <si>
    <t>bergamot, coriander, juniper, clary-sage, pepper, saffron</t>
  </si>
  <si>
    <t>geranium, cinnamon, magnolija, rose</t>
  </si>
  <si>
    <t>ambra, kozha, musk, pachuli, rose, oud, vetiver</t>
  </si>
  <si>
    <t>https://aromo.ru/fragrance/boadicea-the-victorious-greenwich-perfume-water-eau-de-parfum-61252/</t>
  </si>
  <si>
    <t>Quelques Fleurs L'Original 2018</t>
  </si>
  <si>
    <t>apelsinovyj-cvet-flerdoranzh, violet, gvozdika, cloves, ilang-ilang, lily-of-the-valley, rakitnik, rose, tuberoza, jasmine</t>
  </si>
  <si>
    <t>https://aromo.ru/fragrance/houbigant-quelques-fleurs-l_original-2018-perfume-water-eau-de-parfum-2068665/</t>
  </si>
  <si>
    <t>Luna Kiss The Frog</t>
  </si>
  <si>
    <t>apelsinovyj-cvet-flerdoranzh, lesnyje-jagody</t>
  </si>
  <si>
    <t>immortelle, karamel</t>
  </si>
  <si>
    <t>apelsinovyj-cvet-flerdoranzh, immortelle, karamel</t>
  </si>
  <si>
    <t>https://aromo.ru/fragrance/nina-ricci-luna-kiss-the-frog-toilet-water-eau-de-toilette-1840557/</t>
  </si>
  <si>
    <t>Reve Voile</t>
  </si>
  <si>
    <t>cloves, narciss, rose, jasmine</t>
  </si>
  <si>
    <t>https://aromo.ru/fragrance/avon-reve-voile-84264/</t>
  </si>
  <si>
    <t>Sajwaa</t>
  </si>
  <si>
    <t>bergamot, floral-notes, mandarin, green-notes</t>
  </si>
  <si>
    <t>geranium, cardamom, musk, sandal, vanil</t>
  </si>
  <si>
    <t>labdanum, ladan, rose, ambergris, oud</t>
  </si>
  <si>
    <t>https://aromo.ru/fragrance/ajmal-sajwaa-perfume-oil-perfume-oil-86181/</t>
  </si>
  <si>
    <t>Sultane Black Men</t>
  </si>
  <si>
    <t>https://aromo.ru/fragrance/jeanne-arthes-sultane-black-men-toilet-water-eau-de-toilette-90512/</t>
  </si>
  <si>
    <t>X Tuberose</t>
  </si>
  <si>
    <t>https://aromo.ru/fragrance/clive-christian-x-tuberose-perfume-extract-parfum-extrait-de-parfum-501969/</t>
  </si>
  <si>
    <t>Misaki</t>
  </si>
  <si>
    <t>Tsi-La Organic</t>
  </si>
  <si>
    <t>bergamot, chaj, dubovyj-moh, labdanum, lavender, mint, neroli, vanilnaja-orkhideja</t>
  </si>
  <si>
    <t>https://aromo.ru/fragrance/tsi-la-organic-misaki-73898/</t>
  </si>
  <si>
    <t>05 Incense Extreme</t>
  </si>
  <si>
    <t>https://aromo.ru/fragrance/tauer-perfumes-05-incense-extreme-perfume-water-eau-de-parfum-36540/</t>
  </si>
  <si>
    <t>Silver Cristal Man</t>
  </si>
  <si>
    <t>https://aromo.ru/fragrance/amouage-silver-cristal-man-88376/</t>
  </si>
  <si>
    <t>Azzurro d'Ibla</t>
  </si>
  <si>
    <t>apelsinovyj-cvet-flerdoranzh, floral-notes, moss, osmantus, peach</t>
  </si>
  <si>
    <t>https://aromo.ru/fragrance/anna-paghera-azzurro-d_ibla-toilet-water-eau-de-toilette-42426/</t>
  </si>
  <si>
    <t>https://aromo.ru/fragrance/prive-n-glitz-752979/</t>
  </si>
  <si>
    <t>Black Rose Oud</t>
  </si>
  <si>
    <t>lichi, list-maliny, osmantus, pepper, saffron</t>
  </si>
  <si>
    <t>ladan, orchid, papyrus, rose</t>
  </si>
  <si>
    <t>musk, pachuli, sandal, oud, madagascan-vanilla</t>
  </si>
  <si>
    <t>https://aromo.ru/fragrance/trish-mcevoy-black-rose-oud-perfume-water-eau-de-parfum-44285/</t>
  </si>
  <si>
    <t>Tanaasuq</t>
  </si>
  <si>
    <t>ananas, clary-sage</t>
  </si>
  <si>
    <t>https://aromo.ru/fragrance/ajmal-tanaasuq-perfume-water-eau-de-parfum-91473/</t>
  </si>
  <si>
    <t>Narciso Musc</t>
  </si>
  <si>
    <t>white-cedar, gardenija, musk, rose, vetiver</t>
  </si>
  <si>
    <t>https://aromo.ru/fragrance/narciso-rodriguez-narciso-musc-perfume-oil-perfume-oil-439178/</t>
  </si>
  <si>
    <t>Maaroof</t>
  </si>
  <si>
    <t>drevesnyje-noty, musk, pachuli, vanil, green-notes</t>
  </si>
  <si>
    <t>https://aromo.ru/fragrance/al-haramain-perfumes-maaroof-71465/</t>
  </si>
  <si>
    <t>Fizzy</t>
  </si>
  <si>
    <t>https://aromo.ru/fragrance/alyssa-ashley-fizzy-toilet-water-eau-de-toilette-57643/</t>
  </si>
  <si>
    <t>geranium, lemon, rom, calabrian-bergamot</t>
  </si>
  <si>
    <t>frezija, krasnye-frukty, lily-of-the-valley, peach, zhasmin-sambak, damask-rose-rosa-damascena</t>
  </si>
  <si>
    <t>ambra, white-musk, dubovyj-moh, pachuli, virginia-cedar</t>
  </si>
  <si>
    <t>https://aromo.ru/fragrance/diadema-exclusif-habanera-61546/</t>
  </si>
  <si>
    <t>La Creation pour Homme</t>
  </si>
  <si>
    <t>bergamot, fruity-notes, coriander, lavender, mint, green-notes</t>
  </si>
  <si>
    <t>ambra, benzoin, tonka-bean, coffee, musk, pachuli, vanil</t>
  </si>
  <si>
    <t>https://aromo.ru/fragrance/street-looks-la-creation-pour-homme-67054/</t>
  </si>
  <si>
    <t>L'Eau d'Issey Pour Homme Summer 2008</t>
  </si>
  <si>
    <t>ambra, cardamom, mandarin, sage</t>
  </si>
  <si>
    <t>https://aromo.ru/fragrance/issey-miyake-l_eau-d_issey-pour-homme-summer-2008-toilet-water-eau-de-toilette-68697/</t>
  </si>
  <si>
    <t>Dragoon Black</t>
  </si>
  <si>
    <t>tonka-bean, sandal, tabak, vanil</t>
  </si>
  <si>
    <t>https://aromo.ru/fragrance/emporium-dragoon-black-734931/</t>
  </si>
  <si>
    <t>Special 127 Classic</t>
  </si>
  <si>
    <t>orange, bergamot, lavender, ptitgrejn-list-citrusovyh</t>
  </si>
  <si>
    <t>geranium, ilang-ilang, neroli, rose</t>
  </si>
  <si>
    <t>https://aromo.ru/fragrance/floris-special-127-classic-toilet-water-eau-de-toilette-89506/</t>
  </si>
  <si>
    <t>A</t>
  </si>
  <si>
    <t>star-anise, metallic-notes</t>
  </si>
  <si>
    <t>https://aromo.ru/fragrance/blood-concept-a-perfume-water-eau-de-parfum-37515/</t>
  </si>
  <si>
    <t>AAA</t>
  </si>
  <si>
    <t>pepper, rose, oud, lily</t>
  </si>
  <si>
    <t>https://aromo.ru/fragrance/al-jazeera-perfumes-aaa-37600/</t>
  </si>
  <si>
    <t>Taifi Rose</t>
  </si>
  <si>
    <t>labdanum, ladan, lily-of-the-valley</t>
  </si>
  <si>
    <t>https://aromo.ru/fragrance/amouage-taifi-rose-perfume-oil-perfume-oil-91389/</t>
  </si>
  <si>
    <t>Perle Boreale</t>
  </si>
  <si>
    <t>orange, bergamot, gardenija, geliotrop, ilang-ilang, kedr, kokos, mandarin, musk, pachuli, vanil, jasmine, lily</t>
  </si>
  <si>
    <t>https://aromo.ru/fragrance/swarovski-perle-boreale-80910/</t>
  </si>
  <si>
    <t>Maitresse De La Montagne</t>
  </si>
  <si>
    <t>tonka-bean, klubnika, mindal, green-notes</t>
  </si>
  <si>
    <t>benzoin, violet, geliotrop, musk, pachuli, rose, vanil</t>
  </si>
  <si>
    <t>https://aromo.ru/fragrance/prudence-paris-maitresse-de-la-montagne-894597/</t>
  </si>
  <si>
    <t>Casmir Summer Breeze</t>
  </si>
  <si>
    <t>emilie-copperman, caroline-scheufele</t>
  </si>
  <si>
    <t>bergamot, kokos, lemon, mandarin, mango, peach</t>
  </si>
  <si>
    <t>gardenija, geranium, lily-of-the-valley, jasmine</t>
  </si>
  <si>
    <t>https://aromo.ru/fragrance/chopard-casmir-summer-breeze-toilet-water-eau-de-toilette-47177/</t>
  </si>
  <si>
    <t>Citrus Charm</t>
  </si>
  <si>
    <t>Eau de Nous</t>
  </si>
  <si>
    <t>https://aromo.ru/fragrance/eau-de-nous-citrus-charm-48650/</t>
  </si>
  <si>
    <t>Vert et Blanc</t>
  </si>
  <si>
    <t>aldehydes, galbanum, clary-sage, green-notes</t>
  </si>
  <si>
    <t>gardenija, ilang-ilang, cinnamon, jasmine</t>
  </si>
  <si>
    <t>benzoin, dubovyj-moh, labdanum, sandal, styrax, vetiver</t>
  </si>
  <si>
    <t>https://aromo.ru/fragrance/carven-vert-et-blanc-cologne-eau-de-cologne-95555/</t>
  </si>
  <si>
    <t>Cool Madam</t>
  </si>
  <si>
    <t>https://aromo.ru/fragrance/entity-cool-madam-49979/</t>
  </si>
  <si>
    <t>drevesnyje-noty, lavender, vetiver</t>
  </si>
  <si>
    <t>https://aromo.ru/fragrance/cuba-paris-grey-toilet-water-eau-de-toilette-50696/</t>
  </si>
  <si>
    <t>Dolly Girl On The Beach</t>
  </si>
  <si>
    <t>bergamot, kalendula-ili-nogotki, lemon, list-i-buton-chernoj-smorodiny, mandarin, peach, zelenoje-jabloko</t>
  </si>
  <si>
    <t>https://aromo.ru/fragrance/anna-sui-dolly-girl-on-the-beach-toilet-water-eau-de-toilette-52827/</t>
  </si>
  <si>
    <t>No 39</t>
  </si>
  <si>
    <t>lemon, rose, saffron</t>
  </si>
  <si>
    <t>https://aromo.ru/fragrance/selection-excellence-no-39-383446/</t>
  </si>
  <si>
    <t>Ottone</t>
  </si>
  <si>
    <t>bergamot, cloves, kedr, cinnamon, ladan, oregano, pepper, ptitgrejn-list-citrusovyh, rose, sandal</t>
  </si>
  <si>
    <t>https://aromo.ru/fragrance/officina-profumo-farmaceutica-di-santa-maria-novella-ottone-cologne-eau-de-cologne-79133/</t>
  </si>
  <si>
    <t>Vetiver Poivre</t>
  </si>
  <si>
    <t>Dr. Vranjes Firenze</t>
  </si>
  <si>
    <t>https://aromo.ru/fragrance/dr-vranes-firenze-vetiver-e-poivre-cologne-eau-de-cologne-95762/</t>
  </si>
  <si>
    <t>Night Out</t>
  </si>
  <si>
    <t>violet, cypress, pepper, pine</t>
  </si>
  <si>
    <t>citruses, cloves, cinnamon, pachuli, sandal</t>
  </si>
  <si>
    <t>benzoin, birch, kedr, musk, sandal</t>
  </si>
  <si>
    <t>https://aromo.ru/fragrance/first-edition-night-out-2323360/</t>
  </si>
  <si>
    <t>Shalimar 80th Anniversary Limited Edition</t>
  </si>
  <si>
    <t>https://aromo.ru/fragrance/guerlain-shalimar-80th-anniversary-limited-edition-perfume-extract-parfum-extrait-de-parfum-671701/</t>
  </si>
  <si>
    <t>Iris Bleu Gris</t>
  </si>
  <si>
    <t>bergamot, grapefruit, lemon, green-notes</t>
  </si>
  <si>
    <t>https://aromo.ru/fragrance/maitre-parfumeur-et-gantier-iris-bleu-gris-64502/</t>
  </si>
  <si>
    <t>Maisam</t>
  </si>
  <si>
    <t>https://aromo.ru/fragrance/rasasi-maisam-perfume-oil-perfume-oil-71955/</t>
  </si>
  <si>
    <t>Iwan Men Gold Edition</t>
  </si>
  <si>
    <t>gvozdika, coriander</t>
  </si>
  <si>
    <t>https://aromo.ru/fragrance/glenn-perri-iwan-men-gold-edition-64840/</t>
  </si>
  <si>
    <t>Justine</t>
  </si>
  <si>
    <t>ilang-ilang, rose, tuberoza, jasmine, lily</t>
  </si>
  <si>
    <t>https://aromo.ru/fragrance/louis-feraud-justine-toilet-water-eau-de-toilette-66171/</t>
  </si>
  <si>
    <t>Midnight Hour</t>
  </si>
  <si>
    <t>https://aromo.ru/fragrance/midnight-hour/</t>
  </si>
  <si>
    <t>Rrrr!</t>
  </si>
  <si>
    <t>https://aromo.ru/fragrance/carmen-electra-n-rrrr-85700/</t>
  </si>
  <si>
    <t>Let The Good Times Roll</t>
  </si>
  <si>
    <t>bread</t>
  </si>
  <si>
    <t>bread, pop-korn</t>
  </si>
  <si>
    <t>https://aromo.ru/fragrance/lush-let-the-good-times-roll-fragrant-haze-fragrance-mist-2294521/</t>
  </si>
  <si>
    <t>Tommy Bahama for Him</t>
  </si>
  <si>
    <t>arbuz, grusha, ginger, tangerine</t>
  </si>
  <si>
    <t>coriander, list-fialki, tiare</t>
  </si>
  <si>
    <t>https://aromo.ru/fragrance/tommy-bahama-for-him-93019/</t>
  </si>
  <si>
    <t>Eternal Love for Men</t>
  </si>
  <si>
    <t>bergamot, lavender, mandarin, green-notes</t>
  </si>
  <si>
    <t>cyclamen, coriander, lily-of-the-valley, mozhzhevelnik-plody</t>
  </si>
  <si>
    <t>https://aromo.ru/fragrance/eternal-love-n-eternal-love-for-men-1028317/</t>
  </si>
  <si>
    <t>XX Brise Vénitienne</t>
  </si>
  <si>
    <t>bergamot, grapefruit, lavender, timjan</t>
  </si>
  <si>
    <t>tonka-bean, moss, musk, pachuli, vetiver</t>
  </si>
  <si>
    <t>https://aromo.ru/fragrance/rpl-xx-brise-v_nitienne-perfume-water-eau-de-parfum-1224039/</t>
  </si>
  <si>
    <t>Dua-el Cennet</t>
  </si>
  <si>
    <t>https://aromo.ru/fragrance/buhara-esans-dua_el-cennet-53204/</t>
  </si>
  <si>
    <t>https://aromo.ru/fragrance/axe-tempest-fragrant-haze-fragrance-mist-91772/</t>
  </si>
  <si>
    <t>Junsui</t>
  </si>
  <si>
    <t>lemon, cinnamon, lotos</t>
  </si>
  <si>
    <t>https://aromo.ru/fragrance/yodeyma-junsui-perfume-water-eau-de-parfum-66076/</t>
  </si>
  <si>
    <t>Petali di Vaniglia</t>
  </si>
  <si>
    <t>orange, white-tea, vanil</t>
  </si>
  <si>
    <t>ambretta, white-musk, solod</t>
  </si>
  <si>
    <t>https://aromo.ru/fragrance/bottega-verde-petali-di-vaniglia-81004/</t>
  </si>
  <si>
    <t>Qalbi Arabic</t>
  </si>
  <si>
    <t>fruity-notes, vanil, vishna</t>
  </si>
  <si>
    <t>https://aromo.ru/fragrance/al-haramain-perfumes-qalbi-arabic-perfume-oil-perfume-oil-83218/</t>
  </si>
  <si>
    <t>Coconut Milk Lait de Coco</t>
  </si>
  <si>
    <t>Laline</t>
  </si>
  <si>
    <t>https://aromo.ru/fragrance/laline-coconut-milk-_-lait-de-coco-49335/</t>
  </si>
  <si>
    <t>Lolita Lempicka Au Masculin Collector</t>
  </si>
  <si>
    <t>absinthe, violet, plushh, rom</t>
  </si>
  <si>
    <t>kedr, musk, shipovnik, vanil, vetiver</t>
  </si>
  <si>
    <t>https://aromo.ru/fragrance/lolita-lempicka-lolita-lempicka-au-masculin-collector-toilet-water-eau-de-toilette-70329/</t>
  </si>
  <si>
    <t>Eau Fraiche Rose d'Ete</t>
  </si>
  <si>
    <t>citruses, grusha, tangerine</t>
  </si>
  <si>
    <t>https://aromo.ru/fragrance/les-parfums-de-rosine-eau-fraiche-rose-d_ete-54207/</t>
  </si>
  <si>
    <t>WOW</t>
  </si>
  <si>
    <t>TC World of Women</t>
  </si>
  <si>
    <t>drevesnyje-noty, cashmeran, pachuli</t>
  </si>
  <si>
    <t>https://aromo.ru/fragrance/tc-world-of-women-wow-toilet-water-eau-de-toilette-97937/</t>
  </si>
  <si>
    <t>Elixir de Mimosa</t>
  </si>
  <si>
    <t>cvetok-mindala, list-fialki</t>
  </si>
  <si>
    <t>https://aromo.ru/fragrance/id-parfums-elixir-de-mimosa-perfume-water-eau-de-parfum-54824/</t>
  </si>
  <si>
    <t>Essence of Arabia Vanilla</t>
  </si>
  <si>
    <t>https://aromo.ru/fragrance/syed-junaid-alam-essence-of-arabia-vanilla-55823/</t>
  </si>
  <si>
    <t>FM 16</t>
  </si>
  <si>
    <t>orange, grusha, iris, orchid, pachuli</t>
  </si>
  <si>
    <t>https://aromo.ru/fragrance/fm-by-federico-mahora-fm-16-perfume-extract-parfum-extrait-de-parfum-58448/</t>
  </si>
  <si>
    <t>FM 257</t>
  </si>
  <si>
    <t>margaritka, musk, pachuli, rose, jasmine</t>
  </si>
  <si>
    <t>https://aromo.ru/fragrance/fm-by-federico-mahora-fm-257-perfume-extract-parfum-extrait-de-parfum-58479/</t>
  </si>
  <si>
    <t>F1 Formula 1 Racing</t>
  </si>
  <si>
    <t>citrus, chypre</t>
  </si>
  <si>
    <t>bergamot, lily-of-the-valley, lemon, mandarin, musk, sandal, sage, jasmine</t>
  </si>
  <si>
    <t>https://aromo.ru/fragrance/parfums-codibel-f1-formula-1-racing-581409/</t>
  </si>
  <si>
    <t>Graduate 1954</t>
  </si>
  <si>
    <t>frangipani, geliotrop, rose, tuberoza</t>
  </si>
  <si>
    <t>cloves, lily-of-the-valley, mandarin</t>
  </si>
  <si>
    <t>https://aromo.ru/fragrance/roads-graduate-1954-perfume-extract-parfum-extrait-de-parfum-60953/</t>
  </si>
  <si>
    <t>Honolulu Sun</t>
  </si>
  <si>
    <t>citruses, kokos, morskije-noty, ozone, palm</t>
  </si>
  <si>
    <t>kokosovoe-molochko, marakuja, nektarin</t>
  </si>
  <si>
    <t>white-musk, drevesnyje-noty, sand, voda</t>
  </si>
  <si>
    <t>https://aromo.ru/fragrance/bath-and-body-works-honolulu-sun-62817/</t>
  </si>
  <si>
    <t>L'Infini</t>
  </si>
  <si>
    <t>gvozdika, ilang-ilang, koren-fialki, lily-of-the-valley, rose, jasmine</t>
  </si>
  <si>
    <t>https://aromo.ru/fragrance/caron-l_infini-perfume-extract-parfum-extrait-de-parfum-64060/</t>
  </si>
  <si>
    <t>100 Grand</t>
  </si>
  <si>
    <t>orange, apelsinovyj-cvet-flerdoranzh, raspberry, neroli</t>
  </si>
  <si>
    <t>https://aromo.ru/fragrance/dua-fragrances-100-grand-36598/</t>
  </si>
  <si>
    <t>Haute Tradition Figuier Eau de Cologne</t>
  </si>
  <si>
    <t>orange, apelsinovyj-cvet-flerdoranzh, bergamot, kokos, lime, list-inzhira, mandarin, ptitgrejn-list-citrusovyh</t>
  </si>
  <si>
    <t>https://aromo.ru/fragrance/faberlic-haute-tradition-figuier-eau-de-cologne-cologne-eau-de-cologne-2290654/</t>
  </si>
  <si>
    <t>Agua</t>
  </si>
  <si>
    <t>bergamot, bitter-orange, grapefruit, clary-sage, rozmarin, tangerine</t>
  </si>
  <si>
    <t>elemi, cardamom, lavender, pepper</t>
  </si>
  <si>
    <t>musk, pachuli, pine, vetiver</t>
  </si>
  <si>
    <t>https://aromo.ru/fragrance/massimo-dutti-agua-toilet-water-eau-de-toilette-38498/</t>
  </si>
  <si>
    <t>Aura (Original)</t>
  </si>
  <si>
    <t>bergamot, dyna, frezija, mandarin, peach</t>
  </si>
  <si>
    <t>violet, gardenija, iris, rose</t>
  </si>
  <si>
    <t>benzoin, tonka-bean, musk, peruvian-balsam, sandal, ambergris, vanil</t>
  </si>
  <si>
    <t>https://aromo.ru/fragrance/loewe-aura-_original-toilet-water-eau-de-toilette-42065/</t>
  </si>
  <si>
    <t>Beautiful Garden</t>
  </si>
  <si>
    <t>https://aromo.ru/fragrance/reyane-tradition-beautiful-garden-43262/</t>
  </si>
  <si>
    <t>No. 4</t>
  </si>
  <si>
    <t>bergamot, labdanum, pachuli</t>
  </si>
  <si>
    <t>https://aromo.ru/fragrance/eutopie-no_-4-perfume-water-eau-de-parfum-77142/</t>
  </si>
  <si>
    <t>Pull &amp; Bear Eau De Toilette Pour Homme</t>
  </si>
  <si>
    <t>https://aromo.ru/fragrance/pull-and-bear-pull-_-bear-eau-de-toilette-pour-homme-toilet-water-eau-de-toilette-1165951/</t>
  </si>
  <si>
    <t>CK One Summer (2005)</t>
  </si>
  <si>
    <t>ananas, kivi, mandarin, peach</t>
  </si>
  <si>
    <t>bergamot, frangipani, lily-of-the-valley</t>
  </si>
  <si>
    <t>https://aromo.ru/fragrance/calvin-klein-ck-one-summer-_2005-toilet-water-eau-de-toilette-48786/</t>
  </si>
  <si>
    <t>Clean Simply Soap</t>
  </si>
  <si>
    <t>bergamot, frangipani</t>
  </si>
  <si>
    <t>violet, lotos, musk</t>
  </si>
  <si>
    <t>https://aromo.ru/fragrance/clean-clean-simply-soap-perfume-water-eau-de-parfum-49021/</t>
  </si>
  <si>
    <t>Le Jardin Infini - Julietta</t>
  </si>
  <si>
    <t>Luxana</t>
  </si>
  <si>
    <t>https://aromo.ru/fragrance/luxana-julietta-665853/</t>
  </si>
  <si>
    <t>L.12.12 Rose Eau Fraîche</t>
  </si>
  <si>
    <t>black-currant, grapefruit, kedr, cinnamon, red-orange, pink-pepper</t>
  </si>
  <si>
    <t>https://aromo.ru/fragrance/lacoste-l_12_12-rose-eau-fraiche-toilet-water-eau-de-toilette-2406564/</t>
  </si>
  <si>
    <t>Eau d'Ivoire</t>
  </si>
  <si>
    <t>frezija, mandarin, rose, yagody</t>
  </si>
  <si>
    <t>ilang-ilang, lily-of-the-valley, raspberry, visterija</t>
  </si>
  <si>
    <t>https://aromo.ru/fragrance/pierre-balmain-eau-d_ivoire-54097/</t>
  </si>
  <si>
    <t>Essence of Arabia Musk</t>
  </si>
  <si>
    <t>https://aromo.ru/fragrance/syed-junaid-alam-essence-of-arabia-musk-perfume-water-eau-de-parfum-55819/</t>
  </si>
  <si>
    <t>Fath's Love</t>
  </si>
  <si>
    <t>black-currant, grusha, lemon, mandarin, peach, sliva</t>
  </si>
  <si>
    <t>https://aromo.ru/fragrance/jacques-fath-fath_s-love-perfume-extract-parfum-extrait-de-parfum-56953/</t>
  </si>
  <si>
    <t>Травы Шотландии</t>
  </si>
  <si>
    <t>galbanum, khmel</t>
  </si>
  <si>
    <t>animalisticheskie-noty, white-cedar, dubovyj-moh, labdanum, juniper, musk, seno</t>
  </si>
  <si>
    <t>https://aromo.ru/fragrance/art-deco-perfumes-travy-shotlandii-93380/</t>
  </si>
  <si>
    <t>True Fact</t>
  </si>
  <si>
    <t>https://aromo.ru/fragrance/zara-true-fact-toilet-water-eau-de-toilette-1964619/</t>
  </si>
  <si>
    <t>Happiness Femme</t>
  </si>
  <si>
    <t>orange, gardenija, musk, pachuli</t>
  </si>
  <si>
    <t>https://aromo.ru/fragrance/miro-happiness-femme-61780/</t>
  </si>
  <si>
    <t>Lalique de Lalique Envol Crystal Edition</t>
  </si>
  <si>
    <t>https://aromo.ru/fragrance/lalique-lalique-de-lalique-envol-crystal-edition-perfume-extract-parfum-extrait-de-parfum-67613/</t>
  </si>
  <si>
    <t>Roman Nature</t>
  </si>
  <si>
    <t>https://aromo.ru/fragrance/gammon-roman-nature-84728/</t>
  </si>
  <si>
    <t>Mystery des Fleurs</t>
  </si>
  <si>
    <t>bergamot, cyclamen, siren</t>
  </si>
  <si>
    <t>bergamot, musk, rose, siren</t>
  </si>
  <si>
    <t>https://aromo.ru/fragrance/brocard-mystery-des-fleurs-toilet-water-eau-de-toilette-730387/</t>
  </si>
  <si>
    <t>https://aromo.ru/fragrance/primark-bombshell-36333/</t>
  </si>
  <si>
    <t>X Pose Passion</t>
  </si>
  <si>
    <t>bergamot, violet, frezija, pink-pepper, jasmine</t>
  </si>
  <si>
    <t>https://aromo.ru/fragrance/christina-aguilera-x-pose-passion-toilet-water-eau-de-toilette-98000/</t>
  </si>
  <si>
    <t>E as in Evocative</t>
  </si>
  <si>
    <t>klubnika, sliva</t>
  </si>
  <si>
    <t>https://aromo.ru/fragrance/avery-fine-perfumery-e-as-in-evocative-53388/</t>
  </si>
  <si>
    <t>Élixir Absolu</t>
  </si>
  <si>
    <t>frezija, ilang-ilang, magnolija, mimosa, tiare</t>
  </si>
  <si>
    <t>magnolija, mimosa, musk, rose, vanil</t>
  </si>
  <si>
    <t>https://aromo.ru/fragrance/elisire-lixir-absolu-70252/</t>
  </si>
  <si>
    <t>Cognac Metal</t>
  </si>
  <si>
    <t>artemizija-polyn, dagil, cloves, coriander, cinnamon, juniper, jasmine</t>
  </si>
  <si>
    <t>ambra, white-cedar, dubovyj-moh, pine-needles, spruce, kozha, pachuli, sandal, resins, vetiver</t>
  </si>
  <si>
    <t>https://aromo.ru/fragrance/brocard-cognac-metal-cologne-eau-de-cologne-734749/</t>
  </si>
  <si>
    <t>Kinky You Young Coveri Homme</t>
  </si>
  <si>
    <t>dyna, cardamom, cinnamon, nutmeg, voda</t>
  </si>
  <si>
    <t>kedr, pachuli, teak-wood, vetiver</t>
  </si>
  <si>
    <t>https://aromo.ru/fragrance/enrico-coveri-kinky-you-young-coveri-homme-toilet-water-eau-de-toilette-66603/</t>
  </si>
  <si>
    <t>Ultimate Seduction Extreme Oud</t>
  </si>
  <si>
    <t>orange, list-i-buton-chernoj-smorodiny, pink-pepper</t>
  </si>
  <si>
    <t>violet, iris, pink-pepper</t>
  </si>
  <si>
    <t>ambra, kedr, pachuli, praline, white-woods, oud</t>
  </si>
  <si>
    <t>https://aromo.ru/fragrance/lm-parfums-ultimate-seduction-extreme-oud-perfume-extract-parfum-extrait-de-parfum-2286495/</t>
  </si>
  <si>
    <t>Prada Candy Collector's Edition</t>
  </si>
  <si>
    <t>https://aromo.ru/fragrance/prada-prada-candy-collector_s-edition-perfume-water-eau-de-parfum-707305/</t>
  </si>
  <si>
    <t>Brazil Nut</t>
  </si>
  <si>
    <t>brazilskij-oreh, temnyj-shokolad, vanil</t>
  </si>
  <si>
    <t>https://aromo.ru/fragrance/the-body-shop-brazil-nut-toilet-water-eau-de-toilette-45769/</t>
  </si>
  <si>
    <t>Cajole</t>
  </si>
  <si>
    <t>https://aromo.ru/fragrance/swiss-arabian-cajole-perfume-water-eau-de-parfum-46458/</t>
  </si>
  <si>
    <t>Call Me</t>
  </si>
  <si>
    <t>gardenija, mint, nutmeg, rose</t>
  </si>
  <si>
    <t>https://aromo.ru/fragrance/nabeel-call-me-46539/</t>
  </si>
  <si>
    <t>#Charging Life</t>
  </si>
  <si>
    <t>bergamot, floral-notes, drevesnyje-noty, dyna, musk, rose</t>
  </si>
  <si>
    <t>https://aromo.ru/fragrance/zara-charging-life-toilet-water-eau-de-toilette-819423/</t>
  </si>
  <si>
    <t>Cigar Essence de Bois Precieux</t>
  </si>
  <si>
    <t>cardamom, cinnamon, ladan, nutmeg, oregano, saffron</t>
  </si>
  <si>
    <t>https://aromo.ru/fragrance/remy-latour-cigar-essence-de-bois-precieux-toilet-water-eau-de-toilette-55774/</t>
  </si>
  <si>
    <t>Blue Angel</t>
  </si>
  <si>
    <t>fuzhernye-noty, voda</t>
  </si>
  <si>
    <t>https://aromo.ru/fragrance/shirley-may-blue-angel-604735/</t>
  </si>
  <si>
    <t>Ahsant</t>
  </si>
  <si>
    <t>https://aromo.ru/fragrance/khadlaj-perfumes-ahsant-542859/</t>
  </si>
  <si>
    <t>След Сладкого Поцелуя / Trace From a Sweet Kiss</t>
  </si>
  <si>
    <t>black-currant, bitter-orange, lemon, vanil</t>
  </si>
  <si>
    <t>frezija, gardenija, ilang-ilang, neroli, rose, tuberoza, jasmine</t>
  </si>
  <si>
    <t>white-cedar, immortelle, myrrh, musk, pachuli, ambergris, oud, vetiver</t>
  </si>
  <si>
    <t>https://aromo.ru/fragrance/nimere-parfums-sled-sladkogo-potseluya-_-trace-from-a-sweet-kiss-perfume-extract-parfum-extrait-de-parfum-93315/</t>
  </si>
  <si>
    <t>Wild Rider</t>
  </si>
  <si>
    <t>https://aromo.ru/fragrance/koton-wild-rider-2327139/</t>
  </si>
  <si>
    <t>Mambo for Woman</t>
  </si>
  <si>
    <t>harry-fremont, laurent-hainaut</t>
  </si>
  <si>
    <t>ilang-ilang, mandarin, mango</t>
  </si>
  <si>
    <t>apelsinovyj-cvet-flerdoranzh, gibiskus, ginger</t>
  </si>
  <si>
    <t>https://aromo.ru/fragrance/liz-claiborne-mambo-for-woman-perfume-water-eau-de-parfum-72157/</t>
  </si>
  <si>
    <t>Malatesta</t>
  </si>
  <si>
    <t>cambodian-oud, musk, pachuli, oud, vanil</t>
  </si>
  <si>
    <t>cambodian-oud, kedr, kozha, lavender, musk, pink-pepper, jasmine</t>
  </si>
  <si>
    <t>https://aromo.ru/fragrance/malatesta/</t>
  </si>
  <si>
    <t>Bataclan</t>
  </si>
  <si>
    <t>jabloko-krasnoje, kolokolchik, red-orange, peach</t>
  </si>
  <si>
    <t>ambra, bamboo, kedr, musk</t>
  </si>
  <si>
    <t>https://aromo.ru/fragrance/swarovski-bataclan-910395/</t>
  </si>
  <si>
    <t>01 05 Eau Verte</t>
  </si>
  <si>
    <t>star-anise, artemizija-polyn, green-notes</t>
  </si>
  <si>
    <t>black-currant, dubovyj-moh, galbanum</t>
  </si>
  <si>
    <t>https://aromo.ru/fragrance/fragrance-republic-01-05-eau-verte-36502/</t>
  </si>
  <si>
    <t>Adam 4 Ace</t>
  </si>
  <si>
    <t>https://aromo.ru/fragrance/careline-adam-4-ace-38094/</t>
  </si>
  <si>
    <t>Mystic</t>
  </si>
  <si>
    <t>abrikos, iris, kalendula-ili-nogotki, lily-of-the-valley, narciss, pachuli, sandal, vanil, jasmine, lily</t>
  </si>
  <si>
    <t>https://aromo.ru/fragrance/marilyn-miglin-mystic-perfume-water-eau-de-parfum-75778/</t>
  </si>
  <si>
    <t>Товарищ Маузер</t>
  </si>
  <si>
    <t>chypre, wood, aldehyde</t>
  </si>
  <si>
    <t>aldehydes, lime, lemon, ptitgrejn-list-citrusovyh</t>
  </si>
  <si>
    <t>lavender, palisander, rom, timjan</t>
  </si>
  <si>
    <t>centella-asiatica, deodar, guajak, labdanum, juniper, pachuli</t>
  </si>
  <si>
    <t>https://aromo.ru/fragrance/art-deco-perfumes-tovarishch-mauzer-1100367/</t>
  </si>
  <si>
    <t>Parfum des Merveilles</t>
  </si>
  <si>
    <t>ambra, oak, dubovyj-moh, pachuli, peruvian-balsam</t>
  </si>
  <si>
    <t>https://aromo.ru/fragrance/hermes-parfum-des-merveilles-perfume-extract-parfum-extrait-de-parfum-79918/</t>
  </si>
  <si>
    <t>Lesnob N° 3 Rose Années 80</t>
  </si>
  <si>
    <t>raspberry, svekla, green-mandarin</t>
  </si>
  <si>
    <t>ambretta, iris, rose</t>
  </si>
  <si>
    <t>https://aromo.ru/fragrance/les-parfums-de-rosine-lesnob-n_-iii-red-rose-569613/</t>
  </si>
  <si>
    <t>Denim Emotions</t>
  </si>
  <si>
    <t>artemizija-polyn, cinnamon, pink-pepper, sladkiy-perets</t>
  </si>
  <si>
    <t>white-cedar, benzoin, tonka-bean, drevesnyje-noty, pachuli</t>
  </si>
  <si>
    <t>https://aromo.ru/fragrance/springfield-spf-denim-emotions-toilet-water-eau-de-toilette-89558/</t>
  </si>
  <si>
    <t>Black Fleece Blue Cologne</t>
  </si>
  <si>
    <t>bergamot, mint, resins</t>
  </si>
  <si>
    <t>https://aromo.ru/fragrance/brooks-brothers-black-fleece-blue-cologne-cologne-eau-de-cologne-44087/</t>
  </si>
  <si>
    <t>Vaiana Dei</t>
  </si>
  <si>
    <t>aldehydes, bergamot, kokos, list-fialki, moloko, peach</t>
  </si>
  <si>
    <t>ilang-ilang, cocoa, mod, orchid, rose, tuberoza, jasmine, lily</t>
  </si>
  <si>
    <t>https://aromo.ru/fragrance/profumi-del-forte-vaiana-dei-perfume-water-eau-de-parfum-94688/</t>
  </si>
  <si>
    <t>apelsinovyj-cvet-flerdoranzh, violet, frezija, geliotrop, geranium, gvozdika, cloves, iris, kedr, lotos, musk, osmantus, pachuli, peach, peony, sandal, tuberoza, vanil, jasmine</t>
  </si>
  <si>
    <t>https://aromo.ru/fragrance/blumarine-blu-toilet-water-eau-de-toilette-44647/</t>
  </si>
  <si>
    <t>Wardia</t>
  </si>
  <si>
    <t>geranium, musk, rose</t>
  </si>
  <si>
    <t>https://aromo.ru/fragrance/al-haramain-perfumes-wardia-perfume-oil-perfume-oil-96771/</t>
  </si>
  <si>
    <t>Вискарь Спорт не для Слабых</t>
  </si>
  <si>
    <t>https://aromo.ru/fragrance/alain-aregon-viskar-sport-ne-dlya-slabykh-802297/</t>
  </si>
  <si>
    <t>Eau de Genny</t>
  </si>
  <si>
    <t>ambra, palisander, sandal</t>
  </si>
  <si>
    <t>https://aromo.ru/fragrance/genny-eau-de-genny-toilet-water-eau-de-toilette-53777/</t>
  </si>
  <si>
    <t>Eternity Summer for Men (2015)</t>
  </si>
  <si>
    <t>grapefruit, morskije-noty, pink-pepper</t>
  </si>
  <si>
    <t>cypress, list-inzhira, mozhzhevelnik-plody</t>
  </si>
  <si>
    <t>https://aromo.ru/fragrance/calvin-klein-eternity-summer-for-men-_2015-toilet-water-eau-de-toilette-56036/</t>
  </si>
  <si>
    <t>Wild One</t>
  </si>
  <si>
    <t>https://aromo.ru/fragrance/victorias-secret-wild-one-fragrant-haze-fragrance-mist-97514/</t>
  </si>
  <si>
    <t>Vetiver Vert</t>
  </si>
  <si>
    <t>galbanum, laurel</t>
  </si>
  <si>
    <t>https://aromo.ru/fragrance/czech--speake-vetiver-vert-cologne-eau-de-cologne-95835/</t>
  </si>
  <si>
    <t>Graham Cracker</t>
  </si>
  <si>
    <t>cinnamon, mod, pshenica, vanil</t>
  </si>
  <si>
    <t>cinnamon, pshenica, vanil</t>
  </si>
  <si>
    <t>https://aromo.ru/fragrance/demeter-fragrance-graham-cracker-cologne-eau-de-cologne-60958/</t>
  </si>
  <si>
    <t>Habit Rouge Dress Code 2016</t>
  </si>
  <si>
    <t>tonka-bean, drevesnyje-noty, kozha, praline, vanil</t>
  </si>
  <si>
    <t>https://aromo.ru/fragrance/guerlain-habit-rouge-dress-code-2016-perfume-water-eau-de-parfum-61571/</t>
  </si>
  <si>
    <t>aldehydes, jezhevika, pink-pepper, tequila</t>
  </si>
  <si>
    <t>apelsinovyj-cvet-flerdoranzh, dagil, lily-of-the-valley, peony, rose, saffron, jasmine</t>
  </si>
  <si>
    <t>ambra, white-cedar, tonka-bean, musk, sandal, resins, tabak, vanil</t>
  </si>
  <si>
    <t>tonka-bean, jezhevika, peony, rose, tabak, vanil</t>
  </si>
  <si>
    <t>https://aromo.ru/fragrance/edgardio-chilini-frida-1689151/</t>
  </si>
  <si>
    <t>https://aromo.ru/fragrance/shaka-romantic-84773/</t>
  </si>
  <si>
    <t>Tiare Moana</t>
  </si>
  <si>
    <t>banan, tangerine</t>
  </si>
  <si>
    <t>gibiskus, pachuli</t>
  </si>
  <si>
    <t>https://aromo.ru/fragrance/latelier-boheme-tiare-moana-92725/</t>
  </si>
  <si>
    <t>Joop! Homme Hot Contact</t>
  </si>
  <si>
    <t>ambra, bergamot, tonka-bean, cyclamen, geliotrop, grapefruit, guajak, kozha, mint, saffron, jasmine</t>
  </si>
  <si>
    <t>https://aromo.ru/fragrance/joop-joop_-homme-hot-contact-toilet-water-eau-de-toilette-65830/</t>
  </si>
  <si>
    <t>Alpine Suede</t>
  </si>
  <si>
    <t>teak-wood, vanil, vetiver, zamsha</t>
  </si>
  <si>
    <t>https://aromo.ru/fragrance/bath-and-body-works-alpine-suede-39242/</t>
  </si>
  <si>
    <t>Cinnamon</t>
  </si>
  <si>
    <t>https://aromo.ru/fragrance/star-nature-cinnamon-607657/</t>
  </si>
  <si>
    <t>Fly in Pink</t>
  </si>
  <si>
    <t>frezija, jabloko, lemon, raspberry, mandarin, musk, vanil, jasmine</t>
  </si>
  <si>
    <t>https://aromo.ru/fragrance/city-parfum-city-flowers-_-fly-in-pink-48702/</t>
  </si>
  <si>
    <t>Marine Fashion Silver Woman</t>
  </si>
  <si>
    <t>https://aromo.ru/fragrance/guy-alari-marine-fashion-silver-woman-802787/</t>
  </si>
  <si>
    <t>Gentle Camelia</t>
  </si>
  <si>
    <t>violet, kamelija, lotos</t>
  </si>
  <si>
    <t>https://aromo.ru/fragrance/atkinsons-gentle-camelia-perfume-water-eau-de-parfum-59983/</t>
  </si>
  <si>
    <t>Pure Oil of Sandalwood</t>
  </si>
  <si>
    <t>https://aromo.ru/fragrance/carolina-herrera-pure-oil-of-sandalwood-perfume-oil-perfume-oil-83049/</t>
  </si>
  <si>
    <t>Nikos Sculpture Fresh Blue</t>
  </si>
  <si>
    <t>chaj, yuzu, zelenoje-jabloko</t>
  </si>
  <si>
    <t>https://aromo.ru/fragrance/nikos-nikos-sculpture-fresh-blue-76847/</t>
  </si>
  <si>
    <t>Once Upon A Time Firebloom</t>
  </si>
  <si>
    <t>angeline-poubeau</t>
  </si>
  <si>
    <t>jezhevika, red-orange, raspberry</t>
  </si>
  <si>
    <t>labdanum, rose, zhasmin-sambak</t>
  </si>
  <si>
    <t>cashmeran, ladan, saffron, vanil</t>
  </si>
  <si>
    <t>raspberry, jezhevika, red-orange, saffron, cashmeran, labdanum, rose, vanil</t>
  </si>
  <si>
    <t>https://aromo.ru/fragrance/brocard-once-upon-a-time-firebloom-perfume-water-eau-de-parfum-2406903/</t>
  </si>
  <si>
    <t>Pour Lui 2</t>
  </si>
  <si>
    <t>geranium, cardamom, pepper, rose</t>
  </si>
  <si>
    <t>moss, sandal, oud</t>
  </si>
  <si>
    <t>https://aromo.ru/fragrance/teana-pour-lui-2-82145/</t>
  </si>
  <si>
    <t>Ultimate Beach Day</t>
  </si>
  <si>
    <t>apelsinovyj-cvet-flerdoranzh, dagil, lavender, morskije-noty, neroli, rose, tuberoza, jasmine</t>
  </si>
  <si>
    <t>ambra, musk, sand</t>
  </si>
  <si>
    <t>https://aromo.ru/fragrance/clean-ultimate-beach-day-toilet-water-eau-de-toilette-487626/</t>
  </si>
  <si>
    <t>Evening Collection Intense</t>
  </si>
  <si>
    <t>https://aromo.ru/fragrance/zara-evening-collection-intense-toilet-water-eau-de-toilette-56165/</t>
  </si>
  <si>
    <t>Flanade</t>
  </si>
  <si>
    <t>https://aromo.ru/fragrance/charrier-parfums-flanade-57674/</t>
  </si>
  <si>
    <t>FM 12</t>
  </si>
  <si>
    <t>maple, strastocvet, vanil, jasmine</t>
  </si>
  <si>
    <t>https://aromo.ru/fragrance/fm-by-federico-mahora-fm-12-perfume-extract-parfum-extrait-de-parfum-58436/</t>
  </si>
  <si>
    <t>hyacinth, palisander, peach, green-notes</t>
  </si>
  <si>
    <t>cyclamen, ilang-ilang, lily-of-the-valley, rose</t>
  </si>
  <si>
    <t>https://aromo.ru/fragrance/espacio-aroma-smile-88809/</t>
  </si>
  <si>
    <t>1929 Eau de Parfum</t>
  </si>
  <si>
    <t>aldehydes, peach, green-notes</t>
  </si>
  <si>
    <t>ilang-ilang, jatamansi-nard-gimalajskij, rose, jasmine</t>
  </si>
  <si>
    <t>https://aromo.ru/fragrance/daniel-josier-1929-eau-de-parfum-36814/</t>
  </si>
  <si>
    <t>Spring in Paris</t>
  </si>
  <si>
    <t>krasnaja-smorodina, list-i-buton-chernoj-smorodiny, mandarin</t>
  </si>
  <si>
    <t>lily-of-the-valley, osmantus, siren, jasmine</t>
  </si>
  <si>
    <t>https://aromo.ru/fragrance/celine-dion-spring-in-paris-89835/</t>
  </si>
  <si>
    <t>Porshe Design Woman</t>
  </si>
  <si>
    <t>white-tea, lemon, polygonum</t>
  </si>
  <si>
    <t>apelsinovyj-cvet-flerdoranzh, peony, zhasmin-sambak</t>
  </si>
  <si>
    <t>https://aromo.ru/fragrance/porsche-design-porshe-woman-perfume-water-eau-de-parfum-2033477/</t>
  </si>
  <si>
    <t>Velvet Black Patchouli</t>
  </si>
  <si>
    <t>davana, red-orange, papyrus</t>
  </si>
  <si>
    <t>coriander, clary-sage, pachuli</t>
  </si>
  <si>
    <t>pachuli, tonka-bean, coriander, red-orange, vanil</t>
  </si>
  <si>
    <t>https://aromo.ru/fragrance/velvet-black-patchouli/</t>
  </si>
  <si>
    <t>The Legend of Tomiris</t>
  </si>
  <si>
    <t>white-flowers, neroli, tangerine, trava</t>
  </si>
  <si>
    <t>amyris, white-musk, violet, gurjan-balm, gvozdika, kalamus, nutmeg, rose</t>
  </si>
  <si>
    <t>copaiba-balsam, ebony, guajak, pachuli, papyrus, sandal, vanil, vetiver</t>
  </si>
  <si>
    <t>amyris, white-musk, white-flowers, violet, gvozdika, nutmeg, rose</t>
  </si>
  <si>
    <t>https://aromo.ru/fragrance/the-legend-of-tomiris/</t>
  </si>
  <si>
    <t>Black Opium Hair Mist</t>
  </si>
  <si>
    <t>apelsinovyj-cvet-flerdoranzh, white-cedar, coffee, pachuli</t>
  </si>
  <si>
    <t>https://aromo.ru/fragrance/yves-saint-laurent-black-opium-hair-mist-fragrant-haze-fragrance-mist-2291728/</t>
  </si>
  <si>
    <t>Untouchable</t>
  </si>
  <si>
    <t>https://aromo.ru/fragrance/ng-cosmo-international-untouchable-94488/</t>
  </si>
  <si>
    <t>Monsieur Jōvan</t>
  </si>
  <si>
    <t>bergamot, cardamom, coriander, lemon, palisander</t>
  </si>
  <si>
    <t>ambra, moss, pachuli, sandal, vetiver, civett</t>
  </si>
  <si>
    <t>https://aromo.ru/fragrance/jovan-monsieur-j_van-820655/</t>
  </si>
  <si>
    <t>Oscar Gold for women</t>
  </si>
  <si>
    <t>https://aromo.ru/fragrance/perfume-of-the-21st-century-oscar-gold-for-women-790285/</t>
  </si>
  <si>
    <t>Blooming Magnolia</t>
  </si>
  <si>
    <t>ambra, lemon, magnolija, vanil</t>
  </si>
  <si>
    <t>https://aromo.ru/fragrance/blooming-magnolia/</t>
  </si>
  <si>
    <t>Scarlet Jas</t>
  </si>
  <si>
    <t>white-pepper, bergamot, ginger, cardamom, cinnamon, mandarin, pepper</t>
  </si>
  <si>
    <t>ilang-ilang, clary-sage, neroli, jasmine</t>
  </si>
  <si>
    <t>ambra, drevesnyje-noty, kozha, labdanum</t>
  </si>
  <si>
    <t>white-pepper, ginger, cinnamon, kozha, jasmine, cardamom, neroli, pepper</t>
  </si>
  <si>
    <t>https://aromo.ru/fragrance/scarlet-jas/</t>
  </si>
  <si>
    <t>Patrizia</t>
  </si>
  <si>
    <t>lime, raspberry, mandarin</t>
  </si>
  <si>
    <t>galbanum, praline, jasmine</t>
  </si>
  <si>
    <t>https://aromo.ru/fragrance/patrizia-pepe-patrizia-80510/</t>
  </si>
  <si>
    <t>True Vanilla</t>
  </si>
  <si>
    <t>Library of Flowers</t>
  </si>
  <si>
    <t>https://aromo.ru/fragrance/library-of-flowers-true-vanilla-perfume-water-eau-de-parfum-93692/</t>
  </si>
  <si>
    <t>Красный Дракон</t>
  </si>
  <si>
    <t>gvozdika, spices</t>
  </si>
  <si>
    <t>https://aromo.ru/fragrance/zlata-krasnyy-drakon-839751/</t>
  </si>
  <si>
    <t>Roger &amp; Gallet Pour Femme</t>
  </si>
  <si>
    <t>https://aromo.ru/fragrance/roger--gallet-roger-_-gallet-pour-femme-toilet-water-eau-de-toilette-894309/</t>
  </si>
  <si>
    <t>English Leather Lime</t>
  </si>
  <si>
    <t>violet, grapefruit, kedr, sage</t>
  </si>
  <si>
    <t>https://aromo.ru/fragrance/dana-english-leather-lime-55359/</t>
  </si>
  <si>
    <t>Rush Time</t>
  </si>
  <si>
    <t>https://aromo.ru/fragrance/adelante-rush-time-85827/</t>
  </si>
  <si>
    <t>Vapeurs Diablotines</t>
  </si>
  <si>
    <t>gvozdika, kastoreum, cinnamon, styrax, vetiver</t>
  </si>
  <si>
    <t>https://aromo.ru/fragrance/sous-le-manteau-vapeurs-diablotines-384669/</t>
  </si>
  <si>
    <t>Леди Сонетов / Lady of the Sonnets</t>
  </si>
  <si>
    <t>aldehydes, artemizija-polyn, bergamot</t>
  </si>
  <si>
    <t>frezija, gortenzija, lily</t>
  </si>
  <si>
    <t>ambra, tonka-bean, musk, pachuli, sandal, toluansky-balm</t>
  </si>
  <si>
    <t>aldehydes, tonka-bean, frezija, gortenzija, musk, sandal, lily</t>
  </si>
  <si>
    <t>https://aromo.ru/fragrance/nimere-parfums-ledi-sonetov-_-lady-of-the-sonnets-perfume-extract-parfum-extrait-de-parfum-379123/</t>
  </si>
  <si>
    <t>G Gigli</t>
  </si>
  <si>
    <t>ananas, bergamot, violet, hyacinth, lemon, taragon, green-notes</t>
  </si>
  <si>
    <t>cyclamen, iris, lily-of-the-valley, rose, jasmine</t>
  </si>
  <si>
    <t>dubovyj-moh, kedr, musk, orchid, sandal</t>
  </si>
  <si>
    <t>https://aromo.ru/fragrance/romeo-gigli-g-gigli-toilet-water-eau-de-toilette-59581/</t>
  </si>
  <si>
    <t>Blue №655 For Him</t>
  </si>
  <si>
    <t>basil, cloves, mandarin, mint, nutmeg, pepper</t>
  </si>
  <si>
    <t>https://aromo.ru/fragrance/gap-blue-no-655-for-him-59702/</t>
  </si>
  <si>
    <t>Rectoverso Mandarin Musk</t>
  </si>
  <si>
    <t>cyclamen, rose</t>
  </si>
  <si>
    <t>ambra, cyclamen, kedr, mandarin, rose, sandal, vanil</t>
  </si>
  <si>
    <t>https://aromo.ru/fragrance/ulric-de-varens-rectoverso-mandarin-musk-perfume-water-eau-de-parfum-83810/</t>
  </si>
  <si>
    <t>Heera</t>
  </si>
  <si>
    <t>kastoreum, rose, oud, jasmine</t>
  </si>
  <si>
    <t>https://aromo.ru/fragrance/the-fragrance-kitchen-heera-62187/</t>
  </si>
  <si>
    <t>Pink Shot</t>
  </si>
  <si>
    <t>https://aromo.ru/fragrance/pull-and-bear-pink-shot-toilet-water-eau-de-toilette-1785789/</t>
  </si>
  <si>
    <t>Ibtisamaat</t>
  </si>
  <si>
    <t>tagetes, jabloko, lemon, peach</t>
  </si>
  <si>
    <t>https://aromo.ru/fragrance/asgharali-ibtisamaat-63248/</t>
  </si>
  <si>
    <t>Inner Grace</t>
  </si>
  <si>
    <t>frezija, woodyamber, musk, green-notes</t>
  </si>
  <si>
    <t>https://aromo.ru/fragrance/philosophy-inner-grace-64157/</t>
  </si>
  <si>
    <t>Bijou Amore</t>
  </si>
  <si>
    <t>ambra, nutmeg, sandal</t>
  </si>
  <si>
    <t>https://aromo.ru/fragrance/raphael-rosalee-bijou-amore-766571/</t>
  </si>
  <si>
    <t>Riverside Drive</t>
  </si>
  <si>
    <t>ananas, basil, dubovyj-moh, violet, kedr, pachuli, sandal</t>
  </si>
  <si>
    <t>https://aromo.ru/fragrance/bond-no-9-riverside-drive-perfume-water-eau-de-parfum-84516/</t>
  </si>
  <si>
    <t>Pink Pummelo</t>
  </si>
  <si>
    <t>floral-notes, grapefruit, lavender</t>
  </si>
  <si>
    <t>https://aromo.ru/fragrance/victorias-secret-pink-pummelo-perfume-water-eau-de-parfum-92531/</t>
  </si>
  <si>
    <t>https://aromo.ru/fragrance/jenny-glow-bergamot-2319844/</t>
  </si>
  <si>
    <t>Sicilian Sunrise</t>
  </si>
  <si>
    <t>grapefruit, krasnaja-smorodina, lemon</t>
  </si>
  <si>
    <t>ananas, grusha, jasmine</t>
  </si>
  <si>
    <t>https://aromo.ru/fragrance/and-other-stories-sicilian-sunrise-toilet-water-eau-de-toilette-2286682/</t>
  </si>
  <si>
    <t>pachuli, peony, jasmine</t>
  </si>
  <si>
    <t>https://aromo.ru/fragrance/chris-adams-beaute-43254/</t>
  </si>
  <si>
    <t>Marylin Rose</t>
  </si>
  <si>
    <t>https://aromo.ru/fragrance/andy-warhol-marylin-rose-toilet-water-eau-de-toilette-72727/</t>
  </si>
  <si>
    <t>Fiori di Zenzero</t>
  </si>
  <si>
    <t>citruses, ginger, raspberry, mindal, moss, pachuli, sugar-cookies, shokolad</t>
  </si>
  <si>
    <t>https://aromo.ru/fragrance/natures-fiori-di-zenzero-572679/</t>
  </si>
  <si>
    <t>Vintage Muse</t>
  </si>
  <si>
    <t>black-currant, reven, sliva, slivki</t>
  </si>
  <si>
    <t>musk, ambergris, shokolad</t>
  </si>
  <si>
    <t>https://aromo.ru/fragrance/kate-moss-vintage-muse-toilet-water-eau-de-toilette-96082/</t>
  </si>
  <si>
    <t>E 128</t>
  </si>
  <si>
    <t>bergamot, cardamom, the-pepper-tree</t>
  </si>
  <si>
    <t>white-cedar, jabloko-krasnoje, jasmine</t>
  </si>
  <si>
    <t>ambra, ananas, tonka-bean</t>
  </si>
  <si>
    <t>https://aromo.ru/fragrance/eyfel-e-128-perfume-water-eau-de-parfum-2291135/</t>
  </si>
  <si>
    <t>X Patchouli</t>
  </si>
  <si>
    <t>https://aromo.ru/fragrance/clive-christian-x-patchouli-perfume-extract-parfum-extrait-de-parfum-1295503/</t>
  </si>
  <si>
    <t>Fireplace</t>
  </si>
  <si>
    <t>smoke, drevesnyje-noty</t>
  </si>
  <si>
    <t>https://aromo.ru/fragrance/demeter-fragrance-fireplace-cologne-eau-de-cologne-57564/</t>
  </si>
  <si>
    <t>ananas, orange, white-musk, fruity-notes, kivi, sahar, tiare, vanil, zelenoje-jabloko</t>
  </si>
  <si>
    <t>https://aromo.ru/fragrance/arabesque-perfumes-sabina-480918/</t>
  </si>
  <si>
    <t>Gaia</t>
  </si>
  <si>
    <t>drevesnyje-noty, exotic-woods, morskije-noty, musk, ozone, spices</t>
  </si>
  <si>
    <t>https://aromo.ru/fragrance/daniel-jouvance-gaia-59618/</t>
  </si>
  <si>
    <t>M Pour Monsieur</t>
  </si>
  <si>
    <t>orange, bergamot, citruses, lemon, mandarin, mint, ptitgrejn-list-citrusovyh</t>
  </si>
  <si>
    <t>floral-notes, geranium, ilang-ilang, lavender, nutmeg, pepper</t>
  </si>
  <si>
    <t>dubovyj-moh, guajak, kedr, sandal, vanil</t>
  </si>
  <si>
    <t>https://aromo.ru/fragrance/marc-de-la-morandiere-m-pour-monsieur-71411/</t>
  </si>
  <si>
    <t>Gone with the Smell</t>
  </si>
  <si>
    <t>https://aromo.ru/fragrance/the-fragrance-kitchen-gone-with-the-smell-60853/</t>
  </si>
  <si>
    <t>Tonka Ambree &amp; Edelweiss</t>
  </si>
  <si>
    <t>Les Parfums Suspendus</t>
  </si>
  <si>
    <t>tonka-bean, edelvejs-alpinskij, violet, iris, licorice, rose, jasmine</t>
  </si>
  <si>
    <t>https://aromo.ru/fragrance/les-parfums-suspendus-tonka-ambree-_-edelweiss-93092/</t>
  </si>
  <si>
    <t>Acqua Della Vita</t>
  </si>
  <si>
    <t>black-currant, citruses, mango</t>
  </si>
  <si>
    <t>dyna, peach, rose, tuberoza, jasmine</t>
  </si>
  <si>
    <t>ambra, kedr, raspberry, pachuli, sandal</t>
  </si>
  <si>
    <t>https://aromo.ru/fragrance/vittorio-bellucci-acqua-della-vita-385931/</t>
  </si>
  <si>
    <t>Ikat Rouge</t>
  </si>
  <si>
    <t>ambra, bergamot, ladan</t>
  </si>
  <si>
    <t>https://aromo.ru/fragrance/giorgio-armani-ikat-red-perfume-water-eau-de-parfum-2353917/</t>
  </si>
  <si>
    <t>Les Tourterelles De Zelmis</t>
  </si>
  <si>
    <t>pepper, plushh</t>
  </si>
  <si>
    <t>geranium, peony, may-rose-rosa-centifolia</t>
  </si>
  <si>
    <t>pchelinyj-vosk, rose</t>
  </si>
  <si>
    <t>https://aromo.ru/fragrance/oriza-l-legrand-les-tourterelles-de-zelmis-perfume-water-eau-de-parfum-532162/</t>
  </si>
  <si>
    <t>https://aromo.ru/fragrance/rival-n-rival-36439/</t>
  </si>
  <si>
    <t>100% Pure Chipie Purple</t>
  </si>
  <si>
    <t>Chipie</t>
  </si>
  <si>
    <t>drevesnyje-noty, frezija, grusha, mango</t>
  </si>
  <si>
    <t>https://aromo.ru/fragrance/chipie-100_-pure-chipie-purple-36602/</t>
  </si>
  <si>
    <t>galbanum, grusha, mandarin, pink-pepper</t>
  </si>
  <si>
    <t>apelsinovyj-cvet-flerdoranzh, raspberry, rose, tuberoza</t>
  </si>
  <si>
    <t>https://aromo.ru/fragrance/le-galion-tubereuse-93770/</t>
  </si>
  <si>
    <t>Narie</t>
  </si>
  <si>
    <t>https://aromo.ru/fragrance/bi-es-narie-perfume-water-eau-de-parfum-76088/</t>
  </si>
  <si>
    <t>D'Or Fullah</t>
  </si>
  <si>
    <t>https://aromo.ru/fragrance/dorin-d_or-fullah-perfume-extract-parfum-extrait-de-parfum-829725/</t>
  </si>
  <si>
    <t>Bohemian Black</t>
  </si>
  <si>
    <t>House of Matriarch</t>
  </si>
  <si>
    <t>gardenija, tiare, jasmine, honeysuckle</t>
  </si>
  <si>
    <t>ambra, benzoin, buddhawood, ladan, sandal, oud</t>
  </si>
  <si>
    <t>https://aromo.ru/fragrance/house-of-matriarch-bohemian-black-perfume-water-eau-de-parfum-45130/</t>
  </si>
  <si>
    <t>900</t>
  </si>
  <si>
    <t>incenses, rose, oud</t>
  </si>
  <si>
    <t>https://aromo.ru/fragrance/scent-bar-900-659701/</t>
  </si>
  <si>
    <t>Homme Sport Best</t>
  </si>
  <si>
    <t>https://aromo.ru/fragrance/art-parfum-homme-sport-best-toilet-water-eau-de-toilette-2013819/</t>
  </si>
  <si>
    <t>Noor Al Khaleej</t>
  </si>
  <si>
    <t>jabloko, sliva, vishna</t>
  </si>
  <si>
    <t>white-flowers, frangipani, tiare</t>
  </si>
  <si>
    <t>https://aromo.ru/fragrance/asgharali-noor-al-khaleej-77421/</t>
  </si>
  <si>
    <t>Trulyjoyful</t>
  </si>
  <si>
    <t>https://aromo.ru/fragrance/kate-spade-trulyjoyful-615809/</t>
  </si>
  <si>
    <t>Cuir Imperial</t>
  </si>
  <si>
    <t>bergamot, davana, needles-cedar, coriander, lavender, styrax</t>
  </si>
  <si>
    <t>https://aromo.ru/fragrance/oriza-l-legrand-cuir-imperial-50816/</t>
  </si>
  <si>
    <t>Sibylle</t>
  </si>
  <si>
    <t>bergamot, black-currant, mandarin, neroli</t>
  </si>
  <si>
    <t>https://aromo.ru/fragrance/10th-avenue-karl-antony-sibylle-88161/</t>
  </si>
  <si>
    <t>Dark Kiss Eau de Parfum</t>
  </si>
  <si>
    <t>https://aromo.ru/fragrance/bath-and-body-works-dark-kiss-eau-de-parfum-perfume-water-eau-de-parfum-51371/</t>
  </si>
  <si>
    <t>Vintage men</t>
  </si>
  <si>
    <t>white-cedar, citruses, cypress, pachuli, sandal, spices, zamsha</t>
  </si>
  <si>
    <t>https://aromo.ru/fragrance/american-eagle-vintage-men-96083/</t>
  </si>
  <si>
    <t>Donna di Fiume</t>
  </si>
  <si>
    <t>Fiume</t>
  </si>
  <si>
    <t>https://aromo.ru/fragrance/fiume-donna-di-fiume-52872/</t>
  </si>
  <si>
    <t>Summer Linen</t>
  </si>
  <si>
    <t>bergamot, violet, limoncello</t>
  </si>
  <si>
    <t>rose, sliva-mirabel, jasmine</t>
  </si>
  <si>
    <t>https://aromo.ru/fragrance/clean-summer-linen-perfume-water-eau-de-parfum-90575/</t>
  </si>
  <si>
    <t>Ed Hardy Love &amp; Luck For Men</t>
  </si>
  <si>
    <t>violet, cypress, sage</t>
  </si>
  <si>
    <t>https://aromo.ru/fragrance/christian-audigier-ed-hardy-love-_-luck-for-men-54477/</t>
  </si>
  <si>
    <t>Ethno Man</t>
  </si>
  <si>
    <t>ananas, jabloko, coriander</t>
  </si>
  <si>
    <t>apelsinovyj-cvet-flerdoranzh, cinnamon, pepper</t>
  </si>
  <si>
    <t>https://aromo.ru/fragrance/brocard-ethno-toilet-water-eau-de-toilette-475229/</t>
  </si>
  <si>
    <t>Ego Black Edition</t>
  </si>
  <si>
    <t>citruses, lavender, morskije-noty</t>
  </si>
  <si>
    <t>floral-notes, fruity-notes, rose, spices</t>
  </si>
  <si>
    <t>kedr, moss, musk, powdery-notes</t>
  </si>
  <si>
    <t>https://aromo.ru/fragrance/bi-es-ego-black-edition-toilet-water-eau-de-toilette-54567/</t>
  </si>
  <si>
    <t>My Version Retro 101</t>
  </si>
  <si>
    <t>cloves, kedr, pachuli</t>
  </si>
  <si>
    <t>https://aromo.ru/fragrance/dzintars-my-version-retro-101-toilet-water-eau-de-toilette-761921/</t>
  </si>
  <si>
    <t>The Taj Mahal’s Eternal Love</t>
  </si>
  <si>
    <t>bergamot, black-currant, dyna, grapefruit, lily-of-the-valley, morskije-noty, green-notes</t>
  </si>
  <si>
    <t>iris, raspberry, musk, peach, vanil, vetiver</t>
  </si>
  <si>
    <t>https://aromo.ru/fragrance/romea-dameor-the-taj-mahal_s-eternal-love-92516/</t>
  </si>
  <si>
    <t>Impressionism</t>
  </si>
  <si>
    <t>pachuli, pepper, timjan</t>
  </si>
  <si>
    <t>smoke, kozha, ladan</t>
  </si>
  <si>
    <t>https://aromo.ru/fragrance/atrin-star-impressionism-372786/</t>
  </si>
  <si>
    <t>Frescoamaro</t>
  </si>
  <si>
    <t>dyna, gin, grapefruit, list-fialki, mozhzhevelnik-plody, ogurec</t>
  </si>
  <si>
    <t>https://aromo.ru/fragrance/profumi-del-forte-frescoamaro-perfume-water-eau-de-parfum-59160/</t>
  </si>
  <si>
    <t>Oud Oak</t>
  </si>
  <si>
    <t>https://aromo.ru/fragrance/just-jack-oud-oak-2319991/</t>
  </si>
  <si>
    <t>Flower In The Air Eau de Toilette</t>
  </si>
  <si>
    <t>https://aromo.ru/fragrance/kenzo-flower-in-the-air-eau-de-toilette-toilet-water-eau-de-toilette-1100447/</t>
  </si>
  <si>
    <t>Al Khanza Silver</t>
  </si>
  <si>
    <t>ginkgo, rose</t>
  </si>
  <si>
    <t>oud, lily</t>
  </si>
  <si>
    <t>https://aromo.ru/fragrance/asgharali-al-khanza-silver-797177/</t>
  </si>
  <si>
    <t>Hermetic</t>
  </si>
  <si>
    <t>ilang-ilang, peach, rose</t>
  </si>
  <si>
    <t>tonka-bean, guajak, karamel, ladan</t>
  </si>
  <si>
    <t>https://aromo.ru/fragrance/kemi-blending-magic-hermetic-62397/</t>
  </si>
  <si>
    <t>Pink - All A Dream</t>
  </si>
  <si>
    <t>ekzoticheskije-cvety, kokos</t>
  </si>
  <si>
    <t>https://aromo.ru/fragrance/victorias-secret-pink-_-all-a-dream-fragrant-haze-fragrance-mist-2351480/</t>
  </si>
  <si>
    <t>Phi - Zafaran Elixer</t>
  </si>
  <si>
    <t>spicy, east, floral</t>
  </si>
  <si>
    <t>pachuli, saffron, vanil</t>
  </si>
  <si>
    <t>https://aromo.ru/fragrance/s-ishira-phi-_-zafaran-elixer-perfume-water-eau-de-parfum-81105/</t>
  </si>
  <si>
    <t>Wurood</t>
  </si>
  <si>
    <t>https://aromo.ru/fragrance/syed-junaid-alam-wurood-toilet-water-eau-de-toilette-97954/</t>
  </si>
  <si>
    <t>L'Âme Sœur</t>
  </si>
  <si>
    <t>ambra, liatris, rose, vetiver</t>
  </si>
  <si>
    <t>https://aromo.ru/fragrance/divine-l_ame-soeur-67658/</t>
  </si>
  <si>
    <t>Nesrine</t>
  </si>
  <si>
    <t>barbaris, kalendula-ili-nogotki, spices</t>
  </si>
  <si>
    <t>https://aromo.ru/fragrance/swiss-arabian-nesrine-perfume-oil-perfume-oil-614683/</t>
  </si>
  <si>
    <t>Brutal Grand</t>
  </si>
  <si>
    <t>ananas, fruity-notes, jabloko</t>
  </si>
  <si>
    <t>basil, cloves, cinnamon</t>
  </si>
  <si>
    <t>https://aromo.ru/fragrance/la-rive-brutal-grand-cologne-eau-de-cologne-727213/</t>
  </si>
  <si>
    <t>Leon</t>
  </si>
  <si>
    <t>https://aromo.ru/fragrance/marie-jeanne-leon-perfume-water-eau-de-parfum-2051783/</t>
  </si>
  <si>
    <t>Shower Cologne Citrus Bouquet</t>
  </si>
  <si>
    <t>https://aromo.ru/fragrance/shiseido-shower-cologne-citrus-bouquet-cologne-eau-de-cologne-784779/</t>
  </si>
  <si>
    <t>Aubusson Homme</t>
  </si>
  <si>
    <t>aldehydes, artemizija-polyn, basil, lemon, mandarin, mozhzhevelnik-plody, green-notes</t>
  </si>
  <si>
    <t>cyclamen, geranium, cloves, spruce, cinnamon, jasmine</t>
  </si>
  <si>
    <t>ambra, dubovyj-moh, kozha, labdanum, musk, pachuli, sandal</t>
  </si>
  <si>
    <t>https://aromo.ru/fragrance/aubusson-homme-toilet-water-eau-de-toilette-42016/</t>
  </si>
  <si>
    <t>Musk Al Khaleej</t>
  </si>
  <si>
    <t>https://aromo.ru/fragrance/arabian-oud-musk-al-khaleej-perfume-water-eau-de-parfum-75433/</t>
  </si>
  <si>
    <t>Roger &amp; Gallet L'Homme Essentiel</t>
  </si>
  <si>
    <t>https://aromo.ru/fragrance/roger--gallet-roger-_-gallet-l_homme-essentiel-toilet-water-eau-de-toilette-789655/</t>
  </si>
  <si>
    <t>musk, trava, voda</t>
  </si>
  <si>
    <t>https://aromo.ru/fragrance/guy-alari-imperio-802743/</t>
  </si>
  <si>
    <t>Deher Wood</t>
  </si>
  <si>
    <t>https://aromo.ru/fragrance/syed-junaid-alam-deher-wood-51709/</t>
  </si>
  <si>
    <t>Fiorisia</t>
  </si>
  <si>
    <t>bergamot, black-currant, tamarind, green-notes</t>
  </si>
  <si>
    <t>gvozdika, cloves, ilang-ilang, iris, jasmine</t>
  </si>
  <si>
    <t>https://aromo.ru/fragrance/profumi-del-forte-fiorisia-perfume-water-eau-de-parfum-57493/</t>
  </si>
  <si>
    <t>Fleur de Noel Limited Edition</t>
  </si>
  <si>
    <t>white-flowers, fruity-notes</t>
  </si>
  <si>
    <t>https://aromo.ru/fragrance/yves-rocher-fleur-de-noel-limited-edition-toilet-water-eau-de-toilette-57773/</t>
  </si>
  <si>
    <t>Sauville Pour Femme</t>
  </si>
  <si>
    <t>ananas, orange, grapefruit, rose</t>
  </si>
  <si>
    <t>marakuja, pink-pepper</t>
  </si>
  <si>
    <t>ambra, musk, pachuli, praline, vanil</t>
  </si>
  <si>
    <t>https://aromo.ru/fragrance/armaf-sauville-pour-femme-perfume-water-eau-de-parfum-2280503/</t>
  </si>
  <si>
    <t>lavender, lemon, rozmarin, timjan</t>
  </si>
  <si>
    <t>cyclamen, spices, jasmine</t>
  </si>
  <si>
    <t>precious-woods, moss, musk</t>
  </si>
  <si>
    <t>https://aromo.ru/fragrance/taylor-of-old-bond-street-sandalwood-cologne-eau-de-cologne-86424/</t>
  </si>
  <si>
    <t>Victory Limited</t>
  </si>
  <si>
    <t>dubovyj-moh, kedr, musk, rozmarin</t>
  </si>
  <si>
    <t>https://aromo.ru/fragrance/emporium-victory-limited-734887/</t>
  </si>
  <si>
    <t>Jean Luc Amsler Homme</t>
  </si>
  <si>
    <t>bergamot, mandarin, ogurec</t>
  </si>
  <si>
    <t>lily-of-the-valley, list-fialki, nutmeg</t>
  </si>
  <si>
    <t>https://aromo.ru/fragrance/jean-luc-amsler-jean-luc-amsler-homme-65515/</t>
  </si>
  <si>
    <t>Joop! Jump Electric Heat</t>
  </si>
  <si>
    <t>pachuli, vodka</t>
  </si>
  <si>
    <t>https://aromo.ru/fragrance/joop-jump-electric-heat-65838/</t>
  </si>
  <si>
    <t>Intrigan Bossage</t>
  </si>
  <si>
    <t>https://aromo.ru/fragrance/alain-aregon-intrigan-bossage-805517/</t>
  </si>
  <si>
    <t>Kallocain</t>
  </si>
  <si>
    <t>plushh, ris, voda</t>
  </si>
  <si>
    <t>https://aromo.ru/fragrance/agonist-kallocain-perfume-water-eau-de-parfum-66264/</t>
  </si>
  <si>
    <t>SR Eight</t>
  </si>
  <si>
    <t>white-cedar, lavender, jasmine</t>
  </si>
  <si>
    <t>https://aromo.ru/fragrance/stefano-ricci-sr-eight-perfume-water-eau-de-parfum-804059/</t>
  </si>
  <si>
    <t>Rebel At Heart</t>
  </si>
  <si>
    <t>bitter-orange, cardamom, cinnamon</t>
  </si>
  <si>
    <t>white-cedar, cloves, laurel, caraway</t>
  </si>
  <si>
    <t>white-musk, tonka-bean, ladan, pachuli, vetiver</t>
  </si>
  <si>
    <t>https://aromo.ru/fragrance/thomas-sabo-rebel-at-heart-perfume-water-eau-de-parfum-83773/</t>
  </si>
  <si>
    <t>L'Homme Infini</t>
  </si>
  <si>
    <t>oak, elemi, kedr, pepper, oud, vetiver</t>
  </si>
  <si>
    <t>benzoin, elemi, coriander, pepper, oud</t>
  </si>
  <si>
    <t>https://aromo.ru/fragrance/divine-l_homme-infini-for-men-69493/</t>
  </si>
  <si>
    <t>apelsinovyj-cvet-flerdoranzh, bergamot, lemon, rozmarin</t>
  </si>
  <si>
    <t>https://aromo.ru/fragrance/myrurgia-1916-cologne-eau-de-cologne-36801/</t>
  </si>
  <si>
    <t>273 Rodeo Drive Red pour Homme</t>
  </si>
  <si>
    <t>ambra, oak, vetiver</t>
  </si>
  <si>
    <t>https://aromo.ru/fragrance/fred-hayman-273-rodeo-drive-red-pour-homme-37067/</t>
  </si>
  <si>
    <t>Extraordinary Tulip</t>
  </si>
  <si>
    <t>Atelier Bloem</t>
  </si>
  <si>
    <t>bergamot, frezija, plushh</t>
  </si>
  <si>
    <t>violet, tulpan, vodyanoy-zhasmin</t>
  </si>
  <si>
    <t>https://aromo.ru/fragrance/atelier-bloem-extraordinary-tulip-perfume-water-eau-de-parfum-683989/</t>
  </si>
  <si>
    <t>Unplugged for Her</t>
  </si>
  <si>
    <t>citruses, sliva</t>
  </si>
  <si>
    <t>https://aromo.ru/fragrance/avon-unplugged-for-her-perfume-water-eau-de-parfum-94452/</t>
  </si>
  <si>
    <t>AV Glamour</t>
  </si>
  <si>
    <t>list-fialki, orchid, sandal</t>
  </si>
  <si>
    <t>https://aromo.ru/fragrance/adrienne-vittadini-glamour-perfume-water-eau-de-parfum-42167/</t>
  </si>
  <si>
    <t>Tropic</t>
  </si>
  <si>
    <t>https://aromo.ru/fragrance/currara-tropic-93545/</t>
  </si>
  <si>
    <t>Sirene</t>
  </si>
  <si>
    <t>Vicky Tiel</t>
  </si>
  <si>
    <t>orange, drevesnyje-noty, violet, geranium, ilang-ilang, musk, peach, peony, rose, vanil, jasmine</t>
  </si>
  <si>
    <t>https://aromo.ru/fragrance/vicky-tiel-sirene-perfume-water-eau-de-parfum-88608/</t>
  </si>
  <si>
    <t>Very Sexy Attraction For Her</t>
  </si>
  <si>
    <t>kamelija, clementine, orchid</t>
  </si>
  <si>
    <t>https://aromo.ru/fragrance/victorias-secret-very-sexy-attraction-for-her-perfume-water-eau-de-parfum-95673/</t>
  </si>
  <si>
    <t>Maman Je T`aime Pour La Vie</t>
  </si>
  <si>
    <t>Des Filles a la Vanille</t>
  </si>
  <si>
    <t>https://aromo.ru/fragrance/des-filles-a-la-vanille-maman-je-t_aime-pour-la-vie-532125/</t>
  </si>
  <si>
    <t>Mena</t>
  </si>
  <si>
    <t>moloko, pine</t>
  </si>
  <si>
    <t>https://aromo.ru/fragrance/al-haramain-perfumes-mena-perfume-oil-perfume-oil-73233/</t>
  </si>
  <si>
    <t>Parc Floral</t>
  </si>
  <si>
    <t>amber, powdery</t>
  </si>
  <si>
    <t>ambra, iris, minerals, musk</t>
  </si>
  <si>
    <t>https://aromo.ru/fragrance/zara-parc-floral-perfume-water-eau-de-parfum-2352254/</t>
  </si>
  <si>
    <t>https://aromo.ru/fragrance/molinard-iris-toilet-water-eau-de-toilette-808039/</t>
  </si>
  <si>
    <t>Nuage № 13</t>
  </si>
  <si>
    <t>orange, granat, mandarin, pink-pepper, sliva</t>
  </si>
  <si>
    <t>white-flowers, iris, lily-of-the-valley, peony, tuberoza, jasmine</t>
  </si>
  <si>
    <t>https://aromo.ru/fragrance/ciel-parfum-nuage-_-13-77572/</t>
  </si>
  <si>
    <t>Золотая роза</t>
  </si>
  <si>
    <t>https://aromo.ru/fragrance/apple-parfums-zolotaya-roza-494660/</t>
  </si>
  <si>
    <t>Kors</t>
  </si>
  <si>
    <t>artemizija-polyn, bergamot, granat, clementine, cognac</t>
  </si>
  <si>
    <t>ilang-ilang, red-wine, romashka, rose, pink-pepper, jasmine</t>
  </si>
  <si>
    <t>ambroxan, ladan, musk, palisander, toluansky-balm</t>
  </si>
  <si>
    <t>https://aromo.ru/fragrance/michael-kors-kors-perfume-water-eau-de-parfum-66807/</t>
  </si>
  <si>
    <t>Miss Varens Fashion</t>
  </si>
  <si>
    <t>ambra, orange, raspberry, mod, pachuli, yabloko-v-karameli</t>
  </si>
  <si>
    <t>orange, mod, yabloko-v-karameli</t>
  </si>
  <si>
    <t>https://aromo.ru/fragrance/ulric-de-varens-miss-varens-fashion-perfume-water-eau-de-parfum-74110/</t>
  </si>
  <si>
    <t>Remy for Man</t>
  </si>
  <si>
    <t>bergamot, grapefruit, lemon, mint</t>
  </si>
  <si>
    <t>geranium, cinnamon, nutmeg</t>
  </si>
  <si>
    <t>https://aromo.ru/fragrance/rmy-marquis-remy-for-man-599177/</t>
  </si>
  <si>
    <t>Angel Sunessence Bleu Lagon</t>
  </si>
  <si>
    <t>floral-notes, ginger, voda</t>
  </si>
  <si>
    <t>https://aromo.ru/fragrance/mugler-angel-sunessence-bleu-lagon-toilet-water-eau-de-toilette-40328/</t>
  </si>
  <si>
    <t>Vertigo Blue</t>
  </si>
  <si>
    <t>kivi, lime, lemon</t>
  </si>
  <si>
    <t>grusha, nutmeg, jasmine</t>
  </si>
  <si>
    <t>https://aromo.ru/fragrance/carlo-bossi-vertigo-blue-760911/</t>
  </si>
  <si>
    <t>Neroli Portofino Body Spray</t>
  </si>
  <si>
    <t>bergamot, bitter-orange, lavender, lemon, mandarin, mirta, rozmarin</t>
  </si>
  <si>
    <t>https://aromo.ru/fragrance/tom-ford-neroli-portofino-mist-fragrant-haze-fragrance-mist-657055/</t>
  </si>
  <si>
    <t>Oh my Darling</t>
  </si>
  <si>
    <t>https://aromo.ru/fragrance/code-3680-oh-my-darling/</t>
  </si>
  <si>
    <t>On A Date</t>
  </si>
  <si>
    <t>davana, geranium, damask-rose-rosa-damascena</t>
  </si>
  <si>
    <t>black-currant, davana, geranium, pink-pepper, damask-rose-rosa-damascena</t>
  </si>
  <si>
    <t>https://aromo.ru/fragrance/maison-martin-margiela-on-a-date-toilet-water-eau-de-toilette-2418062/</t>
  </si>
  <si>
    <t>Hajarul Aswad</t>
  </si>
  <si>
    <t>East Nights</t>
  </si>
  <si>
    <t>ambra, drevesnyje-noty, kozha, resins, trava</t>
  </si>
  <si>
    <t>ambra, drevesnyje-noty, resins, trava</t>
  </si>
  <si>
    <t>https://aromo.ru/fragrance/east-nights-hajarul-aswad-61611/</t>
  </si>
  <si>
    <t>Honor</t>
  </si>
  <si>
    <t>basil, grapefruit, inzhir, mint, musk, plushh, vanil, vetiver, voda</t>
  </si>
  <si>
    <t>https://aromo.ru/fragrance/express-honor-cologne-eau-de-cologne-62818/</t>
  </si>
  <si>
    <t>Jeans Style Man</t>
  </si>
  <si>
    <t>cinnamon, licorice, clary-sage</t>
  </si>
  <si>
    <t>https://aromo.ru/fragrance/esprit-jeans-style-man-toilet-water-eau-de-toilette-65548/</t>
  </si>
  <si>
    <t>Kent of London</t>
  </si>
  <si>
    <t>https://aromo.ru/fragrance/kent-of-london-kent-of-london-66445/</t>
  </si>
  <si>
    <t>Lamborghini L3</t>
  </si>
  <si>
    <t>bergamot, lavender, saffron</t>
  </si>
  <si>
    <t>tonka-bean, violet, labdanum</t>
  </si>
  <si>
    <t>https://aromo.ru/fragrance/automobili-lamborghini-l3-66960/</t>
  </si>
  <si>
    <t>Lou Lou Le Jardin</t>
  </si>
  <si>
    <t>https://aromo.ru/fragrance/cacharel-lou-lou-le-jardin-perfume-water-eau-de-parfum-425108/</t>
  </si>
  <si>
    <t>tonka-bean, black-currant, vanil</t>
  </si>
  <si>
    <t>https://aromo.ru/fragrance/linn-young-silhouette-88323/</t>
  </si>
  <si>
    <t>Naceo Vert</t>
  </si>
  <si>
    <t>ambra, lemon, musk, vetiver, green-notes</t>
  </si>
  <si>
    <t>https://aromo.ru/fragrance/lobogal-naceo-vert-for-men-75916/</t>
  </si>
  <si>
    <t>Tulipano</t>
  </si>
  <si>
    <t>bergamot, jezhevika, kivi, lime, marakuja, peach</t>
  </si>
  <si>
    <t>https://aromo.ru/fragrance/hilde-soliani-tulipano-93868/</t>
  </si>
  <si>
    <t>Tenue</t>
  </si>
  <si>
    <t>https://aromo.ru/fragrance/yodeyma-tenue-perfume-water-eau-de-parfum-91896/</t>
  </si>
  <si>
    <t>Meili 1</t>
  </si>
  <si>
    <t>drevesnyje-noty, violet, labdanum, musk, vanil</t>
  </si>
  <si>
    <t>https://aromo.ru/fragrance/alexandre-j-meili-1-perfume-water-eau-de-parfum-1141757/</t>
  </si>
  <si>
    <t>Field Notes From Paris</t>
  </si>
  <si>
    <t>apelsinovyj-cvet-flerdoranzh, bergamot, coriander</t>
  </si>
  <si>
    <t>belyj-tabak, pachuli, tabak, virginia-cedar</t>
  </si>
  <si>
    <t>tonka-bean, kozha, pchelinyj-vosk, vanil</t>
  </si>
  <si>
    <t>https://aromo.ru/fragrance/ineke-field-notes-from-paris-perfume-water-eau-de-parfum-57278/</t>
  </si>
  <si>
    <t>Thrill</t>
  </si>
  <si>
    <t>https://aromo.ru/fragrance/nabeel-thrill-92676/</t>
  </si>
  <si>
    <t>'80</t>
  </si>
  <si>
    <t>bergamot, jabloko-krasnoje, krasnaja-smorodina, mandarin, peach</t>
  </si>
  <si>
    <t>https://aromo.ru/fragrance/mila-schon-80-perfume-water-eau-de-parfum-37412/</t>
  </si>
  <si>
    <t>Sacro</t>
  </si>
  <si>
    <t>ilang-ilang, coriander, labdanum, ladan</t>
  </si>
  <si>
    <t>https://aromo.ru/fragrance/monom-sacro-86013/</t>
  </si>
  <si>
    <t>Vertigo Sport</t>
  </si>
  <si>
    <t>musk, citrus, east</t>
  </si>
  <si>
    <t>cardamom, lemon, rozmarin</t>
  </si>
  <si>
    <t>https://aromo.ru/fragrance/carlo-bossi-vertigo-sport-760935/</t>
  </si>
  <si>
    <t>Al Fairooz</t>
  </si>
  <si>
    <t>abrikos, bergamot, violet</t>
  </si>
  <si>
    <t>ilang-ilang, kalendula-ili-nogotki, jasmine</t>
  </si>
  <si>
    <t>https://aromo.ru/fragrance/asgharali-al-fairooz-perfume-water-eau-de-parfum-38798/</t>
  </si>
  <si>
    <t>Al Rehab Oud</t>
  </si>
  <si>
    <t>musk, sandal, spices, oud</t>
  </si>
  <si>
    <t>https://aromo.ru/fragrance/al-rehab-al-rehab-oud-perfume-extract-parfum-extrait-de-parfum-38888/</t>
  </si>
  <si>
    <t>Futuria</t>
  </si>
  <si>
    <t>jezhevika, yuzu, peach</t>
  </si>
  <si>
    <t>geliotrop, cashmeran, magnolija, pink-pepper</t>
  </si>
  <si>
    <t>vanil, jezhevika, yuzu, cashmeran, magnolija, musk, peach, pink-pepper, sandal</t>
  </si>
  <si>
    <t>https://aromo.ru/fragrance/faberlic-futuria-perfume-water-eau-de-parfum-2405223/</t>
  </si>
  <si>
    <t>Bench for Her</t>
  </si>
  <si>
    <t>lemon, litsea-cubeba</t>
  </si>
  <si>
    <t>tagetes, kedr</t>
  </si>
  <si>
    <t>https://aromo.ru/fragrance/bench-bench-for-her-43525/</t>
  </si>
  <si>
    <t>tonka-bean, pachuli, toluansky-balm</t>
  </si>
  <si>
    <t>https://aromo.ru/fragrance/illuminum-black-musk-perfume-water-eau-de-parfum-44168/</t>
  </si>
  <si>
    <t>Uomo Black</t>
  </si>
  <si>
    <t>ladan, moss, musk</t>
  </si>
  <si>
    <t>https://aromo.ru/fragrance/parli-uomo-black-94510/</t>
  </si>
  <si>
    <t>Zara est 1975 Denim Couture Pour Homme Red Edition</t>
  </si>
  <si>
    <t>bergamot, drevesnyje-noty, dyna, mandarin, vanil, zelenoje-jabloko</t>
  </si>
  <si>
    <t>https://aromo.ru/fragrance/zara-zara-est-1975-denim-couture-pour-homme-red-edition-toilet-water-eau-de-toilette-98553/</t>
  </si>
  <si>
    <t>La Reine Margot</t>
  </si>
  <si>
    <t>https://aromo.ru/fragrance/les-12-parfumeurs-la-reine-margot-perfume-extract-parfum-extrait-de-parfum-1938181/</t>
  </si>
  <si>
    <t>Celebrate Grace</t>
  </si>
  <si>
    <t>frezija, lavender, musk, peony, rose, sandal, water-lily</t>
  </si>
  <si>
    <t>https://aromo.ru/fragrance/philosophy-celebrate-grace-47388/</t>
  </si>
  <si>
    <t>Chypre 21</t>
  </si>
  <si>
    <t>bergamot, ptitgrejn-list-citrusovyh, rozmarin</t>
  </si>
  <si>
    <t>neroli, rose, saffron</t>
  </si>
  <si>
    <t>https://aromo.ru/fragrance/heeley-chypre-21-48388/</t>
  </si>
  <si>
    <t>City Hopper</t>
  </si>
  <si>
    <t>https://aromo.ru/fragrance/street-looks-city-hopper-48716/</t>
  </si>
  <si>
    <t>#Glam</t>
  </si>
  <si>
    <t>https://aromo.ru/fragrance/besties-glam-2322149/</t>
  </si>
  <si>
    <t>Sexual Fresh Pour Homme</t>
  </si>
  <si>
    <t>bergamot, dubovyj-moh, grapefruit, lavender, mandarin</t>
  </si>
  <si>
    <t>https://aromo.ru/fragrance/michel-germain-sexual-fresh-pour-homme-87578/</t>
  </si>
  <si>
    <t>Very Sexy Attraction For Him</t>
  </si>
  <si>
    <t>cinnamon, ptitgrejn-list-citrusovyh, vetiver</t>
  </si>
  <si>
    <t>https://aromo.ru/fragrance/victorias-secret-very-sexy-attraction-for-him-cologne-eau-de-cologne-95674/</t>
  </si>
  <si>
    <t>Encens</t>
  </si>
  <si>
    <t>Rag &amp; Bone</t>
  </si>
  <si>
    <t>https://aromo.ru/fragrance/rag--bone-encens-55171/</t>
  </si>
  <si>
    <t>La Mia Roma</t>
  </si>
  <si>
    <t>https://aromo.ru/fragrance/parfums-constantine-la-mia-roma-2325168/</t>
  </si>
  <si>
    <t>Maxima Femme Verano</t>
  </si>
  <si>
    <t>ananas, black-currant, papaja, green-notes</t>
  </si>
  <si>
    <t>https://aromo.ru/fragrance/emper-maxima-femme-verano-perfume-water-eau-de-parfum-72917/</t>
  </si>
  <si>
    <t>Fico D'India</t>
  </si>
  <si>
    <t>inzhir, kaktus, kedr</t>
  </si>
  <si>
    <t>https://aromo.ru/fragrance/ortigia-sicilia-fico-d_india-perfume-water-eau-de-parfum-57261/</t>
  </si>
  <si>
    <t>Black 31</t>
  </si>
  <si>
    <t>Camicissima</t>
  </si>
  <si>
    <t>chaj, cvetok-masliny, cinnamon</t>
  </si>
  <si>
    <t>ambra, white-musk, myrrh, tabak</t>
  </si>
  <si>
    <t>https://aromo.ru/fragrance/camicissima-black-31-366584/</t>
  </si>
  <si>
    <t>Chocolate Lava Cake</t>
  </si>
  <si>
    <t>liqueur, rom, shokolad, temnyj-shokolad, vanil, vodka, vzbitye-slivki</t>
  </si>
  <si>
    <t>https://aromo.ru/fragrance/ganache-parfums-chocolate-lava-cake-468230/</t>
  </si>
  <si>
    <t>A.F.Fres</t>
  </si>
  <si>
    <t>floral-notes, galbanum, musk, vetiver, green-notes</t>
  </si>
  <si>
    <t>https://aromo.ru/fragrance/gres-a_f_fres-848645/</t>
  </si>
  <si>
    <t>https://aromo.ru/fragrance/borsari-golden-dust-792805/</t>
  </si>
  <si>
    <t>No. 3 Remix</t>
  </si>
  <si>
    <t>ananas, geranium, lavender</t>
  </si>
  <si>
    <t>https://aromo.ru/fragrance/the-fragrance-kitchen-no_-3-remix-perfume-water-eau-de-parfum-77117/</t>
  </si>
  <si>
    <t>Place Vendome Elixir</t>
  </si>
  <si>
    <t>https://aromo.ru/fragrance/boucheron-place-vendome-elixir-perfume-water-eau-de-parfum-81559/</t>
  </si>
  <si>
    <t>It's Me For Him</t>
  </si>
  <si>
    <t>anise, grapefruit, lemon</t>
  </si>
  <si>
    <t>tagetes, violet, lavender, pachuli, jasmine</t>
  </si>
  <si>
    <t>ambra, musk, ozone, palisander, vanil</t>
  </si>
  <si>
    <t>https://aromo.ru/fragrance/jacomo-it_s-me-for-him-64796/</t>
  </si>
  <si>
    <t>Jardin Afghan</t>
  </si>
  <si>
    <t>amber, musk, spicy, wood</t>
  </si>
  <si>
    <t>coffee, musk, tabak</t>
  </si>
  <si>
    <t>ambra, white-cedar, oud</t>
  </si>
  <si>
    <t>https://aromo.ru/fragrance/arteolfatto-jardin-afghan-65145/</t>
  </si>
  <si>
    <t>Ungaro pour L'Homme III Parfum Aromatique</t>
  </si>
  <si>
    <t>calone, cypress, list-fialki, timjan</t>
  </si>
  <si>
    <t>https://aromo.ru/fragrance/emanuel-ungaro-ungaro-pour-l_homme-iii-parfum-aromatique-toilet-water-eau-de-toilette-94376/</t>
  </si>
  <si>
    <t>Reese's Peanut Butter Cups</t>
  </si>
  <si>
    <t>molochnyy-shokolad, shokolad</t>
  </si>
  <si>
    <t>https://aromo.ru/fragrance/demeter-fragrance-reese_s-peanut-butter-cups-cologne-eau-de-cologne-83976/</t>
  </si>
  <si>
    <t>Tayyiba</t>
  </si>
  <si>
    <t>drevesnyje-noty, rose, siren</t>
  </si>
  <si>
    <t>https://aromo.ru/fragrance/amouage-tayyiba-perfume-oil-perfume-oil-91605/</t>
  </si>
  <si>
    <t>Addict Collect It (Limited Edition)</t>
  </si>
  <si>
    <t>https://aromo.ru/fragrance/dior-addict-collect-it-_limited-edition-toilet-water-eau-de-toilette-52441/</t>
  </si>
  <si>
    <t>Uomo Istinto</t>
  </si>
  <si>
    <t>coriander, mozhzhevelnik-plody, pepper</t>
  </si>
  <si>
    <t>geranium, mirta, rozmarin</t>
  </si>
  <si>
    <t>https://aromo.ru/fragrance/krizia-uomo-istinto-toilet-water-eau-de-toilette-66854/</t>
  </si>
  <si>
    <t>/L</t>
  </si>
  <si>
    <t>spicy, floral, wood, citrus</t>
  </si>
  <si>
    <t>bergamot, elemi, ginger, cardamom, mandarin, timjan</t>
  </si>
  <si>
    <t>orange, violet, iris, lily-of-the-valley, magnolija</t>
  </si>
  <si>
    <t>smoke, kedr, ladan, sandal, ambergris, vetiver, zamsha</t>
  </si>
  <si>
    <t>https://aromo.ru/fragrance/nasengold-l-66953/</t>
  </si>
  <si>
    <t>Kimoji Vibes</t>
  </si>
  <si>
    <t>ananas, arbuz, bergamot</t>
  </si>
  <si>
    <t>jablonevyj-cvet, peony, jasmine</t>
  </si>
  <si>
    <t>https://aromo.ru/fragrance/kim-kardashian-kimoji-vibes-1425775/</t>
  </si>
  <si>
    <t>Colonia C.L.U.B.</t>
  </si>
  <si>
    <t>pepper, rozmarin, shiso</t>
  </si>
  <si>
    <t>kedr, lemon, rozmarin, shiso</t>
  </si>
  <si>
    <t>https://aromo.ru/fragrance/acqua-di-parma-colonia-c_l_u_b-cologne-eau-de-cologne-2407020/</t>
  </si>
  <si>
    <t>Chiara Boni</t>
  </si>
  <si>
    <t>apelsinovyj-cvet-flerdoranzh, bergamot, fruity-notes, gardenija, green-notes</t>
  </si>
  <si>
    <t>hyacinth, ilang-ilang, lily-of-the-valley, narciss, tuberoza, jasmine</t>
  </si>
  <si>
    <t>ambra, benzoin, kedr, musk, sandal</t>
  </si>
  <si>
    <t>https://aromo.ru/fragrance/chiara-boni-chiara-boni-perfume-water-eau-de-parfum-48095/</t>
  </si>
  <si>
    <t>Classic Myrrh</t>
  </si>
  <si>
    <t>needles-cedar, ladan, ptitgrejn-list-citrusovyh</t>
  </si>
  <si>
    <t>violet, guajak, sandal</t>
  </si>
  <si>
    <t>citruses, pachuli, vetiver</t>
  </si>
  <si>
    <t>https://aromo.ru/fragrance/von-eusersdorff-classic-myrrh-perfume-water-eau-de-parfum-48915/</t>
  </si>
  <si>
    <t>Musk Deer</t>
  </si>
  <si>
    <t>kalamus, cardamom, rose</t>
  </si>
  <si>
    <t>atlas-cedar, labdanum, pachuli, zhasmin-sambak</t>
  </si>
  <si>
    <t>ambretta, iris, laotian-oud, sandal</t>
  </si>
  <si>
    <t>ambretta, iris, kalamus, laotian-oud, zhasmin-sambak</t>
  </si>
  <si>
    <t>https://aromo.ru/fragrance/zoologist-perfumes-musk-deer-perfume-extract-parfum-extrait-de-parfum-2351040/</t>
  </si>
  <si>
    <t>Espresso</t>
  </si>
  <si>
    <t>https://aromo.ru/fragrance/demeter-fragrance-espresso-cologne-eau-de-cologne-55710/</t>
  </si>
  <si>
    <t>Exciting Amber</t>
  </si>
  <si>
    <t>basil, bergamot, lavender, lemon, timjan</t>
  </si>
  <si>
    <t>geranium, gvozdika, kedr, pachuli</t>
  </si>
  <si>
    <t>https://aromo.ru/fragrance/gammon-exciting-amber-56290/</t>
  </si>
  <si>
    <t>Sweet Angel</t>
  </si>
  <si>
    <t>https://aromo.ru/fragrance/al-haramain-perfumes-sweet-angel-perfume-water-eau-de-parfum-792195/</t>
  </si>
  <si>
    <t>Fraicheur Boisee</t>
  </si>
  <si>
    <t>grapefruit, lavender, litsea-cubeba</t>
  </si>
  <si>
    <t>https://aromo.ru/fragrance/florame-fraicheur-boisee-58909/</t>
  </si>
  <si>
    <t>Glamstone Coral</t>
  </si>
  <si>
    <t>magnolija, rose, tuberoza, honeysuckle</t>
  </si>
  <si>
    <t>drevesnyje-noty, musk, neroli, honeysuckle</t>
  </si>
  <si>
    <t>https://aromo.ru/fragrance/dzintars-glamstone-coral-perfume-extract-parfum-extrait-de-parfum-60460/</t>
  </si>
  <si>
    <t>Makila</t>
  </si>
  <si>
    <t>white-flowers, green-notes, jasmine</t>
  </si>
  <si>
    <t>https://aromo.ru/fragrance/jean-patou-makila-72056/</t>
  </si>
  <si>
    <t>By Lalique</t>
  </si>
  <si>
    <t>grusha, lily-of-the-valley, zelenoje-jabloko</t>
  </si>
  <si>
    <t>https://aromo.ru/fragrance/jaguar-jaguar-by-lalique-perfume-water-eau-de-parfum-64981/</t>
  </si>
  <si>
    <t>Opoponax</t>
  </si>
  <si>
    <t>https://aromo.ru/fragrance/officina-profumo-farmaceutica-di-santa-maria-novella-opoponax-cologne-eau-de-cologne-1705301/</t>
  </si>
  <si>
    <t>Kimono Rose</t>
  </si>
  <si>
    <t>clementine, peony, vanil, jasmine</t>
  </si>
  <si>
    <t>https://aromo.ru/fragrance/thymes-kimono-rose-perfume-water-eau-de-parfum-66556/</t>
  </si>
  <si>
    <t>Red Rose</t>
  </si>
  <si>
    <t>caipirinha, lime, lichi, raspberry</t>
  </si>
  <si>
    <t>jabloko-krasnoje, krasnye-frukty, jasmine</t>
  </si>
  <si>
    <t>ambra, kedr, cotton, musk</t>
  </si>
  <si>
    <t>https://aromo.ru/fragrance/new-brand-red-rose-83915/</t>
  </si>
  <si>
    <t>Застывшее Время / Time Stood Still</t>
  </si>
  <si>
    <t>elemi, lavender, tangerine</t>
  </si>
  <si>
    <t>tonka-bean, nagarmota, dubovyj-moh, cashmeran, turmeric, mod, nutmeg, siam, styrax, vanil, zhasmin-sambak</t>
  </si>
  <si>
    <t>tonka-bean, nagarmota, elemi, ladan, mod, nutmeg, vanil</t>
  </si>
  <si>
    <t>https://aromo.ru/fragrance/nimere-parfums-zastyvshee-vremya-_-time-stood-still-perfume-extract-parfum-extrait-de-parfum-92808/</t>
  </si>
  <si>
    <t>#106 Invisible Monster</t>
  </si>
  <si>
    <t>https://aromo.ru/fragrance/cb-i-hate-perfume-106-invisible-monster-36629/</t>
  </si>
  <si>
    <t>True Religion Men</t>
  </si>
  <si>
    <t>citruses, dubovyj-moh, pachuli, green-notes</t>
  </si>
  <si>
    <t>https://aromo.ru/fragrance/true-religion-for-men-toilet-water-eau-de-toilette-93680/</t>
  </si>
  <si>
    <t>Navigator Platinum</t>
  </si>
  <si>
    <t>https://aromo.ru/fragrance/festiva-festiva-navigator-platinum-855307/</t>
  </si>
  <si>
    <t>Awesome</t>
  </si>
  <si>
    <t>tagetes, lime, lemon, sage</t>
  </si>
  <si>
    <t>ambra, black-wood, pachuli, palisander</t>
  </si>
  <si>
    <t>https://aromo.ru/fragrance/halis-awesome-perfume-water-eau-de-parfum-42247/</t>
  </si>
  <si>
    <t>Varens essentiel Ambre Mysterieux</t>
  </si>
  <si>
    <t>https://aromo.ru/fragrance/ulric-de-varens-varens-essentiel-ambre-mysterieux-perfume-water-eau-de-parfum-95157/</t>
  </si>
  <si>
    <t>Floranirvana Orchid Noir</t>
  </si>
  <si>
    <t>https://aromo.ru/fragrance/nu-parfums-floranirvana-orchid-noir-1142949/</t>
  </si>
  <si>
    <t>Moroccan Rose</t>
  </si>
  <si>
    <t>https://aromo.ru/fragrance/al-rehab-moroccan-rose-perfume-oil-perfume-oil-74805/</t>
  </si>
  <si>
    <t>Caline Sweet Appeal</t>
  </si>
  <si>
    <t>fruity-notes, kumquat, neroli</t>
  </si>
  <si>
    <t>belyj-shokolad, geliotrop, jasmine</t>
  </si>
  <si>
    <t>https://aromo.ru/fragrance/gres-caline-sweet-appeal-toilet-water-eau-de-toilette-46531/</t>
  </si>
  <si>
    <t>Explorer Platinum</t>
  </si>
  <si>
    <t>list-fialki, clary-sage</t>
  </si>
  <si>
    <t>ice, snow, fresh-notes</t>
  </si>
  <si>
    <t>https://aromo.ru/fragrance/mont-blanc-explorer-platinum-perfume-water-eau-de-parfum-2423291/</t>
  </si>
  <si>
    <t>City Girl</t>
  </si>
  <si>
    <t>https://aromo.ru/fragrance/nabeel-city-girl-perfume-oil-perfume-oil-48712/</t>
  </si>
  <si>
    <t>Libre Le Parfum</t>
  </si>
  <si>
    <t>sweet, spicy, floral, aromatic</t>
  </si>
  <si>
    <t>mod, vanil, vetiver</t>
  </si>
  <si>
    <t>https://aromo.ru/fragrance/yves-saint-laurent-libre-le-parfum-perfume-extract-parfum-extrait-de-parfum-2412881/</t>
  </si>
  <si>
    <t>Derby Club House Ascot</t>
  </si>
  <si>
    <t>gvozdika, cinnamon, lesnoj-oreh, sage</t>
  </si>
  <si>
    <t>ambra, dubovyj-moh, kedr, labdanum, musk, tabak</t>
  </si>
  <si>
    <t>https://aromo.ru/fragrance/armaf-derby-club-house-ascot-toilet-water-eau-de-toilette-51942/</t>
  </si>
  <si>
    <t>Subtle Lotus</t>
  </si>
  <si>
    <t>Miniso</t>
  </si>
  <si>
    <t>dagil, grapefruit, morskije-noty</t>
  </si>
  <si>
    <t>list-lotosa, lotos, mahonial</t>
  </si>
  <si>
    <t>ambretta, lotos, sandal, tuberoza</t>
  </si>
  <si>
    <t>https://aromo.ru/fragrance/miniso-subtle-lotus-2344276/</t>
  </si>
  <si>
    <t>Elodie</t>
  </si>
  <si>
    <t>cashmeran, lily-of-the-valley, musk, rose, pink-pepper</t>
  </si>
  <si>
    <t>https://aromo.ru/fragrance/reserved-elodie-2331848/</t>
  </si>
  <si>
    <t>ambra, tonka-bean, tar, kastoreum, kedr, kozha, ladan, musk, pachuli, peruvian-balsam, sandal, saffron, oud, civett</t>
  </si>
  <si>
    <t>https://aromo.ru/fragrance/g-parfums-alpha-perfume-water-eau-de-parfum-795667/</t>
  </si>
  <si>
    <t>Once Upon A Time 1001 Jasmine</t>
  </si>
  <si>
    <t>bergamot, bitter-orange, hedione-gedion, green-tea</t>
  </si>
  <si>
    <t>https://aromo.ru/fragrance/brocard-once-upon-a-time-1001-jasmine-perfume-water-eau-de-parfum-2406901/</t>
  </si>
  <si>
    <t>Siraj</t>
  </si>
  <si>
    <t>nagarmota, gurjan-balm, oud, valeriana</t>
  </si>
  <si>
    <t>https://aromo.ru/fragrance/asgharali-siraj-perfume-water-eau-de-parfum-88600/</t>
  </si>
  <si>
    <t>Night Scented Jasmine</t>
  </si>
  <si>
    <t>citruses, list-fialki, mandarin, neroli, green-notes</t>
  </si>
  <si>
    <t>gardenija, ilang-ilang, iris, mimosa, narciss, rose, jasmine, lily</t>
  </si>
  <si>
    <t>gardenija, ilang-ilang, iris, jasmine, lily</t>
  </si>
  <si>
    <t>https://aromo.ru/fragrance/floris-night-scented-jasmine-toilet-water-eau-de-toilette-76765/</t>
  </si>
  <si>
    <t>Flowerbomb Limited Edition 2019</t>
  </si>
  <si>
    <t>carlos-benaim, dominique-ropion, domitille-bertier, olivier-polge</t>
  </si>
  <si>
    <t>frezija, orchid, osmantus, rose, jasmine</t>
  </si>
  <si>
    <t>ambra, drevesnyje-noty, pachuli, praline, vanil</t>
  </si>
  <si>
    <t>https://aromo.ru/fragrance/viktorrolf-flowerbomb-limited-edition-2019-perfume-water-eau-de-parfum-2137295/</t>
  </si>
  <si>
    <t>Greg Titanium</t>
  </si>
  <si>
    <t>gvozdika, jabloko, cinnamon, rose, jasmine</t>
  </si>
  <si>
    <t>citruses, kedr, kozha, musk, vanil</t>
  </si>
  <si>
    <t>https://aromo.ru/fragrance/arno-sorel-greg-titanium-toilet-water-eau-de-toilette-61259/</t>
  </si>
  <si>
    <t>X Pose Glamour</t>
  </si>
  <si>
    <t>https://aromo.ru/fragrance/christina-aguilera-x-pose-glamour-toilet-water-eau-de-toilette-97999/</t>
  </si>
  <si>
    <t>Morrocan Rose</t>
  </si>
  <si>
    <t>orange, mimosa, rose</t>
  </si>
  <si>
    <t>musk, rose, vanil, virginia-cedar</t>
  </si>
  <si>
    <t>https://aromo.ru/fragrance/the-body-shop-morrocan-rose-toilet-water-eau-de-toilette-74804/</t>
  </si>
  <si>
    <t>Clair-Obscur / Jasmine</t>
  </si>
  <si>
    <t>https://aromo.ru/fragrance/keiko-mecheri-clair_obscur-_-jasmine-perfume-water-eau-de-parfum-65353/</t>
  </si>
  <si>
    <t>Ghenwa</t>
  </si>
  <si>
    <t>frezija, mod, rozmarin</t>
  </si>
  <si>
    <t>https://aromo.ru/fragrance/swiss-arabian-ghenwa-toilet-water-eau-de-toilette-2062103/</t>
  </si>
  <si>
    <t>Lavanda Tonica</t>
  </si>
  <si>
    <t>https://aromo.ru/fragrance/acqua-di-parma-lavanda-tonica-cologne-eau-de-cologne-67920/</t>
  </si>
  <si>
    <t>ambra, lavender, mod, orchid, vanil</t>
  </si>
  <si>
    <t>https://aromo.ru/fragrance/lollia-relax-84055/</t>
  </si>
  <si>
    <t>Les Plus Belles Lavandes</t>
  </si>
  <si>
    <t>https://aromo.ru/fragrance/caron-les-plus-belles-lavandes-cologne-eau-de-cologne-69317/</t>
  </si>
  <si>
    <t>F Woman</t>
  </si>
  <si>
    <t>apelsinovyj-cvet-flerdoranzh, tagetes, neroli</t>
  </si>
  <si>
    <t>https://aromo.ru/fragrance/fcuk-f-woman-perfume-water-eau-de-parfum-1596689/</t>
  </si>
  <si>
    <t>Amo Suspiro</t>
  </si>
  <si>
    <t>grusha, pink-pepper, temnyj-shokolad</t>
  </si>
  <si>
    <t>https://aromo.ru/fragrance/natura-amo-suspiro-39974/</t>
  </si>
  <si>
    <t>Yujin Pop</t>
  </si>
  <si>
    <t>citruses, lemon, peach</t>
  </si>
  <si>
    <t>tonka-bean, frezija, rose</t>
  </si>
  <si>
    <t>https://aromo.ru/fragrance/ella-mikao-yujin-pop-587355/</t>
  </si>
  <si>
    <t>ladan, mint, rom, sandal</t>
  </si>
  <si>
    <t>https://aromo.ru/fragrance/strange-invisible-perfumes-atlantic-41841/</t>
  </si>
  <si>
    <t>Oud Ankaa</t>
  </si>
  <si>
    <t>floral-notes, drevesnyje-noty, saffron, oud</t>
  </si>
  <si>
    <t>https://aromo.ru/fragrance/ys-uzac-oud-ankaa-79192/</t>
  </si>
  <si>
    <t>Austin Reed Women</t>
  </si>
  <si>
    <t>Austin Reed</t>
  </si>
  <si>
    <t>frangipani, iris, pitosporum, rose, water-lily, jasmine, cowslip</t>
  </si>
  <si>
    <t>https://aromo.ru/fragrance/austin-reed-women-42109/</t>
  </si>
  <si>
    <t>Cupola</t>
  </si>
  <si>
    <t>dagil, saffron, tangerine</t>
  </si>
  <si>
    <t>iris, labdanum, ladan</t>
  </si>
  <si>
    <t>guajak, iris, pachuli, saffron, tangerine</t>
  </si>
  <si>
    <t>https://aromo.ru/fragrance/salvatore-ferragamo-cupola-perfume-water-eau-de-parfum-2346927/</t>
  </si>
  <si>
    <t>Ayah</t>
  </si>
  <si>
    <t>ambra, musk, pachuli, rose, sandal, saffron, oud</t>
  </si>
  <si>
    <t>https://aromo.ru/fragrance/al-haramain-perfumes-ayah-perfume-oil-perfume-oil-42298/</t>
  </si>
  <si>
    <t>Barbier des Isles</t>
  </si>
  <si>
    <t>cloves, cardamom, ladan, jasmine</t>
  </si>
  <si>
    <t>myrrh, musk, pachuli, palisander, vetiver</t>
  </si>
  <si>
    <t>https://aromo.ru/fragrance/comptoir-sud-pacifique-barbier-des-isles-toilet-water-eau-de-toilette-42908/</t>
  </si>
  <si>
    <t>Basalt</t>
  </si>
  <si>
    <t>https://aromo.ru/fragrance/helene-darcy-basalt-42968/</t>
  </si>
  <si>
    <t>Une Vie en Or pour Homme</t>
  </si>
  <si>
    <t>https://aromo.ru/fragrance/frederic-m-une-vie-en-or-pour-homme-toilet-water-eau-de-toilette-94336/</t>
  </si>
  <si>
    <t>Pink Cherry Blossom</t>
  </si>
  <si>
    <t>peach, vishna</t>
  </si>
  <si>
    <t>violet, vishnevyj-cvet, jasmine</t>
  </si>
  <si>
    <t>https://aromo.ru/fragrance/etude-house-pink-cherry-blossom-81279/</t>
  </si>
  <si>
    <t>bergamot, liqueur, mandarin</t>
  </si>
  <si>
    <t>https://aromo.ru/fragrance/sangado-sicily-993657/</t>
  </si>
  <si>
    <t>https://aromo.ru/fragrance/estiara-celebrity-perfume-water-eau-de-parfum-47407/</t>
  </si>
  <si>
    <t>Cesar</t>
  </si>
  <si>
    <t>anise, orange, bergamot, lavender, lemon, caraway, green-notes</t>
  </si>
  <si>
    <t>fruity-notes, geranium, morskije-noty, rose, jasmine, lily</t>
  </si>
  <si>
    <t>https://aromo.ru/fragrance/fragrantia-secrets-cesar-47514/</t>
  </si>
  <si>
    <t>Van Gils I</t>
  </si>
  <si>
    <t>bergamot, cvetok-slivy, cardamom, pink-pepper</t>
  </si>
  <si>
    <t>iris, allspice, lavender, pachuli</t>
  </si>
  <si>
    <t>https://aromo.ru/fragrance/van-gils-van-gils-i-toilet-water-eau-de-toilette-1127209/</t>
  </si>
  <si>
    <t>Sexual Nights pour Homme</t>
  </si>
  <si>
    <t>basil, geranium, sage, jasmine</t>
  </si>
  <si>
    <t>tonka-bean, iris, sandal, virginia-cedar</t>
  </si>
  <si>
    <t>https://aromo.ru/fragrance/michel-germain-sexual-nights-pour-homme-toilet-water-eau-de-toilette-87580/</t>
  </si>
  <si>
    <t>Nargis</t>
  </si>
  <si>
    <t>Forest Essentials</t>
  </si>
  <si>
    <t>https://aromo.ru/fragrance/forest-essentials-nargis-76086/</t>
  </si>
  <si>
    <t>Maestro</t>
  </si>
  <si>
    <t>geranium, clary-sage, pachuli, vetiver</t>
  </si>
  <si>
    <t>kozha, juniper, musk, sandal</t>
  </si>
  <si>
    <t>https://aromo.ru/fragrance/dzintars-maestro-cologne-eau-de-cologne-681567/</t>
  </si>
  <si>
    <t>Love Generation Fashion Victim</t>
  </si>
  <si>
    <t>musk, wood, fruit, floral, east</t>
  </si>
  <si>
    <t>https://aromo.ru/fragrance/jeanne-arthes-love-generation-fashion-victim-perfume-water-eau-de-parfum-70720/</t>
  </si>
  <si>
    <t>Rosa Turca</t>
  </si>
  <si>
    <t>jasmine, zhasmin-grandiflorum</t>
  </si>
  <si>
    <t>https://aromo.ru/fragrance/nishane-rosa-turca-perfume-extract-parfum-extrait-de-parfum-84911/</t>
  </si>
  <si>
    <t>XL Oxygen Vert</t>
  </si>
  <si>
    <t>palo-santo, drevesnyje-noty, ginger, lemon, list-fialki, morskije-vodorosli, musk</t>
  </si>
  <si>
    <t>https://aromo.ru/fragrance/blood-concept-xl-oxygen-vert-perfume-extract-parfum-extrait-de-parfum-94550/</t>
  </si>
  <si>
    <t>white-cedar, bergamot, persikovyj-cvet, lemon-verbena</t>
  </si>
  <si>
    <t>violet, osmantus, rose, zhasmin-sambak</t>
  </si>
  <si>
    <t>https://aromo.ru/fragrance/royal-crown-flair-perfume-water-eau-de-parfum-57655/</t>
  </si>
  <si>
    <t>Gentle Iris Нежный Ирис</t>
  </si>
  <si>
    <t>iris, white-cedar, mimosa, pink-pepper</t>
  </si>
  <si>
    <t>https://aromo.ru/fragrance/pokrovka-trading-house-gentle-iris-nezhnyy-iris-59984/</t>
  </si>
  <si>
    <t>Rue Men</t>
  </si>
  <si>
    <t>https://aromo.ru/fragrance/rue21-rue-85755/</t>
  </si>
  <si>
    <t>cardamom, red-pepper, caraway</t>
  </si>
  <si>
    <t>tonka-bean, timjan</t>
  </si>
  <si>
    <t>https://aromo.ru/fragrance/hummer-hummer-toilet-water-eau-de-toilette-63000/</t>
  </si>
  <si>
    <t>Le Jardin Du Soir</t>
  </si>
  <si>
    <t>apelsinovyj-cvet-flerdoranzh, tonka-bean, black-currant, grusha, mindal, pachuli, vanil, jasmine</t>
  </si>
  <si>
    <t>https://aromo.ru/fragrance/le-jardin-le-jardin-du-soir-756993/</t>
  </si>
  <si>
    <t>Jake 1962</t>
  </si>
  <si>
    <t>https://aromo.ru/fragrance/hollister-jake-1962-65035/</t>
  </si>
  <si>
    <t>Jette Love Love Love</t>
  </si>
  <si>
    <t>black-currant, list-limona, peach</t>
  </si>
  <si>
    <t>drevesnyje-noty, frezija, jasmine</t>
  </si>
  <si>
    <t>ambra, saharnaja-vata</t>
  </si>
  <si>
    <t>https://aromo.ru/fragrance/jette-joop-jette-love-love-love-65618/</t>
  </si>
  <si>
    <t>L'Eau d'Issey Pour Homme Summer 2015</t>
  </si>
  <si>
    <t>https://aromo.ru/fragrance/issey-miyake-l_eau-d_issey-pour-homme-summer-2015-toilet-water-eau-de-toilette-68680/</t>
  </si>
  <si>
    <t>Orchidea Aeridis</t>
  </si>
  <si>
    <t>https://aromo.ru/fragrance/brocard-orchidea-aeridis-toilet-water-eau-de-toilette-528461/</t>
  </si>
  <si>
    <t>Pink - Neon Coast</t>
  </si>
  <si>
    <t>green-notes, flower-mariposa</t>
  </si>
  <si>
    <t>https://aromo.ru/fragrance/victorias-secret-pink-_-neon-coast-fragrant-haze-fragrance-mist-2352246/</t>
  </si>
  <si>
    <t>B. Clean Fresh</t>
  </si>
  <si>
    <t>lavender, nutmeg, rozmarin, sage</t>
  </si>
  <si>
    <t>https://aromo.ru/fragrance/benetton-b_-clean-fresh-toilet-water-eau-de-toilette-42440/</t>
  </si>
  <si>
    <t>Seductive Flirt</t>
  </si>
  <si>
    <t>grapefruit, jabloko, lesnyje-jagody</t>
  </si>
  <si>
    <t>violet, jezhevika, jasmine</t>
  </si>
  <si>
    <t>moss, texas-cedar</t>
  </si>
  <si>
    <t>https://aromo.ru/fragrance/guess-seductive-flirt-toilet-water-eau-de-toilette-2406422/</t>
  </si>
  <si>
    <t>Durga</t>
  </si>
  <si>
    <t>dyna, hrizantema, tuberoza</t>
  </si>
  <si>
    <t>apelsinovyj-cvet-flerdoranzh, ilang-ilang, iris</t>
  </si>
  <si>
    <t>musk, tuberoza, zhasmin-sambak</t>
  </si>
  <si>
    <t>tuberoza, apelsinovyj-cvet-flerdoranzh, hrizantema, ilang-ilang, zhasmin-sambak</t>
  </si>
  <si>
    <t>https://aromo.ru/fragrance/d-s--durga-durga-perfume-water-eau-de-parfum-419289/</t>
  </si>
  <si>
    <t>Bonita Deluxe №II</t>
  </si>
  <si>
    <t>floral-notes, mod, vanil, oriental-notes</t>
  </si>
  <si>
    <t>https://aromo.ru/fragrance/bonita-bonita-deluxe-no_-ii-45359/</t>
  </si>
  <si>
    <t>Charming Snowdrop Обворожительный Подснежник</t>
  </si>
  <si>
    <t>podsnezhnik, rose, jasmine</t>
  </si>
  <si>
    <t>https://aromo.ru/fragrance/pokrovka-trading-house-charming-snowdrop-obvorozhitelnyy-podsnezhnik-47861/</t>
  </si>
  <si>
    <t>Smoky Poppy</t>
  </si>
  <si>
    <t>floral-notes, drevesnyje-noty, krasniy-mak, spices</t>
  </si>
  <si>
    <t>https://aromo.ru/fragrance/the-body-shop-smoky-poppy-toilet-water-eau-de-toilette-88837/</t>
  </si>
  <si>
    <t>Unda Maris 8</t>
  </si>
  <si>
    <t>artemizija-polyn, eucalyptus, kedr, mirta, jasmine</t>
  </si>
  <si>
    <t>geranium, mirta, morskije-noty, nutmeg</t>
  </si>
  <si>
    <t>white-musk, benzoin, tonka-bean, ladan, pachuli, vanil</t>
  </si>
  <si>
    <t>https://aromo.ru/fragrance/filippo-sorcinelli-unda-maris-8-perfume-extract-parfum-extrait-de-parfum-1548641/</t>
  </si>
  <si>
    <t>Flower Porn</t>
  </si>
  <si>
    <t>geranium, coriander, lemon, pepper</t>
  </si>
  <si>
    <t>https://aromo.ru/fragrance/heretic-parfums-flower-porn-perfume-water-eau-de-parfum-2288168/</t>
  </si>
  <si>
    <t>Men's Code Platinum</t>
  </si>
  <si>
    <t>https://aromo.ru/fragrance/marc-bernes-men_s-code-platinum-762721/</t>
  </si>
  <si>
    <t>Homme Sport № 1</t>
  </si>
  <si>
    <t>https://aromo.ru/fragrance/art-parfum-homme-sport-_-1-toilet-water-eau-de-toilette-2013817/</t>
  </si>
  <si>
    <t>Kamasutra</t>
  </si>
  <si>
    <t>Song of India / R-Expo</t>
  </si>
  <si>
    <t>cinnamon, musk, civett</t>
  </si>
  <si>
    <t>https://aromo.ru/fragrance/song-of-india-kamasutra-813977/</t>
  </si>
  <si>
    <t>Piper Leather</t>
  </si>
  <si>
    <t>kozha, carrot-seeds, jasmine</t>
  </si>
  <si>
    <t>ladan, musk, civett</t>
  </si>
  <si>
    <t>https://aromo.ru/fragrance/illuminum-piper-leather-perfume-water-eau-de-parfum-81494/</t>
  </si>
  <si>
    <t>Intime Spicy</t>
  </si>
  <si>
    <t>coriander, pachuli, jasmine</t>
  </si>
  <si>
    <t>moss, sandal, spices</t>
  </si>
  <si>
    <t>https://aromo.ru/fragrance/arno-sorel-intime-spicy-toilet-water-eau-de-toilette-64375/</t>
  </si>
  <si>
    <t>Lady Noire</t>
  </si>
  <si>
    <t>https://aromo.ru/fragrance/bottega-verde-lady-noire-perfume-water-eau-de-parfum-67480/</t>
  </si>
  <si>
    <t>Sable &amp; Soleil</t>
  </si>
  <si>
    <t>white-musk, tonka-bean, cvetok-limona, geranium, kokosovoe-molochko, sandal, vanil, jasmine</t>
  </si>
  <si>
    <t>white-musk, cvetok-limona, kokosovoe-molochko, vanil</t>
  </si>
  <si>
    <t>https://aromo.ru/fragrance/phaedon-sable-_-soleil-perfume-water-eau-de-parfum-85979/</t>
  </si>
  <si>
    <t>Oh So!</t>
  </si>
  <si>
    <t>orange, cinnamon, pepper</t>
  </si>
  <si>
    <t>benzoin, opopanax, pachuli, vanil</t>
  </si>
  <si>
    <t>https://aromo.ru/fragrance/omerta-oh-so-78084/</t>
  </si>
  <si>
    <t>Ambre Boisé</t>
  </si>
  <si>
    <t>geranium, gvozdika</t>
  </si>
  <si>
    <t>ambra, white-musk, tonka-bean, sandal, bourbon-vanilla</t>
  </si>
  <si>
    <t>https://aromo.ru/fragrance/galimard-ambre-bois-perfume-water-eau-de-parfum-633395/</t>
  </si>
  <si>
    <t>Air de Fio No 1</t>
  </si>
  <si>
    <t>black-currant, mandarin, ris</t>
  </si>
  <si>
    <t>geliotrop, iris, lily</t>
  </si>
  <si>
    <t>https://aromo.ru/fragrance/pupa-air-de-fio-no-1-toilet-water-eau-de-toilette-38688/</t>
  </si>
  <si>
    <t>https://aromo.ru/fragrance/prive-n-venice-753207/</t>
  </si>
  <si>
    <t>Sirocco</t>
  </si>
  <si>
    <t>coriander, lily-of-the-valley, musk, rose, sandal, jasmine</t>
  </si>
  <si>
    <t>https://aromo.ru/fragrance/lucien-lelong-sirocco-88613/</t>
  </si>
  <si>
    <t>Lawrence</t>
  </si>
  <si>
    <t>coriander, musk, saffron, caraway, toluansky-balm, oud, jasmine</t>
  </si>
  <si>
    <t>coriander, saffron, caraway, toluansky-balm, oud</t>
  </si>
  <si>
    <t>https://aromo.ru/fragrance/carine-roitfeld-lawrence-perfume-water-eau-de-parfum-1998315/</t>
  </si>
  <si>
    <t>dubovyj-moh, lily-of-the-valley, rose, jasmine</t>
  </si>
  <si>
    <t>https://aromo.ru/fragrance/arno-sorel-sensuelle-perfume-water-eau-de-parfum-87367/</t>
  </si>
  <si>
    <t>Catwalk</t>
  </si>
  <si>
    <t>perechnaja-mata, fresh-notes</t>
  </si>
  <si>
    <t>ambra, green-notes</t>
  </si>
  <si>
    <t>https://aromo.ru/fragrance/le-chameau-catwalk-47269/</t>
  </si>
  <si>
    <t>gortenzija, green-notes</t>
  </si>
  <si>
    <t>https://aromo.ru/fragrance/hilde-soliani-ortensia-perfume-extract-parfum-extrait-de-parfum-79012/</t>
  </si>
  <si>
    <t>Verveine Agrumes</t>
  </si>
  <si>
    <t>https://aromo.ru/fragrance/loccitane-en-provence-verveine-agrumes-toilet-water-eau-de-toilette-48684/</t>
  </si>
  <si>
    <t>Ocean Extreme Man</t>
  </si>
  <si>
    <t>aldehydes, palisander, voda</t>
  </si>
  <si>
    <t>ambra, cyclamen, kedr, musk, jasmine</t>
  </si>
  <si>
    <t>https://aromo.ru/fragrance/ocean-pacific-ocean-extreme-man-885377/</t>
  </si>
  <si>
    <t>grusha, lily-of-the-valley, jasmine</t>
  </si>
  <si>
    <t>https://aromo.ru/fragrance/american-eagle-crush-toilet-water-eau-de-toilette-50610/</t>
  </si>
  <si>
    <t>Mon Amour</t>
  </si>
  <si>
    <t>anise, black-currant, jabloko</t>
  </si>
  <si>
    <t>ambra, tonka-bean, cashmeran, musk, pachuli, vanil</t>
  </si>
  <si>
    <t>https://aromo.ru/fragrance/c_line-mon-amour-perfume-water-eau-de-parfum-2404509/</t>
  </si>
  <si>
    <t>Pink Lemonade</t>
  </si>
  <si>
    <t>grenadine, lemon, sahar, voda</t>
  </si>
  <si>
    <t>grenadine, sahar</t>
  </si>
  <si>
    <t>https://aromo.ru/fragrance/demeter-fragrance-pink-lemonade-cologne-eau-de-cologne-81355/</t>
  </si>
  <si>
    <t>Fiori Bianchi e Foglie Verdi</t>
  </si>
  <si>
    <t>https://aromo.ru/fragrance/derbe-fiori-bianchi-e-foglie-verdi-57465/</t>
  </si>
  <si>
    <t>FM 237</t>
  </si>
  <si>
    <t>https://aromo.ru/fragrance/fm-by-federico-mahora-fm-237-58476/</t>
  </si>
  <si>
    <t>Fuel Power for Men</t>
  </si>
  <si>
    <t>ambra, precious-woods, ladan</t>
  </si>
  <si>
    <t>https://aromo.ru/fragrance/jeanne-arthes-fuel-power-for-men-toilet-water-eau-de-toilette-59421/</t>
  </si>
  <si>
    <t>Geisha Vanilla Hinoki</t>
  </si>
  <si>
    <t>amyris, bergamot, cloves, hinoki, cardamom, kozha, ladan, vanil</t>
  </si>
  <si>
    <t>https://aromo.ru/fragrance/aroma-m-geisha-vanilla-hinoki-59899/</t>
  </si>
  <si>
    <t>Sweet secret</t>
  </si>
  <si>
    <t>https://aromo.ru/fragrance/bielita-vitex-sweet-secret-758191/</t>
  </si>
  <si>
    <t>Malt</t>
  </si>
  <si>
    <t>aromaticheskie-noty, kozha, whiskey</t>
  </si>
  <si>
    <t>ambretta, benzoin, pshenica</t>
  </si>
  <si>
    <t>https://aromo.ru/fragrance/blaise-mautin-malt-72147/</t>
  </si>
  <si>
    <t>Hot! Fragrances Black</t>
  </si>
  <si>
    <t>https://aromo.ru/fragrance/ulric-de-varens-hot_-fragrances-black-toilet-water-eau-de-toilette-62893/</t>
  </si>
  <si>
    <t>mandarin, sliva, zelenoje-jabloko</t>
  </si>
  <si>
    <t>https://aromo.ru/fragrance/prive-n-bohemia-825549/</t>
  </si>
  <si>
    <t>No Faith In Love</t>
  </si>
  <si>
    <t>orange, black-currant, grusha, mod, pepper, peach, trava, green-tea</t>
  </si>
  <si>
    <t>apelsinovyj-cvet-flerdoranzh, drok, galbanum, gardenija, lily-of-the-valley, lavender, magnolija, mimosa, neroli, krasniy-mak, peony, rose, siren, jasmine</t>
  </si>
  <si>
    <t>ambretta, benzoin, tonka-bean, kedr, labdanum, musk, sandal, styrax, vanil</t>
  </si>
  <si>
    <t>https://aromo.ru/fragrance/edgardio-chilini-no-faith-in-love-630191/</t>
  </si>
  <si>
    <t>Lee Stafford</t>
  </si>
  <si>
    <t>bergamot, black-currant, karamel, marakuja, mod, pachuli, shokolad, vanil</t>
  </si>
  <si>
    <t>https://aromo.ru/fragrance/lee-stafford-pink-81393/</t>
  </si>
  <si>
    <t>Amor Total</t>
  </si>
  <si>
    <t>https://aromo.ru/fragrance/avon-amor-total-fragrant-haze-fragrance-mist-715745/</t>
  </si>
  <si>
    <t>Nadira</t>
  </si>
  <si>
    <t>bergamot, ginger, cardamom, tangelo</t>
  </si>
  <si>
    <t>ilang-ilang, ladan, lotos, tuberoza</t>
  </si>
  <si>
    <t>https://aromo.ru/fragrance/roccobarocco-nadira-660141/</t>
  </si>
  <si>
    <t>Summersent</t>
  </si>
  <si>
    <t>Marjorie Midgarden Fragrances</t>
  </si>
  <si>
    <t>apelsinovyj-cvet-flerdoranzh, list-i-buton-chernoj-smorodiny, civett, jasmine</t>
  </si>
  <si>
    <t>https://aromo.ru/fragrance/marorie-midgarden-fragrances-summersent-90632/</t>
  </si>
  <si>
    <t>Lorev</t>
  </si>
  <si>
    <t>frezija, peach, peony, pink-pepper</t>
  </si>
  <si>
    <t>pachuli, peony, pink-pepper, tuberoza, zhasmin-sambak</t>
  </si>
  <si>
    <t>https://aromo.ru/fragrance/lpdo-creation-lorev-2338768/</t>
  </si>
  <si>
    <t>Atomium Limited Version</t>
  </si>
  <si>
    <t>spicy, green, fruit</t>
  </si>
  <si>
    <t>cinnamon, mahagonys</t>
  </si>
  <si>
    <t>https://aromo.ru/fragrance/creation-lamis-atomium-limited-version-41880/</t>
  </si>
  <si>
    <t>Awedony</t>
  </si>
  <si>
    <t>https://aromo.ru/fragrance/al-raheeb-awedony-42245/</t>
  </si>
  <si>
    <t>Osa</t>
  </si>
  <si>
    <t>apelsinovyj-cvet-flerdoranzh, musk, tiare, tuberoza</t>
  </si>
  <si>
    <t>https://aromo.ru/fragrance/zeromolecole-osa-perfume-water-eau-de-parfum-79018/</t>
  </si>
  <si>
    <t>Poire</t>
  </si>
  <si>
    <t>https://aromo.ru/fragrance/yves-rocher-poire-toilet-water-eau-de-toilette-81785/</t>
  </si>
  <si>
    <t>Black Leopard</t>
  </si>
  <si>
    <t>basil, bergamot, grapefruit, lemon, mandarin</t>
  </si>
  <si>
    <t>white-musk, tonka-bean, kedr, kozha, pachuli</t>
  </si>
  <si>
    <t>https://aromo.ru/fragrance/chris-adams-black-leopard-44139/</t>
  </si>
  <si>
    <t>orange, bergamot, grapefruit, lemon, mandarin, pepper</t>
  </si>
  <si>
    <t>basil, violet, coriander, lily-of-the-valley, rose, jasmine</t>
  </si>
  <si>
    <t>https://aromo.ru/fragrance/axis-n-black-44188/</t>
  </si>
  <si>
    <t>Jungle Lily</t>
  </si>
  <si>
    <t>orchid, water-lily</t>
  </si>
  <si>
    <t>https://aromo.ru/fragrance/code-8799-jungle-lily/</t>
  </si>
  <si>
    <t>№2</t>
  </si>
  <si>
    <t>https://aromo.ru/fragrance/prudence-paris-no-2-77056/</t>
  </si>
  <si>
    <t>Love Everlasting</t>
  </si>
  <si>
    <t>floral-notes, jezhevika, raspberry, podsnezhnik, voda</t>
  </si>
  <si>
    <t>iris, rose, champagne</t>
  </si>
  <si>
    <t>https://aromo.ru/fragrance/tova-beverly-hills-love-everlasting-perfume-water-eau-de-parfum-70689/</t>
  </si>
  <si>
    <t>Vespa for Her</t>
  </si>
  <si>
    <t>Vespa</t>
  </si>
  <si>
    <t>apelsinovyj-cvet-flerdoranzh, geliotrop, jabloko</t>
  </si>
  <si>
    <t>https://aromo.ru/fragrance/vespa-vespa-for-her-95710/</t>
  </si>
  <si>
    <t>Les Merveilleuses</t>
  </si>
  <si>
    <t>Ladurée</t>
  </si>
  <si>
    <t>violet, iris, carrot-seeds, jasmine</t>
  </si>
  <si>
    <t>iris, kedr, musk, sandal, zamsha</t>
  </si>
  <si>
    <t>https://aromo.ru/fragrance/ladur-e-les-merveilleuses-perfume-water-eau-de-parfum-1005581/</t>
  </si>
  <si>
    <t>https://aromo.ru/fragrance/robert-graham-fortitude-58752/</t>
  </si>
  <si>
    <t>Suggestion pour Elle</t>
  </si>
  <si>
    <t>apelsinovyj-cvet-flerdoranzh, pomelo, sliva</t>
  </si>
  <si>
    <t>https://aromo.ru/fragrance/montana-suggestion-pour-elle-toilet-water-eau-de-toilette-90435/</t>
  </si>
  <si>
    <t>Fursan Al Oruba</t>
  </si>
  <si>
    <t>jabloko, sandal, cumin</t>
  </si>
  <si>
    <t>drevesnyje-noty, musk, powdery-notes, vanil</t>
  </si>
  <si>
    <t>https://aromo.ru/fragrance/asgharali-fursan-al-oruba-59534/</t>
  </si>
  <si>
    <t>Gerry Weber Red Edition</t>
  </si>
  <si>
    <t>Gerry Weber</t>
  </si>
  <si>
    <t>abrikos, mandarin, peach</t>
  </si>
  <si>
    <t>gardenija, strastocvet, jasmine</t>
  </si>
  <si>
    <t>geliotrop, kedr, pachuli, vanil</t>
  </si>
  <si>
    <t>https://aromo.ru/fragrance/gerry-weber-gerry-weber-red-edition-toilet-water-eau-de-toilette-60068/</t>
  </si>
  <si>
    <t>Huemul</t>
  </si>
  <si>
    <t>https://aromo.ru/fragrance/fueguia-1833-huemul-perfume-extract-parfum-extrait-de-parfum-62960/</t>
  </si>
  <si>
    <t>Kanon Agarwood</t>
  </si>
  <si>
    <t>bergamot, coriander, oud</t>
  </si>
  <si>
    <t>hedione-gedion, kedr, orchid, pachuli</t>
  </si>
  <si>
    <t>incenses, dubovyj-moh, musk, peruvian-balsam, sandal</t>
  </si>
  <si>
    <t>https://aromo.ru/fragrance/kanon-kanon-agarwood-toilet-water-eau-de-toilette-66299/</t>
  </si>
  <si>
    <t>lime, musk, spices</t>
  </si>
  <si>
    <t>musk, powdery-notes, sandal</t>
  </si>
  <si>
    <t>lime, musk, powdery-notes, sandal</t>
  </si>
  <si>
    <t>https://aromo.ru/fragrance/afnan-silver-musk-perfume-oil-perfume-oil-2291312/</t>
  </si>
  <si>
    <t>Rem Coco</t>
  </si>
  <si>
    <t>coconut-water, morskije-noty</t>
  </si>
  <si>
    <t>floral-notes, kokosovoe-molochko, solar-notes</t>
  </si>
  <si>
    <t>https://aromo.ru/fragrance/reminiscence-rem-coco-toilet-water-eau-de-toilette-2291800/</t>
  </si>
  <si>
    <t>Route du The</t>
  </si>
  <si>
    <t>ambra, citruses, lily-of-the-valley</t>
  </si>
  <si>
    <t>https://aromo.ru/fragrance/barneys-new-york-route-du-the-85484/</t>
  </si>
  <si>
    <t>Afaque</t>
  </si>
  <si>
    <t>https://aromo.ru/fragrance/reehat-al-atoor-afaque-38327/</t>
  </si>
  <si>
    <t>Zirh Classic</t>
  </si>
  <si>
    <t>dubovyj-moh, ginger, lime, mandarin, nutmeg</t>
  </si>
  <si>
    <t>https://aromo.ru/fragrance/zirh-zirh-98773/</t>
  </si>
  <si>
    <t>Paris - Saint-Germain-des-Pres</t>
  </si>
  <si>
    <t>https://aromo.ru/fragrance/parfum-sur-mesure-paris-_-saint_germain_des_pres-perfume-water-eau-de-parfum-625399/</t>
  </si>
  <si>
    <t>For Woman 2014</t>
  </si>
  <si>
    <t>birch, tonka-bean, vanil</t>
  </si>
  <si>
    <t>https://aromo.ru/fragrance/baldinini-for-woman-2014-42715/</t>
  </si>
  <si>
    <t>Reve de Weil</t>
  </si>
  <si>
    <t>bitter-orange, lemon, vinograd</t>
  </si>
  <si>
    <t>chaj, siren, jasmine</t>
  </si>
  <si>
    <t>https://aromo.ru/fragrance/weil-reve-de-weil-84237/</t>
  </si>
  <si>
    <t>Jicky Limited Edition 2019</t>
  </si>
  <si>
    <t>basil, iris, coumarin, lavender</t>
  </si>
  <si>
    <t>ambra, pachuli, palisander, spices, vanil</t>
  </si>
  <si>
    <t>https://aromo.ru/fragrance/guerlain-jicky-limited-edition-2019-perfume-water-eau-de-parfum-2010379/</t>
  </si>
  <si>
    <t>Русский гостинец</t>
  </si>
  <si>
    <t>orange, cinnamon, mindal, ozone</t>
  </si>
  <si>
    <t>cypress, juniper, neroli, vinograd</t>
  </si>
  <si>
    <t>cloves, ladan, sugar-cookies, sandal</t>
  </si>
  <si>
    <t>https://aromo.ru/fragrance/ladanika-russkiy-gostinets-1505243/</t>
  </si>
  <si>
    <t>4711 Acqua Colonia Vanilla &amp; Chestnut</t>
  </si>
  <si>
    <t>https://aromo.ru/fragrance/maurer--wirtz-vanilla-_-chestnut-cologne-eau-de-cologne-1570635/</t>
  </si>
  <si>
    <t>Emeshel X</t>
  </si>
  <si>
    <t>neroli, peach, ptitgrejn-list-citrusovyh</t>
  </si>
  <si>
    <t>apelsinovyj-cvet-flerdoranzh, osmantus, rose, jasmine</t>
  </si>
  <si>
    <t>https://aromo.ru/fragrance/emeshel-emeshel-x-55009/</t>
  </si>
  <si>
    <t>Orval</t>
  </si>
  <si>
    <t>с 1900</t>
  </si>
  <si>
    <t>https://aromo.ru/fragrance/molinard-orval-79015/</t>
  </si>
  <si>
    <t>Flores Frescas</t>
  </si>
  <si>
    <t>bergamot, fruity-notes, mandarin, voda, green-notes</t>
  </si>
  <si>
    <t>apelsinovyj-cvet-flerdoranzh, violet, frezija, gardenija, lily-of-the-valley, tuberoza</t>
  </si>
  <si>
    <t>https://aromo.ru/fragrance/victorio--lucchino-flores-frescas-toilet-water-eau-de-toilette-58196/</t>
  </si>
  <si>
    <t>Rose J</t>
  </si>
  <si>
    <t>rose, resins, oud</t>
  </si>
  <si>
    <t>https://aromo.ru/fragrance/morph-rose-j-perfume-extract-parfum-extrait-de-parfum-2114927/</t>
  </si>
  <si>
    <t>La Panthere Legere Limited Edition 2019</t>
  </si>
  <si>
    <t>grusha, lime, mandarin, suhofrukty, green-notes</t>
  </si>
  <si>
    <t>aldehydes, gardenija, ilang-ilang, peach, rose, jasmine</t>
  </si>
  <si>
    <t>dubovyj-moh, koren-fialki, kozha, musk, pachuli</t>
  </si>
  <si>
    <t>https://aromo.ru/fragrance/cartier-la-panthere-legere-limited-edition-2019-perfume-water-eau-de-parfum-2111829/</t>
  </si>
  <si>
    <t>Pure White Linen Eau de Toilette</t>
  </si>
  <si>
    <t>frezija, raspberry, mandarin, ozone, green-notes</t>
  </si>
  <si>
    <t>gardenija, rose, tulpan, honeysuckle</t>
  </si>
  <si>
    <t>https://aromo.ru/fragrance/estee-lauder-pure-white-linen-eau-de-toilette-toilet-water-eau-de-toilette-556131/</t>
  </si>
  <si>
    <t>Bohoboco №1</t>
  </si>
  <si>
    <t>white-musk, kedr, lesnoj-oreh, pepper, vanil</t>
  </si>
  <si>
    <t>https://aromo.ru/fragrance/bohoboco-no_-1-76987/</t>
  </si>
  <si>
    <t>Revelation Energy</t>
  </si>
  <si>
    <t>ananas, bergamot, list-i-buton-chernoj-smorodiny, tangerine, zelenoje-jabloko</t>
  </si>
  <si>
    <t>violet, lily-of-the-valley, jasmine, may-rose-rosa-centifolia</t>
  </si>
  <si>
    <t>ambra, kozha, musk, sandal, teak-wood</t>
  </si>
  <si>
    <t>https://aromo.ru/fragrance/pierre-cardin-revelation-energy-toilet-water-eau-de-toilette-84277/</t>
  </si>
  <si>
    <t>Golden Wings</t>
  </si>
  <si>
    <t>https://aromo.ru/fragrance/engelsrufer-golden-wings-495478/</t>
  </si>
  <si>
    <t>Mademoiselle Orange</t>
  </si>
  <si>
    <t>https://aromo.ru/fragrance/prudence-paris-mademoiselle-orange-71600/</t>
  </si>
  <si>
    <t>https://aromo.ru/fragrance/arabian-oud-arabesque-41033/</t>
  </si>
  <si>
    <t>Brut 33 Musk</t>
  </si>
  <si>
    <t>ambra, citruses, musk, spices, tabak</t>
  </si>
  <si>
    <t>https://aromo.ru/fragrance/faberge-brut-33-musk-45980/</t>
  </si>
  <si>
    <t>Flower by Kenzo Eau de Toilette (2021)</t>
  </si>
  <si>
    <t>ginger, lichi, lemon, mandarin</t>
  </si>
  <si>
    <t>mimosa, romashka, rose, damask-rose-rosa-damascena</t>
  </si>
  <si>
    <t>ambra, white-musk, pachuli, madagascan-vanilla</t>
  </si>
  <si>
    <t>ginger, mimosa, romashka, rose, damask-rose-rosa-damascena, lichi, mandarin, pachuli, madagascan-vanilla</t>
  </si>
  <si>
    <t>https://aromo.ru/fragrance/kenzo-flower-by-kenzo-eau-de-toilette-_2021-toilet-water-eau-de-toilette-2392278/</t>
  </si>
  <si>
    <t>Classique l’Eau d’Ete 2007</t>
  </si>
  <si>
    <t>apelsinovyj-cvet-flerdoranzh, clementine, rose</t>
  </si>
  <si>
    <t>https://aromo.ru/fragrance/jean-paul-gaultier-classique-l_eau-d_ete-2007-fragrant-haze-fragrance-mist-48972/</t>
  </si>
  <si>
    <t>Darin</t>
  </si>
  <si>
    <t>lavender, lemon, rose</t>
  </si>
  <si>
    <t>https://aromo.ru/fragrance/rasasi-darin-perfume-water-eau-de-parfum-51333/</t>
  </si>
  <si>
    <t>Венский Сад / Viennese Garden</t>
  </si>
  <si>
    <t>grusha, ozone</t>
  </si>
  <si>
    <t>violet, mod, rose</t>
  </si>
  <si>
    <t>violet, grusha, mod, musk, rose</t>
  </si>
  <si>
    <t>https://aromo.ru/fragrance/osmogenes-venskiy-sad-_-viennese-garden-perfume-water-eau-de-parfum-1660839/</t>
  </si>
  <si>
    <t>Suspiro</t>
  </si>
  <si>
    <t>aldehydes, orange, violet, lily</t>
  </si>
  <si>
    <t>https://aromo.ru/fragrance/don-algodon-suspiro-90898/</t>
  </si>
  <si>
    <t>Fahrenheit Summer (2007)</t>
  </si>
  <si>
    <t>ambra, citruses, violet, frezija, kedr, pachuli, sandal</t>
  </si>
  <si>
    <t>https://aromo.ru/fragrance/dior-fahrenheit-summer-_2007-toilet-water-eau-de-toilette-56661/</t>
  </si>
  <si>
    <t>Metal Sensation</t>
  </si>
  <si>
    <t>ananas, apelsinovyj-cvet-flerdoranzh, kedr</t>
  </si>
  <si>
    <t>ambra, dubovyj-moh, guajak, sandal</t>
  </si>
  <si>
    <t>https://aromo.ru/fragrance/byblos-metal-sensation-433839/</t>
  </si>
  <si>
    <t>Vertical</t>
  </si>
  <si>
    <t>ambra, bergamot, lavender, zamsha</t>
  </si>
  <si>
    <t>https://aromo.ru/fragrance/victorias-secret-vertical-cologne-eau-de-cologne-95580/</t>
  </si>
  <si>
    <t>Vetiris</t>
  </si>
  <si>
    <t>bergamot, lime, lemon, ptitgrejn-list-citrusovyh</t>
  </si>
  <si>
    <t>cloves, cardamom, neroli, pepper, sage</t>
  </si>
  <si>
    <t>iris, cypress, nutmeg, vetiver</t>
  </si>
  <si>
    <t>https://aromo.ru/fragrance/lubin-vetiris-perfume-water-eau-de-parfum-725065/</t>
  </si>
  <si>
    <t>Jammin</t>
  </si>
  <si>
    <t>black-currant, grapefruit, cardamom</t>
  </si>
  <si>
    <t>https://aromo.ru/fragrance/reminiscence-jammin-toilet-water-eau-de-toilette-65078/</t>
  </si>
  <si>
    <t>Pure Energy</t>
  </si>
  <si>
    <t>https://aromo.ru/fragrance/espri-parfum-pure-energy-627395/</t>
  </si>
  <si>
    <t>Zara Woman</t>
  </si>
  <si>
    <t>karamel, peach</t>
  </si>
  <si>
    <t>karamel, musk, peach, vanil</t>
  </si>
  <si>
    <t>https://aromo.ru/fragrance/zara-zara-woman-toilet-water-eau-de-toilette-98615/</t>
  </si>
  <si>
    <t>Samourai Woman Love Chandelier</t>
  </si>
  <si>
    <t>frezija, osmantus, peony</t>
  </si>
  <si>
    <t>https://aromo.ru/fragrance/alain-delon-samourai-woman-love-chandelier-86328/</t>
  </si>
  <si>
    <t>Sunshine Edition For Men 2013</t>
  </si>
  <si>
    <t>karambola, kedr, nutmeg</t>
  </si>
  <si>
    <t>labdanum, ladan, moss</t>
  </si>
  <si>
    <t>https://aromo.ru/fragrance/paul-smith-sunshine-edition-for-men-2013-80538/</t>
  </si>
  <si>
    <t>4 Vents</t>
  </si>
  <si>
    <t>1952</t>
  </si>
  <si>
    <t>bergamot, dyna, lemon, neroli, peach, sliva</t>
  </si>
  <si>
    <t>gardenija, geranium, ilang-ilang, lily-of-the-valley, list-fialki, tuberoza, jasmine, may-rose-rosa-centifolia</t>
  </si>
  <si>
    <t>benzoin, dubovyj-moh, koren-fialki, musk, pachuli, sandal, vetiver</t>
  </si>
  <si>
    <t>https://aromo.ru/fragrance/revillon-4-vents-perfume-extract-parfum-extrait-de-parfum-37174/</t>
  </si>
  <si>
    <t>chernaja-orkhideja, lotos</t>
  </si>
  <si>
    <t>https://aromo.ru/fragrance/currara-antidote-40512/</t>
  </si>
  <si>
    <t>bergamot, cardamom, mandarin, sage</t>
  </si>
  <si>
    <t>drevesnyje-noty, violet, verbena</t>
  </si>
  <si>
    <t>https://aromo.ru/fragrance/pitbull-man-toilet-water-eau-de-toilette-81529/</t>
  </si>
  <si>
    <t>Ascendant Intense</t>
  </si>
  <si>
    <t>cardamom, red-orange, list-limona</t>
  </si>
  <si>
    <t>guarana, cinnamon, clary-sage</t>
  </si>
  <si>
    <t>ambra, cardamom, cinnamon, red-orange, guarana, kedr</t>
  </si>
  <si>
    <t>https://aromo.ru/fragrance/oriflame-ascendant-intense-perfume-water-eau-de-parfum-2405380/</t>
  </si>
  <si>
    <t>Junaid Jamshed</t>
  </si>
  <si>
    <t>anise, basil, bergamot, iris, lavender, lemon, sage, caraway</t>
  </si>
  <si>
    <t>basil, pachuli, sage, vetiver</t>
  </si>
  <si>
    <t>https://aromo.ru/fragrance/junaid-jamshed-dark-night-51390/</t>
  </si>
  <si>
    <t>Rafale</t>
  </si>
  <si>
    <t>basil, bergamot, lily-of-the-valley, lavender, mandarin, pachuli, vetiver, jasmine</t>
  </si>
  <si>
    <t>https://aromo.ru/fragrance/molinard-rafale-toilet-water-eau-de-toilette-83427/</t>
  </si>
  <si>
    <t>Madeline</t>
  </si>
  <si>
    <t>Ava Luxe</t>
  </si>
  <si>
    <t>brandy, spices</t>
  </si>
  <si>
    <t>inzhir, licorice, moloko</t>
  </si>
  <si>
    <t>ambra, precious-woods, bourbon-vanilla</t>
  </si>
  <si>
    <t>https://aromo.ru/fragrance/ava-luxe-madeline-perfume-water-eau-de-parfum-71597/</t>
  </si>
  <si>
    <t>Sacred</t>
  </si>
  <si>
    <t>https://aromo.ru/fragrance/louis-cardin-sacred-86006/</t>
  </si>
  <si>
    <t>aromaticheskie-noty, bergamot, violet, neroli, sandal, trava</t>
  </si>
  <si>
    <t>https://aromo.ru/fragrance/lush-grass-toilet-water-eau-de-toilette-1678257/</t>
  </si>
  <si>
    <t>leather, wood, balsamic, mineral</t>
  </si>
  <si>
    <t>gasoline, stone-tes, cypress, sand</t>
  </si>
  <si>
    <t>guajak, kedr, kozha, metallic-notes, rubber, resins, vetiver</t>
  </si>
  <si>
    <t>ambra, oak, kostus, kozha, labdanum, musk, opavshije-listja, styrax, oud, vetiver</t>
  </si>
  <si>
    <t>gasoline, stone-tes, kozha, metallic-notes, opavshije-listja, rubber, vetiver, cypress, musk, sand, resins, oud</t>
  </si>
  <si>
    <t>https://aromo.ru/fragrance/wild-drops-parfums-biker-perfume-extract-parfum-extrait-de-parfum-2393680/</t>
  </si>
  <si>
    <t>Trigger</t>
  </si>
  <si>
    <t>Perfume and Skin</t>
  </si>
  <si>
    <t>https://aromo.ru/fragrance/perfume-and-skin-trigger-93490/</t>
  </si>
  <si>
    <t>Michalsky Berlin Summer Men</t>
  </si>
  <si>
    <t>bergamot, grapefruit, jabloko, coriander, pink-pepper</t>
  </si>
  <si>
    <t>dyna, violet, lavender, rozmarin</t>
  </si>
  <si>
    <t>bergamot, dyna, violet, jabloko, coriander, lavender</t>
  </si>
  <si>
    <t>https://aromo.ru/fragrance/michael-michalsky-michalsky-berlin-summer-men-446157/</t>
  </si>
  <si>
    <t>Sport for Men</t>
  </si>
  <si>
    <t>nathalie-lorson, thierry-wasser</t>
  </si>
  <si>
    <t>white-cedar, ginger, lemon, mandarin</t>
  </si>
  <si>
    <t>ambra, white-cedar, dubovyj-moh, hinoki, sandal</t>
  </si>
  <si>
    <t>https://aromo.ru/fragrance/jil-sander-sport-for-men-toilet-water-eau-de-toilette-89761/</t>
  </si>
  <si>
    <t>Genre</t>
  </si>
  <si>
    <t>Edward Bess</t>
  </si>
  <si>
    <t>animalisticheskie-noty, ladan, zamsha</t>
  </si>
  <si>
    <t>https://aromo.ru/fragrance/edward-bess-genre-59979/</t>
  </si>
  <si>
    <t>Givrine</t>
  </si>
  <si>
    <t>arbuz, bergamot, kumquat</t>
  </si>
  <si>
    <t>violet, gardenija, lily-of-the-valley, peony</t>
  </si>
  <si>
    <t>musk, pachuli, sandal, white-woods</t>
  </si>
  <si>
    <t>https://aromo.ru/fragrance/e-coudray-givrine-toilet-water-eau-de-toilette-60396/</t>
  </si>
  <si>
    <t>Gloria Sabiani</t>
  </si>
  <si>
    <t>https://aromo.ru/fragrance/bi-es-gloria-sabiani-perfume-water-eau-de-parfum-60497/</t>
  </si>
  <si>
    <t>No 13</t>
  </si>
  <si>
    <t>jabloko, lemon, rose, green-tea</t>
  </si>
  <si>
    <t>tuberoza, green-tea, jasmine, lily</t>
  </si>
  <si>
    <t>mimosa, musk, jasmine</t>
  </si>
  <si>
    <t>https://aromo.ru/fragrance/selection-excellence-no-13-383391/</t>
  </si>
  <si>
    <t>Ahlam Al Arab Intense</t>
  </si>
  <si>
    <t>https://aromo.ru/fragrance/ard-al-zaafaran-ahlam-al-arab-intense-perfume-water-eau-de-parfum-2352933/</t>
  </si>
  <si>
    <t>Summer Escape</t>
  </si>
  <si>
    <t>bergamot, mandarin, trava</t>
  </si>
  <si>
    <t>apelsinovyj-cvet-flerdoranzh, peony, water-lily, honeysuckle</t>
  </si>
  <si>
    <t>cvetok-khlopka, kokos, driftwood, sand</t>
  </si>
  <si>
    <t>kokos, peony, trava, water-lily</t>
  </si>
  <si>
    <t>https://aromo.ru/fragrance/clean-summer-escape-fragrant-haze-fragrance-mist-90554/</t>
  </si>
  <si>
    <t>Tilleul (Lime Tree)</t>
  </si>
  <si>
    <t>Cote Bastide</t>
  </si>
  <si>
    <t>arbuz, cyclamen, lime, linden-blossom, list-limona, mimosa, seno</t>
  </si>
  <si>
    <t>https://aromo.ru/fragrance/cote-bastide-tilleul-_lime-tree-92787/</t>
  </si>
  <si>
    <t>Adone</t>
  </si>
  <si>
    <t>ladan, lime</t>
  </si>
  <si>
    <t>https://aromo.ru/fragrance/re-profumo-adone-38222/</t>
  </si>
  <si>
    <t>Ai Loe</t>
  </si>
  <si>
    <t>https://aromo.ru/fragrance/guerlain-ai-loe-38648/</t>
  </si>
  <si>
    <t>Anthemoessa №84</t>
  </si>
  <si>
    <t>grapefruit, sandal, salt, jasmine, honeysuckle</t>
  </si>
  <si>
    <t>https://aromo.ru/fragrance/tokyo-milk-parfumarie-curiosite-anthemoessa-_no_-84-489382/</t>
  </si>
  <si>
    <t>MW de Messire</t>
  </si>
  <si>
    <t>https://aromo.ru/fragrance/orlane-mw-de-messire-75590/</t>
  </si>
  <si>
    <t>Amado Mio</t>
  </si>
  <si>
    <t>apelsinovyj-cvet-flerdoranzh, iris, mimosa, jasmine, damask-rose-rosa-damascena</t>
  </si>
  <si>
    <t>musk, pachuli, pepper, peach, sandal, ambergris, tabak, vanil</t>
  </si>
  <si>
    <t>https://aromo.ru/fragrance/gianluca-bulega-couture-amado-mio-perfume-water-eau-de-parfum-39330/</t>
  </si>
  <si>
    <t>Ambra Iris</t>
  </si>
  <si>
    <t>https://aromo.ru/fragrance/dr-vranes-firenze-ambra-e-iris-cologne-eau-de-cologne-39635/</t>
  </si>
  <si>
    <t>Madame in Love</t>
  </si>
  <si>
    <t>fruity-notes, osmantus, rose</t>
  </si>
  <si>
    <t>https://aromo.ru/fragrance/la-rive-madame-in-love-perfume-water-eau-de-parfum-563165/</t>
  </si>
  <si>
    <t>Blue Rush Paradise for Her</t>
  </si>
  <si>
    <t>tagetes, marakuja, tangerine</t>
  </si>
  <si>
    <t>tonka-bean, gardenija, tiare</t>
  </si>
  <si>
    <t>https://aromo.ru/fragrance/avon-blue-rush-paradise-for-her-toilet-water-eau-de-toilette-44868/</t>
  </si>
  <si>
    <t>Red Cuore</t>
  </si>
  <si>
    <t>black-vanilla, woodyamber</t>
  </si>
  <si>
    <t>https://aromo.ru/fragrance/code-7531-red-cuore/</t>
  </si>
  <si>
    <t>Claiborne Sport</t>
  </si>
  <si>
    <t>lavender, list-pomidora</t>
  </si>
  <si>
    <t>cyclamen, drevesnyje-noty, ginger, cardamom, coriander, sage</t>
  </si>
  <si>
    <t>https://aromo.ru/fragrance/liz-claiborne-claiborne-sport-cologne-eau-de-cologne-48803/</t>
  </si>
  <si>
    <t>Amour Bakhoor</t>
  </si>
  <si>
    <t>pepper, saffron, sliva</t>
  </si>
  <si>
    <t>woodyamber, oud</t>
  </si>
  <si>
    <t>https://aromo.ru/fragrance/avery-fine-perfumery-amour-bakhoor-893407/</t>
  </si>
  <si>
    <t>Coque d'Or (2014)</t>
  </si>
  <si>
    <t>aldehydes, anise, bergamot, fruity-notes, lavender</t>
  </si>
  <si>
    <t>cyclamen, gvozdika, iris, musk, pachuli, toluansky-balm, vetiver, jasmine</t>
  </si>
  <si>
    <t>dubovyj-moh, vanil, civett</t>
  </si>
  <si>
    <t>https://aromo.ru/fragrance/guerlain-coque-d_or-_2014-perfume-extract-parfum-extrait-de-parfum-50059/</t>
  </si>
  <si>
    <t>Rose Limited Edition 2014</t>
  </si>
  <si>
    <t>abrikos, bergamot, black-currant</t>
  </si>
  <si>
    <t>klubnika, osmantus, rose</t>
  </si>
  <si>
    <t>https://aromo.ru/fragrance/paul-smith-rose-limited-edition-2014-85138/</t>
  </si>
  <si>
    <t>Voyages Naturels - Orange Blossom From Italy</t>
  </si>
  <si>
    <t>https://aromo.ru/fragrance/memo-voyages-naturels-_-orange-blossom-from-italy-perfume-water-eau-de-parfum-96610/</t>
  </si>
  <si>
    <t>Essential Rose &amp; Cherry</t>
  </si>
  <si>
    <t>https://aromo.ru/fragrance/kiko-essential-55864/</t>
  </si>
  <si>
    <t>star-anise, basil, bergamot, ginger, mandarin</t>
  </si>
  <si>
    <t>iris, coriander, cinnamon, rose, pink-pepper</t>
  </si>
  <si>
    <t>ambra, dubovyj-moh, kedr, cypress, musk, sandal, vetiver</t>
  </si>
  <si>
    <t>https://aromo.ru/fragrance/reyane-tradition-rebellion-83788/</t>
  </si>
  <si>
    <t>Vibe For Women</t>
  </si>
  <si>
    <t>ananas, bergamot, black-currant, grapefruit, grusha</t>
  </si>
  <si>
    <t>apelsinovyj-cvet-flerdoranzh, iris, lily-of-the-valley, raspberry, peach, peony, rose, sliva, jasmine</t>
  </si>
  <si>
    <t>https://aromo.ru/fragrance/ajmal-vibe-for-women-perfume-water-eau-de-parfum-2417829/</t>
  </si>
  <si>
    <t>X Pose Stardust</t>
  </si>
  <si>
    <t>drevesnyje-noty, cocoa, tuberoza</t>
  </si>
  <si>
    <t>https://aromo.ru/fragrance/christina-aguilera-x-pose-stardust-toilet-water-eau-de-toilette-98001/</t>
  </si>
  <si>
    <t>Plantain</t>
  </si>
  <si>
    <t>https://aromo.ru/fragrance/demeter-fragrance-plantain-cologne-eau-de-cologne-81572/</t>
  </si>
  <si>
    <t>Goldleaf</t>
  </si>
  <si>
    <t>dubovyj-moh, hyacinth, lily-of-the-valley, musk, rose, jasmine</t>
  </si>
  <si>
    <t>https://aromo.ru/fragrance/thymes-goldleaf-60831/</t>
  </si>
  <si>
    <t>Matin Fleuri</t>
  </si>
  <si>
    <t>geliotrop, licorice, peach, rose, sliva, jasmine</t>
  </si>
  <si>
    <t>tonka-bean, koren-fialki, pachuli, vanil</t>
  </si>
  <si>
    <t>https://aromo.ru/fragrance/lomani-matin-fleuri-perfume-water-eau-de-parfum-915119/</t>
  </si>
  <si>
    <t>Бузина и Яблоко</t>
  </si>
  <si>
    <t>buzina-chernaja, jabloko</t>
  </si>
  <si>
    <t>https://aromo.ru/fragrance/oriflame-buzina-i-yabloko-fragrant-haze-fragrance-mist-706715/</t>
  </si>
  <si>
    <t>Miniature Opera</t>
  </si>
  <si>
    <t>apelsinovyj-cvet-flerdoranzh, cvetok-mandarina, rose</t>
  </si>
  <si>
    <t>dyna, violet, lily-of-the-valley, lemon</t>
  </si>
  <si>
    <t>https://aromo.ru/fragrance/viorica-miniature-opera-852027/</t>
  </si>
  <si>
    <t>Kokorico by Night</t>
  </si>
  <si>
    <t>cocoa, list-inzhira, reven</t>
  </si>
  <si>
    <t>https://aromo.ru/fragrance/jean-paul-gaultier-kokorico-by-night-toilet-water-eau-de-toilette-66741/</t>
  </si>
  <si>
    <t>Sottile 1.61</t>
  </si>
  <si>
    <t>https://aromo.ru/fragrance/yosh-sottile-1_61-perfume-water-eau-de-parfum-89330/</t>
  </si>
  <si>
    <t>8 Boho Blossom</t>
  </si>
  <si>
    <t>raspberry, peony, vanil</t>
  </si>
  <si>
    <t>raspberry, vanil, peony</t>
  </si>
  <si>
    <t>https://aromo.ru/fragrance/abercrombie--fitch-8-boho-blossom-perfume-water-eau-de-parfum-37395/</t>
  </si>
  <si>
    <t>Angie Hot Lolis</t>
  </si>
  <si>
    <t>orange, bergamot, grapefruit, mandarin, sliva</t>
  </si>
  <si>
    <t>geranium, cardamom, coriander, rose, jasmine</t>
  </si>
  <si>
    <t>https://aromo.ru/fragrance/rebul-angie-hot-lolis-perfume-water-eau-de-parfum-40385/</t>
  </si>
  <si>
    <t>ginger, lavender, lemon</t>
  </si>
  <si>
    <t>https://aromo.ru/fragrance/mustang-n-for-men-75567/</t>
  </si>
  <si>
    <t>Body Motion</t>
  </si>
  <si>
    <t>tagetes, cardamom</t>
  </si>
  <si>
    <t>https://aromo.ru/fragrance/bi-es-body-motion-toilet-water-eau-de-toilette-45073/</t>
  </si>
  <si>
    <t>Disclosure</t>
  </si>
  <si>
    <t>orange, bergamot, kedr, lavender, lemon, nutmeg</t>
  </si>
  <si>
    <t>gvozdika, lily-of-the-valley, sandal, honeysuckle</t>
  </si>
  <si>
    <t>https://aromo.ru/fragrance/sapil-disclosure-52509/</t>
  </si>
  <si>
    <t>Rene Chic</t>
  </si>
  <si>
    <t>osmantus, persikovyj-cvet, rozovyy-pion, visterija, green-tea</t>
  </si>
  <si>
    <t>https://aromo.ru/fragrance/rene-solange-rene-chic-892539/</t>
  </si>
  <si>
    <t>cardamom, ladan, vetiver</t>
  </si>
  <si>
    <t>https://aromo.ru/fragrance/rene-solange-bellagio-892477/</t>
  </si>
  <si>
    <t>Révolution</t>
  </si>
  <si>
    <t>kedr, juniper, papyrus</t>
  </si>
  <si>
    <t>https://aromo.ru/fragrance/cire-trudon-r_volution-559063/</t>
  </si>
  <si>
    <t>FM 809</t>
  </si>
  <si>
    <t>https://aromo.ru/fragrance/fm-by-federico-mahora-fm-809-perfume-extract-parfum-extrait-de-parfum-2284559/</t>
  </si>
  <si>
    <t>Uninhibited</t>
  </si>
  <si>
    <t>geliotrop, geranium, ilang-ilang, rose, tabak, jasmine</t>
  </si>
  <si>
    <t>sandal, vanil, vetiver, virginia-cedar</t>
  </si>
  <si>
    <t>https://aromo.ru/fragrance/cher-uninhibited-toilet-water-eau-de-toilette-94389/</t>
  </si>
  <si>
    <t>V Seduisant</t>
  </si>
  <si>
    <t>https://aromo.ru/fragrance/fragrance-42-v-seduisant-937017/</t>
  </si>
  <si>
    <t>City New York For Women</t>
  </si>
  <si>
    <t>https://aromo.ru/fragrance/cuba-paris-city-new-york-for-women-50689/</t>
  </si>
  <si>
    <t>White Cats</t>
  </si>
  <si>
    <t>https://aromo.ru/fragrance/guy-alari-white-cats-799093/</t>
  </si>
  <si>
    <t>Defile di Mila Schon Parfum</t>
  </si>
  <si>
    <t>ambra, floral-notes, drevesnyje-noty, iris, musk, vanil</t>
  </si>
  <si>
    <t>https://aromo.ru/fragrance/mila-schon-defile-di-mila-schon-_parfum-51694/</t>
  </si>
  <si>
    <t>Libera Mente</t>
  </si>
  <si>
    <t>orange, ginger, reven, voda</t>
  </si>
  <si>
    <t>cyclamen, magnolija, fir</t>
  </si>
  <si>
    <t>chaj, morskije-vodorosli, vetiver</t>
  </si>
  <si>
    <t>https://aromo.ru/fragrance/cale-fragranze-dautore-libera-mente-perfume-water-eau-de-parfum-1951493/</t>
  </si>
  <si>
    <t>Accolade</t>
  </si>
  <si>
    <t>citruses, grapefruit, rose</t>
  </si>
  <si>
    <t>drevesnyje-noty, spices, jasmine</t>
  </si>
  <si>
    <t>https://aromo.ru/fragrance/al-halal-accolade-391937/</t>
  </si>
  <si>
    <t>That`s Amore! Dance Lei</t>
  </si>
  <si>
    <t>arbuz, black-currant, grapefruit, list-maliny</t>
  </si>
  <si>
    <t>cyclamen, cinnamon, lily-of-the-valley, jasmine</t>
  </si>
  <si>
    <t>musk, peach, sandal, vanil</t>
  </si>
  <si>
    <t>https://aromo.ru/fragrance/gai-mattiolo-that_s-amore_-dance-lei-toilet-water-eau-de-toilette-92034/</t>
  </si>
  <si>
    <t>#Monamour Charme</t>
  </si>
  <si>
    <t>apelsinovyj-cvet-flerdoranzh, bergamot, drevesnyje-noty, lichi, moss, musk, peach, peony, jasmine</t>
  </si>
  <si>
    <t>https://aromo.ru/fragrance/art-parfum-monamour-charme-toilet-water-eau-de-toilette-2399548/</t>
  </si>
  <si>
    <t>Genesis Gold</t>
  </si>
  <si>
    <t>https://aromo.ru/fragrance/le-chameau-genesis-gold-59961/</t>
  </si>
  <si>
    <t>Mizuchi</t>
  </si>
  <si>
    <t>paper, chernila, dry-wood, tabak</t>
  </si>
  <si>
    <t>https://aromo.ru/fragrance/blackbird-n-mizuchi-74237/</t>
  </si>
  <si>
    <t>Green Fresh</t>
  </si>
  <si>
    <t>ekzoticheskije-cvety, morskije-noty, rose, spices</t>
  </si>
  <si>
    <t>https://aromo.ru/fragrance/tiande-green-fresh-61126/</t>
  </si>
  <si>
    <t>Clinique Happy Summer Spray 2014</t>
  </si>
  <si>
    <t>https://aromo.ru/fragrance/clinique-clinique-happy-summer-spray-2014-toilet-water-eau-de-toilette-61829/</t>
  </si>
  <si>
    <t>Pont d'Or mini collection</t>
  </si>
  <si>
    <t>abrikos, bergamot, citruses, grapefruit</t>
  </si>
  <si>
    <t>citruses, vanil, white-peony</t>
  </si>
  <si>
    <t>https://aromo.ru/fragrance/faberlic-pont-d_or-mini-collection-perfume-water-eau-de-parfum-850117/</t>
  </si>
  <si>
    <t>W 234</t>
  </si>
  <si>
    <t>absinthe, bergamot, pine-needles, lemon, sliva</t>
  </si>
  <si>
    <t>https://aromo.ru/fragrance/eyfel-w-234-perfume-water-eau-de-parfum-2290979/</t>
  </si>
  <si>
    <t>jabloko, bakery</t>
  </si>
  <si>
    <t>https://aromo.ru/fragrance/demeter-fragrance-apple-pie-cologne-eau-de-cologne-1800167/</t>
  </si>
  <si>
    <t>Amber Rose</t>
  </si>
  <si>
    <t>https://aromo.ru/fragrance/al-rehab-amber-rose-perfume-oil-perfume-oil-39572/</t>
  </si>
  <si>
    <t>Sport Score</t>
  </si>
  <si>
    <t>drevesnyje-noty, orchid, tropicheskije-frukty, jasmine</t>
  </si>
  <si>
    <t>https://aromo.ru/fragrance/slazenger-sport-score-661311/</t>
  </si>
  <si>
    <t>Vanilla Cake Batter</t>
  </si>
  <si>
    <t>slivki, vanil, vanilla-sugar</t>
  </si>
  <si>
    <t>slivki, sahar, vanil, vanilla-sugar</t>
  </si>
  <si>
    <t>https://aromo.ru/fragrance/demeter-fragrance-vanilla-cake-batter-cologne-eau-de-cologne-94827/</t>
  </si>
  <si>
    <t>CA Legend pour Femme</t>
  </si>
  <si>
    <t>apelsinovyj-cvet-flerdoranzh, morskije-noty, rose, voda, jasmine</t>
  </si>
  <si>
    <t>white-musk, kedr, pachuli, vanil, vetiver</t>
  </si>
  <si>
    <t>https://aromo.ru/fragrance/chris-adams-ca-legend-pour-femme-46329/</t>
  </si>
  <si>
    <t>Chasseur De Beotie</t>
  </si>
  <si>
    <t>https://aromo.ru/fragrance/parfums-sophiste-chasseur-de-beotie-47889/</t>
  </si>
  <si>
    <t>arbuz, citruses, drevesnyje-noty, list-inzhira</t>
  </si>
  <si>
    <t>https://aromo.ru/fragrance/claus-porto-le-parfum-893345/</t>
  </si>
  <si>
    <t>Colour Me Blue</t>
  </si>
  <si>
    <t>green, water</t>
  </si>
  <si>
    <t>lavender, mint, green-notes</t>
  </si>
  <si>
    <t>https://aromo.ru/fragrance/milton-lloyd-colour-me-blue-565151/</t>
  </si>
  <si>
    <t>Vanille Antique</t>
  </si>
  <si>
    <t>labdanum, white-woods</t>
  </si>
  <si>
    <t>https://aromo.ru/fragrance/byredo-vanille-antique-perfume-extract-parfum-extrait-de-parfum-2409309/</t>
  </si>
  <si>
    <t>Sir - Irisch Moos</t>
  </si>
  <si>
    <t>bergamot, citruses, coriander, green-notes</t>
  </si>
  <si>
    <t>geranium, cloves, kedr</t>
  </si>
  <si>
    <t>https://aromo.ru/fragrance/maurer--wirtz-sir-_-irisch-moos-_eau-de-cologne-845131/</t>
  </si>
  <si>
    <t>Opeer 18</t>
  </si>
  <si>
    <t>Opeer</t>
  </si>
  <si>
    <t>ambra, olive-tree-olive, ilang-ilang, musk, neroli, opopanax, pachuli, rose, sandal, tiare, vanil</t>
  </si>
  <si>
    <t>https://aromo.ru/fragrance/opeer-opeer-18-perfume-water-eau-de-parfum-78450/</t>
  </si>
  <si>
    <t>Royale De Naples Rose Cassis</t>
  </si>
  <si>
    <t>black-currant, rose, sandal</t>
  </si>
  <si>
    <t>https://aromo.ru/fragrance/mad-et-len-royale-de-naples-rose-cassis-perfume-water-eau-de-parfum-877247/</t>
  </si>
  <si>
    <t>Diamant</t>
  </si>
  <si>
    <t>geranium, lily-of-the-valley, siren</t>
  </si>
  <si>
    <t>https://aromo.ru/fragrance/guy-alari-diamant-guy-alari-pour-femme-802651/</t>
  </si>
  <si>
    <t>Mystic Datura</t>
  </si>
  <si>
    <t>ambra, white-flowers, durman, geliotrop, vanilnaja-orkhideja</t>
  </si>
  <si>
    <t>apelsinovyj-cvet-flerdoranzh, white-flowers, durman, peach, vanilnaja-orkhideja, ambra, sandal</t>
  </si>
  <si>
    <t>https://aromo.ru/fragrance/emmanuel-levain-mystic-datura-perfume-water-eau-de-parfum-75783/</t>
  </si>
  <si>
    <t>Green Tea Ginger</t>
  </si>
  <si>
    <t>ginger, green-tea</t>
  </si>
  <si>
    <t>https://aromo.ru/fragrance/forever-florals-hawaii-green-tea-ginger-705659/</t>
  </si>
  <si>
    <t>Glorilis</t>
  </si>
  <si>
    <t>bergamot, gvozdika, pepper</t>
  </si>
  <si>
    <t>geranium, labdanum, rose</t>
  </si>
  <si>
    <t>kedr, ladan, vanil, vetiver</t>
  </si>
  <si>
    <t>ladan, pepper, gvozdika, kedr, labdanum, rose</t>
  </si>
  <si>
    <t>https://aromo.ru/fragrance/lesquendieu-glorilis-60498/</t>
  </si>
  <si>
    <t>Musti Eau de Soin</t>
  </si>
  <si>
    <t>Mustela</t>
  </si>
  <si>
    <t>citruses, rose, siren</t>
  </si>
  <si>
    <t>https://aromo.ru/fragrance/mustela-musti-eau-de-soin-75574/</t>
  </si>
  <si>
    <t>Hinotori (Perfume)</t>
  </si>
  <si>
    <t>https://aromo.ru/fragrance/kanebo-hinotori-_perfume-62572/</t>
  </si>
  <si>
    <t>Le Bain de Minuit</t>
  </si>
  <si>
    <t>Cerchi Nell Acqua</t>
  </si>
  <si>
    <t>kedr, mandarin</t>
  </si>
  <si>
    <t>https://aromo.ru/fragrance/cerchi-nellacqua-le-bain-de-minuit-532941/</t>
  </si>
  <si>
    <t>Eau de Roche</t>
  </si>
  <si>
    <t>edmond-roudnitska, nicolas-mamounas</t>
  </si>
  <si>
    <t>citruses, fruity-notes, sandal</t>
  </si>
  <si>
    <t>https://aromo.ru/fragrance/rochas-eau-de-roche-toilet-water-eau-de-toilette-601571/</t>
  </si>
  <si>
    <t>Intime Power</t>
  </si>
  <si>
    <t>klukva, lavender</t>
  </si>
  <si>
    <t>https://aromo.ru/fragrance/arno-sorel-intime-power-toilet-water-eau-de-toilette-64374/</t>
  </si>
  <si>
    <t>Lion Royal</t>
  </si>
  <si>
    <t>X-Bond</t>
  </si>
  <si>
    <t>ambra, orange, bojaryshnik, kedr, honeysuckle</t>
  </si>
  <si>
    <t>https://aromo.ru/fragrance/x-bond-lion-royal-70098/</t>
  </si>
  <si>
    <t>Magritte</t>
  </si>
  <si>
    <t>Rene Magritte</t>
  </si>
  <si>
    <t>https://aromo.ru/fragrance/rene-magritte-magritte-71891/</t>
  </si>
  <si>
    <t>bergamot, cloves, cinnamon, lemon</t>
  </si>
  <si>
    <t>white-flowers, frezija, grusha, gvozdika, spices, vanil</t>
  </si>
  <si>
    <t>eucalyptus, cypress, coriander, mint</t>
  </si>
  <si>
    <t>https://aromo.ru/fragrance/cnr-create-virgo-96306/</t>
  </si>
  <si>
    <t>Eau de Citrus</t>
  </si>
  <si>
    <t>bergamot, grapefruit, lime, mandarin</t>
  </si>
  <si>
    <t>chaj, guajak, musk</t>
  </si>
  <si>
    <t>https://aromo.ru/fragrance/molinard-eau-de-citrus-toilet-water-eau-de-toilette-53547/</t>
  </si>
  <si>
    <t>Azur de Puig</t>
  </si>
  <si>
    <t>https://aromo.ru/fragrance/antonio-puig-azur-de-puig-toilet-water-eau-de-toilette-42373/</t>
  </si>
  <si>
    <t>Barneys + Greg Lauren</t>
  </si>
  <si>
    <t>tonka-bean, morskije-noty, vanil</t>
  </si>
  <si>
    <t>https://aromo.ru/fragrance/barneys-new-york--greg-lauren-barneys-perfume-water-eau-de-parfum-42933/</t>
  </si>
  <si>
    <t>Mits 3</t>
  </si>
  <si>
    <t>coriander, sequoia, taragon</t>
  </si>
  <si>
    <t>lavender, clary-sage, vetiver</t>
  </si>
  <si>
    <t>https://aromo.ru/fragrance/dzintars-mits-3-cologne-eau-de-cologne-74205/</t>
  </si>
  <si>
    <t>artemizija-polyn, geranium, cloves, issop, coriander, cinnamon, lavender, lesnoj-oreh, rose, jasmine</t>
  </si>
  <si>
    <t>ambra, benzoin, kozha, musk, pachuli, vanil, vetiver</t>
  </si>
  <si>
    <t>https://aromo.ru/fragrance/bugatti-bugatti-toilet-water-eau-de-toilette-46054/</t>
  </si>
  <si>
    <t>Fragrance № 02 Mysterious</t>
  </si>
  <si>
    <t>cloves, peach, sliva</t>
  </si>
  <si>
    <t>gardenija, cinnamon, rose</t>
  </si>
  <si>
    <t>https://aromo.ru/fragrance/nikkos-oskol-fragrance-fragrance-_-02-mysterious-perfume-oil-perfume-oil-381598/</t>
  </si>
  <si>
    <t>Everlasting Incense &amp; Spices</t>
  </si>
  <si>
    <t>immortelle, grapefruit, lemon</t>
  </si>
  <si>
    <t>ginger, cardamom, kedr, coriander, jasmine, madagascan-vanilla</t>
  </si>
  <si>
    <t>https://aromo.ru/fragrance/dermacol-everlasting-incense-_-spices-384729/</t>
  </si>
  <si>
    <t>Corinte</t>
  </si>
  <si>
    <t>https://aromo.ru/fragrance/amway-corinte-toilet-water-eau-de-toilette-50133/</t>
  </si>
  <si>
    <t>Cygnus</t>
  </si>
  <si>
    <t>klubnika, morskije-noty, tangerine</t>
  </si>
  <si>
    <t>https://aromo.ru/fragrance/vurv-cygnus-50979/</t>
  </si>
  <si>
    <t>lichi, yagody</t>
  </si>
  <si>
    <t>amarillis, klubnika, jasmine</t>
  </si>
  <si>
    <t>red-pepper, nutmeg, sandal</t>
  </si>
  <si>
    <t>https://aromo.ru/fragrance/jean-louis-vermeil-phedre-819925/</t>
  </si>
  <si>
    <t>Marwa</t>
  </si>
  <si>
    <t>https://aromo.ru/fragrance/swiss-arabian-marwa-perfume-oil-perfume-oil-72713/</t>
  </si>
  <si>
    <t>Wood Of Life</t>
  </si>
  <si>
    <t>bergamot, grapefruit, ginger, mandarin, mint</t>
  </si>
  <si>
    <t>cloves, ilang-ilang, cinnamon, ptitgrejn-list-citrusovyh, rose</t>
  </si>
  <si>
    <t>kozha, red-pepper, musk, pachuli, sandal, vanil, vetiver</t>
  </si>
  <si>
    <t>https://aromo.ru/fragrance/anima-vinci-wood-of-life-580849/</t>
  </si>
  <si>
    <t>Cabana</t>
  </si>
  <si>
    <t>cloves, dubovyj-moh, cardamom, cinnamon, lavender, vanil</t>
  </si>
  <si>
    <t>https://aromo.ru/fragrance/la-rive-cabana-toilet-water-eau-de-toilette-560925/</t>
  </si>
  <si>
    <t>Safari Extreme</t>
  </si>
  <si>
    <t>apelsinovyj-cvet-flerdoranzh, bergamot, mandarin, mango</t>
  </si>
  <si>
    <t>apelsinovyj-cvet-flerdoranzh, floral-notes, kedr, jasmine</t>
  </si>
  <si>
    <t>https://aromo.ru/fragrance/abdul-samad-al-qurashi-safari-extreme-perfume-water-eau-de-parfum-2396860/</t>
  </si>
  <si>
    <t>Verginita</t>
  </si>
  <si>
    <t>lon, moloko</t>
  </si>
  <si>
    <t>https://aromo.ru/fragrance/hilde-soliani-verginita-476949/</t>
  </si>
  <si>
    <t>Coconut Sunset</t>
  </si>
  <si>
    <t>kokos, rom, jasmine</t>
  </si>
  <si>
    <t>https://aromo.ru/fragrance/victorias-secret-coconut-sunset-perfume-water-eau-de-parfum-56780/</t>
  </si>
  <si>
    <t>Secrets to Keep Kiss</t>
  </si>
  <si>
    <t>violet, jezhevika, magnolija</t>
  </si>
  <si>
    <t>https://aromo.ru/fragrance/avon-secrets-to-keep-kiss-toilet-water-eau-de-toilette-911237/</t>
  </si>
  <si>
    <t>Burberry Her Eau de Toilette</t>
  </si>
  <si>
    <t>black-currant, grusha, klubnika, pink-pepper</t>
  </si>
  <si>
    <t>https://aromo.ru/fragrance/burberry-burberry-her-eau-de-toilette-toilet-water-eau-de-toilette-2406198/</t>
  </si>
  <si>
    <t>Miss Crystal</t>
  </si>
  <si>
    <t>https://aromo.ru/fragrance/swarovski-miss-crystal-73970/</t>
  </si>
  <si>
    <t>Lumière d'Orient</t>
  </si>
  <si>
    <t>bergamot, black-currant, jabloko-krasnoje, pink-pepper</t>
  </si>
  <si>
    <t>tonka-bean, pachuli, peruvian-balsam</t>
  </si>
  <si>
    <t>https://aromo.ru/fragrance/gres-lumi_re-d_orient-perfume-water-eau-de-parfum-536884/</t>
  </si>
  <si>
    <t>Suzy</t>
  </si>
  <si>
    <t>https://aromo.ru/fragrance/thefaceshop-suzy-90908/</t>
  </si>
  <si>
    <t>L'Eau d'Issey Pour Homme Gold Absolute</t>
  </si>
  <si>
    <t>https://aromo.ru/fragrance/issey-miyake-l_eau-d_issey-pour-homme-gold-absolute-toilet-water-eau-de-toilette-68665/</t>
  </si>
  <si>
    <t>Naked Honey</t>
  </si>
  <si>
    <t>https://aromo.ru/fragrance/mac-mac-creations-hue_-naked-honey-perfume-water-eau-de-parfum-71471/</t>
  </si>
  <si>
    <t>Essence of the Park</t>
  </si>
  <si>
    <t>artemizija-polyn, white-musk, gvozdika, morskije-noty, pink-pepper, vanil</t>
  </si>
  <si>
    <t>https://aromo.ru/fragrance/carthusia-essence-of-the-park-perfume-water-eau-de-parfum-1448755/</t>
  </si>
  <si>
    <t>ambra, bergamot, lily-of-the-valley, lemon, mandarin, musk, jasmine</t>
  </si>
  <si>
    <t>https://aromo.ru/fragrance/adrienne-vittadini-for-women-perfume-water-eau-de-parfum-38260/</t>
  </si>
  <si>
    <t>Amber Jam</t>
  </si>
  <si>
    <t>ambra, halva</t>
  </si>
  <si>
    <t>https://aromo.ru/fragrance/aromamusic-amber-jam-39498/</t>
  </si>
  <si>
    <t>Barakah</t>
  </si>
  <si>
    <t>balsamic-notes, oud</t>
  </si>
  <si>
    <t>https://aromo.ru/fragrance/al-haramain-perfumes-barakah-perfume-oil-perfume-oil-42872/</t>
  </si>
  <si>
    <t>Bijoux Nuit</t>
  </si>
  <si>
    <t>https://aromo.ru/fragrance/bottega-verde-bijoux-nuit-perfume-water-eau-de-parfum-43888/</t>
  </si>
  <si>
    <t>Красная роза</t>
  </si>
  <si>
    <t>jabloko-krasnoje, jezhevika</t>
  </si>
  <si>
    <t>https://aromo.ru/fragrance/apple-parfums-krasnaya-roza-494662/</t>
  </si>
  <si>
    <t>grapefruit, jezhevika, list-i-buton-chernoj-smorodiny, green-notes</t>
  </si>
  <si>
    <t>frezija, jabloko, raspberry, rose, jasmine</t>
  </si>
  <si>
    <t>https://aromo.ru/fragrance/winx-fairy-couture-stella-cologne-eau-de-cologne-90060/</t>
  </si>
  <si>
    <t>Classique Eau D'Ete 2003</t>
  </si>
  <si>
    <t>https://aromo.ru/fragrance/jean-paul-gaultier-classique-eau-d_ete-2003-fragrant-haze-fragrance-mist-48963/</t>
  </si>
  <si>
    <t>Blue Seduction Wave for Woman</t>
  </si>
  <si>
    <t>ananas, grapefruit, mandarin, zelenoje-jabloko</t>
  </si>
  <si>
    <t>rose, apelsinovyj-cvet-flerdoranzh, tonka-bean, mandarin, praline, jasmine</t>
  </si>
  <si>
    <t>https://aromo.ru/fragrance/antonio-banderas-blue-seduction-wave-toilet-water-eau-de-toilette-2407620/</t>
  </si>
  <si>
    <t>Babel`s Heaven</t>
  </si>
  <si>
    <t>frezija, cloves, magnolija, rose</t>
  </si>
  <si>
    <t>https://aromo.ru/fragrance/regalien-babel_s-heaven-440005/</t>
  </si>
  <si>
    <t>DKNY Women Summer (2013)</t>
  </si>
  <si>
    <t>grapefruit, grusha, ginger</t>
  </si>
  <si>
    <t>apelsinovyj-cvet-flerdoranzh, cyclamen, lily-of-the-valley, raspberry</t>
  </si>
  <si>
    <t>https://aromo.ru/fragrance/donna-karan-dkny-women-summer-_2013-toilet-water-eau-de-toilette-52746/</t>
  </si>
  <si>
    <t>Dolcetto The One</t>
  </si>
  <si>
    <t>https://aromo.ru/fragrance/entity-dolcetto-the-one-52811/</t>
  </si>
  <si>
    <t>Patchoulissime Pure</t>
  </si>
  <si>
    <t>citruses, iris, rose</t>
  </si>
  <si>
    <t>dubovyj-moh, labdanum, pachuli, suhofrukty</t>
  </si>
  <si>
    <t>https://aromo.ru/fragrance/keiko-mecheri-patchoulissime-pure-perfume-water-eau-de-parfum-2256301/</t>
  </si>
  <si>
    <t>Gunpowder Cologne</t>
  </si>
  <si>
    <t>bergamot, lavender, musk, gunpowder, white-woods, green-tea</t>
  </si>
  <si>
    <t>https://aromo.ru/fragrance/urban-scents-gunpowder-cologne-perfume-water-eau-de-parfum-61458/</t>
  </si>
  <si>
    <t>Bergamot Oud</t>
  </si>
  <si>
    <t>benzoin, bergamot, cinnamon, laotian-oud, rose, saffron, madagascan-vanilla</t>
  </si>
  <si>
    <t>https://aromo.ru/fragrance/drops-barcelona-bergamot-oud-perfume-water-eau-de-parfum-988321/</t>
  </si>
  <si>
    <t>Iceberg Effusion Man</t>
  </si>
  <si>
    <t>anise, grapefruit, jabloko, lime, pepper</t>
  </si>
  <si>
    <t>kedr, licorice, musk, pachuli, sandal</t>
  </si>
  <si>
    <t>https://aromo.ru/fragrance/iceberg-iceberg-effusion-man-toilet-water-eau-de-toilette-63288/</t>
  </si>
  <si>
    <t>New Yorker for Her</t>
  </si>
  <si>
    <t>New Yorker</t>
  </si>
  <si>
    <t>bergamot, cyclamen, frezija, mango</t>
  </si>
  <si>
    <t>abrikos, frangipani, gardenija, strastocvet</t>
  </si>
  <si>
    <t>https://aromo.ru/fragrance/new-yorker-new-yorker-for-her-76651/</t>
  </si>
  <si>
    <t>Punchsicle</t>
  </si>
  <si>
    <t>bergamot, dagil, galbanum, lime</t>
  </si>
  <si>
    <t>https://aromo.ru/fragrance/victorias-secret-punchsicle-fragrant-haze-fragrance-mist-82872/</t>
  </si>
  <si>
    <t>So Dupont Pour Femme Eau de Toilette</t>
  </si>
  <si>
    <t>https://aromo.ru/fragrance/s-t-dupont-so-dupont-pour-femme-eau-de-toilette-toilet-water-eau-de-toilette-601615/</t>
  </si>
  <si>
    <t>Jardin Frais</t>
  </si>
  <si>
    <t>https://aromo.ru/fragrance/avon-jardin-frais-toilet-water-eau-de-toilette-65192/</t>
  </si>
  <si>
    <t>Just Oud</t>
  </si>
  <si>
    <t>apelsinovyj-cvet-flerdoranzh, saffron</t>
  </si>
  <si>
    <t>neroli, rose, oud, vanilnaja-orkhideja</t>
  </si>
  <si>
    <t>https://aromo.ru/fragrance/emmanuel-levain-just-oud-perfume-water-eau-de-parfum-66148/</t>
  </si>
  <si>
    <t>Flight Mode</t>
  </si>
  <si>
    <t>lime, lavender, rom</t>
  </si>
  <si>
    <t>cashmeran, zamsha</t>
  </si>
  <si>
    <t>https://aromo.ru/fragrance/m-int-flight-mode-perfume-water-eau-de-parfum-1952565/</t>
  </si>
  <si>
    <t>Petales</t>
  </si>
  <si>
    <t>resins, tuberoza, jasmine</t>
  </si>
  <si>
    <t>https://aromo.ru/fragrance/chantecaille-petales-perfume-water-eau-de-parfum-81006/</t>
  </si>
  <si>
    <t>The Perfect Smoking</t>
  </si>
  <si>
    <t>ladan, pepper, sandal</t>
  </si>
  <si>
    <t>https://aromo.ru/fragrance/zara-the-perfect-smoking-perfume-water-eau-de-parfum-2292495/</t>
  </si>
  <si>
    <t>The Fragrance Kitchen 17</t>
  </si>
  <si>
    <t>galbanum, jabloko, kivi</t>
  </si>
  <si>
    <t>powdery-notes, rose, siren</t>
  </si>
  <si>
    <t>amil-salicilat, drevesnyje-noty, musk</t>
  </si>
  <si>
    <t>https://aromo.ru/fragrance/the-fragrance-kitchen-17-36709/</t>
  </si>
  <si>
    <t>La Vie Est Belle Silky Hair Mist</t>
  </si>
  <si>
    <t>https://aromo.ru/fragrance/lancome-la-vie-est-belle-silky-hair-mist-fragrant-haze-fragrance-mist-2286756/</t>
  </si>
  <si>
    <t>floral-notes, woodyamber, moss, fresh-notes</t>
  </si>
  <si>
    <t>https://aromo.ru/fragrance/alain-delon-pour-homme-toilet-water-eau-de-toilette-38946/</t>
  </si>
  <si>
    <t>Apple Blossom Яблоневый Цвет</t>
  </si>
  <si>
    <t>jablonevyj-cvet, lemon, green-notes</t>
  </si>
  <si>
    <t>musk, rose, green-notes, jasmine</t>
  </si>
  <si>
    <t>https://aromo.ru/fragrance/pokrovka-trading-house-apple-blossom-yablonevyy-tsvet-40734/</t>
  </si>
  <si>
    <t>For Him Pilot</t>
  </si>
  <si>
    <t>white-musk, dyna, grusha</t>
  </si>
  <si>
    <t>https://aromo.ru/fragrance/delta-parfum-for-him-pilot-828657/</t>
  </si>
  <si>
    <t>A Thousand Wishes 2020 Edition</t>
  </si>
  <si>
    <t>https://aromo.ru/fragrance/bath-and-body-works-a-thousand-wishes-2020-edition-perfume-water-eau-de-parfum-2286654/</t>
  </si>
  <si>
    <t>Ambassadora</t>
  </si>
  <si>
    <t>chernika, list-fialki, mandarin, pink-pepper</t>
  </si>
  <si>
    <t>apelsinovyj-cvet-flerdoranzh, frezija, cashmeran, jasmine</t>
  </si>
  <si>
    <t>musk, powdered-sugar, sandal, vanil, vetiver</t>
  </si>
  <si>
    <t>https://aromo.ru/fragrance/gisada-ambassadora-perfume-water-eau-de-parfum-2405416/</t>
  </si>
  <si>
    <t>Aeria Alkar</t>
  </si>
  <si>
    <t>balsamic-notes, guajak, cardamom, cinnamon, kozha, lemon, raspberry, sandal, saffron, oud</t>
  </si>
  <si>
    <t>https://aromo.ru/fragrance/la-cristallerie-des-parfums-aeria-alkar-perfume-water-eau-de-parfum-1187597/</t>
  </si>
  <si>
    <t>Cotton Candy Of May</t>
  </si>
  <si>
    <t>frezija, lily-of-the-valley, morskije-noty, rose, jasmine</t>
  </si>
  <si>
    <t>ambra, balsamic-notes, drevesnyje-noty, musk</t>
  </si>
  <si>
    <t>lily-of-the-valley, lemon, morskije-noty, rose, jasmine</t>
  </si>
  <si>
    <t>https://aromo.ru/fragrance/nature-republic-cotton-candy-of-may-739269/</t>
  </si>
  <si>
    <t>Вечерний Львов</t>
  </si>
  <si>
    <t>white-cedar, black-currant, dubovyj-moh, frezija, gardenija, musk, rose</t>
  </si>
  <si>
    <t>https://aromo.ru/fragrance/galterra-vecherniy-lvov-841651/</t>
  </si>
  <si>
    <t>Coach Signature Summer Legacy</t>
  </si>
  <si>
    <t>https://aromo.ru/fragrance/coach-coach-signature-summer-legacy-perfume-water-eau-de-parfum-88264/</t>
  </si>
  <si>
    <t>Day for Women №23</t>
  </si>
  <si>
    <t>coriander, mandarin, neroli, pepper</t>
  </si>
  <si>
    <t>iris, vetiver, jasmine</t>
  </si>
  <si>
    <t>ambra, kedr, ladan</t>
  </si>
  <si>
    <t>https://aromo.ru/fragrance/bic-day-for-women-no_-23-51500/</t>
  </si>
  <si>
    <t>Viking Cologne</t>
  </si>
  <si>
    <t>geranium, lavender, nutmeg, rozmarin, sage</t>
  </si>
  <si>
    <t>kedr, ladan, pachuli, sandal, vetiver</t>
  </si>
  <si>
    <t>https://aromo.ru/fragrance/creed-viking-cologne-cologne-eau-de-cologne-2392577/</t>
  </si>
  <si>
    <t>Bagatelle</t>
  </si>
  <si>
    <t>bergamot, galbanum, reven</t>
  </si>
  <si>
    <t>bergamot, galbanum, pachuli, vetiver</t>
  </si>
  <si>
    <t>https://aromo.ru/fragrance/les-12-parfumeurs-bagatelle-461211/</t>
  </si>
  <si>
    <t>Jasmin Ylang Mimosa</t>
  </si>
  <si>
    <t>https://aromo.ru/fragrance/adopt-by-reserve-naturelle-jasmin-ylang-mimosa-perfume-water-eau-de-parfum-527370/</t>
  </si>
  <si>
    <t>Hareer</t>
  </si>
  <si>
    <t>https://aromo.ru/fragrance/anfasic-dohoon-hareer-61872/</t>
  </si>
  <si>
    <t>Mythic</t>
  </si>
  <si>
    <t>bergamot, grapefruit, list-i-buton-chernoj-smorodiny, taragon</t>
  </si>
  <si>
    <t>kozha, lily-of-the-valley, tuberoza, zhasmin-sambak</t>
  </si>
  <si>
    <t>https://aromo.ru/fragrance/blackglama-mythic-75824/</t>
  </si>
  <si>
    <t>Chapter Two</t>
  </si>
  <si>
    <t>kokosovoe-molochko, lavender, mandarin, voda</t>
  </si>
  <si>
    <t>gardenija, gibiskus, iris, solar-notes, jasmine</t>
  </si>
  <si>
    <t>ambra, gardenija, kokosovoe-molochko, musk, solar-notes</t>
  </si>
  <si>
    <t>https://aromo.ru/fragrance/jennifer-aniston-chapter-two-perfume-water-eau-de-parfum-1566975/</t>
  </si>
  <si>
    <t>Родной мотив</t>
  </si>
  <si>
    <t>floral-notes, gvozdika, green-notes</t>
  </si>
  <si>
    <t>https://aromo.ru/fragrance/novaya-zarya-rodnoy-motiv-perfume-extract-parfum-extrait-de-parfum-84693/</t>
  </si>
  <si>
    <t>Live Fresh Seaside Breeze</t>
  </si>
  <si>
    <t>citruses, coconut-water, nektarin, ozone</t>
  </si>
  <si>
    <t>floral-notes, ledenec, vanilnaja-orkhideja</t>
  </si>
  <si>
    <t>https://aromo.ru/fragrance/bath-and-body-works-live-fresh-_-seaside-breeze-70209/</t>
  </si>
  <si>
    <t>AB Spirit for Men</t>
  </si>
  <si>
    <t>eucalyptus, iris, rose</t>
  </si>
  <si>
    <t>https://aromo.ru/fragrance/lomani-ab-spirit-for-men-toilet-water-eau-de-toilette-37615/</t>
  </si>
  <si>
    <t>apelsinovyj-cvet-flerdoranzh, tiare, honeysuckle</t>
  </si>
  <si>
    <t>https://aromo.ru/fragrance/ajmal-cuir-perfume-water-eau-de-parfum-2087859/</t>
  </si>
  <si>
    <t>Hi - Lo Country Summer</t>
  </si>
  <si>
    <t>https://aromo.ru/fragrance/zara-hi-_-lo-country-summer-cologne-eau-de-cologne-1964639/</t>
  </si>
  <si>
    <t>Noir De Maxima</t>
  </si>
  <si>
    <t>https://aromo.ru/fragrance/emper-noir-de-maxima-toilet-water-eau-de-toilette-77351/</t>
  </si>
  <si>
    <t>Half Moon</t>
  </si>
  <si>
    <t>green-notes, jasmine, honeysuckle</t>
  </si>
  <si>
    <t>https://aromo.ru/fragrance/atelier-bloem-half-moon-perfume-water-eau-de-parfum-684063/</t>
  </si>
  <si>
    <t>Adel</t>
  </si>
  <si>
    <t>https://aromo.ru/fragrance/arabesque-perfumes-adel-480884/</t>
  </si>
  <si>
    <t>Summer Day</t>
  </si>
  <si>
    <t>arbuz, bamboo, granat, yuzu, papaja</t>
  </si>
  <si>
    <t>gibiskus, lily-of-the-valley, orchid, siren, vanil</t>
  </si>
  <si>
    <t>https://aromo.ru/fragrance/cindy-crawford-summer-day-toilet-water-eau-de-toilette-90550/</t>
  </si>
  <si>
    <t>Irrésistible Rose Velvet</t>
  </si>
  <si>
    <t>rose, black-currant, drevesnyje-noty, iris, pachuli</t>
  </si>
  <si>
    <t>https://aromo.ru/fragrance/givenchy-irresistible-rose-velvet-perfume-water-eau-de-parfum-2418500/</t>
  </si>
  <si>
    <t>https://aromo.ru/fragrance/royal-crown-musk-ubar-perfume-water-eau-de-parfum-75538/</t>
  </si>
  <si>
    <t>La Femme or Rose</t>
  </si>
  <si>
    <t>bergamot, smorodina, green-notes</t>
  </si>
  <si>
    <t>smorodina, vanil</t>
  </si>
  <si>
    <t>https://aromo.ru/fragrance/parfums-genty-la-femme-or-rose-perfume-water-eau-de-parfum-2411860/</t>
  </si>
  <si>
    <t>Parfumeur</t>
  </si>
  <si>
    <t>Male Parfum</t>
  </si>
  <si>
    <t>labdanum, saffron</t>
  </si>
  <si>
    <t>https://aromo.ru/fragrance/male-parfum-parfumeur-586867/</t>
  </si>
  <si>
    <t>Par 4</t>
  </si>
  <si>
    <t>basil, bergamot, timjan</t>
  </si>
  <si>
    <t>dubovyj-moh, labdanum, vetiver</t>
  </si>
  <si>
    <t>https://aromo.ru/fragrance/detaille-par-4-toilet-water-eau-de-toilette-79778/</t>
  </si>
  <si>
    <t>Feeling Collection Orgoglio</t>
  </si>
  <si>
    <t>klubnika, lemon, raspberry, peach, rose</t>
  </si>
  <si>
    <t>iris, kedr, rose, jasmine</t>
  </si>
  <si>
    <t>https://aromo.ru/fragrance/paolo-gigli-feeling-collection-orgoglio-57040/</t>
  </si>
  <si>
    <t>Figuier</t>
  </si>
  <si>
    <t>reven, trava</t>
  </si>
  <si>
    <t>chaj, dyna, list-inzhira</t>
  </si>
  <si>
    <t>white-musk, seno, virginia-cedar</t>
  </si>
  <si>
    <t>https://aromo.ru/fragrance/heeley-figuier-57379/</t>
  </si>
  <si>
    <t>Glistening</t>
  </si>
  <si>
    <t>https://aromo.ru/fragrance/boadicea-the-victorious-glistening-perfume-water-eau-de-parfum-60481/</t>
  </si>
  <si>
    <t>Hamburg Mod.2</t>
  </si>
  <si>
    <t>ginger, pepper, sage</t>
  </si>
  <si>
    <t>https://aromo.ru/fragrance/parfumbar-hamburg-mod_2-61682/</t>
  </si>
  <si>
    <t>The Scent Le Parfum for Him</t>
  </si>
  <si>
    <t>citruses, ginger, lavender, pachuli</t>
  </si>
  <si>
    <t>iris, maaninka</t>
  </si>
  <si>
    <t>citruses, drevesnyje-noty, iris, kozha, lavender, pachuli, maaninka</t>
  </si>
  <si>
    <t>https://aromo.ru/fragrance/hugo-boss-the-scent-le-parfum-for-him-perfume-extract-parfum-extrait-de-parfum-2406200/</t>
  </si>
  <si>
    <t>Lamborghini L2</t>
  </si>
  <si>
    <t>paporotnik, spices</t>
  </si>
  <si>
    <t>birch, lavender, nutmeg</t>
  </si>
  <si>
    <t>https://aromo.ru/fragrance/automobili-lamborghini-l2-66958/</t>
  </si>
  <si>
    <t>Ligo Svetku</t>
  </si>
  <si>
    <t>orange, lemon, trava</t>
  </si>
  <si>
    <t>oak, geliotrop, lavender</t>
  </si>
  <si>
    <t>ambra, nutmeg, vetiver</t>
  </si>
  <si>
    <t>https://aromo.ru/fragrance/dzintars-ligo-svetku-cologne-eau-de-cologne-69704/</t>
  </si>
  <si>
    <t>Aubres (The Fortnum &amp; Mason Exclusive)</t>
  </si>
  <si>
    <t>basil, elemi, lavender, timjan</t>
  </si>
  <si>
    <t>smoke, ladan, pachuli</t>
  </si>
  <si>
    <t>https://aromo.ru/fragrance/xeroff-aubres-_the-fortnum-_-mason-exclusive-perfume-water-eau-de-parfum-1965629/</t>
  </si>
  <si>
    <t>https://aromo.ru/fragrance/omerta-original-man-36428/</t>
  </si>
  <si>
    <t>Secret Flower</t>
  </si>
  <si>
    <t>Dainty &amp; Heaps</t>
  </si>
  <si>
    <t>https://aromo.ru/fragrance/dainty--heaps-secret-flower-36447/</t>
  </si>
  <si>
    <t>Tokyo Park</t>
  </si>
  <si>
    <t>lime, mint, siren</t>
  </si>
  <si>
    <t>amarillis, belyy-persik, water-lily, vodyanoy-zhasmin</t>
  </si>
  <si>
    <t>https://aromo.ru/fragrance/shirley-may-tokyo-park-36459/</t>
  </si>
  <si>
    <t>Algazel</t>
  </si>
  <si>
    <t>Hadarah Perfumes</t>
  </si>
  <si>
    <t>floral-notes, damask-rose-rosa-damascena</t>
  </si>
  <si>
    <t>https://aromo.ru/fragrance/hadarah-perfumes-algazel-perfume-water-eau-de-parfum-39056/</t>
  </si>
  <si>
    <t>Augusto</t>
  </si>
  <si>
    <t>https://aromo.ru/fragrance/prudence-paris-augusto-42038/</t>
  </si>
  <si>
    <t>Gangster Extreme</t>
  </si>
  <si>
    <t>ambra, dubovyj-moh, geranium, calone, coriander, lavender, mint, morskije-noty, musk, neroli, rozmarin, sandal, tabak, green-notes, jasmine</t>
  </si>
  <si>
    <t>https://aromo.ru/fragrance/marsel-parfumeur-gangster-extreme-754261/</t>
  </si>
  <si>
    <t>Caladium</t>
  </si>
  <si>
    <t>iris, coriander, nutmeg, rose</t>
  </si>
  <si>
    <t>https://aromo.ru/fragrance/yves-de-sistelle-caladium-46469/</t>
  </si>
  <si>
    <t>Bombshell Italian Iris</t>
  </si>
  <si>
    <t>https://aromo.ru/fragrance/victorias-secret-bombshell-italian-iris-perfume-water-eau-de-parfum-95970/</t>
  </si>
  <si>
    <t>Dahn Al Oudh Raysan</t>
  </si>
  <si>
    <t>https://aromo.ru/fragrance/ajmal-dahn-al-oudh-raysan-perfume-oil-perfume-oil-51099/</t>
  </si>
  <si>
    <t>Pacific Light</t>
  </si>
  <si>
    <t>https://aromo.ru/fragrance/gillette-pacific-light-79561/</t>
  </si>
  <si>
    <t>Sensido Platino</t>
  </si>
  <si>
    <t>https://aromo.ru/fragrance/vivant-sensido-platino-443293/</t>
  </si>
  <si>
    <t>Luxury More Perfect</t>
  </si>
  <si>
    <t>https://aromo.ru/fragrance/lidl-luxury-_-more-perfect-71321/</t>
  </si>
  <si>
    <t>Estilo</t>
  </si>
  <si>
    <t>Ana Rosa</t>
  </si>
  <si>
    <t>orange, bergamot, frezija, lemon</t>
  </si>
  <si>
    <t>apelsinovyj-cvet-flerdoranzh, gardenija, peach, jasmine</t>
  </si>
  <si>
    <t>https://aromo.ru/fragrance/ana-rosa-estilo-toilet-water-eau-de-toilette-55948/</t>
  </si>
  <si>
    <t>Lovely Day</t>
  </si>
  <si>
    <t>black-currant, iris, kedr, licorice, rose, zhasmin-sambak</t>
  </si>
  <si>
    <t>https://aromo.ru/fragrance/ramon-monegal-lovely-day-70933/</t>
  </si>
  <si>
    <t>Hummer H2</t>
  </si>
  <si>
    <t>spruce, cardamom, pachuli, sandal, madagascar-pepper</t>
  </si>
  <si>
    <t>ambra, kozha, ladan, myrrh</t>
  </si>
  <si>
    <t>https://aromo.ru/fragrance/hummer-h2-toilet-water-eau-de-toilette-61529/</t>
  </si>
  <si>
    <t>Imari</t>
  </si>
  <si>
    <t>ilang-ilang, iris, lily-of-the-valley, tuberoza</t>
  </si>
  <si>
    <t>https://aromo.ru/fragrance/avon-imari-cologne-eau-de-cologne-63633/</t>
  </si>
  <si>
    <t>Imperial Patchouli</t>
  </si>
  <si>
    <t>https://aromo.ru/fragrance/police-imperial-patchouli-toilet-water-eau-de-toilette-63705/</t>
  </si>
  <si>
    <t>Я</t>
  </si>
  <si>
    <t>leather, spicy, fruit, floral, gourmet, powdery</t>
  </si>
  <si>
    <t>cloves, lichi, mango, champagne, vinograd</t>
  </si>
  <si>
    <t>gardenija, geliotrop, gvozdika, ilang-ilang, iris, nutmeg, powdery-notes</t>
  </si>
  <si>
    <t>floral-notes, musk, sand, toluansky-balm, vanil, zamsha</t>
  </si>
  <si>
    <t>https://aromo.ru/fragrance/toskovat-ya--perfume-extract-parfum-extrait-de-parfum-2412605/</t>
  </si>
  <si>
    <t>chypre, wood, floral, aromatic</t>
  </si>
  <si>
    <t>aldehydes, bergamot, citruses, frezija, lily</t>
  </si>
  <si>
    <t>aromaticheskie-noty, galbanum, cloves, ilang-ilang, mod, rose, jasmine</t>
  </si>
  <si>
    <t>ambra, tonka-bean, dubovyj-moh, pachuli, sandal, tabak, vanil, vetiver</t>
  </si>
  <si>
    <t>https://aromo.ru/fragrance/revlon-aquamarine-953659/</t>
  </si>
  <si>
    <t>Attar of Roses</t>
  </si>
  <si>
    <t>Roses Are Roses</t>
  </si>
  <si>
    <t>lemon, peony, rose, damask-rose-rosa-damascena</t>
  </si>
  <si>
    <t>https://aromo.ru/fragrance/roses-are-roses-attar-of-roses-36322/</t>
  </si>
  <si>
    <t>magnolija, mandarin, plushh</t>
  </si>
  <si>
    <t>https://aromo.ru/fragrance/bi-es-j_aime-perfume-water-eau-de-parfum-742047/</t>
  </si>
  <si>
    <t>Peach Blossom &amp; Lilac</t>
  </si>
  <si>
    <t>https://aromo.ru/fragrance/dermacol-peach-blossom-_-lilac-385605/</t>
  </si>
  <si>
    <t>Tresor (1952)</t>
  </si>
  <si>
    <t>lily-of-the-valley, rose, siren</t>
  </si>
  <si>
    <t>abrikos, apelsinovyj-cvet-flerdoranzh, peach, spices</t>
  </si>
  <si>
    <t>ambra, balsamic-notes, kedr, musk, sandal, resins, green-notes</t>
  </si>
  <si>
    <t>https://aromo.ru/fragrance/lancome-tresor-_1952-perfume-extract-parfum-extrait-de-parfum-972093/</t>
  </si>
  <si>
    <t>Ornament pour Homme</t>
  </si>
  <si>
    <t>geranium, cloves, jabloko, cardamom, lavender</t>
  </si>
  <si>
    <t>https://aromo.ru/fragrance/afnan-ornament-pour-homme-perfume-water-eau-de-parfum-2291030/</t>
  </si>
  <si>
    <t>orange, arbuz, bergamot, grusha, lemon</t>
  </si>
  <si>
    <t>apelsinovyj-cvet-flerdoranzh, frezija, magnolija, rose, jasmine</t>
  </si>
  <si>
    <t>https://aromo.ru/fragrance/renato-balestra-diamante-toilet-water-eau-de-toilette-52277/</t>
  </si>
  <si>
    <t>Doryan</t>
  </si>
  <si>
    <t>https://aromo.ru/fragrance/frederic-m-doryan-perfume-water-eau-de-parfum-52934/</t>
  </si>
  <si>
    <t>Musc Blanc</t>
  </si>
  <si>
    <t>ambretta, white-musk, lily-of-the-valley, powdery-notes, rose, voda</t>
  </si>
  <si>
    <t>https://aromo.ru/fragrance/les-senteurs-gourmandes-musc-blanc-385674/</t>
  </si>
  <si>
    <t>Sandeed Men</t>
  </si>
  <si>
    <t>https://aromo.ru/fragrance/asgharali-sandeed-men-86468/</t>
  </si>
  <si>
    <t>Golden Bloom</t>
  </si>
  <si>
    <t>jabloko, tigrovaya-orkhideya</t>
  </si>
  <si>
    <t>https://aromo.ru/fragrance/victorias-secret-golden-bloom-fragrant-haze-fragrance-mist-2351696/</t>
  </si>
  <si>
    <t>Pretty Woman №3</t>
  </si>
  <si>
    <t>https://aromo.ru/fragrance/parfums-louis-armand-pretty-woman-_3-859225/</t>
  </si>
  <si>
    <t>Yasi</t>
  </si>
  <si>
    <t>ambra, lemon, mandarin, musk, pachuli, sandal</t>
  </si>
  <si>
    <t>https://aromo.ru/fragrance/yas-perfumes-yasi-98164/</t>
  </si>
  <si>
    <t>Faris Al Arab</t>
  </si>
  <si>
    <t>camphor, vanil</t>
  </si>
  <si>
    <t>https://aromo.ru/fragrance/halis-faris-al-arab-56869/</t>
  </si>
  <si>
    <t>Parfé</t>
  </si>
  <si>
    <t>bergamot, black-currant, lemon, neroli</t>
  </si>
  <si>
    <t>https://aromo.ru/fragrance/parfe-1-2346338/</t>
  </si>
  <si>
    <t>Galanos</t>
  </si>
  <si>
    <t>tonka-bean, dubovyj-moh, gardenija, geranium, gvozdika, cloves, kedr, cypress, coriander, lily-of-the-valley, laurel, musk, rose, vanil, jasmine</t>
  </si>
  <si>
    <t>dubovyj-moh, geranium, cloves, cypress, coriander, musk, rose, vanil</t>
  </si>
  <si>
    <t>https://aromo.ru/fragrance/galanos-59636/</t>
  </si>
  <si>
    <t>Jalaine</t>
  </si>
  <si>
    <t>white-musk, gardenija, musk</t>
  </si>
  <si>
    <t>https://aromo.ru/fragrance/jalaine-gardenia-59828/</t>
  </si>
  <si>
    <t>Maria Regale</t>
  </si>
  <si>
    <t>Fernanda</t>
  </si>
  <si>
    <t>https://aromo.ru/fragrance/fernanda-maria-regale-toilet-water-eau-de-toilette-72527/</t>
  </si>
  <si>
    <t>Sugilite</t>
  </si>
  <si>
    <t>violet, pachuli, vanil, jasmine</t>
  </si>
  <si>
    <t>ambra, kedr, labdanum, ladan, vetiver</t>
  </si>
  <si>
    <t>https://aromo.ru/fragrance/arabian-souvenir-sugilite-90437/</t>
  </si>
  <si>
    <t>Mod Blush</t>
  </si>
  <si>
    <t>bergamot, raspberry, marakuja, pink-pepper</t>
  </si>
  <si>
    <t>https://aromo.ru/fragrance/ariana-grande-mod-blush-perfume-water-eau-de-parfum-2417295/</t>
  </si>
  <si>
    <t>Yamaha</t>
  </si>
  <si>
    <t>https://aromo.ru/fragrance/galimard-yamaha-perfume-extract-parfum-extrait-de-parfum-98142/</t>
  </si>
  <si>
    <t>Lime Blossom and Bergamot</t>
  </si>
  <si>
    <t>bergamot, lavender, linden-blossom, list-fialki, list-koriandra</t>
  </si>
  <si>
    <t>https://aromo.ru/fragrance/marks-and-spencer-lime-blossom-and-bergamot-toilet-water-eau-de-toilette-69965/</t>
  </si>
  <si>
    <t>Trulydazzling</t>
  </si>
  <si>
    <t>laminariya</t>
  </si>
  <si>
    <t>minerals, salt</t>
  </si>
  <si>
    <t>https://aromo.ru/fragrance/kate-spade-trulydazzling-615817/</t>
  </si>
  <si>
    <t>Love Generation Blue</t>
  </si>
  <si>
    <t>bergamot, buton-chernoj-smorodiny, kumquat, list-i-buton-chernoj-smorodiny</t>
  </si>
  <si>
    <t>frezija, geliotrop, peach, peony, jasmine</t>
  </si>
  <si>
    <t>https://aromo.ru/fragrance/jeanne-arthes-love-generation-blue-perfume-water-eau-de-parfum-70717/</t>
  </si>
  <si>
    <t>Yendi de Capucci (eau de toilette)</t>
  </si>
  <si>
    <t>cyclamen, gvozdika, iris, lily-of-the-valley, mod, orchid, rose</t>
  </si>
  <si>
    <t>https://aromo.ru/fragrance/roberto-capucci-yendi-de-capucci-_eau-de-toilette-toilet-water-eau-de-toilette-955511/</t>
  </si>
  <si>
    <t>Ajial</t>
  </si>
  <si>
    <t>tonka-bean, drevesnyje-noty, gardenija, musk, spices, vanil</t>
  </si>
  <si>
    <t>https://aromo.ru/fragrance/oud-elite-ajial-perfume-water-eau-de-parfum-38743/</t>
  </si>
  <si>
    <t>Al Reda</t>
  </si>
  <si>
    <t>https://aromo.ru/fragrance/ajmal-al-reda-perfume-oil-perfume-oil-38886/</t>
  </si>
  <si>
    <t>Amélie et Melanie - Linge Blanc</t>
  </si>
  <si>
    <t>Lothantique</t>
  </si>
  <si>
    <t>https://aromo.ru/fragrance/lothantique-am_lie-et-melanie-_-linge-blanc-39964/</t>
  </si>
  <si>
    <t>Black Is Now for Him</t>
  </si>
  <si>
    <t>lesnoj-oreh, mandarin, nutmeg</t>
  </si>
  <si>
    <t>coffee, lavender</t>
  </si>
  <si>
    <t>coffee, lavender, nutmeg, kedr, lesnoj-oreh, vanil, vetiver</t>
  </si>
  <si>
    <t>https://aromo.ru/fragrance/pepe-jeans-black-is-now-for-him-perfume-water-eau-de-parfum-2352524/</t>
  </si>
  <si>
    <t>Rose Nuit de Mai</t>
  </si>
  <si>
    <t>black-currant, violet, jezhevika, cinnamon, may-rose-rosa-centifolia</t>
  </si>
  <si>
    <t>kedr, musk, sandal, vanil, virginia-cedar</t>
  </si>
  <si>
    <t>https://aromo.ru/fragrance/loccitane-en-provence-rose-nuit-de-mai-toilet-water-eau-de-toilette-85236/</t>
  </si>
  <si>
    <t>Gaiac Eternel</t>
  </si>
  <si>
    <t>bergamot, guajak, papyrus</t>
  </si>
  <si>
    <t>https://aromo.ru/fragrance/atelier-cologne-gaiac-eternel-perfume-water-eau-de-parfum-2405544/</t>
  </si>
  <si>
    <t>Enjoy The Weekend</t>
  </si>
  <si>
    <t>bergamot, jabloko-krasnoje, lime, trava</t>
  </si>
  <si>
    <t>inzhir, lavender, rose, jasmine</t>
  </si>
  <si>
    <t>https://aromo.ru/fragrance/familia-enjoy-the-weekend-perfume-water-eau-de-parfum-1579307/</t>
  </si>
  <si>
    <t>https://aromo.ru/fragrance/parfums-137-bigarade-perfume-water-eau-de-parfum-43857/</t>
  </si>
  <si>
    <t>Santal Noble (2017)</t>
  </si>
  <si>
    <t>incenses, coffee, spices</t>
  </si>
  <si>
    <t>dubovyj-moh, kastoreum, ambergris</t>
  </si>
  <si>
    <t>https://aromo.ru/fragrance/maitre-parfumeur-et-gantier-santal-noble-_2017-450233/</t>
  </si>
  <si>
    <t>Britanic Walls</t>
  </si>
  <si>
    <t>spruce, lavender, taragon, timjan</t>
  </si>
  <si>
    <t>tonka-bean, kedr, moss, pachuli</t>
  </si>
  <si>
    <t>https://aromo.ru/fragrance/parli-britanic-walls-45884/</t>
  </si>
  <si>
    <t>Capteur de Reves</t>
  </si>
  <si>
    <t>lotos, sage</t>
  </si>
  <si>
    <t>lotos, sage, lily</t>
  </si>
  <si>
    <t>https://aromo.ru/fragrance/lise-watier-capteur-de-reves-toilet-water-eau-de-toilette-46824/</t>
  </si>
  <si>
    <t>Cardamom</t>
  </si>
  <si>
    <t>https://aromo.ru/fragrance/demeter-fragrance-cardamom-cologne-eau-de-cologne-46891/</t>
  </si>
  <si>
    <t>Recall Paris</t>
  </si>
  <si>
    <t>Parizino</t>
  </si>
  <si>
    <t>white-tea, gardenija, green-tea</t>
  </si>
  <si>
    <t>https://aromo.ru/fragrance/parizino-recall-paris-83800/</t>
  </si>
  <si>
    <t>Cherchez La Femme L`eau de Parfum</t>
  </si>
  <si>
    <t>https://aromo.ru/fragrance/autre-parfum-cherchez-la-femme-l_eau-de-parfum-47969/</t>
  </si>
  <si>
    <t>Eau de Virginie</t>
  </si>
  <si>
    <t>gourmand-notes, sandal, vanil</t>
  </si>
  <si>
    <t>https://aromo.ru/fragrance/au-pays-de-la-fleur-doranger-eau-de-virginie-432637/</t>
  </si>
  <si>
    <t>Men 001</t>
  </si>
  <si>
    <t>https://aromo.ru/fragrance/manufaktura-men-001-toilet-water-eau-de-toilette-73214/</t>
  </si>
  <si>
    <t>Baccara</t>
  </si>
  <si>
    <t>lily-of-the-valley, narciss</t>
  </si>
  <si>
    <t>https://aromo.ru/fragrance/l-t-piver-baccara-419882/</t>
  </si>
  <si>
    <t>white-flowers, galbanum, lavender, lemon</t>
  </si>
  <si>
    <t>gvozdika, morskije-noty, may-rose-rosa-centifolia</t>
  </si>
  <si>
    <t>benzoin, cashmeran, musk, styrax</t>
  </si>
  <si>
    <t>https://aromo.ru/fragrance/acqua-di-stresa-dianthus-52342/</t>
  </si>
  <si>
    <t>elemi, violet, grusha, mimosa, trufel</t>
  </si>
  <si>
    <t>violet, grusha, mimosa</t>
  </si>
  <si>
    <t>https://aromo.ru/fragrance/loewe-earth-perfume-water-eau-de-parfum-2413186/</t>
  </si>
  <si>
    <t>Edem Bouquet</t>
  </si>
  <si>
    <t>https://aromo.ru/fragrance/espri-parfum-edem-bouquet-627043/</t>
  </si>
  <si>
    <t>No. 14 Cypress &amp; Fresh Tangerine</t>
  </si>
  <si>
    <t>bergamot, tonka-bean, cypress, labdanum, mint, pepper, rozmarin, vetiver</t>
  </si>
  <si>
    <t>https://aromo.ru/fragrance/rituals-no_-14-cypress-a-fresh-tangerine-perfume-water-eau-de-parfum-77026/</t>
  </si>
  <si>
    <t>Emporio Armani Diamonds For Men Summer</t>
  </si>
  <si>
    <t>drevesnyje-noty, cocoa</t>
  </si>
  <si>
    <t>https://aromo.ru/fragrance/giorgio-armani-emporio-armani-diamonds-for-men-summer-toilet-water-eau-de-toilette-55106/</t>
  </si>
  <si>
    <t>Wild For Men</t>
  </si>
  <si>
    <t>grapefruit, kedr, labdanum, mint</t>
  </si>
  <si>
    <t>https://aromo.ru/fragrance/lomani-wild-for-men-toilet-water-eau-de-toilette-915287/</t>
  </si>
  <si>
    <t>South Seas Woman</t>
  </si>
  <si>
    <t>annie-buzantian, raymond-matts, ilias-ermenidis</t>
  </si>
  <si>
    <t>tagetes, citruses, grusha, jabloko-krasnoje, lotos</t>
  </si>
  <si>
    <t>citruses, grusha, lotos</t>
  </si>
  <si>
    <t>https://aromo.ru/fragrance/tommy-bahama-south-seas-woman-perfume-water-eau-de-parfum-87504/</t>
  </si>
  <si>
    <t>Fig &amp; Cherry</t>
  </si>
  <si>
    <t>abrikos, ambra, bergamot, black-currant, drevesnyje-noty, inzhir, kedr, musk, neroli, vishna</t>
  </si>
  <si>
    <t>https://aromo.ru/fragrance/berkeley-square-fig-_-cherry-57319/</t>
  </si>
  <si>
    <t>Sweet Treat Lyla</t>
  </si>
  <si>
    <t>https://aromo.ru/fragrance/ted-baker-sweet-treats-lyla-toilet-water-eau-de-toilette-91728/</t>
  </si>
  <si>
    <t>FM 291</t>
  </si>
  <si>
    <t>https://aromo.ru/fragrance/fm-by-federico-mahora-fm-291-perfume-extract-parfum-extrait-de-parfum-58491/</t>
  </si>
  <si>
    <t>Tabac</t>
  </si>
  <si>
    <t>aldehydes, bergamot, lavender, neroli</t>
  </si>
  <si>
    <t>ambra, dubovyj-moh, musk, tabak, vanil</t>
  </si>
  <si>
    <t>dubovyj-moh, tabak, jasmine</t>
  </si>
  <si>
    <t>https://aromo.ru/fragrance/maurer--wirtz-tabac-cologne-eau-de-cologne-91254/</t>
  </si>
  <si>
    <t>Marina</t>
  </si>
  <si>
    <t>Marina Yachting</t>
  </si>
  <si>
    <t>orange, fruity-notes, voda, water-lily</t>
  </si>
  <si>
    <t>fruity-notes, musk, voda, water-lily</t>
  </si>
  <si>
    <t>https://aromo.ru/fragrance/marina-yachting-marina-toilet-water-eau-de-toilette-72555/</t>
  </si>
  <si>
    <t>Play It Pin Up 2014</t>
  </si>
  <si>
    <t>grapefruit, grusha, krasniy-mak</t>
  </si>
  <si>
    <t>apelsinovyj-cvet-flerdoranzh, klubnika, pino-kalada</t>
  </si>
  <si>
    <t>klubnika, grusha, krasniy-mak, pino-kalada</t>
  </si>
  <si>
    <t>https://aromo.ru/fragrance/playboy-play-it-pin-up-2014-81618/</t>
  </si>
  <si>
    <t>Женский аромат № 405 Dreams For Angel</t>
  </si>
  <si>
    <t>bergamot, peach, rose</t>
  </si>
  <si>
    <t>https://aromo.ru/fragrance/ayu-dreams-zhenskiy-aromat-_-405-dreams-for-angel-perfume-extract-parfum-extrait-de-parfum-2288741/</t>
  </si>
  <si>
    <t>Magic Box Violet</t>
  </si>
  <si>
    <t>https://aromo.ru/fragrance/azalia-parfums-magic-box-violet-768615/</t>
  </si>
  <si>
    <t>Locked</t>
  </si>
  <si>
    <t>oak, ladan, moss, musk</t>
  </si>
  <si>
    <t>https://aromo.ru/fragrance/laurelle-locked-70279/</t>
  </si>
  <si>
    <t>Fleurage Spring Petals</t>
  </si>
  <si>
    <t>Visari</t>
  </si>
  <si>
    <t>frezija, mandarin, mushmula-japonskaja</t>
  </si>
  <si>
    <t>frezija, magnolija, osmantus</t>
  </si>
  <si>
    <t>https://aromo.ru/fragrance/visari-fleurage-spring-petals-36365/</t>
  </si>
  <si>
    <t>https://aromo.ru/fragrance/tonymoly-bebe-bunny-760073/</t>
  </si>
  <si>
    <t>Dambrosia</t>
  </si>
  <si>
    <t>grusha, inzhir, mindal, sandal, vinograd</t>
  </si>
  <si>
    <t>https://aromo.ru/fragrance/profumum-roma-dambrosia-perfume-water-eau-de-parfum-51199/</t>
  </si>
  <si>
    <t>Eau de Gingembre</t>
  </si>
  <si>
    <t>bergamot, ginger, neroli, ptitgrejn-list-citrusovyh</t>
  </si>
  <si>
    <t>cypress, list-inzhira</t>
  </si>
  <si>
    <t>https://aromo.ru/fragrance/mizensir-eau-de-gingembre-perfume-water-eau-de-parfum-53779/</t>
  </si>
  <si>
    <t>Brilliant Golden Blue</t>
  </si>
  <si>
    <t>white-cedar, ptitgrejn-list-citrusovyh, siren</t>
  </si>
  <si>
    <t>https://aromo.ru/fragrance/delta-parfum-brilliant-golden-blue-830771/</t>
  </si>
  <si>
    <t>Very Me Clickit Urban Lovers</t>
  </si>
  <si>
    <t>https://aromo.ru/fragrance/oriflame-very-me-clickit-urban-lovers-toilet-water-eau-de-toilette-691299/</t>
  </si>
  <si>
    <t>Kafeine</t>
  </si>
  <si>
    <t>chaj, sandal, virginia-cedar</t>
  </si>
  <si>
    <t>tonka-bean, karamel</t>
  </si>
  <si>
    <t>https://aromo.ru/fragrance/latelier-boheme-kafeine-66211/</t>
  </si>
  <si>
    <t>Masculin Ouragan</t>
  </si>
  <si>
    <t>geranium, cloves, pachuli</t>
  </si>
  <si>
    <t>https://aromo.ru/fragrance/bourois-masculin-ouragan-72767/</t>
  </si>
  <si>
    <t>Soir de Mer</t>
  </si>
  <si>
    <t>bergamot, lemon, rose</t>
  </si>
  <si>
    <t>anise, black-currant, jasmine</t>
  </si>
  <si>
    <t>tonka-bean, iris, morskije-vodorosli, sandal, oud</t>
  </si>
  <si>
    <t>https://aromo.ru/fragrance/antonio-visconti-soir-de-mer-89075/</t>
  </si>
  <si>
    <t>Very</t>
  </si>
  <si>
    <t>cardamom, cinnamon, neroli</t>
  </si>
  <si>
    <t>https://aromo.ru/fragrance/franck-olivier-very-toilet-water-eau-de-toilette-588729/</t>
  </si>
  <si>
    <t>Ember</t>
  </si>
  <si>
    <t>The Onyx Exchange</t>
  </si>
  <si>
    <t>https://aromo.ru/fragrance/the-onyx-exchange-ember-54964/</t>
  </si>
  <si>
    <t>Eternity Summer for Men (2010)</t>
  </si>
  <si>
    <t>ananas, bergamot, kumquat</t>
  </si>
  <si>
    <t>bamboo, cardamom, kedr</t>
  </si>
  <si>
    <t>guajak, salt, teak-wood</t>
  </si>
  <si>
    <t>https://aromo.ru/fragrance/calvin-klein-eternity-summer-for-men-_2010-toilet-water-eau-de-toilette-56035/</t>
  </si>
  <si>
    <t>list-i-buton-chernoj-smorodiny, ice-cream, mushmula-japonskaja, tangerine, zelenoje-jabloko</t>
  </si>
  <si>
    <t>apelsinovyj-cvet-flerdoranzh, frezija, jabloko-krasnoje, magnolija, polevyje-cvety</t>
  </si>
  <si>
    <t>https://aromo.ru/fragrance/code-3413-hello-kitty/</t>
  </si>
  <si>
    <t>Sphere pour Femme</t>
  </si>
  <si>
    <t>gourmand-notes, mod, pachuli</t>
  </si>
  <si>
    <t>https://aromo.ru/fragrance/laurelle-sphere-pour-femme-89567/</t>
  </si>
  <si>
    <t>ambretta, drevesnyje-noty, grapefruit, guajak, karamel, ladan, myrrh, pachuli, rose, sandal, zhasmin-sambak</t>
  </si>
  <si>
    <t>ladan, myrrh, sandal, guajak, karamel, rose, zhasmin-sambak</t>
  </si>
  <si>
    <t>https://aromo.ru/fragrance/siordia-parfums-maria-perfume-water-eau-de-parfum-2289645/</t>
  </si>
  <si>
    <t>No 9</t>
  </si>
  <si>
    <t>anise, apelsinovyj-cvet-flerdoranzh, grusha, mandarin, rose</t>
  </si>
  <si>
    <t>ilang-ilang, ginger, koren-fialki, orchid, sliva</t>
  </si>
  <si>
    <t>https://aromo.ru/fragrance/selection-excellence-no-9-383463/</t>
  </si>
  <si>
    <t>The Fragrance Kitchen 12</t>
  </si>
  <si>
    <t>eucalyptus, kedr, rozmarin</t>
  </si>
  <si>
    <t>ilang-ilang, mint, rose</t>
  </si>
  <si>
    <t>https://aromo.ru/fragrance/the-fragrance-kitchen-12-36674/</t>
  </si>
  <si>
    <t>Walking In The Air #310</t>
  </si>
  <si>
    <t>snow</t>
  </si>
  <si>
    <t>https://aromo.ru/fragrance/cb-i-hate-perfume-walking-in-the-air-_310-37113/</t>
  </si>
  <si>
    <t>https://aromo.ru/fragrance/demeter-fragrance-plum-blossom-cologne-eau-de-cologne-81717/</t>
  </si>
  <si>
    <t>Bergamot Truffle</t>
  </si>
  <si>
    <t>Payard</t>
  </si>
  <si>
    <t>apelsinovyj-cvet-flerdoranzh, bergamot, shokolad, vanil</t>
  </si>
  <si>
    <t>https://aromo.ru/fragrance/payard-bergamot-truffle-43610/</t>
  </si>
  <si>
    <t>R05 Legend</t>
  </si>
  <si>
    <t>https://aromo.ru/fragrance/taif-al-emarat-rainbow-r05-2341545/</t>
  </si>
  <si>
    <t>Turchese di Nila</t>
  </si>
  <si>
    <t>floral-notes, moss, morskije-rakoviny, orchid, paporotnik, voda</t>
  </si>
  <si>
    <t>https://aromo.ru/fragrance/anna-paghera-turchese-di-nila-toilet-water-eau-de-toilette-93910/</t>
  </si>
  <si>
    <t>Blush Pear</t>
  </si>
  <si>
    <t>grusha, lily-of-the-valley, magnolija, zhasmin-grandiflorum</t>
  </si>
  <si>
    <t>https://aromo.ru/fragrance/premiere-note-blush-pear-455448/</t>
  </si>
  <si>
    <t>Souleiado</t>
  </si>
  <si>
    <t>gourmand-notes, peach, spices, vanil</t>
  </si>
  <si>
    <t>https://aromo.ru/fragrance/souleiado-luna-71213/</t>
  </si>
  <si>
    <t>Variations</t>
  </si>
  <si>
    <t>gvozdika, labdanum</t>
  </si>
  <si>
    <t>hyacinth, vetiver</t>
  </si>
  <si>
    <t>https://aromo.ru/fragrance/carven-variations-perfume-extract-parfum-extrait-de-parfum-95197/</t>
  </si>
  <si>
    <t>Greenbriar 1968 #104</t>
  </si>
  <si>
    <t>cvetok-khlopka, drevesnyje-noty, kozha, pochva, seno, tabak</t>
  </si>
  <si>
    <t>https://aromo.ru/fragrance/cb-i-hate-perfume-greenbriar-1968-_104-61247/</t>
  </si>
  <si>
    <t>Fortunata mini collection</t>
  </si>
  <si>
    <t>gardenija, iris, rose, vishna</t>
  </si>
  <si>
    <t>tonka-bean, mindal, musk, vanil</t>
  </si>
  <si>
    <t>https://aromo.ru/fragrance/faberlic-fortunata-mini-collection-perfume-water-eau-de-parfum-850137/</t>
  </si>
  <si>
    <t>Real For Him</t>
  </si>
  <si>
    <t>bergamot, lemon, mandarin, morskije-noty, voda, green-notes</t>
  </si>
  <si>
    <t>apelsinovyj-cvet-flerdoranzh, cardamom, lily-of-the-valley, rose</t>
  </si>
  <si>
    <t>ambra, dubovyj-moh, pachuli, sandal, resins, vetiver</t>
  </si>
  <si>
    <t>https://aromo.ru/fragrance/american-eagle-real-for-him-83744/</t>
  </si>
  <si>
    <t>Wood Noir</t>
  </si>
  <si>
    <t>bergamot, drevesnyje-noty, lavender, sage</t>
  </si>
  <si>
    <t>https://aromo.ru/fragrance/zara-wood-noir-perfume-water-eau-de-parfum-97875/</t>
  </si>
  <si>
    <t>L'Interdit Nocturnal Jasmine</t>
  </si>
  <si>
    <t>https://aromo.ru/fragrance/givenchy-l_interdit-nocturnal-jasmine-perfume-water-eau-de-parfum-2405877/</t>
  </si>
  <si>
    <t>Zara for Her 2012</t>
  </si>
  <si>
    <t>https://aromo.ru/fragrance/zara-zara-for-her-toilet-water-eau-de-toilette-98558/</t>
  </si>
  <si>
    <t>Just B Happy! Green Flash</t>
  </si>
  <si>
    <t>https://aromo.ru/fragrance/coscentra-just-b-happy_-_-green-flash-66096/</t>
  </si>
  <si>
    <t>Atyp'Ikks Generation For Woman</t>
  </si>
  <si>
    <t>bergamot, lavender, lemon, mint, lily</t>
  </si>
  <si>
    <t>raspberry, pepper, peach, yagody</t>
  </si>
  <si>
    <t>https://aromo.ru/fragrance/ikks-atyp_ikks-generation-for-woman-848573/</t>
  </si>
  <si>
    <t>Beautiful Launderette #047</t>
  </si>
  <si>
    <t>aldehydes, floral-notes, lavender, musk, powdery-notes</t>
  </si>
  <si>
    <t>https://aromo.ru/fragrance/cb-i-hate-perfume-beautiful-launderette-_047-36538/</t>
  </si>
  <si>
    <t>Женский аромат № 207</t>
  </si>
  <si>
    <t>apelsinovyj-cvet-flerdoranzh, jabloko, lily</t>
  </si>
  <si>
    <t>https://aromo.ru/fragrance/ayu-dreams-zhenskiy-aromat-_-207-perfume-extract-parfum-extrait-de-parfum-720447/</t>
  </si>
  <si>
    <t>Capitan`s</t>
  </si>
  <si>
    <t>ananas, bergamot, cardamom, lemon, mandarin, papaja, trava</t>
  </si>
  <si>
    <t>https://aromo.ru/fragrance/brocard-capitan_s-cologne-eau-de-cologne-734773/</t>
  </si>
  <si>
    <t>Silenzio</t>
  </si>
  <si>
    <t>benzoin, guajak, kozha, nutmeg, rose, oud, vanil</t>
  </si>
  <si>
    <t>https://aromo.ru/fragrance/simone-andreoli-silenzio-88320/</t>
  </si>
  <si>
    <t>Lavish Gold</t>
  </si>
  <si>
    <t>tonka-bean, dubovyj-moh, kedr, pachuli, vanil</t>
  </si>
  <si>
    <t>https://aromo.ru/fragrance/friedemodin-lavish-gold-614861/</t>
  </si>
  <si>
    <t>Ciel, Mon Jardin!</t>
  </si>
  <si>
    <t>bergamot, dyna, reven, green-notes</t>
  </si>
  <si>
    <t>white-cedar, karamel, pachuli, vanil, vetiver</t>
  </si>
  <si>
    <t>https://aromo.ru/fragrance/le-prince-jardinier-ciel_-mon-jardin-toilet-water-eau-de-toilette-48491/</t>
  </si>
  <si>
    <t>C-Thru Joyful Revel</t>
  </si>
  <si>
    <t>https://aromo.ru/fragrance/sarantis-c_thru-joyful-revel-toilet-water-eau-de-toilette-2200875/</t>
  </si>
  <si>
    <t>W 263</t>
  </si>
  <si>
    <t>https://aromo.ru/fragrance/eyfel-w-263-perfume-water-eau-de-parfum-2290905/</t>
  </si>
  <si>
    <t>Drifter</t>
  </si>
  <si>
    <t>grapefruit, grusha, ginger, jezhevika, cardamom</t>
  </si>
  <si>
    <t>abrikos, mozhzhevelnik-plody, rozmarin, voda</t>
  </si>
  <si>
    <t>ambra, guajak, sandal, vetiver</t>
  </si>
  <si>
    <t>https://aromo.ru/fragrance/true-religion-drifter-men-toilet-water-eau-de-toilette-53166/</t>
  </si>
  <si>
    <t>Eau de Courrèges</t>
  </si>
  <si>
    <t>aldehydes, bergamot, ptitgrejn-list-citrusovyh</t>
  </si>
  <si>
    <t>absinthe, lily-of-the-valley, mint</t>
  </si>
  <si>
    <t>https://aromo.ru/fragrance/courreges-eau-de-courr_ges-toilet-water-eau-de-toilette-53728/</t>
  </si>
  <si>
    <t>ambra, dubovyj-moh, iris, ladan, list-fialki, magnolija, musk, sandal, oud, virginia-cedar</t>
  </si>
  <si>
    <t>benzoin, tonka-bean, dubovyj-moh, musk, virginia-cedar</t>
  </si>
  <si>
    <t>https://aromo.ru/fragrance/cuarzo-signature-sapphire-86601/</t>
  </si>
  <si>
    <t>Ivoire de Chanel</t>
  </si>
  <si>
    <t>koren-fialki, coumarin, ladan, musk, opopanax, sandal, vetiver</t>
  </si>
  <si>
    <t>https://aromo.ru/fragrance/chanel-ivoire-de-chanel-perfume-extract-parfum-extrait-de-parfum-64822/</t>
  </si>
  <si>
    <t>Wind In My Hand</t>
  </si>
  <si>
    <t>ladan, mandarin, mate</t>
  </si>
  <si>
    <t>https://aromo.ru/fragrance/flora-ku-wind-in-my-hand-perfume-water-eau-de-parfum-1150327/</t>
  </si>
  <si>
    <t>Man I (Man Pure)</t>
  </si>
  <si>
    <t>basil, lemon, clary-sage, oregano</t>
  </si>
  <si>
    <t>geranium, gvozdika, cinnamon, pachuli</t>
  </si>
  <si>
    <t>drevesnyje-noty, dubovyj-moh, kastoreum, kedr, labdanum, nutmeg</t>
  </si>
  <si>
    <t>https://aromo.ru/fragrance/jil-sander-man-i-_man-pure-toilet-water-eau-de-toilette-65660/</t>
  </si>
  <si>
    <t>Le Mythe</t>
  </si>
  <si>
    <t>cardamom, red-pepper, lavender, lemon, pine</t>
  </si>
  <si>
    <t>apelsinovyj-cvet-flerdoranzh, labdanum, lily-of-the-valley, palisander, jasmine</t>
  </si>
  <si>
    <t>ambra, white-musk, tonka-bean, kedr, pachuli, vanil</t>
  </si>
  <si>
    <t>https://aromo.ru/fragrance/scorpio-n-le-mythe-68338/</t>
  </si>
  <si>
    <t>L'Eau De Taoyaka</t>
  </si>
  <si>
    <t>ambretta, cvet-vishni, vanil, jasmine</t>
  </si>
  <si>
    <t>https://aromo.ru/fragrance/menard-l_eau-de-taoyaka-68630/</t>
  </si>
  <si>
    <t>Les Fleurs Rose</t>
  </si>
  <si>
    <t>https://aromo.ru/fragrance/molinard-les-fleurs-rose-toilet-water-eau-de-toilette-69167/</t>
  </si>
  <si>
    <t>narciss, peach, rose, tulpan, jasmine</t>
  </si>
  <si>
    <t>https://aromo.ru/fragrance/cnr-create-sagittarius-86113/</t>
  </si>
  <si>
    <t>Drive Gold Water</t>
  </si>
  <si>
    <t>https://aromo.ru/fragrance/triumph-n-drive-gold-water-546363/</t>
  </si>
  <si>
    <t>A Black</t>
  </si>
  <si>
    <t>https://aromo.ru/fragrance/blood-concept-a-black-perfume-water-eau-de-parfum-37513/</t>
  </si>
  <si>
    <t>De Solei Show</t>
  </si>
  <si>
    <t>https://aromo.ru/fragrance/aroma-altro-de-solei-show-773001/</t>
  </si>
  <si>
    <t>Homerun Prestige</t>
  </si>
  <si>
    <t>ambra, white-cedar, bergamot, tonka-bean, coriander, labdanum, mandarin, pepper, sandal, vanil, green-notes, jasmine</t>
  </si>
  <si>
    <t>https://aromo.ru/fragrance/linn-young-homerun-prestige-toilet-water-eau-de-toilette-549895/</t>
  </si>
  <si>
    <t>Bijou</t>
  </si>
  <si>
    <t>https://aromo.ru/fragrance/evaflor-bijou-43881/</t>
  </si>
  <si>
    <t>Anarchy II</t>
  </si>
  <si>
    <t>https://aromo.ru/fragrance/axe-anarchy-ii-fragrant-haze-fragrance-mist-581719/</t>
  </si>
  <si>
    <t>Onda Extrait de Parfum</t>
  </si>
  <si>
    <t>coriander, nutmeg, vetiver</t>
  </si>
  <si>
    <t>https://aromo.ru/fragrance/vero-profumo-onda-extrait-de-parfum-78307/</t>
  </si>
  <si>
    <t>Bobbi's Party</t>
  </si>
  <si>
    <t>violet, rose, sandal</t>
  </si>
  <si>
    <t>https://aromo.ru/fragrance/bobbi-brown-bobbi_s-party-perfume-water-eau-de-parfum-44988/</t>
  </si>
  <si>
    <t>Bouquet di Violette</t>
  </si>
  <si>
    <t>violet, geliotrop, hyacinth, iris, lily-of-the-valley, musk, rose, vanil, vetiver, jasmine</t>
  </si>
  <si>
    <t>https://aromo.ru/fragrance/borsari-bouquet-di-violette-45639/</t>
  </si>
  <si>
    <t>In the Dark for Men</t>
  </si>
  <si>
    <t>grapefruit, inzhir, kedr, pepper</t>
  </si>
  <si>
    <t>karamel, lavender, saffron</t>
  </si>
  <si>
    <t>https://aromo.ru/fragrance/lr-in-the-dark-for-men-perfume-water-eau-de-parfum-994873/</t>
  </si>
  <si>
    <t>Dawamesk / Kriss</t>
  </si>
  <si>
    <t>apelsinovyj-cvet-flerdoranzh, bergamot, violet, lavender</t>
  </si>
  <si>
    <t>ilang-ilang, cinnamon, kozha, lily-of-the-valley, clary-sage, rose, civett, jasmine</t>
  </si>
  <si>
    <t>https://aromo.ru/fragrance/guerlain-dawamesk-_-kriss-perfume-extract-parfum-extrait-de-parfum-51487/</t>
  </si>
  <si>
    <t>I'm Sexy</t>
  </si>
  <si>
    <t>https://aromo.ru/fragrance/women-secret-i_m-sexy-498741/</t>
  </si>
  <si>
    <t>Flowerbomb Musk Twist</t>
  </si>
  <si>
    <t>https://aromo.ru/fragrance/viktorrolf-flowerbomb-musk-twist-perfume-oil-perfume-oil-522043/</t>
  </si>
  <si>
    <t>Essential for Men</t>
  </si>
  <si>
    <t>basil, lemon, mint</t>
  </si>
  <si>
    <t>needles-cedar, lotos</t>
  </si>
  <si>
    <t>https://aromo.ru/fragrance/thefaceshop-soul-_-essential-for-men-89344/</t>
  </si>
  <si>
    <t>https://aromo.ru/fragrance/black-onyx-female-erotics-57075/</t>
  </si>
  <si>
    <t>Mr Fry</t>
  </si>
  <si>
    <t>ambra, ladan, rose</t>
  </si>
  <si>
    <t>cashmeran, oud, vetiver</t>
  </si>
  <si>
    <t>https://aromo.ru/fragrance/mirko-buffini-firenze-mr-fry-hce-615037/</t>
  </si>
  <si>
    <t>Лучшая девушка СССР</t>
  </si>
  <si>
    <t>granat, maslo-shi, jasmine</t>
  </si>
  <si>
    <t>https://aromo.ru/fragrance/organic-shop-luchshaya-devushka-sssr-652471/</t>
  </si>
  <si>
    <t>Sweet Virus</t>
  </si>
  <si>
    <t>https://aromo.ru/fragrance/ascania-sweet-virus-754561/</t>
  </si>
  <si>
    <t>Muy Mio Sport</t>
  </si>
  <si>
    <t>morskije-noty, trava</t>
  </si>
  <si>
    <t>https://aromo.ru/fragrance/david-bustamante-muy-mio-sport-75582/</t>
  </si>
  <si>
    <t>Kage</t>
  </si>
  <si>
    <t>https://aromo.ru/fragrance/swiss-arabian-kage-perfume-water-eau-de-parfum-66215/</t>
  </si>
  <si>
    <t>L'Armoire De Amatxi</t>
  </si>
  <si>
    <t>https://aromo.ru/fragrance/parfums-et-senteurs-du-pays-basque-l_armoire-de-amatxi-67777/</t>
  </si>
  <si>
    <t>bergamot, mandarin, ozone</t>
  </si>
  <si>
    <t>durman, frezija</t>
  </si>
  <si>
    <t>drevesnyje-noty, durman, frezija, vanil</t>
  </si>
  <si>
    <t>https://aromo.ru/fragrance/ermanno-scervino-rock-perfume-water-eau-de-parfum-2398513/</t>
  </si>
  <si>
    <t>Tasmeem Men</t>
  </si>
  <si>
    <t>artemizija-polyn, cardamom, cumin</t>
  </si>
  <si>
    <t>https://aromo.ru/fragrance/rasasi-tasmeem-men-perfume-water-eau-de-parfum-91564/</t>
  </si>
  <si>
    <t>Monogramme</t>
  </si>
  <si>
    <t>tagetes, bergamot, gardenija</t>
  </si>
  <si>
    <t>https://aromo.ru/fragrance/paris-bleu-monogramme-880417/</t>
  </si>
  <si>
    <t>August</t>
  </si>
  <si>
    <t>https://aromo.ru/fragrance/erik-kormann-august-42033/</t>
  </si>
  <si>
    <t>Catsuit Amigo</t>
  </si>
  <si>
    <t>https://aromo.ru/fragrance/creation-lamis-catsuit-amigo-47264/</t>
  </si>
  <si>
    <t>Cerisier Papillon</t>
  </si>
  <si>
    <t>black-currant, laurel, raspberry, mandarin, rose</t>
  </si>
  <si>
    <t>magnolija, peony, vishna, vishnevyj-cvet</t>
  </si>
  <si>
    <t>https://aromo.ru/fragrance/loccitane-en-provence-cerisier-papillon-toilet-water-eau-de-toilette-47498/</t>
  </si>
  <si>
    <t>orange, elemi, ginger, lemon, pink-pepper</t>
  </si>
  <si>
    <t>guajak, mimosa, palisander, carrot-seeds</t>
  </si>
  <si>
    <t>myrrh, musk, pchelinyj-vosk, ambergris</t>
  </si>
  <si>
    <t>https://aromo.ru/fragrance/olivier-durbano-citrine-perfume-water-eau-de-parfum-48600/</t>
  </si>
  <si>
    <t>cyclamen, lavender</t>
  </si>
  <si>
    <t>https://aromo.ru/fragrance/eden-park-eau-de-sport-toilet-water-eau-de-toilette-53967/</t>
  </si>
  <si>
    <t>360 ° Collection Rose</t>
  </si>
  <si>
    <t>bergamot, grusha, morskije-noty</t>
  </si>
  <si>
    <t>apelsinovyj-cvet-flerdoranzh, list-fialki, rozovyy-pion, jasmine</t>
  </si>
  <si>
    <t>geranium, woodyamber, musk</t>
  </si>
  <si>
    <t>https://aromo.ru/fragrance/perry-ellis-360-collection-rose-1133525/</t>
  </si>
  <si>
    <t>Oriental Adventures Jungle</t>
  </si>
  <si>
    <t>floral-notes, cardamom, trava</t>
  </si>
  <si>
    <t>https://aromo.ru/fragrance/alan-bray-oriental-adventures-jungle-toilet-water-eau-de-toilette-78855/</t>
  </si>
  <si>
    <t>Give a Little Pink</t>
  </si>
  <si>
    <t>https://aromo.ru/fragrance/victorias-secret-give-a-little-pink-toilet-water-eau-de-toilette-60374/</t>
  </si>
  <si>
    <t>Hand in Hand</t>
  </si>
  <si>
    <t>musk, rose, spices, oud</t>
  </si>
  <si>
    <t>https://aromo.ru/fragrance/ramon-monegal-hand-in-hand-61737/</t>
  </si>
  <si>
    <t>Shams Al Emarat</t>
  </si>
  <si>
    <t>vanil, zelenoje-jabloko</t>
  </si>
  <si>
    <t>ambra, rose, vanil, oriental-notes, jasmine</t>
  </si>
  <si>
    <t>https://aromo.ru/fragrance/ard-al-zaafaran-shams-al-emarat-perfume-water-eau-de-parfum-87831/</t>
  </si>
  <si>
    <t>Adulter</t>
  </si>
  <si>
    <t>orange, basil, bergamot, mandarin, mint, reven, green-tea</t>
  </si>
  <si>
    <t>fenkhel, cloves, cinnamon, lavender, rose, celery, sage, jasmine, lily</t>
  </si>
  <si>
    <t>ambra, dubovyj-moh, kedr, musk, pachuli, sandal, caraway</t>
  </si>
  <si>
    <t>bergamot, fenkhel, mandarin, mint, reven, celery, sage, green-tea</t>
  </si>
  <si>
    <t>https://aromo.ru/fragrance/edgardio-chilini-adulter-605897/</t>
  </si>
  <si>
    <t>Lovely Cat</t>
  </si>
  <si>
    <t>KPK Parfum</t>
  </si>
  <si>
    <t>orange, drevesnyje-noty, magnolija, mango, musk, peach, pink-pepper, strastocvet</t>
  </si>
  <si>
    <t>https://aromo.ru/fragrance/kpk-parfum-lovely-cat-70929/</t>
  </si>
  <si>
    <t>Honeymoon</t>
  </si>
  <si>
    <t>tonka-bean, gvozdika, kedr, lily-of-the-valley, lavender, musk, rose, sandal, jasmine</t>
  </si>
  <si>
    <t>https://aromo.ru/fragrance/vanderbilt-honeymoon-toilet-water-eau-de-toilette-62788/</t>
  </si>
  <si>
    <t>Indian Jasmine</t>
  </si>
  <si>
    <t>https://aromo.ru/fragrance/the-merchant-of-venice-indian-jasmine-toilet-water-eau-de-toilette-63956/</t>
  </si>
  <si>
    <t>https://aromo.ru/fragrance/marc-bernes-elixir-love-765911/</t>
  </si>
  <si>
    <t>Lily Musk</t>
  </si>
  <si>
    <t>grapefruit, lily-of-the-valley, mandarin</t>
  </si>
  <si>
    <t>apelsinovyj-cvet-flerdoranzh, gardenija, mod</t>
  </si>
  <si>
    <t>white-musk, mindal, sandal</t>
  </si>
  <si>
    <t>https://aromo.ru/fragrance/al-musbah-lily-musk-perfume-water-eau-de-parfum-580247/</t>
  </si>
  <si>
    <t>Tuesday</t>
  </si>
  <si>
    <t>https://aromo.ru/fragrance/al-haramain-perfumes-tuesday-perfume-oil-perfume-oil-93851/</t>
  </si>
  <si>
    <t>Queen Mary</t>
  </si>
  <si>
    <t>The Abner Royce Co.</t>
  </si>
  <si>
    <t>https://aromo.ru/fragrance/the-abner-royce-co-queen-mary-951759/</t>
  </si>
  <si>
    <t>Touch of Love</t>
  </si>
  <si>
    <t>iris, orchid, lily</t>
  </si>
  <si>
    <t>https://aromo.ru/fragrance/koton-touch-of-love-2327120/</t>
  </si>
  <si>
    <t>Sublime Eau de Toilette</t>
  </si>
  <si>
    <t>ambra, tonka-bean, dubovyj-moh, kedr, musk, sandal, styrax, vanil, civett</t>
  </si>
  <si>
    <t>https://aromo.ru/fragrance/jean-patou-sublime-_eau-de-toilette-918903/</t>
  </si>
  <si>
    <t>Iconic Blend</t>
  </si>
  <si>
    <t>dagil, geranium, nutmeg, clary-sage</t>
  </si>
  <si>
    <t>https://aromo.ru/fragrance/original-penguin-iconic-blend-485115/</t>
  </si>
  <si>
    <t>Art Ekspresija</t>
  </si>
  <si>
    <t>white-musk, geliotrop, orchid, voda</t>
  </si>
  <si>
    <t>https://aromo.ru/fragrance/dzintars-art-ekspresija-perfume-extract-parfum-extrait-de-parfum-41578/</t>
  </si>
  <si>
    <t>https://aromo.ru/fragrance/al-halal-elegance-391947/</t>
  </si>
  <si>
    <t>Unpredictable Desire Women</t>
  </si>
  <si>
    <t>orange, violet, peach, sliva</t>
  </si>
  <si>
    <t>https://aromo.ru/fragrance/glenn-perri-unpredictable-desire-women-1108171/</t>
  </si>
  <si>
    <t>abrikos, orange, mandarin, siren</t>
  </si>
  <si>
    <t>peony, stefanotis, jasmine</t>
  </si>
  <si>
    <t>https://aromo.ru/fragrance/yardley-baroque-42947/</t>
  </si>
  <si>
    <t>anne-flipo, josiane-maryse-pividal</t>
  </si>
  <si>
    <t>sahar, vishna</t>
  </si>
  <si>
    <t>https://aromo.ru/fragrance/lolita-lempicka-sweet-kiss-perfume-water-eau-de-parfum-91017/</t>
  </si>
  <si>
    <t>Black Noir</t>
  </si>
  <si>
    <t>guajak, sandal, vetiver</t>
  </si>
  <si>
    <t>https://aromo.ru/fragrance/code-5257-black-noir/</t>
  </si>
  <si>
    <t>Vanilla Fields Winter</t>
  </si>
  <si>
    <t>https://aromo.ru/fragrance/coty-vanilla-fields-winter-cologne-eau-de-cologne-94848/</t>
  </si>
  <si>
    <t>https://aromo.ru/fragrance/desigual-cashmere-musk-47152/</t>
  </si>
  <si>
    <t>Colonia Assoluta In Villa</t>
  </si>
  <si>
    <t>https://aromo.ru/fragrance/acqua-di-parma-colonia-assoluta-in-villa-cologne-eau-de-cologne-49605/</t>
  </si>
  <si>
    <t>Rose 07</t>
  </si>
  <si>
    <t>ananas, arbuz</t>
  </si>
  <si>
    <t>https://aromo.ru/fragrance/amway-rose-07-930761/</t>
  </si>
  <si>
    <t>https://aromo.ru/fragrance/victorias-secret-electric-fragrant-haze-fragrance-mist-56782/</t>
  </si>
  <si>
    <t>Oligarch Gold</t>
  </si>
  <si>
    <t>orange, cinnamon</t>
  </si>
  <si>
    <t>https://aromo.ru/fragrance/art-parfum-oligarch-gold-toilet-water-eau-de-toilette-2010427/</t>
  </si>
  <si>
    <t>Danger Parfum Cologne</t>
  </si>
  <si>
    <t>dubovyj-moh, galbanum, cloves, kedr, kozha, musk, reven, ambergris, vanil, vetiver, cumin</t>
  </si>
  <si>
    <t>https://aromo.ru/fragrance/roja-parfums-danger-parfum-cologne-cologne-eau-de-cologne-2181521/</t>
  </si>
  <si>
    <t>Khaltat Al Ma'adeed</t>
  </si>
  <si>
    <t>ambra, kedr, musk, palisander, rose, sandal, oud</t>
  </si>
  <si>
    <t>https://aromo.ru/fragrance/al-haramain-perfumes-khaltat-al-ma_adeed-perfume-oil-perfume-oil-61668/</t>
  </si>
  <si>
    <t>Declaration Limited Edition 2020</t>
  </si>
  <si>
    <t>birch, bergamot, drevesnyje-noty, bitter-orange</t>
  </si>
  <si>
    <t>artemizija-polyn, cardamom, coriander, juniper</t>
  </si>
  <si>
    <t>https://aromo.ru/fragrance/cartier-declaration-limited-edition-2020-toilet-water-eau-de-toilette-2353495/</t>
  </si>
  <si>
    <t>La Collection Rive Gauche Pour Homme</t>
  </si>
  <si>
    <t>dubovyj-moh, geranium, guajak, lavender, pachuli, paporotnik</t>
  </si>
  <si>
    <t>https://aromo.ru/fragrance/yves-saint-laurent-la-collection-rive-gauche-pour-homme-toilet-water-eau-de-toilette-67030/</t>
  </si>
  <si>
    <t>Amuro 602</t>
  </si>
  <si>
    <t>grusha, lily-of-the-valley, jasmine, lily</t>
  </si>
  <si>
    <t>https://aromo.ru/fragrance/dzintars-amuro-602-perfume-extract-parfum-extrait-de-parfum-761807/</t>
  </si>
  <si>
    <t>No. IV Violette</t>
  </si>
  <si>
    <t>https://aromo.ru/fragrance/mad-et-len-no_-iv-violette-toilet-water-eau-de-toilette-75860/</t>
  </si>
  <si>
    <t>Zara Femme 2013</t>
  </si>
  <si>
    <t>https://aromo.ru/fragrance/zara-zara-femme-toilet-water-eau-de-toilette-98555/</t>
  </si>
  <si>
    <t>cinnamon, pepper, pink-pepper</t>
  </si>
  <si>
    <t>https://aromo.ru/fragrance/laurence-dumont-vanille-noire-perfume-water-eau-de-parfum-95084/</t>
  </si>
  <si>
    <t>Oh La La!</t>
  </si>
  <si>
    <t>orange, fruity-notes, pink-grapefruit, vishna</t>
  </si>
  <si>
    <t>https://aromo.ru/fragrance/agatha-ruiz-de-la-prada-oh-la-la-toilet-water-eau-de-toilette-78069/</t>
  </si>
  <si>
    <t>cardamom, kedr, cinnamon, juniper, musk, sandal</t>
  </si>
  <si>
    <t>https://aromo.ru/fragrance/buhara-esans-sultan-90500/</t>
  </si>
  <si>
    <t>Cannes Croisette</t>
  </si>
  <si>
    <t>ilang-ilang, sliva, jasmine</t>
  </si>
  <si>
    <t>https://aromo.ru/fragrance/m-micallef-cannes-croisette-perfume-water-eau-de-parfum-46735/</t>
  </si>
  <si>
    <t>Oriental Soul Pour Homme</t>
  </si>
  <si>
    <t>ambra, orange, benzoin, geranium, cloves, musk, pachuli, rose, sandal, oud</t>
  </si>
  <si>
    <t>https://aromo.ru/fragrance/angel-schlesser-oriental-soul-pour-homme-toilet-water-eau-de-toilette-792877/</t>
  </si>
  <si>
    <t>https://aromo.ru/fragrance/keiko-mecheri-paname-perfume-water-eau-de-parfum-79698/</t>
  </si>
  <si>
    <t>Luiza Brunet Poderosa</t>
  </si>
  <si>
    <t>floral-notes, magnolija, shokolad, lily</t>
  </si>
  <si>
    <t>drevesnyje-noty, cocoa, musk, sandal</t>
  </si>
  <si>
    <t>https://aromo.ru/fragrance/avon-luiza-brunet-poderosa-perfume-water-eau-de-parfum-677077/</t>
  </si>
  <si>
    <t>Mustang Blue</t>
  </si>
  <si>
    <t>https://aromo.ru/fragrance/aramis-mustang-blue-cologne-eau-de-cologne-75563/</t>
  </si>
  <si>
    <t>Oxford Street</t>
  </si>
  <si>
    <t>basil, grapefruit, mandarin, pink-pepper, trufel</t>
  </si>
  <si>
    <t>star-anise, cardamom, cinnamon, pepper, cumin</t>
  </si>
  <si>
    <t>labdanum, pachuli, sandal, oud, vetiver</t>
  </si>
  <si>
    <t>https://aromo.ru/fragrance/hugh-parsons-oxford-street-perfume-water-eau-de-parfum-616923/</t>
  </si>
  <si>
    <t>Rose Eau Parfumée Souffle Euphorisant</t>
  </si>
  <si>
    <t>violet, frezija, raspberry, musk, peach, peony, sandal, jasmine, may-rose-rosa-centifolia</t>
  </si>
  <si>
    <t>raspberry, peach, peony, may-rose-rosa-centifolia</t>
  </si>
  <si>
    <t>https://aromo.ru/fragrance/loccitane-en-provence-rose-eau-parfum_e-souffle-euphorisant-perfume-water-eau-de-parfum-1695803/</t>
  </si>
  <si>
    <t>Arch</t>
  </si>
  <si>
    <t>citrus, east, floral</t>
  </si>
  <si>
    <t>lily-of-the-valley, rose, trava</t>
  </si>
  <si>
    <t>citruses, list-fialki, siren</t>
  </si>
  <si>
    <t>https://aromo.ru/fragrance/al-haramain-perfumes-arch-782857/</t>
  </si>
  <si>
    <t>Otto Kern Woman</t>
  </si>
  <si>
    <t>https://aromo.ru/fragrance/otto-kern-otto-kern-woman-79127/</t>
  </si>
  <si>
    <t>FM 224</t>
  </si>
  <si>
    <t>ambra, lesnoj-oreh, trostnik, vanil, jasmine</t>
  </si>
  <si>
    <t>https://aromo.ru/fragrance/fm-by-federico-mahora-fm-224-perfume-water-eau-de-parfum-58471/</t>
  </si>
  <si>
    <t>Sexy Little Things Tease Please</t>
  </si>
  <si>
    <t>floral, wood, citrus</t>
  </si>
  <si>
    <t>bergamot, drevesnyje-noty, orchid</t>
  </si>
  <si>
    <t>https://aromo.ru/fragrance/victorias-secret-sexy-little-things-tease-please-perfume-water-eau-de-parfum-87651/</t>
  </si>
  <si>
    <t>Sedra</t>
  </si>
  <si>
    <t>musk, rose, saffron, vanil</t>
  </si>
  <si>
    <t>https://aromo.ru/fragrance/al-haramain-perfumes-sedra-87167/</t>
  </si>
  <si>
    <t>I Love Magic</t>
  </si>
  <si>
    <t>ilang-ilang, mod, tuberoza, jasmine, lily</t>
  </si>
  <si>
    <t>https://aromo.ru/fragrance/dzintars-i-love-magic-perfume-extract-parfum-extrait-de-parfum-63171/</t>
  </si>
  <si>
    <t>The Secret Heroines of the Tsar</t>
  </si>
  <si>
    <t>dyna, grapefruit, jabloko, lemon</t>
  </si>
  <si>
    <t>ambra, beze, iris, karamel, musk, pachuli, sandal, vanil</t>
  </si>
  <si>
    <t>beze, grapefruit, iris, jabloko, magnolija, musk, sandal, vanil, dyna, woodyamber, karamel, lily-of-the-valley, lemon, pachuli, rose, jasmine</t>
  </si>
  <si>
    <t>https://aromo.ru/fragrance/romea-dameor-the-secret-heroines-of-the-tsar-92476/</t>
  </si>
  <si>
    <t>Lune d'ete</t>
  </si>
  <si>
    <t>labdanum, ladan, nutmeg</t>
  </si>
  <si>
    <t>https://aromo.ru/fragrance/fouquets-parfums-lune-d_ete-71233/</t>
  </si>
  <si>
    <t>Power Sport Ocean</t>
  </si>
  <si>
    <t>https://aromo.ru/fragrance/art-parfum-power-sport-ocean-toilet-water-eau-de-toilette-2013649/</t>
  </si>
  <si>
    <t>timjan, oud</t>
  </si>
  <si>
    <t>https://aromo.ru/fragrance/illuminum-orange-blossom-perfume-water-eau-de-parfum-78635/</t>
  </si>
  <si>
    <t>Only For You</t>
  </si>
  <si>
    <t>nasturcija, voda</t>
  </si>
  <si>
    <t>dubovyj-moh, resins</t>
  </si>
  <si>
    <t>https://aromo.ru/fragrance/viorica-only-for-you-851847/</t>
  </si>
  <si>
    <t>Italian Accent</t>
  </si>
  <si>
    <t>ambra, kozha, saffron, timjan</t>
  </si>
  <si>
    <t>https://aromo.ru/fragrance/s-parfum-italian-accent-perfume-water-eau-de-parfum-2291501/</t>
  </si>
  <si>
    <t>Tropical Edition - Fiji</t>
  </si>
  <si>
    <t>https://aromo.ru/fragrance/jacques-battini-tropical-edition-_-fiji-toilet-water-eau-de-toilette-93570/</t>
  </si>
  <si>
    <t>Mood Soft</t>
  </si>
  <si>
    <t>cvetok-mindala, iris</t>
  </si>
  <si>
    <t>https://aromo.ru/fragrance/montana-montana-mood-soft-toilet-water-eau-de-toilette-74622/</t>
  </si>
  <si>
    <t>Floating Neroli</t>
  </si>
  <si>
    <t>neroli, voda, jasmine</t>
  </si>
  <si>
    <t>https://aromo.ru/fragrance/victorias-secret-floating-neroli-fragrant-haze-fragrance-mist-2394977/</t>
  </si>
  <si>
    <t>Agua de Rosas</t>
  </si>
  <si>
    <t>orange, bergamot, mandarin, zelenoje-jabloko</t>
  </si>
  <si>
    <t>violet, frezija, gvozdika, ilang-ilang, magnolija, rose</t>
  </si>
  <si>
    <t>https://aromo.ru/fragrance/campos-de-ibiza-agua-de-rosas-toilet-water-eau-de-toilette-38570/</t>
  </si>
  <si>
    <t>No 57</t>
  </si>
  <si>
    <t>violet, cloves, ladan, laurel, nutmeg, styrax</t>
  </si>
  <si>
    <t>gvozdika, jabloko, kedr, ladan, lily</t>
  </si>
  <si>
    <t>violet, ladan, musk, pepper</t>
  </si>
  <si>
    <t>https://aromo.ru/fragrance/selection-excellence-no-57-383455/</t>
  </si>
  <si>
    <t>Ambra &amp; Vaniglia</t>
  </si>
  <si>
    <t>Sireta Collection</t>
  </si>
  <si>
    <t>eucalyptus, karamel, labdanum, nutmeg, timjan</t>
  </si>
  <si>
    <t>labdanum, ladan, pachuli, persikovyj-cvet, sandal, texas-cedar</t>
  </si>
  <si>
    <t>ambra, white-musk, benzoin, bourbon-vanilla</t>
  </si>
  <si>
    <t>https://aromo.ru/fragrance/sireta-collection-ambra-_-vaniglia-39621/</t>
  </si>
  <si>
    <t>Wenge</t>
  </si>
  <si>
    <t>Azagury</t>
  </si>
  <si>
    <t>geranium, ginger, pink-pepper, saffron, tuberoza</t>
  </si>
  <si>
    <t>nagarmota, pachuli, rose, oud</t>
  </si>
  <si>
    <t>benzoin, sandal, vanil, vetiver</t>
  </si>
  <si>
    <t>https://aromo.ru/fragrance/azagury-wenge-42332/</t>
  </si>
  <si>
    <t>Black Stone Her</t>
  </si>
  <si>
    <t>chernika, grusha</t>
  </si>
  <si>
    <t>cocoa, mindal, pachuli, sahar, vanil</t>
  </si>
  <si>
    <t>https://aromo.ru/fragrance/abdul-samad-al-qurashi-black-stone-her-44311/</t>
  </si>
  <si>
    <t>L'elisir d'amore</t>
  </si>
  <si>
    <t>bergamot, gardenija, bitter-orange, magnolija, musk, reven, rose</t>
  </si>
  <si>
    <t>https://aromo.ru/fragrance/drops-barcelona-l_elisir-d_amore-989371/</t>
  </si>
  <si>
    <t>Rosa Flamenca</t>
  </si>
  <si>
    <t>fig-tree, rose, jasmine</t>
  </si>
  <si>
    <t>white-musk, benzoin, sandal</t>
  </si>
  <si>
    <t>https://aromo.ru/fragrance/les-parfums-de-rosine-rosa-flamenca-84882/</t>
  </si>
  <si>
    <t>Cotton Baby</t>
  </si>
  <si>
    <t>https://aromo.ru/fragrance/nature-republic-cotton-baby-739107/</t>
  </si>
  <si>
    <t>Crystal pour Elle</t>
  </si>
  <si>
    <t>https://aromo.ru/fragrance/les-parfums-de-grasse-crystal-pour-elle-50654/</t>
  </si>
  <si>
    <t>Curiosity</t>
  </si>
  <si>
    <t>orange, mandarin, pepper, pink-pepper</t>
  </si>
  <si>
    <t>https://aromo.ru/fragrance/creation-lamis-curiosity-50906/</t>
  </si>
  <si>
    <t>Dynamic 33° S</t>
  </si>
  <si>
    <t>grapefruit, lemon, list-pomidora</t>
  </si>
  <si>
    <t>ginger, lavender, reven</t>
  </si>
  <si>
    <t>https://aromo.ru/fragrance/expedition-n-dynamic-33_-s-53355/</t>
  </si>
  <si>
    <t>Brown 01</t>
  </si>
  <si>
    <t>geranium, lavender, musk, jasmine</t>
  </si>
  <si>
    <t>https://aromo.ru/fragrance/amway-brown-01-930625/</t>
  </si>
  <si>
    <t>Marilyn Bombshell</t>
  </si>
  <si>
    <t>dyna, peach, peony, plushh</t>
  </si>
  <si>
    <t>https://aromo.ru/fragrance/vendara-marilyn-bombshell-72546/</t>
  </si>
  <si>
    <t>Grey Line</t>
  </si>
  <si>
    <t>cinnamon, juniper, pepper</t>
  </si>
  <si>
    <t>https://aromo.ru/fragrance/la-rive-grey-line-toilet-water-eau-de-toilette-561419/</t>
  </si>
  <si>
    <t>Ahead</t>
  </si>
  <si>
    <t>geranium, neroli, sage</t>
  </si>
  <si>
    <t>https://aromo.ru/fragrance/code-5186-ahead/</t>
  </si>
  <si>
    <t>Awwal Oud</t>
  </si>
  <si>
    <t>white-pepper, floral-notes, spices, trava</t>
  </si>
  <si>
    <t>kozha, moloko, musk, pachuli, oud</t>
  </si>
  <si>
    <t>https://aromo.ru/fragrance/sarahs-creations-awwal-oud-837101/</t>
  </si>
  <si>
    <t>Folies de Saisons Ivresse d'Ete</t>
  </si>
  <si>
    <t>orange, citruses, floral-notes, kivi, peony</t>
  </si>
  <si>
    <t>https://aromo.ru/fragrance/yves-rocher-folies-de-saisons-ivresse-d_ete-toilet-water-eau-de-toilette-58549/</t>
  </si>
  <si>
    <t>Honore`s Trip</t>
  </si>
  <si>
    <t>orange, sparkling-water, lime, lemon, mandarin, pepper, resins, voda</t>
  </si>
  <si>
    <t>orange, resins, tangerine</t>
  </si>
  <si>
    <t>https://aromo.ru/fragrance/honore-des-pres-honore_s-trip-62821/</t>
  </si>
  <si>
    <t>Green Fig</t>
  </si>
  <si>
    <t>sweet, green, fruit</t>
  </si>
  <si>
    <t>inzhir, kokosovoe-molochko, mindal</t>
  </si>
  <si>
    <t>fig-tree, sandal</t>
  </si>
  <si>
    <t>https://aromo.ru/fragrance/edgardio-chilini-green-fig-1689861/</t>
  </si>
  <si>
    <t>Latin Passion</t>
  </si>
  <si>
    <t>kokos, raspberry, mimosa, rose, vanil, zavarnoj-krem</t>
  </si>
  <si>
    <t>https://aromo.ru/fragrance/zermat-latin-passion-67818/</t>
  </si>
  <si>
    <t>Zaahirah Oud</t>
  </si>
  <si>
    <t>https://aromo.ru/fragrance/kolmaz-zaahirah-oud-1246571/</t>
  </si>
  <si>
    <t>A Blvd. Called Sunset</t>
  </si>
  <si>
    <t>tonka-bean, sandal, madagascan-vanilla</t>
  </si>
  <si>
    <t>https://aromo.ru/fragrance/a-lab-on-fire-a-blvd_-called-sunset-perfume-water-eau-de-parfum-2315181/</t>
  </si>
  <si>
    <t>No. 77 Figue Orange</t>
  </si>
  <si>
    <t>apelsinovyj-cvet-flerdoranzh, drevesnyje-noty, fruity-notes, inzhir, sandal, green-notes</t>
  </si>
  <si>
    <t>https://aromo.ru/fragrance/mad-et-len-no_-77-figue-orange-cologne-eau-de-cologne-37384/</t>
  </si>
  <si>
    <t>Quartz Silver</t>
  </si>
  <si>
    <t>violet, cinnamon, lavender</t>
  </si>
  <si>
    <t>https://aromo.ru/fragrance/molyneux-quartz-silver-83259/</t>
  </si>
  <si>
    <t>Razeen</t>
  </si>
  <si>
    <t>ambra, kedr, osmantus</t>
  </si>
  <si>
    <t>https://aromo.ru/fragrance/syed-junaid-alam-razeen-perfume-water-eau-de-parfum-83721/</t>
  </si>
  <si>
    <t>tonka-bean, geliotrop, rose, jasmine</t>
  </si>
  <si>
    <t>https://aromo.ru/fragrance/axis-n-axis-forever-42272/</t>
  </si>
  <si>
    <t>Sun-Ripened Raspberry</t>
  </si>
  <si>
    <t>orange, jabloko-krasnoje, klubnika, raspberry</t>
  </si>
  <si>
    <t>https://aromo.ru/fragrance/bath-and-body-works-sun_ripened-raspberry-90683/</t>
  </si>
  <si>
    <t>A&amp;F Beacon</t>
  </si>
  <si>
    <t>https://aromo.ru/fragrance/abercrombie--fitch-a_f-beacon-cologne-eau-de-cologne-43222/</t>
  </si>
  <si>
    <t>Hanae Mori (Eau De Parfum)</t>
  </si>
  <si>
    <t>black-currant, chernika, lesnyje-jagody</t>
  </si>
  <si>
    <t>kedr, raspberry, mindal, palisander, sandal</t>
  </si>
  <si>
    <t>https://aromo.ru/fragrance/hanae-mori-hanae-mori-_eau-de-parfum-perfume-water-eau-de-parfum-833683/</t>
  </si>
  <si>
    <t>Ice Cream Shoppe</t>
  </si>
  <si>
    <t>ambra, benzoin, tonka-bean, karamel, labdanum, ice-cream, musk, vanil</t>
  </si>
  <si>
    <t>karamel, ice-cream</t>
  </si>
  <si>
    <t>https://aromo.ru/fragrance/ganache-parfums-ice-cream-shoppe-468234/</t>
  </si>
  <si>
    <t>Oud Orange Intense</t>
  </si>
  <si>
    <t>fruity-notes, oud, vanil</t>
  </si>
  <si>
    <t>https://aromo.ru/fragrance/fragrance-du-bois-oud-orange-intense-perfume-extract-parfum-extrait-de-parfum-79310/</t>
  </si>
  <si>
    <t>Buran High Flight</t>
  </si>
  <si>
    <t>list-berezy, nutmeg, pink-pepper, green-mandarin</t>
  </si>
  <si>
    <t>https://aromo.ru/fragrance/parli-buran-high-flight-46085/</t>
  </si>
  <si>
    <t>cloves, lemon</t>
  </si>
  <si>
    <t>ilang-ilang, lily-of-the-valley, lotos, rose, jasmine</t>
  </si>
  <si>
    <t>https://aromo.ru/fragrance/chris-adams-choice-48289/</t>
  </si>
  <si>
    <t>Particulière Eau Parfumée</t>
  </si>
  <si>
    <t>citruses, iris, mint, musk, pachuli, rose, resins</t>
  </si>
  <si>
    <t>https://aromo.ru/fragrance/diptyque-particuli_re-eau-parfum_e-fragrant-haze-fragrance-mist-80137/</t>
  </si>
  <si>
    <t>Citrus Verbena</t>
  </si>
  <si>
    <t>Elizabeth W</t>
  </si>
  <si>
    <t>grapefruit, lemon, mandarin, verbena, green-notes</t>
  </si>
  <si>
    <t>https://aromo.ru/fragrance/elizabeth-w-citrus-verbena-perfume-water-eau-de-parfum-48682/</t>
  </si>
  <si>
    <t>Vesper</t>
  </si>
  <si>
    <t>star-anise, benzoin, guajak, inzhir, kedr, cypress, coffee, labdanum, myrrh, sandal, vanil</t>
  </si>
  <si>
    <t>https://aromo.ru/fragrance/santa-eulalia-vesper-95716/</t>
  </si>
  <si>
    <t>https://aromo.ru/fragrance/payot-eau-de-soin-53960/</t>
  </si>
  <si>
    <t>Elle Passion</t>
  </si>
  <si>
    <t>ananas, vishna</t>
  </si>
  <si>
    <t>ananas, banan, vishna</t>
  </si>
  <si>
    <t>https://aromo.ru/fragrance/christine-lavoisier-parfums-elle-passion-54890/</t>
  </si>
  <si>
    <t>Fantome de Maules</t>
  </si>
  <si>
    <t>bergamot, cardamom, kedr, coriander, ladan, lavender, pepper</t>
  </si>
  <si>
    <t>ambroxan, dubovyj-moh, iso-e-super, cashmeran, labdanum, sandal, vetiver</t>
  </si>
  <si>
    <t>https://aromo.ru/fragrance/stora-skuggan-fantome-de-maules-56834/</t>
  </si>
  <si>
    <t>Formidable for Men</t>
  </si>
  <si>
    <t>coffee, lily-of-the-valley, nutmeg, jasmine</t>
  </si>
  <si>
    <t>https://aromo.ru/fragrance/kesling-formidable-for-men-58733/</t>
  </si>
  <si>
    <t>Oud Oud Oud!!!</t>
  </si>
  <si>
    <t>iva-chay, rose</t>
  </si>
  <si>
    <t>white-cedar, benzoin, pachuli, oud</t>
  </si>
  <si>
    <t>ambra, kozha, musk, sandal, vanil</t>
  </si>
  <si>
    <t>https://aromo.ru/fragrance/parfum-sur-mesure-oud-oud-oud_-perfume-water-eau-de-parfum-625429/</t>
  </si>
  <si>
    <t>White Apple</t>
  </si>
  <si>
    <t>orange, mandarin, voda, jasmine</t>
  </si>
  <si>
    <t>https://aromo.ru/fragrance/george-gina--lucy-white-apple-97052/</t>
  </si>
  <si>
    <t>Mon Premier Parfum Campus</t>
  </si>
  <si>
    <t>star-anise, mandarin, morskije-noty, tropicheskije-frukty</t>
  </si>
  <si>
    <t>geliotrop, geranium, kedr, lavender, pachuli</t>
  </si>
  <si>
    <t>https://aromo.ru/fragrance/molinard-mon-premier-parfum-campus-toilet-water-eau-de-toilette-74467/</t>
  </si>
  <si>
    <t>Ghazal</t>
  </si>
  <si>
    <t>frezija, lily-of-the-valley, raspberry, peony, jasmine</t>
  </si>
  <si>
    <t>https://aromo.ru/fragrance/blend-oud-ghazal-529630/</t>
  </si>
  <si>
    <t>Mon Amie La Rose</t>
  </si>
  <si>
    <t>bamboo, white-tea, bergamot, cvetok-grushi</t>
  </si>
  <si>
    <t>lotos, clary-sage, peony, rose, jasmine</t>
  </si>
  <si>
    <t>kashtan, kedr, lesnoj-oreh, musk</t>
  </si>
  <si>
    <t>https://aromo.ru/fragrance/les-parfums-de-rosine-mon-amie-la-rose-perfume-water-eau-de-parfum-1967485/</t>
  </si>
  <si>
    <t>Shalimar Millésime Vanilla Planifolia</t>
  </si>
  <si>
    <t>https://aromo.ru/fragrance/guerlain-shalimar-millesime-vanilla-planifolia-perfume-water-eau-de-parfum-2400190/</t>
  </si>
  <si>
    <t>Paradisiac Florale</t>
  </si>
  <si>
    <t>https://aromo.ru/fragrance/nu-parfums-paradisiac-florale-79820/</t>
  </si>
  <si>
    <t>Apricot &amp; Almond</t>
  </si>
  <si>
    <t>Bronnley</t>
  </si>
  <si>
    <t>abrikos, floral-notes, mindal, tropicheskije-frukty</t>
  </si>
  <si>
    <t>https://aromo.ru/fragrance/bronnley-apricot-_-almond-toilet-water-eau-de-toilette-40766/</t>
  </si>
  <si>
    <t>Arabian Storm</t>
  </si>
  <si>
    <t>https://aromo.ru/fragrance/asama-perfumes-arabian-storm-41093/</t>
  </si>
  <si>
    <t>UAE</t>
  </si>
  <si>
    <t>Kindus</t>
  </si>
  <si>
    <t>https://aromo.ru/fragrance/kindus-uae-perfume-water-eau-de-parfum-1294873/</t>
  </si>
  <si>
    <t>Norrland</t>
  </si>
  <si>
    <t>grapefruit, pepper, vetiver</t>
  </si>
  <si>
    <t>https://aromo.ru/fragrance/zara-norrland-perfume-water-eau-de-parfum-626847/</t>
  </si>
  <si>
    <t>Charm Club Hello</t>
  </si>
  <si>
    <t>dyna, lichi, lemon, marakuja</t>
  </si>
  <si>
    <t>mango, marakuja, orchid, peach</t>
  </si>
  <si>
    <t>https://aromo.ru/fragrance/thomas-sabo-charm-club-hello-560715/</t>
  </si>
  <si>
    <t>Hot Point Spetsnaz</t>
  </si>
  <si>
    <t>https://aromo.ru/fragrance/elenio-espero-hot-point-spetsnaz-799039/</t>
  </si>
  <si>
    <t>DEV #4: Reprise</t>
  </si>
  <si>
    <t>drevesnyje-noty, labdanum, ladan, toluansky-balm, thuja</t>
  </si>
  <si>
    <t>https://aromo.ru/fragrance/olympic-orchids-artisan-perfumes-dev-_4_-reprise-578043/</t>
  </si>
  <si>
    <t>Conaffetto</t>
  </si>
  <si>
    <t>apelsinovyj-cvet-flerdoranzh, mindal, sahar</t>
  </si>
  <si>
    <t>https://aromo.ru/fragrance/hilde-soliani-conaffetto-49844/</t>
  </si>
  <si>
    <t>Coralina</t>
  </si>
  <si>
    <t>drevesnyje-noty, violet, iris, mimosa, green-notes</t>
  </si>
  <si>
    <t>https://aromo.ru/fragrance/oscar-de-la-renta-coralina-perfume-water-eau-de-parfum-50088/</t>
  </si>
  <si>
    <t>Oriental Supreme for Him</t>
  </si>
  <si>
    <t>benzoin, geliotrop, pachuli, oud, vanil</t>
  </si>
  <si>
    <t>https://aromo.ru/fragrance/cesare-paciotti-oriental-supreme-for-him-78912/</t>
  </si>
  <si>
    <t>Flibustier Eau de Parfum</t>
  </si>
  <si>
    <t>https://aromo.ru/fragrance/galimard-flibustier-eau-de-parfum-perfume-water-eau-de-parfum-57986/</t>
  </si>
  <si>
    <t>Floret</t>
  </si>
  <si>
    <t>abrikos, lily-of-the-valley, rose, tuberoza</t>
  </si>
  <si>
    <t>https://aromo.ru/fragrance/antonias-flowers-floret-58200/</t>
  </si>
  <si>
    <t>Foret de Becharre</t>
  </si>
  <si>
    <t>cinnamon, lesnoj-oreh, trava, virginia-cedar</t>
  </si>
  <si>
    <t>https://aromo.ru/fragrance/nez-a-nez-foret-de-becharre-58672/</t>
  </si>
  <si>
    <t>Versailles Entity</t>
  </si>
  <si>
    <t>https://aromo.ru/fragrance/entity-versailles-entity-95519/</t>
  </si>
  <si>
    <t>Russian Leather Eau de Parfum</t>
  </si>
  <si>
    <t>birch, geranium, pine</t>
  </si>
  <si>
    <t>ambra, kozha, juniper, vanil, vetiver</t>
  </si>
  <si>
    <t>https://aromo.ru/fragrance/molton-brown-russian-leather-eau-de-parfum-perfume-water-eau-de-parfum-2133831/</t>
  </si>
  <si>
    <t>The God Father</t>
  </si>
  <si>
    <t>https://aromo.ru/fragrance/alexandria-fragrances-the-god-father-890413/</t>
  </si>
  <si>
    <t>Golden Delicious</t>
  </si>
  <si>
    <t>https://aromo.ru/fragrance/demeter-fragrance-golden-delicious-cologne-eau-de-cologne-60764/</t>
  </si>
  <si>
    <t>sandal, tropicheskije-frukty</t>
  </si>
  <si>
    <t>dyna, marakuja</t>
  </si>
  <si>
    <t>https://aromo.ru/fragrance/swiss-arabian-feelings-910565/</t>
  </si>
  <si>
    <t>Cannelle</t>
  </si>
  <si>
    <t>https://aromo.ru/fragrance/alicia-milor-cannelle-462850/</t>
  </si>
  <si>
    <t>Романоф</t>
  </si>
  <si>
    <t>abrikos, gvozdika, ginger, saffron</t>
  </si>
  <si>
    <t>amyris, white-cedar, suhofrukty</t>
  </si>
  <si>
    <t>guajak, kozha, sandal, fir-resin</t>
  </si>
  <si>
    <t>https://aromo.ru/fragrance/sergey-gubanov-romanof-_romanof-861645/</t>
  </si>
  <si>
    <t>Jubilee Bouquet</t>
  </si>
  <si>
    <t>bergamot, cloves, romashka</t>
  </si>
  <si>
    <t>bergamot, dubovyj-moh, iris, romashka, rose, sandal</t>
  </si>
  <si>
    <t>https://aromo.ru/fragrance/penhaligons-jubilee-bouquet-toilet-water-eau-de-toilette-65974/</t>
  </si>
  <si>
    <t>S.T.Dupont Pour Homme Intese</t>
  </si>
  <si>
    <t>ambra, tonka-bean, kozha, musk, styrax, virginia-cedar</t>
  </si>
  <si>
    <t>https://aromo.ru/fragrance/s-t-dupont-s_t_dupont-pour-homme-intese-toilet-water-eau-de-toilette-85940/</t>
  </si>
  <si>
    <t>Gattopardo</t>
  </si>
  <si>
    <t>bergamot, inzhir, moloko, whiskey</t>
  </si>
  <si>
    <t>geranium, iris, pchelinyj-vosk</t>
  </si>
  <si>
    <t>benzoin, cocoa, kedr, lesnoj-oreh, mindal, musk, pachuli</t>
  </si>
  <si>
    <t>https://aromo.ru/fragrance/antonio-alessandria-gattopardo-560671/</t>
  </si>
  <si>
    <t>Terre d’Hermes Flacon H 2012</t>
  </si>
  <si>
    <t>https://aromo.ru/fragrance/hermes-terre-d_hermes-flacon-h-2012-toilet-water-eau-de-toilette-91934/</t>
  </si>
  <si>
    <t>Thousand Lakes</t>
  </si>
  <si>
    <t>Visiteur</t>
  </si>
  <si>
    <t>black-currant, drevesnyje-noty, smoke, kozha, list-berezy, minerals, musk, steam, reven, green-notes</t>
  </si>
  <si>
    <t>https://aromo.ru/fragrance/visiteur-thousand-lakes-1295593/</t>
  </si>
  <si>
    <t>Zayed Attr</t>
  </si>
  <si>
    <t>https://aromo.ru/fragrance/hind-al-oud-zayed-attr-1250705/</t>
  </si>
  <si>
    <t>Abete Argentato</t>
  </si>
  <si>
    <t>https://aromo.ru/fragrance/bottega-verde-abete-argentato-toilet-water-eau-de-toilette-37644/</t>
  </si>
  <si>
    <t>Addison</t>
  </si>
  <si>
    <t>musk, peach, peony</t>
  </si>
  <si>
    <t>https://aromo.ru/fragrance/hollister-addison-38137/</t>
  </si>
  <si>
    <t>Amerindian Gardens</t>
  </si>
  <si>
    <t>violet, grapefruit, plushh</t>
  </si>
  <si>
    <t>reven, rose, jasmine</t>
  </si>
  <si>
    <t>https://aromo.ru/fragrance/nicolas-danila-amerindian-gardens-perfume-water-eau-de-parfum-39913/</t>
  </si>
  <si>
    <t>Cuoio di Thaon</t>
  </si>
  <si>
    <t>rom, carrot-seeds</t>
  </si>
  <si>
    <t>https://aromo.ru/fragrance/step-aboard-cuoio-di-thaon-fragrant-haze-fragrance-mist-1953197/</t>
  </si>
  <si>
    <t>Cool Blue</t>
  </si>
  <si>
    <t>https://aromo.ru/fragrance/next-cool-blue-378561/</t>
  </si>
  <si>
    <t>L'Homme Patchouli</t>
  </si>
  <si>
    <t>karine-vinchon-spehner</t>
  </si>
  <si>
    <t>geranium, lemon, ptitgrejn-list-citrusovyh</t>
  </si>
  <si>
    <t>https://aromo.ru/fragrance/roger--gallet-l_homme-patchouli-toilet-water-eau-de-toilette-2048469/</t>
  </si>
  <si>
    <t>Reaction Termal</t>
  </si>
  <si>
    <t>lavender, nutmeg, musk</t>
  </si>
  <si>
    <t>tonka-bean, drevesnyje-noty, guajak, vanil</t>
  </si>
  <si>
    <t>https://aromo.ru/fragrance/kenneth-cole-reaction-termal-toilet-water-eau-de-toilette-83735/</t>
  </si>
  <si>
    <t>ananas, bergamot, drevesnyje-noty, coriander</t>
  </si>
  <si>
    <t>https://aromo.ru/fragrance/coty-avatar-cologne-eau-de-cologne-42188/</t>
  </si>
  <si>
    <t>Aventure Eau de Parfum</t>
  </si>
  <si>
    <t>elemi, grapefruit, pepper, pink-pepper</t>
  </si>
  <si>
    <t>https://aromo.ru/fragrance/galimard-aventure-eau-de-parfum-perfume-water-eau-de-parfum-42198/</t>
  </si>
  <si>
    <t>black-currant, tangerine</t>
  </si>
  <si>
    <t>dubovyj-moh, violet, vetiver</t>
  </si>
  <si>
    <t>https://aromo.ru/fragrance/estee-lauder-beautiful-summer-fun-fragrant-haze-fragrance-mist-43280/</t>
  </si>
  <si>
    <t>Bostone High Tec</t>
  </si>
  <si>
    <t>https://aromo.ru/fragrance/vittorio-bellucci-bostone-high-tec-385877/</t>
  </si>
  <si>
    <t>Sunny Brights - Sky Bright</t>
  </si>
  <si>
    <t>jabloko, krasniy-mak</t>
  </si>
  <si>
    <t>https://aromo.ru/fragrance/victorias-secret-sunny-brights-_-sky-bright-fragrant-haze-fragrance-mist-90727/</t>
  </si>
  <si>
    <t>Sporty &amp; Pink</t>
  </si>
  <si>
    <t>ananas, kokos, kryzhovnik, lime</t>
  </si>
  <si>
    <t>ambra, sea-salt, musk, sandal</t>
  </si>
  <si>
    <t>https://aromo.ru/fragrance/real-time-sporty-_-pink-89811/</t>
  </si>
  <si>
    <t>Angelic Conversation</t>
  </si>
  <si>
    <t>ambra, cardamom, coriander, kozha, labdanum, nutmeg, styrax, oud</t>
  </si>
  <si>
    <t>https://aromo.ru/fragrance/cb-i-hate-perfume-angelic-conversation-876627/</t>
  </si>
  <si>
    <t>FM 23</t>
  </si>
  <si>
    <t>mandarin, vanil, jasmine</t>
  </si>
  <si>
    <t>https://aromo.ru/fragrance/fm-by-federico-mahora-fm-23-perfume-extract-parfum-extrait-de-parfum-58474/</t>
  </si>
  <si>
    <t>abrikos, bergamot, geranium, lemon, green-notes</t>
  </si>
  <si>
    <t>dushistyj-goroshek, lily-of-the-valley, rose, sliva</t>
  </si>
  <si>
    <t>ambra, dubovyj-moh, musk, sandal, spices, vanil</t>
  </si>
  <si>
    <t>dubovyj-moh, geranium, lily-of-the-valley, musk, rose, sliva, vanil</t>
  </si>
  <si>
    <t>https://aromo.ru/fragrance/rochas-la-rose-cologne-eau-de-cologne-601555/</t>
  </si>
  <si>
    <t>Forever Mine Into The Legend for Women</t>
  </si>
  <si>
    <t>black-currant, kumquat, tulpan</t>
  </si>
  <si>
    <t>https://aromo.ru/fragrance/chevignon-forever-mine-into-the-legend-for-women-perfume-water-eau-de-parfum-58701/</t>
  </si>
  <si>
    <t>Fleur de Rocaille 2017</t>
  </si>
  <si>
    <t>ambra, drevesnyje-noty, violet, gardenija, iris, lily-of-the-valley, siren</t>
  </si>
  <si>
    <t>https://aromo.ru/fragrance/caron-fleur-de-rocaille-2017-perfume-water-eau-de-parfum-942405/</t>
  </si>
  <si>
    <t>Lider Navy Blue</t>
  </si>
  <si>
    <t>https://aromo.ru/fragrance/christine-lavoisier-parfums-lider-navy-blue-69574/</t>
  </si>
  <si>
    <t>Simply You for Him</t>
  </si>
  <si>
    <t>geranium, clary-sage, sage</t>
  </si>
  <si>
    <t>white-cedar, benzoin, pachuli</t>
  </si>
  <si>
    <t>https://aromo.ru/fragrance/esprit-simply-you-for-him-toilet-water-eau-de-toilette-88511/</t>
  </si>
  <si>
    <t>Sultry Musk</t>
  </si>
  <si>
    <t>https://aromo.ru/fragrance/besties-sultry-musk-perfume-water-eau-de-parfum-2394176/</t>
  </si>
  <si>
    <t>Only Me</t>
  </si>
  <si>
    <t>grapefruit, list-fialki, magnolija, ogurec, zelenoje-jabloko, green-notes</t>
  </si>
  <si>
    <t>https://aromo.ru/fragrance/alta-moda-only-me-78395/</t>
  </si>
  <si>
    <t>Musgo Real Oak Moss</t>
  </si>
  <si>
    <t>seno, spices</t>
  </si>
  <si>
    <t>https://aromo.ru/fragrance/claus-porto-musgo-real-oak-moss-cologne-eau-de-cologne-38532/</t>
  </si>
  <si>
    <t>Panthere Eau Legere</t>
  </si>
  <si>
    <t>apelsinovyj-cvet-flerdoranzh, gardenija, grapefruit, mandarin</t>
  </si>
  <si>
    <t>frezija, bitter-orange, karo-karund, tuberoza, jasmine</t>
  </si>
  <si>
    <t>https://aromo.ru/fragrance/cartier-panthere-eau-legere-toilet-water-eau-de-toilette-79733/</t>
  </si>
  <si>
    <t>Bel Canto</t>
  </si>
  <si>
    <t>floral-notes, morskije-noty, solar-notes</t>
  </si>
  <si>
    <t>https://aromo.ru/fragrance/brocard-bel-canto-toilet-water-eau-de-toilette-730913/</t>
  </si>
  <si>
    <t>Asphalt Rainbow</t>
  </si>
  <si>
    <t>Charenton Macerations</t>
  </si>
  <si>
    <t>galbanum, ilang-ilang, kozha, kraska-aerozol, labdanum, lily-of-the-valley, lichi, magnolija, saffron</t>
  </si>
  <si>
    <t>ambra, asphalt, drevesnyje-noty, pachuli, crushed-stone</t>
  </si>
  <si>
    <t>https://aromo.ru/fragrance/charenton-macerations-asphalt-rainbow-41756/</t>
  </si>
  <si>
    <t>Baldessarini Collector's Edition</t>
  </si>
  <si>
    <t>https://aromo.ru/fragrance/baldessarini-baldessarini-collector_s-edition-cologne-eau-de-cologne-42708/</t>
  </si>
  <si>
    <t>Cavale</t>
  </si>
  <si>
    <t>citruses, lemon-verbena, vetiver, green-notes</t>
  </si>
  <si>
    <t>pachuli, trava</t>
  </si>
  <si>
    <t>https://aromo.ru/fragrance/faberge-cavale-47275/</t>
  </si>
  <si>
    <t>anise, molasses, gvozdika, ginger, cardamom, kedr, cinnamon, korichnevyj-sahar, ladan, laurel, myrrh, mod, nutmeg, pepper, sage</t>
  </si>
  <si>
    <t>https://aromo.ru/fragrance/dua-fragrances-decadence-999037/</t>
  </si>
  <si>
    <t>La Chatte</t>
  </si>
  <si>
    <t>floral-notes, powdery-notes, jasmine</t>
  </si>
  <si>
    <t>https://aromo.ru/fragrance/siordia-parfums-la-chatte-perfume-extract-parfum-extrait-de-parfum-1675643/</t>
  </si>
  <si>
    <t>Demah</t>
  </si>
  <si>
    <t>absinthe, floral-notes, jabloko, mod, musk, nektarin, peach, vanil</t>
  </si>
  <si>
    <t>https://aromo.ru/fragrance/al-haramain-perfumes-demah-perfume-water-eau-de-parfum-51868/</t>
  </si>
  <si>
    <t>OP Black for Him</t>
  </si>
  <si>
    <t>bergamot, black-currant, list-pomidora, tangerine</t>
  </si>
  <si>
    <t>https://aromo.ru/fragrance/ocean-pacific-op-black-for-him-toilet-water-eau-de-toilette-745065/</t>
  </si>
  <si>
    <t>Dolce Donna Gold</t>
  </si>
  <si>
    <t>https://aromo.ru/fragrance/black-onyx-dolce-donna-gold-52787/</t>
  </si>
  <si>
    <t>White Out</t>
  </si>
  <si>
    <t>ambra, floral-notes, drevesnyje-noty, fruity-notes, musk, vanil, green-notes</t>
  </si>
  <si>
    <t>https://aromo.ru/fragrance/cerchi-nellacqua-white-out-97283/</t>
  </si>
  <si>
    <t>Sexual Paris Pour Homme</t>
  </si>
  <si>
    <t>cardamom, mandarin, sage, champagne</t>
  </si>
  <si>
    <t>white-cedar, firbalsam, pachuli</t>
  </si>
  <si>
    <t>https://aromo.ru/fragrance/michel-germain-sexual-paris-pour-homme-toilet-water-eau-de-toilette-87584/</t>
  </si>
  <si>
    <t>Homme I</t>
  </si>
  <si>
    <t>jabloko, morskije-noty</t>
  </si>
  <si>
    <t>https://aromo.ru/fragrance/alexandre-marc-homme-i-450309/</t>
  </si>
  <si>
    <t>apelsinovyj-cvet-flerdoranzh, belyy-persik, mandarin, pink-pepper</t>
  </si>
  <si>
    <t>coriander, lily-of-the-valley, osmantus, rose</t>
  </si>
  <si>
    <t>dubovyj-moh, iris, kedr, cypress, musk, pachuli</t>
  </si>
  <si>
    <t>https://aromo.ru/fragrance/renato-balestra-oro-toilet-water-eau-de-toilette-78980/</t>
  </si>
  <si>
    <t>Eau de Cologne Impériale A Chinese New Year Limited Edition</t>
  </si>
  <si>
    <t>tonka-bean, kedr, rozmarin</t>
  </si>
  <si>
    <t>https://aromo.ru/fragrance/guerlain-eau-de-cologne-imp_riale-a-chinese-new-year-limited-edition-cologne-eau-de-cologne-1781171/</t>
  </si>
  <si>
    <t>Alea 77 Dekhtiari</t>
  </si>
  <si>
    <t>BZ Parfums</t>
  </si>
  <si>
    <t>birch, cedrat, chernosliv, geranium, saffron, sliva</t>
  </si>
  <si>
    <t>gvozdika, kedr, ladan, pachuli, pepper, rose, sandal, tabak, vetiver</t>
  </si>
  <si>
    <t>tonka-bean, dubovyj-moh, cashmeran, kastoreum, kozha, musk, pchelinyj-vosk, peruvian-balsam, styrax</t>
  </si>
  <si>
    <t>https://aromo.ru/fragrance/bz-parfums-alea-77-dekhtiari-perfume-water-eau-de-parfum-2009449/</t>
  </si>
  <si>
    <t>Zara Sport 675</t>
  </si>
  <si>
    <t>bergamot, violet, cinnamon, musk, caraway</t>
  </si>
  <si>
    <t>https://aromo.ru/fragrance/zara-zara-sport-675-toilet-water-eau-de-toilette-98604/</t>
  </si>
  <si>
    <t>ambrox, boby, nagarmota, kedr, kozha, ladan, lichi, list-ezheviki, rose, jasmine</t>
  </si>
  <si>
    <t>https://aromo.ru/fragrance/trish-mcevoy-100-624919/</t>
  </si>
  <si>
    <t>rose, selenitsereus, jasmine</t>
  </si>
  <si>
    <t>https://aromo.ru/fragrance/vurv-indigo-perfume-water-eau-de-parfum-63988/</t>
  </si>
  <si>
    <t>Business Code</t>
  </si>
  <si>
    <t>violet, cardamom, pink-pepper</t>
  </si>
  <si>
    <t>https://aromo.ru/fragrance/paris-bleu-business-code-toilet-water-eau-de-toilette-470409/</t>
  </si>
  <si>
    <t>Loukhoum Parfum du Soir</t>
  </si>
  <si>
    <t>cambodian-oud, mindal, pachuli, madagascan-vanilla</t>
  </si>
  <si>
    <t>https://aromo.ru/fragrance/keiko-mecheri-loukhoum-parfum-du-soir-perfume-water-eau-de-parfum-70584/</t>
  </si>
  <si>
    <t>Sublime Rose</t>
  </si>
  <si>
    <t>https://aromo.ru/fragrance/angel-schlesser-sublime-rose-perfume-water-eau-de-parfum-2351452/</t>
  </si>
  <si>
    <t>Active Man Noir</t>
  </si>
  <si>
    <t>jabloko, cardamom, nutmeg, taragon</t>
  </si>
  <si>
    <t>iris, lavender, sandal, vetiver</t>
  </si>
  <si>
    <t>benzoin, tonka-bean, kedr, musk</t>
  </si>
  <si>
    <t>https://aromo.ru/fragrance/chris-adams-active-man-noir-38070/</t>
  </si>
  <si>
    <t>Rêve de Lotus</t>
  </si>
  <si>
    <t>https://aromo.ru/fragrance/acorelle-r_ve-de-lotus-perfume-water-eau-de-parfum-85871/</t>
  </si>
  <si>
    <t>apelsinovyj-cvet-flerdoranzh, rose, zhasmin-sambak, lily</t>
  </si>
  <si>
    <t>ambra, ambretta, white-cedar, musk, sandal, vanil</t>
  </si>
  <si>
    <t>https://aromo.ru/fragrance/axis-n-axis-diamond-42265/</t>
  </si>
  <si>
    <t>Black Dust</t>
  </si>
  <si>
    <t>ambra, mod, rose, sandal, tabak, oud</t>
  </si>
  <si>
    <t>https://aromo.ru/fragrance/rena-perfumes-black-dust-44074/</t>
  </si>
  <si>
    <t>Ciocochic</t>
  </si>
  <si>
    <t>sea-salt, shokolad</t>
  </si>
  <si>
    <t>https://aromo.ru/fragrance/hilde-soliani-ciocochic-48568/</t>
  </si>
  <si>
    <t>Poltergeist</t>
  </si>
  <si>
    <t>artemizija-polyn, juniper, pine</t>
  </si>
  <si>
    <t>palo-santo, tar, kedr, labdanum, ladan, myrrh</t>
  </si>
  <si>
    <t>https://aromo.ru/fragrance/heretic-parfums-poltergeist-perfume-water-eau-de-parfum-81858/</t>
  </si>
  <si>
    <t>Curve Appeal for Women</t>
  </si>
  <si>
    <t>jabloko-krasnoje, mandarin, nektarin</t>
  </si>
  <si>
    <t>https://aromo.ru/fragrance/liz-claiborne-curve-appeal-for-women-toilet-water-eau-de-toilette-50924/</t>
  </si>
  <si>
    <t>Antica Barberia Original Talc</t>
  </si>
  <si>
    <t>geranium, cloves, neroli, ptitgrejn-list-citrusovyh</t>
  </si>
  <si>
    <t>https://aromo.ru/fragrance/mondial-antica-barberia-_-original-talc-757391/</t>
  </si>
  <si>
    <t>Explosion</t>
  </si>
  <si>
    <t>https://aromo.ru/fragrance/my-way-explosion-56430/</t>
  </si>
  <si>
    <t>Fissure</t>
  </si>
  <si>
    <t>https://aromo.ru/fragrance/fissure-fissure-57623/</t>
  </si>
  <si>
    <t>floral-notes, inzhir, kokos, peach, powdery-notes, vanil</t>
  </si>
  <si>
    <t>kokos, powdery-notes, peach, vanil</t>
  </si>
  <si>
    <t>https://aromo.ru/fragrance/al-haramain-perfumes-for-ever-perfume-oil-perfume-oil-58589/</t>
  </si>
  <si>
    <t>Annicke 6</t>
  </si>
  <si>
    <t>bergamot, lily-of-the-valley, rom</t>
  </si>
  <si>
    <t>ambra, mod, sliva</t>
  </si>
  <si>
    <t>https://aromo.ru/fragrance/eight--bob-annicke-6-perfume-water-eau-de-parfum-1953229/</t>
  </si>
  <si>
    <t>Реверанс (Reveranss)</t>
  </si>
  <si>
    <t>bergamot, ilang-ilang, neroli, tuberoza</t>
  </si>
  <si>
    <t>https://aromo.ru/fragrance/dzintars-reverans-_reveranss-perfume-extract-parfum-extrait-de-parfum-1176633/</t>
  </si>
  <si>
    <t>karamel, myrrh, pachuli, sandal, oud, vanil</t>
  </si>
  <si>
    <t>https://aromo.ru/fragrance/nabeel-chocolate-oud-937665/</t>
  </si>
  <si>
    <t>Modern Quartz For Men</t>
  </si>
  <si>
    <t>lemon, rozmarin, tangerine, lemon-verbena</t>
  </si>
  <si>
    <t>kedr, kozha, lavender, list-inzhira</t>
  </si>
  <si>
    <t>guajak, musk, sandal, teak-wood</t>
  </si>
  <si>
    <t>https://aromo.ru/fragrance/molyneux-modern-quartz-for-men-74298/</t>
  </si>
  <si>
    <t>Spirit of crazy love</t>
  </si>
  <si>
    <t>peach, praline, sandal</t>
  </si>
  <si>
    <t>https://aromo.ru/fragrance/spirit-spirit-of-crazy-love-89660/</t>
  </si>
  <si>
    <t>Evita Fragrance</t>
  </si>
  <si>
    <t>https://aromo.ru/fragrance/kanebo-evita-fragrance-854009/</t>
  </si>
  <si>
    <t>Gold Amber Women</t>
  </si>
  <si>
    <t>basil, galbanum, camphor, lemon, rom, whiskey</t>
  </si>
  <si>
    <t>incenses, pchelinyj-vosk, rose</t>
  </si>
  <si>
    <t>balsamic-notes, oak, woodyamber, labdanum, myrrh, pachuli</t>
  </si>
  <si>
    <t>https://aromo.ru/fragrance/lambre-gold-amber-women-perfume-water-eau-de-parfum-2350570/</t>
  </si>
  <si>
    <t>Live Colorfully Sunshine</t>
  </si>
  <si>
    <t>bergamot, list-fialki, mandarin, neroli</t>
  </si>
  <si>
    <t>apelsinovyj-cvet-flerdoranzh, magnolija, peony, water-lily</t>
  </si>
  <si>
    <t>white-musk, mod, white-woods, vanil</t>
  </si>
  <si>
    <t>https://aromo.ru/fragrance/kate-spade-live-colorfully-sunshine-70206/</t>
  </si>
  <si>
    <t>100 (1914-2014)</t>
  </si>
  <si>
    <t>bergamot, ptitgrejn-list-citrusovyh, pink-pepper, timjan</t>
  </si>
  <si>
    <t>cypress, kozha, pine</t>
  </si>
  <si>
    <t>https://aromo.ru/fragrance/e-marinella-100-_1914_2014-toilet-water-eau-de-toilette-36595/</t>
  </si>
  <si>
    <t>Chocolate Addict</t>
  </si>
  <si>
    <t>https://aromo.ru/fragrance/s-parfum-chocolate-addict-perfume-water-eau-de-parfum-2291420/</t>
  </si>
  <si>
    <t>Youth-Dew Holiday Edition</t>
  </si>
  <si>
    <t>gvozdika, ilang-ilang, cassia, cinnamon, orchid, rose, jasmine</t>
  </si>
  <si>
    <t>ambra, dubovyj-moh, ladan, musk, pachuli, peruvian-balsam, toluansky-balm, vanil, vetiver</t>
  </si>
  <si>
    <t>https://aromo.ru/fragrance/estee-lauder-youth_dew-holiday-edition-perfume-water-eau-de-parfum-98362/</t>
  </si>
  <si>
    <t>Voyageur</t>
  </si>
  <si>
    <t>https://aromo.ru/fragrance/jean-patou-voyageur-96611/</t>
  </si>
  <si>
    <t>https://aromo.ru/fragrance/beverly-hills-polo-club-beverly-hills-polo-club-sheer-43740/</t>
  </si>
  <si>
    <t>apelsinovyj-cvet-flerdoranzh, peach, sliva, jasmine, lily</t>
  </si>
  <si>
    <t>https://aromo.ru/fragrance/bahoma-paradise-79807/</t>
  </si>
  <si>
    <t>lemon, papyrus, zelenoje-jabloko</t>
  </si>
  <si>
    <t>https://aromo.ru/fragrance/cereus-no-4-perfume-water-eau-de-parfum-47484/</t>
  </si>
  <si>
    <t>"b" Patchouly</t>
  </si>
  <si>
    <t>coumarin, labdanum, peach</t>
  </si>
  <si>
    <t>benzoin, musk, pachuli, vanil, virginia-cedar</t>
  </si>
  <si>
    <t>https://aromo.ru/fragrance/byblos-b_-patchouly-toilet-water-eau-de-toilette-80481/</t>
  </si>
  <si>
    <t>https://aromo.ru/fragrance/bielita-vitex-paradise-758157/</t>
  </si>
  <si>
    <t>Soul Sea</t>
  </si>
  <si>
    <t>LPDO</t>
  </si>
  <si>
    <t>green, wood, floral, sea</t>
  </si>
  <si>
    <t>bergamot, lotos, morskije-noty</t>
  </si>
  <si>
    <t>white-flowers, morskije-vodorosli, pepper</t>
  </si>
  <si>
    <t>white-flowers, bergamot, drevesnyje-noty, morskije-noty, pepper</t>
  </si>
  <si>
    <t>https://aromo.ru/fragrance/lpdo-soul-sea-perfume-water-eau-de-parfum-2409762/</t>
  </si>
  <si>
    <t>Paillettes Pearl</t>
  </si>
  <si>
    <t>gardenija, iris, rose, zhasmin-sambak</t>
  </si>
  <si>
    <t>tonka-bean, karamel, raspberry, musk, pachuli, vanil</t>
  </si>
  <si>
    <t>https://aromo.ru/fragrance/enrico-coveri-paillettes-pearl-toilet-water-eau-de-toilette-1620655/</t>
  </si>
  <si>
    <t>Saison De Desir</t>
  </si>
  <si>
    <t>anise, orange, bergamot, pepper</t>
  </si>
  <si>
    <t>https://aromo.ru/fragrance/novaya-zarya-saison-de-desir-perfume-water-eau-de-parfum-86176/</t>
  </si>
  <si>
    <t>Rene Noire</t>
  </si>
  <si>
    <t>ambra, violet, mahagonys, zavarnoj-krem</t>
  </si>
  <si>
    <t>https://aromo.ru/fragrance/rene-solange-rene-noire-914711/</t>
  </si>
  <si>
    <t>In Pink pour Femme</t>
  </si>
  <si>
    <t>https://aromo.ru/fragrance/estelle-ewen-in-pink-pour-femme-63791/</t>
  </si>
  <si>
    <t>Amiko</t>
  </si>
  <si>
    <t>https://aromo.ru/fragrance/alan-bray-amiko-perfume-water-eau-de-parfum-65124/</t>
  </si>
  <si>
    <t>ananas, lemon, spices</t>
  </si>
  <si>
    <t>geliotrop, ilang-ilang, ginger, magnolija, rose, jasmine</t>
  </si>
  <si>
    <t>https://aromo.ru/fragrance/joop-rococo-perfume-water-eau-de-parfum-65843/</t>
  </si>
  <si>
    <t>Le Male Terrible Shaker Limited Editon</t>
  </si>
  <si>
    <t>https://aromo.ru/fragrance/jean-paul-gaultier-le-male-terrible-shaker-limited-editon-toilet-water-eau-de-toilette-68310/</t>
  </si>
  <si>
    <t>Violetta Extreme</t>
  </si>
  <si>
    <t>neroli, sliva-mirabel</t>
  </si>
  <si>
    <t>https://aromo.ru/fragrance/acqua-di-genova-la-superba-violetta-extreme-96191/</t>
  </si>
  <si>
    <t>Isabella</t>
  </si>
  <si>
    <t>https://aromo.ru/fragrance/royal-crown-isabella-perfume-water-eau-de-parfum-1953209/</t>
  </si>
  <si>
    <t>JV x NJ Crimson</t>
  </si>
  <si>
    <t>carlos-vinals, john-varvatos</t>
  </si>
  <si>
    <t>white-cedar, coffee, rom, zelenoje-jabloko, calabrian-bergamot</t>
  </si>
  <si>
    <t>ambra, lavender, saffron, zamsha</t>
  </si>
  <si>
    <t>labdanum, ladan, musk, pachuli, vetiver</t>
  </si>
  <si>
    <t>ambra, coffee, ladan, lavender, musk, rom, saffron</t>
  </si>
  <si>
    <t>https://aromo.ru/fragrance/john-varvatos-jv-x-nj-crimson-toilet-water-eau-de-toilette-2086173/</t>
  </si>
  <si>
    <t>Composition</t>
  </si>
  <si>
    <t>A Beautiful Life</t>
  </si>
  <si>
    <t>paper, sherst, zelenoje-jabloko, grafit</t>
  </si>
  <si>
    <t>flint, zelenoje-jabloko</t>
  </si>
  <si>
    <t>https://aromo.ru/fragrance/a-beautiful-life-composition-49841/</t>
  </si>
  <si>
    <t>drevesnyje-noty, dubovyj-moh, spices, tabak</t>
  </si>
  <si>
    <t>https://aromo.ru/fragrance/cuba-paris-red-50721/</t>
  </si>
  <si>
    <t>Koheilan</t>
  </si>
  <si>
    <t>aldehydes, artemizija-polyn, bergamot, lemon, romashka</t>
  </si>
  <si>
    <t>fruity-notes, ilang-ilang, iris, spices, jasmine</t>
  </si>
  <si>
    <t>ambra, gourmand-notes, kedr, kozha, musk, pachuli, sandal, oud, vetiver</t>
  </si>
  <si>
    <t>https://aromo.ru/fragrance/dorin-koheilan-perfume-water-eau-de-parfum-1214701/</t>
  </si>
  <si>
    <t>Summer Shine</t>
  </si>
  <si>
    <t>geliotrop, grusha, marakuja, podsolnechnik</t>
  </si>
  <si>
    <t>https://aromo.ru/fragrance/heidi-klum-summer-shine-toilet-water-eau-de-toilette-90610/</t>
  </si>
  <si>
    <t>Eau du Soir (2004)</t>
  </si>
  <si>
    <t>dubovyj-moh, gvozdika, ilang-ilang, iris, lily-of-the-valley, juniper, pachuli, pepper, rose, siren, jasmine</t>
  </si>
  <si>
    <t>https://aromo.ru/fragrance/sisley-eau-du-soir-_2004-perfume-water-eau-de-parfum-54119/</t>
  </si>
  <si>
    <t>Russian Police: Hot Heart</t>
  </si>
  <si>
    <t>https://aromo.ru/fragrance/sergio-nero-russian-police_-hot-heart-toilet-water-eau-de-toilette-436039/</t>
  </si>
  <si>
    <t>aldehydes, galbanum, lemon, mandarin, neroli, reven, green-notes</t>
  </si>
  <si>
    <t>grusha, jabloko-krasnoje, pachuli, sandal, vetiver</t>
  </si>
  <si>
    <t>tonka-bean, dubovyj-moh, myrrh, musk</t>
  </si>
  <si>
    <t>https://aromo.ru/fragrance/american-eagle-epic-55503/</t>
  </si>
  <si>
    <t>Tubereuse Rosee</t>
  </si>
  <si>
    <t>https://aromo.ru/fragrance/au-pays-de-la-fleur-doranger-tubereuse-rosee-perfume-water-eau-de-parfum-93791/</t>
  </si>
  <si>
    <t>Paddock 17</t>
  </si>
  <si>
    <t>white-musk, citruses, drevesnyje-noty, morskije-noty</t>
  </si>
  <si>
    <t>https://aromo.ru/fragrance/code-8579-paddock-17/</t>
  </si>
  <si>
    <t>Hasu-no-Hana</t>
  </si>
  <si>
    <t>tonka-bean, dubovyj-moh, kedr, pachuli, sandal, vetiver</t>
  </si>
  <si>
    <t>https://aromo.ru/fragrance/grossmith-hasu_no_hana-perfume-water-eau-de-parfum-61958/</t>
  </si>
  <si>
    <t>artemizija-polyn, karambola, lemon, tropicheskije-frukty</t>
  </si>
  <si>
    <t>ladan, lavender, pepper, jasmine</t>
  </si>
  <si>
    <t>https://aromo.ru/fragrance/il-profvmo-aventure-perfume-water-eau-de-parfum-622633/</t>
  </si>
  <si>
    <t>Sensual Amber</t>
  </si>
  <si>
    <t>apelsinovyj-cvet-flerdoranzh, bergamot, magnolija</t>
  </si>
  <si>
    <t>mindal, orchid, vanil</t>
  </si>
  <si>
    <t>tonka-bean, woodyamber, sequoia</t>
  </si>
  <si>
    <t>https://aromo.ru/fragrance/essential-garden-sensual-amber-87319/</t>
  </si>
  <si>
    <t>Sensual Blush</t>
  </si>
  <si>
    <t>drevesnyje-noty, lotos</t>
  </si>
  <si>
    <t>https://aromo.ru/fragrance/victorias-secret-sensual-blush-fragrant-haze-fragrance-mist-87322/</t>
  </si>
  <si>
    <t>Flora Danica</t>
  </si>
  <si>
    <t>aldehydes, bergamot, peach, green-notes</t>
  </si>
  <si>
    <t>geranium, iris, lily-of-the-valley, jasmine</t>
  </si>
  <si>
    <t>ambra, benzoin, dubovyj-moh, sandal, vetiver, civett</t>
  </si>
  <si>
    <t>https://aromo.ru/fragrance/royal-copenhagen-flora-danica-792677/</t>
  </si>
  <si>
    <t>Peach Me</t>
  </si>
  <si>
    <t>mandarin, musk, persikovyj-cvet</t>
  </si>
  <si>
    <t>https://aromo.ru/fragrance/adopt-by-reserve-naturelle-peach-me-perfume-water-eau-de-parfum-2290936/</t>
  </si>
  <si>
    <t>Wet Cherry Liquor</t>
  </si>
  <si>
    <t>karamel, klubnika, rose, vishna</t>
  </si>
  <si>
    <t>https://aromo.ru/fragrance/bohoboco-wet-cherry-liquor-perfume-extract-parfum-extrait-de-parfum-2410240/</t>
  </si>
  <si>
    <t>Pink - Wild At Heart</t>
  </si>
  <si>
    <t>marakuja, musk</t>
  </si>
  <si>
    <t>https://aromo.ru/fragrance/victorias-secret-pink-_-wild-at-heart-fragrant-haze-fragrance-mist-81264/</t>
  </si>
  <si>
    <t>ambra, ladan, musk, pachuli, rose, sandal, oud</t>
  </si>
  <si>
    <t>https://aromo.ru/fragrance/trish-mcevoy-precious-oud-perfume-water-eau-de-parfum-82260/</t>
  </si>
  <si>
    <t>Extreme Mukhalat</t>
  </si>
  <si>
    <t>ambra, kozha, musk, pachuli, vanil</t>
  </si>
  <si>
    <t>https://aromo.ru/fragrance/louis-varel-extreme-mukhalat-perfume-water-eau-de-parfum-2270806/</t>
  </si>
  <si>
    <t>Goce</t>
  </si>
  <si>
    <t>incenses, drevesnyje-noty, mint, spices</t>
  </si>
  <si>
    <t>https://aromo.ru/fragrance/kanebo-goce-cologne-eau-de-cologne-854599/</t>
  </si>
  <si>
    <t>Sport 14.0</t>
  </si>
  <si>
    <t>bergamot, violet, lemon, mint</t>
  </si>
  <si>
    <t>arbuz, grapefruit, jabloko, rose</t>
  </si>
  <si>
    <t>kedr, list-berezy, musk, sandal, vetiver, voda</t>
  </si>
  <si>
    <t>https://aromo.ru/fragrance/sport-140/</t>
  </si>
  <si>
    <t>La Petite Fleur Blanche</t>
  </si>
  <si>
    <t>apelsinovyj-cvet-flerdoranzh, iris, pink-pepper, jasmine</t>
  </si>
  <si>
    <t>tonka-bean, karamel, musk, pachuli, vanil</t>
  </si>
  <si>
    <t>https://aromo.ru/fragrance/paris-elysees--le-parfum-by-pe-la-petite-fleur-blanche-584523/</t>
  </si>
  <si>
    <t>Feeling Inn White</t>
  </si>
  <si>
    <t>jabloko, peach, tangerine</t>
  </si>
  <si>
    <t>https://aromo.ru/fragrance/arabian-oud-feeling-inn-white-1031213/</t>
  </si>
  <si>
    <t>Aventurine</t>
  </si>
  <si>
    <t>ambretta, white-cedar, ilang-ilang, krasnye-frukty</t>
  </si>
  <si>
    <t>ambretta, ilang-ilang, krasnye-frukty, musk, pink-pepper, dry-wood, vanil</t>
  </si>
  <si>
    <t>https://aromo.ru/fragrance/mirra-n-aventurine-perfume-water-eau-de-parfum-2286732/</t>
  </si>
  <si>
    <t>Black Pearl</t>
  </si>
  <si>
    <t>ladan, lavender, myrrh, romashka</t>
  </si>
  <si>
    <t>https://aromo.ru/fragrance/lush-black-pearl-fragrant-haze-fragrance-mist-44247/</t>
  </si>
  <si>
    <t>Aqwindia</t>
  </si>
  <si>
    <t>water, green, aromatic</t>
  </si>
  <si>
    <t>tonka-bean, iris, mint, pachuli, vetiver, voda, green-tea</t>
  </si>
  <si>
    <t>tonka-bean, iris, green-tea</t>
  </si>
  <si>
    <t>https://aromo.ru/fragrance/pierre-guillaume-aqwindia-perfume-water-eau-de-parfum-1941367/</t>
  </si>
  <si>
    <t>Тайна третьей планеты</t>
  </si>
  <si>
    <t>citruses, floral-notes, fruity-notes, fresh-notes</t>
  </si>
  <si>
    <t>https://aromo.ru/fragrance/demeter-fragrance-tayna-tretey-planety-cologne-eau-de-cologne-2396130/</t>
  </si>
  <si>
    <t>Club United</t>
  </si>
  <si>
    <t>ananas, bergamot, green-tea</t>
  </si>
  <si>
    <t>violet, green-tea, jasmine</t>
  </si>
  <si>
    <t>https://aromo.ru/fragrance/real-time-club-united-49188/</t>
  </si>
  <si>
    <t>Désirade My Desire</t>
  </si>
  <si>
    <t>violet, frezija, gortenzija, rose</t>
  </si>
  <si>
    <t>iris, cashmeran, musk, vanil</t>
  </si>
  <si>
    <t>https://aromo.ru/fragrance/aubusson-my-desire-52054/</t>
  </si>
  <si>
    <t>Diamante Nero Homme</t>
  </si>
  <si>
    <t>bergamot, grapefruit, jabloko-krasnoje, mint</t>
  </si>
  <si>
    <t>https://aromo.ru/fragrance/renato-balestra-diamante-nero-homme-toilet-water-eau-de-toilette-52281/</t>
  </si>
  <si>
    <t>WitchMusk</t>
  </si>
  <si>
    <t>drevesnyje-noty, musk, pachuli, rakitnik, spices, vanil</t>
  </si>
  <si>
    <t>https://aromo.ru/fragrance/house-of-matriarch-witchmusk-perfume-extract-parfum-extrait-de-parfum-1596717/</t>
  </si>
  <si>
    <t>https://aromo.ru/fragrance/isaac-mizrahi-fabulous-perfume-water-eau-de-parfum-56615/</t>
  </si>
  <si>
    <t>cotton, lily</t>
  </si>
  <si>
    <t>https://aromo.ru/fragrance/victorias-secret-sheer-love-toilet-water-eau-de-toilette-56790/</t>
  </si>
  <si>
    <t>G.Nejman Emir</t>
  </si>
  <si>
    <t>https://aromo.ru/fragrance/m-micallef-g_nejman-emir-perfume-water-eau-de-parfum-59587/</t>
  </si>
  <si>
    <t>Rhizome 01</t>
  </si>
  <si>
    <t>Rhizome</t>
  </si>
  <si>
    <t>galbanum, cinnamon, ladan, nutmeg, caraway</t>
  </si>
  <si>
    <t>galbanum, geranium, labdanum, ladan</t>
  </si>
  <si>
    <t>https://aromo.ru/fragrance/rhizome-rhizome-01-perfume-water-eau-de-parfum-1941435/</t>
  </si>
  <si>
    <t>Intimate Woman</t>
  </si>
  <si>
    <t>narciss, vanil</t>
  </si>
  <si>
    <t>ambra, tonka-bean, sandal, bourbon-vanilla</t>
  </si>
  <si>
    <t>https://aromo.ru/fragrance/dainty--heaps-intimate-woman-64365/</t>
  </si>
  <si>
    <t>My Pearl Sensual</t>
  </si>
  <si>
    <t>lichi, raspberry, musk, peony</t>
  </si>
  <si>
    <t>https://aromo.ru/fragrance/sergio-nero-my-pearl-sensual-toilet-water-eau-de-toilette-75658/</t>
  </si>
  <si>
    <t>Kuroi</t>
  </si>
  <si>
    <t>mate, spices</t>
  </si>
  <si>
    <t>https://aromo.ru/fragrance/annayake-kuroi-66882/</t>
  </si>
  <si>
    <t>L'Amante Douce</t>
  </si>
  <si>
    <t>anise, fenkhel, grusha, jabloko, licorice, sahar, spices, jasmine</t>
  </si>
  <si>
    <t>https://aromo.ru/fragrance/latelier-boheme-l_amante-douce-67636/</t>
  </si>
  <si>
    <t>Un1t3d States Woman</t>
  </si>
  <si>
    <t>https://aromo.ru/fragrance/blauer-un1t3d-states-woman-toilet-water-eau-de-toilette-1880815/</t>
  </si>
  <si>
    <t>Foggy by Kate Clapp</t>
  </si>
  <si>
    <t>bergamot, jabloko, lemon, mandarin, shokolad, cumin</t>
  </si>
  <si>
    <t>violet, pachuli, sandal, jasmine</t>
  </si>
  <si>
    <t>https://aromo.ru/fragrance/beautydrugs-foggy-by-kate-clapp-491111/</t>
  </si>
  <si>
    <t>Magic Amber</t>
  </si>
  <si>
    <t>https://aromo.ru/fragrance/axe-magic-amber-toilet-water-eau-de-toilette-39663/</t>
  </si>
  <si>
    <t>L'Eau de Leopardi</t>
  </si>
  <si>
    <t>orange, bitter-orange, neroli, ptitgrejn-list-citrusovyh, verbena</t>
  </si>
  <si>
    <t>https://aromo.ru/fragrance/jardins-decrivains-l_eau-de-leopardi-cologne-eau-de-cologne-1005615/</t>
  </si>
  <si>
    <t>Radiant Berry</t>
  </si>
  <si>
    <t>zavarnoj-krem</t>
  </si>
  <si>
    <t>https://aromo.ru/fragrance/victorias-secret-radiant-berry-fragrant-haze-fragrance-mist-2405506/</t>
  </si>
  <si>
    <t>La Nuit D'Or</t>
  </si>
  <si>
    <t>ilang-ilang, musk, neroli, pachuli, sliva, vanil</t>
  </si>
  <si>
    <t>https://aromo.ru/fragrance/m-micallef-la-nuit-d_or-perfume-water-eau-de-parfum-866753/</t>
  </si>
  <si>
    <t>Black Lace</t>
  </si>
  <si>
    <t>cvetok-mindala, frezija, grapefruit, lemon, mindal, musk, pachuli, sandal, vanil</t>
  </si>
  <si>
    <t>https://aromo.ru/fragrance/promod-black-lace-44133/</t>
  </si>
  <si>
    <t>Maximum</t>
  </si>
  <si>
    <t>geranium, trava, vetiver</t>
  </si>
  <si>
    <t>https://aromo.ru/fragrance/aeropostale-maximum-cologne-eau-de-cologne-72920/</t>
  </si>
  <si>
    <t>Bomba</t>
  </si>
  <si>
    <t>bergamot, elemi, grapefruit, cinnamon, red-pepper, lavender, fir, pink-pepper, saffron, tabak, vetiver</t>
  </si>
  <si>
    <t>https://aromo.ru/fragrance/ng-cosmo-international-bomba-45270/</t>
  </si>
  <si>
    <t>Tempora</t>
  </si>
  <si>
    <t>A. Blanc</t>
  </si>
  <si>
    <t>animalisticheskie-noty, oriental-notes</t>
  </si>
  <si>
    <t>https://aromo.ru/fragrance/a-blanc-tempora-91784/</t>
  </si>
  <si>
    <t>Chicane</t>
  </si>
  <si>
    <t>aldehydes, bergamot, fruity-notes, lemon</t>
  </si>
  <si>
    <t>gvozdika, ilang-ilang, lily-of-the-valley, jasmine, may-rose-rosa-centifolia</t>
  </si>
  <si>
    <t>tonka-bean, kozha, musk, sandal, vetiver, ambreine</t>
  </si>
  <si>
    <t>https://aromo.ru/fragrance/jacomo-chicane-toilet-water-eau-de-toilette-48138/</t>
  </si>
  <si>
    <t>The Voice of Reason</t>
  </si>
  <si>
    <t>tonka-bean, drevesnyje-noty, rose, sandal</t>
  </si>
  <si>
    <t>https://aromo.ru/fragrance/lush-the-voice-of-reason-toilet-water-eau-de-toilette-92581/</t>
  </si>
  <si>
    <t>Princesses de Malabar</t>
  </si>
  <si>
    <t>bergamot, cvetok-khlopka</t>
  </si>
  <si>
    <t>ilang-ilang, magnolija, peach, zhasmin-sambak</t>
  </si>
  <si>
    <t>ambra, white-musk, tonka-bean, iris, sandal</t>
  </si>
  <si>
    <t>https://aromo.ru/fragrance/lubin-princesses-de-malabar-perfume-water-eau-de-parfum-1564341/</t>
  </si>
  <si>
    <t>https://aromo.ru/fragrance/kelsey-berwin-dione-52422/</t>
  </si>
  <si>
    <t>Maven</t>
  </si>
  <si>
    <t>orange, tangerine, zelenoje-jabloko</t>
  </si>
  <si>
    <t>tagetes, rose, jasmine</t>
  </si>
  <si>
    <t>https://aromo.ru/fragrance/maryaj-maven-perfume-water-eau-de-parfum-72901/</t>
  </si>
  <si>
    <t>Angel Eau de Parfum Neon Edition</t>
  </si>
  <si>
    <t>https://aromo.ru/fragrance/mugler-angel-eau-de-parfum-neon-edition-perfume-water-eau-de-parfum-377154/</t>
  </si>
  <si>
    <t>clary-sage, neroli, ptitgrejn-list-citrusovyh, trava, lemon-verbena, jasmine</t>
  </si>
  <si>
    <t>https://aromo.ru/fragrance/acorelle-verveine-agrumes-95597/</t>
  </si>
  <si>
    <t>Gocce di Resina / Resin Drops</t>
  </si>
  <si>
    <t>granat, gvozdika, raspberry, palisander</t>
  </si>
  <si>
    <t>precious-woods, ladan, opopanax, sliva</t>
  </si>
  <si>
    <t>https://aromo.ru/fragrance/erbario-toscana-gocce-di-resina-_-resin-drops-perfume-water-eau-de-parfum-60566/</t>
  </si>
  <si>
    <t>Snuff</t>
  </si>
  <si>
    <t>bergamot, fruity-notes, lavender, green-notes</t>
  </si>
  <si>
    <t>geranium, cloves, iris, pachuli, sandal, pine, vetiver, jasmine</t>
  </si>
  <si>
    <t>ambra, dubovyj-moh, kozha, labdanum, myrrh, vanil</t>
  </si>
  <si>
    <t>https://aromo.ru/fragrance/elsa-schiaparelli-snuff-88899/</t>
  </si>
  <si>
    <t>https://aromo.ru/fragrance/parfums-louis-armand-chance-for-romance-intense-858067/</t>
  </si>
  <si>
    <t>IKKS Young Man</t>
  </si>
  <si>
    <t>basil, black-currant, list-i-buton-chernoj-smorodiny, vinograd</t>
  </si>
  <si>
    <t>coriander, licorice, lavender</t>
  </si>
  <si>
    <t>https://aromo.ru/fragrance/ikks-ikks-young-man-63444/</t>
  </si>
  <si>
    <t>ambra, citruses, violet, iris, musk, peach, sandal, vanil</t>
  </si>
  <si>
    <t>https://aromo.ru/fragrance/cerchi-nellacqua-isotta-64733/</t>
  </si>
  <si>
    <t>Kiss of Love</t>
  </si>
  <si>
    <t>https://aromo.ru/fragrance/bi-es-kiss-of-love-perfume-water-eau-de-parfum-66656/</t>
  </si>
  <si>
    <t>305 Femme</t>
  </si>
  <si>
    <t>bergamot, citruses, rose</t>
  </si>
  <si>
    <t>gardenija, geranium</t>
  </si>
  <si>
    <t>https://aromo.ru/fragrance/la-rive-305-femme-perfume-water-eau-de-parfum-559229/</t>
  </si>
  <si>
    <t>Loggione</t>
  </si>
  <si>
    <t>abrikos, chernika, dyna, klubnika, mint, juniper, peach</t>
  </si>
  <si>
    <t>https://aromo.ru/fragrance/hilde-soliani-loggione-70298/</t>
  </si>
  <si>
    <t>Essência Sensual</t>
  </si>
  <si>
    <t>bergamot, cvetok-tangerina, peach</t>
  </si>
  <si>
    <t>apelsinovyj-cvet-flerdoranzh, cinnamon, rose</t>
  </si>
  <si>
    <t>https://aromo.ru/fragrance/avon-essencia-sensual-toilet-water-eau-de-toilette-687281/</t>
  </si>
  <si>
    <t>Bête Humaine</t>
  </si>
  <si>
    <t>amelie-bourgeois, david-frossard, philippe-di-meo</t>
  </si>
  <si>
    <t>kashtan, list-fialki, pistacia-lentiscus, cumin</t>
  </si>
  <si>
    <t>drevesnyje-noty, labdanum, sandal, virginia-cedar</t>
  </si>
  <si>
    <t>nagarmota, guajak, papyrus, pine, vetiver</t>
  </si>
  <si>
    <t>https://aromo.ru/fragrance/bete-humaine/</t>
  </si>
  <si>
    <t>cedrat, rozmarin</t>
  </si>
  <si>
    <t>apelsinovyj-cvet-flerdoranzh, violet, geliotrop, geranium, labdanum, list-i-buton-chernoj-smorodiny, peach, rose, jasmine</t>
  </si>
  <si>
    <t>benzoin, birch, tonka-bean, dubovyj-moh, cashmeran, kozha, labdanum, musk, pachuli, reven, sandal, ambergris, saffron, oud, vanil, civett</t>
  </si>
  <si>
    <t>https://aromo.ru/fragrance/roja-parfums-kuwait-perfume-extract-parfum-extrait-de-parfum-513006/</t>
  </si>
  <si>
    <t>Viva Toscana</t>
  </si>
  <si>
    <t>Vitalfreunde GmbH</t>
  </si>
  <si>
    <t>https://aromo.ru/fragrance/vitalfreunde-gmbh-viva-toscana-96403/</t>
  </si>
  <si>
    <t>Vanilla CEO</t>
  </si>
  <si>
    <t>apelsinovyj-cvet-flerdoranzh, bergamot, cyclamen, mandarin</t>
  </si>
  <si>
    <t>https://aromo.ru/fragrance/cra_yon-vanilla-ceo-perfume-water-eau-de-parfum-2287488/</t>
  </si>
  <si>
    <t>ambra, violet, kedr</t>
  </si>
  <si>
    <t>https://aromo.ru/fragrance/vittorio-bellucci-absinthe-385903/</t>
  </si>
  <si>
    <t>Un Air De Damas Tubereuse</t>
  </si>
  <si>
    <t>https://aromo.ru/fragrance/dorin-un-air-de-damas-tubereuse-perfume-water-eau-de-parfum-94185/</t>
  </si>
  <si>
    <t>Crepe Gardenia Oil</t>
  </si>
  <si>
    <t>https://aromo.ru/fragrance/gap-scent-crepe-gardenia-834345/</t>
  </si>
  <si>
    <t>https://aromo.ru/fragrance/farmasi-bushra-1038967/</t>
  </si>
  <si>
    <t>Modern</t>
  </si>
  <si>
    <t>apelsinovyj-cvet-flerdoranzh, bergamot, pachuli, rose</t>
  </si>
  <si>
    <t>https://aromo.ru/fragrance/currara-modern-74292/</t>
  </si>
  <si>
    <t>Elixir de Muguet</t>
  </si>
  <si>
    <t>https://aromo.ru/fragrance/id-parfums-elixir-de-muguet-perfume-water-eau-de-parfum-54825/</t>
  </si>
  <si>
    <t>Праздник весны</t>
  </si>
  <si>
    <t>https://aromo.ru/fragrance/novaya-zarya-prazdnik-vesny-perfume-extract-parfum-extrait-de-parfum-1133659/</t>
  </si>
  <si>
    <t>Vodka Limited Edition</t>
  </si>
  <si>
    <t>https://aromo.ru/fragrance/paris-elysees--le-parfum-by-pe-vodka-limited-edition-96477/</t>
  </si>
  <si>
    <t>Fire Island</t>
  </si>
  <si>
    <t>cardamom, musk, neroli, pachuli, tuberoza</t>
  </si>
  <si>
    <t>https://aromo.ru/fragrance/bond-no-9-fire-island-perfume-water-eau-de-parfum-57525/</t>
  </si>
  <si>
    <t>Saison d'Amour</t>
  </si>
  <si>
    <t>frezija, honeysuckle</t>
  </si>
  <si>
    <t>https://aromo.ru/fragrance/novaya-zarya-saison-d_amour-perfume-water-eau-de-parfum-86175/</t>
  </si>
  <si>
    <t>Overall For Women</t>
  </si>
  <si>
    <t>cyclamen, ginger, magnolija</t>
  </si>
  <si>
    <t>bamboo, kedr, musk</t>
  </si>
  <si>
    <t>https://aromo.ru/fragrance/tonino-lamborghini-overall-for-women-79478/</t>
  </si>
  <si>
    <t>Lily Aldridge Parfums</t>
  </si>
  <si>
    <t>https://aromo.ru/fragrance/lily-aldridge-parfums-haven-perfume-water-eau-de-parfum-2109169/</t>
  </si>
  <si>
    <t>Print Collection Stella 01 (2015)</t>
  </si>
  <si>
    <t>https://aromo.ru/fragrance/stella-mccartney-print-collection-stella-01-_2015-perfume-water-eau-de-parfum-615379/</t>
  </si>
  <si>
    <t>Mon Precious Nectar Fountain Imperiale</t>
  </si>
  <si>
    <t>drevesnyje-noty, ladan, musk, vanil</t>
  </si>
  <si>
    <t>https://aromo.ru/fragrance/guerlain-mon-precious-nectar-fountain-imperiale-perfume-extract-parfum-extrait-de-parfum-74465/</t>
  </si>
  <si>
    <t>Latte</t>
  </si>
  <si>
    <t>Tokidoki</t>
  </si>
  <si>
    <t>karamel, coffee, jasmine</t>
  </si>
  <si>
    <t>karamel, coffee, praline</t>
  </si>
  <si>
    <t>https://aromo.ru/fragrance/tokidoki-latte-67830/</t>
  </si>
  <si>
    <t>450 Concentrato</t>
  </si>
  <si>
    <t>https://aromo.ru/fragrance/farmacia-ss-annunziata-450-concentrato-perfume-water-eau-de-parfum-37200/</t>
  </si>
  <si>
    <t>Acquiilssssima</t>
  </si>
  <si>
    <t>morskije-vodorosli, green-tea, jasmine</t>
  </si>
  <si>
    <t>https://aromo.ru/fragrance/hilde-soliani-acquiilssssima-38048/</t>
  </si>
  <si>
    <t>Rose Cocoa</t>
  </si>
  <si>
    <t>olivier-cresp, aerin-lauder</t>
  </si>
  <si>
    <t>cinnamon, mandarin, peony</t>
  </si>
  <si>
    <t>iris, cocoa, champagne, may-rose-rosa-centifolia</t>
  </si>
  <si>
    <t>https://aromo.ru/fragrance/aerin-lauder-rose-cocoa-perfume-extract-parfum-extrait-de-parfum-2114749/</t>
  </si>
  <si>
    <t>Amarcord</t>
  </si>
  <si>
    <t>iris, lily-of-the-valley, vetiver</t>
  </si>
  <si>
    <t>https://aromo.ru/fragrance/atelier-flou-amarcord-perfume-water-eau-de-parfum-39382/</t>
  </si>
  <si>
    <t>Angel Winter Star Extrait de Parfum Limited Edition</t>
  </si>
  <si>
    <t>citruses, dyna, pachuli, peach, sandal, sliva, vanil</t>
  </si>
  <si>
    <t>https://aromo.ru/fragrance/mugler-angel-winter-star-extrait-de-parfum-limited-edition-perfume-extract-parfum-extrait-de-parfum-40333/</t>
  </si>
  <si>
    <t>Arc-en-Ciel № 7</t>
  </si>
  <si>
    <t>drevesnyje-noty, cypress</t>
  </si>
  <si>
    <t>gardenija, coriander, juniper, rose, jasmine</t>
  </si>
  <si>
    <t>frezija, kedr, musk, pachuli, vanil, vetiver</t>
  </si>
  <si>
    <t>https://aromo.ru/fragrance/ciel-parfum-arc_en_ciel-_-7-41170/</t>
  </si>
  <si>
    <t>Ocea</t>
  </si>
  <si>
    <t>white-musk, musk, salt</t>
  </si>
  <si>
    <t>https://aromo.ru/fragrance/daniel-jouvance-ocea-perfume-water-eau-de-parfum-77906/</t>
  </si>
  <si>
    <t>abrikos, ananas, black-currant, ginger, mandarin, peach, sliva-mirabel</t>
  </si>
  <si>
    <t>violet, geliotrop, ilang-ilang, lily-of-the-valley, lotos, magnolija, mango, orchid, rose, tuberoza, jasmine</t>
  </si>
  <si>
    <t>cocoa, musk, pachuli, palisander, sandal, ambergris, vanil, vetiver</t>
  </si>
  <si>
    <t>https://aromo.ru/fragrance/knize-belle-epoque-perfume-water-eau-de-parfum-43456/</t>
  </si>
  <si>
    <t>Satine Crystal Extrait De Parfum</t>
  </si>
  <si>
    <t>https://aromo.ru/fragrance/lalique-satine-crystal-extrait-de-parfum-perfume-extract-parfum-extrait-de-parfum-1785761/</t>
  </si>
  <si>
    <t>On El</t>
  </si>
  <si>
    <t>ananas, basil, bergamot, black-currant, dyna, jabloko, lavender, mandarin, mint, nutmeg</t>
  </si>
  <si>
    <t>ambra, white-cedar, dubovyj-moh, iris, raspberry, musk, pachuli, peach, vetiver</t>
  </si>
  <si>
    <t>https://aromo.ru/fragrance/jesus-del-pozo-on-el-78278/</t>
  </si>
  <si>
    <t>Маска</t>
  </si>
  <si>
    <t>ambra, sandal, spices</t>
  </si>
  <si>
    <t>https://aromo.ru/fragrance/novaya-zarya-maska-perfume-extract-parfum-extrait-de-parfum-575265/</t>
  </si>
  <si>
    <t>basil, citruses, coriander</t>
  </si>
  <si>
    <t>https://aromo.ru/fragrance/johan-b-club-toilet-water-eau-de-toilette-49181/</t>
  </si>
  <si>
    <t>Old Spice Whitewater</t>
  </si>
  <si>
    <t>https://aromo.ru/fragrance/procter-a-gamble-old-spice-whitewater-toilet-water-eau-de-toilette-2339496/</t>
  </si>
  <si>
    <t>Trend Lui</t>
  </si>
  <si>
    <t>bergamot, grapefruit, coriander, taragon</t>
  </si>
  <si>
    <t>guajak, iris, juniper, pepper</t>
  </si>
  <si>
    <t>dubovyj-moh, ladan, pachuli, sandal, resins, virginia-cedar</t>
  </si>
  <si>
    <t>https://aromo.ru/fragrance/les-copains-trend-lui-toilet-water-eau-de-toilette-93423/</t>
  </si>
  <si>
    <t>Banana Twist</t>
  </si>
  <si>
    <t>banan, fruity-notes, lemon</t>
  </si>
  <si>
    <t>https://aromo.ru/fragrance/code-475-banana-twist/</t>
  </si>
  <si>
    <t>Rooh Dubai</t>
  </si>
  <si>
    <t>https://aromo.ru/fragrance/al-battash-concepts-rooh-dubai-84827/</t>
  </si>
  <si>
    <t>Break Free</t>
  </si>
  <si>
    <t>ginger, sea-salt, driftwood</t>
  </si>
  <si>
    <t>https://aromo.ru/fragrance/american-eagle-break-free-590125/</t>
  </si>
  <si>
    <t>grapefruit, lime, neroli, ptitgrejn-list-citrusovyh, rose, sage</t>
  </si>
  <si>
    <t>https://aromo.ru/fragrance/lush-euphoria-toilet-water-eau-de-toilette-56118/</t>
  </si>
  <si>
    <t>Scarlett Le Paradis</t>
  </si>
  <si>
    <t>apelsinovyj-cvet-flerdoranzh, grusha, mod, sandal, jasmine, honeysuckle</t>
  </si>
  <si>
    <t>https://aromo.ru/fragrance/cacharel-scarlett-le-paradis-toilet-water-eau-de-toilette-86801/</t>
  </si>
  <si>
    <t>Haute Couture</t>
  </si>
  <si>
    <t>citruses, klubnika, palisander, peach, spices</t>
  </si>
  <si>
    <t>apelsinovyj-cvet-flerdoranzh, violet, cloves, ilang-ilang, iris, lily-of-the-valley, rose, jasmine</t>
  </si>
  <si>
    <t>ambra, dubovyj-moh, kozha, musk, pachuli, sandal, styrax, vetiver, civett</t>
  </si>
  <si>
    <t>https://aromo.ru/fragrance/mila-schon-haute-couture-perfume-water-eau-de-parfum-61984/</t>
  </si>
  <si>
    <t>Iced Berries</t>
  </si>
  <si>
    <t>golubika, jezhevika, raspberry, spices</t>
  </si>
  <si>
    <t>chernika, jezhevika, raspberry</t>
  </si>
  <si>
    <t>https://aromo.ru/fragrance/demeter-fragrance-iced-berries-cologne-eau-de-cologne-63295/</t>
  </si>
  <si>
    <t>Nevis</t>
  </si>
  <si>
    <t>Salvatore Regio</t>
  </si>
  <si>
    <t>https://aromo.ru/fragrance/salvatore-regio-nevis-76566/</t>
  </si>
  <si>
    <t>M 51</t>
  </si>
  <si>
    <t>bergamot, fruity-notes, morskije-noty</t>
  </si>
  <si>
    <t>https://aromo.ru/fragrance/eyfel-m-51-perfume-water-eau-de-parfum-2291112/</t>
  </si>
  <si>
    <t>ambra, white-musk, ladan, oud</t>
  </si>
  <si>
    <t>https://aromo.ru/fragrance/lattafa-perfumes-just-oud-perfume-water-eau-de-parfum-66146/</t>
  </si>
  <si>
    <t>My Genny</t>
  </si>
  <si>
    <t>bergamot, krasnye-frukty, green-notes</t>
  </si>
  <si>
    <t>kedr, musk, macaroon</t>
  </si>
  <si>
    <t>https://aromo.ru/fragrance/genny-my-genny-perfume-water-eau-de-parfum-687135/</t>
  </si>
  <si>
    <t>Morah</t>
  </si>
  <si>
    <t>aldehydes, frangipani, gardenija, coffee, tuberoza</t>
  </si>
  <si>
    <t>dubovyj-moh, krasniy-mak, pepper, tabak, civett</t>
  </si>
  <si>
    <t>champaka, ilang-ilang, pepel, sandal, teak-wood, caraway</t>
  </si>
  <si>
    <t>https://aromo.ru/fragrance/pryn-parfum-morah-857351/</t>
  </si>
  <si>
    <t>L'Eau De Corse</t>
  </si>
  <si>
    <t>bitter-orange, labdanum, mirta</t>
  </si>
  <si>
    <t>https://aromo.ru/fragrance/oriza-l-legrand-l_eau-de-corse-cologne-eau-de-cologne-560617/</t>
  </si>
  <si>
    <t>Куантико / Quantico</t>
  </si>
  <si>
    <t>drevesnyje-noty, mindal, orekhi, vishna</t>
  </si>
  <si>
    <t>https://aromo.ru/fragrance/nimere-parfums-kuantiko-_-quantico-perfume-extract-parfum-extrait-de-parfum-83246/</t>
  </si>
  <si>
    <t>Muschio Bianco 87</t>
  </si>
  <si>
    <t>Frais Monde / Brambles and Moor</t>
  </si>
  <si>
    <t>https://aromo.ru/fragrance/brambles-and-moor-muschio-bianco-87-36416/</t>
  </si>
  <si>
    <t>Pyrit Ana Tra</t>
  </si>
  <si>
    <t>licorice, neroli, ptitgrejn-list-citrusovyh, cumin</t>
  </si>
  <si>
    <t>birch, nagarmota, galbanum, pistacia-lentiscus, oud</t>
  </si>
  <si>
    <t>musk, ambergris, tabak</t>
  </si>
  <si>
    <t>https://aromo.ru/fragrance/olivier-durbano-pyrit-ana-tra-perfume-extract-parfum-extrait-de-parfum-1548533/</t>
  </si>
  <si>
    <t>Volkodav Night Battle</t>
  </si>
  <si>
    <t>https://aromo.ru/fragrance/triumph-n-volkodav-night-battle-544433/</t>
  </si>
  <si>
    <t>Bond. James Bond L'Homme</t>
  </si>
  <si>
    <t>fuzhernye-noty, oriental-notes</t>
  </si>
  <si>
    <t>https://aromo.ru/fragrance/a-b-r-barlach-bond_-james-bond-l_homme-45321/</t>
  </si>
  <si>
    <t>Mon Secret</t>
  </si>
  <si>
    <t>drevesnyje-noty, dubovyj-moh, rose, spices, green-notes, jasmine</t>
  </si>
  <si>
    <t>https://aromo.ru/fragrance/pola-mon-secret-596865/</t>
  </si>
  <si>
    <t>Equation</t>
  </si>
  <si>
    <t>metallic-notes, coal, voda</t>
  </si>
  <si>
    <t>https://aromo.ru/fragrance/fueguia-1833-equation-perfume-extract-parfum-extrait-de-parfum-55539/</t>
  </si>
  <si>
    <t>Daymon</t>
  </si>
  <si>
    <t>musk, floral, balsamic</t>
  </si>
  <si>
    <t>dagil, neroli, jasmine</t>
  </si>
  <si>
    <t>ambroxan, benzoin, sandal, resins, habanolide</t>
  </si>
  <si>
    <t>https://aromo.ru/fragrance/daymon/</t>
  </si>
  <si>
    <t>Printemps Japonais</t>
  </si>
  <si>
    <t>https://aromo.ru/fragrance/galimard-printemps-japonais-perfume-extract-parfum-extrait-de-parfum-82583/</t>
  </si>
  <si>
    <t>Vikings voyage</t>
  </si>
  <si>
    <t>https://aromo.ru/fragrance/darzov-vikings-voyage-768015/</t>
  </si>
  <si>
    <t>Rêve Lotus</t>
  </si>
  <si>
    <t>ambroxan, white-musk, mimosa, sandal, lotos</t>
  </si>
  <si>
    <t>https://aromo.ru/fragrance/kenzo-reve-lotus-perfume-water-eau-de-parfum-2408186/</t>
  </si>
  <si>
    <t>https://aromo.ru/fragrance/chabrawichi-jasmin-65283/</t>
  </si>
  <si>
    <t>Calyx Exhilarating Fragrance</t>
  </si>
  <si>
    <t>dubovyj-moh, frezija, grapefruit, guava, kalendula-ili-nogotki, koren-fialki, lily-of-the-valley, mandarin, mango, marakuja, neroli, papaja, rose, sandal, vetiver, green-notes, jasmine</t>
  </si>
  <si>
    <t>https://aromo.ru/fragrance/clinique-calyx-exhilarating-fragrance-perfume-water-eau-de-parfum-581165/</t>
  </si>
  <si>
    <t>No. X Lava Nobile</t>
  </si>
  <si>
    <t>https://aromo.ru/fragrance/mad-et-len-no_-x-lava-nobile-toilet-water-eau-de-toilette-880055/</t>
  </si>
  <si>
    <t>Le Cirque de Popy Moreni</t>
  </si>
  <si>
    <t>frezija, grapefruit, mandarin, vodanoj-giacint</t>
  </si>
  <si>
    <t>frangipani, peony, rose, honeysuckle</t>
  </si>
  <si>
    <t>https://aromo.ru/fragrance/popy-moreni-le-cirque-de-popy-moreni-toilet-water-eau-de-toilette-68199/</t>
  </si>
  <si>
    <t>L'Or</t>
  </si>
  <si>
    <t>https://aromo.ru/fragrance/georges-mezotti-l_or-70442/</t>
  </si>
  <si>
    <t>Bank of Europe</t>
  </si>
  <si>
    <t>https://aromo.ru/fragrance/festiva-festiva-bank-of-europe-855431/</t>
  </si>
  <si>
    <t>Libeccio</t>
  </si>
  <si>
    <t>citruses, floral-notes, mirta, morskije-noty, juniper</t>
  </si>
  <si>
    <t>https://aromo.ru/fragrance/dr-taffi-acqua-di-bolgheri-_-libeccio-37879/</t>
  </si>
  <si>
    <t>Ambre Sublime</t>
  </si>
  <si>
    <t>bergamot, ilang-ilang, jabloko, neroli</t>
  </si>
  <si>
    <t>cardamom, cashmeran, cinnamon, labdanum, rose</t>
  </si>
  <si>
    <t>benzoin, tonka-bean, labdanum, musk, pachuli, sandal, toluansky-balm, vanil</t>
  </si>
  <si>
    <t>https://aromo.ru/fragrance/stendhal-ambre-sublime-perfume-water-eau-de-parfum-39792/</t>
  </si>
  <si>
    <t>Festival Nite for Him</t>
  </si>
  <si>
    <t>bergamot, jabloko, list-mandarina</t>
  </si>
  <si>
    <t>ambroxan, ginger, pepper</t>
  </si>
  <si>
    <t>https://aromo.ru/fragrance/hollister-festival-nite-for-him-toilet-water-eau-de-toilette-2057861/</t>
  </si>
  <si>
    <t>Arc-en-Ciel № 17</t>
  </si>
  <si>
    <t>black-currant, frangipani, grusha</t>
  </si>
  <si>
    <t>kedr, mindal, musk</t>
  </si>
  <si>
    <t>https://aromo.ru/fragrance/ciel-parfum-arc_en_ciel-_-17-41158/</t>
  </si>
  <si>
    <t>Wedding Bouquet</t>
  </si>
  <si>
    <t>apelsinovyj-cvet-flerdoranzh, stefanotis, jasmine</t>
  </si>
  <si>
    <t>https://aromo.ru/fragrance/floris-wedding-bouquet-perfume-water-eau-de-parfum-96899/</t>
  </si>
  <si>
    <t>Beyond Beauty</t>
  </si>
  <si>
    <t>fruity-notes, cassia, kozha, osmantus, rose</t>
  </si>
  <si>
    <t>https://aromo.ru/fragrance/baug-sons-beyond-beauty-43779/</t>
  </si>
  <si>
    <t>Sieste</t>
  </si>
  <si>
    <t>https://aromo.ru/fragrance/fragonard-sieste-toilet-water-eau-de-toilette-88198/</t>
  </si>
  <si>
    <t>On Dit</t>
  </si>
  <si>
    <t>dubovyj-moh, kedr, labdanum, musk, pachuli, sandal, ambergris, vanil, vetiver</t>
  </si>
  <si>
    <t>https://aromo.ru/fragrance/elizabeth-arden-on-dit-perfume-extract-parfum-extrait-de-parfum-78277/</t>
  </si>
  <si>
    <t>Boulevard</t>
  </si>
  <si>
    <t>https://aromo.ru/fragrance/diamond-parfum-boulevard-45581/</t>
  </si>
  <si>
    <t>dubovyj-moh, cloves, rose</t>
  </si>
  <si>
    <t>https://aromo.ru/fragrance/lerbolario-carnation-perfume-water-eau-de-parfum-46998/</t>
  </si>
  <si>
    <t>Espaces</t>
  </si>
  <si>
    <t>amber, leather, floral</t>
  </si>
  <si>
    <t>ambra, floral-notes, kozha, pepper</t>
  </si>
  <si>
    <t>https://aromo.ru/fragrance/cheramy-espaces-_eau-de-toilette-877171/</t>
  </si>
  <si>
    <t>Muschio Nero Men</t>
  </si>
  <si>
    <t>Sergio Soldano</t>
  </si>
  <si>
    <t>aldehydes, artemizija-polyn, bergamot, grapefruit, mandarin</t>
  </si>
  <si>
    <t>geranium, gvozdika, lavender, lemon, pine, jasmine</t>
  </si>
  <si>
    <t>ambra, animalisticheskie-noty, tonka-bean, dubovyj-moh, kedr, pachuli, vetiver</t>
  </si>
  <si>
    <t>https://aromo.ru/fragrance/sergio-soldano-muschio-nero-men-75383/</t>
  </si>
  <si>
    <t>https://aromo.ru/fragrance/cindy-c-women-808487/</t>
  </si>
  <si>
    <t>Curve Crush for Men</t>
  </si>
  <si>
    <t>jean-marc-chaillan, pascal-gaurin</t>
  </si>
  <si>
    <t>ambra, white-cedar, geranium, jabloko, mandarin</t>
  </si>
  <si>
    <t>https://aromo.ru/fragrance/liz-claiborne-curve-crush-for-men-cologne-eau-de-cologne-50931/</t>
  </si>
  <si>
    <t>Mademoiselle Dezir</t>
  </si>
  <si>
    <t>white-flowers, black-currant, peach</t>
  </si>
  <si>
    <t>rose, sandal, voda</t>
  </si>
  <si>
    <t>https://aromo.ru/fragrance/alan-bray-mademoiselle-dezir-perfume-water-eau-de-parfum-2287444/</t>
  </si>
  <si>
    <t>Dark Fever for Men</t>
  </si>
  <si>
    <t>bergamot, jabloko, green-mandarin</t>
  </si>
  <si>
    <t>rose, pink-pepper, jasmine, honeysuckle</t>
  </si>
  <si>
    <t>ambra, guajak, kedr, moss, vanil</t>
  </si>
  <si>
    <t>https://aromo.ru/fragrance/creation-lamis-dark-fever-for-men-51362/</t>
  </si>
  <si>
    <t>Aishti</t>
  </si>
  <si>
    <t>https://aromo.ru/fragrance/glenn-perri-aishti-848487/</t>
  </si>
  <si>
    <t>Evening in Milan</t>
  </si>
  <si>
    <t>https://aromo.ru/fragrance/ninel-perfume-evening-in-milan-517853/</t>
  </si>
  <si>
    <t>Для мужчин</t>
  </si>
  <si>
    <t>bergamot, dubovyj-moh, lavender, pachuli</t>
  </si>
  <si>
    <t>dubovyj-moh, lavender, pachuli, bergamot</t>
  </si>
  <si>
    <t>https://aromo.ru/fragrance/novaya-zarya-dlya-muzhchin-cologne-eau-de-cologne-52752/</t>
  </si>
  <si>
    <t>TRUE</t>
  </si>
  <si>
    <t>cvetok-mandarina, drevesnyje-noty</t>
  </si>
  <si>
    <t>https://aromo.ru/fragrance/american-eagle-true-93669/</t>
  </si>
  <si>
    <t>Rose d`Amour</t>
  </si>
  <si>
    <t>aldehydes, bergamot, galbanum, ginger, pink-pepper, yagody</t>
  </si>
  <si>
    <t>moss, nutmeg, pepper, vetiver</t>
  </si>
  <si>
    <t>https://aromo.ru/fragrance/les-parfums-de-rosine-rose-d_amour-85015/</t>
  </si>
  <si>
    <t>FM 287</t>
  </si>
  <si>
    <t>ambra, tonka-bean, almond-tree, licorice, jasmine</t>
  </si>
  <si>
    <t>https://aromo.ru/fragrance/fm-by-federico-mahora-fm-287-perfume-extract-parfum-extrait-de-parfum-58488/</t>
  </si>
  <si>
    <t>Kismet</t>
  </si>
  <si>
    <t>pachuli, rose, may-rose-rosa-centifolia</t>
  </si>
  <si>
    <t>labdanum, opopanax, bourbon-vanilla</t>
  </si>
  <si>
    <t>https://aromo.ru/fragrance/lubin-kismet-perfume-water-eau-de-parfum-359553/</t>
  </si>
  <si>
    <t>Finnegan</t>
  </si>
  <si>
    <t>licorice, pachuli, oud</t>
  </si>
  <si>
    <t>https://aromo.ru/fragrance/mirko-buffini-firenze-finnegan-hce-perfume-water-eau-de-parfum-708795/</t>
  </si>
  <si>
    <t>Primavera</t>
  </si>
  <si>
    <t>Udo Walz</t>
  </si>
  <si>
    <t>peach, plushh</t>
  </si>
  <si>
    <t>frezija, rose, voda</t>
  </si>
  <si>
    <t>https://aromo.ru/fragrance/udo-walz-primavera-82474/</t>
  </si>
  <si>
    <t>Solara for Men</t>
  </si>
  <si>
    <t>kedr, nutmeg, opavshije-listja</t>
  </si>
  <si>
    <t>tonka-bean, ice-cream, vanil, vetiver</t>
  </si>
  <si>
    <t>https://aromo.ru/fragrance/lomani-solara-for-men-toilet-water-eau-de-toilette-89115/</t>
  </si>
  <si>
    <t>Poussiere De Rose</t>
  </si>
  <si>
    <t>abrikos, ilang-ilang, sliva</t>
  </si>
  <si>
    <t>chaj, cinnamon, ladan, rose</t>
  </si>
  <si>
    <t>ambra, benzoin, kedr, musk, opopanax, sandal</t>
  </si>
  <si>
    <t>https://aromo.ru/fragrance/les-parfums-de-rosine-poussiere-de-rose-876801/</t>
  </si>
  <si>
    <t>Besame Cosmetics</t>
  </si>
  <si>
    <t>apelsinovyj-cvet-flerdoranzh, ilang-ilang, lemon</t>
  </si>
  <si>
    <t>peony, saffron, tuberoza, jasmine</t>
  </si>
  <si>
    <t>kozha, sandal, vanil, civett</t>
  </si>
  <si>
    <t>https://aromo.ru/fragrance/besame-1910-36800/</t>
  </si>
  <si>
    <t>Let Me Play the Lion</t>
  </si>
  <si>
    <t>Les Nez</t>
  </si>
  <si>
    <t>drevesnyje-noty, ladan, spices</t>
  </si>
  <si>
    <t>https://aromo.ru/fragrance/les-nez-let-me-play-the-lion-69401/</t>
  </si>
  <si>
    <t>Lomani pour Femme</t>
  </si>
  <si>
    <t>jabloko-krasnoje, tangerine</t>
  </si>
  <si>
    <t>ambra, benzoin, musk, pachuli, sandal, vanil</t>
  </si>
  <si>
    <t>https://aromo.ru/fragrance/lomani-lomani-pour-femme-toilet-water-eau-de-toilette-70360/</t>
  </si>
  <si>
    <t>Aqua Alba</t>
  </si>
  <si>
    <t>Angela Flanders</t>
  </si>
  <si>
    <t>ambra, drevesnyje-noty, dubovyj-moh, guajak, ladan, pachuli, peat, veresk, whiskey</t>
  </si>
  <si>
    <t>https://aromo.ru/fragrance/angela-flanders-aqua-alba-toilet-water-eau-de-toilette-40797/</t>
  </si>
  <si>
    <t>My Soul</t>
  </si>
  <si>
    <t>Carlos Moya</t>
  </si>
  <si>
    <t>grapefruit, krasnye-frukty</t>
  </si>
  <si>
    <t>https://aromo.ru/fragrance/carlos-moya-my-soul-75682/</t>
  </si>
  <si>
    <t>https://aromo.ru/fragrance/axis-n-axis-love-42277/</t>
  </si>
  <si>
    <t>https://aromo.ru/fragrance/glenn-perri-pink-848517/</t>
  </si>
  <si>
    <t>bergamot, ilang-ilang, neroli</t>
  </si>
  <si>
    <t>apelsinovyj-cvet-flerdoranzh, lily-of-the-valley, list-fialki, rose, jasmine, honeysuckle</t>
  </si>
  <si>
    <t>https://aromo.ru/fragrance/lerbolario-caprifoglio-perfume-water-eau-de-parfum-46809/</t>
  </si>
  <si>
    <t>Cobra For Her Version Inedite</t>
  </si>
  <si>
    <t>frezija, ilang-ilang, iris, mimosa, rose, jasmine</t>
  </si>
  <si>
    <t>https://aromo.ru/fragrance/jeanne-arthes-cobra-for-her-version-inedite-perfume-water-eau-de-parfum-49235/</t>
  </si>
  <si>
    <t>Croquembouche</t>
  </si>
  <si>
    <t>karamel, nuga, zavarnoj-krem</t>
  </si>
  <si>
    <t>https://aromo.ru/fragrance/demeter-fragrance-croquembouche-cologne-eau-de-cologne-50554/</t>
  </si>
  <si>
    <t>Splendid</t>
  </si>
  <si>
    <t>frezija, pepper, peony</t>
  </si>
  <si>
    <t>dubovyj-moh, musk, pachuli, powdery-notes, vanil</t>
  </si>
  <si>
    <t>https://aromo.ru/fragrance/revlon-splendid-toilet-water-eau-de-toilette-89723/</t>
  </si>
  <si>
    <t>bergamot, lavender, lemon, clary-sage, rozmarin</t>
  </si>
  <si>
    <t>ambra, kedr, moss, pachuli, sandal</t>
  </si>
  <si>
    <t>https://aromo.ru/fragrance/asgharali-farah-56854/</t>
  </si>
  <si>
    <t>Rahma</t>
  </si>
  <si>
    <t>bergamot, floral-notes, spices, lily</t>
  </si>
  <si>
    <t>citruses, galbanum, saffron, shokolad, jasmine</t>
  </si>
  <si>
    <t>https://aromo.ru/fragrance/al-halal-rahma-83470/</t>
  </si>
  <si>
    <t>FvsS: Composition No. 1</t>
  </si>
  <si>
    <t>Joya</t>
  </si>
  <si>
    <t>ajva, orange, citruses, mandarin</t>
  </si>
  <si>
    <t>floral-notes, geliotrop, kamelija, tuberoza, jasmine, damask-rose-rosa-damascena</t>
  </si>
  <si>
    <t>https://aromo.ru/fragrance/joya-fvss_-composition-no_-1-59575/</t>
  </si>
  <si>
    <t>Gotas de Color</t>
  </si>
  <si>
    <t>https://aromo.ru/fragrance/agatha-ruiz-de-la-prada-gotas-de-color-toilet-water-eau-de-toilette-60893/</t>
  </si>
  <si>
    <t>Grand Tobacco Virginia</t>
  </si>
  <si>
    <t>bergamot, cardamom, mandarin, reven</t>
  </si>
  <si>
    <t>ambra, musk, pachuli, shokolad</t>
  </si>
  <si>
    <t>https://aromo.ru/fragrance/christine-lavoisier-parfums-grand-tobacco-virginia-61004/</t>
  </si>
  <si>
    <t>Intense for Man</t>
  </si>
  <si>
    <t>https://aromo.ru/fragrance/shaka-intense-for-man-64308/</t>
  </si>
  <si>
    <t>Jarro</t>
  </si>
  <si>
    <t>dyna, exotic-woods, iris, konopla, labdanum, lesnoj-oreh, rose, tabak, lily</t>
  </si>
  <si>
    <t>https://aromo.ru/fragrance/raymond-matts-jarro-65215/</t>
  </si>
  <si>
    <t>Jontue</t>
  </si>
  <si>
    <t>bergamot, gardenija, cypress, romashka, rose</t>
  </si>
  <si>
    <t>geranium, ilang-ilang, mimosa, sage, tuberoza</t>
  </si>
  <si>
    <t>https://aromo.ru/fragrance/revlon-jontue-65819/</t>
  </si>
  <si>
    <t>111 de Coca</t>
  </si>
  <si>
    <t>Coca</t>
  </si>
  <si>
    <t>https://aromo.ru/fragrance/coca-111-de-coca-36664/</t>
  </si>
  <si>
    <t>Venet</t>
  </si>
  <si>
    <t>https://aromo.ru/fragrance/philippe-venet-venet-95320/</t>
  </si>
  <si>
    <t>Varens Original Oriental Night</t>
  </si>
  <si>
    <t>ambra, apelsinovyj-cvet-flerdoranzh, drevesnyje-noty, cloves, pachuli, jasmine</t>
  </si>
  <si>
    <t>https://aromo.ru/fragrance/ulric-de-varens-varens-original-oriental-night-perfume-water-eau-de-parfum-95183/</t>
  </si>
  <si>
    <t>Contro Corrente</t>
  </si>
  <si>
    <t>ambra, nagarmota, kedr, klubnika, pachuli, sandal, saffron, oud</t>
  </si>
  <si>
    <t>https://aromo.ru/fragrance/contro-corrente-ambra-39645/</t>
  </si>
  <si>
    <t>Ambre Precieux Ultime</t>
  </si>
  <si>
    <t>https://aromo.ru/fragrance/maitre-parfumeur-et-gantier-ambre-precieux-ultime-39778/</t>
  </si>
  <si>
    <t>Organza Legere (Eau de Toilette)</t>
  </si>
  <si>
    <t>ambra, floral-notes, gardenija, nutmeg, sandal, vanil, honeysuckle</t>
  </si>
  <si>
    <t>https://aromo.ru/fragrance/givenchy-organza-legere-_eau-de-toilette-toilet-water-eau-de-toilette-442080/</t>
  </si>
  <si>
    <t>Львиное сердце English King</t>
  </si>
  <si>
    <t>https://aromo.ru/fragrance/positive-parfum-lvinoe-serdtse-english-king-752689/</t>
  </si>
  <si>
    <t>Одолень Трава</t>
  </si>
  <si>
    <t>artemizija-polyn, iris, linden-blossom, mint, silver, trava, water-lily</t>
  </si>
  <si>
    <t>artemizija-polyn, mint, trava, water-lily</t>
  </si>
  <si>
    <t>https://aromo.ru/fragrance/ladanika-odolen-trava-perfume-extract-parfum-extrait-de-parfum-2396832/</t>
  </si>
  <si>
    <t>Aeria Sirius</t>
  </si>
  <si>
    <t>apelsinovyj-cvet-flerdoranzh, bergamot, black-currant, violet, grapefruit, iris, kokos, lily-of-the-valley, lemon, musk, peach, rose, oud, vanil, vetiver, jasmine</t>
  </si>
  <si>
    <t>https://aromo.ru/fragrance/la-cristallerie-des-parfums-aeria-sirius-perfume-water-eau-de-parfum-1187619/</t>
  </si>
  <si>
    <t>elemi, mandarin, saffron</t>
  </si>
  <si>
    <t>pachuli, rose, vanil, ambra, musk</t>
  </si>
  <si>
    <t>https://aromo.ru/fragrance/nicole-scherzinger-night-perfume-water-eau-de-parfum-1881023/</t>
  </si>
  <si>
    <t>Лесная Малина и Душица</t>
  </si>
  <si>
    <t>raspberry, voda, zemlanika</t>
  </si>
  <si>
    <t>violet, shipovnik</t>
  </si>
  <si>
    <t>raspberry, karamel, zemlanika, musk, dubovyj-moh, shipovnik, voda</t>
  </si>
  <si>
    <t>https://aromo.ru/fragrance/lesnaya-malina-i-dushica/</t>
  </si>
  <si>
    <t>Sogni del Mare</t>
  </si>
  <si>
    <t>orange, bergamot, lotos</t>
  </si>
  <si>
    <t>https://aromo.ru/fragrance/antonias-flowers-sogni-del-mare-89054/</t>
  </si>
  <si>
    <t>Derek Jeter Driven Limited Edition</t>
  </si>
  <si>
    <t>https://aromo.ru/fragrance/avon-derek-jeter-driven-limited-edition-toilet-water-eau-de-toilette-51955/</t>
  </si>
  <si>
    <t>Do It! for Men</t>
  </si>
  <si>
    <t>bergamot, galbanum, coriander, lemon, juniper</t>
  </si>
  <si>
    <t>violet, geranium, gvozdika, lavender, nutmeg</t>
  </si>
  <si>
    <t>ambra, dubovyj-moh, koren-fialki, musk, pachuli, sandal</t>
  </si>
  <si>
    <t>bergamot, galbanum, geranium, coriander, lemon</t>
  </si>
  <si>
    <t>https://aromo.ru/fragrance/lomani-do-it_-for-men-toilet-water-eau-de-toilette-52763/</t>
  </si>
  <si>
    <t>Dolcia</t>
  </si>
  <si>
    <t>ajva, tagetes, zelenoje-jabloko</t>
  </si>
  <si>
    <t>cvetok-limona, cinnamon, persikovyj-cvet</t>
  </si>
  <si>
    <t>ambra, white-cedar, osmantus</t>
  </si>
  <si>
    <t>https://aromo.ru/fragrance/detaille-dolcia-toilet-water-eau-de-toilette-52812/</t>
  </si>
  <si>
    <t>Mage d'Orient</t>
  </si>
  <si>
    <t>ananas, bergamot, kokos, lime, lichi</t>
  </si>
  <si>
    <t>apelsinovyj-cvet-flerdoranzh, geranium, lavender, jasmine</t>
  </si>
  <si>
    <t>ambra, tonka-bean, kedr, kokos, sandal, vanil, vetiver</t>
  </si>
  <si>
    <t>https://aromo.ru/fragrance/comptoir-sud-pacifique-mage-d_orient-toilet-water-eau-de-toilette-71709/</t>
  </si>
  <si>
    <t>Vivir Lucia Mendez</t>
  </si>
  <si>
    <t>precious-woods, fruity-notes, musk, shokolad, vanil, jasmine</t>
  </si>
  <si>
    <t>https://aromo.ru/fragrance/fuller-cosmetics-vivir-lucia-mendez-1049459/</t>
  </si>
  <si>
    <t>Estratto di Follia</t>
  </si>
  <si>
    <t>white-musk, white-flowers, bergamot, pink-pepper</t>
  </si>
  <si>
    <t>https://aromo.ru/fragrance/peccato-originale-estratto-di-follia-55953/</t>
  </si>
  <si>
    <t>Aneeq</t>
  </si>
  <si>
    <t>belyj-tabak, tonka-bean, lime, mandarin, musk, peach, tangelo</t>
  </si>
  <si>
    <t>cardamom, cashmeran, massoja, rozmarin, carrot-seeds, shokolad</t>
  </si>
  <si>
    <t>ambra, white-musk, belyj-tabak, grusha, kastoreum, kozha, sandal, spices, vanil</t>
  </si>
  <si>
    <t>https://aromo.ru/fragrance/maryaj-aneeq-perfume-water-eau-de-parfum-647733/</t>
  </si>
  <si>
    <t>Nero Man</t>
  </si>
  <si>
    <t>bergamot, lime, lemon, rozmarin</t>
  </si>
  <si>
    <t>cyclamen, frezija, coriander</t>
  </si>
  <si>
    <t>https://aromo.ru/fragrance/kappa-nero-man-toilet-water-eau-de-toilette-76458/</t>
  </si>
  <si>
    <t>Waterfalls</t>
  </si>
  <si>
    <t>bergamot, lemon, list-i-buton-chernoj-smorodiny, mandarin, pepper</t>
  </si>
  <si>
    <t>violet, frezija, ilang-ilang, lily-of-the-valley, lotos, peony, jasmine</t>
  </si>
  <si>
    <t>https://aromo.ru/fragrance/cindy-c-waterfalls-96849/</t>
  </si>
  <si>
    <t>Hit Violet</t>
  </si>
  <si>
    <t>white-flowers, orchid, sliva, spices</t>
  </si>
  <si>
    <t>https://aromo.ru/fragrance/dzintars-hit-violet-cologne-eau-de-cologne-62626/</t>
  </si>
  <si>
    <t>Kimono Sakura</t>
  </si>
  <si>
    <t>https://aromo.ru/fragrance/miya-shinma-sakura-_2017-455504/</t>
  </si>
  <si>
    <t>Charming Jasmine</t>
  </si>
  <si>
    <t>musk, jasmine-tea</t>
  </si>
  <si>
    <t>https://aromo.ru/fragrance/apieu-charming-jasmine-684289/</t>
  </si>
  <si>
    <t>Rush Hour</t>
  </si>
  <si>
    <t>https://aromo.ru/fragrance/beautimatic-rush-hour-85825/</t>
  </si>
  <si>
    <t>Je t'aime Mon Amour</t>
  </si>
  <si>
    <t>bergamot, cinnamon, sliva</t>
  </si>
  <si>
    <t>https://aromo.ru/fragrance/evaflor-je-t_aime-mon-amour-65490/</t>
  </si>
  <si>
    <t>John Varvatos XX</t>
  </si>
  <si>
    <t>black-currant, jabloko-krasnoje, cardamom</t>
  </si>
  <si>
    <t>apelsinovyj-cvet-flerdoranzh, violet, geranium</t>
  </si>
  <si>
    <t>apelsinovyj-cvet-flerdoranzh, violet, geranium, coffee</t>
  </si>
  <si>
    <t>https://aromo.ru/fragrance/john-varvatos-xx/</t>
  </si>
  <si>
    <t>My Version Modern 702</t>
  </si>
  <si>
    <t>orange, grusha, lichi, pink-pepper</t>
  </si>
  <si>
    <t>frezija, mod, oud, jasmine, lily</t>
  </si>
  <si>
    <t>ambra, tonka-bean, cloves, ginger, vanil</t>
  </si>
  <si>
    <t>https://aromo.ru/fragrance/dzintars-my-version-modern-702-perfume-water-eau-de-parfum-701811/</t>
  </si>
  <si>
    <t>Li Ayunik</t>
  </si>
  <si>
    <t>white-flowers, lemon</t>
  </si>
  <si>
    <t>ambra, rose, saffron, zelenoje-jabloko</t>
  </si>
  <si>
    <t>kedr, musk, oud, vanil</t>
  </si>
  <si>
    <t>https://aromo.ru/fragrance/swiss-arabian-li-ayunik-perfume-water-eau-de-parfum-69519/</t>
  </si>
  <si>
    <t>LR Classics Florence</t>
  </si>
  <si>
    <t>orange, woodyamber, pink-pepper, jasmine</t>
  </si>
  <si>
    <t>orange, woodyamber</t>
  </si>
  <si>
    <t>https://aromo.ru/fragrance/lr-lr-classics-florence-perfume-water-eau-de-parfum-71036/</t>
  </si>
  <si>
    <t>bergamot, champaka, dyna, grusha, mandarin, orchid, peach</t>
  </si>
  <si>
    <t>violet, lily-of-the-valley, rose, sliva, jasmine</t>
  </si>
  <si>
    <t>white-cedar, drevesnyje-noty, jezhevika, musk, sandal</t>
  </si>
  <si>
    <t>https://aromo.ru/fragrance/linn-young-mixed-emotions-566079/</t>
  </si>
  <si>
    <t>Alfred Kafe</t>
  </si>
  <si>
    <t>ambra, orange, apelsinovyj-cvet-flerdoranzh, tagetes, bergamot, kedr, coffee, coumarin, labdanum, lavender, mint, moss, mozhzhevelnik-plody, clary-sage, musk, ptitgrejn-list-citrusovyh, sandal, celery, seno, tabak, toluansky-balm, vanil, jasmine</t>
  </si>
  <si>
    <t>drevesnyje-noty, coffee, lavender, sage</t>
  </si>
  <si>
    <t>https://aromo.ru/fragrance/carrement-belle-alfred-kafe-39055/</t>
  </si>
  <si>
    <t>Actress Femme</t>
  </si>
  <si>
    <t>white-cedar, frezija, rose, sandal, jasmine</t>
  </si>
  <si>
    <t>https://aromo.ru/fragrance/apple-parfums-actress-femme-528750/</t>
  </si>
  <si>
    <t>Arrow</t>
  </si>
  <si>
    <t>Skylar</t>
  </si>
  <si>
    <t>tonka-bean, neroli, pachuli, vanil, cestrum</t>
  </si>
  <si>
    <t>https://aromo.ru/fragrance/skylar-arrow-toilet-water-eau-de-toilette-481207/</t>
  </si>
  <si>
    <t>Balleare Red</t>
  </si>
  <si>
    <t>black-currant, frezija, kedr, vanil</t>
  </si>
  <si>
    <t>https://aromo.ru/fragrance/danny-suprime-balleare-red-42749/</t>
  </si>
  <si>
    <t>Basil Tonic No 7</t>
  </si>
  <si>
    <t>basil, clementine, zelenyj-perec</t>
  </si>
  <si>
    <t>linden-blossom, rose</t>
  </si>
  <si>
    <t>https://aromo.ru/fragrance/trish-mcevoy-basil-tonic-no-7-779731/</t>
  </si>
  <si>
    <t>Designer</t>
  </si>
  <si>
    <t>https://aromo.ru/fragrance/10th-avenue-karl-antony-designer-479580/</t>
  </si>
  <si>
    <t>Cloud Nine</t>
  </si>
  <si>
    <t>https://aromo.ru/fragrance/avon-cloud-nine-toilet-water-eau-de-toilette-1782611/</t>
  </si>
  <si>
    <t>ananas, grusha, yuzu, lichi, lemon, marakuja</t>
  </si>
  <si>
    <t>violet, peony, rose, jasmine, honeysuckle</t>
  </si>
  <si>
    <t>ambra, bojzenova-jagoda, drevesnyje-noty, raspberry, mindal, musk, vetiver</t>
  </si>
  <si>
    <t>ananas, bojzenova-jagoda, lemon, raspberry, marakuja, rose</t>
  </si>
  <si>
    <t>https://aromo.ru/fragrance/luciano-soprani-pretty-girl-670899/</t>
  </si>
  <si>
    <t>Catedral</t>
  </si>
  <si>
    <t>Agua de Mallorca</t>
  </si>
  <si>
    <t>https://aromo.ru/fragrance/agua-de-mallorca-catedral-47248/</t>
  </si>
  <si>
    <t>Celtic Fire</t>
  </si>
  <si>
    <t>Union</t>
  </si>
  <si>
    <t>oak, pine-needles, fir-resin</t>
  </si>
  <si>
    <t>paporotnik</t>
  </si>
  <si>
    <t>birch, mirta, peat</t>
  </si>
  <si>
    <t>https://aromo.ru/fragrance/union-celtic-fire-cologne-eau-de-cologne-47450/</t>
  </si>
  <si>
    <t>Clean Baby Girl</t>
  </si>
  <si>
    <t>orange, cyclamen, lemon</t>
  </si>
  <si>
    <t>violet, geliotrop, ilang-ilang, cinnamon, lavender</t>
  </si>
  <si>
    <t>https://aromo.ru/fragrance/clean-clean-baby-girl-toilet-water-eau-de-toilette-49012/</t>
  </si>
  <si>
    <t>Heat Rave</t>
  </si>
  <si>
    <t>drevesnyje-noty, marakuja</t>
  </si>
  <si>
    <t>https://aromo.ru/fragrance/victorias-secret-heat-rave-fragrant-haze-fragrance-mist-2351024/</t>
  </si>
  <si>
    <t>Trish</t>
  </si>
  <si>
    <t>cvetok-mindala, goluboy-lotos, musk</t>
  </si>
  <si>
    <t>tonka-bean, ambergris</t>
  </si>
  <si>
    <t>https://aromo.ru/fragrance/trish-mcevoy-trish-93511/</t>
  </si>
  <si>
    <t>Be Wild</t>
  </si>
  <si>
    <t>https://aromo.ru/fragrance/10th-avenue-karl-antony-be-wild-479575/</t>
  </si>
  <si>
    <t>Earthworm</t>
  </si>
  <si>
    <t>pochva, green-notes</t>
  </si>
  <si>
    <t>https://aromo.ru/fragrance/demeter-fragrance-earthworm-cologne-eau-de-cologne-53434/</t>
  </si>
  <si>
    <t>Fee Verte / Зеленая фея</t>
  </si>
  <si>
    <t>https://aromo.ru/fragrance/yanfroloff-perfumer-fee-verte-_-zelenaya-feya-57021/</t>
  </si>
  <si>
    <t>Series Two No2 Damir Doma End/Beginning</t>
  </si>
  <si>
    <t>benzoin, birch, tonka-bean, guajak, gurjan-balm, ginger, cardamom, coriander, labdanum, ladan, myrrh, opopanax, pachuli, pchelinyj-vosk, sandal, styrax, vetiver, virginia-cedar</t>
  </si>
  <si>
    <t>https://aromo.ru/fragrance/six-scents-ende-_-anfang-_2-toilet-water-eau-de-toilette-88647/</t>
  </si>
  <si>
    <t>Sakamichi</t>
  </si>
  <si>
    <t>abrikos, benzoin, tonka-bean, frezija, cinnamon, coumarin, sesame, labdanum, orchid, osmantus, rose, vanil</t>
  </si>
  <si>
    <t>https://aromo.ru/fragrance/sakamichi-ice-63274/</t>
  </si>
  <si>
    <t>Tiger eye</t>
  </si>
  <si>
    <t>orange, black-currant, dubovyj-moh, pachuli, vanil, zelenoje-jabloko</t>
  </si>
  <si>
    <t>https://aromo.ru/fragrance/mirra-n-tiger-eye-perfume-water-eau-de-parfum-2286733/</t>
  </si>
  <si>
    <t>Taif Rose</t>
  </si>
  <si>
    <t>https://aromo.ru/fragrance/illuminum-taif-rose-91385/</t>
  </si>
  <si>
    <t>Kistna</t>
  </si>
  <si>
    <t>basil, geranium, timjan</t>
  </si>
  <si>
    <t>white-cedar, moss, pachuli</t>
  </si>
  <si>
    <t>https://aromo.ru/fragrance/the-body-shop-kistna-toilet-water-eau-de-toilette-66667/</t>
  </si>
  <si>
    <t>Signorina In Fiore Fashion Edition 2019</t>
  </si>
  <si>
    <t>https://aromo.ru/fragrance/salvatore-ferragamo-signorina-in-fiore-fashion-edition-2019-toilet-water-eau-de-toilette-2041971/</t>
  </si>
  <si>
    <t>Alien Essence Absolue Crystal Collection</t>
  </si>
  <si>
    <t>cashmeran, myrrh</t>
  </si>
  <si>
    <t>https://aromo.ru/fragrance/mugler-alien-essence-absolue-crystal-collection-perfume-water-eau-de-parfum-39086/</t>
  </si>
  <si>
    <t>Amame</t>
  </si>
  <si>
    <t>kokos, musk, tiare, vanil, jasmine</t>
  </si>
  <si>
    <t>https://aromo.ru/fragrance/zeromolecole-amame-perfume-water-eau-de-parfum-39345/</t>
  </si>
  <si>
    <t>QS by s.Oliver Female</t>
  </si>
  <si>
    <t>https://aromo.ru/fragrance/s-oliver-qs-by-s_oliver-83231/</t>
  </si>
  <si>
    <t>Baba Yaga</t>
  </si>
  <si>
    <t>Suleko</t>
  </si>
  <si>
    <t>cloves, cinnamon, nutmeg, pepper, pink-pepper</t>
  </si>
  <si>
    <t>https://aromo.ru/fragrance/suleko-baba-yaga-perfume-water-eau-de-parfum-42490/</t>
  </si>
  <si>
    <t>Sexy Light</t>
  </si>
  <si>
    <t>gardenija, pachuli</t>
  </si>
  <si>
    <t>gardenija, mandarin, musk, pachuli, vanil</t>
  </si>
  <si>
    <t>https://aromo.ru/fragrance/novaya-zarya-sexy-light-perfume-extract-parfum-extrait-de-parfum-87645/</t>
  </si>
  <si>
    <t>citruses, galbanum, lily-of-the-valley</t>
  </si>
  <si>
    <t>musk, sandal, ambergris, spices</t>
  </si>
  <si>
    <t>https://aromo.ru/fragrance/avon-bolero-toilet-water-eau-de-toilette-45255/</t>
  </si>
  <si>
    <t>Sovereign</t>
  </si>
  <si>
    <t>drevesnyje-noty, iris, pepper, rose, spices</t>
  </si>
  <si>
    <t>https://aromo.ru/fragrance/le-galion-sovereign-89420/</t>
  </si>
  <si>
    <t>Cheryl Cole Storm Flower</t>
  </si>
  <si>
    <t>Cheryl Cole</t>
  </si>
  <si>
    <t>white-musk, nektarin, persikovyj-cvet, vanil</t>
  </si>
  <si>
    <t>https://aromo.ru/fragrance/cheryl-cole-cheryl-cole-storm-flower-48038/</t>
  </si>
  <si>
    <t>Coeur de Oud</t>
  </si>
  <si>
    <t>aromatic, wood, musk</t>
  </si>
  <si>
    <t>white-cedar, myrrh</t>
  </si>
  <si>
    <t>animalisticheskie-noty, kozha, jasmine</t>
  </si>
  <si>
    <t>https://aromo.ru/fragrance/maison-incens-coeur-de-oud-49392/</t>
  </si>
  <si>
    <t>Magie (1950)</t>
  </si>
  <si>
    <t>belyy-iris-iris-florentina, violet, hyacinth, rose, spices, jasmine</t>
  </si>
  <si>
    <t>ambra, dubovyj-moh, kedr, ladan, musk, pachuli, sandal, styrax, vanil, vetiver, civett</t>
  </si>
  <si>
    <t>https://aromo.ru/fragrance/lancome-magie-_1950-perfume-extract-parfum-extrait-de-parfum-972065/</t>
  </si>
  <si>
    <t>Possibilities</t>
  </si>
  <si>
    <t>Ann Taylor</t>
  </si>
  <si>
    <t>drevesnyje-noty, musk, peach, rose, water-lily</t>
  </si>
  <si>
    <t>https://aromo.ru/fragrance/ann-taylor-possibilities-perfume-water-eau-de-parfum-82065/</t>
  </si>
  <si>
    <t>Tempore Donna Gold Edition</t>
  </si>
  <si>
    <t>kedr, sandal, temnyj-shokolad, vanil, vetiver</t>
  </si>
  <si>
    <t>https://aromo.ru/fragrance/laura-biagiotti-tempore-donna-gold-edition-perfume-water-eau-de-parfum-91788/</t>
  </si>
  <si>
    <t>Fiori Scuri</t>
  </si>
  <si>
    <t>hyacinth, ilang-ilang, lily-of-the-valley</t>
  </si>
  <si>
    <t>https://aromo.ru/fragrance/lerbolario-fiori-scuri-perfume-water-eau-de-parfum-57489/</t>
  </si>
  <si>
    <t>The Scent For Man</t>
  </si>
  <si>
    <t>aromaticheskie-noty, lemon, morskije-noty</t>
  </si>
  <si>
    <t>jabloko, lily-of-the-valley, salicylate</t>
  </si>
  <si>
    <t>https://aromo.ru/fragrance/bi-es-the-scent-for-man-toilet-water-eau-de-toilette-2285910/</t>
  </si>
  <si>
    <t>Taraf</t>
  </si>
  <si>
    <t>ambra, cloves, pachuli, oud</t>
  </si>
  <si>
    <t>https://aromo.ru/fragrance/syed-junaid-alam-taraf-perfume-water-eau-de-parfum-91529/</t>
  </si>
  <si>
    <t>Solara</t>
  </si>
  <si>
    <t>ananas, galbanum, ginger, lemon</t>
  </si>
  <si>
    <t>apelsinovyj-cvet-flerdoranzh, ilang-ilang, rose, jasmine, lily</t>
  </si>
  <si>
    <t>https://aromo.ru/fragrance/lomani-solara-perfume-water-eau-de-parfum-89114/</t>
  </si>
  <si>
    <t>N° 124 Steel</t>
  </si>
  <si>
    <t>https://aromo.ru/fragrance/stradivarius-n_-124-steel-2335736/</t>
  </si>
  <si>
    <t>Karina Rose</t>
  </si>
  <si>
    <t>https://aromo.ru/fragrance/al-rehab-karina-rose-perfume-oil-perfume-oil-66340/</t>
  </si>
  <si>
    <t>Kinu</t>
  </si>
  <si>
    <t>https://aromo.ru/fragrance/kanebo-kinu-66612/</t>
  </si>
  <si>
    <t>bergamot, mint, pepper, tangerine</t>
  </si>
  <si>
    <t>ginger, ladan, pachuli</t>
  </si>
  <si>
    <t>https://aromo.ru/fragrance/bois-1920-la-vaniglia-68498/</t>
  </si>
  <si>
    <t>Fresh As</t>
  </si>
  <si>
    <t>tagetes, benzoin, pine-needles, iris, pine</t>
  </si>
  <si>
    <t>benzoin, pine-needles, pine</t>
  </si>
  <si>
    <t>https://aromo.ru/fragrance/lush-fresh-as-perfume-water-eau-de-parfum-2293689/</t>
  </si>
  <si>
    <t>Un Air d'Apogée</t>
  </si>
  <si>
    <t>anise, sage</t>
  </si>
  <si>
    <t>kedr, mimosa, mod</t>
  </si>
  <si>
    <t>ambroxan, kozha, labdanum, tabak</t>
  </si>
  <si>
    <t>ambroxan, mimosa, seno, tabak</t>
  </si>
  <si>
    <t>https://aromo.ru/fragrance/violet--veolay-un-air-d_apog_e-perfume-water-eau-de-parfum-934387/</t>
  </si>
  <si>
    <t>Leonara</t>
  </si>
  <si>
    <t>black-currant, frezija, list-fialki</t>
  </si>
  <si>
    <t>orchid, rose, tiare, tuberoza, vanil, jasmine</t>
  </si>
  <si>
    <t>https://aromo.ru/fragrance/leonard-leonara-perfume-water-eau-de-parfum-68978/</t>
  </si>
  <si>
    <t>cedrat, lemon, mint</t>
  </si>
  <si>
    <t>vasilek, jasmine, lily</t>
  </si>
  <si>
    <t>https://aromo.ru/fragrance/dr-taffi-acqua-di-bolgheri-_-indaco-37877/</t>
  </si>
  <si>
    <t>Frankincense Absolute</t>
  </si>
  <si>
    <t>citruses, pepper, fresh-notes</t>
  </si>
  <si>
    <t>ladan, clary-sage, rose</t>
  </si>
  <si>
    <t>https://aromo.ru/fragrance/clive-christian-frankincense-absolute-perfume-oil-perfume-oil-1291505/</t>
  </si>
  <si>
    <t>Çeşme Limonu</t>
  </si>
  <si>
    <t>lemon-tree, lemon</t>
  </si>
  <si>
    <t>white-flowers, cvetok-limona, list-limona</t>
  </si>
  <si>
    <t>https://aromo.ru/fragrance/eyup-sabri-tuncer-cesme-limonu-cologne-eau-de-cologne-2011021/</t>
  </si>
  <si>
    <t>Al Shams Special Edition</t>
  </si>
  <si>
    <t>https://aromo.ru/fragrance/ajmal-al-shams-special-edition-perfume-water-eau-de-parfum-38909/</t>
  </si>
  <si>
    <t>XV Oud Voyage</t>
  </si>
  <si>
    <t>kedr, lily-of-the-valley, pachuli, rose</t>
  </si>
  <si>
    <t>https://aromo.ru/fragrance/rpl-xv-oud-voyage-perfume-water-eau-de-parfum-98090/</t>
  </si>
  <si>
    <t>Amalfi Citrus</t>
  </si>
  <si>
    <t>https://aromo.ru/fragrance/alfred-dunhill-amalfi-citrus-perfume-water-eau-de-parfum-2292521/</t>
  </si>
  <si>
    <t>B Scent</t>
  </si>
  <si>
    <t>bergamot, fenkhel, lavender, lemon, musk, rose, jasmine</t>
  </si>
  <si>
    <t>bergamot, lemon, rose, jasmine</t>
  </si>
  <si>
    <t>https://aromo.ru/fragrance/lush-b-scent-toilet-water-eau-de-toilette-42458/</t>
  </si>
  <si>
    <t>Montsouris</t>
  </si>
  <si>
    <t>musk, gourmet</t>
  </si>
  <si>
    <t>lavender, mindalnyje-pechenja, musk, praline</t>
  </si>
  <si>
    <t>https://aromo.ru/fragrance/zara-montsouris-perfume-water-eau-de-parfum-2352253/</t>
  </si>
  <si>
    <t>Spark for Men</t>
  </si>
  <si>
    <t>cardamom, pepper, rom</t>
  </si>
  <si>
    <t>cognac, list-inzhira, mod</t>
  </si>
  <si>
    <t>https://aromo.ru/fragrance/liz-claiborne-spark-for-men-cologne-eau-de-cologne-89454/</t>
  </si>
  <si>
    <t>Because Of You</t>
  </si>
  <si>
    <t>Jordin Sparks</t>
  </si>
  <si>
    <t>https://aromo.ru/fragrance/jordin-sparks-because-of-you-perfume-water-eau-de-parfum-43316/</t>
  </si>
  <si>
    <t>Bois &amp; Or</t>
  </si>
  <si>
    <t>https://aromo.ru/fragrance/pascal-morabito-bois-a-or-toilet-water-eau-de-toilette-45141/</t>
  </si>
  <si>
    <t>White Musk #7</t>
  </si>
  <si>
    <t>ambra, white-musk, bergamot, lemon, pachuli, green-notes</t>
  </si>
  <si>
    <t>https://aromo.ru/fragrance/demeter-fragrance-white-musk-_7-cologne-eau-de-cologne-97210/</t>
  </si>
  <si>
    <t>Crushed Petals</t>
  </si>
  <si>
    <t>https://aromo.ru/fragrance/code-4056-crushed-petals/</t>
  </si>
  <si>
    <t>№8</t>
  </si>
  <si>
    <t>apelsinovyj-cvet-flerdoranzh, gvozdika, cinnamon, mod, rose, tuberoza, jasmine</t>
  </si>
  <si>
    <t>ambra, kedr, musk, opopanax, sandal, vanil, vetiver</t>
  </si>
  <si>
    <t>https://aromo.ru/fragrance/prudence-paris-no-8-77217/</t>
  </si>
  <si>
    <t>Hesperys</t>
  </si>
  <si>
    <t>iris, lavender, lemon, musk, pachuli, ptitgrejn-list-citrusovyh, romashka, rozmarin, sage</t>
  </si>
  <si>
    <t>https://aromo.ru/fragrance/phaedon-hesperys-perfume-water-eau-de-parfum-62450/</t>
  </si>
  <si>
    <t>Ice Ever</t>
  </si>
  <si>
    <t>ambra, dubovyj-moh, jabloko-krasnoje, vanil</t>
  </si>
  <si>
    <t>https://aromo.ru/fragrance/alan-bray-ice-ever-toilet-water-eau-de-toilette-63266/</t>
  </si>
  <si>
    <t>Peppa Pig</t>
  </si>
  <si>
    <t>https://aromo.ru/fragrance/air-val-international-peppa-pig-80774/</t>
  </si>
  <si>
    <t>Saheel</t>
  </si>
  <si>
    <t>https://aromo.ru/fragrance/syed-junaid-alam-saheel-perfume-water-eau-de-parfum-913163/</t>
  </si>
  <si>
    <t>Amuro 513</t>
  </si>
  <si>
    <t>lotos, pepper, voda, green-notes</t>
  </si>
  <si>
    <t>https://aromo.ru/fragrance/dzintars-amuro-513-perfume-water-eau-de-parfum-762031/</t>
  </si>
  <si>
    <t>L'Animal Sauvage</t>
  </si>
  <si>
    <t>Marlou</t>
  </si>
  <si>
    <t>sweet, musk, wood, animals</t>
  </si>
  <si>
    <t>animalisticheskie-noty, drevesnyje-noty, gourmand-notes, musk</t>
  </si>
  <si>
    <t>https://aromo.ru/fragrance/marlou-l_animal-sauvage-387038/</t>
  </si>
  <si>
    <t>Ambra Nera</t>
  </si>
  <si>
    <t>ambra, drevesnyje-noty, galbanum, labdanum, musk, resins</t>
  </si>
  <si>
    <t>https://aromo.ru/fragrance/ortigia-sicilia-ambra-nera-perfume-water-eau-de-parfum-39649/</t>
  </si>
  <si>
    <t>Cherry Me!</t>
  </si>
  <si>
    <t>Divine Aroma</t>
  </si>
  <si>
    <t>https://aromo.ru/fragrance/divine-aroma-cherry-me-perfume-water-eau-de-parfum-2410343/</t>
  </si>
  <si>
    <t>https://aromo.ru/fragrance/eisenberg-back-to-paris-perfume-extract-parfum-extrait-de-parfum-42584/</t>
  </si>
  <si>
    <t>Gingerlise</t>
  </si>
  <si>
    <t>cabreuva, lemongrass, citruses, dagil, drevesnyje-noty, hedione-gedion, ginger, inzhir, lemon, mint, melissa, musk, pink-pepper, sage, vetiver</t>
  </si>
  <si>
    <t>aromaticheskie-noty, ginger, pink-pepper</t>
  </si>
  <si>
    <t>https://aromo.ru/fragrance/j-u-s-parfums-gingerlise-perfume-water-eau-de-parfum-1936943/</t>
  </si>
  <si>
    <t>Cinecitta</t>
  </si>
  <si>
    <t>https://aromo.ru/fragrance/10th-avenue-karl-antony-cinecitta-48543/</t>
  </si>
  <si>
    <t>Quartz pour Femme</t>
  </si>
  <si>
    <t>raymond-chaillan</t>
  </si>
  <si>
    <t>buton-chernoj-smorodiny, hyacinth, peach</t>
  </si>
  <si>
    <t>dyna, gvozdika, iris, rose, jasmine, honeysuckle</t>
  </si>
  <si>
    <t>ambra, benzoin, dubovyj-moh, kedr, musk, pachuli, sandal</t>
  </si>
  <si>
    <t>https://aromo.ru/fragrance/molyneux-quartz-pour-femme-83256/</t>
  </si>
  <si>
    <t>Dance Arrogance</t>
  </si>
  <si>
    <t>cyclamen, violet, lily-of-the-valley, rose, jasmine</t>
  </si>
  <si>
    <t>dubovyj-moh, musk, orchid, sandal</t>
  </si>
  <si>
    <t>https://aromo.ru/fragrance/elsa-schiaparelli-dance-arrogance-51219/</t>
  </si>
  <si>
    <t>Anonimo Veneziano Estratto</t>
  </si>
  <si>
    <t>https://aromo.ru/fragrance/nobile-1942-anonimo-veneziano-estratto-420293/</t>
  </si>
  <si>
    <t>Depende Del Color de Las Rosаs</t>
  </si>
  <si>
    <t>musk, ptitgrejn-list-citrusovyh, rose</t>
  </si>
  <si>
    <t>https://aromo.ru/fragrance/antonio-puig-depende-del-color-de-las-rosas-toilet-water-eau-de-toilette-51932/</t>
  </si>
  <si>
    <t>Spade of Vetiver</t>
  </si>
  <si>
    <t>grapefruit, cardamom, morskije-noty, ozone, pochva</t>
  </si>
  <si>
    <t>geranium, cypress, clary-sage, salt</t>
  </si>
  <si>
    <t>ladan, opopanax, pachuli, vetiver</t>
  </si>
  <si>
    <t>https://aromo.ru/fragrance/regalien-spade-of-vetiver-perfume-extract-parfum-extrait-de-parfum-1954983/</t>
  </si>
  <si>
    <t>Cerf Blanc</t>
  </si>
  <si>
    <t>La Maison Hedonique</t>
  </si>
  <si>
    <t>smoke, kozha, moss</t>
  </si>
  <si>
    <t>oak, kedr, peat</t>
  </si>
  <si>
    <t>https://aromo.ru/fragrance/la-maison-hedonique-cerf-blanc-perfume-water-eau-de-parfum-1616781/</t>
  </si>
  <si>
    <t>Tuscan</t>
  </si>
  <si>
    <t>Antonio Rossini</t>
  </si>
  <si>
    <t>white-cedar, dubovyj-moh, moss</t>
  </si>
  <si>
    <t>https://aromo.ru/fragrance/antonio-rossini-tuscan-93939/</t>
  </si>
  <si>
    <t>Eau du Soir (2001)</t>
  </si>
  <si>
    <t>https://aromo.ru/fragrance/sisley-eau-du-soir-_2001-perfume-water-eau-de-parfum-54116/</t>
  </si>
  <si>
    <t>Iris Flora</t>
  </si>
  <si>
    <t>https://aromo.ru/fragrance/id-parfums-iris-flora-perfume-water-eau-de-parfum-2287730/</t>
  </si>
  <si>
    <t>Naughty Patchouli</t>
  </si>
  <si>
    <t>aldehydes, ilang-ilang, mandarin</t>
  </si>
  <si>
    <t>powdery-notes, rose, jasmine</t>
  </si>
  <si>
    <t>https://aromo.ru/fragrance/the-fragrance-kitchen-naughty-patchouli-76234/</t>
  </si>
  <si>
    <t>Heavenly Gingerlily Eau de Parfum</t>
  </si>
  <si>
    <t>jacques-chabert</t>
  </si>
  <si>
    <t>ginger, cardamom, osmantus</t>
  </si>
  <si>
    <t>orange, iris, rose, lily</t>
  </si>
  <si>
    <t>kedr, solar-notes, tuberoza, vanil</t>
  </si>
  <si>
    <t>orange, rose, lily, ginger, iris, kedr, tuberoza, vanil</t>
  </si>
  <si>
    <t>https://aromo.ru/fragrance/molton-brown-heavenly-gingerlily-eau-de-parfum-perfume-water-eau-de-parfum-2133539/</t>
  </si>
  <si>
    <t>Provocative</t>
  </si>
  <si>
    <t>artemizija-polyn, spruce, mint, rozmarin</t>
  </si>
  <si>
    <t>lavender, juniper, pepper, sage, virginia-cedar</t>
  </si>
  <si>
    <t>https://aromo.ru/fragrance/boadicea-the-victorious-provocative-perfume-water-eau-de-parfum-82780/</t>
  </si>
  <si>
    <t>My Noir</t>
  </si>
  <si>
    <t>ambra, pachuli, peach, rose, jasmine</t>
  </si>
  <si>
    <t>https://aromo.ru/fragrance/arqus-my-noir-perfume-water-eau-de-parfum-2349150/</t>
  </si>
  <si>
    <t>Ritaj</t>
  </si>
  <si>
    <t>cinnamon, rose, oud</t>
  </si>
  <si>
    <t>https://aromo.ru/fragrance/syed-junaid-alam-ritaj-84476/</t>
  </si>
  <si>
    <t>Marghelove</t>
  </si>
  <si>
    <t>white-flowers, osmantus</t>
  </si>
  <si>
    <t>https://aromo.ru/fragrance/gianluca-bulega-couture-marghelove-72513/</t>
  </si>
  <si>
    <t>Water Lounge</t>
  </si>
  <si>
    <t>ambra, white-musk, kedr, powdery-notes</t>
  </si>
  <si>
    <t>https://aromo.ru/fragrance/linn-young-water-lounge-96834/</t>
  </si>
  <si>
    <t>020</t>
  </si>
  <si>
    <t>Erlithe</t>
  </si>
  <si>
    <t>ambra, frangipani, grapefruit, cognac, lime, mint, mozhzhevelnik-plody, peruvian-balsam, sandal, bourbon-vanilla, honeysuckle</t>
  </si>
  <si>
    <t>https://aromo.ru/fragrance/erlithe-020-36523/</t>
  </si>
  <si>
    <t>Black Fleece Red Cologne</t>
  </si>
  <si>
    <t>citruses, cardamom, kozha, nutmeg, rom, sandal, tabak</t>
  </si>
  <si>
    <t>https://aromo.ru/fragrance/brooks-brothers-black-fleece-red-cologne-cologne-eau-de-cologne-44089/</t>
  </si>
  <si>
    <t>Cyprus</t>
  </si>
  <si>
    <t>pine-needles, soap-notes</t>
  </si>
  <si>
    <t>pine-needles, kedr, morskije-noty</t>
  </si>
  <si>
    <t>https://aromo.ru/fragrance/the-motley-cyprus-perfume-oil-perfume-oil-50998/</t>
  </si>
  <si>
    <t>Vetiver Moderno</t>
  </si>
  <si>
    <t>bergamot, grapefruit, nutmeg, reven</t>
  </si>
  <si>
    <t>gardenija, iris, lily-of-the-valley, lavender, rose, jasmine</t>
  </si>
  <si>
    <t>ambra, guajak, musk, pachuli, vetiver, virginia-cedar</t>
  </si>
  <si>
    <t>https://aromo.ru/fragrance/torre-of-tuscany-vetiver-moderno-perfume-water-eau-de-parfum-95784/</t>
  </si>
  <si>
    <t>Turbulences Eau Parfumee pour le Soleil</t>
  </si>
  <si>
    <t>white-pepper, mint, peach</t>
  </si>
  <si>
    <t>iris, rose, vodanoj-giacint, jasmine</t>
  </si>
  <si>
    <t>https://aromo.ru/fragrance/revillon-turbulences-eau-parfumee-pour-le-soleil-93909/</t>
  </si>
  <si>
    <t>So Cute!</t>
  </si>
  <si>
    <t>https://aromo.ru/fragrance/elle-n-so-cute-88919/</t>
  </si>
  <si>
    <t>Iberian Leather</t>
  </si>
  <si>
    <t>atlas-cedar, bergamot, dubovyj-moh, geranium, iris, coriander, cinnamon, kozha, lily-of-the-valley, osmantus, pachuli, rozmarin, rose, sandal, saffron, fir-resin, oud, vanil, vetiver, jasmine</t>
  </si>
  <si>
    <t>https://aromo.ru/fragrance/memo-iberian-leather-perfume-water-eau-de-parfum-2407136/</t>
  </si>
  <si>
    <t>Murmure Ylang Ylang de Madagascar</t>
  </si>
  <si>
    <t>kedr, palisander, vanil</t>
  </si>
  <si>
    <t>https://aromo.ru/fragrance/van-cleef--arpels-murmure-ylang-ylang-de-madagascar-toilet-water-eau-de-toilette-75218/</t>
  </si>
  <si>
    <t>De Berins</t>
  </si>
  <si>
    <t>https://aromo.ru/fragrance/de-berins-number-one-77738/</t>
  </si>
  <si>
    <t>Castillos</t>
  </si>
  <si>
    <t>https://aromo.ru/fragrance/fueguia-1833-castillos-perfume-extract-parfum-extrait-de-parfum-47223/</t>
  </si>
  <si>
    <t>bergamot, violet, frezija, iris, musk, peony, rose, sandal, vetiver</t>
  </si>
  <si>
    <t>https://aromo.ru/fragrance/nicole-miller-nicole-perfume-water-eau-de-parfum-76690/</t>
  </si>
  <si>
    <t>Cedre Precieux</t>
  </si>
  <si>
    <t>ebony, cardamom, cinnamon, pachuli, rose, sandal, caraway, virginia-cedar</t>
  </si>
  <si>
    <t>https://aromo.ru/fragrance/darphin-cedre-precieux-47351/</t>
  </si>
  <si>
    <t>Cerruti 1881 Serie Limitee</t>
  </si>
  <si>
    <t>basil, bergamot, galbanum, cypress, lavender, juniper</t>
  </si>
  <si>
    <t>ilang-ilang, lily-of-the-valley, list-i-buton-chernoj-smorodiny, rose</t>
  </si>
  <si>
    <t>pachuli, pepper, sandal, pine</t>
  </si>
  <si>
    <t>https://aromo.ru/fragrance/cerruti-cerruti-1881-serie-limitee-toilet-water-eau-de-toilette-47508/</t>
  </si>
  <si>
    <t>Magnet</t>
  </si>
  <si>
    <t>Yeslam</t>
  </si>
  <si>
    <t>violet, geranium, ginger, rose</t>
  </si>
  <si>
    <t>https://aromo.ru/fragrance/yeslam-magnet-71800/</t>
  </si>
  <si>
    <t>Galaor</t>
  </si>
  <si>
    <t>cinnamon, myrrh, rose</t>
  </si>
  <si>
    <t>pachuli, peruvian-balsam, vetiver</t>
  </si>
  <si>
    <t>https://aromo.ru/fragrance/lubin-galaor-perfume-water-eau-de-parfum-2041723/</t>
  </si>
  <si>
    <t>Fleur du Sud</t>
  </si>
  <si>
    <t>Delarom</t>
  </si>
  <si>
    <t>ilang-ilang, musk, voda, jasmine</t>
  </si>
  <si>
    <t>https://aromo.ru/fragrance/delarom-fleur-du-sud-perfume-water-eau-de-parfum-57862/</t>
  </si>
  <si>
    <t>Graziella</t>
  </si>
  <si>
    <t>https://aromo.ru/fragrance/fleur-de-sante--knut-wulff-graziella-61089/</t>
  </si>
  <si>
    <t>Shades Blue</t>
  </si>
  <si>
    <t>ginger, mint, nutmeg, rozmarin, sage</t>
  </si>
  <si>
    <t>https://aromo.ru/fragrance/armaf-shades-blue-toilet-water-eau-de-toilette-87701/</t>
  </si>
  <si>
    <t>33</t>
  </si>
  <si>
    <t>gardenija, geranium, rose, jasmine</t>
  </si>
  <si>
    <t>https://aromo.ru/fragrance/victorias-secret-33-cologne-eau-de-cologne-87039/</t>
  </si>
  <si>
    <t>Renoir</t>
  </si>
  <si>
    <t>ambra, grapefruit, iris, raspberry, musk, neroli, pachuli, peony, shokolad, tuberoza, vanil, lily, damask-rose-rosa-damascena, may-rose-rosa-centifolia</t>
  </si>
  <si>
    <t>iris, raspberry, tuberoza, lily, peony, vanil, damask-rose-rosa-damascena, may-rose-rosa-centifolia, musk, neroli, shokolad</t>
  </si>
  <si>
    <t>https://aromo.ru/fragrance/siordia-parfums-renoir-perfume-extract-parfum-extrait-de-parfum-2079037/</t>
  </si>
  <si>
    <t>Magnolia Nobile Edizione Speciale (2016)</t>
  </si>
  <si>
    <t>magnolija, rose, tuberoza, jasmine</t>
  </si>
  <si>
    <t>https://aromo.ru/fragrance/acqua-di-parma-magnolia-nobile-edizione-speciale-_2016-perfume-water-eau-de-parfum-526809/</t>
  </si>
  <si>
    <t>orange, musk, vanil</t>
  </si>
  <si>
    <t>https://aromo.ru/fragrance/oriflame-orange-blossom-cologne-eau-de-cologne-691327/</t>
  </si>
  <si>
    <t>Rose Sauvage</t>
  </si>
  <si>
    <t>bergamot, gvozdika, mandarin, rose</t>
  </si>
  <si>
    <t>tonka-bean, iris, pachuli, jasmine</t>
  </si>
  <si>
    <t>ambra, rose, tuberoza, vanil</t>
  </si>
  <si>
    <t>https://aromo.ru/fragrance/antonio-visconti-rose-savauge-85300/</t>
  </si>
  <si>
    <t>Babor for Men</t>
  </si>
  <si>
    <t>orange, lemon, mandarin, mint</t>
  </si>
  <si>
    <t>https://aromo.ru/fragrance/babor-babor-for-men-42504/</t>
  </si>
  <si>
    <t>Camera Noir</t>
  </si>
  <si>
    <t>https://aromo.ru/fragrance/max-deville-camera-noir-880921/</t>
  </si>
  <si>
    <t>black-currant, citruses, sliva</t>
  </si>
  <si>
    <t>geranium, lavender, mozhzhevelnik-plody, voda, green-notes</t>
  </si>
  <si>
    <t>https://aromo.ru/fragrance/marc-ecko-blue-man-toilet-water-eau-de-toilette-44804/</t>
  </si>
  <si>
    <t>Calme - Calm</t>
  </si>
  <si>
    <t>https://aromo.ru/fragrance/ajne-carmel-calme-_-calm-46547/</t>
  </si>
  <si>
    <t>Celebration IV</t>
  </si>
  <si>
    <t>https://aromo.ru/fragrance/lancetti-celebration-iv-toilet-water-eau-de-toilette-47402/</t>
  </si>
  <si>
    <t>Sanguine</t>
  </si>
  <si>
    <t>orange, lemon, musk, ptitgrejn-list-citrusovyh</t>
  </si>
  <si>
    <t>https://aromo.ru/fragrance/keiko-mecheri-sanguine-perfume-water-eau-de-parfum-86501/</t>
  </si>
  <si>
    <t>Arabesque Wood Body Mist</t>
  </si>
  <si>
    <t>https://aromo.ru/fragrance/and-other-stories-arabesque-wood-body-mist-fragrant-haze-fragrance-mist-2286669/</t>
  </si>
  <si>
    <t>Chewing Gum</t>
  </si>
  <si>
    <t>gourmand-notes, klubnika</t>
  </si>
  <si>
    <t>https://aromo.ru/fragrance/pimkie-chewing-gum-48082/</t>
  </si>
  <si>
    <t>Chinatown in Swarovski</t>
  </si>
  <si>
    <t>bergamot, cvetok-grushi</t>
  </si>
  <si>
    <t>https://aromo.ru/fragrance/bond-no-9-chinatown-in-swarovski-perfume-water-eau-de-parfum-48203/</t>
  </si>
  <si>
    <t>Youth-Dew David Jones Limited Edition</t>
  </si>
  <si>
    <t>lavender, narciss, rose</t>
  </si>
  <si>
    <t>https://aromo.ru/fragrance/estee-lauder-youth_dew-david-jones-limited-edition-perfume-water-eau-de-parfum-98363/</t>
  </si>
  <si>
    <t>Vetiver De Java</t>
  </si>
  <si>
    <t>citruses, drevesnyje-noty, vetiver</t>
  </si>
  <si>
    <t>https://aromo.ru/fragrance/il-profvmo-vetiver-de-java-perfume-water-eau-de-parfum-79099/</t>
  </si>
  <si>
    <t>Kanion Gold</t>
  </si>
  <si>
    <t>Pollena Eva</t>
  </si>
  <si>
    <t>https://aromo.ru/fragrance/pollena-eva-kanion-gold-752751/</t>
  </si>
  <si>
    <t>Mon Jardin Dolce</t>
  </si>
  <si>
    <t>bergamot, violet, iris, mandarin, rose, siren, jasmine, lily</t>
  </si>
  <si>
    <t>https://aromo.ru/fragrance/apple-parfums-mon-jardin-dolce-74428/</t>
  </si>
  <si>
    <t>Desperate Housewifes Susan</t>
  </si>
  <si>
    <t>https://aromo.ru/fragrance/lr-desperate-housewifes-susan-perfume-water-eau-de-parfum-52091/</t>
  </si>
  <si>
    <t>Dreaming Princess</t>
  </si>
  <si>
    <t>apelsinovyj-cvet-flerdoranzh, bergamot, black-currant, violet, galbanum</t>
  </si>
  <si>
    <t>https://aromo.ru/fragrance/succes-de-paris-dreaming-princess-53132/</t>
  </si>
  <si>
    <t>Feeling Man</t>
  </si>
  <si>
    <t>anise, bergamot, fruity-notes, lavender, taragon, green-notes</t>
  </si>
  <si>
    <t>cyclamen, geranium, iris, raspberry, fir-resin, jasmine</t>
  </si>
  <si>
    <t>tonka-bean, dubovyj-moh, kedr, musk, pachuli, sandal, tabak</t>
  </si>
  <si>
    <t>https://aromo.ru/fragrance/jil-sander-feeling-man-toilet-water-eau-de-toilette-57043/</t>
  </si>
  <si>
    <t>Touch Me!</t>
  </si>
  <si>
    <t>basil, lily-of-the-valley, list-pomidora</t>
  </si>
  <si>
    <t>https://aromo.ru/fragrance/divage-touch-me-toilet-water-eau-de-toilette-1871701/</t>
  </si>
  <si>
    <t>Cuir d'Iris</t>
  </si>
  <si>
    <t>ambra, drevesnyje-noty, iris, cardamom, kozha, ladan, temnyj-shokolad, vetiver, vinograd</t>
  </si>
  <si>
    <t>ambra, drevesnyje-noty, iris, kozha, temnyj-shokolad</t>
  </si>
  <si>
    <t>https://aromo.ru/fragrance/pierre-guillaume-cuir-d_iris-perfume-water-eau-de-parfum-596285/</t>
  </si>
  <si>
    <t>bergamot, cedrat, citruses</t>
  </si>
  <si>
    <t>musk, timjan, vetiver</t>
  </si>
  <si>
    <t>https://aromo.ru/fragrance/nanadebary-green-61128/</t>
  </si>
  <si>
    <t>Chaldée Heritage Collection</t>
  </si>
  <si>
    <t>https://aromo.ru/fragrance/jean-patou-chald_e-heritage-collection-854403/</t>
  </si>
  <si>
    <t>Clinique Happy In Bloom 2008</t>
  </si>
  <si>
    <t>https://aromo.ru/fragrance/clinique-clinique-happy-in-bloom-2008-perfume-water-eau-de-parfum-61807/</t>
  </si>
  <si>
    <t>I Confiture</t>
  </si>
  <si>
    <t>orange, geliotrop, peach, vanil</t>
  </si>
  <si>
    <t>https://aromo.ru/fragrance/nobile-1942-i-confiture-63129/</t>
  </si>
  <si>
    <t>Dior-Dior Eau de Toilette</t>
  </si>
  <si>
    <t>aldehydes, siren, jasmine</t>
  </si>
  <si>
    <t>https://aromo.ru/fragrance/dior-dior_dior-eau-de-toilette-toilet-water-eau-de-toilette-943313/</t>
  </si>
  <si>
    <t>Starlit Wish</t>
  </si>
  <si>
    <t>https://aromo.ru/fragrance/victorias-secret-starlit-wish-toilet-water-eau-de-toilette-89996/</t>
  </si>
  <si>
    <t>Les Créations de Monsieur Dior Diorling</t>
  </si>
  <si>
    <t>kozha, pachuli, jasmine</t>
  </si>
  <si>
    <t>https://aromo.ru/fragrance/dior-les-cr_ations-de-monsieur-dior-diorling-toilet-water-eau-de-toilette-69078/</t>
  </si>
  <si>
    <t>Club Signature</t>
  </si>
  <si>
    <t>https://aromo.ru/fragrance/johan-b-club-signature-toilet-water-eau-de-toilette-679649/</t>
  </si>
  <si>
    <t>Chess in Blue</t>
  </si>
  <si>
    <t>bergamot, sage, zelenoje-jabloko</t>
  </si>
  <si>
    <t>geranium, cashmeran, lavender</t>
  </si>
  <si>
    <t>https://aromo.ru/fragrance/paris-bleu-chess-in-blue-toilet-water-eau-de-toilette-880713/</t>
  </si>
  <si>
    <t>Roses and More</t>
  </si>
  <si>
    <t>aldehydes, bergamot, mandarin, rose</t>
  </si>
  <si>
    <t>https://aromo.ru/fragrance/priscilla-presley-roses-and-more-toilet-water-eau-de-toilette-85362/</t>
  </si>
  <si>
    <t>Ambre Ceruleen</t>
  </si>
  <si>
    <t>tonka-bean, iris, cinnamon, opopanax, sandal, lemon-verbena</t>
  </si>
  <si>
    <t>https://aromo.ru/fragrance/pierre-guillaume-ambre-ceruleen-perfume-water-eau-de-parfum-593737/</t>
  </si>
  <si>
    <t>Virgilio</t>
  </si>
  <si>
    <t>drevesnyje-noty, caraway</t>
  </si>
  <si>
    <t>https://aromo.ru/fragrance/diptyque-virgilio-toilet-water-eau-de-toilette-96295/</t>
  </si>
  <si>
    <t>https://aromo.ru/fragrance/parfum-magnifique-secret-flower-87064/</t>
  </si>
  <si>
    <t>Clin d'Oeil</t>
  </si>
  <si>
    <t>jacques-polge, francois-demachy</t>
  </si>
  <si>
    <t>aldehydes, apelsinovyj-cvet-flerdoranzh, basil, ilang-ilang, lemon, peach, rose, visterija, jasmine</t>
  </si>
  <si>
    <t>https://aromo.ru/fragrance/bourois-clin-d_oeil-49072/</t>
  </si>
  <si>
    <t>Bandit Femme</t>
  </si>
  <si>
    <t>floral-notes, raspberry, rose, vanil</t>
  </si>
  <si>
    <t>ananas, klubnika, raspberry, rose, vanil</t>
  </si>
  <si>
    <t>https://aromo.ru/fragrance/emper-bandit-femme-perfume-water-eau-de-parfum-1022275/</t>
  </si>
  <si>
    <t>Love Lily</t>
  </si>
  <si>
    <t>bergamot, frezija, neroli</t>
  </si>
  <si>
    <t>https://aromo.ru/fragrance/o-boticario-love-lily-perfume-water-eau-de-parfum-1671569/</t>
  </si>
  <si>
    <t>Ecume de The</t>
  </si>
  <si>
    <t>orange, bergamot, chaj, gibiskus, list-limona, lotos</t>
  </si>
  <si>
    <t>https://aromo.ru/fragrance/comptoir-sud-pacifique-ecume-de-the-toilet-water-eau-de-toilette-54468/</t>
  </si>
  <si>
    <t>Energy Shot</t>
  </si>
  <si>
    <t>https://aromo.ru/fragrance/pull-and-bear-energy-shot-toilet-water-eau-de-toilette-55311/</t>
  </si>
  <si>
    <t>https://aromo.ru/fragrance/yves-rocher-figuier-57383/</t>
  </si>
  <si>
    <t>Flower Elixir</t>
  </si>
  <si>
    <t>ambra, cvetok-mindala, pachuli, vanil</t>
  </si>
  <si>
    <t>https://aromo.ru/fragrance/vanderbilt-flower-elixir-58271/</t>
  </si>
  <si>
    <t>Miss Madison</t>
  </si>
  <si>
    <t>cvetok-abrikosa, gibiskus</t>
  </si>
  <si>
    <t>https://aromo.ru/fragrance/brooks-brothers-miss-madison-perfume-water-eau-de-parfum-74052/</t>
  </si>
  <si>
    <t>Singulière Rose Chyprée</t>
  </si>
  <si>
    <t>frezija, ilang-ilang, peony, rose, siren, jasmine</t>
  </si>
  <si>
    <t>https://aromo.ru/fragrance/welton-london-singuli_re-rose-chypr_e-toilet-water-eau-de-toilette-88575/</t>
  </si>
  <si>
    <t>Rubj Extrait de Parfum</t>
  </si>
  <si>
    <t>apelsinovyj-cvet-flerdoranzh, musk, jasmine, cumin</t>
  </si>
  <si>
    <t>https://aromo.ru/fragrance/vero-profumo-rubj-extrait-de-parfum-85707/</t>
  </si>
  <si>
    <t>Harrods Royal Rose</t>
  </si>
  <si>
    <t>apelsinovyj-cvet-flerdoranzh, mimosa, narciss, rose, lily</t>
  </si>
  <si>
    <t>https://aromo.ru/fragrance/bond-no-9-harrods-royal-rose-perfume-water-eau-de-parfum-61920/</t>
  </si>
  <si>
    <t>K.A.O.S. for Women</t>
  </si>
  <si>
    <t>dubovyj-moh, sandal, virginia-cedar</t>
  </si>
  <si>
    <t>black-currant, dubovyj-moh, violet, lemon, sandal, virginia-cedar</t>
  </si>
  <si>
    <t>https://aromo.ru/fragrance/gosh-k_a_o_s_-for-women-toilet-water-eau-de-toilette-66183/</t>
  </si>
  <si>
    <t>Малыш и Карлсон</t>
  </si>
  <si>
    <t>https://aromo.ru/fragrance/demeter-fragrance-malysh-i-karlson-cologne-eau-de-cologne-2396121/</t>
  </si>
  <si>
    <t>Insolence Extract</t>
  </si>
  <si>
    <t>tonka-bean, citruses, violet, iris, pink-pepper</t>
  </si>
  <si>
    <t>https://aromo.ru/fragrance/guerlain-insolence-extract-perfume-extract-parfum-extrait-de-parfum-676811/</t>
  </si>
  <si>
    <t>Qamar</t>
  </si>
  <si>
    <t>lime, lemon, mint, spices</t>
  </si>
  <si>
    <t>ambra, rose, oud, jasmine, lily</t>
  </si>
  <si>
    <t>https://aromo.ru/fragrance/al-halal-qamar-perfume-water-eau-de-parfum-83221/</t>
  </si>
  <si>
    <t>Leave My Lover Purple</t>
  </si>
  <si>
    <t>ananas, star-anise, lavender, palisander</t>
  </si>
  <si>
    <t>licorice, lily-of-the-valley, rose, jasmine</t>
  </si>
  <si>
    <t>tonka-bean, geliotrop, mindal</t>
  </si>
  <si>
    <t>https://aromo.ru/fragrance/real-time-leave-my-lover-purple-68775/</t>
  </si>
  <si>
    <t>Lotto Woman</t>
  </si>
  <si>
    <t>Lotto</t>
  </si>
  <si>
    <t>chaj, black-currant, jabloko, lemon, mandarin</t>
  </si>
  <si>
    <t>frezija, ginger, magnolija</t>
  </si>
  <si>
    <t>https://aromo.ru/fragrance/lotto-woman-toilet-water-eau-de-toilette-70533/</t>
  </si>
  <si>
    <t>273 Indigo for Men</t>
  </si>
  <si>
    <t>https://aromo.ru/fragrance/fred-hayman-273-indigo-for-men-cologne-eau-de-cologne-37063/</t>
  </si>
  <si>
    <t>Musk Al Sheikh</t>
  </si>
  <si>
    <t>white-musk, floral-notes, powdery-notes</t>
  </si>
  <si>
    <t>https://aromo.ru/fragrance/al-rehab-musk-al-sheikh-perfume-oil-perfume-oil-75437/</t>
  </si>
  <si>
    <t>Bayla</t>
  </si>
  <si>
    <t>https://aromo.ru/fragrance/aeropostale-bayla-perfume-water-eau-de-parfum-43079/</t>
  </si>
  <si>
    <t>Nima</t>
  </si>
  <si>
    <t>https://aromo.ru/fragrance/al-haramain-perfumes-nima-perfume-oil-perfume-oil-76854/</t>
  </si>
  <si>
    <t>Aromatic Bergamot &amp; Vetiver</t>
  </si>
  <si>
    <t>https://aromo.ru/fragrance/dermacol-aromatic-bergamot-_-vetiver-384722/</t>
  </si>
  <si>
    <t>Osmanthus Absolute</t>
  </si>
  <si>
    <t>iris, kozha, osmantus, peach, sandal, sliva, sliva-mirabel</t>
  </si>
  <si>
    <t>https://aromo.ru/fragrance/clive-christian-osmanthus-absolute-perfume-oil-perfume-oil-1291497/</t>
  </si>
  <si>
    <t>https://aromo.ru/fragrance/glenn-perri-unforgettable-94347/</t>
  </si>
  <si>
    <t>Orange Sahara</t>
  </si>
  <si>
    <t>https://aromo.ru/fragrance/pupa-orange-sahara-78711/</t>
  </si>
  <si>
    <t>Old Spice Fresh</t>
  </si>
  <si>
    <t>orange, bergamot, black-currant, galbanum, lime, lavender, lemon</t>
  </si>
  <si>
    <t>dubovyj-moh, kedr, opopanax</t>
  </si>
  <si>
    <t>https://aromo.ru/fragrance/shulton-company-old-spice-fresh-78135/</t>
  </si>
  <si>
    <t>Jaipur Chant</t>
  </si>
  <si>
    <t>lemon, clove-leaf</t>
  </si>
  <si>
    <t>galaxolide-super, muscenone</t>
  </si>
  <si>
    <t>https://aromo.ru/fragrance/sana-jardin-jaipur-chant-perfume-water-eau-de-parfum-2041915/</t>
  </si>
  <si>
    <t>Code Orange</t>
  </si>
  <si>
    <t>orange, list-i-buton-chernoj-smorodiny, green-notes</t>
  </si>
  <si>
    <t>iris, klubnika, kokos, jasmine</t>
  </si>
  <si>
    <t>https://aromo.ru/fragrance/george-gina--lucy-code-orange-toilet-water-eau-de-toilette-49373/</t>
  </si>
  <si>
    <t>Darknet</t>
  </si>
  <si>
    <t>white-cedar, ginger, lavender, sandal, vetiver</t>
  </si>
  <si>
    <t>anise, cardamom, cinnamon</t>
  </si>
  <si>
    <t>https://aromo.ru/fragrance/shirley-may-darknet-51432/</t>
  </si>
  <si>
    <t>Classics 6.0</t>
  </si>
  <si>
    <t>grusha, iris</t>
  </si>
  <si>
    <t>https://aromo.ru/fragrance/classics-60/</t>
  </si>
  <si>
    <t>L'Eau d'Issey pour Homme by Kevin Lucbert</t>
  </si>
  <si>
    <t>marie-salamagne, daphne-bugey, dora-baghriche-arnaud</t>
  </si>
  <si>
    <t>basil, eucalyptus, kedr, cypress, lemon, morskije-noty, pine, jasmine</t>
  </si>
  <si>
    <t>https://aromo.ru/fragrance/issey-miyake-l_eau-d_issey-pour-homme-by-kevin-lucbert-toilet-water-eau-de-toilette-2407810/</t>
  </si>
  <si>
    <t>Maritime Journey</t>
  </si>
  <si>
    <t>violet, coriander, orchid</t>
  </si>
  <si>
    <t>white-cedar, clearwood, moss</t>
  </si>
  <si>
    <t>https://aromo.ru/fragrance/tommy-bahama-maritime-journey-cologne-eau-de-cologne-1905351/</t>
  </si>
  <si>
    <t>Old Spice Amber</t>
  </si>
  <si>
    <t>ambra, black-currant, molasses, gourmand-notes, oblepikha, oriental-notes</t>
  </si>
  <si>
    <t>https://aromo.ru/fragrance/shulton-company-old-spice-fresher-collection-_-amber-78137/</t>
  </si>
  <si>
    <t>Blushing Sands</t>
  </si>
  <si>
    <t>musk, pink-pepper, vetiver</t>
  </si>
  <si>
    <t>musk, vetiver, pink-pepper</t>
  </si>
  <si>
    <t>https://aromo.ru/fragrance/estee-lauder-blushing-sands-perfume-water-eau-de-parfum-2399725/</t>
  </si>
  <si>
    <t>Bright</t>
  </si>
  <si>
    <t>peony, jasmine, warm-skin-accord</t>
  </si>
  <si>
    <t>grusha, musk, peony, sandal, ginger, jasmine</t>
  </si>
  <si>
    <t>https://aromo.ru/fragrance/pepe-jeans-bright-perfume-water-eau-de-parfum-2414659/</t>
  </si>
  <si>
    <t>Atelier De Perfumaria Em Lisboa</t>
  </si>
  <si>
    <t>black-currant, grapefruit, lemon, mandarin, musk, sandal, vanil</t>
  </si>
  <si>
    <t>https://aromo.ru/fragrance/zara-atelier-de-perfumaria-em-lisboa-toilet-water-eau-de-toilette-1277685/</t>
  </si>
  <si>
    <t>Copper Black</t>
  </si>
  <si>
    <t>ginger, jabloko, list-mandarina</t>
  </si>
  <si>
    <t>bourbon, cardamom, kozha</t>
  </si>
  <si>
    <t>tonka-bean, guajak, vanil</t>
  </si>
  <si>
    <t>https://aromo.ru/fragrance/kenneth-cole-copper-black-toilet-water-eau-de-toilette-2289121/</t>
  </si>
  <si>
    <t>Toujours Moi</t>
  </si>
  <si>
    <t>Corday</t>
  </si>
  <si>
    <t>https://aromo.ru/fragrance/corday-toujours-moi-93245/</t>
  </si>
  <si>
    <t>Karate</t>
  </si>
  <si>
    <t>cinnamon, lavender, mint</t>
  </si>
  <si>
    <t>basil, fir, sandal</t>
  </si>
  <si>
    <t>https://aromo.ru/fragrance/dzintars-karate-cologne-eau-de-cologne-66330/</t>
  </si>
  <si>
    <t>Tigha</t>
  </si>
  <si>
    <t>konopla, kozha, ladan, musk, pink-pepper, tabak, oud</t>
  </si>
  <si>
    <t>https://aromo.ru/fragrance/tigha-the-dark-side-2309220/</t>
  </si>
  <si>
    <t>Le Bébé</t>
  </si>
  <si>
    <t>Jacadi</t>
  </si>
  <si>
    <t>sesame, musk</t>
  </si>
  <si>
    <t>https://aromo.ru/fragrance/jacadi-le-b_b-707813/</t>
  </si>
  <si>
    <t>The Vert au Jasmin</t>
  </si>
  <si>
    <t>eurico-mazzini</t>
  </si>
  <si>
    <t>orange, bitter-orange, cardamom, pomelo</t>
  </si>
  <si>
    <t>kedr, timjan, caraway</t>
  </si>
  <si>
    <t>https://aromo.ru/fragrance/loccitane-en-provence-the-vert-au-jasmin-toilet-water-eau-de-toilette-92564/</t>
  </si>
  <si>
    <t>1775 Monarch For Men</t>
  </si>
  <si>
    <t>white-pepper, bitter-orange, mint</t>
  </si>
  <si>
    <t>coriander, lavender, sage</t>
  </si>
  <si>
    <t>ambergris, white-woods, zamsha</t>
  </si>
  <si>
    <t>https://aromo.ru/fragrance/royal-copenhagen-1775-monarch-580583/</t>
  </si>
  <si>
    <t>ambra, citruses, drevesnyje-noty, pachuli, pochva</t>
  </si>
  <si>
    <t>https://aromo.ru/fragrance/al-battash-concepts-2020-36909/</t>
  </si>
  <si>
    <t>Violon  Basse 16</t>
  </si>
  <si>
    <t>artemizija-polyn, bergamot, elemi, kedr, ladan, lavender, lemon, juniper, rozmarin</t>
  </si>
  <si>
    <t>precious-woods, smoke, iris, labdanum, fir-resin</t>
  </si>
  <si>
    <t>ambra, tonka-bean, labdanum, pachuli, sandal, vanil, vetiver</t>
  </si>
  <si>
    <t>https://aromo.ru/fragrance/filippo-sorcinelli-violon-basse-16-perfume-extract-parfum-extrait-de-parfum-1548637/</t>
  </si>
  <si>
    <t>Mazhar - Atlas Mountains</t>
  </si>
  <si>
    <t>https://aromo.ru/fragrance/fiilit-mazhar-_-atlas-mountains-perfume-water-eau-de-parfum-1679587/</t>
  </si>
  <si>
    <t>Suprae</t>
  </si>
  <si>
    <t>iso-e-super, akigalawood, musk</t>
  </si>
  <si>
    <t>https://aromo.ru/fragrance/aether-suprae-perfume-water-eau-de-parfum-1951509/</t>
  </si>
  <si>
    <t>Orange, Feuilles &amp; Fleurs / Orange, Leaves &amp; Flowers</t>
  </si>
  <si>
    <t>grapefruit, mint, ptitgrejn-list-citrusovyh</t>
  </si>
  <si>
    <t>ginger, lavender, paradisone</t>
  </si>
  <si>
    <t>https://aromo.ru/fragrance/loccitane-en-provence-orange_-leaves-_-flowers-perfume-water-eau-de-parfum-1510743/</t>
  </si>
  <si>
    <t>Pure for Women</t>
  </si>
  <si>
    <t>basil, grusha, lemon</t>
  </si>
  <si>
    <t>https://aromo.ru/fragrance/esprit-pure-for-women-82987/</t>
  </si>
  <si>
    <t>Pink Caviar</t>
  </si>
  <si>
    <t>https://aromo.ru/fragrance/axis-n-axis-pink-caviar-42288/</t>
  </si>
  <si>
    <t>Primus Pilus</t>
  </si>
  <si>
    <t>Centurion Parfums</t>
  </si>
  <si>
    <t>https://aromo.ru/fragrance/centurion-parfums-primus-pilus-82493/</t>
  </si>
  <si>
    <t>Z Zegna Ducati</t>
  </si>
  <si>
    <t>https://aromo.ru/fragrance/ermenegildo-zegna-z-zegna-ducati-toilet-water-eau-de-toilette-98455/</t>
  </si>
  <si>
    <t>Ambre 35</t>
  </si>
  <si>
    <t>opopanax, peruvian-balsam</t>
  </si>
  <si>
    <t>https://aromo.ru/fragrance/maison-de-parfum-berry-ambre-35-437738/</t>
  </si>
  <si>
    <t>https://aromo.ru/fragrance/kiotis-fleur-d_oranger-710935/</t>
  </si>
  <si>
    <t>ambra, citruses, praline, sandal</t>
  </si>
  <si>
    <t>https://aromo.ru/fragrance/queen-b-queen-b-598387/</t>
  </si>
  <si>
    <t>Emery</t>
  </si>
  <si>
    <t>bergamot, geranium, rose</t>
  </si>
  <si>
    <t>cloves, ilang-ilang, rom, pink-pepper, jasmine</t>
  </si>
  <si>
    <t>white-musk, guajak, oud, vanil, vetiver</t>
  </si>
  <si>
    <t>geranium, cloves, rose, pink-pepper, jasmine</t>
  </si>
  <si>
    <t>https://aromo.ru/fragrance/xeroff-emery-perfume-water-eau-de-parfum-1567107/</t>
  </si>
  <si>
    <t>Moschus Exotic Love</t>
  </si>
  <si>
    <t>https://aromo.ru/fragrance/sophie-nerval-moschus-exotic-love-toilet-water-eau-de-toilette-74842/</t>
  </si>
  <si>
    <t>Homem Active</t>
  </si>
  <si>
    <t>https://aromo.ru/fragrance/avon-homem-active-cologne-eau-de-cologne-679903/</t>
  </si>
  <si>
    <t>apelsinovyj-cvet-flerdoranzh, sliva, tuberoza</t>
  </si>
  <si>
    <t>https://aromo.ru/fragrance/cuarzo-the-circle-garnet-59938/</t>
  </si>
  <si>
    <t>Pure Citrus</t>
  </si>
  <si>
    <t>lemon, pomelo</t>
  </si>
  <si>
    <t>https://aromo.ru/fragrance/victorias-secret-pure-citrus-fragrant-haze-fragrance-mist-82949/</t>
  </si>
  <si>
    <t>Tomato Leaf</t>
  </si>
  <si>
    <t>Great American Scents</t>
  </si>
  <si>
    <t>pomidor, reven, verbena</t>
  </si>
  <si>
    <t>cvetok-masliny, green-notes</t>
  </si>
  <si>
    <t>cvetok-masliny, pomidor, reven</t>
  </si>
  <si>
    <t>https://aromo.ru/fragrance/great-american-scents-tomato-leaf-93004/</t>
  </si>
  <si>
    <t>Intoxication</t>
  </si>
  <si>
    <t>apelsinovyj-cvet-flerdoranzh, ilang-ilang, coriander, lily-of-the-valley, lavender, nutmeg, rose, jasmine</t>
  </si>
  <si>
    <t>ambra, benzoin, tonka-bean, dubovyj-moh, musk, opopanax, pachuli, palisander, sandal, styrax, vanil, vetiver</t>
  </si>
  <si>
    <t>https://aromo.ru/fragrance/dorsay-intoxication-perfume-water-eau-de-parfum-64395/</t>
  </si>
  <si>
    <t>Juicy Flower</t>
  </si>
  <si>
    <t>sweet, spicy, fruit</t>
  </si>
  <si>
    <t>bergamot, jabloko, lime, magnolija, pink-pepper</t>
  </si>
  <si>
    <t>abrikos, kokos, rose, sliva, jasmine</t>
  </si>
  <si>
    <t>ambra, white-musk, kedr, pachuli, sandal, vanil</t>
  </si>
  <si>
    <t>https://aromo.ru/fragrance/antonio-visconti-juicy-flower-66004/</t>
  </si>
  <si>
    <t>https://aromo.ru/fragrance/omerta-omg-perfume-water-eau-de-parfum-78257/</t>
  </si>
  <si>
    <t>lily-of-the-valley, narciss, tuberoza, jasmine, lily</t>
  </si>
  <si>
    <t>benzoin, ladan, sandal, spices</t>
  </si>
  <si>
    <t>https://aromo.ru/fragrance/prudence-paris-prudence-paris-77705/</t>
  </si>
  <si>
    <t>cardamom, coriander, ladan, rose, oud</t>
  </si>
  <si>
    <t>https://aromo.ru/fragrance/annick-goutal-rose-oud-perfume-water-eau-de-parfum-69004/</t>
  </si>
  <si>
    <t>Psicodelic For Woman</t>
  </si>
  <si>
    <t>orange, grapefruit, jabloko, cointreau</t>
  </si>
  <si>
    <t>cardamom, cinnamon, zhasmin-sambak</t>
  </si>
  <si>
    <t>orange, karamel, cinnamon, cointreau</t>
  </si>
  <si>
    <t>https://aromo.ru/fragrance/pacha-ibiza-psicodelic-for-woman-toilet-water-eau-de-toilette-2060971/</t>
  </si>
  <si>
    <t>Milk Musk Eau de Parfum</t>
  </si>
  <si>
    <t>elemi, moloko</t>
  </si>
  <si>
    <t>ambroxan, benzoin, musk, vanil</t>
  </si>
  <si>
    <t>https://aromo.ru/fragrance/molton-brown-milk-musk-eau-de-parfum-perfume-water-eau-de-parfum-2286155/</t>
  </si>
  <si>
    <t>Actor</t>
  </si>
  <si>
    <t>https://aromo.ru/fragrance/genyum-actor-perfume-water-eau-de-parfum-2405925/</t>
  </si>
  <si>
    <t>Shefon Eau De Parfum</t>
  </si>
  <si>
    <t>bergamot, lemon, rozmarin, spices, tamarind, green-notes</t>
  </si>
  <si>
    <t>https://aromo.ru/fragrance/al-haramain-perfumes-shefon-eau-de-parfum-791991/</t>
  </si>
  <si>
    <t>Matin d'Été</t>
  </si>
  <si>
    <t>lily-of-the-valley, marakuja, musk, vanil</t>
  </si>
  <si>
    <t>ambra, gourmand-notes, musk</t>
  </si>
  <si>
    <t>https://aromo.ru/fragrance/choix-matin-d_t-perfume-extract-parfum-extrait-de-parfum-1308453/</t>
  </si>
  <si>
    <t>Verbena Sun</t>
  </si>
  <si>
    <t>orange, citruses, jasmine</t>
  </si>
  <si>
    <t>orange, citruses, lemon, lemon-verbena, jasmine</t>
  </si>
  <si>
    <t>https://aromo.ru/fragrance/loccitane-en-provence-verbena-sun-toilet-water-eau-de-toilette-95430/</t>
  </si>
  <si>
    <t>D'Or Spicy</t>
  </si>
  <si>
    <t>orange, bergamot, timjan</t>
  </si>
  <si>
    <t>basil, geranium, laurel, caraway</t>
  </si>
  <si>
    <t>https://aromo.ru/fragrance/dorin-d_or-spicy-perfume-extract-parfum-extrait-de-parfum-830217/</t>
  </si>
  <si>
    <t>Dalaa</t>
  </si>
  <si>
    <t>hyacinth, iris</t>
  </si>
  <si>
    <t>https://aromo.ru/fragrance/hind-al-oud-dalaa-51159/</t>
  </si>
  <si>
    <t>Dignity</t>
  </si>
  <si>
    <t>kokos, musk, orchid, vanil</t>
  </si>
  <si>
    <t>kokos, slivki</t>
  </si>
  <si>
    <t>https://aromo.ru/fragrance/flamboyant-n-dignity-52393/</t>
  </si>
  <si>
    <t>Sunny Conny Woman</t>
  </si>
  <si>
    <t>https://aromo.ru/fragrance/lucien-george-sunny-conny-woman-90729/</t>
  </si>
  <si>
    <t>https://aromo.ru/fragrance/paolo-conti-paolo-conti-79742/</t>
  </si>
  <si>
    <t>Cigar Aromatic Amber</t>
  </si>
  <si>
    <t>https://aromo.ru/fragrance/remy-latour-cigar-aromatic-amber-toilet-water-eau-de-toilette-599037/</t>
  </si>
  <si>
    <t>True Passion Noir</t>
  </si>
  <si>
    <t>frezija, marakuja, neroli</t>
  </si>
  <si>
    <t>https://aromo.ru/fragrance/mary-kay-true-passion-noir-cologne-eau-de-cologne-593185/</t>
  </si>
  <si>
    <t>Ma’ani</t>
  </si>
  <si>
    <t>bergamot, marcipan, pine, verbena</t>
  </si>
  <si>
    <t>apelsinovyj-cvet-flerdoranzh, coffee, mindal, nutmeg, saffron, jasmine</t>
  </si>
  <si>
    <t>tonka-bean, geliotrop, kedr, pachuli, sandal</t>
  </si>
  <si>
    <t>https://aromo.ru/fragrance/lattafa-perfumes-ma_ani-perfume-water-eau-de-parfum-2300098/</t>
  </si>
  <si>
    <t>Amazing Grace Bergamot</t>
  </si>
  <si>
    <t>bergamot, cedrat, grapefruit, neroli</t>
  </si>
  <si>
    <t>https://aromo.ru/fragrance/philosophy-amazing-grace-bergamot-toilet-water-eau-de-toilette-2272131/</t>
  </si>
  <si>
    <t>Territory</t>
  </si>
  <si>
    <t>https://aromo.ru/fragrance/harley-davidson-territory-toilet-water-eau-de-toilette-91948/</t>
  </si>
  <si>
    <t>Milano MIL</t>
  </si>
  <si>
    <t>white-flowers, cinnamon, morkov, rose</t>
  </si>
  <si>
    <t>https://aromo.ru/fragrance/the-scent-of-departure-milano-mil-73642/</t>
  </si>
  <si>
    <t>N°8</t>
  </si>
  <si>
    <t>https://aromo.ru/fragrance/cupid-n_8-75904/</t>
  </si>
  <si>
    <t>Possess Absolute</t>
  </si>
  <si>
    <t>embervud-_amberwood</t>
  </si>
  <si>
    <t>https://aromo.ru/fragrance/oriflame-possess-absolute-perfume-water-eau-de-parfum-2410059/</t>
  </si>
  <si>
    <t>frezija, gardenija, ilang-ilang, rose, lily</t>
  </si>
  <si>
    <t>tonka-bean, dubovyj-moh, iris, pachuli</t>
  </si>
  <si>
    <t>https://aromo.ru/fragrance/lancetti-madame-toilet-water-eau-de-toilette-71555/</t>
  </si>
  <si>
    <t>V.O. - Version Originale</t>
  </si>
  <si>
    <t>Jean-Marc Sinan</t>
  </si>
  <si>
    <t>resins, spices</t>
  </si>
  <si>
    <t>https://aromo.ru/fragrance/jean-marc-sinan-v_o_-_-version-originale-perfume-water-eau-de-parfum-36463/</t>
  </si>
  <si>
    <t>10th Avenue Collection</t>
  </si>
  <si>
    <t>https://aromo.ru/fragrance/10th-avenue-karl-antony-10th-avenue-collection-36634/</t>
  </si>
  <si>
    <t>14 Passion</t>
  </si>
  <si>
    <t>https://aromo.ru/fragrance/chiara-ambra-14-passion-36686/</t>
  </si>
  <si>
    <t>Cool Demure</t>
  </si>
  <si>
    <t>https://aromo.ru/fragrance/signature-fragrances-london-cool-demure-perfume-extract-parfum-extrait-de-parfum-1226661/</t>
  </si>
  <si>
    <t>Michael Jackson</t>
  </si>
  <si>
    <t>https://aromo.ru/fragrance/michael-jackson-woman-75800/</t>
  </si>
  <si>
    <t>Sunrise Rose</t>
  </si>
  <si>
    <t>bergamot, kedr, list-fialki, musk</t>
  </si>
  <si>
    <t>https://aromo.ru/fragrance/zara-sunrise-rose-toilet-water-eau-de-toilette-90743/</t>
  </si>
  <si>
    <t>Attar Al Madinah</t>
  </si>
  <si>
    <t>ambra, dubovyj-moh, gvozdika, musk, sandal, oud</t>
  </si>
  <si>
    <t>https://aromo.ru/fragrance/al-haramain-perfumes-attar-al-madinah-perfume-oil-perfume-oil-41901/</t>
  </si>
  <si>
    <t>№26 Herb Woody</t>
  </si>
  <si>
    <t>kedr, pine</t>
  </si>
  <si>
    <t>https://aromo.ru/fragrance/26-herb-woody/</t>
  </si>
  <si>
    <t>Gardenia Limited Edition</t>
  </si>
  <si>
    <t>https://aromo.ru/fragrance/m-micallef-gardenia-limited-edition-perfume-water-eau-de-parfum-866429/</t>
  </si>
  <si>
    <t>Mandarin Blossom &amp; Mint</t>
  </si>
  <si>
    <t>https://aromo.ru/fragrance/henri-bendel-mandarin-blossom-_-mint-836869/</t>
  </si>
  <si>
    <t>Budapest BUD</t>
  </si>
  <si>
    <t>violet, cloves, red-pepper, pepper, saffron</t>
  </si>
  <si>
    <t>https://aromo.ru/fragrance/the-scent-of-departure-budapest-bud-46032/</t>
  </si>
  <si>
    <t>Creation № 30</t>
  </si>
  <si>
    <t>karamel, musk, pachuli, sandal, virginia-cedar</t>
  </si>
  <si>
    <t>https://aromo.ru/fragrance/ulric-de-varens-creation-_-30-perfume-water-eau-de-parfum-50430/</t>
  </si>
  <si>
    <t>Sheer Rose</t>
  </si>
  <si>
    <t>white-musk, violet, rose, voda</t>
  </si>
  <si>
    <t>https://aromo.ru/fragrance/avon-sheer-rose-toilet-water-eau-de-toilette-691607/</t>
  </si>
  <si>
    <t>Cafe Gourmet</t>
  </si>
  <si>
    <t>karamel, shokolad, styrax, vanil</t>
  </si>
  <si>
    <t>https://aromo.ru/fragrance/mixit-cafe-gourmet-705301/</t>
  </si>
  <si>
    <t>Черный Ворон</t>
  </si>
  <si>
    <t>belyj-grib, drevesnyje-noty, violet, kozha, pepper, pochva, vetiver</t>
  </si>
  <si>
    <t>https://aromo.ru/fragrance/ladanika-chernyy-voron-perfume-extract-parfum-extrait-de-parfum-2287689/</t>
  </si>
  <si>
    <t>Shade of Love</t>
  </si>
  <si>
    <t>https://aromo.ru/fragrance/jardin-de-parfums-shade-of-love-perfume-water-eau-de-parfum-1207309/</t>
  </si>
  <si>
    <t>Miss Choc</t>
  </si>
  <si>
    <t>https://aromo.ru/fragrance/pierre-cardin-miss-choc-perfume-water-eau-de-parfum-73966/</t>
  </si>
  <si>
    <t>Genesis Femme</t>
  </si>
  <si>
    <t>apelsinovyj-cvet-flerdoranzh, iris, magnolija, sandal, jasmine</t>
  </si>
  <si>
    <t>black-currant, musk, vanil</t>
  </si>
  <si>
    <t>https://aromo.ru/fragrance/le-chameau-genesis-femme-le-chameau-59960/</t>
  </si>
  <si>
    <t>https://aromo.ru/fragrance/fresh-violette-perfume-water-eau-de-parfum-96215/</t>
  </si>
  <si>
    <t>Pure Crystal</t>
  </si>
  <si>
    <t>https://aromo.ru/fragrance/geparlys-pure-crystal-660009/</t>
  </si>
  <si>
    <t>Novice Summer</t>
  </si>
  <si>
    <t>https://aromo.ru/fragrance/10th-avenue-karl-antony-novice-summer-77555/</t>
  </si>
  <si>
    <t>Tan-Tan</t>
  </si>
  <si>
    <t>artemizija-polyn, bergamot, pine-needles, inzhir</t>
  </si>
  <si>
    <t>gvozdika, kedr, pachuli, vetiver, jasmine</t>
  </si>
  <si>
    <t>white-musk, fig-tree, geranium, kokosovoe-molochko, kozha, sandal, ambergris</t>
  </si>
  <si>
    <t>https://aromo.ru/fragrance/coquillete-tan_tan-91471/</t>
  </si>
  <si>
    <t>Bimbi</t>
  </si>
  <si>
    <t>orange, immortelle, citruses, labdanum, mandarin, musk</t>
  </si>
  <si>
    <t>https://aromo.ru/fragrance/acqua-dell-elba-bimbi-toilet-water-eau-de-toilette-43905/</t>
  </si>
  <si>
    <t>Teck</t>
  </si>
  <si>
    <t>https://aromo.ru/fragrance/molinard-teck-toilet-water-eau-de-toilette-91719/</t>
  </si>
  <si>
    <t>Mehrab</t>
  </si>
  <si>
    <t>https://aromo.ru/fragrance/rasasi-mehrab-perfume-oil-perfume-oil-73070/</t>
  </si>
  <si>
    <t>Cashmere Mist Pearl Essence</t>
  </si>
  <si>
    <t>ilang-ilang, musk, neroli, sandal, tiare, jasmine</t>
  </si>
  <si>
    <t>https://aromo.ru/fragrance/donna-karan-cashmere-mist-pearl-essence-perfume-water-eau-de-parfum-47147/</t>
  </si>
  <si>
    <t>Coco Banana</t>
  </si>
  <si>
    <t>chaj, ginger, jasmine</t>
  </si>
  <si>
    <t>https://aromo.ru/fragrance/fruttini-coco-banana-49266/</t>
  </si>
  <si>
    <t>5th Avenue NYC Love</t>
  </si>
  <si>
    <t>apelsinovyj-cvet-flerdoranzh, frezija, gardenija, peony</t>
  </si>
  <si>
    <t>https://aromo.ru/fragrance/elizabeth-arden-5th-avenue-nyc-love-perfume-water-eau-de-parfum-2408446/</t>
  </si>
  <si>
    <t>Balade à Versailles</t>
  </si>
  <si>
    <t>https://aromo.ru/fragrance/agatha-paris-balade-_-versailles-perfume-water-eau-de-parfum-1870797/</t>
  </si>
  <si>
    <t>Mercer Street</t>
  </si>
  <si>
    <t>orange, iris, lemon, peony, lily</t>
  </si>
  <si>
    <t>https://aromo.ru/fragrance/ouai-mercer-street-perfume-water-eau-de-parfum-1645769/</t>
  </si>
  <si>
    <t>Premier Peche</t>
  </si>
  <si>
    <t>https://aromo.ru/fragrance/fragonard-premier-peche-toilet-water-eau-de-toilette-82310/</t>
  </si>
  <si>
    <t>Clin d'Oeil Sweet Kiss</t>
  </si>
  <si>
    <t>https://aromo.ru/fragrance/bourois-sweet-kiss-91016/</t>
  </si>
  <si>
    <t>Kokete 3</t>
  </si>
  <si>
    <t>bergamot, chaj, lemon-tree, almond-tree, musk, jasmine</t>
  </si>
  <si>
    <t>https://aromo.ru/fragrance/dzintars-kokete-3-perfume-extract-parfum-extrait-de-parfum-66733/</t>
  </si>
  <si>
    <t>Балтийский</t>
  </si>
  <si>
    <t>https://aromo.ru/fragrance/severnoye-siyanie-baltiyskiy-499955/</t>
  </si>
  <si>
    <t>F</t>
  </si>
  <si>
    <t>plushh, rose, lily</t>
  </si>
  <si>
    <t>gardenija, rozovyy-pion</t>
  </si>
  <si>
    <t>https://aromo.ru/fragrance/perry-ellis-f-80946/</t>
  </si>
  <si>
    <t>bergamot, black-currant, lichi, tangerine</t>
  </si>
  <si>
    <t>ambra, iris, pachuli, virginia-cedar</t>
  </si>
  <si>
    <t>https://aromo.ru/fragrance/bois-1920-kimono-rose-68497/</t>
  </si>
  <si>
    <t>L'Eau A La Bouche</t>
  </si>
  <si>
    <t>Le Cercle des Parfumeurs Createurs</t>
  </si>
  <si>
    <t>https://aromo.ru/fragrance/le-cercle-des-parfumeurs-createurs-l_eau-a-la-bouche-68550/</t>
  </si>
  <si>
    <t>aldehydes, ananas, tropicheskije-frukty</t>
  </si>
  <si>
    <t>abrikos, geliotrop, gvozdika, iris, jasmine</t>
  </si>
  <si>
    <t>https://aromo.ru/fragrance/maitre-parfumeur-et-gantier-soie-rouge-89065/</t>
  </si>
  <si>
    <t>Les Fleurs Mimosa</t>
  </si>
  <si>
    <t>geliotrop, ilang-ilang, iris, mimosa, musk, sandal, green-notes</t>
  </si>
  <si>
    <t>https://aromo.ru/fragrance/molinard-les-fleurs-mimosa-toilet-water-eau-de-toilette-69162/</t>
  </si>
  <si>
    <t>Om</t>
  </si>
  <si>
    <t>https://aromo.ru/fragrance/gap-om-834317/</t>
  </si>
  <si>
    <t>Risala</t>
  </si>
  <si>
    <t>mint, rozmarin, timjan, green-notes</t>
  </si>
  <si>
    <t>https://aromo.ru/fragrance/swiss-arabian-risala-perfume-oil-perfume-oil-84443/</t>
  </si>
  <si>
    <t>anise, ilang-ilang, lily-of-the-valley, rose, siren, water-lily</t>
  </si>
  <si>
    <t>https://aromo.ru/fragrance/helena-rubinstein-apple-blossom-40733/</t>
  </si>
  <si>
    <t>https://aromo.ru/fragrance/laurence-dumont-vanille-patchouli-perfume-water-eau-de-parfum-95091/</t>
  </si>
  <si>
    <t>Bonheur de Vune - Tears</t>
  </si>
  <si>
    <t>https://aromo.ru/fragrance/demeter-fragrance-bonheur-de-vune-_-tears-cologne-eau-de-cologne-45352/</t>
  </si>
  <si>
    <t>Chypre Elementary</t>
  </si>
  <si>
    <t>bergamot, galbanum, neroli</t>
  </si>
  <si>
    <t>https://aromo.ru/fragrance/art-deco-perfumes-chypre-elementary-48402/</t>
  </si>
  <si>
    <t>Amuro 607</t>
  </si>
  <si>
    <t>https://aromo.ru/fragrance/dzintars-amuro-607-perfume-extract-parfum-extrait-de-parfum-762125/</t>
  </si>
  <si>
    <t>Miss Elite</t>
  </si>
  <si>
    <t>karamel, licorice, mandarin</t>
  </si>
  <si>
    <t>ambra, jabloko-krasnoje</t>
  </si>
  <si>
    <t>https://aromo.ru/fragrance/parfums-elite-miss-elite-perfume-water-eau-de-parfum-74008/</t>
  </si>
  <si>
    <t>Marquis pour Homme</t>
  </si>
  <si>
    <t>bergamot, eucalyptus, mandarin, green-notes</t>
  </si>
  <si>
    <t>chernosliv, geranium, cinnamon, peach, vodnye-tsvety</t>
  </si>
  <si>
    <t>kedr, moss, musk, pachuli, sandal, ambergris, vanil</t>
  </si>
  <si>
    <t>https://aromo.ru/fragrance/rmy-marquis-marquis-pour-homme-72650/</t>
  </si>
  <si>
    <t>cloves, cinnamon, peach</t>
  </si>
  <si>
    <t>pachuli, bourbon-vanilla</t>
  </si>
  <si>
    <t>https://aromo.ru/fragrance/ineke-sweet-william-perfume-water-eau-de-parfum-91127/</t>
  </si>
  <si>
    <t>Figue Aoudii</t>
  </si>
  <si>
    <t>violet, ilang-ilang, inzhir, iris, kedr, kozha</t>
  </si>
  <si>
    <t>https://aromo.ru/fragrance/maison-incens-figue-aoudii-57363/</t>
  </si>
  <si>
    <t>Away Man</t>
  </si>
  <si>
    <t>ananas, bergamot, violet, grapefruit</t>
  </si>
  <si>
    <t>white-pepper, geranium, ginger</t>
  </si>
  <si>
    <t>sandal, white-woods, vetiver</t>
  </si>
  <si>
    <t>white-pepper, geranium, ginger, sandal, white-woods</t>
  </si>
  <si>
    <t>https://aromo.ru/fragrance/abercrombie--fitch-away-man-toilet-water-eau-de-toilette-2397226/</t>
  </si>
  <si>
    <t>FM 901</t>
  </si>
  <si>
    <t>artemizija-polyn, mandarin, juniper</t>
  </si>
  <si>
    <t>ginger, cardamom, lavender</t>
  </si>
  <si>
    <t>https://aromo.ru/fragrance/fm-by-federico-mahora-fm-901-perfume-extract-parfum-extrait-de-parfum-2284575/</t>
  </si>
  <si>
    <t>Ghost Whisper Rain</t>
  </si>
  <si>
    <t>bergamot, clementine, neroli</t>
  </si>
  <si>
    <t>https://aromo.ru/fragrance/ghost-ghost-whisper-rain-60139/</t>
  </si>
  <si>
    <t>Musk Collection</t>
  </si>
  <si>
    <t>black-currant, drevesnyje-noty, musk, shiprovye-noty</t>
  </si>
  <si>
    <t>https://aromo.ru/fragrance/musk-collection-glamour-perfume-water-eau-de-parfum-60452/</t>
  </si>
  <si>
    <t>Edition Extreme</t>
  </si>
  <si>
    <t>bergamot, ginger, kedr, lavender, musk, pink-pepper, sandal, vanil</t>
  </si>
  <si>
    <t>https://aromo.ru/fragrance/next-edition-extreme-741373/</t>
  </si>
  <si>
    <t>Raspberry Oud</t>
  </si>
  <si>
    <t>benzoin, laotian-oud, raspberry, musk, madagascan-vanilla</t>
  </si>
  <si>
    <t>https://aromo.ru/fragrance/drops-barcelona-raspberry-oud-perfume-water-eau-de-parfum-988313/</t>
  </si>
  <si>
    <t>dagil, elemi, ginger, red-pepper, ladan, mandarin</t>
  </si>
  <si>
    <t>nagarmota, geliotrop, magnolija, saffron</t>
  </si>
  <si>
    <t>benzoin, kedr, myrrh, musk, sandal, ambergris</t>
  </si>
  <si>
    <t>https://aromo.ru/fragrance/olivier-durbano-heliotrope-perfume-water-eau-de-parfum-62232/</t>
  </si>
  <si>
    <t>Imperatrice Eugenie</t>
  </si>
  <si>
    <t>https://aromo.ru/fragrance/creed-imperatrice-eugenie-perfume-water-eau-de-parfum-63681/</t>
  </si>
  <si>
    <t>Joop! Go Hot Summer</t>
  </si>
  <si>
    <t>lime, lavender, mint</t>
  </si>
  <si>
    <t>violet, geranium, licorice</t>
  </si>
  <si>
    <t>saffron, vetiver, virginia-cedar</t>
  </si>
  <si>
    <t>https://aromo.ru/fragrance/joop-joop_-go-hot-summer-toilet-water-eau-de-toilette-65826/</t>
  </si>
  <si>
    <t>cloves, kozha, juniper, nutmeg, musk</t>
  </si>
  <si>
    <t>https://aromo.ru/fragrance/diane-pernet-wanted-96754/</t>
  </si>
  <si>
    <t>Bois de Oud Imperial</t>
  </si>
  <si>
    <t>https://aromo.ru/fragrance/arno-sorel-bois-de-oud-imperial-perfume-water-eau-de-parfum-1381085/</t>
  </si>
  <si>
    <t>Lokarna Casta</t>
  </si>
  <si>
    <t>white-cedar, musk, rom, sandal</t>
  </si>
  <si>
    <t>https://aromo.ru/fragrance/chris-carson-lokarna-casta-790693/</t>
  </si>
  <si>
    <t>No12</t>
  </si>
  <si>
    <t>https://aromo.ru/fragrance/cupid-no12-827907/</t>
  </si>
  <si>
    <t>Dare Me</t>
  </si>
  <si>
    <t>kokos, magnolija</t>
  </si>
  <si>
    <t>drevesnyje-noty, honeysuckle</t>
  </si>
  <si>
    <t>https://aromo.ru/fragrance/kimora-lee-simmons-dare-me-42541/</t>
  </si>
  <si>
    <t>Risque Pour Homme</t>
  </si>
  <si>
    <t>bergamot, lavender, lemon, litsea-cubeba</t>
  </si>
  <si>
    <t>geranium, peach, jasmine</t>
  </si>
  <si>
    <t>tonka-bean, dubovyj-moh, cardamom, kedr, labdanum, ladan, myrrh, pink-pepper, carrot-seeds, vetiver</t>
  </si>
  <si>
    <t>https://aromo.ru/fragrance/roja-parfums-risque-pour-homme-perfume-extract-parfum-extrait-de-parfum-84473/</t>
  </si>
  <si>
    <t>Bijan Nude Men</t>
  </si>
  <si>
    <t>ambra, citruses, precious-woods, gardenija, musk</t>
  </si>
  <si>
    <t>https://aromo.ru/fragrance/bijan-bijan-nude-men-toilet-water-eau-de-toilette-43867/</t>
  </si>
  <si>
    <t>Maserati Centennial Polo Tour</t>
  </si>
  <si>
    <t>violet, plushh</t>
  </si>
  <si>
    <t>https://aromo.ru/fragrance/la-martina-maserati-centennial-polo-tour-859385/</t>
  </si>
  <si>
    <t>Cross</t>
  </si>
  <si>
    <t>https://aromo.ru/fragrance/shirley-may-cross-50555/</t>
  </si>
  <si>
    <t>Saturn pour Homme</t>
  </si>
  <si>
    <t>citruses, cloves, cardamom, cinnamon</t>
  </si>
  <si>
    <t>lily-of-the-valley, clary-sage, vodyanoy-zhasmin</t>
  </si>
  <si>
    <t>https://aromo.ru/fragrance/chris-adams-saturn-pour-homme-86692/</t>
  </si>
  <si>
    <t>XO Extraordinary</t>
  </si>
  <si>
    <t>https://aromo.ru/fragrance/ted-baker-xo-extraordinary-toilet-water-eau-de-toilette-98053/</t>
  </si>
  <si>
    <t>apelsinovyj-cvet-flerdoranzh, elemi, lemon</t>
  </si>
  <si>
    <t>ambra, geranium, pepper, fir</t>
  </si>
  <si>
    <t>kedr, resins, vetiver</t>
  </si>
  <si>
    <t>https://aromo.ru/fragrance/lattafa-perfumes-khaltat-perfume-water-eau-de-parfum-2294197/</t>
  </si>
  <si>
    <t>Doha DOH</t>
  </si>
  <si>
    <t>geranium, coriander, rose, jasmine</t>
  </si>
  <si>
    <t>https://aromo.ru/fragrance/the-scent-of-departure-doha-doh-52775/</t>
  </si>
  <si>
    <t>Lalique de Lalique Le Nu Crystal Edition</t>
  </si>
  <si>
    <t>https://aromo.ru/fragrance/lalique-lalique-de-lalique-le-nu-crystal-edition-perfume-extract-parfum-extrait-de-parfum-715807/</t>
  </si>
  <si>
    <t>Eva Kant</t>
  </si>
  <si>
    <t>drevesnyje-noty, grapefruit, lavender</t>
  </si>
  <si>
    <t>ilang-ilang, ginger, magnolija, myrrh, sandal</t>
  </si>
  <si>
    <t>benzoin, cardamom, romashka, vanil</t>
  </si>
  <si>
    <t>https://aromo.ru/fragrance/odriu-eva-kant-perfume-water-eau-de-parfum-56135/</t>
  </si>
  <si>
    <t>Extrait de Cedrat</t>
  </si>
  <si>
    <t>basil, bergamot, cedrat, mandarin</t>
  </si>
  <si>
    <t>iris, needles-cedar, litsea-cubeba, pachuli</t>
  </si>
  <si>
    <t>dubovyj-moh, kedr, sandal, timjan, oud</t>
  </si>
  <si>
    <t>https://aromo.ru/fragrance/antonio-visconti-extrait-de-cedra-56469/</t>
  </si>
  <si>
    <t>French Mastic</t>
  </si>
  <si>
    <t>pistacia-lentiscus, pachuli, tabak</t>
  </si>
  <si>
    <t>https://aromo.ru/fragrance/queen-b-french-mastic-perfume-water-eau-de-parfum-59127/</t>
  </si>
  <si>
    <t>Zenith</t>
  </si>
  <si>
    <t>https://aromo.ru/fragrance/rahla-zenith-897527/</t>
  </si>
  <si>
    <t>Hannah Montana Make It Rock</t>
  </si>
  <si>
    <t>https://aromo.ru/fragrance/disney-hannah-montana-make-it-rock-toilet-water-eau-de-toilette-61752/</t>
  </si>
  <si>
    <t>Destinée</t>
  </si>
  <si>
    <t>black-currant, mandarin, ptitgrejn-list-citrusovyh</t>
  </si>
  <si>
    <t>https://aromo.ru/fragrance/destinee/</t>
  </si>
  <si>
    <t>Ice-Zone</t>
  </si>
  <si>
    <t>geranium, jabloko, cardamom, nutmeg</t>
  </si>
  <si>
    <t>https://aromo.ru/fragrance/jafra-ice_zone-63286/</t>
  </si>
  <si>
    <t>Faro</t>
  </si>
  <si>
    <t>grapefruit, ginger, lime, calabrian-bergamot</t>
  </si>
  <si>
    <t>olive-tree-olive, magnolija, minerals, voda</t>
  </si>
  <si>
    <t>https://aromo.ru/fragrance/acqua-di-portofino-faro-toilet-water-eau-de-toilette-1226217/</t>
  </si>
  <si>
    <t>Fly With Me</t>
  </si>
  <si>
    <t>ananas, black-currant, grapefruit, lemon</t>
  </si>
  <si>
    <t>deodar, iris, karamel, peach, jasmine</t>
  </si>
  <si>
    <t>https://aromo.ru/fragrance/frederic-m-fly-with-me-perfume-water-eau-de-parfum-918317/</t>
  </si>
  <si>
    <t>Lil Fleur Limited Edition</t>
  </si>
  <si>
    <t>buton-chernoj-smorodiny, saffron, tangerine</t>
  </si>
  <si>
    <t>drevesnyje-noty, ambergris, vanil</t>
  </si>
  <si>
    <t>https://aromo.ru/fragrance/lil-fleur-limited-edition/</t>
  </si>
  <si>
    <t>Lecon de Seduction Intense</t>
  </si>
  <si>
    <t>apelsinovyj-cvet-flerdoranzh, white-flowers, jasmine</t>
  </si>
  <si>
    <t>https://aromo.ru/fragrance/corine-de-farme-lecon-de-seduction-n_2-68788/</t>
  </si>
  <si>
    <t>Tommy Girl 10</t>
  </si>
  <si>
    <t>stephen-nilsen, calice-becker</t>
  </si>
  <si>
    <t>grapefruit, grusha, klukva, tangerine</t>
  </si>
  <si>
    <t>lotos, magnolija, honeysuckle</t>
  </si>
  <si>
    <t>https://aromo.ru/fragrance/tommy-hilfiger-tommy-girl-10-toilet-water-eau-de-toilette-93029/</t>
  </si>
  <si>
    <t>No11 White Iris</t>
  </si>
  <si>
    <t>iris, rose, green-notes, honeysuckle</t>
  </si>
  <si>
    <t>list-bambuka, musk, sandal</t>
  </si>
  <si>
    <t>https://aromo.ru/fragrance/trish-mcevoy-no11-white-iris-perfume-water-eau-de-parfum-93513/</t>
  </si>
  <si>
    <t>Silver Style 3</t>
  </si>
  <si>
    <t>jezhevika, martini</t>
  </si>
  <si>
    <t>ginger, pomelo</t>
  </si>
  <si>
    <t>https://aromo.ru/fragrance/arabian-oud-silver-style-3-88453/</t>
  </si>
  <si>
    <t>1922 Lily Sanguine</t>
  </si>
  <si>
    <t>akacija, apelsinovyj-cvet-flerdoranzh, bojaryshnik, iris, neroli, resins, vanil, lily</t>
  </si>
  <si>
    <t>https://aromo.ru/fragrance/happ--stahns-1922-lily-sanguine-36809/</t>
  </si>
  <si>
    <t>Sipario</t>
  </si>
  <si>
    <t>ananas, kokos, rom</t>
  </si>
  <si>
    <t>https://aromo.ru/fragrance/hilde-soliani-sipario-91714/</t>
  </si>
  <si>
    <t>Ruffles</t>
  </si>
  <si>
    <t>aldehydes, apelsinovyj-cvet-flerdoranzh, bergamot, fruity-notes, green-notes</t>
  </si>
  <si>
    <t>gvozdika, ilang-ilang, iris, lily-of-the-valley, orchid, rose, tuberoza, jasmine</t>
  </si>
  <si>
    <t>white-cedar, karamel, mod, musk, sandal, civett</t>
  </si>
  <si>
    <t>https://aromo.ru/fragrance/oscar-de-la-renta-ruffles-toilet-water-eau-de-toilette-85790/</t>
  </si>
  <si>
    <t>Napoli Magazzini Inglesi</t>
  </si>
  <si>
    <t>ambra, bergamot, black-currant, dubovyj-moh, geranium, lemon</t>
  </si>
  <si>
    <t>https://aromo.ru/fragrance/gutteridge-napoli-magazzini-inglesi-perfume-water-eau-de-parfum-2349186/</t>
  </si>
  <si>
    <t>Soleil d'Issey</t>
  </si>
  <si>
    <t>violet, lily-of-the-valley, pchelinyj-vosk, rose, jasmine</t>
  </si>
  <si>
    <t>https://aromo.ru/fragrance/issey-miyake-soleil-d_issey-fragrant-haze-fragrance-mist-89144/</t>
  </si>
  <si>
    <t>Basic Homme Eau Tonic</t>
  </si>
  <si>
    <t>https://aromo.ru/fragrance/vichy-basic-homme-eau-tonic-42981/</t>
  </si>
  <si>
    <t>Volkodav</t>
  </si>
  <si>
    <t>https://aromo.ru/fragrance/triumph-n-volkodav-544413/</t>
  </si>
  <si>
    <t>She Shihan (She Sensei)</t>
  </si>
  <si>
    <t>ambretta, coffee, labdanum, ladan, myrrh, musk, rose, sliva, spices, tabak, vanil, whiskey</t>
  </si>
  <si>
    <t>https://aromo.ru/fragrance/piotr-czarnecki-she-shihan-_she-sensei-perfume-water-eau-de-parfum-87929/</t>
  </si>
  <si>
    <t>Beautiful Angel</t>
  </si>
  <si>
    <t>ananas, lemon, pink-pepper</t>
  </si>
  <si>
    <t>https://aromo.ru/fragrance/elizabeth-grant-beautiful-angel-821589/</t>
  </si>
  <si>
    <t>BSX - Boost Smell Xperience</t>
  </si>
  <si>
    <t>Optico Profumo</t>
  </si>
  <si>
    <t>https://aromo.ru/fragrance/optico-profumo-bsx-perfume-water-eau-de-parfum-1225999/</t>
  </si>
  <si>
    <t>№49 Peach Blossom</t>
  </si>
  <si>
    <t>https://aromo.ru/fragrance/49-peach-blossom/</t>
  </si>
  <si>
    <t>Folies de Saisons Delires d'Automne</t>
  </si>
  <si>
    <t>orange, drevesnyje-noty, ginger, cinnamon, musk, osmantus, resins, spices, vanil</t>
  </si>
  <si>
    <t>https://aromo.ru/fragrance/yves-rocher-folies-de-saisons-delires-d_automne-toilet-water-eau-de-toilette-58547/</t>
  </si>
  <si>
    <t>Secret 88</t>
  </si>
  <si>
    <t>https://aromo.ru/fragrance/victorias-secret-secret-88-cologne-eau-de-cologne-914271/</t>
  </si>
  <si>
    <t>https://aromo.ru/fragrance/acquadi-acquad_-chic-toilet-water-eau-de-toilette-780739/</t>
  </si>
  <si>
    <t>Faena</t>
  </si>
  <si>
    <t>https://aromo.ru/fragrance/pacoma-faena-390741/</t>
  </si>
  <si>
    <t>Icon Explorer</t>
  </si>
  <si>
    <t>grapefruit, mandarin, sandal</t>
  </si>
  <si>
    <t>https://aromo.ru/fragrance/ga-de-icon-explorer-63318/</t>
  </si>
  <si>
    <t>Manic Love For Men</t>
  </si>
  <si>
    <t>bergamot, cardamom, needles-cedar, lavender, lemon</t>
  </si>
  <si>
    <t>white-cedar, frezija, karamel, cypress, morkov</t>
  </si>
  <si>
    <t>dubovyj-moh, violet, musk, pachuli, vanil</t>
  </si>
  <si>
    <t>https://aromo.ru/fragrance/neotantric-manic-love-for-men-72351/</t>
  </si>
  <si>
    <t>Beach Party</t>
  </si>
  <si>
    <t>kokos, lime, peach</t>
  </si>
  <si>
    <t>https://aromo.ru/fragrance/la-rive-beach-party-perfume-water-eau-de-parfum-560771/</t>
  </si>
  <si>
    <t>D'Or Oud</t>
  </si>
  <si>
    <t>https://aromo.ru/fragrance/dorin-d_or-oud-perfume-extract-parfum-extrait-de-parfum-829765/</t>
  </si>
  <si>
    <t>Playgirl Randevu</t>
  </si>
  <si>
    <t>apelsinovyj-cvet-flerdoranzh, gardenija, raspberry, mod, pachuli, jasmine</t>
  </si>
  <si>
    <t>https://aromo.ru/fragrance/apple-parfums-playgirl-randevu-495287/</t>
  </si>
  <si>
    <t>L’Amour..r..r</t>
  </si>
  <si>
    <t>karambola, lichi, pepper, green-notes</t>
  </si>
  <si>
    <t>frangipani, ilang-ilang, osmantus</t>
  </si>
  <si>
    <t>https://aromo.ru/fragrance/ciel-parfum-l_amour_r_r-67685/</t>
  </si>
  <si>
    <t>FM 903</t>
  </si>
  <si>
    <t>bergamot, lemon, mandarin, ptitgrejn-list-citrusovyh, rozmarin</t>
  </si>
  <si>
    <t>https://aromo.ru/fragrance/fm-by-federico-mahora-fm-903-perfume-extract-parfum-extrait-de-parfum-2284577/</t>
  </si>
  <si>
    <t>Legend Calligraphy Edition</t>
  </si>
  <si>
    <t>https://aromo.ru/fragrance/mont-blanc-legend-calligraphy-edition-toilet-water-eau-de-toilette-68820/</t>
  </si>
  <si>
    <t>Tiki Mango Mai Tai</t>
  </si>
  <si>
    <t>ananas, grapefruit, mandarin, mango, nektar</t>
  </si>
  <si>
    <t>marakuja, jasmine, honeysuckle</t>
  </si>
  <si>
    <t>white-musk, hazel, rom, sahar, trostnik</t>
  </si>
  <si>
    <t>https://aromo.ru/fragrance/bath-and-body-works-tiki-mango-mai-tai-92774/</t>
  </si>
  <si>
    <t>Maamul Nabeel</t>
  </si>
  <si>
    <t>https://aromo.ru/fragrance/nabeel-maamul-nabeel-71460/</t>
  </si>
  <si>
    <t>Terre Noire Blacksmith</t>
  </si>
  <si>
    <t>drevesnyje-noty, pochva, voda</t>
  </si>
  <si>
    <t>https://aromo.ru/fragrance/mad-et-len-terre-noire-blacksmith-toilet-water-eau-de-toilette-877341/</t>
  </si>
  <si>
    <t>Privilege</t>
  </si>
  <si>
    <t>dubovyj-moh, coriander, musk, palisander, rozmarin, sandal</t>
  </si>
  <si>
    <t>https://aromo.ru/fragrance/brocard-privilege-toilet-water-eau-de-toilette-744169/</t>
  </si>
  <si>
    <t>Periplo</t>
  </si>
  <si>
    <t>orange, basil, bergamot, pine-needles, lavender, laurel, lemon, litsea-cubeba, mandarin, mirta, ptitgrejn-list-citrusovyh, romashka, rozmarin, timjan, caraway</t>
  </si>
  <si>
    <t>coriander, cinnamon, nutmeg, jasmine</t>
  </si>
  <si>
    <t>white-cedar, dubovyj-moh, guajak, sandal, vetiver</t>
  </si>
  <si>
    <t>https://aromo.ru/fragrance/lerbolario-periplo-perfume-water-eau-de-parfum-80902/</t>
  </si>
  <si>
    <t>apelsinovyj-cvet-flerdoranzh, ilang-ilang, narciss, neroli, rose</t>
  </si>
  <si>
    <t>https://aromo.ru/fragrance/guerlain-ode-perfume-extract-parfum-extrait-de-parfum-77997/</t>
  </si>
  <si>
    <t>Rejouir</t>
  </si>
  <si>
    <t>ambra, orange, black-currant, gardenija, lily-of-the-valley, mandarin, musk, orchid, peach, rose</t>
  </si>
  <si>
    <t>https://aromo.ru/fragrance/kanebo-rejouir-854969/</t>
  </si>
  <si>
    <t>Amwaaj Al Oud</t>
  </si>
  <si>
    <t>https://aromo.ru/fragrance/lattafa-perfumes-amwaaj-al-oud-perfume-water-eau-de-parfum-40128/</t>
  </si>
  <si>
    <t>Monsieur mon Amour</t>
  </si>
  <si>
    <t>https://aromo.ru/fragrance/atelier-flou-monsieur-mon-amour-perfume-water-eau-de-parfum-74581/</t>
  </si>
  <si>
    <t>Favorite</t>
  </si>
  <si>
    <t>geranium, gvozdika, cloves, lavender, morskije-noty, ozone</t>
  </si>
  <si>
    <t>woodyamber, musk, palisander, sandal, ambergris, vetiver</t>
  </si>
  <si>
    <t>geranium, grapefruit, gvozdika, cloves, musk, ozone, sandal, ambergris</t>
  </si>
  <si>
    <t>https://aromo.ru/fragrance/code-5063-favorite/</t>
  </si>
  <si>
    <t>Pink Coconut Waters</t>
  </si>
  <si>
    <t>jablonevyj-cvet, coconut-water</t>
  </si>
  <si>
    <t>https://aromo.ru/fragrance/victorias-secret-pink-coconut-waters-fragrant-haze-fragrance-mist-474607/</t>
  </si>
  <si>
    <t>Cool K.A.O.S for Men</t>
  </si>
  <si>
    <t>bergamot, grapefruit, ginger, ladan, lemon, rozmarin</t>
  </si>
  <si>
    <t>ginger, lavender, manuka-tree</t>
  </si>
  <si>
    <t>https://aromo.ru/fragrance/gosh-cool-k_a_o_s-for-men-49976/</t>
  </si>
  <si>
    <t>Mahasin Crystal Banafsaj</t>
  </si>
  <si>
    <t>frezija, rose, tiare, honeysuckle</t>
  </si>
  <si>
    <t>raspberry, musk, rose, tiare</t>
  </si>
  <si>
    <t>https://aromo.ru/fragrance/lattafa-perfumes-mahasin-crystal-banafsaj-perfume-water-eau-de-parfum-71902/</t>
  </si>
  <si>
    <t>Make The Cover For Him</t>
  </si>
  <si>
    <t>fruity-notes, lavender, list-fialki</t>
  </si>
  <si>
    <t>https://aromo.ru/fragrance/playboy-make-the-cover-for-him-toilet-water-eau-de-toilette-2291691/</t>
  </si>
  <si>
    <t>Armani Code Eau de Parfum</t>
  </si>
  <si>
    <t>kedr, musk, vanil, zamsha</t>
  </si>
  <si>
    <t>https://aromo.ru/fragrance/armani-code-eau-de-parfum/</t>
  </si>
  <si>
    <t>https://aromo.ru/fragrance/shaka-glam-60414/</t>
  </si>
  <si>
    <t>Eau De Toilette Per Lei</t>
  </si>
  <si>
    <t>apelsinovyj-cvet-flerdoranzh, black-currant, peach</t>
  </si>
  <si>
    <t>lesnoj-oreh, temnyj-shokolad</t>
  </si>
  <si>
    <t>https://aromo.ru/fragrance/bottega-verde-eau-de-toilette-per-lei-419075/</t>
  </si>
  <si>
    <t>Golden Chypre</t>
  </si>
  <si>
    <t>geliotrop, geranium, pachuli, rose, vetiver</t>
  </si>
  <si>
    <t>https://aromo.ru/fragrance/grossmith-golden-chypre-perfume-water-eau-de-parfum-60760/</t>
  </si>
  <si>
    <t>Roots Uniscent</t>
  </si>
  <si>
    <t>list-bergamota, list-grushi, mandarin</t>
  </si>
  <si>
    <t>frezija, cardamom, coriander, list-fialki</t>
  </si>
  <si>
    <t>https://aromo.ru/fragrance/coty-roots-uniscent-toilet-water-eau-de-toilette-651677/</t>
  </si>
  <si>
    <t>Honey Gold</t>
  </si>
  <si>
    <t>https://aromo.ru/fragrance/honey-gold-honey-gold-62767/</t>
  </si>
  <si>
    <t>Rainmaker</t>
  </si>
  <si>
    <t>citruses, pine-needles, list-rozy</t>
  </si>
  <si>
    <t>iris, ladan, pachuli, rododendron</t>
  </si>
  <si>
    <t>ambra, dubovyj-moh, kedr, red-cedar, forest-accord, fir, petrichor</t>
  </si>
  <si>
    <t>https://aromo.ru/fragrance/en-voyage-perfumes-rainmaker-83511/</t>
  </si>
  <si>
    <t>Lindenblossom Meadow</t>
  </si>
  <si>
    <t>https://aromo.ru/fragrance/april-aromatics-lindenblossom-meadow-70026/</t>
  </si>
  <si>
    <t>Liz Sport</t>
  </si>
  <si>
    <t>chaj, iris, lily-of-the-valley, plushh, rose</t>
  </si>
  <si>
    <t>tonka-bean, dubovyj-moh, sandal, virginia-cedar</t>
  </si>
  <si>
    <t>https://aromo.ru/fragrance/liz-claiborne-liz-sport-toilet-water-eau-de-toilette-70258/</t>
  </si>
  <si>
    <t>Love Love de Toi Glossy</t>
  </si>
  <si>
    <t>grusha, jabloko, raspberry, mandarin, pink-grapefruit</t>
  </si>
  <si>
    <t>https://aromo.ru/fragrance/morgan-love-love-de-toi-glossy-toilet-water-eau-de-toilette-70778/</t>
  </si>
  <si>
    <t>Bars Golden</t>
  </si>
  <si>
    <t>chypre, wood, citrus</t>
  </si>
  <si>
    <t>orange, artemizija-polyn, bergamot, drevesnyje-noty, cardamom, green-notes</t>
  </si>
  <si>
    <t>https://aromo.ru/fragrance/marsel-parfumeur-bars-golden-754427/</t>
  </si>
  <si>
    <t>Reveleation</t>
  </si>
  <si>
    <t>https://aromo.ru/fragrance/cb-i-hate-perfume-reveleation-84279/</t>
  </si>
  <si>
    <t>Veloutine</t>
  </si>
  <si>
    <t>krasnye-frukty, list-fialki</t>
  </si>
  <si>
    <t>kozha, musk, salicylate</t>
  </si>
  <si>
    <t>https://aromo.ru/fragrance/libertin-louison-technique-indiscrete-veloutine-95249/</t>
  </si>
  <si>
    <t>https://aromo.ru/fragrance/pola-cybele-perfume-extract-parfum-extrait-de-parfum-731795/</t>
  </si>
  <si>
    <t>Sunset Boulevard</t>
  </si>
  <si>
    <t>bergamot, elemi, jabloko</t>
  </si>
  <si>
    <t>geranium, lavender, pink-pepper</t>
  </si>
  <si>
    <t>https://aromo.ru/fragrance/pascal-morabito-sunset-boulevard-toilet-water-eau-de-toilette-802963/</t>
  </si>
  <si>
    <t>Print Collection Stella 03 (2012)</t>
  </si>
  <si>
    <t>https://aromo.ru/fragrance/stella-mccartney-print-collection-stella-03-perfume-water-eau-de-parfum-82571/</t>
  </si>
  <si>
    <t>Lite</t>
  </si>
  <si>
    <t>exotic-woods, geranium, grapefruit, gourmand-notes, cinnamon, ladan, romashka, spices, taragon, vetiver</t>
  </si>
  <si>
    <t>https://aromo.ru/fragrance/cadillac-lite-46395/</t>
  </si>
  <si>
    <t>By The Sea Woman</t>
  </si>
  <si>
    <t>lemon, ozone, zelenoje-jabloko, bigarane</t>
  </si>
  <si>
    <t>https://aromo.ru/fragrance/tom-tailor-by-the-sea-woman-toilet-water-eau-de-toilette-2399968/</t>
  </si>
  <si>
    <t>Sensual Shine</t>
  </si>
  <si>
    <t>https://aromo.ru/fragrance/city-parfum-city-flowers-_-sensual-shine-48705/</t>
  </si>
  <si>
    <t>Claudiae</t>
  </si>
  <si>
    <t>list-pomidora, krasniy-mak</t>
  </si>
  <si>
    <t>galbanum, rose, green-notes</t>
  </si>
  <si>
    <t>https://aromo.ru/fragrance/sigilli-claudiae-49003/</t>
  </si>
  <si>
    <t>Comme une Evidence Limited Edition 2010</t>
  </si>
  <si>
    <t>bergamot, pachuli, ptitgrejn-list-citrusovyh, rose, jasmine</t>
  </si>
  <si>
    <t>https://aromo.ru/fragrance/yves-rocher-comme-une-evidence-limited-edition-2010-perfume-water-eau-de-parfum-49813/</t>
  </si>
  <si>
    <t>Obsessive Oudh</t>
  </si>
  <si>
    <t>https://aromo.ru/fragrance/al-haramain-perfumes-obsessive-oudh-perfume-water-eau-de-parfum-77899/</t>
  </si>
  <si>
    <t>lime, vodanoj-giacint</t>
  </si>
  <si>
    <t>musk, powdery-notes, ambergris</t>
  </si>
  <si>
    <t>https://aromo.ru/fragrance/tonymoly-l_eau-par-la-france-eclat-760199/</t>
  </si>
  <si>
    <t>Verveine Figuier</t>
  </si>
  <si>
    <t>fig-tree, list-inzhira, musk, lemon-verbena</t>
  </si>
  <si>
    <t>kedr, lemon-verbena</t>
  </si>
  <si>
    <t>https://aromo.ru/fragrance/phaedon-verveine-figuier-toilet-water-eau-de-toilette-95604/</t>
  </si>
  <si>
    <t>Datura Amaretti</t>
  </si>
  <si>
    <t>durman, ilang-ilang</t>
  </si>
  <si>
    <t>biscuit, kedr, mindal, musk</t>
  </si>
  <si>
    <t>durman, ilang-ilang, mindal, vishna</t>
  </si>
  <si>
    <t>https://aromo.ru/fragrance/panouge-datura-amaretti-perfume-water-eau-de-parfum-2143911/</t>
  </si>
  <si>
    <t>Costa Azzurra Body Spray</t>
  </si>
  <si>
    <t>artemizija-polyn, lavender, lemon, mirta, juniper</t>
  </si>
  <si>
    <t>oak, ladan, vanil, vetiver</t>
  </si>
  <si>
    <t>https://aromo.ru/fragrance/tom-ford-costa-azzurra-mist-fragrant-haze-fragrance-mist-659319/</t>
  </si>
  <si>
    <t>Puro Giesso Mujer</t>
  </si>
  <si>
    <t>Giesso</t>
  </si>
  <si>
    <t>bergamot, dyna, jabloko, list-i-buton-chernoj-smorodiny, mandarin, peach</t>
  </si>
  <si>
    <t>chernogolovka, lily-of-the-valley, peach, jasmine</t>
  </si>
  <si>
    <t>black-currant, dyna, vanil</t>
  </si>
  <si>
    <t>https://aromo.ru/fragrance/giesso-puro-giesso-mujer-toilet-water-eau-de-toilette-83127/</t>
  </si>
  <si>
    <t>Fragrance №19</t>
  </si>
  <si>
    <t>elemi, cinnamon, pepper, saffron</t>
  </si>
  <si>
    <t>tonka-bean, mod, tabak, vanil, vetiver</t>
  </si>
  <si>
    <t>https://aromo.ru/fragrance/nikkos-oskol-fragrance-fragrance-_19-toilet-water-eau-de-toilette-58875/</t>
  </si>
  <si>
    <t>Opera en el Teatro Real</t>
  </si>
  <si>
    <t>benzoin, bergamot, spices, jasmine</t>
  </si>
  <si>
    <t>https://aromo.ru/fragrance/loewe-opera-en-el-teatro-real-perfume-water-eau-de-parfum-78469/</t>
  </si>
  <si>
    <t>Moschus Wild Love (Eau de Toilette)</t>
  </si>
  <si>
    <t>https://aromo.ru/fragrance/sophie-nerval-moschus-wild-love-_eau-de-toilette-toilet-water-eau-de-toilette-819255/</t>
  </si>
  <si>
    <t>Inspira Donna</t>
  </si>
  <si>
    <t>floral-notes, grapefruit, mandarin</t>
  </si>
  <si>
    <t>sliva, vanil, jasmine, honeysuckle</t>
  </si>
  <si>
    <t>https://aromo.ru/fragrance/emper-inspira-donna-perfume-water-eau-de-parfum-64242/</t>
  </si>
  <si>
    <t>Jacadi Mademoiselle</t>
  </si>
  <si>
    <t>https://aromo.ru/fragrance/jacadi-jacadi-mademoiselle-64880/</t>
  </si>
  <si>
    <t>Janet Reger</t>
  </si>
  <si>
    <t>https://aromo.ru/fragrance/janet-reger-janet-reger-65087/</t>
  </si>
  <si>
    <t>Ode a L'Amour Tendrement</t>
  </si>
  <si>
    <t>tonka-bean, bojaryshnik, mindal, musk, sahar</t>
  </si>
  <si>
    <t>https://aromo.ru/fragrance/yves-rocher-ode-a-l_amour-tendrement-toilet-water-eau-de-toilette-77994/</t>
  </si>
  <si>
    <t>Keoma</t>
  </si>
  <si>
    <t>apelsinovyj-cvet-flerdoranzh, lavender, peach, rose</t>
  </si>
  <si>
    <t>https://aromo.ru/fragrance/10th-avenue-karl-antony-keoma-66482/</t>
  </si>
  <si>
    <t>Rrose Selavy</t>
  </si>
  <si>
    <t>list-rozy, green-notes</t>
  </si>
  <si>
    <t>https://aromo.ru/fragrance/maria-candida-gentile-rrose-selavy-85699/</t>
  </si>
  <si>
    <t>Lismore For Women</t>
  </si>
  <si>
    <t>Waterford</t>
  </si>
  <si>
    <t>violet, frezija, lotos, musk, pachuli, rose, vanil, jasmine</t>
  </si>
  <si>
    <t>https://aromo.ru/fragrance/waterford-lismore-for-women-70139/</t>
  </si>
  <si>
    <t>The Fragrance Kitchen 33</t>
  </si>
  <si>
    <t>https://aromo.ru/fragrance/the-fragrance-kitchen-33-37125/</t>
  </si>
  <si>
    <t>Grand Siniora</t>
  </si>
  <si>
    <t>https://aromo.ru/fragrance/beautimatic-grand-siniora-655341/</t>
  </si>
  <si>
    <t>Arlington Cologne</t>
  </si>
  <si>
    <t>D.R.Harris</t>
  </si>
  <si>
    <t>citruses, paporotnik</t>
  </si>
  <si>
    <t>https://aromo.ru/fragrance/d-r-harris-arlington-cologne-cologne-eau-de-cologne-41291/</t>
  </si>
  <si>
    <t>Art Jurmala 4</t>
  </si>
  <si>
    <t>mandarin, musk, sandal, tropicheskije-frukty, jasmine</t>
  </si>
  <si>
    <t>https://aromo.ru/fragrance/dzintars-art-jurmala-4-perfume-extract-parfum-extrait-de-parfum-41600/</t>
  </si>
  <si>
    <t>Pur-Sang Pink</t>
  </si>
  <si>
    <t>pachuli, peach, rose, vanil, jasmine</t>
  </si>
  <si>
    <t>https://aromo.ru/fragrance/giorgio-monti-pur_sang-pink-perfume-water-eau-de-parfum-82910/</t>
  </si>
  <si>
    <t>Beautiful Pearl Anniversary Edition</t>
  </si>
  <si>
    <t>https://aromo.ru/fragrance/estee-lauder-beautiful-pearl-anniversary-edition-perfume-water-eau-de-parfum-43261/</t>
  </si>
  <si>
    <t>Бред наркомана</t>
  </si>
  <si>
    <t>Eugena Natural Cosmetics</t>
  </si>
  <si>
    <t>absinthe, ambra, artemizija-polyn, labdanum, ladan, musk, neroli, krasniy-mak, pachuli, ptitgrejn-list-citrusovyh, sandal, tabak</t>
  </si>
  <si>
    <t>https://aromo.ru/fragrance/eugena-natural-cosmetics-bred-narkomana-746359/</t>
  </si>
  <si>
    <t>Джулико Бандито</t>
  </si>
  <si>
    <t>absinthe, artemizija-polyn, bergamot, chaj, kozha, lemon, marcipan, musk, rose, tabak, vetiver, zhasmin-sambak</t>
  </si>
  <si>
    <t>https://aromo.ru/fragrance/irina-vaganova-perfume-and-fashion-house-dzhuliko-bandito-toilet-water-eau-de-toilette-1671599/</t>
  </si>
  <si>
    <t>Cafe Men</t>
  </si>
  <si>
    <t>https://aromo.ru/fragrance/cafe-parfums-cafe-men-toilet-water-eau-de-toilette-46431/</t>
  </si>
  <si>
    <t>Caviar Premium</t>
  </si>
  <si>
    <t>cinnamon, musk, rose</t>
  </si>
  <si>
    <t>ambra, tonka-bean, drevesnyje-noty, kozha, pachuli</t>
  </si>
  <si>
    <t>https://aromo.ru/fragrance/axis-n-caviar-premium-47285/</t>
  </si>
  <si>
    <t>Oudrageous</t>
  </si>
  <si>
    <t>cardamom, coriander, ladan</t>
  </si>
  <si>
    <t>geliotrop, labdanum, tabak, tamarind</t>
  </si>
  <si>
    <t>tonka-bean, oud, vetiver</t>
  </si>
  <si>
    <t>https://aromo.ru/fragrance/the-merchant-of-venice-oudrageous-perfume-extract-parfum-extrait-de-parfum-79428/</t>
  </si>
  <si>
    <t>lemon, shipovnik</t>
  </si>
  <si>
    <t>https://aromo.ru/fragrance/jean-pierre-sand-sagittarius-perfume-water-eau-de-parfum-98792/</t>
  </si>
  <si>
    <t>Farouche Eau de Parfum</t>
  </si>
  <si>
    <t>gvozdika, iris, cardamom, clary-sage, rose, jasmine, honeysuckle</t>
  </si>
  <si>
    <t>https://aromo.ru/fragrance/nina-ricci-farouche-eau-de-parfum-perfume-water-eau-de-parfum-773777/</t>
  </si>
  <si>
    <t>My Pearl Romantic</t>
  </si>
  <si>
    <t>list-i-buton-chernoj-smorodiny, rose, sandal, vanil</t>
  </si>
  <si>
    <t>https://aromo.ru/fragrance/sergio-nero-my-pearl-romantic-toilet-water-eau-de-toilette-75657/</t>
  </si>
  <si>
    <t>Lentisque</t>
  </si>
  <si>
    <t>ambra, drevesnyje-noty, galbanum, kedr, labdanum, pistacia-lentiscus, musk, vetiver</t>
  </si>
  <si>
    <t>galbanum, musk, vetiver</t>
  </si>
  <si>
    <t>https://aromo.ru/fragrance/phaedon-spanish-bush_lentisque-toilet-water-eau-de-toilette-68962/</t>
  </si>
  <si>
    <t>Diamant Black</t>
  </si>
  <si>
    <t>musk, peony, vanil</t>
  </si>
  <si>
    <t>https://aromo.ru/fragrance/guy-alari-diamant-black-802641/</t>
  </si>
  <si>
    <t>Sweet Wood Desire</t>
  </si>
  <si>
    <t>tonka-bean, cardamom</t>
  </si>
  <si>
    <t>labdanum, sandal, oud, vetiver</t>
  </si>
  <si>
    <t>https://aromo.ru/fragrance/body-conure-01-sweet-wood-desire-36506/</t>
  </si>
  <si>
    <t>21g</t>
  </si>
  <si>
    <t>arbuz, gardenija, lemon, mint, morskije-noty</t>
  </si>
  <si>
    <t>violet, gvozdika, needles-cedar, lily-of-the-valley, texas-cedar, lily</t>
  </si>
  <si>
    <t>https://aromo.ru/fragrance/re-classified-21g-toilet-water-eau-de-toilette-36982/</t>
  </si>
  <si>
    <t>Anena</t>
  </si>
  <si>
    <t>mandarin, green-tea</t>
  </si>
  <si>
    <t>chaj, lemon, pine, green-notes</t>
  </si>
  <si>
    <t>https://aromo.ru/fragrance/tonatto-anena-perfume-water-eau-de-parfum-40236/</t>
  </si>
  <si>
    <t>L Belle</t>
  </si>
  <si>
    <t>apelsinovyj-cvet-flerdoranzh, white-flowers, iris, zhasmin-sambak</t>
  </si>
  <si>
    <t>https://aromo.ru/fragrance/l-belle/</t>
  </si>
  <si>
    <t>El Agua Viva Perfume</t>
  </si>
  <si>
    <t>bergamot, juniper, perechnaja-mata, green-notes</t>
  </si>
  <si>
    <t>ananas, morskije-noty, pachuli, pine, dry-wood</t>
  </si>
  <si>
    <t>ambra, ambroxan, white-musk, moss, vanil</t>
  </si>
  <si>
    <t>https://aromo.ru/fragrance/el-agua-viva-perfume-atlantic-perfume-water-eau-de-parfum-1640793/</t>
  </si>
  <si>
    <t>https://aromo.ru/fragrance/officina-profumo-farmaceutica-di-santa-maria-novella-sandalo-cologne-eau-de-cologne-86408/</t>
  </si>
  <si>
    <t>Green Garden Rose</t>
  </si>
  <si>
    <t>ambra, citruses, musk, rose, lily</t>
  </si>
  <si>
    <t>https://aromo.ru/fragrance/m-asam-green-garden-rose-perfume-water-eau-de-parfum-1102159/</t>
  </si>
  <si>
    <t>Фиалка Монмартра</t>
  </si>
  <si>
    <t>bergamot, violet, klubnika, vanil, vetiver, green-notes</t>
  </si>
  <si>
    <t>https://aromo.ru/fragrance/irina-vaganova-perfume-and-fashion-house-fialka-monmartra-toilet-water-eau-de-toilette-1671555/</t>
  </si>
  <si>
    <t>Creme Caramel</t>
  </si>
  <si>
    <t>https://aromo.ru/fragrance/hm-n-creme-caramel-50476/</t>
  </si>
  <si>
    <t>Bali Blue Surf</t>
  </si>
  <si>
    <t>kokos, lemon, mandarin, salt</t>
  </si>
  <si>
    <t>cvetok-grejpfruta, list-palmy, ozone, water-lily</t>
  </si>
  <si>
    <t>white-musk, drevesnyje-noty, sea-moss, driftwood</t>
  </si>
  <si>
    <t>https://aromo.ru/fragrance/bath-and-body-works-bali-blue-surf-447663/</t>
  </si>
  <si>
    <t>Ombú</t>
  </si>
  <si>
    <t>white-cedar, benzoin, labdanum, pink-pepper, sage</t>
  </si>
  <si>
    <t>https://aromo.ru/fragrance/altaia-omb-604859/</t>
  </si>
  <si>
    <t>Ladan</t>
  </si>
  <si>
    <t>tonka-bean, kedr, pachuli, peruvian-balsam, civett</t>
  </si>
  <si>
    <t>tonka-bean, kedr, ladan, pachuli, geranium, peruvian-balsam, civett</t>
  </si>
  <si>
    <t>https://aromo.ru/fragrance/michele-bianchi-ladan-perfume-water-eau-de-parfum-1660925/</t>
  </si>
  <si>
    <t>Yes I Am Collector Edition</t>
  </si>
  <si>
    <t>ambra, benzoin, drevesnyje-noty, karamel, cardamom, coumarin, licorice, moloko, sandal, vanil</t>
  </si>
  <si>
    <t>https://aromo.ru/fragrance/cacharel-yes-i-am-collector-edition-perfume-water-eau-de-parfum-2399176/</t>
  </si>
  <si>
    <t>cedrat, red-orange, pomelo</t>
  </si>
  <si>
    <t>geranium, yuzu, needles-cedar, verbena</t>
  </si>
  <si>
    <t>dubovyj-moh, woodyamber, cypress, musk</t>
  </si>
  <si>
    <t>https://aromo.ru/fragrance/perry-ellis-night-toilet-water-eau-de-toilette-76695/</t>
  </si>
  <si>
    <t>08 Eau Baptiste</t>
  </si>
  <si>
    <t>apelsinovyj-cvet-flerdoranzh, mimosa, mod</t>
  </si>
  <si>
    <t>https://aromo.ru/fragrance/iunx-08-eau-baptiste-toilet-water-eau-de-toilette-76958/</t>
  </si>
  <si>
    <t>Hollywood Pink</t>
  </si>
  <si>
    <t>https://aromo.ru/fragrance/avon-hollywood-pink-fragrant-haze-fragrance-mist-62673/</t>
  </si>
  <si>
    <t>Chateau D'Or</t>
  </si>
  <si>
    <t>https://aromo.ru/fragrance/le-parfumeur-lp-chateau-d_or-710371/</t>
  </si>
  <si>
    <t>Lingerie Silhouette</t>
  </si>
  <si>
    <t>champaka, jabloko, kedr, kolokolchik, mandarin, plushh</t>
  </si>
  <si>
    <t>bamboo, violet, orchid, rose, jasmine</t>
  </si>
  <si>
    <t>ambra, drevesnyje-noty, jezhevika, kedr, musk, sliva</t>
  </si>
  <si>
    <t>https://aromo.ru/fragrance/eclectic-collections-lingerie-silhouette-perfume-water-eau-de-parfum-70042/</t>
  </si>
  <si>
    <t>Paris Premieres Roses (2012)</t>
  </si>
  <si>
    <t>https://aromo.ru/fragrance/yves-saint-laurent-paris-premieres-roses-_2012-toilet-water-eau-de-toilette-80054/</t>
  </si>
  <si>
    <t>Love Sixteen</t>
  </si>
  <si>
    <t>tagetes, black-currant, krasnye-frukty, marakuja</t>
  </si>
  <si>
    <t>violet, frezija, fruity-notes, kokos</t>
  </si>
  <si>
    <t>https://aromo.ru/fragrance/estelle-vendome-love-sixteen-70870/</t>
  </si>
  <si>
    <t>Classics 14.0</t>
  </si>
  <si>
    <t>ananas, arbuz, grapefruit, list-i-buton-chernoj-smorodiny, rose</t>
  </si>
  <si>
    <t>kedr, musk, sandal, vetiver, voda</t>
  </si>
  <si>
    <t>https://aromo.ru/fragrance/classics-140/</t>
  </si>
  <si>
    <t>Mystic &amp; Romance</t>
  </si>
  <si>
    <t>Gothmetic</t>
  </si>
  <si>
    <t>bergamot, mindal, green-mandarin</t>
  </si>
  <si>
    <t>ilang-ilang, lily-of-the-valley, nektarin, rose, jasmine</t>
  </si>
  <si>
    <t>https://aromo.ru/fragrance/gothmetic-mystic-_-romance-36417/</t>
  </si>
  <si>
    <t>779</t>
  </si>
  <si>
    <t>bergamot, grapefruit, cardamom, lemon, pepper, pink-pepper</t>
  </si>
  <si>
    <t>artemizija-polyn, juniper, rom, rose</t>
  </si>
  <si>
    <t>cashmeran, kedr, musk, sandal, vanil</t>
  </si>
  <si>
    <t>https://aromo.ru/fragrance/giulietta-capuleti-779-37387/</t>
  </si>
  <si>
    <t>RM Magic</t>
  </si>
  <si>
    <t>https://aromo.ru/fragrance/rmy-marquis-rm-magic-84534/</t>
  </si>
  <si>
    <t>bergamot, pink-pepper, green-mandarin</t>
  </si>
  <si>
    <t>lesnyje-jagody, pachuli, sandal, oud</t>
  </si>
  <si>
    <t>https://aromo.ru/fragrance/afnan-naema-perfume-oil-perfume-oil-75931/</t>
  </si>
  <si>
    <t>Third Dimension</t>
  </si>
  <si>
    <t>https://aromo.ru/fragrance/marbert-third-dimension-92642/</t>
  </si>
  <si>
    <t>Fabulosity</t>
  </si>
  <si>
    <t>apelsinovyj-cvet-flerdoranzh, sliva, lily</t>
  </si>
  <si>
    <t>violet, kokos, osmantus</t>
  </si>
  <si>
    <t>ambra, mod, pachuli, vanil</t>
  </si>
  <si>
    <t>https://aromo.ru/fragrance/kimora-lee-simmons-fabulosity-perfume-water-eau-de-parfum-42542/</t>
  </si>
  <si>
    <t>L’eau de Sport (Balle de Match)</t>
  </si>
  <si>
    <t>juniper, pepper, pink-pepper</t>
  </si>
  <si>
    <t>https://aromo.ru/fragrance/parfums-de-nicolai-l_eau-de-sport-_balle-de-match-toilet-water-eau-de-toilette-42747/</t>
  </si>
  <si>
    <t>Orange Flower</t>
  </si>
  <si>
    <t>https://aromo.ru/fragrance/oscar-de-la-renta-orange-flower-toilet-water-eau-de-toilette-578633/</t>
  </si>
  <si>
    <t>https://aromo.ru/fragrance/city-parfum-belle-de-nuit-43444/</t>
  </si>
  <si>
    <t>Binan</t>
  </si>
  <si>
    <t>bergamot, musk, osmantus, pachuli</t>
  </si>
  <si>
    <t>https://aromo.ru/fragrance/halis-binan-43908/</t>
  </si>
  <si>
    <t>Dark Extacy</t>
  </si>
  <si>
    <t>drevesnyje-noty, licorice, praline, rose, shokolad, vanil</t>
  </si>
  <si>
    <t>https://aromo.ru/fragrance/la-perla-dark-extacy-toilet-water-eau-de-toilette-51360/</t>
  </si>
  <si>
    <t>Dessert Treats Hula Girl</t>
  </si>
  <si>
    <t>banan, kokos, mango</t>
  </si>
  <si>
    <t>https://aromo.ru/fragrance/jessica-simpson-dessert-treats-hula-girl-52099/</t>
  </si>
  <si>
    <t>Lunamaul</t>
  </si>
  <si>
    <t>drevesnyje-noty, dubovyj-moh, coriander, kozha, musk, neroli, rose, tuberoza</t>
  </si>
  <si>
    <t>https://aromo.ru/fragrance/menard-lunamaul-_eau-de-toilette-942439/</t>
  </si>
  <si>
    <t>Fleur de Sel &amp; Vanille</t>
  </si>
  <si>
    <t>L'Amande</t>
  </si>
  <si>
    <t>lemon, morskije-noty, persikovyj-cvet, green-notes</t>
  </si>
  <si>
    <t>candied-fruits, neroli, ris, rose, visterija</t>
  </si>
  <si>
    <t>https://aromo.ru/fragrance/lamande-fleur-de-sel-_-vanille-57794/</t>
  </si>
  <si>
    <t>Sun Java Prestige Men</t>
  </si>
  <si>
    <t>geranium, paporotnik</t>
  </si>
  <si>
    <t>https://aromo.ru/fragrance/franck-olivier-sun-java-prestige-men-toilet-water-eau-de-toilette-652003/</t>
  </si>
  <si>
    <t>So Pretty!</t>
  </si>
  <si>
    <t>floral-notes, rose, voda, jasmine</t>
  </si>
  <si>
    <t>ambra, dubovyj-moh, white-woods</t>
  </si>
  <si>
    <t>https://aromo.ru/fragrance/elle-n-so-pretty-88983/</t>
  </si>
  <si>
    <t>Sinbad</t>
  </si>
  <si>
    <t>apelsinovyj-cvet-flerdoranzh, cinnamon, ladan, rose</t>
  </si>
  <si>
    <t>benzoin, sandal, ambergris, vanil</t>
  </si>
  <si>
    <t>https://aromo.ru/fragrance/lubin-sinbad-perfume-water-eau-de-parfum-2041841/</t>
  </si>
  <si>
    <t>Satheen</t>
  </si>
  <si>
    <t>lime, shipovnik</t>
  </si>
  <si>
    <t>ambra, kedr, sage</t>
  </si>
  <si>
    <t>https://aromo.ru/fragrance/giorgio-valenti-satheen-838191/</t>
  </si>
  <si>
    <t>Les Jardins de Gazzaz</t>
  </si>
  <si>
    <t>Gazzaz</t>
  </si>
  <si>
    <t>floral-notes, spices, vanil</t>
  </si>
  <si>
    <t>https://aromo.ru/fragrance/gazzaz-les-jardins-de-gazzaz-69204/</t>
  </si>
  <si>
    <t>Aroma Calm</t>
  </si>
  <si>
    <t>iris, kedr, ladan, clary-sage, rose, sandal</t>
  </si>
  <si>
    <t>https://aromo.ru/fragrance/lancome-aroma-calm-fragrant-haze-fragrance-mist-972305/</t>
  </si>
  <si>
    <t>Perle d`Aubusson</t>
  </si>
  <si>
    <t>black-currant, ilang-ilang, rose, green-tea, jasmine</t>
  </si>
  <si>
    <t>https://aromo.ru/fragrance/aubusson-perle-d_aubusson-80912/</t>
  </si>
  <si>
    <t>Hysteria</t>
  </si>
  <si>
    <t>Mondo Mondo</t>
  </si>
  <si>
    <t>kokos, sunblock, musk, rubber, tuberoza, jasmine</t>
  </si>
  <si>
    <t>https://aromo.ru/fragrance/mondo-mondo-hysteria-perfume-water-eau-de-parfum-888063/</t>
  </si>
  <si>
    <t>Blue Nights</t>
  </si>
  <si>
    <t>https://aromo.ru/fragrance/black-onyx-blue-nights-44846/</t>
  </si>
  <si>
    <t>Boucheron Homme Fraicheur 2008</t>
  </si>
  <si>
    <t>orange, basil, bergamot, coriander, lemon-verbena</t>
  </si>
  <si>
    <t>geranium, ilang-ilang, iris, juniper, rose, sage</t>
  </si>
  <si>
    <t>ambra, benzoin, dubovyj-moh, sandal, vetiver</t>
  </si>
  <si>
    <t>https://aromo.ru/fragrance/boucheron-boucheron-homme-fraicheur-2008-toilet-water-eau-de-toilette-45559/</t>
  </si>
  <si>
    <t>Rene Roses</t>
  </si>
  <si>
    <t>https://aromo.ru/fragrance/rene-solange-rene-roses-892535/</t>
  </si>
  <si>
    <t>Roccobarocco pour Homme 2009</t>
  </si>
  <si>
    <t>bergamot, ginger, lime, lemon, rom, green-tea</t>
  </si>
  <si>
    <t>incenses, iris, cinnamon, lavender, myrrh, cumin</t>
  </si>
  <si>
    <t>https://aromo.ru/fragrance/roccobarocco-roccobarocco-pour-homme-_2009-686477/</t>
  </si>
  <si>
    <t>Contigo pour Homme</t>
  </si>
  <si>
    <t>ananas, jabloko, cardamom, lemon</t>
  </si>
  <si>
    <t>https://aromo.ru/fragrance/10th-avenue-karl-antony-contigo-pour-homme-49933/</t>
  </si>
  <si>
    <t>Nagham</t>
  </si>
  <si>
    <t>gardenija, lavender</t>
  </si>
  <si>
    <t>https://aromo.ru/fragrance/arabian-oud-nagham-75952/</t>
  </si>
  <si>
    <t>So Chic</t>
  </si>
  <si>
    <t>raspberry, peach, siren</t>
  </si>
  <si>
    <t>https://aromo.ru/fragrance/flormar-so-chic-88912/</t>
  </si>
  <si>
    <t>Flower girl</t>
  </si>
  <si>
    <t>https://aromo.ru/fragrance/adopt-by-reserve-naturelle-flower-girl-perfume-water-eau-de-parfum-58280/</t>
  </si>
  <si>
    <t>Refreshing</t>
  </si>
  <si>
    <t>https://aromo.ru/fragrance/boadicea-the-victorious-refreshing-perfume-water-eau-de-parfum-83991/</t>
  </si>
  <si>
    <t>Love Game</t>
  </si>
  <si>
    <t>citruses, red-orange, lavender, sage</t>
  </si>
  <si>
    <t>drevesnyje-noty, hedione-gedion, kedr, saffron</t>
  </si>
  <si>
    <t>https://aromo.ru/fragrance/patrice-martin-love-game-2325221/</t>
  </si>
  <si>
    <t>benzoin, dubovyj-moh, tabak</t>
  </si>
  <si>
    <t>https://aromo.ru/fragrance/parfums-de-nicolai-number-one-perfume-water-eau-de-parfum-77734/</t>
  </si>
  <si>
    <t>Hasba</t>
  </si>
  <si>
    <t>https://aromo.ru/fragrance/reehat-al-atoor-hasba-61940/</t>
  </si>
  <si>
    <t>polevyje-cvety, green-notes</t>
  </si>
  <si>
    <t>https://aromo.ru/fragrance/chanel-jersey-perfume-extract-parfum-extrait-de-parfum-782703/</t>
  </si>
  <si>
    <t>Milk Musk Eau de Toilette</t>
  </si>
  <si>
    <t>https://aromo.ru/fragrance/molton-brown-milk-musk-eau-de-toilette-toilet-water-eau-de-toilette-2286156/</t>
  </si>
  <si>
    <t>Summer Of 84</t>
  </si>
  <si>
    <t>white-flowers, bergamot, dyna, grapefruit, lemon, musk, voda</t>
  </si>
  <si>
    <t>https://aromo.ru/fragrance/kerosene-summer-of-84-536802/</t>
  </si>
  <si>
    <t>Журавушка</t>
  </si>
  <si>
    <t>https://aromo.ru/fragrance/alye-parusa-zhuravushka-724557/</t>
  </si>
  <si>
    <t>Oso Man</t>
  </si>
  <si>
    <t>bergamot, lavender, perechnaja-mata</t>
  </si>
  <si>
    <t>https://aromo.ru/fragrance/linn-young-oso-man-79102/</t>
  </si>
  <si>
    <t>Al Ibdaa Gold</t>
  </si>
  <si>
    <t>ananas, floral-notes, rose</t>
  </si>
  <si>
    <t>https://aromo.ru/fragrance/ard-al-zaafaran-al-ibdaa-gold-perfume-water-eau-de-parfum-2352747/</t>
  </si>
  <si>
    <t>The Royal Perfume</t>
  </si>
  <si>
    <t>https://aromo.ru/fragrance/the-royal-perfume-prince-82503/</t>
  </si>
  <si>
    <t>Land of Fashion</t>
  </si>
  <si>
    <t>ilang-ilang, coriander, rose, jasmine</t>
  </si>
  <si>
    <t>https://aromo.ru/fragrance/vicini-land-of-fashion-67715/</t>
  </si>
  <si>
    <t>Le Boise</t>
  </si>
  <si>
    <t>birch, oak, pachuli, vanil</t>
  </si>
  <si>
    <t>https://aromo.ru/fragrance/ginestet-le-boise-68176/</t>
  </si>
  <si>
    <t>The Fragrance Kitchen 13</t>
  </si>
  <si>
    <t>geliotrop, ilang-ilang, jasmine</t>
  </si>
  <si>
    <t>https://aromo.ru/fragrance/the-fragrance-kitchen-13-36680/</t>
  </si>
  <si>
    <t>Cognac Ramon Marty</t>
  </si>
  <si>
    <t>grapefruit, list-berezy, sandal</t>
  </si>
  <si>
    <t>https://aromo.ru/fragrance/gianni-gentile-cognac-ramon-marty-822509/</t>
  </si>
  <si>
    <t>Ad Alain Delon Classic</t>
  </si>
  <si>
    <t>artemizija-polyn, basil, bergamot, lavender, juniper</t>
  </si>
  <si>
    <t>aldehydes, geranium, cloves, cinnamon, pine</t>
  </si>
  <si>
    <t>ambra, benzoin, tonka-bean, dubovyj-moh, kedr, mod</t>
  </si>
  <si>
    <t>https://aromo.ru/fragrance/alain-delon-ad-alain-delon-classic-toilet-water-eau-de-toilette-38080/</t>
  </si>
  <si>
    <t>Advantage Man</t>
  </si>
  <si>
    <t>Bjorn Borg</t>
  </si>
  <si>
    <t>cardamom, pepper, green-notes</t>
  </si>
  <si>
    <t>https://aromo.ru/fragrance/born-borg-advantage-man-38262/</t>
  </si>
  <si>
    <t>Full Speed Air</t>
  </si>
  <si>
    <t>white-cedar, list-fialki, sandal</t>
  </si>
  <si>
    <t>https://aromo.ru/fragrance/avon-full-speed-air-toilet-water-eau-de-toilette-668609/</t>
  </si>
  <si>
    <t>Damarose</t>
  </si>
  <si>
    <t>bergamot, frezija, lime, pink-pepper</t>
  </si>
  <si>
    <t>https://aromo.ru/fragrance/xeroff-damarose-perfume-extract-parfum-extrait-de-parfum-1964113/</t>
  </si>
  <si>
    <t>Anvers 2</t>
  </si>
  <si>
    <t>basil, bergamot, cypress, lime, lemon, pepper, reven</t>
  </si>
  <si>
    <t>kedr, mimosa, rose, sandal, vetiver, jasmine, lily</t>
  </si>
  <si>
    <t>ambra, tonka-bean, dubovyj-moh, ladan, musk, vanil</t>
  </si>
  <si>
    <t>https://aromo.ru/fragrance/ulrich-lang-anvers-2-40552/</t>
  </si>
  <si>
    <t>Bahamas</t>
  </si>
  <si>
    <t>ambra, pachuli, vanil, jasmine</t>
  </si>
  <si>
    <t>https://aromo.ru/fragrance/paolo-gigli-bahamas-42625/</t>
  </si>
  <si>
    <t>Bebe Love 2014</t>
  </si>
  <si>
    <t>https://aromo.ru/fragrance/bebe-bebe-love-2014-43312/</t>
  </si>
  <si>
    <t>basil, geranium, cardamom</t>
  </si>
  <si>
    <t>ambra, benzoin, kozha, moss, pachuli</t>
  </si>
  <si>
    <t>https://aromo.ru/fragrance/azzaro-onyx-toilet-water-eau-de-toilette-2008971/</t>
  </si>
  <si>
    <t>East Hampton Vintage</t>
  </si>
  <si>
    <t>frezija, fruity-notes, magnolija, jasmine, lily</t>
  </si>
  <si>
    <t>https://aromo.ru/fragrance/antonias-flowers-east-hampton-vintage-796195/</t>
  </si>
  <si>
    <t>Pure 465</t>
  </si>
  <si>
    <t>orange, bergamot, cardamom, lemon, mint</t>
  </si>
  <si>
    <t>apelsinovyj-cvet-flerdoranzh, tonka-bean, lavender, ptitgrejn-list-citrusovyh, sage</t>
  </si>
  <si>
    <t>https://aromo.ru/fragrance/fm-by-federico-mahora-pure-465-perfume-water-eau-de-parfum-82926/</t>
  </si>
  <si>
    <t>Playgirl Voyage</t>
  </si>
  <si>
    <t>white-cedar, citruses, kolokolchik, lemon, rose, zelenoje-jabloko, jasmine</t>
  </si>
  <si>
    <t>https://aromo.ru/fragrance/apple-parfums-playgirl-voyage-495301/</t>
  </si>
  <si>
    <t>H - The Exclusive Parfum Pour Homme</t>
  </si>
  <si>
    <t>labdanum, sliva</t>
  </si>
  <si>
    <t>drevesnyje-noty, kedr, pachuli, pepper, sandal, ambergris, oud, vetiver</t>
  </si>
  <si>
    <t>https://aromo.ru/fragrance/roja-parfums-h-_-the-exclusive-parfum-pour-homme-perfume-extract-parfum-extrait-de-parfum-61501/</t>
  </si>
  <si>
    <t>Hierbas de Mallorca</t>
  </si>
  <si>
    <t>orange, bergamot, coriander, lavender, lemon, nard, romashka, sage, jasmine</t>
  </si>
  <si>
    <t>https://aromo.ru/fragrance/hierbas-de-mallorca-hierbas-de-mallorca-cologne-eau-de-cologne-62488/</t>
  </si>
  <si>
    <t>https://aromo.ru/fragrance/les-senteurs-gourmandes-incense-oud-perfume-water-eau-de-parfum-63885/</t>
  </si>
  <si>
    <t>Portoro</t>
  </si>
  <si>
    <t>ananas, jabloko, klubnika, lime, sliva</t>
  </si>
  <si>
    <t>white-musk, white-cedar, pachuli, sandal, ambergris</t>
  </si>
  <si>
    <t>https://aromo.ru/fragrance/i-profumi-del-marmo-portoro-perfume-water-eau-de-parfum-82021/</t>
  </si>
  <si>
    <t>Jungle Bluebell Звонкий Колокольчик</t>
  </si>
  <si>
    <t>iris, kolokolchik, lily-of-the-valley, rose, tuberoza</t>
  </si>
  <si>
    <t>https://aromo.ru/fragrance/pokrovka-trading-house-jungle-bluebell-zvonkiy-kolokolchik-66052/</t>
  </si>
  <si>
    <t>Kasai</t>
  </si>
  <si>
    <t>cardamom, coriander, cinnamon, nutmeg, rose, pink-pepper</t>
  </si>
  <si>
    <t>iris, ladan, mod, jasmine</t>
  </si>
  <si>
    <t>ambra, apelsinovyj-cvet-flerdoranzh, benzoin, kedr, kozha, sandal, oud, vanil</t>
  </si>
  <si>
    <t>https://aromo.ru/fragrance/olfattology-kasai-66354/</t>
  </si>
  <si>
    <t>Le Temps Des Reines Le Jour</t>
  </si>
  <si>
    <t>https://aromo.ru/fragrance/id-parfums-le-temps-des-reines-le-jour-toilet-water-eau-de-toilette-68476/</t>
  </si>
  <si>
    <t>bergamot, citruses, lily-of-the-valley, peach</t>
  </si>
  <si>
    <t>https://aromo.ru/fragrance/crabtree--evelyn-lily-of-the-valley-perfume-water-eau-de-parfum-69901/</t>
  </si>
  <si>
    <t>Love's Eau So Pretty</t>
  </si>
  <si>
    <t>ambra, rose, sandal, jasmine</t>
  </si>
  <si>
    <t>https://aromo.ru/fragrance/dana-love_s-eau-so-pretty-perfume-water-eau-de-parfum-811737/</t>
  </si>
  <si>
    <t>Autograph Radiance</t>
  </si>
  <si>
    <t>floral-notes, saffron, spices</t>
  </si>
  <si>
    <t>https://aromo.ru/fragrance/marks-and-spencer-autograph-radiance-perfume-water-eau-de-parfum-1954711/</t>
  </si>
  <si>
    <t>Sport Aviator</t>
  </si>
  <si>
    <t>iris, cashmeran, rose</t>
  </si>
  <si>
    <t>https://aromo.ru/fragrance/henderson-sport-aviator-616439/</t>
  </si>
  <si>
    <t>ambra, musk, fir</t>
  </si>
  <si>
    <t>https://aromo.ru/fragrance/bi-es-tuxedo-toilet-water-eau-de-toilette-2285909/</t>
  </si>
  <si>
    <t>Arsenal Red</t>
  </si>
  <si>
    <t>ambra, floral-notes, drevesnyje-noty, spices</t>
  </si>
  <si>
    <t>https://aromo.ru/fragrance/gilles-cantuel-arsenal-red-41525/</t>
  </si>
  <si>
    <t>Sublime Epoque</t>
  </si>
  <si>
    <t>https://aromo.ru/fragrance/zara-sublime-epoque-perfume-water-eau-de-parfum-2400261/</t>
  </si>
  <si>
    <t>Wild Lavander</t>
  </si>
  <si>
    <t>bergamot, elemi, galbanum, iris, coriander, lavender, laurel, lemon</t>
  </si>
  <si>
    <t>cloves, clary-sage, pepper</t>
  </si>
  <si>
    <t>tonka-bean, musk, rozmarin</t>
  </si>
  <si>
    <t>https://aromo.ru/fragrance/lorenzo-villoresi-wild-lavander-toilet-water-eau-de-toilette-97493/</t>
  </si>
  <si>
    <t>Sphinx Innocent</t>
  </si>
  <si>
    <t>frezija, lily-of-the-valley, mandarin, siren, green-notes, jasmine</t>
  </si>
  <si>
    <t>https://aromo.ru/fragrance/freywille-sphinx-innocent-89572/</t>
  </si>
  <si>
    <t>Giacomo Casanova Charme</t>
  </si>
  <si>
    <t>black-currant, lemon, peach</t>
  </si>
  <si>
    <t>peony, green-tea</t>
  </si>
  <si>
    <t>https://aromo.ru/fragrance/triumph-n-giacomo-casanova-charme-578257/</t>
  </si>
  <si>
    <t>Brave Desert</t>
  </si>
  <si>
    <t>https://aromo.ru/fragrance/farmasi-brave-desert-702131/</t>
  </si>
  <si>
    <t>Bonheur de Vune - Baby Room</t>
  </si>
  <si>
    <t>talk</t>
  </si>
  <si>
    <t>https://aromo.ru/fragrance/demeter-fragrance-bonheur-de-vune-_-baby-room-cologne-eau-de-cologne-45350/</t>
  </si>
  <si>
    <t>Blue Spirit</t>
  </si>
  <si>
    <t>https://aromo.ru/fragrance/blue-spirit/</t>
  </si>
  <si>
    <t>Monogram</t>
  </si>
  <si>
    <t>ambra, white-cedar, benzoin, bergamot, drevesnyje-noty, dubovyj-moh, kozha, lavender, musk, pachuli, sandal, spices, vanil, green-notes, jasmine</t>
  </si>
  <si>
    <t>https://aromo.ru/fragrance/ralph-lauren-monogram-cologne-eau-de-cologne-74520/</t>
  </si>
  <si>
    <t>Charme Blue Light</t>
  </si>
  <si>
    <t>https://aromo.ru/fragrance/marc-bernes-charme-blue-light-767763/</t>
  </si>
  <si>
    <t>Darksider Men</t>
  </si>
  <si>
    <t>https://aromo.ru/fragrance/glenn-perri-darksider-men-51433/</t>
  </si>
  <si>
    <t>Eau Plurielle</t>
  </si>
  <si>
    <t>musk, plushh, rose</t>
  </si>
  <si>
    <t>https://aromo.ru/fragrance/diptyque-eau-plurielle-fragrant-haze-fragrance-mist-54277/</t>
  </si>
  <si>
    <t>Clayeux</t>
  </si>
  <si>
    <t>bergamot, iris, red-orange, lemon, moss, musk, rose, jasmine</t>
  </si>
  <si>
    <t>https://aromo.ru/fragrance/clayeux-girl-60342/</t>
  </si>
  <si>
    <t>Royal Screw</t>
  </si>
  <si>
    <t>https://aromo.ru/fragrance/clandestine-n-royal-screw-85620/</t>
  </si>
  <si>
    <t>The Legend</t>
  </si>
  <si>
    <t>ambra, floral-notes, musk, narciss, sandal</t>
  </si>
  <si>
    <t>ambra, floral-notes, musk, sandal</t>
  </si>
  <si>
    <t>https://aromo.ru/fragrance/abdul-samad-al-qurashi-the-legend-perfume-water-eau-de-parfum-92323/</t>
  </si>
  <si>
    <t>Oh What Fun is Pink</t>
  </si>
  <si>
    <t>ambra, peony</t>
  </si>
  <si>
    <t>https://aromo.ru/fragrance/victorias-secret-oh-what-fun-is-pink-toilet-water-eau-de-toilette-78085/</t>
  </si>
  <si>
    <t>Clinique Happy In Bloom 2016</t>
  </si>
  <si>
    <t>https://aromo.ru/fragrance/clinique-clinique-happy-in-bloom-2016-perfume-water-eau-de-parfum-818813/</t>
  </si>
  <si>
    <t>Burberies</t>
  </si>
  <si>
    <t>barbaris, gourmand-notes, musk, fresh-notes</t>
  </si>
  <si>
    <t>https://aromo.ru/fragrance/surrati-perfumes-burberies-739413/</t>
  </si>
  <si>
    <t>Chicissime</t>
  </si>
  <si>
    <t>orange, lemon, voda</t>
  </si>
  <si>
    <t>https://aromo.ru/fragrance/lomani-chicissime-toilet-water-eau-de-toilette-915181/</t>
  </si>
  <si>
    <t>Zephir de Rose</t>
  </si>
  <si>
    <t>anise, basil, rose</t>
  </si>
  <si>
    <t>ambretta, damask-rose-rosa-damascena</t>
  </si>
  <si>
    <t>https://aromo.ru/fragrance/les-parfums-de-rosine-zephir-de-rose-perfume-water-eau-de-parfum-98692/</t>
  </si>
  <si>
    <t>ambra, bergamot, mandarin, vanil</t>
  </si>
  <si>
    <t>https://aromo.ru/fragrance/jeanne-arthes-sun-perfume-water-eau-de-parfum-90659/</t>
  </si>
  <si>
    <t>Contender</t>
  </si>
  <si>
    <t>black-wood, teak-wood</t>
  </si>
  <si>
    <t>https://aromo.ru/fragrance/bi-es-contender-toilet-water-eau-de-toilette-743547/</t>
  </si>
  <si>
    <t>Mousseline</t>
  </si>
  <si>
    <t>aldehydes, apelsinovyj-cvet-flerdoranzh, bergamot, gvozdika, cloves, list-fialki, pepper</t>
  </si>
  <si>
    <t>hyacinth, iris, lavender, mimosa, rose, sliva, jasmine</t>
  </si>
  <si>
    <t>citruses, dubovyj-moh, labdanum, lichen, musk, pachuli, sandal, ambergris, vetiver</t>
  </si>
  <si>
    <t>https://aromo.ru/fragrance/rochas-mousseline-cologne-eau-de-cologne-601565/</t>
  </si>
  <si>
    <t>G7 Spiked</t>
  </si>
  <si>
    <t>ambra, ginger, juniper</t>
  </si>
  <si>
    <t>https://aromo.ru/fragrance/gap-g7-spiked-59595/</t>
  </si>
  <si>
    <t>Notes from Michael Houndstooth</t>
  </si>
  <si>
    <t>cvetok-chereshni, frezija, ilang-ilang</t>
  </si>
  <si>
    <t>https://aromo.ru/fragrance/michael-kors-notes-from-michael-houndstooth-toilet-water-eau-de-toilette-77494/</t>
  </si>
  <si>
    <t>Watier</t>
  </si>
  <si>
    <t>https://aromo.ru/fragrance/lise-watier-watier-perfume-water-eau-de-parfum-2092155/</t>
  </si>
  <si>
    <t>Wild Pansy #608</t>
  </si>
  <si>
    <t>violet, trava</t>
  </si>
  <si>
    <t>https://aromo.ru/fragrance/cb-i-hate-perfume-wild-pansy-_608-97520/</t>
  </si>
  <si>
    <t>Adwaa Al Sharq</t>
  </si>
  <si>
    <t>ananas, ilang-ilang, lichi, mango, jasmine</t>
  </si>
  <si>
    <t>dikije-travy, mod, rose, saffron</t>
  </si>
  <si>
    <t>https://aromo.ru/fragrance/afnan-adwaa-al-sharq-perfume-oil-perfume-oil-2291309/</t>
  </si>
  <si>
    <t>Jinx</t>
  </si>
  <si>
    <t>Tommi Sooni</t>
  </si>
  <si>
    <t>aldehydes, basil, grapefruit, inzhir, vino</t>
  </si>
  <si>
    <t>ilang-ilang, lily-of-the-valley, jasmine, damask-rose-rosa-damascena</t>
  </si>
  <si>
    <t>ambra, white-musk, dubovyj-moh, ginger, labdanum, vetiver</t>
  </si>
  <si>
    <t>https://aromo.ru/fragrance/tommi-sooni-jinx-perfume-water-eau-de-parfum-65698/</t>
  </si>
  <si>
    <t>Le Bain Soft Moments</t>
  </si>
  <si>
    <t>konopla, orchid</t>
  </si>
  <si>
    <t>https://aromo.ru/fragrance/joop-le-bain-soft-moments-perfume-water-eau-de-parfum-65841/</t>
  </si>
  <si>
    <t>Orange Blossom &amp; Leaf</t>
  </si>
  <si>
    <t>orange, lemon, tangerine</t>
  </si>
  <si>
    <t>https://aromo.ru/fragrance/gandini-1896-orange-blossom-_-leaf-cologne-eau-de-cologne-78624/</t>
  </si>
  <si>
    <t>Riviera</t>
  </si>
  <si>
    <t>bergamot, kedr, lime</t>
  </si>
  <si>
    <t>ilang-ilang, nutmeg, lily</t>
  </si>
  <si>
    <t>amyris, guajak, rozmarin</t>
  </si>
  <si>
    <t>https://aromo.ru/fragrance/english-laundry-riviera-toilet-water-eau-de-toilette-84519/</t>
  </si>
  <si>
    <t>Mihime</t>
  </si>
  <si>
    <t>ambra, bergamot, bojaryshnik, dubovyj-moh, geliotrop, ilang-ilang, list-fialki, musk, narciss, pachuli, peach, rose, vetiver, vishnevyj-cvet</t>
  </si>
  <si>
    <t>ambra, bergamot, bojaryshnik, dubovyj-moh, rose, vishnevyj-cvet</t>
  </si>
  <si>
    <t>https://aromo.ru/fragrance/keiko-mecheri-mihime-perfume-water-eau-de-parfum-73613/</t>
  </si>
  <si>
    <t>Fleurs de Cerisier Folie Florale</t>
  </si>
  <si>
    <t>https://aromo.ru/fragrance/loccitane-en-provence-fleurs-de-cerisier-folie-florale-toilet-water-eau-de-toilette-57929/</t>
  </si>
  <si>
    <t>Sexual Healing</t>
  </si>
  <si>
    <t>mod, spices, tabak, vanil</t>
  </si>
  <si>
    <t>https://aromo.ru/fragrance/art-meets-art-sexual-healing-perfume-water-eau-de-parfum-524773/</t>
  </si>
  <si>
    <t>April Violets</t>
  </si>
  <si>
    <t>https://aromo.ru/fragrance/yardley-april-violets-40776/</t>
  </si>
  <si>
    <t>Sanctuary Classic</t>
  </si>
  <si>
    <t>Sanctuary Spa Covent Garden</t>
  </si>
  <si>
    <t>https://aromo.ru/fragrance/sanctuary-sanctuary-classic-toilet-water-eau-de-toilette-86370/</t>
  </si>
  <si>
    <t>Cedrat 37 Berlin</t>
  </si>
  <si>
    <t>ambra, cedrat, drevesnyje-noty, ginger, cardamom, musk</t>
  </si>
  <si>
    <t>https://aromo.ru/fragrance/le-labo-cedrat-37-perfume-water-eau-de-parfum-2398338/</t>
  </si>
  <si>
    <t>A*Men Urban Edition</t>
  </si>
  <si>
    <t>https://aromo.ru/fragrance/mugler-a_men-urban-edition-toilet-water-eau-de-toilette-2284671/</t>
  </si>
  <si>
    <t>Black Sea Breeze (Черноморский бриз)</t>
  </si>
  <si>
    <t>Дом Природы</t>
  </si>
  <si>
    <t>orange, artemizija-polyn, bergamot, bitter-orange, lemon</t>
  </si>
  <si>
    <t>https://aromo.ru/fragrance/dom-prirody-black-sea-breeze-_chernomorskiy-briz-44293/</t>
  </si>
  <si>
    <t>Paris Rebel Collector Rouge Et Or</t>
  </si>
  <si>
    <t>apelsinovyj-cvet-flerdoranzh, bergamot, bojaryshnik, geranium, hyacinth, list-i-buton-chernoj-smorodiny, mimosa, nasturcija, green-notes</t>
  </si>
  <si>
    <t>violet, ilang-ilang, iris, lily-of-the-valley, rose, jasmine, lily</t>
  </si>
  <si>
    <t>ambra, geliotrop, kedr, moss, musk, sandal</t>
  </si>
  <si>
    <t>https://aromo.ru/fragrance/yves-saint-laurent-paris-rebel-collector-rouge-et-or-perfume-water-eau-de-parfum-852891/</t>
  </si>
  <si>
    <t>Brilliant Clear Woman</t>
  </si>
  <si>
    <t>black-currant, geranium</t>
  </si>
  <si>
    <t>https://aromo.ru/fragrance/jacques-battini-brilliant-clear-woman-perfume-water-eau-de-parfum-45838/</t>
  </si>
  <si>
    <t>Butterfly Wings</t>
  </si>
  <si>
    <t>bergamot, krasnye-frukty, pachuli, tuberoza</t>
  </si>
  <si>
    <t>https://aromo.ru/fragrance/ted-baker-butterfly-wings-46210/</t>
  </si>
  <si>
    <t>cvetok-mandarina, lichi, list-fialki</t>
  </si>
  <si>
    <t>ilang-ilang, lily-of-the-valley, nutmeg, pepper, jasmine</t>
  </si>
  <si>
    <t>https://aromo.ru/fragrance/diane-von-furstenberg-d-for-women-toilet-water-eau-de-toilette-51021/</t>
  </si>
  <si>
    <t>Grape Cake</t>
  </si>
  <si>
    <t>star-anise, izyum, lichi</t>
  </si>
  <si>
    <t>violet, frezija, orchid</t>
  </si>
  <si>
    <t>https://aromo.ru/fragrance/avon-grape-cake-fragrant-haze-fragrance-mist-687439/</t>
  </si>
  <si>
    <t>jezhevika, marakuja, peach</t>
  </si>
  <si>
    <t>https://aromo.ru/fragrance/roberto-capucci-no_3-perfume-water-eau-de-parfum-955359/</t>
  </si>
  <si>
    <t>Silver Style 9</t>
  </si>
  <si>
    <t>anise, bergamot, klubnika</t>
  </si>
  <si>
    <t>https://aromo.ru/fragrance/arabian-oud-silver-style-9-88455/</t>
  </si>
  <si>
    <t>Mousse au cafe</t>
  </si>
  <si>
    <t>Maison des Reves</t>
  </si>
  <si>
    <t>coffee, moloko, vzbitye-slivki</t>
  </si>
  <si>
    <t>geliotrop, karamel, kokos</t>
  </si>
  <si>
    <t>https://aromo.ru/fragrance/maison-des-reves-mousse-au-cafe-perfume-water-eau-de-parfum-74917/</t>
  </si>
  <si>
    <t>Monceau</t>
  </si>
  <si>
    <t>https://aromo.ru/fragrance/les-12-parfumeurs-monceau-461214/</t>
  </si>
  <si>
    <t>Vecci Rossetti</t>
  </si>
  <si>
    <t>floral-notes, drevesnyje-noty, kozha, tabak</t>
  </si>
  <si>
    <t>https://aromo.ru/fragrance/hilde-soliani-vecci-rossetti-95219/</t>
  </si>
  <si>
    <t>Salissimo</t>
  </si>
  <si>
    <t>licorice, ris, saffron</t>
  </si>
  <si>
    <t>https://aromo.ru/fragrance/hilde-soliani-salissimo-85961/</t>
  </si>
  <si>
    <t>Tropical Splash Paradise</t>
  </si>
  <si>
    <t>ananas, marakuja, peach, peony</t>
  </si>
  <si>
    <t>https://aromo.ru/fragrance/flormar-tropical-splash-paradise-1043833/</t>
  </si>
  <si>
    <t>Symphonium 2015</t>
  </si>
  <si>
    <t>https://aromo.ru/fragrance/xeroff-symphonium-2015-91222/</t>
  </si>
  <si>
    <t>Precious Gold</t>
  </si>
  <si>
    <t>drevesnyje-noty, musk, rose, sandal, shokolad, spices, vanil</t>
  </si>
  <si>
    <t>https://aromo.ru/fragrance/afnan-precious-gold-perfume-water-eau-de-parfum-82242/</t>
  </si>
  <si>
    <t>Idyllwild</t>
  </si>
  <si>
    <t>grapefruit, lavender, reven</t>
  </si>
  <si>
    <t>artemizija-polyn, cypress, fir</t>
  </si>
  <si>
    <t>drevesnyje-noty, cardamom, musk, oud</t>
  </si>
  <si>
    <t>cypress, lavender, fir, reven</t>
  </si>
  <si>
    <t>https://aromo.ru/fragrance/ineke-idyllwild-perfume-water-eau-de-parfum-63391/</t>
  </si>
  <si>
    <t>Iroaz</t>
  </si>
  <si>
    <t>pink-pepper, trava, lemon-verbena</t>
  </si>
  <si>
    <t>ilang-ilang, lotos, morskije-noty, rose</t>
  </si>
  <si>
    <t>https://aromo.ru/fragrance/lostmarch-iroaz-64580/</t>
  </si>
  <si>
    <t>Isle of Pink Shimmering Fragrance Mist</t>
  </si>
  <si>
    <t>kokos, krasnaja-smorodina, raspberry</t>
  </si>
  <si>
    <t>https://aromo.ru/fragrance/victorias-secret-isle-of-pink-shimmering-fragrance-mist-fragrant-haze-fragrance-mist-64719/</t>
  </si>
  <si>
    <t>Princess Snow White</t>
  </si>
  <si>
    <t>https://aromo.ru/fragrance/disney-princess-snow-white-toilet-water-eau-de-toilette-82541/</t>
  </si>
  <si>
    <t>Le Male Les d'Ete 2005</t>
  </si>
  <si>
    <t>ginger, lavender, zhen-shen</t>
  </si>
  <si>
    <t>ambra, tonka-bean, drevesnyje-noty, musk, vanil</t>
  </si>
  <si>
    <t>https://aromo.ru/fragrance/jean-paul-gaultier-le-male-les-d_ete-2005-toilet-water-eau-de-toilette-68293/</t>
  </si>
  <si>
    <t>Ambre Chromatique</t>
  </si>
  <si>
    <t>spicy, floral, east, balsamic</t>
  </si>
  <si>
    <t>ambra, benzoin, bourbon-vanilla</t>
  </si>
  <si>
    <t>ambra, davana, osmantus</t>
  </si>
  <si>
    <t>https://aromo.ru/fragrance/maison-crivelli-ambre-chromatique-perfume-extract-parfum-extrait-de-parfum-2411666/</t>
  </si>
  <si>
    <t>Cool Buchu</t>
  </si>
  <si>
    <t>https://aromo.ru/fragrance/molton-brown-cool-buchu-885315/</t>
  </si>
  <si>
    <t>Dior Homme Sport 2021</t>
  </si>
  <si>
    <t>aldehydes, lemon, calabrian-bergamot</t>
  </si>
  <si>
    <t>https://aromo.ru/fragrance/dior-dior-homme-sport-2021-toilet-water-eau-de-toilette-2406063/</t>
  </si>
  <si>
    <t>https://aromo.ru/fragrance/quiksilver-roxy-love-85494/</t>
  </si>
  <si>
    <t>Oud Spray</t>
  </si>
  <si>
    <t>needles-cedar, kozha, resins</t>
  </si>
  <si>
    <t>https://aromo.ru/fragrance/syed-junaid-alam-oud-spray-913129/</t>
  </si>
  <si>
    <t>Belladonna</t>
  </si>
  <si>
    <t>narciss, rose, tulpan</t>
  </si>
  <si>
    <t>list-i-buton-chernoj-smorodiny, musk, sandal, vanil</t>
  </si>
  <si>
    <t>https://aromo.ru/fragrance/mor-belladonna-perfume-water-eau-de-parfum-43421/</t>
  </si>
  <si>
    <t>Beyond Limits</t>
  </si>
  <si>
    <t>https://aromo.ru/fragrance/jafra-beyond-limits-43784/</t>
  </si>
  <si>
    <t>Meyer Lemon</t>
  </si>
  <si>
    <t>https://aromo.ru/fragrance/demeter-fragrance-meyer-lemon-cologne-eau-de-cologne-73442/</t>
  </si>
  <si>
    <t>Eau So Beautiful</t>
  </si>
  <si>
    <t>list-fialki, pomelo, zemlanika</t>
  </si>
  <si>
    <t>gardenija, musk, pomelo, sandal, vanil, zemlanika, jasmine</t>
  </si>
  <si>
    <t>https://aromo.ru/fragrance/eau-so-beautiful/</t>
  </si>
  <si>
    <t>D'oro Amore</t>
  </si>
  <si>
    <t>ilang-ilang, peach, tuberoza</t>
  </si>
  <si>
    <t>https://aromo.ru/fragrance/bi-es-d_oro-amore-perfume-water-eau-de-parfum-746041/</t>
  </si>
  <si>
    <t>Elite Rose</t>
  </si>
  <si>
    <t>ananas, klubnika, klukva, peach</t>
  </si>
  <si>
    <t>https://aromo.ru/fragrance/oud-elite-elite-rose-perfume-water-eau-de-parfum-2284123/</t>
  </si>
  <si>
    <t>Nemesis</t>
  </si>
  <si>
    <t>spices, gourmand-accord</t>
  </si>
  <si>
    <t>https://aromo.ru/fragrance/giorgio-monti-nemesis-74639/</t>
  </si>
  <si>
    <t>IKKS Total Rock</t>
  </si>
  <si>
    <t>gourmand-notes, cinnamon, virginia-cedar</t>
  </si>
  <si>
    <t>https://aromo.ru/fragrance/ikks-ikks-total-rock-toilet-water-eau-de-toilette-63442/</t>
  </si>
  <si>
    <t>Contrabandista Bandido</t>
  </si>
  <si>
    <t>https://aromo.ru/fragrance/elenio-espero-contrabandista-bandido-799081/</t>
  </si>
  <si>
    <t>Eau Dynamisante 25th Anniversary</t>
  </si>
  <si>
    <t>orange, white-tea, ginger, coriander, lavender, mandarin, pachuli, rozmarin, timjan, zhen-shen</t>
  </si>
  <si>
    <t>https://aromo.ru/fragrance/clarins-eau-dynamisante-25th-anniversary-fragrance-spray-54140/</t>
  </si>
  <si>
    <t>Zip Me Up - White</t>
  </si>
  <si>
    <t>ambra, gardenija, lemon, marakuja, vanil, vetiver</t>
  </si>
  <si>
    <t>https://aromo.ru/fragrance/promod-zip-me-up-_-white-98757/</t>
  </si>
  <si>
    <t>Elysees Sport</t>
  </si>
  <si>
    <t>https://aromo.ru/fragrance/elysees-fashion-elysees-sport-toilet-water-eau-de-toilette-54946/</t>
  </si>
  <si>
    <t>Espelette</t>
  </si>
  <si>
    <t>https://aromo.ru/fragrance/parfums-et-senteurs-du-pays-basque-espelette-55690/</t>
  </si>
  <si>
    <t>Black Datura</t>
  </si>
  <si>
    <t>balsamic-notes, white-flowers, ilang-ilang</t>
  </si>
  <si>
    <t>https://aromo.ru/fragrance/black-datura/</t>
  </si>
  <si>
    <t>Ozonee</t>
  </si>
  <si>
    <t>Helan</t>
  </si>
  <si>
    <t>lime, sea-salt, morskije-noty, ozone, dry-wood, tangerine</t>
  </si>
  <si>
    <t>star-anise, geranium, lavender, fenugreek</t>
  </si>
  <si>
    <t>https://aromo.ru/fragrance/helan-ozonee-536897/</t>
  </si>
  <si>
    <t>Walk on Air Sunshine</t>
  </si>
  <si>
    <t>bergamot, cyclamen, lichi, linden-blossom</t>
  </si>
  <si>
    <t>ilang-ilang, magnolija, rose, selenitsereus, jasmine</t>
  </si>
  <si>
    <t>ambra, ambretta, geliotrop, iris, sandal</t>
  </si>
  <si>
    <t>https://aromo.ru/fragrance/kate-spade-walk-on-air-sunshine-96678/</t>
  </si>
  <si>
    <t>273 Rodeo Drive Red pour Femme</t>
  </si>
  <si>
    <t>gardenija, peach, rose</t>
  </si>
  <si>
    <t>https://aromo.ru/fragrance/fred-hayman-273-rodeo-drive-red-pour-femme-perfume-water-eau-de-parfum-37066/</t>
  </si>
  <si>
    <t>A by Annabella</t>
  </si>
  <si>
    <t>Annabella</t>
  </si>
  <si>
    <t>floral, spicy, wood</t>
  </si>
  <si>
    <t>aldehydes, bergamot, hyacinth, coriander, palisander</t>
  </si>
  <si>
    <t>ambra, dubovyj-moh, labdanum, musk, pachuli, vetiver</t>
  </si>
  <si>
    <t>https://aromo.ru/fragrance/annabella-a-by-annabella-perfume-water-eau-de-parfum-37458/</t>
  </si>
  <si>
    <t>Secret Man</t>
  </si>
  <si>
    <t>drevesnyje-noty, rose, green-notes</t>
  </si>
  <si>
    <t>https://aromo.ru/fragrance/al-rehab-secret-man-perfume-water-eau-de-parfum-87090/</t>
  </si>
  <si>
    <t>Dior Miss Dior Blooming Bouquet Bobby Limited Edition</t>
  </si>
  <si>
    <t>abrikos, peach, rozovyy-pion, damask-rose-rosa-damascena</t>
  </si>
  <si>
    <t>https://aromo.ru/fragrance/dior-miss-dior-blooming-bouquet-bobby-limited-edition/</t>
  </si>
  <si>
    <t>Salming Gold</t>
  </si>
  <si>
    <t>citruses, fruity-notes, spices</t>
  </si>
  <si>
    <t>https://aromo.ru/fragrance/salming-salming-gold-86226/</t>
  </si>
  <si>
    <t>Aphrodite</t>
  </si>
  <si>
    <t>https://aromo.ru/fragrance/jean-paul-dupont-aphrodite-40651/</t>
  </si>
  <si>
    <t>Pear Delight</t>
  </si>
  <si>
    <t>white-musk, grapefruit, grusha, lily-of-the-valley, lemon, jasmine</t>
  </si>
  <si>
    <t>https://aromo.ru/fragrance/thefaceshop-pear-delight-845723/</t>
  </si>
  <si>
    <t>My Philosophy Expressive</t>
  </si>
  <si>
    <t>ambra, apelsinovyj-cvet-flerdoranzh, grapefruit</t>
  </si>
  <si>
    <t>https://aromo.ru/fragrance/philosophy-my-philosophy_-expressive-75661/</t>
  </si>
  <si>
    <t>Bling Bling</t>
  </si>
  <si>
    <t>orange, bergamot, list-i-buton-chernoj-smorodiny</t>
  </si>
  <si>
    <t>https://aromo.ru/fragrance/revlon-bling-bling-perfume-water-eau-de-parfum-44548/</t>
  </si>
  <si>
    <t>Muschio Blu</t>
  </si>
  <si>
    <t>champaka, iris, water-lily</t>
  </si>
  <si>
    <t>black-currant, iris, kokos, water-lily</t>
  </si>
  <si>
    <t>https://aromo.ru/fragrance/gandini-1896-blue-musk-cologne-eau-de-cologne-44813/</t>
  </si>
  <si>
    <t>gibiskus, mindalnyje-pechenja, rose</t>
  </si>
  <si>
    <t>white-pepper, mindal, vishna</t>
  </si>
  <si>
    <t>ambra, kedr, palisander, vanil</t>
  </si>
  <si>
    <t>https://aromo.ru/fragrance/i-profumi-di-firenze-bora-bora-45399/</t>
  </si>
  <si>
    <t>To Vahine</t>
  </si>
  <si>
    <t>grapefruit, mindal, tiare</t>
  </si>
  <si>
    <t>drevesnyje-noty, geliotrop, siren</t>
  </si>
  <si>
    <t>sakharnyy-trostnik, vanil</t>
  </si>
  <si>
    <t>https://aromo.ru/fragrance/latelier-boheme-to-vahine-92892/</t>
  </si>
  <si>
    <t>No.7 Rose Impolie</t>
  </si>
  <si>
    <t>Binet-Papillon</t>
  </si>
  <si>
    <t>yuzu, sladkiy-perets</t>
  </si>
  <si>
    <t>ginger, myrrh</t>
  </si>
  <si>
    <t>https://aromo.ru/fragrance/papillon-rouge-l_impolie-1208345/</t>
  </si>
  <si>
    <t>Shajaan</t>
  </si>
  <si>
    <t>apelsinovyj-cvet-flerdoranzh, citruses, kedr, vetiver, jasmine</t>
  </si>
  <si>
    <t>https://aromo.ru/fragrance/afnan-shajaan-perfume-oil-perfume-oil-87767/</t>
  </si>
  <si>
    <t>Cool Tropic Paradise</t>
  </si>
  <si>
    <t>orange, tangerine, water-lily</t>
  </si>
  <si>
    <t>https://aromo.ru/fragrance/comptoir-sud-pacifique-cool-tropic-paradise-toilet-water-eau-de-toilette-49997/</t>
  </si>
  <si>
    <t>Courtesan</t>
  </si>
  <si>
    <t>ananas, bergamot, cloves, cardamom, cinnamon, pink-pepper</t>
  </si>
  <si>
    <t>apelsinovyj-cvet-flerdoranzh, magnolija, rose, jasmine</t>
  </si>
  <si>
    <t>ambra, cocoa, karamel, raspberry, musk, peach, sandal, temnyj-shokolad, vanil</t>
  </si>
  <si>
    <t>https://aromo.ru/fragrance/worth-courtesan-50292/</t>
  </si>
  <si>
    <t>Sensual - Tamarinde &amp; Ingwer</t>
  </si>
  <si>
    <t>fruity-notes, ginger, cardamom, tamarind</t>
  </si>
  <si>
    <t>https://aromo.ru/fragrance/aldo-vandini-sensual-_-tamarinde-_-ingwer-87316/</t>
  </si>
  <si>
    <t>Rio Nilo</t>
  </si>
  <si>
    <t>Hi Wildflower Botanica</t>
  </si>
  <si>
    <t>belyy-lotos, smoke, goluboy-lotos, guajak, indol-indole</t>
  </si>
  <si>
    <t>ambra, rozovyy-lotos, sandal, oud</t>
  </si>
  <si>
    <t>https://aromo.ru/fragrance/hi-wildflower-botanica-rio-nilo-perfume-extract-parfum-extrait-de-parfum-84431/</t>
  </si>
  <si>
    <t>Piccolo Amor</t>
  </si>
  <si>
    <t>https://aromo.ru/fragrance/cerchi-nellacqua-piccolo-amor-81165/</t>
  </si>
  <si>
    <t>Fifth Element Noir</t>
  </si>
  <si>
    <t>https://aromo.ru/fragrance/danny-suprime-fifth-element-noir-57313/</t>
  </si>
  <si>
    <t>Final Touch Women</t>
  </si>
  <si>
    <t>apelsinovyj-cvet-flerdoranzh, mint, mimosa, jasmine</t>
  </si>
  <si>
    <t>ananas, cloves, cinnamon, rom</t>
  </si>
  <si>
    <t>https://aromo.ru/fragrance/paolo-gigli-final-touch-women-57422/</t>
  </si>
  <si>
    <t>FM 192</t>
  </si>
  <si>
    <t>orange, grusha, mod, musk, tiare, lily</t>
  </si>
  <si>
    <t>https://aromo.ru/fragrance/fm-by-federico-mahora-fm-192-perfume-extract-parfum-extrait-de-parfum-58462/</t>
  </si>
  <si>
    <t>Sì Passione Éclat</t>
  </si>
  <si>
    <t>black-currant, vanil, white-musk, damask-rose-rosa-damascena</t>
  </si>
  <si>
    <t>https://aromo.ru/fragrance/giorgio-armani-si-passione-eclat-perfume-water-eau-de-parfum-2406160/</t>
  </si>
  <si>
    <t>Oud on Fire</t>
  </si>
  <si>
    <t>tonka-bean, drevesnyje-noty, geranium, firbalsam, cashmeran, kedr, cinnamon, pachuli, pepper, rose, oud</t>
  </si>
  <si>
    <t>https://aromo.ru/fragrance/ramon-monegal-oud-on-fire-544379/</t>
  </si>
  <si>
    <t>Beachwood Sea Salt</t>
  </si>
  <si>
    <t>sea-salt, driftwood</t>
  </si>
  <si>
    <t>https://aromo.ru/fragrance/victorias-secret-beachwood-sea-salt-fragrant-haze-fragrance-mist-507101/</t>
  </si>
  <si>
    <t>DKNY Signature</t>
  </si>
  <si>
    <t>ambra, floral-notes, pachuli, sandal, spices</t>
  </si>
  <si>
    <t>https://aromo.ru/fragrance/donna-karan-dkny-signature-perfume-water-eau-de-parfum-88246/</t>
  </si>
  <si>
    <t>Jardin du Neroli</t>
  </si>
  <si>
    <t>apelsinovyj-cvet-flerdoranzh, mint, jasmine</t>
  </si>
  <si>
    <t>sandal, lemon-verbena</t>
  </si>
  <si>
    <t>https://aromo.ru/fragrance/maitre-parfumeur-et-gantier-jardin-du-neroli-65187/</t>
  </si>
  <si>
    <t>La Fuite des Heures (Fleeting Moment)</t>
  </si>
  <si>
    <t>aldehydes, ambra, anise, floral-notes, drevesnyje-noty, dubovyj-moh, violet, kozha, timjan, jasmine</t>
  </si>
  <si>
    <t>https://aromo.ru/fragrance/cristobal-balenciaga-la-fuite-des-heures-_fleeting-moment-perfume-extract-parfum-extrait-de-parfum-67111/</t>
  </si>
  <si>
    <t>gurjan-balm, cardamom, rozmarin</t>
  </si>
  <si>
    <t>https://aromo.ru/fragrance/camp-david-red-toilet-water-eau-de-toilette-83883/</t>
  </si>
  <si>
    <t>We Are...Lovely</t>
  </si>
  <si>
    <t>grusha, klukva, zemlanika</t>
  </si>
  <si>
    <t>gibiskus, kokos, lily-of-the-valley, nezabudka</t>
  </si>
  <si>
    <t>ledenec, mindal, musk, sandal</t>
  </si>
  <si>
    <t>https://aromo.ru/fragrance/essence-e-we-are_lovely-394932/</t>
  </si>
  <si>
    <t>Magnetic for Him</t>
  </si>
  <si>
    <t>https://aromo.ru/fragrance/mexx-magnetic-for-him-toilet-water-eau-de-toilette-71811/</t>
  </si>
  <si>
    <t>Majan</t>
  </si>
  <si>
    <t>https://aromo.ru/fragrance/amouage-majan-perfume-oil-perfume-oil-71990/</t>
  </si>
  <si>
    <t>Pi Neo 2010</t>
  </si>
  <si>
    <t>https://aromo.ru/fragrance/givenchy-pi-neo-2010-toilet-water-eau-de-toilette-81145/</t>
  </si>
  <si>
    <t>Zohah</t>
  </si>
  <si>
    <t>https://aromo.ru/fragrance/syed-junaid-alam-zohah-98803/</t>
  </si>
  <si>
    <t>violet, frezija, geliotrop, ilang-ilang, rose</t>
  </si>
  <si>
    <t>https://aromo.ru/fragrance/axis-n-axis-emotion-42269/</t>
  </si>
  <si>
    <t>Shazeb Oudy</t>
  </si>
  <si>
    <t>nagarmota, drevesnyje-noty, gurjan-balm, oud</t>
  </si>
  <si>
    <t>fruity-notes, guajak, kedr, pachuli, rose, sandal, jasmine</t>
  </si>
  <si>
    <t>https://aromo.ru/fragrance/asgharali-shazeb-oudy-87908/</t>
  </si>
  <si>
    <t>Brazilian Summer</t>
  </si>
  <si>
    <t>Fernanda Brandao</t>
  </si>
  <si>
    <t>apelsinovyj-cvet-flerdoranzh, jablonevyj-cvet, mandarin</t>
  </si>
  <si>
    <t>dyna, granat, jagody-asai, klubnika</t>
  </si>
  <si>
    <t>https://aromo.ru/fragrance/fernanda-brandao-brazilian-summer-45776/</t>
  </si>
  <si>
    <t>Who's Who</t>
  </si>
  <si>
    <t>https://aromo.ru/fragrance/brocard-who_s-who-toilet-water-eau-de-toilette-730407/</t>
  </si>
  <si>
    <t>https://aromo.ru/fragrance/ixora-gladiator-922529/</t>
  </si>
  <si>
    <t>Cafégol Mexico</t>
  </si>
  <si>
    <t>https://aromo.ru/fragrance/cafe-parfums-caf_gol-mexico-toilet-water-eau-de-toilette-940713/</t>
  </si>
  <si>
    <t>Reveranse</t>
  </si>
  <si>
    <t>lily-of-the-valley, lemon, nektarin</t>
  </si>
  <si>
    <t>https://aromo.ru/fragrance/dzintars-reveranse-perfume-extract-parfum-extrait-de-parfum-84285/</t>
  </si>
  <si>
    <t>Vert Vetiver</t>
  </si>
  <si>
    <t>greckij-oreh, cardamom, kedr, nutmeg, musk, pepper, vetiver</t>
  </si>
  <si>
    <t>https://aromo.ru/fragrance/bruno-acampora-vert-vetiver-perfume-oil-perfume-oil-95576/</t>
  </si>
  <si>
    <t>https://aromo.ru/fragrance/elizabeth-grant-emotion-55056/</t>
  </si>
  <si>
    <t>English Dawn White Gardenia</t>
  </si>
  <si>
    <t>https://aromo.ru/fragrance/the-body-shop-english-dawn-white-gardenia-toilet-water-eau-de-toilette-55332/</t>
  </si>
  <si>
    <t>https://aromo.ru/fragrance/lucien-lelong-tempest-795867/</t>
  </si>
  <si>
    <t>https://aromo.ru/fragrance/tesori-doriente-te-verde-perfume-extract-parfum-extrait-de-parfum-91625/</t>
  </si>
  <si>
    <t>Vocalise</t>
  </si>
  <si>
    <t>dagil, ilang-ilang, rose</t>
  </si>
  <si>
    <t>https://aromo.ru/fragrance/maitre-parfumeur-et-gantier-vocalise-96470/</t>
  </si>
  <si>
    <t>From the Heart</t>
  </si>
  <si>
    <t>lily, damask-rose-rosa-damascena</t>
  </si>
  <si>
    <t>https://aromo.ru/fragrance/alghabra-parfums-from-the-heart-perfume-extract-parfum-extrait-de-parfum-1932345/</t>
  </si>
  <si>
    <t>Your Life by Esprit Woman</t>
  </si>
  <si>
    <t>voda, jasmine, lily</t>
  </si>
  <si>
    <t>https://aromo.ru/fragrance/esprit-your-life-by-esprit-woman-toilet-water-eau-de-toilette-98349/</t>
  </si>
  <si>
    <t>James Bond 007 Quantum</t>
  </si>
  <si>
    <t>https://aromo.ru/fragrance/eon-productions-james-bond-007-quantum-toilet-water-eau-de-toilette-65065/</t>
  </si>
  <si>
    <t>Parismania</t>
  </si>
  <si>
    <t>grapefruit, klubnika, pink-pepper</t>
  </si>
  <si>
    <t>ananas, cvetok-kakao, gibiskus</t>
  </si>
  <si>
    <t>https://aromo.ru/fragrance/yves-dorgeval-parismania-perfume-water-eau-de-parfum-80096/</t>
  </si>
  <si>
    <t>Shu Uemura</t>
  </si>
  <si>
    <t>abrikos, orange, bergamot, black-currant, kokos, peach</t>
  </si>
  <si>
    <t>ilang-ilang, iris, kalendula-ili-nogotki, lily-of-the-valley, rose, jasmine</t>
  </si>
  <si>
    <t>ambra, tonka-bean, kastoreum, moss, pachuli, vanil, civett</t>
  </si>
  <si>
    <t>https://aromo.ru/fragrance/shu-uemura-shu-uemura-perfume-water-eau-de-parfum-88109/</t>
  </si>
  <si>
    <t>Ta'if Elixir</t>
  </si>
  <si>
    <t>pink-pepper, saffron, suhofrukty</t>
  </si>
  <si>
    <t>apelsinovyj-cvet-flerdoranzh, frezija, cambodian-oud, rose, jasmine</t>
  </si>
  <si>
    <t>https://aromo.ru/fragrance/ormonde-jayne-ta_if-elixir-perfume-extract-parfum-extrait-de-parfum-1954933/</t>
  </si>
  <si>
    <t>Abdul Aziz Blend</t>
  </si>
  <si>
    <t>https://aromo.ru/fragrance/arabian-oud-abdul-aziz-blend-perfume-oil-perfume-oil-37634/</t>
  </si>
  <si>
    <t>Patra Royal</t>
  </si>
  <si>
    <t>https://aromo.ru/fragrance/gebr-der-kleiner-patra-royal-797837/</t>
  </si>
  <si>
    <t>Red Musk Oud</t>
  </si>
  <si>
    <t>kedr, cinnamon, ladan, musk, pachuli, pepper, tabak</t>
  </si>
  <si>
    <t>https://aromo.ru/fragrance/the-body-shop-red-musk-oud-perfume-water-eau-de-parfum-83880/</t>
  </si>
  <si>
    <t>Amorvero</t>
  </si>
  <si>
    <t>Amorvero Profumo</t>
  </si>
  <si>
    <t>https://aromo.ru/fragrance/amorvero-profumo-amorvero-toilet-water-eau-de-toilette-40071/</t>
  </si>
  <si>
    <t>Yunnan Tea</t>
  </si>
  <si>
    <t>apelsinovyj-cvet-flerdoranzh, mate</t>
  </si>
  <si>
    <t>https://aromo.ru/fragrance/zara-yunnan-tea-toilet-water-eau-de-toilette-498772/</t>
  </si>
  <si>
    <t>Axum</t>
  </si>
  <si>
    <t>chernika, gvozdika, champagne</t>
  </si>
  <si>
    <t>https://aromo.ru/fragrance/morph-axum-perfume-water-eau-de-parfum-42296/</t>
  </si>
  <si>
    <t>Blacks Club Leather</t>
  </si>
  <si>
    <t>drevesnyje-noty, ladan, mahagonys, pchelinyj-vosk</t>
  </si>
  <si>
    <t>https://aromo.ru/fragrance/shay--blue-london-blacks-club-leather-44419/</t>
  </si>
  <si>
    <t>Six Scents Series Three 2 Mary Katrantzou: Trompe L'Oleil</t>
  </si>
  <si>
    <t>bitter-orange, mandarin, neroli, peach</t>
  </si>
  <si>
    <t>ilang-ilang, iris, mimosa, rose, tuberoza</t>
  </si>
  <si>
    <t>ambretta, amyris, tonka-bean, vanil</t>
  </si>
  <si>
    <t>https://aromo.ru/fragrance/six-scents-trompe-l_oleil-_2-toilet-water-eau-de-toilette-88641/</t>
  </si>
  <si>
    <t>Malmaison</t>
  </si>
  <si>
    <t>https://aromo.ru/fragrance/floris-malmaison-toilet-water-eau-de-toilette-72142/</t>
  </si>
  <si>
    <t>Desire</t>
  </si>
  <si>
    <t>ambra, pachuli, lily</t>
  </si>
  <si>
    <t>benzoin, tonka-bean, labdanum, musk, vanil</t>
  </si>
  <si>
    <t>https://aromo.ru/fragrance/bahoma-desire-52066/</t>
  </si>
  <si>
    <t>https://aromo.ru/fragrance/georges-rech-oriental-dream-78867/</t>
  </si>
  <si>
    <t>The Garden Party Wistaria</t>
  </si>
  <si>
    <t>bergamot, lemon, ptitgrejn-list-citrusovyh, tangerine</t>
  </si>
  <si>
    <t>apelsinovyj-cvet-flerdoranzh, violet, lily-of-the-valley, visterija</t>
  </si>
  <si>
    <t>https://aromo.ru/fragrance/the-party-the-garden-party-wistaria-perfume-water-eau-de-parfum-92259/</t>
  </si>
  <si>
    <t>Miel &amp; Vanille (Honey &amp; Vanilla)</t>
  </si>
  <si>
    <t>https://aromo.ru/fragrance/loccitane-en-provence-miel-_-vanille-_honey-_-vanilla-toilet-water-eau-de-toilette-73595/</t>
  </si>
  <si>
    <t>Al Haramain Oudh Patchouli</t>
  </si>
  <si>
    <t>animalisticheskie-noty, drevesnyje-noty, smoke</t>
  </si>
  <si>
    <t>white-cedar, pachuli, oud</t>
  </si>
  <si>
    <t>ambra, vanil, black-musk</t>
  </si>
  <si>
    <t>https://aromo.ru/fragrance/al-haramain-perfumes-al-haramain-oudh-patchouli-perfume-water-eau-de-parfum-2031487/</t>
  </si>
  <si>
    <t>Freddo</t>
  </si>
  <si>
    <t>https://aromo.ru/fragrance/yodeyma-freddo-perfume-water-eau-de-parfum-59014/</t>
  </si>
  <si>
    <t>№5 Frescor Absoluto</t>
  </si>
  <si>
    <t>bergamot, dyna, ginger, lemon</t>
  </si>
  <si>
    <t>aromaticheskie-noty, floral-notes, violet, morskije-noty</t>
  </si>
  <si>
    <t>https://aromo.ru/fragrance/victorio--lucchino-no-5-frescor-absoluto-toilet-water-eau-de-toilette-1106251/</t>
  </si>
  <si>
    <t>Black Is Now for Her</t>
  </si>
  <si>
    <t>durman, gardenija, kozha, jasmine</t>
  </si>
  <si>
    <t>ambra, ledenec, musk, powdered-sugar, sandal, vanil</t>
  </si>
  <si>
    <t>ledenec, floral-notes, durman, gardenija, powdered-sugar, vanil, kozha, mandarin, musk, jasmine</t>
  </si>
  <si>
    <t>https://aromo.ru/fragrance/pepe-jeans-black-is-now-for-her-perfume-water-eau-de-parfum-2352525/</t>
  </si>
  <si>
    <t>James Bond 007 Cologne</t>
  </si>
  <si>
    <t>mozhzhevelnik-plody, clary-sage, pepper</t>
  </si>
  <si>
    <t>https://aromo.ru/fragrance/eon-productions-james-bond-007-cologne-cologne-eau-de-cologne-1156211/</t>
  </si>
  <si>
    <t>Eau d'Ete</t>
  </si>
  <si>
    <t>orange, bergamot, klever, rose</t>
  </si>
  <si>
    <t>ambra, white-cedar, moss, musk, sandal</t>
  </si>
  <si>
    <t>https://aromo.ru/fragrance/antonio-puig-eau-d_ete-toilet-water-eau-de-toilette-796297/</t>
  </si>
  <si>
    <t>Ralli</t>
  </si>
  <si>
    <t>Nakuna Helsinki</t>
  </si>
  <si>
    <t>https://aromo.ru/fragrance/nakuna-helsinki-ralli-perfume-water-eau-de-parfum-2287120/</t>
  </si>
  <si>
    <t>Lamborghini L4</t>
  </si>
  <si>
    <t>drevesnyje-noty, ladan, pepper</t>
  </si>
  <si>
    <t>https://aromo.ru/fragrance/automobili-lamborghini-l4-66961/</t>
  </si>
  <si>
    <t>Lea</t>
  </si>
  <si>
    <t>Calypso St. Barth</t>
  </si>
  <si>
    <t>https://aromo.ru/fragrance/calypso-st-barth-lea-68509/</t>
  </si>
  <si>
    <t>Touch Of Gold</t>
  </si>
  <si>
    <t>Beverly Hills 90210 / Torand</t>
  </si>
  <si>
    <t>bergamot, floral-notes, dyna, pachuli</t>
  </si>
  <si>
    <t>https://aromo.ru/fragrance/beverly-hills-90210--torand-touch-of-gold-611039/</t>
  </si>
  <si>
    <t>Vizbulite (Лесные фиалки)</t>
  </si>
  <si>
    <t>floral-notes, violet</t>
  </si>
  <si>
    <t>https://aromo.ru/fragrance/dzintars-vizbulite-_lesnye-fialki-perfume-extract-parfum-extrait-de-parfum-1170041/</t>
  </si>
  <si>
    <t>Воздушный замок</t>
  </si>
  <si>
    <t>ambra, bergamot, chaj, gibiskus, mountain-air, cotton, lime, musk, dew</t>
  </si>
  <si>
    <t>https://aromo.ru/fragrance/irina-vaganova-perfume-and-fashion-house-vozdushnyy-zamok-toilet-water-eau-de-toilette-1671551/</t>
  </si>
  <si>
    <t>1991 Kafyav</t>
  </si>
  <si>
    <t>Evterpa</t>
  </si>
  <si>
    <t>bulgaria</t>
  </si>
  <si>
    <t>iris, cocoa, lavender</t>
  </si>
  <si>
    <t>https://aromo.ru/fragrance/evterpa-1991-kafyav-36840/</t>
  </si>
  <si>
    <t>NX Sport pour Homme</t>
  </si>
  <si>
    <t>drevesnyje-noty, mandarin, minerals</t>
  </si>
  <si>
    <t>https://aromo.ru/fragrance/next-nx-sport-pour-homme-740627/</t>
  </si>
  <si>
    <t>Mon Ideal - Musque</t>
  </si>
  <si>
    <t>Sylvie de France</t>
  </si>
  <si>
    <t>https://aromo.ru/fragrance/sylvie-de-france-mon-ideal-_-musque-74423/</t>
  </si>
  <si>
    <t>Arabian Prestige Rose</t>
  </si>
  <si>
    <t>gibiskus, ladan</t>
  </si>
  <si>
    <t>https://aromo.ru/fragrance/arabian-oud-arabian-prestige-rose-41083/</t>
  </si>
  <si>
    <t>Barbour for Him</t>
  </si>
  <si>
    <t>cinnamon, list-fialki, clary-sage</t>
  </si>
  <si>
    <t>https://aromo.ru/fragrance/barbour-international-barbour-for-him-42910/</t>
  </si>
  <si>
    <t>Beverly Hills 90210</t>
  </si>
  <si>
    <t>white-flowers, drevesnyje-noty, zelenoje-jabloko</t>
  </si>
  <si>
    <t>https://aromo.ru/fragrance/beverly-hills-90210--torand-90210-perfume-water-eau-de-parfum-43722/</t>
  </si>
  <si>
    <t>Fontaine Royale</t>
  </si>
  <si>
    <t>ambra, geranium, labdanum, vanil</t>
  </si>
  <si>
    <t>https://aromo.ru/fragrance/sous-le-manteau-fontaine-royale-384674/</t>
  </si>
  <si>
    <t>Vintage Style</t>
  </si>
  <si>
    <t>aldehydes, frezija, peony</t>
  </si>
  <si>
    <t>https://aromo.ru/fragrance/grasse-au-parfum-vintage-style-848591/</t>
  </si>
  <si>
    <t>Persian Lime &amp; Pepper</t>
  </si>
  <si>
    <t>lily-of-the-valley, peach, rose</t>
  </si>
  <si>
    <t>https://aromo.ru/fragrance/henri-bendel-persian-lime-_-pepper-80965/</t>
  </si>
  <si>
    <t>Bouquet de Roi d'Anglettere</t>
  </si>
  <si>
    <t>https://aromo.ru/fragrance/guerlain-bouquet-de-roi-d_anglettere-45628/</t>
  </si>
  <si>
    <t>Sweet Orange &amp; Honeysuckle</t>
  </si>
  <si>
    <t>https://aromo.ru/fragrance/dermacol-sweet-orange-_-honeysuckle-perfume-water-eau-de-parfum-1243867/</t>
  </si>
  <si>
    <t>Varens Original French Sweets</t>
  </si>
  <si>
    <t>https://aromo.ru/fragrance/ulric-de-varens-varens-original-french-sweets-perfume-water-eau-de-parfum-95180/</t>
  </si>
  <si>
    <t>https://aromo.ru/fragrance/m8-moods-puro-perfume-water-eau-de-parfum-83131/</t>
  </si>
  <si>
    <t>Un Ete En Provence</t>
  </si>
  <si>
    <t>ananas, grusha, jabloko-krasnoje, nektarin, vishna</t>
  </si>
  <si>
    <t>arbuz, cyclamen, lichi, lotos, peony, jasmine</t>
  </si>
  <si>
    <t>ambra, praline, sandal, virginia-cedar</t>
  </si>
  <si>
    <t>https://aromo.ru/fragrance/escada-un-ete-en-provence-toilet-water-eau-de-toilette-94218/</t>
  </si>
  <si>
    <t>Lost Alice</t>
  </si>
  <si>
    <t>ambretta, bergamot, clary-sage, pepper</t>
  </si>
  <si>
    <t>chaj, iris, morkov, rose</t>
  </si>
  <si>
    <t>moloko, rakitnik, sandal</t>
  </si>
  <si>
    <t>ambretta, chaj, moloko, sandal, iris, pepper, rakitnik, rose</t>
  </si>
  <si>
    <t>https://aromo.ru/fragrance/masque-lost-alice-perfume-water-eau-de-parfum-2392228/</t>
  </si>
  <si>
    <t>Vendemmia 2018</t>
  </si>
  <si>
    <t>inzhir, mandarin, jasmine</t>
  </si>
  <si>
    <t>ambrox, tonka-bean, sandal</t>
  </si>
  <si>
    <t>https://aromo.ru/fragrance/salvatore-ferragamo-vendemmia-2018-perfume-water-eau-de-parfum-1552055/</t>
  </si>
  <si>
    <t>Vintage 2009</t>
  </si>
  <si>
    <t>cvetok-mindala, geliotrop, jasmine</t>
  </si>
  <si>
    <t>https://aromo.ru/fragrance/kate-moss-vintage-2009-toilet-water-eau-de-toilette-2032179/</t>
  </si>
  <si>
    <t>Snob Black</t>
  </si>
  <si>
    <t>spruce, cardamom, pepper</t>
  </si>
  <si>
    <t>https://aromo.ru/fragrance/snob-n-snob-black-88858/</t>
  </si>
  <si>
    <t>Mango Leaf</t>
  </si>
  <si>
    <t>Butterfly Thai Perfume</t>
  </si>
  <si>
    <t>cvetok-mango, list-pandana, saffron</t>
  </si>
  <si>
    <t>https://aromo.ru/fragrance/butterfly-thai-perfume-mango-leaf-72312/</t>
  </si>
  <si>
    <t>benzoin, cloves</t>
  </si>
  <si>
    <t>https://aromo.ru/fragrance/czech--speake-mimosa-cologne-eau-de-cologne-73711/</t>
  </si>
  <si>
    <t>Ninel №14</t>
  </si>
  <si>
    <t>https://aromo.ru/fragrance/ninel-perfume-ninel-no_-14-554777/</t>
  </si>
  <si>
    <t>La Nuit de L'Orchidée</t>
  </si>
  <si>
    <t>https://aromo.ru/fragrance/pierre-guillaume-la-nuit-de-l_orchid_e-perfume-water-eau-de-parfum-2290296/</t>
  </si>
  <si>
    <t>Springtime Flowers Amore</t>
  </si>
  <si>
    <t>white-tea, drevesnyje-noty, mindal, musk, ris, vanil, vishnevyj-cvet</t>
  </si>
  <si>
    <t>https://aromo.ru/fragrance/black-onyx-springtime-flowers-amore-89866/</t>
  </si>
  <si>
    <t>Liz de Liz</t>
  </si>
  <si>
    <t>Liz Paris</t>
  </si>
  <si>
    <t>1945</t>
  </si>
  <si>
    <t>https://aromo.ru/fragrance/liz-paris-liz-de-liz-70257/</t>
  </si>
  <si>
    <t>Mademoiselle Fragonard Paris</t>
  </si>
  <si>
    <t>apelsinovyj-cvet-flerdoranzh, magnolija, zhasmin-sambak</t>
  </si>
  <si>
    <t>https://aromo.ru/fragrance/fragonard-mademoiselle-fragonard-paris-toilet-water-eau-de-toilette-71622/</t>
  </si>
  <si>
    <t>Magnolia &amp; Iris</t>
  </si>
  <si>
    <t>https://aromo.ru/fragrance/henri-bendel-magnolia-_-iris-71836/</t>
  </si>
  <si>
    <t>The Fragrance Kitchen 14</t>
  </si>
  <si>
    <t>https://aromo.ru/fragrance/the-fragrance-kitchen-14-36683/</t>
  </si>
  <si>
    <t>7 Rue Royale</t>
  </si>
  <si>
    <t>ambra, drevesnyje-noty, ilang-ilang, musk, rose, tuberoza, jasmine</t>
  </si>
  <si>
    <t>https://aromo.ru/fragrance/giorgio-valenti-7-rue-royale-37346/</t>
  </si>
  <si>
    <t>Rich Man Oud</t>
  </si>
  <si>
    <t>guajak, kozha, musk, pachuli, oud, vanil</t>
  </si>
  <si>
    <t>https://aromo.ru/fragrance/paris-bleu-rich-man-oud-84375/</t>
  </si>
  <si>
    <t>Graphite Oud Edition</t>
  </si>
  <si>
    <t>https://aromo.ru/fragrance/montana-graphite-oud-edition-toilet-water-eau-de-toilette-74616/</t>
  </si>
  <si>
    <t>Azzaro Pour Homme Limited Edition (2016)</t>
  </si>
  <si>
    <t>https://aromo.ru/fragrance/azzaro-azzaro-pour-homme-limited-edition-_2016-toilet-water-eau-de-toilette-42419/</t>
  </si>
  <si>
    <t>Be Trendy Force</t>
  </si>
  <si>
    <t>ginger, lavender, linden-blossom</t>
  </si>
  <si>
    <t>belyj-tabak, musk, ambergris</t>
  </si>
  <si>
    <t>https://aromo.ru/fragrance/dzintars-be-trendy-force-toilet-water-eau-de-toilette-43184/</t>
  </si>
  <si>
    <t>Bittersweet Symphony</t>
  </si>
  <si>
    <t>dagil, gorechavka, khna, verbena</t>
  </si>
  <si>
    <t>white-tea, chaj, geranium, cocoa, labdanum, nard, saffron, green-tea</t>
  </si>
  <si>
    <t>daman, oak, sandal, ambergris, oud</t>
  </si>
  <si>
    <t>https://aromo.ru/fragrance/house-of-matriarch-bittersweet-symphony-perfume-extract-parfum-extrait-de-parfum-43955/</t>
  </si>
  <si>
    <t>citruses, cloves, pachuli</t>
  </si>
  <si>
    <t>cambodian-oud, laotian-oud</t>
  </si>
  <si>
    <t>https://aromo.ru/fragrance/illuminum-black-oud-44228/</t>
  </si>
  <si>
    <t>X Pose Desire</t>
  </si>
  <si>
    <t>gourmand-notes, musk, pachuli, vanil</t>
  </si>
  <si>
    <t>https://aromo.ru/fragrance/christina-aguilera-x-pose-desire-toilet-water-eau-de-toilette-97998/</t>
  </si>
  <si>
    <t>Friday Edition</t>
  </si>
  <si>
    <t>lavender, mint, sage</t>
  </si>
  <si>
    <t>https://aromo.ru/fragrance/el-ganso-friday-edition-2326585/</t>
  </si>
  <si>
    <t>FM 811</t>
  </si>
  <si>
    <t>https://aromo.ru/fragrance/fm-by-federico-mahora-fm-811-perfume-extract-parfum-extrait-de-parfum-2284561/</t>
  </si>
  <si>
    <t>Harajuku Lovers Snow Bunnies Music</t>
  </si>
  <si>
    <t>https://aromo.ru/fragrance/harajuku-lovers-harajuku-lovers-snow-bunnies-music-61849/</t>
  </si>
  <si>
    <t>Imperial Crown</t>
  </si>
  <si>
    <t>elemi, pepper, sichuan-pepper</t>
  </si>
  <si>
    <t>https://aromo.ru/fragrance/thameen-imperial-crown-1480981/</t>
  </si>
  <si>
    <t>bergamot, cyclamen, lemon, honeysuckle</t>
  </si>
  <si>
    <t>lavender, peony, siren</t>
  </si>
  <si>
    <t>tonka-bean, ladan, moss, pachuli, sandal, vanil</t>
  </si>
  <si>
    <t>https://aromo.ru/fragrance/omnia-profumo-oro-perfume-water-eau-de-parfum-78981/</t>
  </si>
  <si>
    <t>Leonard Pour Homme</t>
  </si>
  <si>
    <t>basil, bergamot, lavender, majoran, timjan</t>
  </si>
  <si>
    <t>cloves, iris, cinnamon, morkov, pachuli, vetiver, jasmine</t>
  </si>
  <si>
    <t>https://aromo.ru/fragrance/leonard-leonard-pour-homme-toilet-water-eau-de-toilette-68982/</t>
  </si>
  <si>
    <t>746 Amore Segreto</t>
  </si>
  <si>
    <t>Sprezzatura</t>
  </si>
  <si>
    <t>aldehydes, amaretto, violet, karamel, magnolija</t>
  </si>
  <si>
    <t>https://aromo.ru/fragrance/sprezzatura-746-amore-segreto-37376/</t>
  </si>
  <si>
    <t>drevesnyje-noty, spices, vetiver</t>
  </si>
  <si>
    <t>https://aromo.ru/fragrance/jar-parfums-shadow-87718/</t>
  </si>
  <si>
    <t>Voulez-Vous</t>
  </si>
  <si>
    <t>bergamot, citruses, galbanum, hyacinth</t>
  </si>
  <si>
    <t>apelsinovyj-cvet-flerdoranzh, lily-of-the-valley, rose, spices, jasmine</t>
  </si>
  <si>
    <t>ambra, tonka-bean, dubovyj-moh, kedr, kozha, musk, pachuli, sandal, tabak, vetiver, civett</t>
  </si>
  <si>
    <t>https://aromo.ru/fragrance/dorsay-voulez_vous-96568/</t>
  </si>
  <si>
    <t>Nakahat Al Oud</t>
  </si>
  <si>
    <t>https://aromo.ru/fragrance/lattafa-perfumes-nakahat-al-oud-perfume-water-eau-de-parfum-75968/</t>
  </si>
  <si>
    <t>Oud Rose Intense</t>
  </si>
  <si>
    <t>ambra, geranium, rose, sandal</t>
  </si>
  <si>
    <t>https://aromo.ru/fragrance/fragrance-du-bois-oud-rose-intense-perfume-extract-parfum-extrait-de-parfum-79320/</t>
  </si>
  <si>
    <t>Spicebomb Limited Edition 2016</t>
  </si>
  <si>
    <t>https://aromo.ru/fragrance/viktorrolf-spicebomb-limited-edition-2016-toilet-water-eau-de-toilette-89591/</t>
  </si>
  <si>
    <t>Grand Egoistka in Time</t>
  </si>
  <si>
    <t>lemon-tree, musk, sandal, givescone</t>
  </si>
  <si>
    <t>arbuz, cyclamen, kivi, musk, reven</t>
  </si>
  <si>
    <t>https://aromo.ru/fragrance/positive-parfum-grand-egoistka-in-time-753815/</t>
  </si>
  <si>
    <t>Angélica Teen Star</t>
  </si>
  <si>
    <t>abrikos, lavender, list-mandarina</t>
  </si>
  <si>
    <t>sandal, vishna</t>
  </si>
  <si>
    <t>https://aromo.ru/fragrance/avon-ang_lica-teen-star-perfume-water-eau-de-parfum-642045/</t>
  </si>
  <si>
    <t>Tuberose Parfum</t>
  </si>
  <si>
    <t>apelsinovyj-cvet-flerdoranzh, bergamot, dubovyj-moh, ilang-ilang, kedr, mandarin, musk, orchid, sandal, tuberoza</t>
  </si>
  <si>
    <t>https://aromo.ru/fragrance/renee-tuberose-parfum-93820/</t>
  </si>
  <si>
    <t>granat, lemon, pepper, green-notes</t>
  </si>
  <si>
    <t>violet, frezija, ginger, magnolija, orchid, rose</t>
  </si>
  <si>
    <t>drevesnyje-noty, iris, kedr, musk, sandal</t>
  </si>
  <si>
    <t>https://aromo.ru/fragrance/prescriptives-flirt-perfume-water-eau-de-parfum-58002/</t>
  </si>
  <si>
    <t>Pure Daydream</t>
  </si>
  <si>
    <t>black-currant, orchid</t>
  </si>
  <si>
    <t>https://aromo.ru/fragrance/victorias-secret-pure-daydream-fragrant-haze-fragrance-mist-82965/</t>
  </si>
  <si>
    <t>Extreme Sport</t>
  </si>
  <si>
    <t>geranium, lavender, madagascar-pepper</t>
  </si>
  <si>
    <t>citruses, lavender, lemon, mint</t>
  </si>
  <si>
    <t>https://aromo.ru/fragrance/paul-smith-extreme-sport-80522/</t>
  </si>
  <si>
    <t>Inner Beauty by Marian Rivera</t>
  </si>
  <si>
    <t>floral, aromatic, citrus</t>
  </si>
  <si>
    <t>https://aromo.ru/fragrance/bench-inner-beauty-by-marian-rivera-64154/</t>
  </si>
  <si>
    <t>Alhambra Oud</t>
  </si>
  <si>
    <t>apelsinovyj-cvet-flerdoranzh, jabloko, oud</t>
  </si>
  <si>
    <t>ambroxan, tar, oud</t>
  </si>
  <si>
    <t>https://aromo.ru/fragrance/ramon-monegal-alhambra-oud-perfume-water-eau-de-parfum-2013835/</t>
  </si>
  <si>
    <t>Mystique Homme</t>
  </si>
  <si>
    <t>https://aromo.ru/fragrance/al-haramain-perfumes-mystique-homme-perfume-water-eau-de-parfum-75803/</t>
  </si>
  <si>
    <t>№17 Havana, Glass Of Vanilla Cocktail On The Beach at 4 pm</t>
  </si>
  <si>
    <t>bergamot, lemon, mozhzhevelnik-plody, pepper</t>
  </si>
  <si>
    <t>pine-needles, iris, ladan</t>
  </si>
  <si>
    <t>https://aromo.ru/fragrance/w-dressroom-17-_-havana_-glass-of-vanilla-cocktail-on-the-beach-at-4-pm-2317122/</t>
  </si>
  <si>
    <t>MPH (Miles Per Hour)</t>
  </si>
  <si>
    <t>https://aromo.ru/fragrance/washington-tremlett-mph-_miles-per-hour-74942/</t>
  </si>
  <si>
    <t>Maijda Woman - Eau De Parfum</t>
  </si>
  <si>
    <t>bergamot, grapefruit, lily-of-the-valley, lemon</t>
  </si>
  <si>
    <t>belyy-persik, magnolija, mirta, peony, rose, timjan</t>
  </si>
  <si>
    <t>https://aromo.ru/fragrance/acqua-di-sardegna-maijda-woman-71946/</t>
  </si>
  <si>
    <t>Relativamente Rosso</t>
  </si>
  <si>
    <t>ladan, sahar, may-rose-rosa-centifolia</t>
  </si>
  <si>
    <t>immortelle, ekzoticheskije-cvety, sandal</t>
  </si>
  <si>
    <t>drevesnyje-noty, pachuli, ambergris, vanil, vetiver</t>
  </si>
  <si>
    <t>https://aromo.ru/fragrance/bois-1920-relativamente-rosso-84051/</t>
  </si>
  <si>
    <t>Vanilla Summer</t>
  </si>
  <si>
    <t>ananas, kokosovoe-molochko, korichnevyj-sahar, mango, vanil</t>
  </si>
  <si>
    <t>https://aromo.ru/fragrance/lavanila-laboratories-vanilla-summer-36468/</t>
  </si>
  <si>
    <t>Acqua Di Parisis Roma Men</t>
  </si>
  <si>
    <t>https://aromo.ru/fragrance/reyane-tradition-acqua-di-parisis-roma-men-37942/</t>
  </si>
  <si>
    <t>Aloe &amp; Soft Linen</t>
  </si>
  <si>
    <t>aloe, cotton</t>
  </si>
  <si>
    <t>https://aromo.ru/fragrance/the-body-shop-aloe-a-soft-linen-fragrant-haze-fragrance-mist-39202/</t>
  </si>
  <si>
    <t>American Ideal</t>
  </si>
  <si>
    <t>California Perfume Company</t>
  </si>
  <si>
    <t>https://aromo.ru/fragrance/california-perfume-company-american-ideal-39910/</t>
  </si>
  <si>
    <t>Arabian Amber</t>
  </si>
  <si>
    <t>white-cedar, ilang-ilang, nutmeg, pepper, sandal</t>
  </si>
  <si>
    <t>ladan, opopanax, pachuli</t>
  </si>
  <si>
    <t>https://aromo.ru/fragrance/illuminum-arabian-amber-perfume-water-eau-de-parfum-41043/</t>
  </si>
  <si>
    <t>Farfalla</t>
  </si>
  <si>
    <t>dagil, ladan, romashka, pine</t>
  </si>
  <si>
    <t>https://aromo.ru/fragrance/farfalla-aura-42053/</t>
  </si>
  <si>
    <t>https://aromo.ru/fragrance/frederic-m-autoportrait-toilet-water-eau-de-toilette-42141/</t>
  </si>
  <si>
    <t>orange, grusha, jabloko, lemon, mandarin, mint, pink-pepper</t>
  </si>
  <si>
    <t>lily-of-the-valley, pachuli, rose, styrax, white-woods, vetiver, zhasmin-sambak</t>
  </si>
  <si>
    <t>https://aromo.ru/fragrance/axis-n-axis-extreme-42270/</t>
  </si>
  <si>
    <t>orange, bergamot, kedr, mandarin, musk</t>
  </si>
  <si>
    <t>https://aromo.ru/fragrance/clayeux-boy-45707/</t>
  </si>
  <si>
    <t>Chevignon 2005</t>
  </si>
  <si>
    <t>bergamot, jabloko, tangerine</t>
  </si>
  <si>
    <t>moss, musk, sandal, ambergris</t>
  </si>
  <si>
    <t>https://aromo.ru/fragrance/chevignon-chevignon-perfumes-48063/</t>
  </si>
  <si>
    <t>Dalila</t>
  </si>
  <si>
    <t>O.P.S.O.</t>
  </si>
  <si>
    <t>apelsinovyj-cvet-flerdoranzh, ilang-ilang, neroli, ptitgrejn-list-citrusovyh, rose, jasmine</t>
  </si>
  <si>
    <t>https://aromo.ru/fragrance/o-p-s-o-dalila-perfume-water-eau-de-parfum-51169/</t>
  </si>
  <si>
    <t>Aphrodisiac</t>
  </si>
  <si>
    <t>Ann Summers</t>
  </si>
  <si>
    <t>white-flowers, davana, drevesnyje-noty, musk, sliva, vanil</t>
  </si>
  <si>
    <t>https://aromo.ru/fragrance/ann-summers-aphrodisiac-434377/</t>
  </si>
  <si>
    <t>Dirty Flower Factory</t>
  </si>
  <si>
    <t>ambra, apelsinovyj-cvet-flerdoranzh, dushistyj-goroshek, red-pepper, musk, rose, sandal, jasmine</t>
  </si>
  <si>
    <t>https://aromo.ru/fragrance/kerosene-dirty-flower-factory-52495/</t>
  </si>
  <si>
    <t>Riwayat El Ta'if</t>
  </si>
  <si>
    <t>https://aromo.ru/fragrance/afnan-riwayat-el-ta_if-perfume-water-eau-de-parfum-2291262/</t>
  </si>
  <si>
    <t>Varens Original Patchouli Chic</t>
  </si>
  <si>
    <t>lily-of-the-valley, pachuli, jasmine</t>
  </si>
  <si>
    <t>https://aromo.ru/fragrance/ulric-de-varens-varens-original-patchouli-chic-perfume-water-eau-de-parfum-95184/</t>
  </si>
  <si>
    <t>Amazing Grace Snow Globe</t>
  </si>
  <si>
    <t>https://aromo.ru/fragrance/philosophy-amazing-grace-snow-globe-771475/</t>
  </si>
  <si>
    <t>Musk Andalusi</t>
  </si>
  <si>
    <t>https://aromo.ru/fragrance/lattafa-perfumes-musk-andalusi-perfume-water-eau-de-parfum-75442/</t>
  </si>
  <si>
    <t>https://aromo.ru/fragrance/al-rehab-fresh-perfume-water-eau-de-parfum-59207/</t>
  </si>
  <si>
    <t>Tonka Purple: Dreams Come True</t>
  </si>
  <si>
    <t>https://aromo.ru/fragrance/korres-tonka-purple_-dreams-come-true-toilet-water-eau-de-toilette-547589/</t>
  </si>
  <si>
    <t>On The Edge</t>
  </si>
  <si>
    <t>lichen, mindal, sandal</t>
  </si>
  <si>
    <t>https://aromo.ru/fragrance/str8-on-the-edge-toilet-water-eau-de-toilette-78293/</t>
  </si>
  <si>
    <t>Ignition Women</t>
  </si>
  <si>
    <t>orange, violet, grapefruit, mandarin</t>
  </si>
  <si>
    <t>lotos, peach, jasmine</t>
  </si>
  <si>
    <t>ambra, white-wood, tonka-bean, vanilnaja-orkhideja</t>
  </si>
  <si>
    <t>https://aromo.ru/fragrance/lomani-ignition-women-63418/</t>
  </si>
  <si>
    <t>Colors de Benetton Woman Holo</t>
  </si>
  <si>
    <t>ananas, bergamot, grusha</t>
  </si>
  <si>
    <t>apelsinovyj-cvet-flerdoranzh, frangipani, peony</t>
  </si>
  <si>
    <t>https://aromo.ru/fragrance/colors-de-benetton-woman-holo/</t>
  </si>
  <si>
    <t>The Garden Party Iris</t>
  </si>
  <si>
    <t>ambra, iris, musk, toluansky-balm, vanil</t>
  </si>
  <si>
    <t>https://aromo.ru/fragrance/the-party-the-garden-party-iris-perfume-water-eau-de-parfum-92257/</t>
  </si>
  <si>
    <t>Tommy Citrus Brights</t>
  </si>
  <si>
    <t>orange, bergamot, pine-needles, lime, lemon</t>
  </si>
  <si>
    <t>ladan, pink-pepper, vetiver</t>
  </si>
  <si>
    <t>https://aromo.ru/fragrance/tommy-hilfiger-tommy-citrus-brights-toilet-water-eau-de-toilette-93026/</t>
  </si>
  <si>
    <t>Lammar</t>
  </si>
  <si>
    <t>https://aromo.ru/fragrance/syed-junaid-alam-lammar-67666/</t>
  </si>
  <si>
    <t>Arabesque Gold</t>
  </si>
  <si>
    <t>https://aromo.ru/fragrance/arabesque-perfumes-arabesque-gold-480888/</t>
  </si>
  <si>
    <t>I’m Sweet Kiss</t>
  </si>
  <si>
    <t>orange, grusha, calone, klubnika, raspberry, tangerine, calabrian-bergamot</t>
  </si>
  <si>
    <t>ambroxan, white-musk, white-cedar, moss, pachuli, tsvetok-pachuli, vanil</t>
  </si>
  <si>
    <t>https://aromo.ru/fragrance/parli-i_m-sweet-kiss-1443107/</t>
  </si>
  <si>
    <t>2000 Flowers</t>
  </si>
  <si>
    <t>https://aromo.ru/fragrance/arabian-oud-2000-flowers-36895/</t>
  </si>
  <si>
    <t>La Nuit Danse</t>
  </si>
  <si>
    <t>tonka-bean, powdery-notes, sandal, vanil</t>
  </si>
  <si>
    <t>https://aromo.ru/fragrance/chabaud-maison-de-parfum-la-nuit-danse-perfume-extract-parfum-extrait-de-parfum-2169715/</t>
  </si>
  <si>
    <t>Carnival</t>
  </si>
  <si>
    <t>https://aromo.ru/fragrance/farmasi-carnival-1039199/</t>
  </si>
  <si>
    <t>Milano Collection 2008</t>
  </si>
  <si>
    <t>https://aromo.ru/fragrance/kanebo-milano-collection-2008-854049/</t>
  </si>
  <si>
    <t>Arantxa</t>
  </si>
  <si>
    <t>bojaryshnik, hyacinth, shipovnik</t>
  </si>
  <si>
    <t>https://aromo.ru/fragrance/parfums-et-senteurs-du-pays-basque-arantxa-41127/</t>
  </si>
  <si>
    <t>Brazilian Crush Cheirosa 68</t>
  </si>
  <si>
    <t>lichi, dragon-fruit</t>
  </si>
  <si>
    <t>gibiskus, morskije-noty, jasmine</t>
  </si>
  <si>
    <t>https://aromo.ru/fragrance/sol-de-janeiro-brazilian-crush-cheirosa-_68-fragrant-haze-fragrance-mist-2409737/</t>
  </si>
  <si>
    <t>Big Spender - Sweet Honesty</t>
  </si>
  <si>
    <t>https://aromo.ru/fragrance/avon-big-spender-_-sweet-honesty-43852/</t>
  </si>
  <si>
    <t>Camera Long Lasting</t>
  </si>
  <si>
    <t>https://aromo.ru/fragrance/max-deville-camera-long-lasting-863125/</t>
  </si>
  <si>
    <t>Parabole</t>
  </si>
  <si>
    <t>violet, geliotrop, geranium, iris, rose, jasmine</t>
  </si>
  <si>
    <t>ambra, raspberry, musk, peach, sandal, vanil</t>
  </si>
  <si>
    <t>https://aromo.ru/fragrance/succes-de-paris-parabole-toilet-water-eau-de-toilette-1866573/</t>
  </si>
  <si>
    <t>cvetok-mandarina, bed-linen, trava</t>
  </si>
  <si>
    <t>musk, talk</t>
  </si>
  <si>
    <t>https://aromo.ru/fragrance/bath-and-body-works-cotton-blossom-50215/</t>
  </si>
  <si>
    <t>Tippu Sultan</t>
  </si>
  <si>
    <t>benzoin, coriander, vanil</t>
  </si>
  <si>
    <t>lavender, neroli, vanil</t>
  </si>
  <si>
    <t>centella-asiatica, coriander, musk, sandal</t>
  </si>
  <si>
    <t>https://aromo.ru/fragrance/tippu-sultan-tippu-sultan-910379/</t>
  </si>
  <si>
    <t>Иней</t>
  </si>
  <si>
    <t>https://aromo.ru/fragrance/alye-parusa-iney-1177443/</t>
  </si>
  <si>
    <t>Etisalbi</t>
  </si>
  <si>
    <t>https://aromo.ru/fragrance/nabeel-etisalbi-56053/</t>
  </si>
  <si>
    <t>Men Milan</t>
  </si>
  <si>
    <t>lesnoj-oreh, pepper, rozmarin</t>
  </si>
  <si>
    <t>https://aromo.ru/fragrance/christine-lavoisier-parfums-men-milan-73221/</t>
  </si>
  <si>
    <t>https://aromo.ru/fragrance/boadicea-the-victorious-pure-perfume-water-eau-de-parfum-82914/</t>
  </si>
  <si>
    <t>Ящерица, спящая на камнях</t>
  </si>
  <si>
    <t>bergamot, galbanum, bitter-orange, mirta, oregano, rozmarin</t>
  </si>
  <si>
    <t>iris, cognac, ladan, juniper, sandal</t>
  </si>
  <si>
    <t>https://aromo.ru/fragrance/art-of-perfume-yashcheritsa_-spyashchaya-na-kamnyakh-685733/</t>
  </si>
  <si>
    <t>Cherry Blossoming</t>
  </si>
  <si>
    <t>https://aromo.ru/fragrance/cherry-blossoming/</t>
  </si>
  <si>
    <t>Giome</t>
  </si>
  <si>
    <t>orange, bergamot, coriander, mandarin, minerals, neroli</t>
  </si>
  <si>
    <t>white-musk, tonka-bean, ambergris</t>
  </si>
  <si>
    <t>kedr, pepper, vetiver</t>
  </si>
  <si>
    <t>https://aromo.ru/fragrance/santini-cosmetic-giome-60303/</t>
  </si>
  <si>
    <t>Hematite</t>
  </si>
  <si>
    <t>orange, grapefruit, calabrian-bergamot</t>
  </si>
  <si>
    <t>gardenija, lily-of-the-valley, list-fialki, magnolija, jasmine, damask-rose-rosa-damascena</t>
  </si>
  <si>
    <t>https://aromo.ru/fragrance/natures-hematite-toilet-water-eau-de-toilette-62304/</t>
  </si>
  <si>
    <t>Le Merveilleux</t>
  </si>
  <si>
    <t>ambra, osmantus, tsvetok-polyni, tuberoza</t>
  </si>
  <si>
    <t>benzoin, pachuli, toluansky-balm, vanil</t>
  </si>
  <si>
    <t>https://aromo.ru/fragrance/nejma-le-merveilleux-perfume-water-eau-de-parfum-1226083/</t>
  </si>
  <si>
    <t>Basra</t>
  </si>
  <si>
    <t>orange, chaj, jabloko</t>
  </si>
  <si>
    <t>tonka-bean, dubovyj-moh, musk, vetiver</t>
  </si>
  <si>
    <t>https://aromo.ru/fragrance/reehat-al-atoor-basra-815147/</t>
  </si>
  <si>
    <t>Travel Tonics Ag</t>
  </si>
  <si>
    <t>eucalyptus, kozha, pachuli</t>
  </si>
  <si>
    <t>https://aromo.ru/fragrance/ted-baker-travel-tonics-ag-toilet-water-eau-de-toilette-93372/</t>
  </si>
  <si>
    <t>Royal de Rauch</t>
  </si>
  <si>
    <t>Madeleine de Rauch</t>
  </si>
  <si>
    <t>aldehydes, ambra, citruses, ilang-ilang, iris, lily-of-the-valley, musk, neroli, rose, sandal, vanil, vetiver, civett, jasmine</t>
  </si>
  <si>
    <t>https://aromo.ru/fragrance/madeleine-de-rauch-royal-de-rauch-toilet-water-eau-de-toilette-851153/</t>
  </si>
  <si>
    <t>Minajesty Exotic Edition</t>
  </si>
  <si>
    <t>https://aromo.ru/fragrance/nicki-minaj-minajesty-exotic-edition-perfume-water-eau-de-parfum-73745/</t>
  </si>
  <si>
    <t>Je t'aime a la Folie</t>
  </si>
  <si>
    <t>https://aromo.ru/fragrance/evaflor-je-t_aime-a-la-folie-perfume-water-eau-de-parfum-65483/</t>
  </si>
  <si>
    <t>Laguna Veneziana</t>
  </si>
  <si>
    <t>Marco da Venezia</t>
  </si>
  <si>
    <t>sea-salt, iodine</t>
  </si>
  <si>
    <t>arbuz, dyna, geranium, iris, rose, honeysuckle</t>
  </si>
  <si>
    <t>https://aromo.ru/fragrance/marco-da-venezia-laguna-veneziana-376133/</t>
  </si>
  <si>
    <t>Золотой ирис</t>
  </si>
  <si>
    <t>https://aromo.ru/fragrance/alye-parusa-zolotoy-iris-724565/</t>
  </si>
  <si>
    <t>Predilection Dreams</t>
  </si>
  <si>
    <t>ananas, apelsinovyj-cvet-flerdoranzh, mandarin, pomelo</t>
  </si>
  <si>
    <t>musk, powdery-notes, saharnaja-vata, vanil</t>
  </si>
  <si>
    <t>https://aromo.ru/fragrance/yves-de-sistelle-predilection-dreams-82283/</t>
  </si>
  <si>
    <t>Treve</t>
  </si>
  <si>
    <t>https://aromo.ru/fragrance/charrier-parfums-treve-93464/</t>
  </si>
  <si>
    <t>18 Place des Vosges</t>
  </si>
  <si>
    <t>drevesnyje-noty, iris, rose, green-notes</t>
  </si>
  <si>
    <t>https://aromo.ru/fragrance/parfums-et-senteurs-du-pays-basque-18-place-des-vosges-36735/</t>
  </si>
  <si>
    <t>Absolute</t>
  </si>
  <si>
    <t>https://aromo.ru/fragrance/shaka-absolute-37740/</t>
  </si>
  <si>
    <t>Sunshine Edition For Men 2015</t>
  </si>
  <si>
    <t>kedr, ladan, musk</t>
  </si>
  <si>
    <t>https://aromo.ru/fragrance/paul-smith-sunshine-edition-for-men-2015-90777/</t>
  </si>
  <si>
    <t>LOV | U</t>
  </si>
  <si>
    <t>raspberry, pink-pepper, water-lily</t>
  </si>
  <si>
    <t>rose, pink-champagne, vanilnaja-orkhideja</t>
  </si>
  <si>
    <t>cashmeran, slivki, yabloko-v-karameli, almond-cream</t>
  </si>
  <si>
    <t>rose, pink-champagne, pink-pepper, slivki</t>
  </si>
  <si>
    <t>https://aromo.ru/fragrance/avon-lov-_-u-perfume-water-eau-de-parfum-2409148/</t>
  </si>
  <si>
    <t>galbanum, geranium, mimosa, pchelinyj-vosk</t>
  </si>
  <si>
    <t>ambra, white-musk, galbanum, mod, pchelinyj-vosk</t>
  </si>
  <si>
    <t>https://aromo.ru/fragrance/parli-white-tea-477984/</t>
  </si>
  <si>
    <t>Mimi'</t>
  </si>
  <si>
    <t>https://aromo.ru/fragrance/teatro-fragranze-uniche-mimi-perfume-water-eau-de-parfum-73695/</t>
  </si>
  <si>
    <t>Coeur de Nature</t>
  </si>
  <si>
    <t>https://aromo.ru/fragrance/yves-rocher-coeur-de-nature-toilet-water-eau-de-toilette-49389/</t>
  </si>
  <si>
    <t>Holiday Edition</t>
  </si>
  <si>
    <t>bergamot, black-currant, grapefruit, raspberry, peach</t>
  </si>
  <si>
    <t>violet, kedr, cinnamon, rose, jasmine</t>
  </si>
  <si>
    <t>https://aromo.ru/fragrance/oros-holiday-edition-578061/</t>
  </si>
  <si>
    <t>DKNY Red Delicious Charmingly Delicious</t>
  </si>
  <si>
    <t>violet, jabloko-krasnoje, rose, vanil</t>
  </si>
  <si>
    <t>https://aromo.ru/fragrance/donna-karan-dkny-red-delicious-charmingly-delicious-toilet-water-eau-de-toilette-52720/</t>
  </si>
  <si>
    <t>Do Re</t>
  </si>
  <si>
    <t>geliotrop, mindal, pachuli, sandal, virginia-cedar</t>
  </si>
  <si>
    <t>https://aromo.ru/fragrance/reminiscence-do-re-perfume-water-eau-de-parfum-52766/</t>
  </si>
  <si>
    <t>Phelps</t>
  </si>
  <si>
    <t>https://aromo.ru/fragrance/abercrombie--fitch-phelps-cologne-eau-de-cologne-81087/</t>
  </si>
  <si>
    <t>Sicilian Citruses</t>
  </si>
  <si>
    <t>apelsinovyj-cvet-flerdoranzh, bergamot, bitter-orange, tangerine</t>
  </si>
  <si>
    <t>bergamot, bitter-orange, tangerine, ambra, apelsinovyj-cvet-flerdoranzh, white-musk, pitosporum, jasmine</t>
  </si>
  <si>
    <t>https://aromo.ru/fragrance/the-merchant-of-venice-sicilian-citruses-toilet-water-eau-de-toilette-88166/</t>
  </si>
  <si>
    <t>Grigioperla</t>
  </si>
  <si>
    <t>anise, basil, bergamot, coriander, lavender, rozmarin</t>
  </si>
  <si>
    <t>geranium, gvozdika, clary-sage</t>
  </si>
  <si>
    <t>ambra, white-cedar, tonka-bean, dubovyj-moh, kozha, musk, sandal</t>
  </si>
  <si>
    <t>https://aromo.ru/fragrance/la-perla-grigioperla-toilet-water-eau-de-toilette-61292/</t>
  </si>
  <si>
    <t>hyacinth, iris, rose, jasmine</t>
  </si>
  <si>
    <t>musk, pachuli, ambergris, vetiver</t>
  </si>
  <si>
    <t>https://aromo.ru/fragrance/new-brand-rich-84378/</t>
  </si>
  <si>
    <t>Jil Sander Woman III</t>
  </si>
  <si>
    <t>aldehydes, bergamot, hyacinth, coriander, laurel, nutmeg, pepper</t>
  </si>
  <si>
    <t>geranium, gvozdika, iris, lily-of-the-valley, rose, tuberoza, jasmine</t>
  </si>
  <si>
    <t>benzoin, dubovyj-moh, kokos, musk, pachuli, vanil, vetiver</t>
  </si>
  <si>
    <t>https://aromo.ru/fragrance/jil-sander-jil-sander-woman-iii-perfume-water-eau-de-parfum-65672/</t>
  </si>
  <si>
    <t>Jimmy Choo Exotic (2014)</t>
  </si>
  <si>
    <t>https://aromo.ru/fragrance/jimmy-choo-jimmy-choo-exotic-_2014-toilet-water-eau-de-toilette-65683/</t>
  </si>
  <si>
    <t>L'Ombre du Lys</t>
  </si>
  <si>
    <t>https://aromo.ru/fragrance/mizensir-l_ombre-du-lys-perfume-water-eau-de-parfum-70367/</t>
  </si>
  <si>
    <t>https://aromo.ru/fragrance/real-time-ibiza-36381/</t>
  </si>
  <si>
    <t>Amora pour Femme</t>
  </si>
  <si>
    <t>ambra, gourmand-notes, musk, pachuli</t>
  </si>
  <si>
    <t>https://aromo.ru/fragrance/emper-amora-pour-femme-perfume-water-eau-de-parfum-40019/</t>
  </si>
  <si>
    <t>Aqua Coralline</t>
  </si>
  <si>
    <t>cyclamen, hinoki, yuzu, lemon, list-bambuka, driftwood, water-lily</t>
  </si>
  <si>
    <t>https://aromo.ru/fragrance/thymes-aqua-coralline-cologne-eau-de-cologne-40858/</t>
  </si>
  <si>
    <t>Aquamania Silver</t>
  </si>
  <si>
    <t>white-cedar, hyacinth, lemon, zelenoje-jabloko</t>
  </si>
  <si>
    <t>ambra, white-cedar, hyacinth, lemon, musk, rose, zelenoje-jabloko, jasmine</t>
  </si>
  <si>
    <t>https://aromo.ru/fragrance/parfums-genty-aquamania-silver-perfume-water-eau-de-parfum-40966/</t>
  </si>
  <si>
    <t>Panama Rosso</t>
  </si>
  <si>
    <t>ambroxan, minerals, musk, pachuli, vetiver</t>
  </si>
  <si>
    <t>https://aromo.ru/fragrance/panama-1924-panama-rosso-perfume-water-eau-de-parfum-2284450/</t>
  </si>
  <si>
    <t>Pampa Húmeda</t>
  </si>
  <si>
    <t>https://aromo.ru/fragrance/fueguia-1833-pampa-h_meda-perfume-extract-parfum-extrait-de-parfum-79655/</t>
  </si>
  <si>
    <t>Charmes Secrets: Fleur de Tendresse</t>
  </si>
  <si>
    <t>lily-of-the-valley, ptitgrejn-list-citrusovyh, rose</t>
  </si>
  <si>
    <t>https://aromo.ru/fragrance/laurence-dumont-charmes-secrets_-fleur-de-tendresse-47848/</t>
  </si>
  <si>
    <t>D'Or Jasmin</t>
  </si>
  <si>
    <t>https://aromo.ru/fragrance/dorin-d_or-jasmin-perfume-extract-parfum-extrait-de-parfum-829741/</t>
  </si>
  <si>
    <t>Clean Windows</t>
  </si>
  <si>
    <t>https://aromo.ru/fragrance/demeter-fragrance-clean-windows-cologne-eau-de-cologne-49028/</t>
  </si>
  <si>
    <t>Peace Love Hope</t>
  </si>
  <si>
    <t>jabloko, honeysuckle</t>
  </si>
  <si>
    <t>https://aromo.ru/fragrance/victorias-secret-peace-love-hope-perfume-water-eau-de-parfum-914123/</t>
  </si>
  <si>
    <t>ginger, nutmeg, saffron</t>
  </si>
  <si>
    <t>gurjan-balm, kedr, sandal</t>
  </si>
  <si>
    <t>https://aromo.ru/fragrance/ajmal-santal-perfume-water-eau-de-parfum-2087873/</t>
  </si>
  <si>
    <t>Saltwater Taffy</t>
  </si>
  <si>
    <t>karamel, kukuruza, sahar, salt, vanil, voda</t>
  </si>
  <si>
    <t>https://aromo.ru/fragrance/demeter-fragrance-saltwater-taffy-cologne-eau-de-cologne-86245/</t>
  </si>
  <si>
    <t>Vetiver de Puig</t>
  </si>
  <si>
    <t>citruses, drevesnyje-noty, trava, vetiver, green-notes</t>
  </si>
  <si>
    <t>https://aromo.ru/fragrance/antonio-puig-vetiver-de-puig-toilet-water-eau-de-toilette-95758/</t>
  </si>
  <si>
    <t>Pure Instinct Original White</t>
  </si>
  <si>
    <t>apelsinovyj-cvet-flerdoranzh, white-cedar, bergamot, tonka-bean, bitter-orange, mandarin, musk, sandal, caraway</t>
  </si>
  <si>
    <t>https://aromo.ru/fragrance/karen-low-pure-instinct-original-white-toilet-water-eau-de-toilette-83009/</t>
  </si>
  <si>
    <t>Suspiria</t>
  </si>
  <si>
    <t>Deep Midnight Perfumes</t>
  </si>
  <si>
    <t>https://aromo.ru/fragrance/deep-midnight-perfumes-suspiria-90897/</t>
  </si>
  <si>
    <t>Parfum Captive #3</t>
  </si>
  <si>
    <t>grapefruit, ginger, lorenox, pepper, pink-pepper</t>
  </si>
  <si>
    <t>https://aromo.ru/fragrance/j-f-schwarzlose-berlin-parfum-captive-_3-perfume-extract-parfum-extrait-de-parfum-612765/</t>
  </si>
  <si>
    <t>Rooh Al Oud</t>
  </si>
  <si>
    <t>dikije-travy, kozha, moss, oud</t>
  </si>
  <si>
    <t>https://aromo.ru/fragrance/ard-al-zaafaran-rooh-al-oud-perfume-oil-perfume-oil-84823/</t>
  </si>
  <si>
    <t>Qalb Al Muheet</t>
  </si>
  <si>
    <t>https://aromo.ru/fragrance/asgharali-qalb-al-muheet-83217/</t>
  </si>
  <si>
    <t>Dura</t>
  </si>
  <si>
    <t>balsamic-notes, belyj-tabak, iris, zhasmin-sambak</t>
  </si>
  <si>
    <t>apelsinovyj-cvet-flerdoranzh, white-musk, white-cedar, klubnika, magnolija, pachuli, vanil</t>
  </si>
  <si>
    <t>https://aromo.ru/fragrance/top-perfumer-dura-perfume-water-eau-de-parfum-646165/</t>
  </si>
  <si>
    <t>T08 Arrogant</t>
  </si>
  <si>
    <t>https://aromo.ru/fragrance/taif-al-emarat-taif-t08-2341560/</t>
  </si>
  <si>
    <t>Swakara</t>
  </si>
  <si>
    <t>https://aromo.ru/fragrance/robert-beaulieu-swakara-90916/</t>
  </si>
  <si>
    <t>Indiscrete</t>
  </si>
  <si>
    <t>white-musk, drevesnyje-noty, karamel, shiprovye-noty, vanil</t>
  </si>
  <si>
    <t>https://aromo.ru/fragrance/libertin-louison-technique-indiscrete-indiscrete-64002/</t>
  </si>
  <si>
    <t>bergamot, melissa, jasmine</t>
  </si>
  <si>
    <t>clary-sage, romashka, rose</t>
  </si>
  <si>
    <t>drevesnyje-noty, toluansky-balm, vanil</t>
  </si>
  <si>
    <t>https://aromo.ru/fragrance/angela-flanders-melissa-perfume-water-eau-de-parfum-73103/</t>
  </si>
  <si>
    <t>Незнакомка</t>
  </si>
  <si>
    <t>aldehydes, hyacinth, lily-of-the-valley, jasmine, lily</t>
  </si>
  <si>
    <t>violet, gvozdika, pachuli, rose, vetiver</t>
  </si>
  <si>
    <t>https://aromo.ru/fragrance/severnoye-siyanie-neznakomka-499930/</t>
  </si>
  <si>
    <t>Eau de Cologne Russe Double Impériale</t>
  </si>
  <si>
    <t>bergamot, lavender, lemon, neroli, lemon-verbena</t>
  </si>
  <si>
    <t>benzoin, coumarin, vanil</t>
  </si>
  <si>
    <t>https://aromo.ru/fragrance/guerlain-eau-de-cologne-russe-double-imp_riale-cologne-eau-de-cologne-787589/</t>
  </si>
  <si>
    <t>L'Eau Bordeaux</t>
  </si>
  <si>
    <t>orange, black-currant, grusha, mandarin, rose</t>
  </si>
  <si>
    <t>ginger, vanil</t>
  </si>
  <si>
    <t>https://aromo.ru/fragrance/creation-lamis-l_eau-bordeaux-68557/</t>
  </si>
  <si>
    <t>Eau du Séducteur</t>
  </si>
  <si>
    <t>https://aromo.ru/fragrance/fragonard-eau-du-s_ducteur-toilet-water-eau-de-toilette-832789/</t>
  </si>
  <si>
    <t>grapefruit, grusha, pepper</t>
  </si>
  <si>
    <t>https://aromo.ru/fragrance/jovoy-paris-marine-perfume-water-eau-de-parfum-72571/</t>
  </si>
  <si>
    <t>Haddian</t>
  </si>
  <si>
    <t>anise, green-notes</t>
  </si>
  <si>
    <t>ladan, raspberry, pepper, caraway, jasmine</t>
  </si>
  <si>
    <t>kedr, kozha, musk, pachuli, sandal, oud, vanil</t>
  </si>
  <si>
    <t>https://aromo.ru/fragrance/dorin-haddian-perfume-water-eau-de-parfum-1214675/</t>
  </si>
  <si>
    <t>Addison Sunrise</t>
  </si>
  <si>
    <t>ananas, sandal, jasmine</t>
  </si>
  <si>
    <t>https://aromo.ru/fragrance/hollister-addison-sunrise-38138/</t>
  </si>
  <si>
    <t>Affluential Men</t>
  </si>
  <si>
    <t>ambra, anise, basil, dubovyj-moh, fenkhel, cardamom, kozha, lavender, musk, pachuli, sandal, vetiver</t>
  </si>
  <si>
    <t>https://aromo.ru/fragrance/pg-parfums-affluential-men-38339/</t>
  </si>
  <si>
    <t>Black Max</t>
  </si>
  <si>
    <t>geranium, cardamom, lavender, pepper, rozmarin</t>
  </si>
  <si>
    <t>https://aromo.ru/fragrance/10th-avenue-karl-antony-black-max-44157/</t>
  </si>
  <si>
    <t>Sadayia</t>
  </si>
  <si>
    <t>bergamot, cedrat, tea-earl-grey, lemon</t>
  </si>
  <si>
    <t>frezija, rose, siren, jasmine</t>
  </si>
  <si>
    <t>https://aromo.ru/fragrance/pacoma-sadayia-86019/</t>
  </si>
  <si>
    <t>Chocomania</t>
  </si>
  <si>
    <t>sakharnyy-trostnik, shokolad</t>
  </si>
  <si>
    <t>https://aromo.ru/fragrance/the-body-shop-chocomania-48287/</t>
  </si>
  <si>
    <t>Bel Canto Blue</t>
  </si>
  <si>
    <t>dyna, elemi, grapefruit, lemon, pink-pepper</t>
  </si>
  <si>
    <t>drevesnyje-noty, lavender, morskije-noty</t>
  </si>
  <si>
    <t>woodyamber, musk, pachuli, sandal</t>
  </si>
  <si>
    <t>https://aromo.ru/fragrance/carlo-bossi-bel-canto-blue-760727/</t>
  </si>
  <si>
    <t>Demi-lune No. 14</t>
  </si>
  <si>
    <t>bitter-orange, lemon, fresh-notes</t>
  </si>
  <si>
    <t>vetiver, green-notes</t>
  </si>
  <si>
    <t>https://aromo.ru/fragrance/ciel-parfum-demi_lune-no_-14-938231/</t>
  </si>
  <si>
    <t>Deher Eternal</t>
  </si>
  <si>
    <t>https://aromo.ru/fragrance/syed-junaid-alam-deher-eternal-51708/</t>
  </si>
  <si>
    <t>Derek Jeter Driven Warm Cedarwood</t>
  </si>
  <si>
    <t>bamboo, lime, mandarin</t>
  </si>
  <si>
    <t>brazilian-mahogany, drevesnyje-noty, kedr</t>
  </si>
  <si>
    <t>https://aromo.ru/fragrance/avon-derek-jeter-driven-warm-cedarwood-toilet-water-eau-de-toilette-51958/</t>
  </si>
  <si>
    <t>https://aromo.ru/fragrance/arqus-voyage-perfume-water-eau-de-parfum-2349174/</t>
  </si>
  <si>
    <t>Art Nouveau Lily</t>
  </si>
  <si>
    <t>apelsinovyj-cvet-flerdoranzh, zelenoje-jabloko</t>
  </si>
  <si>
    <t>white-cedar, benzoin</t>
  </si>
  <si>
    <t>https://aromo.ru/fragrance/brocard-art-nouveau-lily-toilet-water-eau-de-toilette-528471/</t>
  </si>
  <si>
    <t>Divins Alcools Zazou</t>
  </si>
  <si>
    <t>cedrat, grapefruit, lemon</t>
  </si>
  <si>
    <t>apelsinovyj-cvet-flerdoranzh, ginger, cypress, neroli</t>
  </si>
  <si>
    <t>https://aromo.ru/fragrance/sabe-masson-divins-alcools-zazou-98641/</t>
  </si>
  <si>
    <t>kokosovoe-molochko, list-fialki</t>
  </si>
  <si>
    <t>ilang-ilang, iris, kedr, pachuli, rose</t>
  </si>
  <si>
    <t>ambra, labdanum, ladan, myrrh, vanil</t>
  </si>
  <si>
    <t>https://aromo.ru/fragrance/floris-patchouli-80363/</t>
  </si>
  <si>
    <t>You Nova 2006</t>
  </si>
  <si>
    <t>dyna, grapefruit, mandarin</t>
  </si>
  <si>
    <t>ananas, black-currant, karamel</t>
  </si>
  <si>
    <t>https://aromo.ru/fragrance/faberlic-you-nova-2006-toilet-water-eau-de-toilette-726605/</t>
  </si>
  <si>
    <t>Lights Of Champs-Elysees</t>
  </si>
  <si>
    <t>cvetok-mindala, pink-pepper</t>
  </si>
  <si>
    <t>ilang-ilang, mimosa</t>
  </si>
  <si>
    <t>https://aromo.ru/fragrance/guerlain-lights-of-champs_elysees-toilet-water-eau-de-toilette-69698/</t>
  </si>
  <si>
    <t>Patchouli Precieux</t>
  </si>
  <si>
    <t>gurjan-balm, pine</t>
  </si>
  <si>
    <t>https://aromo.ru/fragrance/les-nereides-patchouli-precieux-867239/</t>
  </si>
  <si>
    <t>Daria μελλιχομείδη</t>
  </si>
  <si>
    <t>Sammarco</t>
  </si>
  <si>
    <t>https://aromo.ru/fragrance/sammarco-daria-perfume-water-eau-de-parfum-1550291/</t>
  </si>
  <si>
    <t>Eilish No. 2</t>
  </si>
  <si>
    <t>krasniy-mak, papyrus, pepper</t>
  </si>
  <si>
    <t>palo-santo, ebony, musk</t>
  </si>
  <si>
    <t>ebony, palo-santo, jablonevyj-cvet, krasniy-mak, papyrus, pepper</t>
  </si>
  <si>
    <t>https://aromo.ru/fragrance/billie-eilish-eilish-no_-2-perfume-water-eau-de-parfum-2415185/</t>
  </si>
  <si>
    <t>Al Attar Al Thameen Al Bahy</t>
  </si>
  <si>
    <t>bergamot, coriander, lily-of-the-valley, neroli</t>
  </si>
  <si>
    <t>mod, rose, pink-pepper, jasmine</t>
  </si>
  <si>
    <t>ambra, cashmeran, pachuli, oud, vanil</t>
  </si>
  <si>
    <t>https://aromo.ru/fragrance/rasasi-al-attar-al-thameen-al-bahy-perfume-water-eau-de-parfum-38782/</t>
  </si>
  <si>
    <t>Alexandros</t>
  </si>
  <si>
    <t>ilang-ilang, cinnamon, ladan</t>
  </si>
  <si>
    <t>kedr, kozha, pachuli, sandal, vanil</t>
  </si>
  <si>
    <t>https://aromo.ru/fragrance/re-profumo-alexandros-39041/</t>
  </si>
  <si>
    <t>Hotel Hassler Roma</t>
  </si>
  <si>
    <t>https://aromo.ru/fragrance/hotel-hassler-roma-amorvero-perfume-water-eau-de-parfum-40068/</t>
  </si>
  <si>
    <t>Atelier Marrakech</t>
  </si>
  <si>
    <t>ambra, kozha, sandal, oud</t>
  </si>
  <si>
    <t>https://aromo.ru/fragrance/cerchi-nellacqua-atelier-marrakech-41814/</t>
  </si>
  <si>
    <t>Best of Love</t>
  </si>
  <si>
    <t>https://aromo.ru/fragrance/yas-perfumes-best-of-love-43682/</t>
  </si>
  <si>
    <t>Vocalise Extravagante</t>
  </si>
  <si>
    <t>dagil, ilang-ilang, rose, jasmine</t>
  </si>
  <si>
    <t>https://aromo.ru/fragrance/maitre-parfumeur-et-gantier-vocalise-extravagante-96469/</t>
  </si>
  <si>
    <t>Patchouli Woman</t>
  </si>
  <si>
    <t>https://aromo.ru/fragrance/police-patchouli-woman-toilet-water-eau-de-toilette-80429/</t>
  </si>
  <si>
    <t>Bromélia</t>
  </si>
  <si>
    <t>bromelija</t>
  </si>
  <si>
    <t>https://aromo.ru/fragrance/loccitane-en-provence-brom_lia-cologne-eau-de-cologne-45914/</t>
  </si>
  <si>
    <t>411 Intenso</t>
  </si>
  <si>
    <t>bergamot, pepper, romashka</t>
  </si>
  <si>
    <t>ilang-ilang, peony, zhasmin-sambak</t>
  </si>
  <si>
    <t>ilang-ilang, pachuli, sandal, vetiver, zhasmin-sambak</t>
  </si>
  <si>
    <t>https://aromo.ru/fragrance/giovanna-antonelli-411-intenso-421238/</t>
  </si>
  <si>
    <t>Rose Paris Night</t>
  </si>
  <si>
    <t>https://aromo.ru/fragrance/ard-al-zaafaran-rose-paris-night-perfume-water-eau-de-parfum-2352974/</t>
  </si>
  <si>
    <t>Oud Aquilaria</t>
  </si>
  <si>
    <t>cloves, rose, sage, damask-rose-rosa-damascena</t>
  </si>
  <si>
    <t>ambroxan, labdanum, pachuli, oud</t>
  </si>
  <si>
    <t>https://aromo.ru/fragrance/omanluxury-oud-aquilaria-perfume-water-eau-de-parfum-1527777/</t>
  </si>
  <si>
    <t>Shower Fresh For Men</t>
  </si>
  <si>
    <t>cardamom, mint, nutmeg, timjan</t>
  </si>
  <si>
    <t>https://aromo.ru/fragrance/clean-shower-fresh-for-men-toilet-water-eau-de-toilette-49020/</t>
  </si>
  <si>
    <t>banan, kokos, lime, lemon, zelenoje-jabloko</t>
  </si>
  <si>
    <t>Le 1940 Beige de Chanel</t>
  </si>
  <si>
    <t>https://aromo.ru/fragrance/chanel-le-1940-beige-de-chanel-perfume-extract-parfum-extrait-de-parfum-693813/</t>
  </si>
  <si>
    <t>Design Edition № 4 - Fiora</t>
  </si>
  <si>
    <t>Les beaux arts</t>
  </si>
  <si>
    <t>balsamic-notes, floral-notes, iris, rose</t>
  </si>
  <si>
    <t>https://aromo.ru/fragrance/les-beaux-arts-fiora-57445/</t>
  </si>
  <si>
    <t>Talisman d'Amour</t>
  </si>
  <si>
    <t>chernika, lemon, tangerine</t>
  </si>
  <si>
    <t>rose, vanilnaja-orkhideja, zhasmin-sambak</t>
  </si>
  <si>
    <t>musk, pachuli, ambergris, vanil, zhzhenyj-sahar</t>
  </si>
  <si>
    <t>https://aromo.ru/fragrance/parfums-louis-armand-talisman-d_amour-91440/</t>
  </si>
  <si>
    <t>aldehydes, artemizija-polyn</t>
  </si>
  <si>
    <t>smoke, ladan</t>
  </si>
  <si>
    <t>benzoin, cashmeran, labdanum, pachuli</t>
  </si>
  <si>
    <t>https://aromo.ru/fragrance/roccobarocco-jamila-660081/</t>
  </si>
  <si>
    <t>Hammam Secret</t>
  </si>
  <si>
    <t>https://aromo.ru/fragrance/rituals-hammam-secret-fragrant-haze-fragrance-mist-61691/</t>
  </si>
  <si>
    <t>Forêt du Nord</t>
  </si>
  <si>
    <t>drevesnyje-noty, spruce-needles, kozha, moss</t>
  </si>
  <si>
    <t>https://aromo.ru/fragrance/reflexion-for_t-du-nord-perfume-water-eau-de-parfum-856395/</t>
  </si>
  <si>
    <t>Layali Al Arabia</t>
  </si>
  <si>
    <t>coffee, spices</t>
  </si>
  <si>
    <t>powdery-notes, tabak</t>
  </si>
  <si>
    <t>drevesnyje-noty, coffee, powdery-notes, rose, tabak</t>
  </si>
  <si>
    <t>https://aromo.ru/fragrance/surrati-perfumes-layali-al-arabia-812443/</t>
  </si>
  <si>
    <t>Nasmah</t>
  </si>
  <si>
    <t>ambra, animalisticheskie-noty, floral-notes</t>
  </si>
  <si>
    <t>https://aromo.ru/fragrance/al-haramain-perfumes-nasmah-perfume-water-eau-de-parfum-76113/</t>
  </si>
  <si>
    <t>Sunset Beach</t>
  </si>
  <si>
    <t>oolong, kedr, list-pandana</t>
  </si>
  <si>
    <t>champaka, ilang-ilang, iris, coffee, nutmeg</t>
  </si>
  <si>
    <t>kokos, massoja, sandal, shokolad</t>
  </si>
  <si>
    <t>https://aromo.ru/fragrance/ayala-moriel-sunset-beach-perfume-water-eau-de-parfum-90750/</t>
  </si>
  <si>
    <t>Africano</t>
  </si>
  <si>
    <t>ambra, bergamot, geranium, kalendula-ili-nogotki, cardamom, kedr, kozha, musk, neroli, pachuli, saffron, oud, vetiver, cumin</t>
  </si>
  <si>
    <t>https://aromo.ru/fragrance/alexandria-fragrances-africano-1454687/</t>
  </si>
  <si>
    <t>frezija, lemon, peach</t>
  </si>
  <si>
    <t>cinnamon, lily-of-the-valley, jasmine</t>
  </si>
  <si>
    <t>ambra, benzoin, kedr, ladan</t>
  </si>
  <si>
    <t>ambra, benzoin, lily-of-the-valley, lemon, jasmine</t>
  </si>
  <si>
    <t>https://aromo.ru/fragrance/cindy-crawford-joyful-toilet-water-eau-de-toilette-65941/</t>
  </si>
  <si>
    <t>The Ten Party</t>
  </si>
  <si>
    <t>bergamot, lavender, lemon, ptitgrejn-list-citrusovyh, rose, caraway</t>
  </si>
  <si>
    <t>cloves, taragon, jasmine</t>
  </si>
  <si>
    <t>ladan, mate, musk, virginia-cedar, winterberry</t>
  </si>
  <si>
    <t>https://aromo.ru/fragrance/the-party-the-ten-party-toilet-water-eau-de-toilette-92525/</t>
  </si>
  <si>
    <t>L’Amour…r…r Purpur</t>
  </si>
  <si>
    <t>peach, pomelo</t>
  </si>
  <si>
    <t>amyris, benzoin, violet</t>
  </si>
  <si>
    <t>https://aromo.ru/fragrance/ciel-parfum-l_amour_r_r-purpur-67690/</t>
  </si>
  <si>
    <t>Le Pamplemousse</t>
  </si>
  <si>
    <t>citruses, dyna, grapefruit, reven</t>
  </si>
  <si>
    <t>apelsinovyj-cvet-flerdoranzh, rozmarin, sage</t>
  </si>
  <si>
    <t>atlas-cedar, dubovyj-moh, vetiver</t>
  </si>
  <si>
    <t>https://aromo.ru/fragrance/miller-harris-le-pamplemousse-perfume-water-eau-de-parfum-68345/</t>
  </si>
  <si>
    <t>Loving You</t>
  </si>
  <si>
    <t>klubnika, peony, lily</t>
  </si>
  <si>
    <t>https://aromo.ru/fragrance/christine-arbel-loving-you-perfume-water-eau-de-parfum-71025/</t>
  </si>
  <si>
    <t>1,000,000 Man</t>
  </si>
  <si>
    <t>https://aromo.ru/fragrance/virtualbrands-1_000_000-man-36568/</t>
  </si>
  <si>
    <t>4 You The Original</t>
  </si>
  <si>
    <t>https://aromo.ru/fragrance/cosko--vicos-gmbh-4-you-the-original-37175/</t>
  </si>
  <si>
    <t>https://aromo.ru/fragrance/armaf-enchanted-bloom-fragrant-haze-fragrance-mist-966945/</t>
  </si>
  <si>
    <t>R[eco]nsider</t>
  </si>
  <si>
    <t>lavender, nutmeg, pink-pepper, sage</t>
  </si>
  <si>
    <t>https://aromo.ru/fragrance/springfield-r_eco_nsider-toilet-water-eau-de-toilette-2067929/</t>
  </si>
  <si>
    <t>Tigress</t>
  </si>
  <si>
    <t>aldehydes, tonka-bean, citruses, floral-notes, rose, green-notes</t>
  </si>
  <si>
    <t>https://aromo.ru/fragrance/faberge-tigress-92769/</t>
  </si>
  <si>
    <t>Deborissima</t>
  </si>
  <si>
    <t>ambra, lichi, lemon, mandarin, rose, jasmine</t>
  </si>
  <si>
    <t>https://aromo.ru/fragrance/deborah-deborissima-51599/</t>
  </si>
  <si>
    <t>Deher</t>
  </si>
  <si>
    <t>https://aromo.ru/fragrance/syed-junaid-alam-deher-51707/</t>
  </si>
  <si>
    <t>Monument for Her</t>
  </si>
  <si>
    <t>Blutengel</t>
  </si>
  <si>
    <t>tonka-bean, mandarin, oriental-notes, jasmine</t>
  </si>
  <si>
    <t>https://aromo.ru/fragrance/blutengel-monument-for-her-74645/</t>
  </si>
  <si>
    <t>IKKS For A Kiss Romantic Wild</t>
  </si>
  <si>
    <t>https://aromo.ru/fragrance/ikks-ikks-for-a-kiss-romantic-wild-1470003/</t>
  </si>
  <si>
    <t>Isana Men - Free Space</t>
  </si>
  <si>
    <t>bergamot, tonka-bean, jabloko, sandal</t>
  </si>
  <si>
    <t>https://aromo.ru/fragrance/isana-isana-men-_-free-space-64623/</t>
  </si>
  <si>
    <t>anise, basil, coriander, lavender</t>
  </si>
  <si>
    <t>geranium, gvozdika, clary-sage, rose</t>
  </si>
  <si>
    <t>ambra, white-musk, tonka-bean, musk, sandal</t>
  </si>
  <si>
    <t>https://aromo.ru/fragrance/lerbolario-lavanda-perfume-water-eau-de-parfum-67878/</t>
  </si>
  <si>
    <t>Les Classiques Eau d'Iparie 2016</t>
  </si>
  <si>
    <t>ladan, myrrh, moss, musk, pachuli</t>
  </si>
  <si>
    <t>https://aromo.ru/fragrance/loccitane-en-provence-les-classiques-eau-d_iparie-2016-perfume-water-eau-de-parfum-69047/</t>
  </si>
  <si>
    <t>M Star for Woman</t>
  </si>
  <si>
    <t>rose, sandal, vanil, jasmine</t>
  </si>
  <si>
    <t>https://aromo.ru/fragrance/rmy-marquis-m-star-for-woman-599153/</t>
  </si>
  <si>
    <t>Fleur de Sephora Jasmine</t>
  </si>
  <si>
    <t>chaj, klukva, jasmine</t>
  </si>
  <si>
    <t>https://aromo.ru/fragrance/sephora-fleur-de-sephora-jasmine-57796/</t>
  </si>
  <si>
    <t>Admirabilis</t>
  </si>
  <si>
    <t>ambra, elemi, ladan</t>
  </si>
  <si>
    <t>https://aromo.ru/fragrance/la-manufacture-admirabilis-cologne-eau-de-cologne-455489/</t>
  </si>
  <si>
    <t>Kimono Hinoki</t>
  </si>
  <si>
    <t>citruses, hinoki, clementine</t>
  </si>
  <si>
    <t>https://aromo.ru/fragrance/miya-shinma-hinoki-_2017-455506/</t>
  </si>
  <si>
    <t>drok, veresk</t>
  </si>
  <si>
    <t>https://aromo.ru/fragrance/new-brand-caress-947239/</t>
  </si>
  <si>
    <t>citruses, jabloko, mango</t>
  </si>
  <si>
    <t>gardenija, cloves, iris, cinnamon, lily-of-the-valley, magnolija, jasmine</t>
  </si>
  <si>
    <t>https://aromo.ru/fragrance/liz-claiborne-sunrise-toilet-water-eau-de-toilette-90737/</t>
  </si>
  <si>
    <t>Girl of Now Lovely</t>
  </si>
  <si>
    <t>buton-chernoj-smorodiny, galbanum, grusha, mandarin, mint, rozmarin</t>
  </si>
  <si>
    <t>anise, apelsinovyj-cvet-flerdoranzh, frangipani, mindal, rose</t>
  </si>
  <si>
    <t>ambroxan, tonka-bean, pachuli</t>
  </si>
  <si>
    <t>https://aromo.ru/fragrance/elie-saab-girl-of-now-lovely-perfume-water-eau-de-parfum-2407617/</t>
  </si>
  <si>
    <t>Vintage Water</t>
  </si>
  <si>
    <t>violet, pine</t>
  </si>
  <si>
    <t>https://aromo.ru/fragrance/the-saem-vintage-water-769239/</t>
  </si>
  <si>
    <t>Night Jewel Summer Bloom</t>
  </si>
  <si>
    <t>kala, magnolija, mirabilis-nochnaja-krasavica, peony, rose, selenitsereus, tulpan, lily</t>
  </si>
  <si>
    <t>https://aromo.ru/fragrance/jill-stuart-night-jewel-summer-bloom-toilet-water-eau-de-toilette-76733/</t>
  </si>
  <si>
    <t>Cœur à Cœur</t>
  </si>
  <si>
    <t>marakuja, tuberoza, vanil</t>
  </si>
  <si>
    <t>https://aromo.ru/fragrance/cour-a-cour/</t>
  </si>
  <si>
    <t>Akhbar Al Ushaq</t>
  </si>
  <si>
    <t>jabloko, klubnika, raspberry, vinograd</t>
  </si>
  <si>
    <t>drevesnyje-noty, kokos, vanil</t>
  </si>
  <si>
    <t>https://aromo.ru/fragrance/ard-al-zaafaran-akhbar-al-ushaq-perfume-oil-perfume-oil-38630/</t>
  </si>
  <si>
    <t>Imperia Love</t>
  </si>
  <si>
    <t>cvetok-grushi, yuzu, mandarin, vzbitye-slivki</t>
  </si>
  <si>
    <t>durman, kamelija, lotos</t>
  </si>
  <si>
    <t>https://aromo.ru/fragrance/elenio-espero-imperia-love-_eau-de-toilette-818485/</t>
  </si>
  <si>
    <t>Haiku Limited Edition 2018</t>
  </si>
  <si>
    <t>inzhir, kumquat, lily-of-the-valley, peony, tuberoza, jasmine</t>
  </si>
  <si>
    <t>granat, ginger</t>
  </si>
  <si>
    <t>https://aromo.ru/fragrance/avon-haiku-limited-edition-2018-perfume-water-eau-de-parfum-1699793/</t>
  </si>
  <si>
    <t>Attar Alwan</t>
  </si>
  <si>
    <t>geliotrop, geranium, nutmeg, rose</t>
  </si>
  <si>
    <t>https://aromo.ru/fragrance/swiss-arabian-attar-alwan-perfume-oil-perfume-oil-41919/</t>
  </si>
  <si>
    <t>SVDN</t>
  </si>
  <si>
    <t>https://aromo.ru/fragrance/siberian-health-svdn-toilet-water-eau-de-toilette-773589/</t>
  </si>
  <si>
    <t>Indian Oud</t>
  </si>
  <si>
    <t>https://aromo.ru/fragrance/eyup-sabri-tuncer-indian-oud-701173/</t>
  </si>
  <si>
    <t>Coffee Man</t>
  </si>
  <si>
    <t>bamboo, bergamot, grapefruit, ginger, cardamom, pepper, green-notes</t>
  </si>
  <si>
    <t>artemizija-polyn, violet, geranium, iris, nutmeg, tabak</t>
  </si>
  <si>
    <t>ambra, coffee, kozha, pachuli, sandal, virginia-cedar</t>
  </si>
  <si>
    <t>https://aromo.ru/fragrance/o-boticario-coffee-man-49415/</t>
  </si>
  <si>
    <t>Couture 8</t>
  </si>
  <si>
    <t>delphine-jelk, pierre-constantin-gueros, valerie-garnuch-mentzel</t>
  </si>
  <si>
    <t>hyacinth, krasniy-mak, shokoladnyj-cvetok</t>
  </si>
  <si>
    <t>dushistyj-goroshek, iris, cashmeran</t>
  </si>
  <si>
    <t>https://aromo.ru/fragrance/bill-blass-couture-8-50303/</t>
  </si>
  <si>
    <t>Creation Gold Edition</t>
  </si>
  <si>
    <t>tonka-bean, cardamom, palisander</t>
  </si>
  <si>
    <t>sandal, sichuan-pepper, vanil</t>
  </si>
  <si>
    <t>https://aromo.ru/fragrance/baug-sons-creation-gold-edition-50423/</t>
  </si>
  <si>
    <t>Eau de Cartier Concentree Edition Limitee (2007)</t>
  </si>
  <si>
    <t>ambra, bergamot, yuzu, kedr, lavender, list-fialki, musk, pachuli</t>
  </si>
  <si>
    <t>https://aromo.ru/fragrance/cartier-eau-de-cartier-concentree-edition-limitee-_2007-toilet-water-eau-de-toilette-53531/</t>
  </si>
  <si>
    <t>Modern Muse Bow Edition</t>
  </si>
  <si>
    <t>ambra, floral-notes, mandarin, musk, pachuli, tuberoza, vanil, zhasmin-sambak, honeysuckle, lily</t>
  </si>
  <si>
    <t>https://aromo.ru/fragrance/estee-lauder-modern-muse-bow-edition-perfume-water-eau-de-parfum-74284/</t>
  </si>
  <si>
    <t>Fabricio</t>
  </si>
  <si>
    <t>Come!Closer</t>
  </si>
  <si>
    <t>bergamot, violet, lavender, lemon, nutmeg, romashka</t>
  </si>
  <si>
    <t>kedr, lily-of-the-valley, sandal, jasmine</t>
  </si>
  <si>
    <t>ambra, tonka-bean, kozha, musk, pachuli</t>
  </si>
  <si>
    <t>https://aromo.ru/fragrance/come-closer-fabricio-56601/</t>
  </si>
  <si>
    <t>orange, floral-notes, cashmeran, musk, jasmine</t>
  </si>
  <si>
    <t>https://aromo.ru/fragrance/mirra-n-tourmaline-perfume-water-eau-de-parfum-2286734/</t>
  </si>
  <si>
    <t>Mohur</t>
  </si>
  <si>
    <t>ambra, benzoin, tonka-bean, drevesnyje-noty, sandal, oud, vanil</t>
  </si>
  <si>
    <t>ambra, tonka-bean, drevesnyje-noty, iris, cardamom, coriander, mindal, rose, sandal, jasmine</t>
  </si>
  <si>
    <t>https://aromo.ru/fragrance/neela-vermeire-creations-mohur-perfume-water-eau-de-parfum-74327/</t>
  </si>
  <si>
    <t>orange, bergamot, lime, lavender</t>
  </si>
  <si>
    <t>https://aromo.ru/fragrance/al-haramain-perfumes-prince-perfume-extract-parfum-extrait-de-parfum-791831/</t>
  </si>
  <si>
    <t>Light of Grace</t>
  </si>
  <si>
    <t>https://aromo.ru/fragrance/thomas-kosmala-light-of-grace-perfume-water-eau-de-parfum-2405881/</t>
  </si>
  <si>
    <t>Белые Ризы</t>
  </si>
  <si>
    <t>ambra, white-musk, bergamot, geranium, kedr, musk, peony, vanil, jasmine</t>
  </si>
  <si>
    <t>https://aromo.ru/fragrance/monastery-garden-belye-rizy-364682/</t>
  </si>
  <si>
    <t>Orofluido</t>
  </si>
  <si>
    <t>https://aromo.ru/fragrance/revlon-orofluido-953739/</t>
  </si>
  <si>
    <t>Jenipapo</t>
  </si>
  <si>
    <t>https://aromo.ru/fragrance/loccitane-en-provence-jenipapo-cologne-eau-de-cologne-65572/</t>
  </si>
  <si>
    <t>Zaharat Hubna</t>
  </si>
  <si>
    <t>white-musk, rose, sahar, vanil</t>
  </si>
  <si>
    <t>https://aromo.ru/fragrance/halis-zaharat-hubna-perfume-oil-perfume-oil-98493/</t>
  </si>
  <si>
    <t>Miss Me For Women</t>
  </si>
  <si>
    <t>apelsinovyj-cvet-flerdoranzh, toluansky-balm</t>
  </si>
  <si>
    <t>peruvian-balsam, peony</t>
  </si>
  <si>
    <t>benzoin, flower-silk-tree</t>
  </si>
  <si>
    <t>https://aromo.ru/fragrance/stella-cadente-miss-me-for-women-74060/</t>
  </si>
  <si>
    <t>Posh</t>
  </si>
  <si>
    <t>ambra, white-cedar, tonka-bean, musk, sandal</t>
  </si>
  <si>
    <t>https://aromo.ru/fragrance/s-parfum-posh-perfume-water-eau-de-parfum-2291514/</t>
  </si>
  <si>
    <t>Floral Bouquet For a Sunset in The Market</t>
  </si>
  <si>
    <t>https://aromo.ru/fragrance/zara-floral-bouquet-for-a-sunset-in-the-market-toilet-water-eau-de-toilette-605155/</t>
  </si>
  <si>
    <t>No. 01 Ginger Essence &amp; White Tea</t>
  </si>
  <si>
    <t>chaj, ginger</t>
  </si>
  <si>
    <t>grapefruit, cardamom, lily-of-the-valley</t>
  </si>
  <si>
    <t>https://aromo.ru/fragrance/rituals-no_-01-ginger-essence-a-white-tea-perfume-water-eau-de-parfum-76937/</t>
  </si>
  <si>
    <t>Anamcara</t>
  </si>
  <si>
    <t>apelsinovyj-cvet-flerdoranzh, frezija, red-orange</t>
  </si>
  <si>
    <t>chaj, peach, tuberoza, jasmine, madagascan-vanilla, may-rose-rosa-centifolia</t>
  </si>
  <si>
    <t>apelsinovyj-cvet-flerdoranzh, chaj, red-orange, peach, tuberoza, jasmine</t>
  </si>
  <si>
    <t>https://aromo.ru/fragrance/parfums-dusita-anamcara-perfume-water-eau-de-parfum-2399897/</t>
  </si>
  <si>
    <t>red-pepper, mandarin, ptitgrejn-list-citrusovyh</t>
  </si>
  <si>
    <t>iris, pink-pepper, zamsha</t>
  </si>
  <si>
    <t>musk, peruvian-balsam, sandal</t>
  </si>
  <si>
    <t>https://aromo.ru/fragrance/atelier-materi-cuir-d_iris-perfume-water-eau-de-parfum-2115409/</t>
  </si>
  <si>
    <t>Deep Amber</t>
  </si>
  <si>
    <t>ambretta, elemi</t>
  </si>
  <si>
    <t>violet, styrax</t>
  </si>
  <si>
    <t>https://aromo.ru/fragrance/ramon-bejar-deep-amber-51654/</t>
  </si>
  <si>
    <t>Dubai DXB</t>
  </si>
  <si>
    <t>https://aromo.ru/fragrance/the-scent-of-departure-dubai-dxb-53211/</t>
  </si>
  <si>
    <t>Sheikh Hamad Bin Khalifa</t>
  </si>
  <si>
    <t>https://aromo.ru/fragrance/parfums-et-senteurs-du-pays-basque-sheikh-hamad-bin-khalifa-87986/</t>
  </si>
  <si>
    <t>La Petite Robe Noire Couture Limited Edition 2014</t>
  </si>
  <si>
    <t>tonka-bean, dubovyj-moh, pachuli, vanil, vetiver</t>
  </si>
  <si>
    <t>https://aromo.ru/fragrance/guerlain-la-petite-robe-noire-couture-limited-edition-2014-perfume-water-eau-de-parfum-67197/</t>
  </si>
  <si>
    <t>Rose Flash</t>
  </si>
  <si>
    <t>rose, resins, spices</t>
  </si>
  <si>
    <t>https://aromo.ru/fragrance/tauerville-rose-flash-perfume-water-eau-de-parfum-85082/</t>
  </si>
  <si>
    <t>Roberto Torretta Eau de Toilette</t>
  </si>
  <si>
    <t>https://aromo.ru/fragrance/roberto-torretta-roberto-torretta-eau-de-toilette-84571/</t>
  </si>
  <si>
    <t>Rich Camellia Scent</t>
  </si>
  <si>
    <t>ilang-ilang, kamelija, lily-of-the-valley, rose</t>
  </si>
  <si>
    <t>https://aromo.ru/fragrance/jill-stuart-rich-camellia-scent-perfume-water-eau-de-parfum-1504709/</t>
  </si>
  <si>
    <t>Folies de Saisons L'Humeur Nomade en Automne</t>
  </si>
  <si>
    <t>drevesnyje-noty, violet, ambergris, spices, vanil, green-notes</t>
  </si>
  <si>
    <t>https://aromo.ru/fragrance/yves-rocher-folies-de-saisons-l_humeur-nomade-en-automne-toilet-water-eau-de-toilette-58553/</t>
  </si>
  <si>
    <t>https://aromo.ru/fragrance/perfume-of-the-21st-century-french-love-790637/</t>
  </si>
  <si>
    <t>Hanae Mori N07</t>
  </si>
  <si>
    <t>orange, raspberry, pomelo</t>
  </si>
  <si>
    <t>frangipani, rozovyy-pion, zhasmin-sambak</t>
  </si>
  <si>
    <t>https://aromo.ru/fragrance/hanae-mori-no-7-61724/</t>
  </si>
  <si>
    <t>Hyger Bronx Graf</t>
  </si>
  <si>
    <t>ginger, red-pepper</t>
  </si>
  <si>
    <t>basil, white-cedar, sage</t>
  </si>
  <si>
    <t>https://aromo.ru/fragrance/chris-carson-hyger-bronx-graf-790897/</t>
  </si>
  <si>
    <t>Sweet Cranberry Rose</t>
  </si>
  <si>
    <t>chernosliv, klukva, list-grushi</t>
  </si>
  <si>
    <t>rose, jasmine, flower-mariposa</t>
  </si>
  <si>
    <t>tonka-bean, drevesnyje-noty, musk, spices</t>
  </si>
  <si>
    <t>https://aromo.ru/fragrance/bath-and-body-works-sweet-cranberry-rose-90973/</t>
  </si>
  <si>
    <t>Diamond of Velvet</t>
  </si>
  <si>
    <t>orange, list-fialki, peach, saffron</t>
  </si>
  <si>
    <t>geliotrop, ginger, iris, nard, osmantus</t>
  </si>
  <si>
    <t>ambretta, tonka-bean, tar, kozha, pachuli, styrax</t>
  </si>
  <si>
    <t>https://aromo.ru/fragrance/regalien-diamond-of-velvet-perfume-extract-parfum-extrait-de-parfum-1954977/</t>
  </si>
  <si>
    <t>Jette Heartbeat</t>
  </si>
  <si>
    <t>https://aromo.ru/fragrance/jette-joop-jette-heartbeat-perfume-water-eau-de-parfum-65617/</t>
  </si>
  <si>
    <t>Musk Sheikh</t>
  </si>
  <si>
    <t>El Nabil</t>
  </si>
  <si>
    <t>apelsinovyj-cvet-flerdoranzh, kedr, musk, vanil, jasmine</t>
  </si>
  <si>
    <t>https://aromo.ru/fragrance/el-nabil-musk-sheikh-1003893/</t>
  </si>
  <si>
    <t>San Giovanni</t>
  </si>
  <si>
    <t>black-currant, cyclamen, floral-notes, spices, green-notes</t>
  </si>
  <si>
    <t>https://aromo.ru/fragrance/san-giovanni-image-woman-43265/</t>
  </si>
  <si>
    <t>Brown Sugar &amp; Fig</t>
  </si>
  <si>
    <t>white-flowers, bergamot, marakuja</t>
  </si>
  <si>
    <t>inzhir, karamel, klenovyj-sirop, musk</t>
  </si>
  <si>
    <t>https://aromo.ru/fragrance/bath-and-body-works-brown-sugar-_-fig-toilet-water-eau-de-toilette-45946/</t>
  </si>
  <si>
    <t>Shining Star</t>
  </si>
  <si>
    <t>https://aromo.ru/fragrance/bi-es-shining-star-perfume-water-eau-de-parfum-88038/</t>
  </si>
  <si>
    <t>Clin d'Oeil Urban Girl</t>
  </si>
  <si>
    <t>https://aromo.ru/fragrance/bourois-clin-d_oeil-_-urban-girl-49085/</t>
  </si>
  <si>
    <t>Cool Bleu (Cool Blues)</t>
  </si>
  <si>
    <t>basil, dubovyj-moh, lemon-verbena</t>
  </si>
  <si>
    <t>https://aromo.ru/fragrance/ajne-carmel-cool-bleu-_cool-blues-49961/</t>
  </si>
  <si>
    <t>Crazy U Midnight</t>
  </si>
  <si>
    <t>bergamot, chaj, grusha, green-notes</t>
  </si>
  <si>
    <t>aldehydes, musk, sandal</t>
  </si>
  <si>
    <t>https://aromo.ru/fragrance/ciel-parfum-crazy-u-midnight-50400/</t>
  </si>
  <si>
    <t>Quartz Rose</t>
  </si>
  <si>
    <t>https://aromo.ru/fragrance/molyneux-quartz-rose-1269501/</t>
  </si>
  <si>
    <t>Parlux</t>
  </si>
  <si>
    <t>bergamot, jabloko, raspberry, peach, sliva</t>
  </si>
  <si>
    <t>kalendula-ili-nogotki, lily-of-the-valley, rose, jasmine</t>
  </si>
  <si>
    <t>https://aromo.ru/fragrance/parlux-decadence-toilet-water-eau-de-toilette-51611/</t>
  </si>
  <si>
    <t>DKNY Men Summer (2014)</t>
  </si>
  <si>
    <t>bamboo, coriander, lime</t>
  </si>
  <si>
    <t>cashmeran, kozha, ladan, pachuli</t>
  </si>
  <si>
    <t>https://aromo.ru/fragrance/donna-karan-dkny-men-summer-_2014-toilet-water-eau-de-toilette-52716/</t>
  </si>
  <si>
    <t>Tavarua For Him</t>
  </si>
  <si>
    <t>ananas, bergamot, cedrat, kumquat, lavender</t>
  </si>
  <si>
    <t>cyclamen, geranium, sage, taragon</t>
  </si>
  <si>
    <t>geranium, white-musk, bergamot, cedrat, ananas, kedr, lavender, clary-sage, sage, taragon</t>
  </si>
  <si>
    <t>https://aromo.ru/fragrance/faberlic-tavarua-for-him-toilet-water-eau-de-toilette-2395937/</t>
  </si>
  <si>
    <t>Villandry</t>
  </si>
  <si>
    <t>white-flowers, inzhir</t>
  </si>
  <si>
    <t>kedr, musk, spices</t>
  </si>
  <si>
    <t>https://aromo.ru/fragrance/les-12-parfumeurs-villandry-455575/</t>
  </si>
  <si>
    <t>Rose Petale Cardamome</t>
  </si>
  <si>
    <t>cardamom, list-fialki, blackcurrant-blossom</t>
  </si>
  <si>
    <t>white-tea, may-rose-rosa-centifolia</t>
  </si>
  <si>
    <t>guajak, kedr, kozha, ambergris</t>
  </si>
  <si>
    <t>https://aromo.ru/fragrance/la-closerie-des-parfums-rose-petale-cardamome-perfume-water-eau-de-parfum-1952615/</t>
  </si>
  <si>
    <t>Mito</t>
  </si>
  <si>
    <t>basil, bergamot, peach</t>
  </si>
  <si>
    <t>cardamom, lavender, nutmeg, jasmine</t>
  </si>
  <si>
    <t>https://aromo.ru/fragrance/avon-mito-cologne-eau-de-cologne-644487/</t>
  </si>
  <si>
    <t>orange, bergamot, drevesnyje-noty, dubovyj-moh, lavender, lemon, green-notes</t>
  </si>
  <si>
    <t>https://aromo.ru/fragrance/morris-morris-cologne-eau-de-cologne-74821/</t>
  </si>
  <si>
    <t>Oudh al Bahar</t>
  </si>
  <si>
    <t>cloves, woodyamber, kedr, cinnamon, mod, nutmeg, sandal, vanil</t>
  </si>
  <si>
    <t>https://aromo.ru/fragrance/afnan-oudh-al-bahar-perfume-water-eau-de-parfum-79380/</t>
  </si>
  <si>
    <t>Ghair 4</t>
  </si>
  <si>
    <t>https://aromo.ru/fragrance/ajmal-ghair-4-perfume-water-eau-de-parfum-60098/</t>
  </si>
  <si>
    <t>In Trend White</t>
  </si>
  <si>
    <t>https://aromo.ru/fragrance/azalia-parfums-in-trend-white-768649/</t>
  </si>
  <si>
    <t>Tamboti Wood</t>
  </si>
  <si>
    <t>drevesnyje-noty, sandal, vetiver, virginia-cedar</t>
  </si>
  <si>
    <t>https://aromo.ru/fragrance/susanne-lang-tamboti-wood-91463/</t>
  </si>
  <si>
    <t>Jolie Valse</t>
  </si>
  <si>
    <t>eucalyptus, orchid, pepper</t>
  </si>
  <si>
    <t>https://aromo.ru/fragrance/charrier-parfums-jolie-valse-perfume-water-eau-de-parfum-65802/</t>
  </si>
  <si>
    <t>Nuit Fabuleuse</t>
  </si>
  <si>
    <t>https://aromo.ru/fragrance/leonard-nuit-fabuleuse-77691/</t>
  </si>
  <si>
    <t>La Provence</t>
  </si>
  <si>
    <t>fern, sweet</t>
  </si>
  <si>
    <t>ambra, tonka-bean, violet, gourmand-notes, lavender, pachuli</t>
  </si>
  <si>
    <t>https://aromo.ru/fragrance/styx-naturkosmetik-la-provence-67223/</t>
  </si>
  <si>
    <t>Genny Platinum</t>
  </si>
  <si>
    <t>https://aromo.ru/fragrance/genny-genny-platinum-perfume-water-eau-de-parfum-687131/</t>
  </si>
  <si>
    <t>Orange &amp; Bergamot Eau de Toilette</t>
  </si>
  <si>
    <t>galbanum, cardamom, neroli</t>
  </si>
  <si>
    <t>ilang-ilang, kedr, musk</t>
  </si>
  <si>
    <t>https://aromo.ru/fragrance/molton-brown-orange-_-bergamot-toilet-water-eau-de-toilette-78610/</t>
  </si>
  <si>
    <t>Korvet Admiral</t>
  </si>
  <si>
    <t>https://aromo.ru/fragrance/alain-aregon-korvet-admiral-805469/</t>
  </si>
  <si>
    <t>La Voile Rouge</t>
  </si>
  <si>
    <t>https://aromo.ru/fragrance/jeanne-arthes-la-voile-rouge-perfume-water-eau-de-parfum-1050333/</t>
  </si>
  <si>
    <t>Beau Contour</t>
  </si>
  <si>
    <t>lichi, sliva, tropicheskije-frukty</t>
  </si>
  <si>
    <t>artemizija-polyn, violet, klubnika, lavatera, mimosa, sliva, jasmine</t>
  </si>
  <si>
    <t>https://aromo.ru/fragrance/alta-moda-beau-contour-43238/</t>
  </si>
  <si>
    <t>Tannhäuser</t>
  </si>
  <si>
    <t>bergamot, musk, pepper, reven</t>
  </si>
  <si>
    <t>https://aromo.ru/fragrance/drops-barcelona-tannh_user-perfume-water-eau-de-parfum-981699/</t>
  </si>
  <si>
    <t>Sea of Love</t>
  </si>
  <si>
    <t>floral, wood, water</t>
  </si>
  <si>
    <t>bergamot, voda, water-lily</t>
  </si>
  <si>
    <t>https://aromo.ru/fragrance/philosophy-sea-of-love-86996/</t>
  </si>
  <si>
    <t>Eau de Mure</t>
  </si>
  <si>
    <t>aldehydes, orange, bergamot, lemon</t>
  </si>
  <si>
    <t>black-currant, cloves, jezhevika, celery</t>
  </si>
  <si>
    <t>tonka-bean, musk, sandal, ambergris</t>
  </si>
  <si>
    <t>https://aromo.ru/fragrance/maitre-parfumeur-et-gantier-eau-de-mure-53878/</t>
  </si>
  <si>
    <t>peony, rose, oud, vanil</t>
  </si>
  <si>
    <t>https://aromo.ru/fragrance/loccitane-en-provence-oud-_-rose-perfume-water-eau-de-parfum-79144/</t>
  </si>
  <si>
    <t>Code de Parfum 3 Lagune Soleil</t>
  </si>
  <si>
    <t>https://aromo.ru/fragrance/code-de-parfum-3-lagune-soleil-art-parfum/</t>
  </si>
  <si>
    <t>MTV Neon Metal</t>
  </si>
  <si>
    <t>fruity-notes, licorice, saharnaja-vata, lily</t>
  </si>
  <si>
    <t>https://aromo.ru/fragrance/mtv-perfumes-mtv-neon-metal-74979/</t>
  </si>
  <si>
    <t>Mejica</t>
  </si>
  <si>
    <t>resins, spices, vanilnaja-orkhideja</t>
  </si>
  <si>
    <t>https://aromo.ru/fragrance/a-perfume-organic-mejica-73078/</t>
  </si>
  <si>
    <t>The Sage Lifestyle</t>
  </si>
  <si>
    <t>ambra, tonka-bean, dubovyj-moh, musk, sandal</t>
  </si>
  <si>
    <t>https://aromo.ru/fragrance/sage-machado-topaz-perfume-oil-perfume-oil-93127/</t>
  </si>
  <si>
    <t>Haute Flower</t>
  </si>
  <si>
    <t>sandal, zefir</t>
  </si>
  <si>
    <t>raspberry, pink-pepper, zefir</t>
  </si>
  <si>
    <t>https://aromo.ru/fragrance/kiko-haute-flower-toilet-water-eau-de-toilette-61989/</t>
  </si>
  <si>
    <t>Pull &amp; Bear Antonio Puig</t>
  </si>
  <si>
    <t>https://aromo.ru/fragrance/antonio-puig-pull-_-bear-antonio-puig-toilet-water-eau-de-toilette-82831/</t>
  </si>
  <si>
    <t>Miss Dolce In Gold</t>
  </si>
  <si>
    <t>https://aromo.ru/fragrance/art-parfum-miss-dolce-in-gold-toilet-water-eau-de-toilette-2012759/</t>
  </si>
  <si>
    <t>Seduction 2</t>
  </si>
  <si>
    <t>https://aromo.ru/fragrance/ak-france-seduction-2-459062/</t>
  </si>
  <si>
    <t>Green Tea Lychee Lime</t>
  </si>
  <si>
    <t>bergamot, lichi, lemon, finger-lime</t>
  </si>
  <si>
    <t>geranium, magnolija, water-lily</t>
  </si>
  <si>
    <t>chaj, lichi, lemon, magnolija, water-lily</t>
  </si>
  <si>
    <t>https://aromo.ru/fragrance/elizabeth-arden-green-tea-lychee-lime-toilet-water-eau-de-toilette-2406668/</t>
  </si>
  <si>
    <t>A Sports Man</t>
  </si>
  <si>
    <t>aromaticheskie-noty, neroli, pepper</t>
  </si>
  <si>
    <t>https://aromo.ru/fragrance/estiara-a-sports-man-toilet-water-eau-de-toilette-37568/</t>
  </si>
  <si>
    <t>https://aromo.ru/fragrance/adidas-adrenaline-toilet-water-eau-de-toilette-38161/</t>
  </si>
  <si>
    <t>With Love Kate</t>
  </si>
  <si>
    <t>https://aromo.ru/fragrance/dainty--heaps-with-love-kate-97768/</t>
  </si>
  <si>
    <t>V05 Sniper</t>
  </si>
  <si>
    <t>https://aromo.ru/fragrance/v05-sniper/</t>
  </si>
  <si>
    <t>Mon Guerlain L'Essence</t>
  </si>
  <si>
    <t>lavender, vanil, zhasmin-sambak</t>
  </si>
  <si>
    <t>https://aromo.ru/fragrance/guerlain-mon-guerlain-l_essence-perfume-water-eau-de-parfum-2407420/</t>
  </si>
  <si>
    <t>Anime</t>
  </si>
  <si>
    <t>Zartgefühl</t>
  </si>
  <si>
    <t>https://aromo.ru/fragrance/zartgefhl-anime-40419/</t>
  </si>
  <si>
    <t>Asdaaf Attar</t>
  </si>
  <si>
    <t>https://aromo.ru/fragrance/asgharali-asdaaf-attar-41702/</t>
  </si>
  <si>
    <t>Nightcap</t>
  </si>
  <si>
    <t>star-anise, grapefruit, mandarin, mozhzhevelnik-plody</t>
  </si>
  <si>
    <t>guajak, cardamom, nutmeg, pachuli</t>
  </si>
  <si>
    <t>ambra, morskije-vodorosli, musk, sandal</t>
  </si>
  <si>
    <t>https://aromo.ru/fragrance/original-penguin-nightcap-toilet-water-eau-de-toilette-76783/</t>
  </si>
  <si>
    <t>Comme Une Evidence Limited Edition 2009</t>
  </si>
  <si>
    <t>https://aromo.ru/fragrance/yves-rocher-comme-une-evidence-limited-edition-2009-perfume-water-eau-de-parfum-693773/</t>
  </si>
  <si>
    <t>24 Elixir Azur</t>
  </si>
  <si>
    <t>bergamot, klubnika, juniper</t>
  </si>
  <si>
    <t>artemizija-polyn, kedr, neroli</t>
  </si>
  <si>
    <t>https://aromo.ru/fragrance/scentstory-24-elixir-azur-445383/</t>
  </si>
  <si>
    <t>Carriere</t>
  </si>
  <si>
    <t>bergamot, lavender, siren</t>
  </si>
  <si>
    <t>https://aromo.ru/fragrance/gendarme-carriere-47068/</t>
  </si>
  <si>
    <t>Chambre Rouge</t>
  </si>
  <si>
    <t>basil, coriander, mandarin</t>
  </si>
  <si>
    <t>benzoin, guajak, vanil</t>
  </si>
  <si>
    <t>https://aromo.ru/fragrance/pascal-morabito-chambre-rouge-toilet-water-eau-de-toilette-47628/</t>
  </si>
  <si>
    <t>apelsinovyj-cvet-flerdoranzh, bergamot, lemon, persikovyj-cvet, green-notes</t>
  </si>
  <si>
    <t>cloves, ilang-ilang, narciss, orchid, rose, tuberoza, jasmine</t>
  </si>
  <si>
    <t>ambra, benzoin, dubovyj-moh, kedr, musk, sandal, vanil</t>
  </si>
  <si>
    <t>https://aromo.ru/fragrance/roccobarocco-1987-84583/</t>
  </si>
  <si>
    <t>Ambre &amp; Tonka</t>
  </si>
  <si>
    <t>tonka-bean, geranium, labdanum, mandarin, vanil</t>
  </si>
  <si>
    <t>vanil, tonka-bean, labdanum, mandarin</t>
  </si>
  <si>
    <t>https://aromo.ru/fragrance/100bon-chap_-3--ambre-_-tonka-perfume-water-eau-de-parfum-2407220/</t>
  </si>
  <si>
    <t>https://aromo.ru/fragrance/bielita-vitex-aquamarine-758187/</t>
  </si>
  <si>
    <t>Genny Noir</t>
  </si>
  <si>
    <t>ilang-ilang, iris, osmantus, rose, jasmine</t>
  </si>
  <si>
    <t>https://aromo.ru/fragrance/genny-genny-noir-perfume-water-eau-de-parfum-2077285/</t>
  </si>
  <si>
    <t>The Green Carnation</t>
  </si>
  <si>
    <t>cvetok-khlopka, grapefruit, gvozdika, ilang-ilang, romashka, verbena</t>
  </si>
  <si>
    <t>elemi, gvozdika, pink-pepper, vetiver</t>
  </si>
  <si>
    <t>ambra, kedr, ladan, musk, sandal, whiskey</t>
  </si>
  <si>
    <t>https://aromo.ru/fragrance/friendly-fur-the-green-carnation-perfume-water-eau-de-parfum-92283/</t>
  </si>
  <si>
    <t>https://aromo.ru/fragrance/florame-fleur-de-paradis-57777/</t>
  </si>
  <si>
    <t>Fragrance №20</t>
  </si>
  <si>
    <t>raspberry, pink-pepper, saffron, timjan</t>
  </si>
  <si>
    <t>https://aromo.ru/fragrance/nikkos-oskol-fragrance-fragrance-_20-toilet-water-eau-de-toilette-58876/</t>
  </si>
  <si>
    <t>Fuel Power for Women</t>
  </si>
  <si>
    <t>karamel, marshmallows, pachuli, vanil</t>
  </si>
  <si>
    <t>https://aromo.ru/fragrance/jeanne-arthes-fuel-power-for-women-perfume-water-eau-de-parfum-59422/</t>
  </si>
  <si>
    <t>Muguet 2012</t>
  </si>
  <si>
    <t>bergamot, iris, spruce, lily-of-the-valley, musk, rose, siren, jasmine</t>
  </si>
  <si>
    <t>https://aromo.ru/fragrance/guerlain-muguet-2012-toilet-water-eau-de-toilette-75013/</t>
  </si>
  <si>
    <t>Wild affair</t>
  </si>
  <si>
    <t>cocoa, nutmeg</t>
  </si>
  <si>
    <t>https://aromo.ru/fragrance/adopt-by-reserve-naturelle-wild-affair-perfume-water-eau-de-parfum-560627/</t>
  </si>
  <si>
    <t>Игра</t>
  </si>
  <si>
    <t>ananas, orange, white-cedar, cinnamon, timjan</t>
  </si>
  <si>
    <t>birch, rose, sandal, jasmine</t>
  </si>
  <si>
    <t>karamel, cypress, pachuli, shokolad, vanil</t>
  </si>
  <si>
    <t>https://aromo.ru/fragrance/sergey-gubanov-play-_igra-861635/</t>
  </si>
  <si>
    <t>Colour Me Silver</t>
  </si>
  <si>
    <t>bergamot, dyna, mandarin</t>
  </si>
  <si>
    <t>https://aromo.ru/fragrance/milton-lloyd-colour-me-silver-565215/</t>
  </si>
  <si>
    <t>Transsilvania</t>
  </si>
  <si>
    <t>ananas, bergamot, bojaryshnik, coriander, lemon, mahagonys, mandarin, palisander, romashka, green-notes, honeysuckle</t>
  </si>
  <si>
    <t>violet, gvozdika, cinnamon, lily-of-the-valley, lavender, list-fialki, nutmeg, rozmarin, rose, timjan, jasmine</t>
  </si>
  <si>
    <t>ambra, tonka-bean, dubovyj-moh, kedr, kozha, musk, pachuli, sandal, tabak, vanil, vetiver</t>
  </si>
  <si>
    <t>gvozdika, coriander, cinnamon, kozha, lavender, mahagonys, nutmeg, pachuli, palisander, rozmarin, rose, sandal, timjan, vanil, vetiver</t>
  </si>
  <si>
    <t>https://aromo.ru/fragrance/edgardio-chilini-transsilvania-651533/</t>
  </si>
  <si>
    <t>1992 Purple Night</t>
  </si>
  <si>
    <t>tuberoza, jasmine, kozha, mandarin, pachuli</t>
  </si>
  <si>
    <t>https://aromo.ru/fragrance/1992-purple-night/</t>
  </si>
  <si>
    <t>https://aromo.ru/fragrance/umbro-excellence-914847/</t>
  </si>
  <si>
    <t>Ciel de Mer</t>
  </si>
  <si>
    <t>https://aromo.ru/fragrance/amway-ciel-de-mer-perfume-water-eau-de-parfum-930993/</t>
  </si>
  <si>
    <t>Aria di Capri</t>
  </si>
  <si>
    <t>geranium, mimosa, rose, jasmine</t>
  </si>
  <si>
    <t>kedr, laurel, musk</t>
  </si>
  <si>
    <t>https://aromo.ru/fragrance/carthusia-aria-di-capri-perfume-water-eau-de-parfum-946699/</t>
  </si>
  <si>
    <t>L'Or Des Sables</t>
  </si>
  <si>
    <t>https://aromo.ru/fragrance/adopt-by-reserve-naturelle-l_or-des-sables-perfume-water-eau-de-parfum-546367/</t>
  </si>
  <si>
    <t>Ragheeb</t>
  </si>
  <si>
    <t>bergamot, geranium, cloves, nutmeg, rose, saffron</t>
  </si>
  <si>
    <t>https://aromo.ru/fragrance/ajmal-ragheeb-perfume-oil-perfume-oil-83448/</t>
  </si>
  <si>
    <t>Aurora Scents</t>
  </si>
  <si>
    <t>drevesnyje-noty, geliotrop, rose, pink-pepper, vanil, jasmine</t>
  </si>
  <si>
    <t>https://aromo.ru/fragrance/aurora-scents-alpha-perfume-water-eau-de-parfum-2350393/</t>
  </si>
  <si>
    <t>Where Is My Juliet</t>
  </si>
  <si>
    <t>cinnamon, mint, sandal</t>
  </si>
  <si>
    <t>https://aromo.ru/fragrance/zara-where-is-my-juliet-toilet-water-eau-de-toilette-1508013/</t>
  </si>
  <si>
    <t>Pistachio Ganache</t>
  </si>
  <si>
    <t>mod, moloko, shokolad, jasmine</t>
  </si>
  <si>
    <t>https://aromo.ru/fragrance/payard-pistachio-ganache-81523/</t>
  </si>
  <si>
    <t>Silver Razor</t>
  </si>
  <si>
    <t>Royal Barber</t>
  </si>
  <si>
    <t>lime, lemon, tonic</t>
  </si>
  <si>
    <t>cardamom, mozhzhevelnik-plody</t>
  </si>
  <si>
    <t>white-musk, cardamom, kedr, tonic</t>
  </si>
  <si>
    <t>https://aromo.ru/fragrance/royal-barber-silver-razor-eau-de-cologne-2325405/</t>
  </si>
  <si>
    <t>Young Sexy Lovely Radiant Edition</t>
  </si>
  <si>
    <t>https://aromo.ru/fragrance/yves-saint-laurent-young-sexy-lovely-radiant-edition-toilet-water-eau-de-toilette-98338/</t>
  </si>
  <si>
    <t>Lazy Sunday Morning Limited Edition</t>
  </si>
  <si>
    <t>https://aromo.ru/fragrance/lazy-sunday-morning-limited-edition/</t>
  </si>
  <si>
    <t>Like an Uptown Girl</t>
  </si>
  <si>
    <t>ananas, orange, mandarin, mango</t>
  </si>
  <si>
    <t>frezija, rose, water-lily, jasmine</t>
  </si>
  <si>
    <t>https://aromo.ru/fragrance/essence-e-like-an-uptown-girl-69734/</t>
  </si>
  <si>
    <t>Posillipo</t>
  </si>
  <si>
    <t>citruses, pepper, vetiver</t>
  </si>
  <si>
    <t>https://aromo.ru/fragrance/e-marinella-posillipo-82047/</t>
  </si>
  <si>
    <t>Fierce Blue</t>
  </si>
  <si>
    <t>drevesnyje-noty, lavender, morskije-noty, ambergris</t>
  </si>
  <si>
    <t>https://aromo.ru/fragrance/abercrombie--fitch-fierce-blue-cologne-eau-de-cologne-57292/</t>
  </si>
  <si>
    <t>Fleur a Fleur (1970)</t>
  </si>
  <si>
    <t>https://aromo.ru/fragrance/eau-jeune-fleur-a-fleur-_1970-57697/</t>
  </si>
  <si>
    <t>FM 303</t>
  </si>
  <si>
    <t>black-currant, cvetok-khlopka, drevesnyje-noty, grusha</t>
  </si>
  <si>
    <t>https://aromo.ru/fragrance/fm-by-federico-mahora-fm-303-perfume-extract-parfum-extrait-de-parfum-58500/</t>
  </si>
  <si>
    <t>Тени Темного / Shades of Darkness</t>
  </si>
  <si>
    <t>artemizija-polyn, bergamot, galbanum, gvozdika, list-i-buton-chernoj-smorodiny, list-inzhira, nutmeg, saffron</t>
  </si>
  <si>
    <t>champaka, violet, ilang-ilang, iris, narciss, neroli, rose, tabak, jasmine</t>
  </si>
  <si>
    <t>white-cedar, benzoin, tonka-bean, dubovyj-moh, ginger, cocoa, cashmeran, kastoreum, kozha, ladan, myrrh, pachuli, sandal, ambergris, toluansky-balm, vanil, vetiver, civett</t>
  </si>
  <si>
    <t>https://aromo.ru/fragrance/nimere-parfums-teni-temnogo-_-shades-of-darkness-perfume-extract-parfum-extrait-de-parfum-87703/</t>
  </si>
  <si>
    <t>Graffiti</t>
  </si>
  <si>
    <t>aldehydes, ananas, dyna, jabloko, papaja, green-tea, green-notes, zemlanika</t>
  </si>
  <si>
    <t>https://aromo.ru/fragrance/roberto-capucci-graffiti-perfume-water-eau-de-parfum-60954/</t>
  </si>
  <si>
    <t>White Hyacinth Белый Гиацинт</t>
  </si>
  <si>
    <t>hyacinth, cinnamon, narciss, rose</t>
  </si>
  <si>
    <t>https://aromo.ru/fragrance/pokrovka-trading-house-white-hyacinth-belyy-giatsint-97149/</t>
  </si>
  <si>
    <t>Mr Edge</t>
  </si>
  <si>
    <t>https://aromo.ru/fragrance/swiss-arabian-mr-edge-toilet-water-eau-de-toilette-1961599/</t>
  </si>
  <si>
    <t>Absolute Cigar</t>
  </si>
  <si>
    <t>ananas, musk, sandal</t>
  </si>
  <si>
    <t>https://aromo.ru/fragrance/delta-parfum-absolute-cigar-826183/</t>
  </si>
  <si>
    <t>https://aromo.ru/fragrance/adidas-action-toilet-water-eau-de-toilette-38056/</t>
  </si>
  <si>
    <t>Si Lolita Eau de Toilette</t>
  </si>
  <si>
    <t>christine-nagel, josiane-maryse-pividal</t>
  </si>
  <si>
    <t>klukva, ptitgrejn-list-citrusovyh, pink-pepper</t>
  </si>
  <si>
    <t>bojaryshnik, dushistyj-goroshek, magnolija</t>
  </si>
  <si>
    <t>iris, klukva, ptitgrejn-list-citrusovyh, pink-pepper</t>
  </si>
  <si>
    <t>https://aromo.ru/fragrance/lolita-lempicka-si-lolita-eau-de-toilette-toilet-water-eau-de-toilette-88136/</t>
  </si>
  <si>
    <t>Autograph Intense</t>
  </si>
  <si>
    <t>https://aromo.ru/fragrance/marks-and-spencer-autograph-intense-toilet-water-eau-de-toilette-42133/</t>
  </si>
  <si>
    <t>belyy-iris-iris-florentina, bitter-orange, celery</t>
  </si>
  <si>
    <t>https://aromo.ru/fragrance/malingoetz-vetiver-eau-de-parfum-95763/</t>
  </si>
  <si>
    <t>Enciende for Him</t>
  </si>
  <si>
    <t>https://aromo.ru/fragrance/code-9612-enciende-for-him/</t>
  </si>
  <si>
    <t>Neroli Blanc Eau de Parfum</t>
  </si>
  <si>
    <t>apelsinovyj-cvet-flerdoranzh, bergamot, cvetok-limona</t>
  </si>
  <si>
    <t>balsamic-notes, gourmand-notes</t>
  </si>
  <si>
    <t>https://aromo.ru/fragrance/au-pays-de-la-fleur-doranger-neroli-blanc-eau-de-parfum-76482/</t>
  </si>
  <si>
    <t>Querelle</t>
  </si>
  <si>
    <t>citruses, cinnamon, caraway</t>
  </si>
  <si>
    <t>https://aromo.ru/fragrance/pierre-guillaume-querelle-perfume-water-eau-de-parfum-596305/</t>
  </si>
  <si>
    <t>Nōse</t>
  </si>
  <si>
    <t>black-spruce, fir</t>
  </si>
  <si>
    <t>https://aromo.ru/fragrance/n-se-awake-2345360/</t>
  </si>
  <si>
    <t>BV Girl</t>
  </si>
  <si>
    <t>abrikos, grusha, lemon, peach</t>
  </si>
  <si>
    <t>dubovyj-moh, geliotrop</t>
  </si>
  <si>
    <t>https://aromo.ru/fragrance/bottega-verde-bv-girl-perfume-water-eau-de-parfum-46218/</t>
  </si>
  <si>
    <t>Captain Red Jack</t>
  </si>
  <si>
    <t>pachuli, shokolad</t>
  </si>
  <si>
    <t>white-cedar, vetiver, green-notes</t>
  </si>
  <si>
    <t>https://aromo.ru/fragrance/jean-pierre-sand-captain-red-jack-perfume-water-eau-de-parfum-46822/</t>
  </si>
  <si>
    <t>Ozon Light</t>
  </si>
  <si>
    <t>https://aromo.ru/fragrance/positive-parfum-ozon-light-747339/</t>
  </si>
  <si>
    <t>Carrera Jeans Donna</t>
  </si>
  <si>
    <t>https://aromo.ru/fragrance/carrera-jeans-parfums-carrera-jeans-donna-47059/</t>
  </si>
  <si>
    <t>Castana</t>
  </si>
  <si>
    <t>Cloon Keen Atelier</t>
  </si>
  <si>
    <t>buton-chernoj-smorodiny, kashtan, vetiver, jasmine</t>
  </si>
  <si>
    <t>kashtan, vetiver, jasmine</t>
  </si>
  <si>
    <t>https://aromo.ru/fragrance/cloon-keen-atelier-castana-47217/</t>
  </si>
  <si>
    <t>white-cedar, citruses, apple-tree, praline</t>
  </si>
  <si>
    <t>https://aromo.ru/fragrance/espri-parfum-la-diva-627225/</t>
  </si>
  <si>
    <t>Samia</t>
  </si>
  <si>
    <t>violet, labdanum, ladan, rose</t>
  </si>
  <si>
    <t>ambra, cardamom, rose, saffron</t>
  </si>
  <si>
    <t>https://aromo.ru/fragrance/asgharali-samia-perfume-water-eau-de-parfum-86303/</t>
  </si>
  <si>
    <t>No 40</t>
  </si>
  <si>
    <t>violet, koren-fialki, lily</t>
  </si>
  <si>
    <t>https://aromo.ru/fragrance/selection-excellence-no-40-383448/</t>
  </si>
  <si>
    <t>Shawq</t>
  </si>
  <si>
    <t>birch, lily-of-the-valley</t>
  </si>
  <si>
    <t>https://aromo.ru/fragrance/swiss-arabian-shawq-perfume-water-eau-de-parfum-2005785/</t>
  </si>
  <si>
    <t>Strawberry Ice Cream</t>
  </si>
  <si>
    <t>klubnika, ice, vzbitye-slivki, zavarnoj-krem</t>
  </si>
  <si>
    <t>https://aromo.ru/fragrance/demeter-fragrance-strawberry-ice-cream-cologne-eau-de-cologne-90197/</t>
  </si>
  <si>
    <t>https://aromo.ru/fragrance/smell-bent-desperado-52087/</t>
  </si>
  <si>
    <t>Alaçati Lavender</t>
  </si>
  <si>
    <t>artemizija-polyn, lavender, mint, rozmarin, timjan</t>
  </si>
  <si>
    <t>https://aromo.ru/fragrance/eyup-sabri-tuncer-alacati-lavender-cologne-eau-de-cologne-2011025/</t>
  </si>
  <si>
    <t>Dubai Tower</t>
  </si>
  <si>
    <t>ambra, drevesnyje-noty, musk, rose, oud, vanil</t>
  </si>
  <si>
    <t>drevesnyje-noty, rose, vanil</t>
  </si>
  <si>
    <t>https://aromo.ru/fragrance/al-haramain-perfumes-dubai-tower-53221/</t>
  </si>
  <si>
    <t>Epices</t>
  </si>
  <si>
    <t>bergamot, lavender, nutmeg, pink-pepper</t>
  </si>
  <si>
    <t>cinnamon, laurel, pachuli</t>
  </si>
  <si>
    <t>https://aromo.ru/fragrance/l-t-piver-epices-55522/</t>
  </si>
  <si>
    <t>Very Sexy 2 For Him</t>
  </si>
  <si>
    <t>aldehydes, mozhzhevelnik-plody, sage, zelenyj-perec</t>
  </si>
  <si>
    <t>fenkhel, geranium, cardamom, lavender, nutmeg</t>
  </si>
  <si>
    <t>guajak, musk, palisander, sandal, teak-wood</t>
  </si>
  <si>
    <t>https://aromo.ru/fragrance/victorias-secret-very-sexy-2-for-him-cologne-eau-de-cologne-95680/</t>
  </si>
  <si>
    <t>Ascent</t>
  </si>
  <si>
    <t>benzoin, tonka-bean, grusha, ilang-ilang, kedr, kozha, ladan, list-fialki, musk, rose</t>
  </si>
  <si>
    <t>https://aromo.ru/fragrance/six-scents-ascent-_4-toilet-water-eau-de-toilette-88643/</t>
  </si>
  <si>
    <t>Gold Power</t>
  </si>
  <si>
    <t>https://aromo.ru/fragrance/arko-gold-power-60722/</t>
  </si>
  <si>
    <t>Pink Kiss</t>
  </si>
  <si>
    <t>Calgon</t>
  </si>
  <si>
    <t>cvetok-slivy, peony, slivki, yagody</t>
  </si>
  <si>
    <t>https://aromo.ru/fragrance/calgon-pink-kiss-81352/</t>
  </si>
  <si>
    <t>Harrods Emerald Stars</t>
  </si>
  <si>
    <t>ambra, finiki, fruity-notes, musk, palm</t>
  </si>
  <si>
    <t>https://aromo.ru/fragrance/xeroff-harrods-emerald-stars-perfume-water-eau-de-parfum-61911/</t>
  </si>
  <si>
    <t>Akoya Blue</t>
  </si>
  <si>
    <t>ambra, white-cedar, musk, palisander</t>
  </si>
  <si>
    <t>https://aromo.ru/fragrance/paris-bleu-akoya-blue-perfume-water-eau-de-parfum-880323/</t>
  </si>
  <si>
    <t>Jasmin T</t>
  </si>
  <si>
    <t>cyclamen, cloves, ilang-ilang, mimosa, jasmine</t>
  </si>
  <si>
    <t>https://aromo.ru/fragrance/bruno-acampora-jasmin-t-perfume-water-eau-de-parfum-65268/</t>
  </si>
  <si>
    <t>Kanons</t>
  </si>
  <si>
    <t>lily-of-the-valley, raspberry, tuberoza, jasmine</t>
  </si>
  <si>
    <t>violet, gvozdika, rose, sandal</t>
  </si>
  <si>
    <t>ambra, galbanum, musk, pepper</t>
  </si>
  <si>
    <t>https://aromo.ru/fragrance/dzintars-kanons-perfume-extract-parfum-extrait-de-parfum-66302/</t>
  </si>
  <si>
    <t>Killer Loop for Women</t>
  </si>
  <si>
    <t>Killer Loop</t>
  </si>
  <si>
    <t>https://aromo.ru/fragrance/killer-loop-killer-loop-for-women-toilet-water-eau-de-toilette-66537/</t>
  </si>
  <si>
    <t>Lahana</t>
  </si>
  <si>
    <t>https://aromo.ru/fragrance/avon-lahana-cologne-eau-de-cologne-67539/</t>
  </si>
  <si>
    <t>Lucienne</t>
  </si>
  <si>
    <t>Lucienne Von Doz</t>
  </si>
  <si>
    <t>ambra, bergamot, gardenija, geliotrop, ginger, lily-of-the-valley, lemon, musk, rose, sandal, tulpan, vanil, virginia-cedar, jasmine</t>
  </si>
  <si>
    <t>https://aromo.ru/fragrance/lucienne-von-doz-lucienne-71084/</t>
  </si>
  <si>
    <t>Passion Flover &amp; Musk</t>
  </si>
  <si>
    <t>dyna, peony</t>
  </si>
  <si>
    <t>https://aromo.ru/fragrance/henri-bendel-passion-flover-_-musk-836885/</t>
  </si>
  <si>
    <t>Armorial</t>
  </si>
  <si>
    <t>Pierre Dune Parfumeur</t>
  </si>
  <si>
    <t>https://aromo.ru/fragrance/pierre-dune-parfumeur-armorial-41377/</t>
  </si>
  <si>
    <t>Ruler Unchained</t>
  </si>
  <si>
    <t>https://aromo.ru/fragrance/creation-lamis-ruler-unchained-373671/</t>
  </si>
  <si>
    <t>jezhevika, lemon, list-i-buton-chernoj-smorodiny</t>
  </si>
  <si>
    <t>frezija, fruity-notes, lily-of-the-valley, vanil, jasmine</t>
  </si>
  <si>
    <t>https://aromo.ru/fragrance/winx-fairy-couture-bloom-cologne-eau-de-cologne-44611/</t>
  </si>
  <si>
    <t>Enchanteur</t>
  </si>
  <si>
    <t>aldehydes, kedr, lily-of-the-valley, lemon, musk, rose</t>
  </si>
  <si>
    <t>https://aromo.ru/fragrance/enchanteur-charming-toilet-water-eau-de-toilette-47859/</t>
  </si>
  <si>
    <t>Douceur de Vanille</t>
  </si>
  <si>
    <t>star-anise, cocoa, mindal, rose, vanil</t>
  </si>
  <si>
    <t>https://aromo.ru/fragrance/les-nereides-douceur-de-vanille-52986/</t>
  </si>
  <si>
    <t>Heart of Alma-Ata</t>
  </si>
  <si>
    <t>abrikos, dyna, jabloko</t>
  </si>
  <si>
    <t>mod, pchelinyj-vosk, pink-pepper</t>
  </si>
  <si>
    <t>chaj, musk, shokolad, vanil</t>
  </si>
  <si>
    <t>abrikos, mod, shokolad, vanil</t>
  </si>
  <si>
    <t>https://aromo.ru/fragrance/heart-of-alma-ata/</t>
  </si>
  <si>
    <t>citruses, elemi, cardamom, myrrh, pepper</t>
  </si>
  <si>
    <t>violet, cloves, kedr, pachuli, teak-wood, vetiver</t>
  </si>
  <si>
    <t>https://aromo.ru/fragrance/miller-et-bertaux-om-78227/</t>
  </si>
  <si>
    <t>Miss Dorian</t>
  </si>
  <si>
    <t>https://aromo.ru/fragrance/eric-dorian--parfums-dorian-miss-dorian-74003/</t>
  </si>
  <si>
    <t>Модерн</t>
  </si>
  <si>
    <t>https://aromo.ru/fragrance/severnoye-siyanie-modern-74293/</t>
  </si>
  <si>
    <t>Golden sand</t>
  </si>
  <si>
    <t>ambra, velvet, tonka-bean, woodyamber, karamel, cashmeran, orchid, powdery-notes, vanil</t>
  </si>
  <si>
    <t>https://aromo.ru/fragrance/surrati-perfumes-golden-sand-739951/</t>
  </si>
  <si>
    <t>Tour Eiffel</t>
  </si>
  <si>
    <t>white-flowers, morskije-noty, musk</t>
  </si>
  <si>
    <t>https://aromo.ru/fragrance/fragonard-tour-eiffel-toilet-water-eau-de-toilette-765781/</t>
  </si>
  <si>
    <t>Island Spa</t>
  </si>
  <si>
    <t>galbanum, geranium, lavender, pachuli, perechnaja-mata, sage</t>
  </si>
  <si>
    <t>https://aromo.ru/fragrance/arran-aromatics-island-spa-64698/</t>
  </si>
  <si>
    <t>artemizija-polyn, basil, geranium</t>
  </si>
  <si>
    <t>https://aromo.ru/fragrance/jasper-conran-mister-74148/</t>
  </si>
  <si>
    <t>Samedi à Paris</t>
  </si>
  <si>
    <t>drevesnyje-noty, cotton</t>
  </si>
  <si>
    <t>ambra, coffee, seno</t>
  </si>
  <si>
    <t>https://aromo.ru/fragrance/la-maison-hedonique-samedi-_-paris-perfume-water-eau-de-parfum-1616793/</t>
  </si>
  <si>
    <t>Mami Water</t>
  </si>
  <si>
    <t>Dralle</t>
  </si>
  <si>
    <t>https://aromo.ru/fragrance/dralle-mami-water-72161/</t>
  </si>
  <si>
    <t>Mandarin Gold</t>
  </si>
  <si>
    <t>ambra, cardamom, mandarin, neroli</t>
  </si>
  <si>
    <t>https://aromo.ru/fragrance/hm-n-mandarin-gold-72231/</t>
  </si>
  <si>
    <t>Carla Fanatica Limited Edition</t>
  </si>
  <si>
    <t>https://aromo.ru/fragrance/parfums-et-senteurs-du-pays-basque-carla-fanatica-limited-edition-893569/</t>
  </si>
  <si>
    <t>Le Roi Soleil</t>
  </si>
  <si>
    <t>https://aromo.ru/fragrance/les-12-parfumeurs-le-roi-soleil-1452923/</t>
  </si>
  <si>
    <t>Sexx</t>
  </si>
  <si>
    <t>coriander, clary-sage</t>
  </si>
  <si>
    <t>https://aromo.ru/fragrance/city-parfum-sexx-87598/</t>
  </si>
  <si>
    <t>Awsaaf</t>
  </si>
  <si>
    <t>floral-notes, drevesnyje-noty, fruity-notes, spices</t>
  </si>
  <si>
    <t>https://aromo.ru/fragrance/ajmal-awsaaf-perfume-water-eau-de-parfum-42249/</t>
  </si>
  <si>
    <t>Old Factory Soap Company</t>
  </si>
  <si>
    <t>orange, nagarmota, lavender, ogurec, tuberoza, vanil, jasmine</t>
  </si>
  <si>
    <t>https://aromo.ru/fragrance/old-factory-soap-company-white-rabbit-97296/</t>
  </si>
  <si>
    <t>Sondos</t>
  </si>
  <si>
    <t>amber, citrus, wood, floral, east</t>
  </si>
  <si>
    <t>https://aromo.ru/fragrance/al-rehab-sondos-perfume-oil-perfume-oil-1081911/</t>
  </si>
  <si>
    <t>Boum Honey</t>
  </si>
  <si>
    <t>tonka-bean, chaj, lily-of-the-valley, jasmine</t>
  </si>
  <si>
    <t>ambra, cinnamon, musk, sandal, virginia-cedar</t>
  </si>
  <si>
    <t>chaj, cinnamon, mod</t>
  </si>
  <si>
    <t>https://aromo.ru/fragrance/jeanne-arthes-boum-honey-toilet-water-eau-de-toilette-45590/</t>
  </si>
  <si>
    <t>Mukhallat Lil Abhaya Wa Shela</t>
  </si>
  <si>
    <t>https://aromo.ru/fragrance/rasasi-mukhallat-lil-abhaya-wa-shela-perfume-water-eau-de-parfum-75125/</t>
  </si>
  <si>
    <t>Persephone</t>
  </si>
  <si>
    <t>ilang-ilang, mindal, neroli, pachuli, rose, sandal, sage, jasmine</t>
  </si>
  <si>
    <t>https://aromo.ru/fragrance/fresh-line-persephone-80958/</t>
  </si>
  <si>
    <t>Nirmala Baccarat Edition 2015</t>
  </si>
  <si>
    <t>https://aromo.ru/fragrance/molinard-nirmala-baccarat-edition-2015-perfume-extract-parfum-extrait-de-parfum-76904/</t>
  </si>
  <si>
    <t>Présage</t>
  </si>
  <si>
    <t>floral-notes, kozha, shiprovye-noty, green-notes</t>
  </si>
  <si>
    <t>https://aromo.ru/fragrance/shiseido-presage-perfume-water-eau-de-parfum-784643/</t>
  </si>
  <si>
    <t>Privilege Liberte</t>
  </si>
  <si>
    <t>orange, bergamot, cedrat, grapefruit, mandarin</t>
  </si>
  <si>
    <t>ginger, kedr, trava, voda</t>
  </si>
  <si>
    <t>https://aromo.ru/fragrance/art-parfum-privilege-liberte-toilet-water-eau-de-toilette-2009653/</t>
  </si>
  <si>
    <t>Rebul Classic</t>
  </si>
  <si>
    <t>leather, fern, green</t>
  </si>
  <si>
    <t>ananas, geranium, gvozdika, timjan, voda, jasmine</t>
  </si>
  <si>
    <t>ambra, dubovyj-moh, inzhir, kedr, kozha, musk, pachuli, sandal</t>
  </si>
  <si>
    <t>https://aromo.ru/fragrance/rebul-rebul-classic-toilet-water-eau-de-toilette-83794/</t>
  </si>
  <si>
    <t>https://aromo.ru/fragrance/next-glam-739799/</t>
  </si>
  <si>
    <t>Just Pink Intense</t>
  </si>
  <si>
    <t>floral-notes, karamel, sandal</t>
  </si>
  <si>
    <t>https://aromo.ru/fragrance/next-just-pink-intense-perfume-water-eau-de-parfum-739897/</t>
  </si>
  <si>
    <t>Zippo GLORIOU.S.</t>
  </si>
  <si>
    <t>star-anise, artemizija-polyn, bergamot, grapefruit, lemon, perechnaja-mata</t>
  </si>
  <si>
    <t>kozha, shokolad, tabak</t>
  </si>
  <si>
    <t>https://aromo.ru/fragrance/zippo-fragrances-zippo-gloriou_s-60499/</t>
  </si>
  <si>
    <t>Hollywood Pink Flamingo</t>
  </si>
  <si>
    <t>black-currant, peach, vishna</t>
  </si>
  <si>
    <t>https://aromo.ru/fragrance/avon-hollywood-pink-flamingo-fragrant-haze-fragrance-mist-62674/</t>
  </si>
  <si>
    <t>California Socal So Chill</t>
  </si>
  <si>
    <t>https://aromo.ru/fragrance/hollister-california-socal-so-chill-838345/</t>
  </si>
  <si>
    <t>Spectrum S</t>
  </si>
  <si>
    <t>https://aromo.ru/fragrance/lily-lambert-spectrum-s-89528/</t>
  </si>
  <si>
    <t>Pro Goal</t>
  </si>
  <si>
    <t>https://aromo.ru/fragrance/avon-pro-goal-toilet-water-eau-de-toilette-82680/</t>
  </si>
  <si>
    <t>Twin Gold 1</t>
  </si>
  <si>
    <t>https://aromo.ru/fragrance/arabian-oud-twin-gold-1-perfume-water-eau-de-parfum-2289224/</t>
  </si>
  <si>
    <t>Sashka Green</t>
  </si>
  <si>
    <t>lily-of-the-valley, nutmeg, rose, jasmine</t>
  </si>
  <si>
    <t>https://aromo.ru/fragrance/m-micallef-sashka-green-perfume-water-eau-de-parfum-86656/</t>
  </si>
  <si>
    <t>Russell Westbrook</t>
  </si>
  <si>
    <t>gin, osmantus</t>
  </si>
  <si>
    <t>https://aromo.ru/fragrance/byredo-russell-westbrook-perfume-water-eau-de-parfum-85831/</t>
  </si>
  <si>
    <t>Honour 43</t>
  </si>
  <si>
    <t>kozha, labdanum, ladan, opopanax, sandal, vetiver</t>
  </si>
  <si>
    <t>https://aromo.ru/fragrance/amouage-honour-43-perfume-water-eau-de-parfum-2400394/</t>
  </si>
  <si>
    <t>Never Fear</t>
  </si>
  <si>
    <t>https://aromo.ru/fragrance/new-brand-never-fear-949965/</t>
  </si>
  <si>
    <t>Sparkling Breath</t>
  </si>
  <si>
    <t>Korff</t>
  </si>
  <si>
    <t>https://aromo.ru/fragrance/korff-sparkling-breath-36449/</t>
  </si>
  <si>
    <t>#0162 Wet Stone</t>
  </si>
  <si>
    <t>https://aromo.ru/fragrance/cb-i-hate-perfume-0162-wet-stone-36517/</t>
  </si>
  <si>
    <t>Very Me Clickit Rock Angel</t>
  </si>
  <si>
    <t>white-cedar, musk, pachuli, praline, sandal, vanil</t>
  </si>
  <si>
    <t>https://aromo.ru/fragrance/oriflame-very-me-clickit-rock-angel-toilet-water-eau-de-toilette-589597/</t>
  </si>
  <si>
    <t>100 Cents for Men</t>
  </si>
  <si>
    <t>https://aromo.ru/fragrance/estiara-100-cents-for-men-toilet-water-eau-de-toilette-36597/</t>
  </si>
  <si>
    <t>The Fragrance Kitchen 11</t>
  </si>
  <si>
    <t>dubovyj-moh, labdanum, musk</t>
  </si>
  <si>
    <t>ananas, dubovyj-moh, cloves, musk</t>
  </si>
  <si>
    <t>https://aromo.ru/fragrance/the-fragrance-kitchen-11-36655/</t>
  </si>
  <si>
    <t>The Fragrance Kitchen 28</t>
  </si>
  <si>
    <t>https://aromo.ru/fragrance/the-fragrance-kitchen-28-37069/</t>
  </si>
  <si>
    <t>Avant-Garde Air</t>
  </si>
  <si>
    <t>cvetok-grushi, violet, iris</t>
  </si>
  <si>
    <t>korichnevyj-sahar, pachuli, vanil</t>
  </si>
  <si>
    <t>violet, iris, mandarin, pachuli, vanil</t>
  </si>
  <si>
    <t>https://aromo.ru/fragrance/and-other-stories-avant_garde-air-toilet-water-eau-de-toilette-2286665/</t>
  </si>
  <si>
    <t>Value</t>
  </si>
  <si>
    <t>klubnika, lemon</t>
  </si>
  <si>
    <t>dyna, jasmine</t>
  </si>
  <si>
    <t>https://aromo.ru/fragrance/rasasi-value-perfume-oil-perfume-oil-890189/</t>
  </si>
  <si>
    <t>Twirl</t>
  </si>
  <si>
    <t>arbuz, jezhevika, krasnaja-smorodina</t>
  </si>
  <si>
    <t>apelsinovyj-cvet-flerdoranzh, magnolija, tiare, jasmine</t>
  </si>
  <si>
    <t>https://aromo.ru/fragrance/kate-spade-twirl-perfume-water-eau-de-parfum-94011/</t>
  </si>
  <si>
    <t>Slow Explosions</t>
  </si>
  <si>
    <t>benzoin, jabloko, cashmeran, kozha, rose, saffron</t>
  </si>
  <si>
    <t>https://aromo.ru/fragrance/imaginary-authors-slow-explosions-88753/</t>
  </si>
  <si>
    <t>Day Light</t>
  </si>
  <si>
    <t>https://aromo.ru/fragrance/bonita-day-light-933399/</t>
  </si>
  <si>
    <t>Карамельный Любовник / Caramel Lover</t>
  </si>
  <si>
    <t>karamel, kumquat, pink-pepper</t>
  </si>
  <si>
    <t>ilang-ilang, ginger, turmeric, mirta, rose, jasmine</t>
  </si>
  <si>
    <t>white-musk, benzoin, tonka-bean, kastoreum, labdanum, ladan, mindal, myrrh, mod, pachuli, peruvian-balsam, sandal, siam, styrax, toluansky-balm, vanil, civett</t>
  </si>
  <si>
    <t>https://aromo.ru/fragrance/nimere-parfums-karamelnyy-lyubovnik-_-caramel-lover-perfume-extract-parfum-extrait-de-parfum-46857/</t>
  </si>
  <si>
    <t>Hot Game</t>
  </si>
  <si>
    <t>amber, leather, spicy, wood, fruit, floral</t>
  </si>
  <si>
    <t>grapefruit, mint, tangerine</t>
  </si>
  <si>
    <t>cardamom, cinnamon, nutmeg, rose</t>
  </si>
  <si>
    <t>https://aromo.ru/fragrance/jeanne-arthes-hot-game-toilet-water-eau-de-toilette-49237/</t>
  </si>
  <si>
    <t>Chocolate Ganache</t>
  </si>
  <si>
    <t>https://aromo.ru/fragrance/ganache-parfums-chocolate-ganache-523372/</t>
  </si>
  <si>
    <t>Amwaj Al Musk</t>
  </si>
  <si>
    <t>https://aromo.ru/fragrance/surrati-perfumes-amwaj-al-musk-perfume-water-eau-de-parfum-813301/</t>
  </si>
  <si>
    <t>Demi-Lune № 2</t>
  </si>
  <si>
    <t>hurma, rozmarin, rose, jasmine</t>
  </si>
  <si>
    <t>https://aromo.ru/fragrance/ciel-parfum-demi_lune-_-2-51890/</t>
  </si>
  <si>
    <t>Ego Hombre Fuerte</t>
  </si>
  <si>
    <t>floral-notes, lavender, clary-sage</t>
  </si>
  <si>
    <t>https://aromo.ru/fragrance/jacques-battini-ego-hombre-fuerte-toilet-water-eau-de-toilette-54568/</t>
  </si>
  <si>
    <t>Estimer in Love</t>
  </si>
  <si>
    <t>https://aromo.ru/fragrance/danny-suprime-estimer-in-love-55949/</t>
  </si>
  <si>
    <t>Jawan</t>
  </si>
  <si>
    <t>bergamot, lavandin, neroli</t>
  </si>
  <si>
    <t>balsamic-notes, cloves, osmantus, vetiver</t>
  </si>
  <si>
    <t>https://aromo.ru/fragrance/asgharali-jawan-perfume-water-eau-de-parfum-797497/</t>
  </si>
  <si>
    <t>Flowerbomb Love Me Tight</t>
  </si>
  <si>
    <t>https://aromo.ru/fragrance/viktorrolf-flowerbomb-love-me-tight-perfume-water-eau-de-parfum-58345/</t>
  </si>
  <si>
    <t>Muse Crystal</t>
  </si>
  <si>
    <t>https://aromo.ru/fragrance/parli-muse-crystal-1440459/</t>
  </si>
  <si>
    <t>Khaltath</t>
  </si>
  <si>
    <t>white-musk, dubovyj-moh, ilang-ilang, lavender</t>
  </si>
  <si>
    <t>https://aromo.ru/fragrance/al-haramain-perfumes-khaltath-perfume-oil-perfume-oil-61673/</t>
  </si>
  <si>
    <t>Seplasia</t>
  </si>
  <si>
    <t>bergamot, violet, geranium, ilang-ilang, coriander, lemon, musk, neroli, pachuli, palisander, rose, tuberoza, vetiver, jasmine</t>
  </si>
  <si>
    <t>https://aromo.ru/fragrance/bruno-acampora-seplasia-perfume-water-eau-de-parfum-87404/</t>
  </si>
  <si>
    <t>Plains of Thistle</t>
  </si>
  <si>
    <t>white-pepper, hyacinth, kedr, labdanum, lemon, mint, peony</t>
  </si>
  <si>
    <t>https://aromo.ru/fragrance/royal-apothic-plains-of-thistle-perfume-water-eau-de-parfum-81564/</t>
  </si>
  <si>
    <t>La Rose Legere</t>
  </si>
  <si>
    <t>bergamot, black-currant, neroli, zemlanika</t>
  </si>
  <si>
    <t>https://aromo.ru/fragrance/les-parfums-de-rosine-la-rose-legere-67253/</t>
  </si>
  <si>
    <t>Le Guepard</t>
  </si>
  <si>
    <t>https://aromo.ru/fragrance/mimesis-le-guepard-perfume-water-eau-de-parfum-68243/</t>
  </si>
  <si>
    <t>Leonne Pour Femme</t>
  </si>
  <si>
    <t>black-currant, geranium, magnolija</t>
  </si>
  <si>
    <t>https://aromo.ru/fragrance/emper-leonne-pour-femme-perfume-water-eau-de-parfum-68985/</t>
  </si>
  <si>
    <t>Animale Love</t>
  </si>
  <si>
    <t>mandarin, lily</t>
  </si>
  <si>
    <t>https://aromo.ru/fragrance/animale-love-70810/</t>
  </si>
  <si>
    <t>Изумруд</t>
  </si>
  <si>
    <t>bergamot, cvety-i-butony-chernoj-smorodiny, galbanum, lily</t>
  </si>
  <si>
    <t>https://aromo.ru/fragrance/parfumerie-naturelle-faina-glazyrina-izumrud-680035/</t>
  </si>
  <si>
    <t>Intensity</t>
  </si>
  <si>
    <t>cardamom, kozha, pink-pepper</t>
  </si>
  <si>
    <t>nutmeg, saffron, tabak</t>
  </si>
  <si>
    <t>tonka-bean, drevesnyje-noty, coffee</t>
  </si>
  <si>
    <t>drevesnyje-noty, coffee, kozha, tabak</t>
  </si>
  <si>
    <t>https://aromo.ru/fragrance/kenneth-cole-intensity-toilet-water-eau-de-toilette-1587531/</t>
  </si>
  <si>
    <t>https://aromo.ru/fragrance/al-musbah-rose-musk-perfume-water-eau-de-parfum-580229/</t>
  </si>
  <si>
    <t>W 240</t>
  </si>
  <si>
    <t>https://aromo.ru/fragrance/eyfel-w-240-perfume-water-eau-de-parfum-2290951/</t>
  </si>
  <si>
    <t>Amande de Ble</t>
  </si>
  <si>
    <t>mindal, palmaroza</t>
  </si>
  <si>
    <t>abrikos, mimosa</t>
  </si>
  <si>
    <t>https://aromo.ru/fragrance/acorelle-amande-de-ble-39351/</t>
  </si>
  <si>
    <t>Anfas Al Ward</t>
  </si>
  <si>
    <t>https://aromo.ru/fragrance/al-rehab-anfas-al-ward-perfume-extract-parfum-extrait-de-parfum-40241/</t>
  </si>
  <si>
    <t>Amuro 512</t>
  </si>
  <si>
    <t>bergamot, geranium, jabloko, lemon, sliva</t>
  </si>
  <si>
    <t>cloves, cinnamon, mahagonys</t>
  </si>
  <si>
    <t>https://aromo.ru/fragrance/dzintars-amuro-512-perfume-water-eau-de-parfum-762023/</t>
  </si>
  <si>
    <t>Hallo (Алло)</t>
  </si>
  <si>
    <t>bergamot, lily-of-the-valley, linden-blossom, jasmine</t>
  </si>
  <si>
    <t>hyacinth, gvozdika, ilang-ilang, iris, lily-of-the-valley, linden-blossom, rose</t>
  </si>
  <si>
    <t>https://aromo.ru/fragrance/dzintars-hallo-_allo-perfume-extract-parfum-extrait-de-parfum-1167921/</t>
  </si>
  <si>
    <t>Natalie</t>
  </si>
  <si>
    <t>kedr, myrrh</t>
  </si>
  <si>
    <t>https://aromo.ru/fragrance/carlo-bossi-natalie-760643/</t>
  </si>
  <si>
    <t>Oudh 36 Nuit</t>
  </si>
  <si>
    <t>white-cedar, geranium, cardamom</t>
  </si>
  <si>
    <t>https://aromo.ru/fragrance/al-haramain-perfumes-oudh-36-nuit-perfume-extract-parfum-extrait-de-parfum-384714/</t>
  </si>
  <si>
    <t>Mukhallat Oudh Siufi</t>
  </si>
  <si>
    <t>https://aromo.ru/fragrance/rasasi-mukhallat-oudh-siufi-perfume-oil-perfume-oil-75134/</t>
  </si>
  <si>
    <t>Portfolio Royale Stallion</t>
  </si>
  <si>
    <t>lavender, mindal, jasmine</t>
  </si>
  <si>
    <t>https://aromo.ru/fragrance/al-haramain-perfumes-portfolio-royale-stallion-perfume-water-eau-de-parfum-2277740/</t>
  </si>
  <si>
    <t>So Musk</t>
  </si>
  <si>
    <t>Fanette</t>
  </si>
  <si>
    <t>white-musk, cvetok-khlopka</t>
  </si>
  <si>
    <t>https://aromo.ru/fragrance/fanette-so-musk-perfume-extract-parfum-extrait-de-parfum-2036301/</t>
  </si>
  <si>
    <t>Paris je t'aime Couture</t>
  </si>
  <si>
    <t>abrikos, peach, peony, rose</t>
  </si>
  <si>
    <t>abrikos, mandarin, peach, peony, rose</t>
  </si>
  <si>
    <t>https://aromo.ru/fragrance/alan-bray-paris-je-t_aime-couture-perfume-water-eau-de-parfum-2287447/</t>
  </si>
  <si>
    <t>Peau d'Espagne (Extrait)</t>
  </si>
  <si>
    <t>с 1895</t>
  </si>
  <si>
    <t>ambra, citruses</t>
  </si>
  <si>
    <t>https://aromo.ru/fragrance/roger--gallet-peau-d_espagne-_extrait-perfume-extract-parfum-extrait-de-parfum-789847/</t>
  </si>
  <si>
    <t>Bejar</t>
  </si>
  <si>
    <t>bergamot, geranium, list-fialki, peony, tangerine, green-tea</t>
  </si>
  <si>
    <t>apelsinovyj-cvet-flerdoranzh, fruity-notes, osmantus, rose</t>
  </si>
  <si>
    <t>https://aromo.ru/fragrance/bejar-vibrational-rose-quartz-85287/</t>
  </si>
  <si>
    <t>Shalimar Millésime Tonka</t>
  </si>
  <si>
    <t>https://aromo.ru/fragrance/guerlain-shalimar-millesime-tonka-perfume-water-eau-de-parfum-2414178/</t>
  </si>
  <si>
    <t>Rapport Black</t>
  </si>
  <si>
    <t>ambra, ladan, musk, pachuli, sandal</t>
  </si>
  <si>
    <t>https://aromo.ru/fragrance/eden-classic-rapport-black-83603/</t>
  </si>
  <si>
    <t>Play With Love</t>
  </si>
  <si>
    <t>https://aromo.ru/fragrance/bi-es-play-with-love-perfume-water-eau-de-parfum-81633/</t>
  </si>
  <si>
    <t>Clin d'Oeil Lovely Girl</t>
  </si>
  <si>
    <t>https://aromo.ru/fragrance/bourois-lovely-girl-70938/</t>
  </si>
  <si>
    <t>Fruit de Noel</t>
  </si>
  <si>
    <t>orange, bergamot, grapefruit, mandarin, mindal</t>
  </si>
  <si>
    <t>https://aromo.ru/fragrance/yves-rocher-fruit-de-noel-toilet-water-eau-de-toilette-59341/</t>
  </si>
  <si>
    <t>buton-chernoj-smorodiny, list-i-buton-chernoj-smorodiny, tropicheskije-frukty</t>
  </si>
  <si>
    <t>cardamom, jasmine, zhasmin-sambak</t>
  </si>
  <si>
    <t>moloko, sandal, ambergris</t>
  </si>
  <si>
    <t>https://aromo.ru/fragrance/rasasi-rasha-perfume-oil-perfume-oil-83641/</t>
  </si>
  <si>
    <t>tagetes, calamondin, lemon</t>
  </si>
  <si>
    <t>anise, cardamom, kozha</t>
  </si>
  <si>
    <t>ambra, ebony, pachuli, palisander, toluansky-balm</t>
  </si>
  <si>
    <t>https://aromo.ru/fragrance/al-haramain-perfumes-gold-60691/</t>
  </si>
  <si>
    <t>Original Oud</t>
  </si>
  <si>
    <t>benzoin, geranium, cardamom</t>
  </si>
  <si>
    <t>drevesnyje-noty, gurjan-balm, iris, kozha</t>
  </si>
  <si>
    <t>sandal, white-woods, oud</t>
  </si>
  <si>
    <t>https://aromo.ru/fragrance/mizensir-original-oud-perfume-water-eau-de-parfum-78950/</t>
  </si>
  <si>
    <t>Macondo</t>
  </si>
  <si>
    <t>D'Artagnan</t>
  </si>
  <si>
    <t>green, spicy</t>
  </si>
  <si>
    <t>https://aromo.ru/fragrance/dartagnan-macondo-71494/</t>
  </si>
  <si>
    <t>Tommy Girl Summer Cologne 2002</t>
  </si>
  <si>
    <t>frezija, hyacinth, jabloko, kedr, lily-of-the-valley, peach, peony, rose</t>
  </si>
  <si>
    <t>https://aromo.ru/fragrance/tommy-hilfiger-tommy-girl-summer-cologne-2002-cologne-eau-de-cologne-93041/</t>
  </si>
  <si>
    <t>Acqua Intense</t>
  </si>
  <si>
    <t>musk, vetiver, jasmine</t>
  </si>
  <si>
    <t>orange, lemon, morskije-noty, musk, peony, rose, vetiver, jasmine</t>
  </si>
  <si>
    <t>https://aromo.ru/fragrance/exuma-acqua-intense-2303704/</t>
  </si>
  <si>
    <t>21 Temptation</t>
  </si>
  <si>
    <t>https://aromo.ru/fragrance/chiara-ambra-21-temptation-36927/</t>
  </si>
  <si>
    <t>Al Hajar Al Aswad Royal</t>
  </si>
  <si>
    <t>floral-notes, musk, rose, oud</t>
  </si>
  <si>
    <t>https://aromo.ru/fragrance/abdul-samad-al-qurashi-al-hajar-al-aswad-royal-895479/</t>
  </si>
  <si>
    <t>Chakra</t>
  </si>
  <si>
    <t>Nova</t>
  </si>
  <si>
    <t>bergamot, kedr, musk, rose, sandal, tabak</t>
  </si>
  <si>
    <t>https://aromo.ru/fragrance/nova-chakra-47582/</t>
  </si>
  <si>
    <t>Natural Reactions - Still Water / Still Waters</t>
  </si>
  <si>
    <t>https://aromo.ru/fragrance/avon-natural-reactions-_-still-water-_-still-waters-76195/</t>
  </si>
  <si>
    <t>Curve Connect for Men</t>
  </si>
  <si>
    <t>https://aromo.ru/fragrance/liz-claiborne-curve-connect-for-men-50928/</t>
  </si>
  <si>
    <t>Petals From My Garden</t>
  </si>
  <si>
    <t>geranium, gvozdika, neroli, rose</t>
  </si>
  <si>
    <t>https://aromo.ru/fragrance/floris-petals-from-my-garden-81008/</t>
  </si>
  <si>
    <t>Dynamix for Man</t>
  </si>
  <si>
    <t>lavender, mint, ozone, timjan</t>
  </si>
  <si>
    <t>https://aromo.ru/fragrance/bi-es-dynamix-for-man-toilet-water-eau-de-toilette-53366/</t>
  </si>
  <si>
    <t>Violette Macaron</t>
  </si>
  <si>
    <t>https://aromo.ru/fragrance/les-petits-plaisirs-violette-macaron-96221/</t>
  </si>
  <si>
    <t>Sweet Lotus</t>
  </si>
  <si>
    <t>1880</t>
  </si>
  <si>
    <t>belyy-lotos, lotos</t>
  </si>
  <si>
    <t>https://aromo.ru/fragrance/lazell-dalley-co-sweet-lotus-828243/</t>
  </si>
  <si>
    <t>Pleasures Artist's Edition (2008)</t>
  </si>
  <si>
    <t>https://aromo.ru/fragrance/estee-lauder-pleasures-artist_s-edition-_2008-perfume-water-eau-de-parfum-81673/</t>
  </si>
  <si>
    <t>Abeyan</t>
  </si>
  <si>
    <t>dyna, violet, gardenija, kokos, lily-of-the-valley, rose, jasmine</t>
  </si>
  <si>
    <t>kedr, kozha, musk, pachuli, sandal, oud</t>
  </si>
  <si>
    <t>https://aromo.ru/fragrance/dorin-abeyan-perfume-water-eau-de-parfum-1214647/</t>
  </si>
  <si>
    <t>PM</t>
  </si>
  <si>
    <t>mimosa, peony, siren</t>
  </si>
  <si>
    <t>https://aromo.ru/fragrance/popy-moreni-pm-81747/</t>
  </si>
  <si>
    <t>Turmeric Latte</t>
  </si>
  <si>
    <t>https://aromo.ru/fragrance/lush-turmeric-latte-fragrant-haze-fragrance-mist-2294539/</t>
  </si>
  <si>
    <t>Magnetic Scent</t>
  </si>
  <si>
    <t>ambra, ambretta, atlas-cedar, dagil, hyacinth, gibiskus, ladan, pistacia-lentiscus, rose, sandal</t>
  </si>
  <si>
    <t>https://aromo.ru/fragrance/magnetic-scent-indigo-perfume-water-eau-de-parfum-63984/</t>
  </si>
  <si>
    <t>Fresh Aldehydes</t>
  </si>
  <si>
    <t>coriander, list-apelsina, reven</t>
  </si>
  <si>
    <t>gardenija, lily-of-the-valley, tuberoza, vodnye-tsvety</t>
  </si>
  <si>
    <t>https://aromo.ru/fragrance/pupa-fresh-aldehydes-perfume-water-eau-de-parfum-2209573/</t>
  </si>
  <si>
    <t>Kamila</t>
  </si>
  <si>
    <t>fistashki, cashmeran</t>
  </si>
  <si>
    <t>https://aromo.ru/fragrance/ciel-parfum-kamila-66284/</t>
  </si>
  <si>
    <t>Black Forest</t>
  </si>
  <si>
    <t>ambra, fire, opavshije-listja, pine</t>
  </si>
  <si>
    <t>https://aromo.ru/fragrance/cocoapink-black-forest-687983/</t>
  </si>
  <si>
    <t>Rose Opulente</t>
  </si>
  <si>
    <t>aldehydes, rose, green-notes</t>
  </si>
  <si>
    <t>cascarilla-croton, rose, jasmine</t>
  </si>
  <si>
    <t>https://aromo.ru/fragrance/maitre-parfumeur-et-gantier-rose-opulente-85246/</t>
  </si>
  <si>
    <t>No. 1 Mermaid Aura</t>
  </si>
  <si>
    <t>Loly In The Sky</t>
  </si>
  <si>
    <t>mexico</t>
  </si>
  <si>
    <t>ananas, black-currant, dyna, lemon, lotos, lily</t>
  </si>
  <si>
    <t>jezhevika, raspberry, musk, peach, sandal, vanil</t>
  </si>
  <si>
    <t>https://aromo.ru/fragrance/loly-in-the-sky-no_-1-mermaid-aura-485637/</t>
  </si>
  <si>
    <t>Big Eagle Collection Blue</t>
  </si>
  <si>
    <t>https://aromo.ru/fragrance/real-time-big-eagle-collection-_-blue-43838/</t>
  </si>
  <si>
    <t>Vivara Super</t>
  </si>
  <si>
    <t>https://aromo.ru/fragrance/emilio-pucci-vivara-super-96426/</t>
  </si>
  <si>
    <t>Rose Noire</t>
  </si>
  <si>
    <t>rose, pink-pepper, musk</t>
  </si>
  <si>
    <t>https://aromo.ru/fragrance/adopt-by-reserve-naturelle-rose-noire-perfume-water-eau-de-parfum-2350089/</t>
  </si>
  <si>
    <t>Douce France</t>
  </si>
  <si>
    <t>https://aromo.ru/fragrance/parfums-et-senteurs-du-pays-basque-douce-france-52979/</t>
  </si>
  <si>
    <t>mirabilis-nochnaja-krasavica, rose, tuberoza</t>
  </si>
  <si>
    <t>https://aromo.ru/fragrance/bi-es-dolce-perfume-water-eau-de-parfum-741965/</t>
  </si>
  <si>
    <t>I'm Free Chocolat Blanc</t>
  </si>
  <si>
    <t>https://aromo.ru/fragrance/laurence-dumont-i_m-free-chocolat-blanc-toilet-water-eau-de-toilette-63572/</t>
  </si>
  <si>
    <t>Zen Sun (2014)</t>
  </si>
  <si>
    <t>ekzoticheskije-cvety, vishnevyj-cvet</t>
  </si>
  <si>
    <t>https://aromo.ru/fragrance/shiseido-zen-sun-_2014-toilet-water-eau-de-toilette-98681/</t>
  </si>
  <si>
    <t>White Flower</t>
  </si>
  <si>
    <t>https://aromo.ru/fragrance/halis-white-flower-perfume-oil-perfume-oil-640721/</t>
  </si>
  <si>
    <t>La Femme Nacre</t>
  </si>
  <si>
    <t>https://aromo.ru/fragrance/giorgio-armani-la-femme-nacre-perfume-water-eau-de-parfum-67083/</t>
  </si>
  <si>
    <t>La Pivoine d'Orthense</t>
  </si>
  <si>
    <t>cvetok-khlopka, gortenzija, peony, salt</t>
  </si>
  <si>
    <t>https://aromo.ru/fragrance/latelier-boheme-la-pivoine-d_orthense-67212/</t>
  </si>
  <si>
    <t>Alternative Éclipse</t>
  </si>
  <si>
    <t>https://aromo.ru/fragrance/creations-alternative-_clipse-829875/</t>
  </si>
  <si>
    <t>Le Parfum de Jeanne</t>
  </si>
  <si>
    <t>https://aromo.ru/fragrance/ys-uzac-le-parfum-de-jeanne-68360/</t>
  </si>
  <si>
    <t>Italian Fruits Red Apple</t>
  </si>
  <si>
    <t>https://aromo.ru/fragrance/rudy-profumi-red-apple-83821/</t>
  </si>
  <si>
    <t>Taariikh Black</t>
  </si>
  <si>
    <t>gvozdika, pachuli</t>
  </si>
  <si>
    <t>https://aromo.ru/fragrance/syed-junaid-alam-taariikh-black-913185/</t>
  </si>
  <si>
    <t>black-currant, granat, lemon, pepper, rose, pink-pepper</t>
  </si>
  <si>
    <t>https://aromo.ru/fragrance/fiorucci-fiorucci-love-you-57498/</t>
  </si>
  <si>
    <t>grapefruit, klubnika, mango, nektarin</t>
  </si>
  <si>
    <t>floral-notes, klubnika, kokos</t>
  </si>
  <si>
    <t>grapefruit, klubnika, kokos, mango, nektarin</t>
  </si>
  <si>
    <t>https://aromo.ru/fragrance/bi-es-paradiso-perfume-water-eau-de-parfum-79833/</t>
  </si>
  <si>
    <t>Muguet des Bois</t>
  </si>
  <si>
    <t>https://aromo.ru/fragrance/yves-rocher-muguet-des-bois-toilet-water-eau-de-toilette-693821/</t>
  </si>
  <si>
    <t>1 Million Royal</t>
  </si>
  <si>
    <t>https://aromo.ru/fragrance/paco-rabanne-1-million-royal-perfume-water-eau-de-parfum-2419407/</t>
  </si>
  <si>
    <t>Mr. Bojnokopff`s Purple Hat</t>
  </si>
  <si>
    <t>guajak, kedr, oud, vetiver</t>
  </si>
  <si>
    <t>https://aromo.ru/fragrance/fort-manle-mr_-bojnokopff_s-purple-hat-588375/</t>
  </si>
  <si>
    <t>Secretly Women</t>
  </si>
  <si>
    <t>https://aromo.ru/fragrance/louis-varel-secretly-women-1500237/</t>
  </si>
  <si>
    <t>Marhaba Million</t>
  </si>
  <si>
    <t>https://aromo.ru/fragrance/swiss-arabian-marhaba-million-perfume-oil-perfume-oil-72517/</t>
  </si>
  <si>
    <t>1st by Susanne Michalke</t>
  </si>
  <si>
    <t>Daxau Style International</t>
  </si>
  <si>
    <t>lavender, rose, seno</t>
  </si>
  <si>
    <t>https://aromo.ru/fragrance/daxau-style-international-1st-by-susanne-michalke-36852/</t>
  </si>
  <si>
    <t>Ambre Pamplemousse Rose</t>
  </si>
  <si>
    <t>lemon, rom, pink-grapefruit</t>
  </si>
  <si>
    <t>nagarmota, elemi, violet, kedr, rose, vetiver</t>
  </si>
  <si>
    <t>immortelle, sandal, ambergris</t>
  </si>
  <si>
    <t>https://aromo.ru/fragrance/latelier-des-bois-de-grasse-ambre-pamplemousse-rose-39772/</t>
  </si>
  <si>
    <t>New York Man</t>
  </si>
  <si>
    <t>animals, wood, aromatic</t>
  </si>
  <si>
    <t>ambra, citruses, smoke, kastoreum, kedr, konopla, ladan, myrrh, musk, pachuli, fir, sandal, cigar, resins, trava, oud, whiskey, jasmine</t>
  </si>
  <si>
    <t>https://aromo.ru/fragrance/en-voyage-perfumes-new-york-man-76622/</t>
  </si>
  <si>
    <t>Armstrong</t>
  </si>
  <si>
    <t>De Luxe</t>
  </si>
  <si>
    <t>green, sweet</t>
  </si>
  <si>
    <t>https://aromo.ru/fragrance/de-luxe-armstrong-41378/</t>
  </si>
  <si>
    <t>frezija, jabloko-krasnoje, lily-of-the-valley</t>
  </si>
  <si>
    <t>ambra, cashmeran, kedr, musk, praline, sandal</t>
  </si>
  <si>
    <t>https://aromo.ru/fragrance/betsey-johnson-for-woman-perfume-water-eau-de-parfum-43695/</t>
  </si>
  <si>
    <t>Wild Pink</t>
  </si>
  <si>
    <t>violet, marakuja, musk</t>
  </si>
  <si>
    <t>https://aromo.ru/fragrance/victorias-secret-wild-pink-perfume-water-eau-de-parfum-97524/</t>
  </si>
  <si>
    <t>A Green Cachemire</t>
  </si>
  <si>
    <t>cardamom, list-inzhira, mandarin</t>
  </si>
  <si>
    <t>karamel, cashmeran, myrrh</t>
  </si>
  <si>
    <t>https://aromo.ru/fragrance/blood-concept-a-green-cachemire-perfume-extract-parfum-extrait-de-parfum-83926/</t>
  </si>
  <si>
    <t>Canfield Cedar</t>
  </si>
  <si>
    <t>bergamot, dubovyj-moh, kedr, pepper, sandal, tabak</t>
  </si>
  <si>
    <t>https://aromo.ru/fragrance/kerosene-canfield-cedar-46722/</t>
  </si>
  <si>
    <t>ananas, jezhevika, zelenoje-jabloko</t>
  </si>
  <si>
    <t>ambra, juniper, pachuli</t>
  </si>
  <si>
    <t>dubovyj-moh, musk, jasmine</t>
  </si>
  <si>
    <t>https://aromo.ru/fragrance/english-laundry-london-perfume-water-eau-de-parfum-1413689/</t>
  </si>
  <si>
    <t>Brave Black</t>
  </si>
  <si>
    <t>orange, dyna, voda</t>
  </si>
  <si>
    <t>basil, cinnamon, pachuli</t>
  </si>
  <si>
    <t>https://aromo.ru/fragrance/farmasi-brave-black-702107/</t>
  </si>
  <si>
    <t>Wоmаn</t>
  </si>
  <si>
    <t>frezija, allspice-berry</t>
  </si>
  <si>
    <t>https://aromo.ru/fragrance/la-rive-woman-perfume-water-eau-de-parfum-727091/</t>
  </si>
  <si>
    <t>L'eau du Caporal</t>
  </si>
  <si>
    <t>white-cedar, dubovyj-moh, geranium, lavender, lemon, pachuli, tangerine, vetiver</t>
  </si>
  <si>
    <t>https://aromo.ru/fragrance/lartisan-parfumeur-l_eau-du-caporal-toilet-water-eau-de-toilette-537145/</t>
  </si>
  <si>
    <t>Wild Heart</t>
  </si>
  <si>
    <t>https://aromo.ru/fragrance/cuba-paris-wild-heart-50733/</t>
  </si>
  <si>
    <t>Reserve</t>
  </si>
  <si>
    <t>https://aromo.ru/fragrance/original-penguin-reserve-toilet-water-eau-de-toilette-84186/</t>
  </si>
  <si>
    <t>Eclatèe Pink</t>
  </si>
  <si>
    <t>black-currant, lemon, nektar</t>
  </si>
  <si>
    <t>frezija, raspberry, rose, rozovyy-pion</t>
  </si>
  <si>
    <t>white-musk, jezhevika, sandal</t>
  </si>
  <si>
    <t>https://aromo.ru/fragrance/carlo-bossi-eclat_e-pink-694563/</t>
  </si>
  <si>
    <t>Plaisir d' Amour</t>
  </si>
  <si>
    <t>bergamot, kumquat</t>
  </si>
  <si>
    <t>musk, pachuli, shiprovye-noty, vetiver</t>
  </si>
  <si>
    <t>https://aromo.ru/fragrance/libertin-louison-technique-indiscrete-plaisir-d_-amour-81567/</t>
  </si>
  <si>
    <t>Rooibos Red Tea</t>
  </si>
  <si>
    <t>orange, golubika, granat</t>
  </si>
  <si>
    <t>orange, granat</t>
  </si>
  <si>
    <t>https://aromo.ru/fragrance/demeter-fragrance-rooibos-red-tea-cologne-eau-de-cologne-84833/</t>
  </si>
  <si>
    <t>https://aromo.ru/fragrance/laurelle-eternal-love-55983/</t>
  </si>
  <si>
    <t>Black Cedar</t>
  </si>
  <si>
    <t>https://aromo.ru/fragrance/jenny-glow-black-cedar-2319852/</t>
  </si>
  <si>
    <t>Veil</t>
  </si>
  <si>
    <t>ambra, clearwood, violet, geranium, hedione-gedion, ginger, iris, lavender, lemon, metallic-notes, minerals, ozone, pachuli, romashka, rose, myroxyde</t>
  </si>
  <si>
    <t>https://aromo.ru/fragrance/oliver--co-veil-perfume-water-eau-de-parfum-1335215/</t>
  </si>
  <si>
    <t>#generation For Him</t>
  </si>
  <si>
    <t>givaudan, alexandra-kosinski</t>
  </si>
  <si>
    <t>ananas, bergamot, cinnamon</t>
  </si>
  <si>
    <t>tonka-bean, cashmeran, lavender</t>
  </si>
  <si>
    <t>https://aromo.ru/fragrance/playboy-generation-for-him-eau-de-toilette-toilet-water-eau-de-toilette-1149339/</t>
  </si>
  <si>
    <t>Misal</t>
  </si>
  <si>
    <t>https://aromo.ru/fragrance/asgharali-misal-73899/</t>
  </si>
  <si>
    <t>You Kill Me With Silence</t>
  </si>
  <si>
    <t>smoke, kedr, labdanum, ladan, ice</t>
  </si>
  <si>
    <t>https://aromo.ru/fragrance/d-s--durga-you-kill-me-with-silence-perfume-oil-perfume-oil-1596699/</t>
  </si>
  <si>
    <t>Jette Gold</t>
  </si>
  <si>
    <t>grusha, jabloko, lime</t>
  </si>
  <si>
    <t>cinnamon, magnolija, osmantus, jasmine</t>
  </si>
  <si>
    <t>https://aromo.ru/fragrance/jette-joop-jette-gold-perfume-water-eau-de-parfum-65615/</t>
  </si>
  <si>
    <t>True Leather</t>
  </si>
  <si>
    <t>ambra, kozha, saffron</t>
  </si>
  <si>
    <t>https://aromo.ru/fragrance/true-leather/</t>
  </si>
  <si>
    <t>Portus Cale - Citrus, Cedar &amp; Amber</t>
  </si>
  <si>
    <t>ambra, ananas, kedr, lemon, minerals, moss, musk, salt, tabak, tangerine</t>
  </si>
  <si>
    <t>https://aromo.ru/fragrance/castelbel-portus-cale-_-citrus_-cedar-_-amber-82035/</t>
  </si>
  <si>
    <t>N° 01 Unique</t>
  </si>
  <si>
    <t>tonka-bean, cvetok-mindala, cocoa, jasmine</t>
  </si>
  <si>
    <t>https://aromo.ru/fragrance/stradivarius-n_-01-unique-2335723/</t>
  </si>
  <si>
    <t>Lucky Girl</t>
  </si>
  <si>
    <t>Oilily</t>
  </si>
  <si>
    <t>orange, black-currant, dyna, jabloko, mango</t>
  </si>
  <si>
    <t>https://aromo.ru/fragrance/oilily-lucky-girl-toilet-water-eau-de-toilette-71103/</t>
  </si>
  <si>
    <t>Blue Blooded Prince</t>
  </si>
  <si>
    <t>grapefruit, cardamom, cypress, rozmarin</t>
  </si>
  <si>
    <t>ilang-ilang, ladan, resins, tuberoza</t>
  </si>
  <si>
    <t>white-cedar, vetiver, zamsha</t>
  </si>
  <si>
    <t>https://aromo.ru/fragrance/amordad-blue-blooded-prince-perfume-water-eau-de-parfum-44700/</t>
  </si>
  <si>
    <t>Night Party Man</t>
  </si>
  <si>
    <t>violet, cardamom, morskije-noty</t>
  </si>
  <si>
    <t>https://aromo.ru/fragrance/bi-es-night-party-man-toilet-water-eau-de-toilette-743623/</t>
  </si>
  <si>
    <t>DKNY Men Summer (2015)</t>
  </si>
  <si>
    <t>orange, cardamom, juniper</t>
  </si>
  <si>
    <t>granat, lavender, clary-sage</t>
  </si>
  <si>
    <t>https://aromo.ru/fragrance/donna-karan-dkny-men-summer-_2015-toilet-water-eau-de-toilette-52717/</t>
  </si>
  <si>
    <t>Un Soir en Ete</t>
  </si>
  <si>
    <t>Institut Esthederm</t>
  </si>
  <si>
    <t>orange, bergamot, clementine, kokos, lemon, sliva</t>
  </si>
  <si>
    <t>cvetok-grejpfruta, ilang-ilang, tuberoza, jasmine</t>
  </si>
  <si>
    <t>ambra, white-musk, benzoin, karamel, sand, sandal, vanil</t>
  </si>
  <si>
    <t>https://aromo.ru/fragrance/institut-esthederm-un-soir-en-ete-perfume-water-eau-de-parfum-94261/</t>
  </si>
  <si>
    <t>Lo Sportivo</t>
  </si>
  <si>
    <t>orange, morskije-noty, vanil</t>
  </si>
  <si>
    <t>https://aromo.ru/fragrance/aldi--hofer-lo-sportivo-70263/</t>
  </si>
  <si>
    <t>artemizija-polyn, grapefruit, pink-pepper</t>
  </si>
  <si>
    <t>inzhir, magnolija, jasmine</t>
  </si>
  <si>
    <t>fig-tree, cashmeran, musk</t>
  </si>
  <si>
    <t>https://aromo.ru/fragrance/farmacia-ss-annunziata-eden-563529/</t>
  </si>
  <si>
    <t>Butterfly 5</t>
  </si>
  <si>
    <t>ananas, mandarin, peony, rose, pink-pepper</t>
  </si>
  <si>
    <t>https://aromo.ru/fragrance/arabian-oud-butterfly-5-46191/</t>
  </si>
  <si>
    <t>Coupe</t>
  </si>
  <si>
    <t>bergamot, lime, mozhzhevelnik-plody, nutmeg</t>
  </si>
  <si>
    <t>ambra, musk, peruvian-balsam, tabak, vanil</t>
  </si>
  <si>
    <t>lavender, mozhzhevelnik-plody, nutmeg, musk</t>
  </si>
  <si>
    <t>https://aromo.ru/fragrance/cadillac-cadillac-coupe-toilet-water-eau-de-toilette-46394/</t>
  </si>
  <si>
    <t>Cherry Garden Limited Edition</t>
  </si>
  <si>
    <t>anise, bergamot, mindal</t>
  </si>
  <si>
    <t>https://aromo.ru/fragrance/house-of-sillage-cherry-garden-limited-edition-perfume-extract-parfum-extrait-de-parfum-537461/</t>
  </si>
  <si>
    <t>Patchouli Empire</t>
  </si>
  <si>
    <t>https://aromo.ru/fragrance/cb-i-hate-perfume-patchouli-empire-80319/</t>
  </si>
  <si>
    <t>The Party in Paris</t>
  </si>
  <si>
    <t>coriander, list-fialki, palmaroza, damask-rose-rosa-damascena</t>
  </si>
  <si>
    <t>https://aromo.ru/fragrance/the-party-the-party-in-paris-perfume-water-eau-de-parfum-92407/</t>
  </si>
  <si>
    <t>Cocaina en Flor</t>
  </si>
  <si>
    <t>https://aromo.ru/fragrance/parera-cocaina-en-flor-49244/</t>
  </si>
  <si>
    <t>Admiration Metallic</t>
  </si>
  <si>
    <t>exotic-woods, orchid</t>
  </si>
  <si>
    <t>brusnika, cinnamon, sandal</t>
  </si>
  <si>
    <t>violet, sandal, sequoia</t>
  </si>
  <si>
    <t>https://aromo.ru/fragrance/lonkoom-parfum-admiration-metallic-955653/</t>
  </si>
  <si>
    <t>24K Supreme Gold</t>
  </si>
  <si>
    <t>mindal, saharnaja-vata</t>
  </si>
  <si>
    <t>kedr, vanil, zemlanika</t>
  </si>
  <si>
    <t>https://aromo.ru/fragrance/paris-world-luxury-24k-supreme-gold-perfume-water-eau-de-parfum-2399708/</t>
  </si>
  <si>
    <t>Cote d'Azure</t>
  </si>
  <si>
    <t>apelsinovyj-cvet-flerdoranzh, morskije-noty</t>
  </si>
  <si>
    <t>https://aromo.ru/fragrance/alan-bray-cote-d_azure-toilet-water-eau-de-toilette-50208/</t>
  </si>
  <si>
    <t>Greeny Day</t>
  </si>
  <si>
    <t>https://aromo.ru/fragrance/the-saem-greeny-day-1335011/</t>
  </si>
  <si>
    <t>Eau d'Ete 3</t>
  </si>
  <si>
    <t>https://aromo.ru/fragrance/pacoma-eau-d_ete-3-54079/</t>
  </si>
  <si>
    <t>Pink Diamonds</t>
  </si>
  <si>
    <t>https://aromo.ru/fragrance/mary-kay-pink-diamonds-perfume-water-eau-de-parfum-696761/</t>
  </si>
  <si>
    <t>Tokyo Takeshita Harajuku</t>
  </si>
  <si>
    <t>https://aromo.ru/fragrance/tokyo-takeshita-harajuku/</t>
  </si>
  <si>
    <t>Neroli Jasmin</t>
  </si>
  <si>
    <t>neroli, sandal, vanil, jasmine</t>
  </si>
  <si>
    <t>https://aromo.ru/fragrance/the-body-shop-neroli-jasmin-toilet-water-eau-de-toilette-76496/</t>
  </si>
  <si>
    <t>Midas Touch Hot</t>
  </si>
  <si>
    <t>Avenue1</t>
  </si>
  <si>
    <t>violet, list-klubniki, mandarin, jasmine</t>
  </si>
  <si>
    <t>violet, klubnika, pop-korn, jasmine</t>
  </si>
  <si>
    <t>https://aromo.ru/fragrance/avenue1-midas-touch-hot-907233/</t>
  </si>
  <si>
    <t>N.1 Vinaccioli e Spezie</t>
  </si>
  <si>
    <t>Acqua del Garda</t>
  </si>
  <si>
    <t>kedr, ladan, spices, grape-seed</t>
  </si>
  <si>
    <t>https://aromo.ru/fragrance/acqua-del-garda-itinerario-olfattivo-i-64776/</t>
  </si>
  <si>
    <t>Jivago by Joseph Jivago</t>
  </si>
  <si>
    <t>artemizija-polyn, basil, green-notes</t>
  </si>
  <si>
    <t>spruce, coriander, lavender</t>
  </si>
  <si>
    <t>sandal, fir-resin</t>
  </si>
  <si>
    <t>https://aromo.ru/fragrance/joseph-jivago-joseph-jivago-for-men-65711/</t>
  </si>
  <si>
    <t>Unknown Ecstasy</t>
  </si>
  <si>
    <t>https://aromo.ru/fragrance/the-fragrance-kitchen-unknown-ecstasy-577003/</t>
  </si>
  <si>
    <t>7505 Km Urban New York</t>
  </si>
  <si>
    <t>Aventuur</t>
  </si>
  <si>
    <t>apelsinovyj-cvet-flerdoranzh, greckij-oreh, coffee</t>
  </si>
  <si>
    <t>tonka-bean, drevesnyje-noty, licorice</t>
  </si>
  <si>
    <t>https://aromo.ru/fragrance/aventuur-7505-km-urban-new-york-37378/</t>
  </si>
  <si>
    <t>Style de Paris</t>
  </si>
  <si>
    <t>grapefruit, grusha, mandarin</t>
  </si>
  <si>
    <t>apelsinovyj-cvet-flerdoranzh, violet, gardenija, morskije-noty</t>
  </si>
  <si>
    <t>https://aromo.ru/fragrance/catherine-malandrino-style-de-paris-90263/</t>
  </si>
  <si>
    <t>Anne Pliska</t>
  </si>
  <si>
    <t>ambra, orange, bergamot, geranium, musk, pachuli, vanil</t>
  </si>
  <si>
    <t>https://aromo.ru/fragrance/anne-pliska-anne-pliska-40457/</t>
  </si>
  <si>
    <t>Влюбленный Дьявол</t>
  </si>
  <si>
    <t>bergamot, iris, kedr, kozha, ladan, lemon, moloko, musk, peach, sahar, civett, zhasmin-grandiflorum</t>
  </si>
  <si>
    <t>https://aromo.ru/fragrance/irina-vaganova-perfume-and-fashion-house-vlyublennyy-dyavol-perfume-water-eau-de-parfum-1815723/</t>
  </si>
  <si>
    <t>Profumo dei Sogni</t>
  </si>
  <si>
    <t>bojaryshnik, lemon</t>
  </si>
  <si>
    <t>https://aromo.ru/fragrance/collistar-profumo-dei-sogni-82695/</t>
  </si>
  <si>
    <t>Ninel №26</t>
  </si>
  <si>
    <t>bergamot, tonka-bean, pachuli, sandal, vanil</t>
  </si>
  <si>
    <t>https://aromo.ru/fragrance/ninel-perfume-ninel-no_-26-572859/</t>
  </si>
  <si>
    <t>Khofooq</t>
  </si>
  <si>
    <t>drevesnyje-noty, ilang-ilang, lily-of-the-valley, musk</t>
  </si>
  <si>
    <t>https://aromo.ru/fragrance/ajmal-khofooq-perfume-extract-parfum-extrait-de-parfum-480309/</t>
  </si>
  <si>
    <t>Conviction Pour Homme</t>
  </si>
  <si>
    <t>artemizija-polyn, violet, geranium, lemon, mint</t>
  </si>
  <si>
    <t>ambra, musk, sandal, teak-wood</t>
  </si>
  <si>
    <t>https://aromo.ru/fragrance/emper-conviction-pour-homme-toilet-water-eau-de-toilette-49953/</t>
  </si>
  <si>
    <t>St. Andrews</t>
  </si>
  <si>
    <t>https://aromo.ru/fragrance/crossmen-st-andrews-50558/</t>
  </si>
  <si>
    <t>Cycle</t>
  </si>
  <si>
    <t>drevesnyje-noty, mint, green-notes</t>
  </si>
  <si>
    <t>https://aromo.ru/fragrance/otto-kern-cycle-50978/</t>
  </si>
  <si>
    <t>Opium Collector's Edition (2014)</t>
  </si>
  <si>
    <t>https://aromo.ru/fragrance/yves-saint-laurent-opium-collector_s-edition-_2014-perfume-water-eau-de-parfum-78493/</t>
  </si>
  <si>
    <t>FiDi</t>
  </si>
  <si>
    <t>lotos, nutmeg</t>
  </si>
  <si>
    <t>ambra, ambrox, tonka-bean, kedr, musk</t>
  </si>
  <si>
    <t>https://aromo.ru/fragrance/bond-no-9-fidi-perfume-water-eau-de-parfum-2146731/</t>
  </si>
  <si>
    <t>Polisson</t>
  </si>
  <si>
    <t>eucalyptus, geranium, rozmarin, timjan</t>
  </si>
  <si>
    <t>https://aromo.ru/fragrance/prudence-paris-polisson-81838/</t>
  </si>
  <si>
    <t>D'Or Pour Monsieur</t>
  </si>
  <si>
    <t>ladan, lavender, nutmeg</t>
  </si>
  <si>
    <t>https://aromo.ru/fragrance/dorin-d_or-pour-monsieur-perfume-extract-parfum-extrait-de-parfum-829811/</t>
  </si>
  <si>
    <t>Free Life</t>
  </si>
  <si>
    <t>bergamot, lavender, myristica-fragrans, palisander</t>
  </si>
  <si>
    <t>white-cedar, geranium, lily-of-the-valley, pachuli, rose, jasmine</t>
  </si>
  <si>
    <t>https://aromo.ru/fragrance/etienne-aigner-free-life-59030/</t>
  </si>
  <si>
    <t>Frisson Extreme pour Homme</t>
  </si>
  <si>
    <t>lemon, mandarin, rose</t>
  </si>
  <si>
    <t>https://aromo.ru/fragrance/evaflor-frisson-extreme-pour-homme-59269/</t>
  </si>
  <si>
    <t>№03 Baby Green Tea</t>
  </si>
  <si>
    <t>https://aromo.ru/fragrance/03-baby-green-tea/</t>
  </si>
  <si>
    <t>Azay Le Rideau</t>
  </si>
  <si>
    <t>https://aromo.ru/fragrance/les-12-parfumeurs-treasures-de-france-_-azay_le_rideau-93395/</t>
  </si>
  <si>
    <t>Spring Rain</t>
  </si>
  <si>
    <t>https://aromo.ru/fragrance/crabtree--evelyn-spring-rain-for-women-toilet-water-eau-de-toilette-89850/</t>
  </si>
  <si>
    <t>bergamot, tonka-bean, kedr, mint, musk, tangerine</t>
  </si>
  <si>
    <t>https://aromo.ru/fragrance/zara-boy-toilet-water-eau-de-toilette-2291914/</t>
  </si>
  <si>
    <t>Lilabelle Truly Adorable</t>
  </si>
  <si>
    <t>frangipani, krasnaja-smorodina, yabloko-v-karameli</t>
  </si>
  <si>
    <t>bojaryshnik, dushistyj-goroshek, lily-of-the-valley</t>
  </si>
  <si>
    <t>almond-tree, cashmeran, sandal</t>
  </si>
  <si>
    <t>https://aromo.ru/fragrance/kate-moss-lilabelle-truly-adorable-perfume-water-eau-de-parfum-69751/</t>
  </si>
  <si>
    <t>Atom</t>
  </si>
  <si>
    <t>bergamot, cardamom, lime, juniper</t>
  </si>
  <si>
    <t>galbanum, geranium, iso-e-super, ladan, palisander, rose</t>
  </si>
  <si>
    <t>ambra, dubovyj-moh, musk, sandal, styrax, vanil</t>
  </si>
  <si>
    <t>https://aromo.ru/fragrance/edgardio-chilini-atom-638049/</t>
  </si>
  <si>
    <t>Liquid Silver</t>
  </si>
  <si>
    <t>citruses, drevesnyje-noty, trava</t>
  </si>
  <si>
    <t>ambra, dushistyy-kolosok-sweetgrass, ladan, sandal</t>
  </si>
  <si>
    <t>https://aromo.ru/fragrance/apart-liquid-silver-70122/</t>
  </si>
  <si>
    <t>Missing Person</t>
  </si>
  <si>
    <t>Phlur</t>
  </si>
  <si>
    <t>apelsinovyj-cvet-flerdoranzh, cyclamen, neroli</t>
  </si>
  <si>
    <t>white-musk, sandal, white-woods</t>
  </si>
  <si>
    <t>white-musk, bergamot, musk, neroli</t>
  </si>
  <si>
    <t>https://aromo.ru/fragrance/phlur-missing-person-perfume-water-eau-de-parfum-2407661/</t>
  </si>
  <si>
    <t>Marlborough Cologne</t>
  </si>
  <si>
    <t>с 1877</t>
  </si>
  <si>
    <t>geranium, kedr, lavender</t>
  </si>
  <si>
    <t>https://aromo.ru/fragrance/geo-f-trumper-marlborough-cologne-72620/</t>
  </si>
  <si>
    <t>Dear Grace</t>
  </si>
  <si>
    <t>https://aromo.ru/fragrance/the-saem-dear-grace-1335079/</t>
  </si>
  <si>
    <t>Shalimar Secret de Parfum</t>
  </si>
  <si>
    <t>tonka-bean, iris, kozha, opopanax, vanil</t>
  </si>
  <si>
    <t>https://aromo.ru/fragrance/guerlain-shalimar-secret-de-parfum-perfume-water-eau-de-parfum-87792/</t>
  </si>
  <si>
    <t>Sun Bleached</t>
  </si>
  <si>
    <t>ambretta, bergamot, cardamom</t>
  </si>
  <si>
    <t>white-flowers, lon</t>
  </si>
  <si>
    <t>white-musk, myrrh, sandal, vanil</t>
  </si>
  <si>
    <t>https://aromo.ru/fragrance/sun-bleached/</t>
  </si>
  <si>
    <t>Varens Love</t>
  </si>
  <si>
    <t>https://aromo.ru/fragrance/ulric-de-varens-varens-love-perfume-water-eau-de-parfum-95176/</t>
  </si>
  <si>
    <t>N8 Flame</t>
  </si>
  <si>
    <t>Oriental Style</t>
  </si>
  <si>
    <t>https://aromo.ru/fragrance/oriental-style-n8-flame-75905/</t>
  </si>
  <si>
    <t>Ligea La Sirena</t>
  </si>
  <si>
    <t>orange, bergamot, ladan, lavender, lemon, tangerine</t>
  </si>
  <si>
    <t>lemongrass, geranium, cloves, pachuli</t>
  </si>
  <si>
    <t>white-musk, belyj-tabak, benzoin, vanil</t>
  </si>
  <si>
    <t>https://aromo.ru/fragrance/carthusia-ligea-la-sirena-perfume-water-eau-de-parfum-946769/</t>
  </si>
  <si>
    <t>West Broadway</t>
  </si>
  <si>
    <t>lime, lily-of-the-valley, musk</t>
  </si>
  <si>
    <t>https://aromo.ru/fragrance/bond-no-9-west-broadway-perfume-water-eau-de-parfum-96947/</t>
  </si>
  <si>
    <t>Babel</t>
  </si>
  <si>
    <t>Creso</t>
  </si>
  <si>
    <t>https://aromo.ru/fragrance/creso-babel-perfume-water-eau-de-parfum-42498/</t>
  </si>
  <si>
    <t>Beautiful Rose</t>
  </si>
  <si>
    <t>white-tea, cvetok-mindala, drevesnyje-noty, musk, ris, vanil, vishnevyj-cvet</t>
  </si>
  <si>
    <t>https://aromo.ru/fragrance/danny-suprime-beautiful-rose-43274/</t>
  </si>
  <si>
    <t>Soleil № 9</t>
  </si>
  <si>
    <t>https://aromo.ru/fragrance/ciel-parfum-soleil-_-9-89135/</t>
  </si>
  <si>
    <t>ambra, iris, cinnamon, virginia-cedar</t>
  </si>
  <si>
    <t>https://aromo.ru/fragrance/nanadebary-bronze-45916/</t>
  </si>
  <si>
    <t>Camouflage</t>
  </si>
  <si>
    <t>ebony, ladan, musk, rose, sandal, oud</t>
  </si>
  <si>
    <t>https://aromo.ru/fragrance/simone-andreoli-camouflage-46627/</t>
  </si>
  <si>
    <t>Mirabella</t>
  </si>
  <si>
    <t>Dans un Jardin</t>
  </si>
  <si>
    <t>ananas, jabloko, green-notes</t>
  </si>
  <si>
    <t>gardenija, mirabilis-nochnaja-krasavica, jasmine</t>
  </si>
  <si>
    <t>klubnika, kokos, raspberry, peach</t>
  </si>
  <si>
    <t>https://aromo.ru/fragrance/dans-un-jardin-n-mirabella-toilet-water-eau-de-toilette-73818/</t>
  </si>
  <si>
    <t>cardamom, lily-of-the-valley, mandarin</t>
  </si>
  <si>
    <t>https://aromo.ru/fragrance/novaya-zarya-classique-toilet-water-eau-de-toilette-48976/</t>
  </si>
  <si>
    <t>Acacia Blanc</t>
  </si>
  <si>
    <t>bergamot, drok</t>
  </si>
  <si>
    <t>akacija, mimosa, zhasmin-grandiflorum</t>
  </si>
  <si>
    <t>https://aromo.ru/fragrance/premiere-note-acacia-blanc-455451/</t>
  </si>
  <si>
    <t>Creme Vanillee</t>
  </si>
  <si>
    <t>Frederic Fekkai</t>
  </si>
  <si>
    <t>vanil, zavarnoj-krem</t>
  </si>
  <si>
    <t>https://aromo.ru/fragrance/frederic-fekkai-creme-vanillee-50480/</t>
  </si>
  <si>
    <t>USSR Passport Diplomatic</t>
  </si>
  <si>
    <t>https://aromo.ru/fragrance/marc-bernes-passport-ussr-diplomatic-828365/</t>
  </si>
  <si>
    <t>Sunshine Edition For Men 2014</t>
  </si>
  <si>
    <t>ladan, moss</t>
  </si>
  <si>
    <t>https://aromo.ru/fragrance/paul-smith-sunshine-edition-for-men-2014-90776/</t>
  </si>
  <si>
    <t>Woman Number One - Ylang Ylang</t>
  </si>
  <si>
    <t>https://aromo.ru/fragrance/styx-naturkosmetik-woman-number-one-_-ylang-ylang-97813/</t>
  </si>
  <si>
    <t>Iris Patchouli</t>
  </si>
  <si>
    <t>https://aromo.ru/fragrance/kiotis-iris-patchouli-perfume-water-eau-de-parfum-1314181/</t>
  </si>
  <si>
    <t>Rival in Love</t>
  </si>
  <si>
    <t>red-orange, lichi</t>
  </si>
  <si>
    <t>red-orange, lichi, rose, vanil, pachuli, pepper, jasmine</t>
  </si>
  <si>
    <t>https://aromo.ru/fragrance/rival-in-love/</t>
  </si>
  <si>
    <t>San Marino Eclair</t>
  </si>
  <si>
    <t>https://aromo.ru/fragrance/gianni-gentile-san-marino-eclair-805417/</t>
  </si>
  <si>
    <t>Floratta in Rose</t>
  </si>
  <si>
    <t>abrikos, fruity-notes, mandarin, peach, pink-pepper</t>
  </si>
  <si>
    <t>https://aromo.ru/fragrance/o-boticario-floratta-in-rose-toilet-water-eau-de-toilette-58170/</t>
  </si>
  <si>
    <t>Pathétique</t>
  </si>
  <si>
    <t>amyris, bergamot, incenses, drevesnyje-noty, dubovyj-moh, ladan, mimosa, moss, mozhzhevelnik-plody, pepper, trufel, vetiver</t>
  </si>
  <si>
    <t>https://aromo.ru/fragrance/odriu-path_tique-perfume-water-eau-de-parfum-80492/</t>
  </si>
  <si>
    <t>Entourage Bleu</t>
  </si>
  <si>
    <t>dyna, kalamus, kedr</t>
  </si>
  <si>
    <t>woodyamber, pachuli, sandal</t>
  </si>
  <si>
    <t>https://aromo.ru/fragrance/al-haramain-perfumes-entourage-bleu-perfume-water-eau-de-parfum-951291/</t>
  </si>
  <si>
    <t>Oud Maknoon</t>
  </si>
  <si>
    <t>https://aromo.ru/fragrance/swiss-arabian-oud-maknoon-perfume-water-eau-de-parfum-2006423/</t>
  </si>
  <si>
    <t>Ghuroob</t>
  </si>
  <si>
    <t>https://aromo.ru/fragrance/syed-junaid-alam-ghuroob-perfume-water-eau-de-parfum-60143/</t>
  </si>
  <si>
    <t>Tabac Blond</t>
  </si>
  <si>
    <t>gvozdika, kozha, linden-blossom</t>
  </si>
  <si>
    <t>gvozdika, iris, kozha, linden-blossom, musk</t>
  </si>
  <si>
    <t>https://aromo.ru/fragrance/caron-tabac-blond-perfume-water-eau-de-parfum-2125589/</t>
  </si>
  <si>
    <t>frezija, lily-of-the-valley, musk</t>
  </si>
  <si>
    <t>https://aromo.ru/fragrance/avon-goddess-perfume-water-eau-de-parfum-60570/</t>
  </si>
  <si>
    <t>Emanuel Ungaro Intense for Her</t>
  </si>
  <si>
    <t>frezija, jasmine, mugane</t>
  </si>
  <si>
    <t>lorenox, sandal, vanil</t>
  </si>
  <si>
    <t>frezija, lorenox, sandal, vanil</t>
  </si>
  <si>
    <t>https://aromo.ru/fragrance/emanuel-ungaro-emanuel-ungaro-intense-for-her-perfume-water-eau-de-parfum-2395185/</t>
  </si>
  <si>
    <t>Pink Ivory</t>
  </si>
  <si>
    <t>ambra, musk, sahar</t>
  </si>
  <si>
    <t>https://aromo.ru/fragrance/nomenclature-pink-ivory-perfume-water-eau-de-parfum-2411518/</t>
  </si>
  <si>
    <t>Nimere` by Nimere` XVI</t>
  </si>
  <si>
    <t>cognac, ladan, vishna</t>
  </si>
  <si>
    <t>artemizija-polyn, nagarmota, kostus, nard</t>
  </si>
  <si>
    <t>ambra, daman, kastoreum, kozha, mod, musk, tabak, civett</t>
  </si>
  <si>
    <t>https://aromo.ru/fragrance/nimere-parfums-nimere_-by-nimere_-xvi-perfume-extract-parfum-extrait-de-parfum-379127/</t>
  </si>
  <si>
    <t>Jasmin Paradis</t>
  </si>
  <si>
    <t>apelsinovyj-cvet-flerdoranzh, bergamot, grapefruit, neroli</t>
  </si>
  <si>
    <t>mate, zhasmin-sambak</t>
  </si>
  <si>
    <t>ladan, musk, resins</t>
  </si>
  <si>
    <t>apelsinovyj-cvet-flerdoranzh, grapefruit, neroli, zhasmin-sambak</t>
  </si>
  <si>
    <t>https://aromo.ru/fragrance/elisire-jasmin-paradis-65308/</t>
  </si>
  <si>
    <t>Masculin Jeux De Nuit Men</t>
  </si>
  <si>
    <t>kozha, ladan, moss, fir-resin</t>
  </si>
  <si>
    <t>https://aromo.ru/fragrance/bourois-masculin-jeux-de-nuit-men-957381/</t>
  </si>
  <si>
    <t>K De Krizia Eau De Parfum</t>
  </si>
  <si>
    <t>aldehydes, bergamot, hyacinth, peach</t>
  </si>
  <si>
    <t>apelsinovyj-cvet-flerdoranzh, gvozdika, rose, jasmine</t>
  </si>
  <si>
    <t>ambra, moss, vanil, vetiver</t>
  </si>
  <si>
    <t>https://aromo.ru/fragrance/krizia-k-de-krizia-eau-de-parfum-perfume-water-eau-de-parfum-66187/</t>
  </si>
  <si>
    <t>Kareen Antonn</t>
  </si>
  <si>
    <t>drevesnyje-noty, pepper</t>
  </si>
  <si>
    <t>https://aromo.ru/fragrance/parfums-et-senteurs-du-pays-basque-kareen-antonn-66331/</t>
  </si>
  <si>
    <t>K 159</t>
  </si>
  <si>
    <t>https://aromo.ru/fragrance/eyfel-k-159-perfume-water-eau-de-parfum-2290914/</t>
  </si>
  <si>
    <t>Vertige Troublant</t>
  </si>
  <si>
    <t>belyj-tabak, musk, water-lily</t>
  </si>
  <si>
    <t>https://aromo.ru/fragrance/and-other-stories-vertige-troublant-perfume-water-eau-de-parfum-1110273/</t>
  </si>
  <si>
    <t>frezija, lily-of-the-valley, jasmine, lily</t>
  </si>
  <si>
    <t>https://aromo.ru/fragrance/bronnley-lily-of-the-valley-toilet-water-eau-de-toilette-69899/</t>
  </si>
  <si>
    <t>aldehydes, bergamot, cardamom, lime, lavender, lemon, green-notes</t>
  </si>
  <si>
    <t>gvozdika, iris, kedr, pachuli, rose, vetiver, jasmine</t>
  </si>
  <si>
    <t>ambra, tonka-bean, dubovyj-moh, geliotrop, mod, musk, tabak, vanil</t>
  </si>
  <si>
    <t>https://aromo.ru/fragrance/royal-copenhagen-for-men-cologne-eau-de-cologne-85530/</t>
  </si>
  <si>
    <t>White Magik</t>
  </si>
  <si>
    <t>white-flowers, dagil, precious-woods, melissa, mint-curly, sage, jasmine</t>
  </si>
  <si>
    <t>https://aromo.ru/fragrance/a-perfume-organic-white-magik-97195/</t>
  </si>
  <si>
    <t>Duke of Kent Tobacco</t>
  </si>
  <si>
    <t>Florel</t>
  </si>
  <si>
    <t>https://aromo.ru/fragrance/florel-duke-of-kent-tobacco-53251/</t>
  </si>
  <si>
    <t>https://aromo.ru/fragrance/lattafa-perfumes-oud-sharqia-perfume-water-eau-de-parfum-647535/</t>
  </si>
  <si>
    <t>Savoir - Knowing</t>
  </si>
  <si>
    <t>floral-notes, drevesnyje-noty, powdery-notes, green-notes</t>
  </si>
  <si>
    <t>https://aromo.ru/fragrance/ajne-carmel-savoir-_-knowing-86731/</t>
  </si>
  <si>
    <t>Lalique Pour Homme Faune Louxor Crystal Edition</t>
  </si>
  <si>
    <t>bergamot, cardamom, lavender, mandarin, juniper</t>
  </si>
  <si>
    <t>https://aromo.ru/fragrance/lalique-lalique-pour-homme-faune-louxor-crystal-edition-perfume-water-eau-de-parfum-70599/</t>
  </si>
  <si>
    <t>Avant L'aube</t>
  </si>
  <si>
    <t>hyacinth, rose, vetiver, green-notes</t>
  </si>
  <si>
    <t>dubovyj-moh, galbanum, coriander, pachuli, vetiver</t>
  </si>
  <si>
    <t>https://aromo.ru/fragrance/pola-avant-l_aube-cologne-eau-de-cologne-731739/</t>
  </si>
  <si>
    <t>Zara Unshakable</t>
  </si>
  <si>
    <t>white-cedar, lavender, laurel, pachuli, vanil</t>
  </si>
  <si>
    <t>https://aromo.ru/fragrance/zara-zara-unshakable-toilet-water-eau-de-toilette-605749/</t>
  </si>
  <si>
    <t>Mandorla di Noto</t>
  </si>
  <si>
    <t>ambra, confectionery-coating, mindal, vanil</t>
  </si>
  <si>
    <t>https://aromo.ru/fragrance/simone-andreoli-mandorla-di-noto-perfume-water-eau-de-parfum-1951269/</t>
  </si>
  <si>
    <t>Dolce Vita Ninfeo Mio</t>
  </si>
  <si>
    <t>bitter-orange, lavender, lemon, list-inzhira</t>
  </si>
  <si>
    <t>https://aromo.ru/fragrance/annick-goutal-dolce-vita-ninfeo-mio-toilet-water-eau-de-toilette-52802/</t>
  </si>
  <si>
    <t>Feu d'Orange</t>
  </si>
  <si>
    <t>orange, incenses, guajak, red-orange, ladan, lemon, tangerine, vanil, vetiver</t>
  </si>
  <si>
    <t>https://aromo.ru/fragrance/loccitane-en-provence-feu-d_orange-toilet-water-eau-de-toilette-57231/</t>
  </si>
  <si>
    <t>Habit de Metal</t>
  </si>
  <si>
    <t>https://aromo.ru/fragrance/guerlain-habit-de-metal-toilet-water-eau-de-toilette-61565/</t>
  </si>
  <si>
    <t>Hanae Mori N04</t>
  </si>
  <si>
    <t>apelsinovyj-cvet-flerdoranzh, bergamot, black-currant, kalendula-ili-nogotki</t>
  </si>
  <si>
    <t>tonka-bean, klubnika, toffee, peach, rose</t>
  </si>
  <si>
    <t>benzoin, pachuli, sage, vanil</t>
  </si>
  <si>
    <t>https://aromo.ru/fragrance/hanae-mori-no-4-61722/</t>
  </si>
  <si>
    <t>Carousel</t>
  </si>
  <si>
    <t>bergamot, kokos, peach, pink-pepper</t>
  </si>
  <si>
    <t>apelsinovyj-cvet-flerdoranzh, gardenija, raspberry</t>
  </si>
  <si>
    <t>ambra, musk, solar-notes, vanil</t>
  </si>
  <si>
    <t>https://aromo.ru/fragrance/house-of-sillage-carousel-perfume-water-eau-de-parfum-1664711/</t>
  </si>
  <si>
    <t>Kemeri</t>
  </si>
  <si>
    <t>geranium, gvozdika, ilang-ilang</t>
  </si>
  <si>
    <t>https://aromo.ru/fragrance/dzintars-kemeri-perfume-extract-parfum-extrait-de-parfum-761597/</t>
  </si>
  <si>
    <t>Dua al Jannah</t>
  </si>
  <si>
    <t>drevesnyje-noty, fruity-notes, musk, spices</t>
  </si>
  <si>
    <t>https://aromo.ru/fragrance/surrati-perfumes-dua-al-jannah-739433/</t>
  </si>
  <si>
    <t>L'Florem Flora Di Mare</t>
  </si>
  <si>
    <t>agave, frezija, gardenija, moss, morskije-noty, salt, tuberoza</t>
  </si>
  <si>
    <t>https://aromo.ru/fragrance/voluspa-l_florem-flora-di-mare-66939/</t>
  </si>
  <si>
    <t>Lady Macbeth</t>
  </si>
  <si>
    <t>ilang-ilang, iris, palisander, jasmine</t>
  </si>
  <si>
    <t>https://aromo.ru/fragrance/art-deco-perfumes-lady-macbeth-67466/</t>
  </si>
  <si>
    <t>Единственной</t>
  </si>
  <si>
    <t>aldehydes, geliotrop, tabak</t>
  </si>
  <si>
    <t>gardenija, geranium, iris, lavender</t>
  </si>
  <si>
    <t>eucalyptus, coumarin</t>
  </si>
  <si>
    <t>https://aromo.ru/fragrance/alye-parusa-edinstvennoy-724551/</t>
  </si>
  <si>
    <t>Vamp! Pink</t>
  </si>
  <si>
    <t>tonka-bean, powdery-notes, flower-silk-tree</t>
  </si>
  <si>
    <t>benzoin, iris, sandal, vanil</t>
  </si>
  <si>
    <t>https://aromo.ru/fragrance/vamp-pink/</t>
  </si>
  <si>
    <t>Acqua di Bottega Verde N°4</t>
  </si>
  <si>
    <t>orange, grapefruit, morskije-noty</t>
  </si>
  <si>
    <t>peach, rose, spices</t>
  </si>
  <si>
    <t>white-cedar, geliotrop, pachuli, vanil</t>
  </si>
  <si>
    <t>https://aromo.ru/fragrance/bottega-verde-acqua-de-bottega-verde-n_4-toilet-water-eau-de-toilette-37855/</t>
  </si>
  <si>
    <t>Robe d'un Jour</t>
  </si>
  <si>
    <t>https://aromo.ru/fragrance/carven-robe-d_un-jour-toilet-water-eau-de-toilette-84548/</t>
  </si>
  <si>
    <t>ginger, lime, saffron</t>
  </si>
  <si>
    <t>gvozdika, iris, vanil</t>
  </si>
  <si>
    <t>ambra, white-musk, tonka-bean, guajak, kedr, sandal</t>
  </si>
  <si>
    <t>https://aromo.ru/fragrance/azagury-green-42330/</t>
  </si>
  <si>
    <t>ambra, fruity-notes, iris, kozha, lemon, lotos, orchid, sandal, tabak, oud, vetiver</t>
  </si>
  <si>
    <t>https://aromo.ru/fragrance/lecmo-lecmo-black-oud-500576/</t>
  </si>
  <si>
    <t>Abricot</t>
  </si>
  <si>
    <t>https://aromo.ru/fragrance/yves-rocher-abricot-toilet-water-eau-de-toilette-696857/</t>
  </si>
  <si>
    <t>inzhir, caraway</t>
  </si>
  <si>
    <t>gurjan-balm, pachuli, sandal, oud</t>
  </si>
  <si>
    <t>https://aromo.ru/fragrance/illuminum-black-amber-43994/</t>
  </si>
  <si>
    <t>Black Crystal</t>
  </si>
  <si>
    <t>sliva, jasmine, lily</t>
  </si>
  <si>
    <t>https://aromo.ru/fragrance/jean-pierre-sand-black-crystal-perfume-water-eau-de-parfum-44054/</t>
  </si>
  <si>
    <t>24 Ice Gold</t>
  </si>
  <si>
    <t>ambroxan, white-musk, drevesnyje-noty, pachuli</t>
  </si>
  <si>
    <t>https://aromo.ru/fragrance/scentstory-24-ice-gold-601921/</t>
  </si>
  <si>
    <t>C'est "Fleur Bleue" - Classique</t>
  </si>
  <si>
    <t>Scad</t>
  </si>
  <si>
    <t>iris, vanil, golden-wattle</t>
  </si>
  <si>
    <t>https://aromo.ru/fragrance/scad-c_est-_fleur-bleue_-_-classique-47522/</t>
  </si>
  <si>
    <t>Funel</t>
  </si>
  <si>
    <t>https://aromo.ru/fragrance/funel-sabrina-85987/</t>
  </si>
  <si>
    <t>east, green</t>
  </si>
  <si>
    <t>ananas, bergamot, list-berezy, pink-pepper</t>
  </si>
  <si>
    <t>artemizija-polyn, lavender, pine, taragon, jasmine</t>
  </si>
  <si>
    <t>https://aromo.ru/fragrance/yves-de-sistelle-cyrus-51005/</t>
  </si>
  <si>
    <t>Pani Walewska Chic</t>
  </si>
  <si>
    <t>https://aromo.ru/fragrance/miraculum-pani-walewska-chic-79719/</t>
  </si>
  <si>
    <t>Dream Angels Heavenly Eau de Parfum</t>
  </si>
  <si>
    <t>white-musk, peony, sandal, vanil</t>
  </si>
  <si>
    <t>https://aromo.ru/fragrance/victorias-secret-dream-angels-heavenly-eau-de-parfum-perfume-water-eau-de-parfum-53076/</t>
  </si>
  <si>
    <t>Ranger @Forest</t>
  </si>
  <si>
    <t>basil, bergamot, coriander, lavender, lemon, sage</t>
  </si>
  <si>
    <t>ananas, geranium, gvozdika, cinnamon, nutmeg, timjan, jasmine</t>
  </si>
  <si>
    <t>ambra, tonka-bean, citruses, kedr, kozha, moss, musk, vetiver</t>
  </si>
  <si>
    <t>https://aromo.ru/fragrance/rebul-ranger-_forest-toilet-water-eau-de-toilette-83565/</t>
  </si>
  <si>
    <t>№ 4</t>
  </si>
  <si>
    <t>cloves, magnolija, pink-pepper, jasmine, lily</t>
  </si>
  <si>
    <t>ambra, ilang-ilang, mandarin, vetiver</t>
  </si>
  <si>
    <t>white-cedar, ladan, sandal, vanil</t>
  </si>
  <si>
    <t>ambra, cloves, ilang-ilang, ladan, mandarin, sandal, vanil</t>
  </si>
  <si>
    <t>https://aromo.ru/fragrance/sg79sthlm-no-4-77151/</t>
  </si>
  <si>
    <t>Fugace Silenzio</t>
  </si>
  <si>
    <t>benzoin, floral-notes, iris, cinnamon, ladan, lotos, mandarin, myrrh, pachuli, papyrus, peruvian-balsam, rose, oud, jasmine</t>
  </si>
  <si>
    <t>https://aromo.ru/fragrance/flumen-fugace-silenzio-perfume-extract-parfum-extrait-de-parfum-59423/</t>
  </si>
  <si>
    <t>ODeJO</t>
  </si>
  <si>
    <t>Jo Levin</t>
  </si>
  <si>
    <t>ogurec, rose, red-algae, lily</t>
  </si>
  <si>
    <t>https://aromo.ru/fragrance/jo-levin-odejo-78002/</t>
  </si>
  <si>
    <t>Glamstone Agate</t>
  </si>
  <si>
    <t>gardenija, grapefruit, inzhir, lily-of-the-valley</t>
  </si>
  <si>
    <t>ilang-ilang, mindal, rose, jasmine</t>
  </si>
  <si>
    <t>tonka-bean, drevesnyje-noty, musk, pachuli</t>
  </si>
  <si>
    <t>https://aromo.ru/fragrance/dzintars-glamstone-agate-perfume-extract-parfum-extrait-de-parfum-60459/</t>
  </si>
  <si>
    <t>MegaCosm</t>
  </si>
  <si>
    <t>chaj, coconut-water, ladan</t>
  </si>
  <si>
    <t>https://aromo.ru/fragrance/megacosm-moon-perfume-extract-parfum-extrait-de-parfum-2399818/</t>
  </si>
  <si>
    <t>Ma Dame Rose'n'Roll</t>
  </si>
  <si>
    <t>granat, rose</t>
  </si>
  <si>
    <t>https://aromo.ru/fragrance/jean-paul-gaultier-ma-dame-rose_n_roll-toilet-water-eau-de-toilette-431319/</t>
  </si>
  <si>
    <t>Lust for Sun</t>
  </si>
  <si>
    <t>bergamot, frezija, kokos</t>
  </si>
  <si>
    <t>apelsinovyj-cvet-flerdoranzh, gardenija, ilang-ilang, monoi-oil</t>
  </si>
  <si>
    <t>gardenija, ilang-ilang, kokos, monoi-oil, vanil</t>
  </si>
  <si>
    <t>https://aromo.ru/fragrance/juliette-has-a-gun-lust-for-sun-perfume-water-eau-de-parfum-2421684/</t>
  </si>
  <si>
    <t>bergamot, chaj, jabloko, mandarin</t>
  </si>
  <si>
    <t>bamboo, cvetok-khlopka, lotos</t>
  </si>
  <si>
    <t>tonka-bean, lesnoj-oreh, saharnaja-vata</t>
  </si>
  <si>
    <t>https://aromo.ru/fragrance/annayake-pour-lui-82143/</t>
  </si>
  <si>
    <t>Integral</t>
  </si>
  <si>
    <t>https://aromo.ru/fragrance/guy-alari-integral-802747/</t>
  </si>
  <si>
    <t>X2O Extraordinary for Women</t>
  </si>
  <si>
    <t>magnolija, sliva-mirabel, water-lily</t>
  </si>
  <si>
    <t>https://aromo.ru/fragrance/ted-baker-x2o-extraordinary-for-women-toilet-water-eau-de-toilette-98018/</t>
  </si>
  <si>
    <t>Jelly Belly Hot Fudge Sundae</t>
  </si>
  <si>
    <t>gourmand-notes, shokolad, vishna</t>
  </si>
  <si>
    <t>gourmand-notes, shokolad, vanil, vishna</t>
  </si>
  <si>
    <t>https://aromo.ru/fragrance/demeter-fragrance-jelly-belly-hot-fudge-sundae-cologne-eau-de-cologne-65562/</t>
  </si>
  <si>
    <t>Tropical Shake For Him</t>
  </si>
  <si>
    <t>gin, grapefruit, cardamom, kedr, lemon, ice, jasmine</t>
  </si>
  <si>
    <t>https://aromo.ru/fragrance/lr-tropical-shake-for-him-perfume-water-eau-de-parfum-432975/</t>
  </si>
  <si>
    <t>Lak</t>
  </si>
  <si>
    <t>greckij-oreh, musk, rose, suhofrukty</t>
  </si>
  <si>
    <t>https://aromo.ru/fragrance/al-haramain-perfumes-lak-perfume-water-eau-de-parfum-67583/</t>
  </si>
  <si>
    <t>L’Eau de Parfum 20 Women</t>
  </si>
  <si>
    <t>musk, powdery-notes, rozmarin, rose</t>
  </si>
  <si>
    <t>https://aromo.ru/fragrance/korres-l_eau-de-parfum-20-women-68612/</t>
  </si>
  <si>
    <t>Mirabelle &amp; Gardenia</t>
  </si>
  <si>
    <t>gardenija, sliva-mirabel</t>
  </si>
  <si>
    <t>https://aromo.ru/fragrance/accord-parfait-mirabelle-_-gardenia-73819/</t>
  </si>
  <si>
    <t>https://aromo.ru/fragrance/miller-harris-vetiver-bourbon-perfume-water-eau-de-parfum-95749/</t>
  </si>
  <si>
    <t>Bali 73° 17′ 28</t>
  </si>
  <si>
    <t>water, fruit, aromatic</t>
  </si>
  <si>
    <t>aldehydes, bergamot, sea-salt, ozone</t>
  </si>
  <si>
    <t>ananas, mango, marakuja</t>
  </si>
  <si>
    <t>white-musk, morskije-vodorosli, sandal</t>
  </si>
  <si>
    <t>https://aromo.ru/fragrance/nimere-parfums-bali-73_-17_-28-perfume-extract-parfum-extrait-de-parfum-477134/</t>
  </si>
  <si>
    <t>My Version Retro 102</t>
  </si>
  <si>
    <t>basil, citruses, ginger, rozmarin</t>
  </si>
  <si>
    <t>cardamom, coriander, juniper, pachuli, jasmine</t>
  </si>
  <si>
    <t>https://aromo.ru/fragrance/dzintars-my-version-retro-102-toilet-water-eau-de-toilette-698271/</t>
  </si>
  <si>
    <t>No 16</t>
  </si>
  <si>
    <t>ekzoticheskije-cvety, tropicheskije-frukty</t>
  </si>
  <si>
    <t>https://aromo.ru/fragrance/livioon-16-36700/</t>
  </si>
  <si>
    <t>Sniper Platinum</t>
  </si>
  <si>
    <t>https://aromo.ru/fragrance/parfums-genty-sniper-platinum-toilet-water-eau-de-toilette-683785/</t>
  </si>
  <si>
    <t>https://aromo.ru/fragrance/yas-perfumes-al-maha-38845/</t>
  </si>
  <si>
    <t>Al Romansia</t>
  </si>
  <si>
    <t>floral-notes, iris, osmantus</t>
  </si>
  <si>
    <t>https://aromo.ru/fragrance/arabian-oud-al-romansia-38891/</t>
  </si>
  <si>
    <t>Spring Flowers</t>
  </si>
  <si>
    <t>https://aromo.ru/fragrance/alan-bray-spring-flowers-toilet-water-eau-de-toilette-89829/</t>
  </si>
  <si>
    <t>September</t>
  </si>
  <si>
    <t>kumquat, lavender, pomelo</t>
  </si>
  <si>
    <t>eucalyptus, jablonevyj-cvet, jasmine</t>
  </si>
  <si>
    <t>guajak, karamel, mindal, papyrus, vetiver</t>
  </si>
  <si>
    <t>eucalyptus, jablonevyj-cvet, kumquat, mindal, papyrus, pomelo</t>
  </si>
  <si>
    <t>https://aromo.ru/fragrance/september/</t>
  </si>
  <si>
    <t>Old Spice Fresh Lime</t>
  </si>
  <si>
    <t>https://aromo.ru/fragrance/shulton-company-old-spice-fresh-lime-78136/</t>
  </si>
  <si>
    <t>Never Hide for Her</t>
  </si>
  <si>
    <t>bergamot, grusha, salt</t>
  </si>
  <si>
    <t>violet, frezija, peony, jasmine</t>
  </si>
  <si>
    <t>https://aromo.ru/fragrance/otto-kern-never-hide-for-her-perfume-water-eau-de-parfum-476753/</t>
  </si>
  <si>
    <t>Opium Pour Homme Eau d'Orient</t>
  </si>
  <si>
    <t>anise, bergamot, grapefruit</t>
  </si>
  <si>
    <t>bamboo, sandal, vetiver</t>
  </si>
  <si>
    <t>https://aromo.ru/fragrance/yves-saint-laurent-opium-pour-homme-eau-d_orient-toilet-water-eau-de-toilette-78515/</t>
  </si>
  <si>
    <t>Tangalunga 2018 Edition</t>
  </si>
  <si>
    <t>fruity-notes, red-orange, list-palmy, mango</t>
  </si>
  <si>
    <t>champaka, guajak, cassia</t>
  </si>
  <si>
    <t>animalisticheskie-noty, musk, oud, coal, civett</t>
  </si>
  <si>
    <t>https://aromo.ru/fragrance/odoratika-tangalunga-2018-edition-perfume-extract-parfum-extrait-de-parfum-2063883/</t>
  </si>
  <si>
    <t>Objectif Nature</t>
  </si>
  <si>
    <t>https://aromo.ru/fragrance/frederic-m-objectif-nature-perfume-water-eau-de-parfum-77876/</t>
  </si>
  <si>
    <t>Rose Ishtar</t>
  </si>
  <si>
    <t>https://aromo.ru/fragrance/rania-j-rose-ishtar-85122/</t>
  </si>
  <si>
    <t>Dark Rose</t>
  </si>
  <si>
    <t>saffron, lily, damask-rose-rosa-damascena</t>
  </si>
  <si>
    <t>cambodian-oud, kedr, musk</t>
  </si>
  <si>
    <t>https://aromo.ru/fragrance/czech--speake-dark-rose-cologne-eau-de-cologne-51406/</t>
  </si>
  <si>
    <t>Demi-Lune № 7</t>
  </si>
  <si>
    <t>dubovyj-moh, mandarin</t>
  </si>
  <si>
    <t>https://aromo.ru/fragrance/ciel-parfum-demi_lune-_-7-51897/</t>
  </si>
  <si>
    <t>Lys D'Or</t>
  </si>
  <si>
    <t>bergamot, galbanum, dew, green-notes</t>
  </si>
  <si>
    <t>ilang-ilang, magnolija, tuberoza, lily</t>
  </si>
  <si>
    <t>cashmeran, musk, ambergris, vanil</t>
  </si>
  <si>
    <t>https://aromo.ru/fragrance/dorin-lys-d_or-perfume-extract-parfum-extrait-de-parfum-459085/</t>
  </si>
  <si>
    <t>English Blazer</t>
  </si>
  <si>
    <t>drevesnyje-noty, sandal, timjan</t>
  </si>
  <si>
    <t>https://aromo.ru/fragrance/yardley-english-blazer-toilet-water-eau-de-toilette-55325/</t>
  </si>
  <si>
    <t>MCM Incense</t>
  </si>
  <si>
    <t>frezija, cypress, pink-pepper</t>
  </si>
  <si>
    <t>white-musk, labdanum, ladan</t>
  </si>
  <si>
    <t>https://aromo.ru/fragrance/mode-creation-munich-mcm-incense-566029/</t>
  </si>
  <si>
    <t>London Tweed</t>
  </si>
  <si>
    <t>https://aromo.ru/fragrance/memo-london-tweed-perfume-water-eau-de-parfum-2031699/</t>
  </si>
  <si>
    <t>No8 Opopanax</t>
  </si>
  <si>
    <t>ambra, bergamot, galbanum, labdanum, opopanax, sandal</t>
  </si>
  <si>
    <t>https://aromo.ru/fragrance/prada-no8-opopanax-perfume-extract-parfum-extrait-de-parfum-77272/</t>
  </si>
  <si>
    <t>Grapefruit Tea</t>
  </si>
  <si>
    <t>https://aromo.ru/fragrance/demeter-fragrance-grapefruit-tea-cologne-eau-de-cologne-61050/</t>
  </si>
  <si>
    <t>Italiano pour Femme</t>
  </si>
  <si>
    <t>koren-fialki, magnolija, rose, jasmine</t>
  </si>
  <si>
    <t>https://aromo.ru/fragrance/prive-n-italiano-753021/</t>
  </si>
  <si>
    <t>FM 97</t>
  </si>
  <si>
    <t>dubovyj-moh, frezija, gardenija, lily-of-the-valley, narciss</t>
  </si>
  <si>
    <t>https://aromo.ru/fragrance/fm-by-federico-mahora-fm-97-perfume-extract-parfum-extrait-de-parfum-2284316/</t>
  </si>
  <si>
    <t>Hugo Spray</t>
  </si>
  <si>
    <t>geranium, gvozdika, sage</t>
  </si>
  <si>
    <t>https://aromo.ru/fragrance/hugo-boss-hugo-spray-62974/</t>
  </si>
  <si>
    <t>Ignition</t>
  </si>
  <si>
    <t>star-anise, geranium, lavender, oregano, palisander</t>
  </si>
  <si>
    <t>ambra, pachuli, teak-wood, vanil, vetiver</t>
  </si>
  <si>
    <t>https://aromo.ru/fragrance/lomani-ignition-toilet-water-eau-de-toilette-63416/</t>
  </si>
  <si>
    <t>Back to portofino</t>
  </si>
  <si>
    <t>grapefruit, pink-pepper, gin-tonic</t>
  </si>
  <si>
    <t>https://aromo.ru/fragrance/darzov-back-to-portofino-768005/</t>
  </si>
  <si>
    <t>Moschus Exotic Love (Parfum)</t>
  </si>
  <si>
    <t>https://aromo.ru/fragrance/sophie-nerval-moschus-exotic-love-_parfum-819193/</t>
  </si>
  <si>
    <t>Je t'aime pour Lui</t>
  </si>
  <si>
    <t>https://aromo.ru/fragrance/evaflor-je-t_aime-pour-lui-65495/</t>
  </si>
  <si>
    <t>La Panthere Legere Edition Limitee</t>
  </si>
  <si>
    <t>grusha, lime, suhofrukty, tangerine, green-notes</t>
  </si>
  <si>
    <t>iris, kozha, moss, musk, pachuli</t>
  </si>
  <si>
    <t>https://aromo.ru/fragrance/cartier-la-panthere-legere-edition-limitee-perfume-water-eau-de-parfum-67175/</t>
  </si>
  <si>
    <t>Salt Marsh</t>
  </si>
  <si>
    <t>ambroxan, lemon, list-inzhira</t>
  </si>
  <si>
    <t>https://aromo.ru/fragrance/massimo-dutti-salt-marsh-2404147/</t>
  </si>
  <si>
    <t>LB Femme</t>
  </si>
  <si>
    <t>https://aromo.ru/fragrance/louis-blanc-lb-femme-68116/</t>
  </si>
  <si>
    <t>Marinis</t>
  </si>
  <si>
    <t>morskije-noty, vinograd</t>
  </si>
  <si>
    <t>laurel, mint, pachuli</t>
  </si>
  <si>
    <t>https://aromo.ru/fragrance/santa-eulalia-marinis-72583/</t>
  </si>
  <si>
    <t>MCM Black Silver</t>
  </si>
  <si>
    <t>cyclamen, geranium, kedr, rose, sandal, jasmine</t>
  </si>
  <si>
    <t>https://aromo.ru/fragrance/mode-creation-munich-mcm-black-silver-toilet-water-eau-de-toilette-72981/</t>
  </si>
  <si>
    <t>Betrothal</t>
  </si>
  <si>
    <t>apelsinovyj-cvet-flerdoranzh, geliotrop, ilang-ilang, rose, jasmine</t>
  </si>
  <si>
    <t>vanil, vetiver, civett</t>
  </si>
  <si>
    <t>https://aromo.ru/fragrance/grossmith-betrothal-perfume-water-eau-de-parfum-43693/</t>
  </si>
  <si>
    <t>Blue Dreams</t>
  </si>
  <si>
    <t>https://aromo.ru/fragrance/m-asam-blue-dreams-perfume-water-eau-de-parfum-44741/</t>
  </si>
  <si>
    <t>Tabu (Eau de Cologne)</t>
  </si>
  <si>
    <t>ambra, benzoin, dubovyj-moh, musk, pachuli</t>
  </si>
  <si>
    <t>benzoin, bergamot, dubovyj-moh, ilang-ilang, pachuli</t>
  </si>
  <si>
    <t>https://aromo.ru/fragrance/dana-tabu-_eau-de-cologne-996951/</t>
  </si>
  <si>
    <t>Whisky Femme</t>
  </si>
  <si>
    <t>black-currant, dyna, lavender</t>
  </si>
  <si>
    <t>https://aromo.ru/fragrance/evaflor-whisky-femme-toilet-water-eau-de-toilette-97028/</t>
  </si>
  <si>
    <t>Menard for Men</t>
  </si>
  <si>
    <t>ambra, bergamot, floral-notes, drevesnyje-noty, lemon, musk</t>
  </si>
  <si>
    <t>https://aromo.ru/fragrance/menard-menard-for-men-73236/</t>
  </si>
  <si>
    <t>Yas</t>
  </si>
  <si>
    <t>https://aromo.ru/fragrance/yas-perfumes-yas-98158/</t>
  </si>
  <si>
    <t>Assassin</t>
  </si>
  <si>
    <t>black-currant, dubovyj-moh, lime, neroli, pine, vanil</t>
  </si>
  <si>
    <t>https://aromo.ru/fragrance/lush-assassin-toilet-water-eau-de-toilette-1531579/</t>
  </si>
  <si>
    <t>Princessa Sanoki</t>
  </si>
  <si>
    <t>belyy-persik, pepper, water-lily</t>
  </si>
  <si>
    <t>https://aromo.ru/fragrance/aroma-altro-princessa-sanoki-777141/</t>
  </si>
  <si>
    <t>The Hero</t>
  </si>
  <si>
    <t>https://aromo.ru/fragrance/la-rive-the-hero-toilet-water-eau-de-toilette-563709/</t>
  </si>
  <si>
    <t>bergamot, citruses, lily-of-the-valley</t>
  </si>
  <si>
    <t>white-flowers, floral-notes, lavender, jasmine</t>
  </si>
  <si>
    <t>https://aromo.ru/fragrance/i-profumi-di-firenze-jeunesse-perfume-water-eau-de-parfum-65627/</t>
  </si>
  <si>
    <t>Eau So Sunny!</t>
  </si>
  <si>
    <t>ambra, drevesnyje-noty, pachuli, praline, sandal, vanil</t>
  </si>
  <si>
    <t>https://aromo.ru/fragrance/rituals-eau-so-sunny-toilet-water-eau-de-toilette-2287139/</t>
  </si>
  <si>
    <t>Leida de Zagoras</t>
  </si>
  <si>
    <t>Penelope Zagoras</t>
  </si>
  <si>
    <t>https://aromo.ru/fragrance/penelope-zagoras-leida-de-zagoras-68863/</t>
  </si>
  <si>
    <t>Mukhallat Al Wazeer</t>
  </si>
  <si>
    <t>ambra, gibiskus, kedr, list-fialki, mod, musk, vanilnaja-orkhideja</t>
  </si>
  <si>
    <t>https://aromo.ru/fragrance/al-rehab-mukhallat-al-wazeer-perfume-water-eau-de-parfum-2216953/</t>
  </si>
  <si>
    <t>Fraise</t>
  </si>
  <si>
    <t>https://aromo.ru/fragrance/yves-rocher-fraise-toilet-water-eau-de-toilette-58927/</t>
  </si>
  <si>
    <t>Шериф</t>
  </si>
  <si>
    <t>fuzhernye-noty, tabak</t>
  </si>
  <si>
    <t>https://aromo.ru/fragrance/aromat--aromat-sherif-846753/</t>
  </si>
  <si>
    <t>Gramercy Park</t>
  </si>
  <si>
    <t>cyclamen, lily-of-the-valley, plushh</t>
  </si>
  <si>
    <t>https://aromo.ru/fragrance/bond-no-9-gramercy-park-perfume-water-eau-de-parfum-60968/</t>
  </si>
  <si>
    <t>Lipstick</t>
  </si>
  <si>
    <t>iris, kozha, mod, pchelinyj-vosk, rose</t>
  </si>
  <si>
    <t>https://aromo.ru/fragrance/valerie-nesterova-exclusive-perfumes-lipstick-perfume-water-eau-de-parfum-1709613/</t>
  </si>
  <si>
    <t>https://aromo.ru/fragrance/tom-tailor-vanilla-blossom-toilet-water-eau-de-toilette-94822/</t>
  </si>
  <si>
    <t>M M de Molinard</t>
  </si>
  <si>
    <t>gvozdika, lemon, nutmeg, neroli</t>
  </si>
  <si>
    <t>https://aromo.ru/fragrance/molinard-m-m-de-molinard-perfume-water-eau-de-parfum-71403/</t>
  </si>
  <si>
    <t>Madonna Nudes 1979 for Lady</t>
  </si>
  <si>
    <t>https://aromo.ru/fragrance/madonna-nudes-1979-madonna-nudes-1979-for-lady-71674/</t>
  </si>
  <si>
    <t>27 Fevrier 1950</t>
  </si>
  <si>
    <t>bergamot, cedrat, list-limona, mint, mirta, rozmarin, caraway</t>
  </si>
  <si>
    <t>ginger, kedr, lavender, neroli, boxwood</t>
  </si>
  <si>
    <t>dubovyj-moh, list-inzhira, pachuli, ambergris, green-tea</t>
  </si>
  <si>
    <t>https://aromo.ru/fragrance/pozzo-di-borgo-27-fevrier-1950-cologne-eau-de-cologne-37062/</t>
  </si>
  <si>
    <t>Aashir</t>
  </si>
  <si>
    <t>orange, camphor, cardamom, lemon, musk, vanil</t>
  </si>
  <si>
    <t>bergamot, geranium, cloves, laurel, romashka</t>
  </si>
  <si>
    <t>kedr, cypress, pachuli, oud, vetiver</t>
  </si>
  <si>
    <t>https://aromo.ru/fragrance/halis-aashir-37607/</t>
  </si>
  <si>
    <t>nezabudka, semana-hibiscus</t>
  </si>
  <si>
    <t>dagil, kedr</t>
  </si>
  <si>
    <t>https://aromo.ru/fragrance/forget-me-not/</t>
  </si>
  <si>
    <t>Un Air D'Arabie Rose De Taif</t>
  </si>
  <si>
    <t>frezija, romashka, rose, saffron</t>
  </si>
  <si>
    <t>ambra, kozha, pachuli, sandal, styrax</t>
  </si>
  <si>
    <t>kastoreum, musk, vanil</t>
  </si>
  <si>
    <t>https://aromo.ru/fragrance/dorin-un-air-d_arabie-rose-de-taif-perfume-water-eau-de-parfum-94180/</t>
  </si>
  <si>
    <t>Oscar Eau de Toilette</t>
  </si>
  <si>
    <t>apelsinovyj-cvet-flerdoranzh, basil, bergamot, gardenija, coriander, peach</t>
  </si>
  <si>
    <t>ambra, cloves, kokos, lavender, myrrh, opopanax, pachuli, sandal, vetiver</t>
  </si>
  <si>
    <t>https://aromo.ru/fragrance/oscar-de-la-renta-oscar-eau-de-toilette-toilet-water-eau-de-toilette-886127/</t>
  </si>
  <si>
    <t>Promen 103</t>
  </si>
  <si>
    <t>dubovyj-moh, geranium, jabloko, coumarin, rose, suhofrukty</t>
  </si>
  <si>
    <t>https://aromo.ru/fragrance/parli-promen-103-1443013/</t>
  </si>
  <si>
    <t>https://aromo.ru/fragrance/bershka-pink-toilet-water-eau-de-toilette-899087/</t>
  </si>
  <si>
    <t>Eau Des Aventuriers</t>
  </si>
  <si>
    <t>apelsinovyj-cvet-flerdoranzh, oregano</t>
  </si>
  <si>
    <t>basil, oregano</t>
  </si>
  <si>
    <t>https://aromo.ru/fragrance/fragonard-eau-des-aventuriers-toilet-water-eau-de-toilette-832787/</t>
  </si>
  <si>
    <t>Delicious Cotton Candy</t>
  </si>
  <si>
    <t>orange, bergamot, karamel, clementine, klubnika, licorice, lily-of-the-valley, list-inzhira, musk, sahar, saharnaja-vata, sliva, vanil, virginia-cedar</t>
  </si>
  <si>
    <t>https://aromo.ru/fragrance/gale-hayman-delicious-cotton-candy-toilet-water-eau-de-toilette-51827/</t>
  </si>
  <si>
    <t>Eau De Varens Fresh</t>
  </si>
  <si>
    <t>neroli, rozmarin, jasmine</t>
  </si>
  <si>
    <t>ambra, iris, pachuli</t>
  </si>
  <si>
    <t>https://aromo.ru/fragrance/ulric-de-varens-eau-de-varens-fresh-perfume-water-eau-de-parfum-54018/</t>
  </si>
  <si>
    <t>Classic Voyage Eau de Parfum</t>
  </si>
  <si>
    <t>ladan, clary-sage, jasmine</t>
  </si>
  <si>
    <t>ambra, kedr, moss, pachuli</t>
  </si>
  <si>
    <t>https://aromo.ru/fragrance/henderson-classic-voyage-eau-de-parfum-700109/</t>
  </si>
  <si>
    <t>Eternity Summer for Men (2012)</t>
  </si>
  <si>
    <t>dyna, mozhzhevelnik-plody, romashka</t>
  </si>
  <si>
    <t>hyacinth, kedr, list-fialki, mimosa</t>
  </si>
  <si>
    <t>https://aromo.ru/fragrance/calvin-klein-eternity-summer-for-men-_2012-toilet-water-eau-de-toilette-56006/</t>
  </si>
  <si>
    <t>Lime vs Coco</t>
  </si>
  <si>
    <t>orange, bergamot, cardamom, kokos, coriander, lime, mandarin</t>
  </si>
  <si>
    <t>gibiskus, gvozdika, ilang-ilang, ginger, pepper, rom, sakharnyy-trostnik, jasmine</t>
  </si>
  <si>
    <t>https://aromo.ru/fragrance/edgardio-chilini-lime-vs-coco-599913/</t>
  </si>
  <si>
    <t>Life By Esprit For Him 2018</t>
  </si>
  <si>
    <t>absinthe, lemon, mandarin</t>
  </si>
  <si>
    <t>lavender, morskije-noty, pomelo</t>
  </si>
  <si>
    <t>https://aromo.ru/fragrance/esprit-life-by-esprit-for-him-_2018-toilet-water-eau-de-toilette-1455767/</t>
  </si>
  <si>
    <t>https://aromo.ru/fragrance/miraculum-la-rose-67256/</t>
  </si>
  <si>
    <t>Sexy Little Things Heartbreaker</t>
  </si>
  <si>
    <t>https://aromo.ru/fragrance/victorias-secret-sexy-little-things-heartbreaker-perfume-water-eau-de-parfum-87652/</t>
  </si>
  <si>
    <t>iSense</t>
  </si>
  <si>
    <t>grusha, jezhevika, raspberry</t>
  </si>
  <si>
    <t>https://aromo.ru/fragrance/creations-isense-830551/</t>
  </si>
  <si>
    <t>London Spirit For Men</t>
  </si>
  <si>
    <t>basil, bergamot, jablonevyj-cvet</t>
  </si>
  <si>
    <t>https://aromo.ru/fragrance/lee-cooper-originals-london-spirit-for-men-70405/</t>
  </si>
  <si>
    <t>Malbec</t>
  </si>
  <si>
    <t>bergamot, coriander, ladan, lime, lemon, list-fialki, list-i-buton-chernoj-smorodiny, mandarin, pepper, virginia-cedar</t>
  </si>
  <si>
    <t>https://aromo.ru/fragrance/o-boticario-malbec-72086/</t>
  </si>
  <si>
    <t>Look But Don t Touch</t>
  </si>
  <si>
    <t>https://aromo.ru/fragrance/edgardio-chilini-look-but-don-t-touch-605901/</t>
  </si>
  <si>
    <t>Vanille Violette</t>
  </si>
  <si>
    <t>violet, mountain-air, powdery-notes, rose, sahar, vanil</t>
  </si>
  <si>
    <t>https://aromo.ru/fragrance/les-senteurs-gourmandes-vanille-violette-385672/</t>
  </si>
  <si>
    <t>Adamour</t>
  </si>
  <si>
    <t>Adam</t>
  </si>
  <si>
    <t>https://aromo.ru/fragrance/adam-adamour-38114/</t>
  </si>
  <si>
    <t>Rosie for Autograph Nuit Parfum</t>
  </si>
  <si>
    <t>white-wood, violet, musk</t>
  </si>
  <si>
    <t>https://aromo.ru/fragrance/marks-and-spencer-rosie-for-autograph-nuit-parfum-perfume-water-eau-de-parfum-85396/</t>
  </si>
  <si>
    <t>White Saffron</t>
  </si>
  <si>
    <t>rose, saffron, vetiver</t>
  </si>
  <si>
    <t>https://aromo.ru/fragrance/illuminum-white-saffron-perfume-water-eau-de-parfum-97316/</t>
  </si>
  <si>
    <t>Hidden Code Black</t>
  </si>
  <si>
    <t>https://aromo.ru/fragrance/fine-perfumery-hidden-code-black-62476/</t>
  </si>
  <si>
    <t>LaAurora</t>
  </si>
  <si>
    <t>Ricardo Ramos Perfumes de Autor</t>
  </si>
  <si>
    <t>bergamot, violet, cardamom</t>
  </si>
  <si>
    <t>atlas-cedar, gvozdika, rose</t>
  </si>
  <si>
    <t>gurjan-balm, ladan, musk</t>
  </si>
  <si>
    <t>https://aromo.ru/fragrance/ricardo-ramos-perfumes-de-autor-laaurora-perfume-water-eau-de-parfum-494536/</t>
  </si>
  <si>
    <t>Un Certain Ete a Livadia</t>
  </si>
  <si>
    <t>chubushnik-sadovyy-zhasmin</t>
  </si>
  <si>
    <t>https://aromo.ru/fragrance/baccarat-un-certain-ete-a-livadia-94214/</t>
  </si>
  <si>
    <t>Tommy 10</t>
  </si>
  <si>
    <t>calice-becker, stephen-nilsen</t>
  </si>
  <si>
    <t>ananas, klukva</t>
  </si>
  <si>
    <t>cvetok-kaktusa, violet</t>
  </si>
  <si>
    <t>klenovye-listya, saharnaja-vata</t>
  </si>
  <si>
    <t>https://aromo.ru/fragrance/tommy-hilfiger-tommy-10-toilet-water-eau-de-toilette-93015/</t>
  </si>
  <si>
    <t>Romantic Glam</t>
  </si>
  <si>
    <t>https://aromo.ru/fragrance/yoppy-romantic-glam-84767/</t>
  </si>
  <si>
    <t>Lady Cool</t>
  </si>
  <si>
    <t>cedrat, grusha, cardamom</t>
  </si>
  <si>
    <t>https://aromo.ru/fragrance/dueto-parfums-lady-cool-perfume-water-eau-de-parfum-67429/</t>
  </si>
  <si>
    <t>My Melody</t>
  </si>
  <si>
    <t>https://aromo.ru/fragrance/demeter-fragrance-my-melody-cologne-eau-de-cologne-75646/</t>
  </si>
  <si>
    <t>Rivage for men</t>
  </si>
  <si>
    <t>https://aromo.ru/fragrance/vurv-rivage-for-men-84494/</t>
  </si>
  <si>
    <t>Saraab Gold</t>
  </si>
  <si>
    <t>https://aromo.ru/fragrance/syed-junaid-alam-saraab-gold-perfume-water-eau-de-parfum-86610/</t>
  </si>
  <si>
    <t>The Discontinued Collection Gin</t>
  </si>
  <si>
    <t>bergamot, eucalyptus, voda</t>
  </si>
  <si>
    <t>kozha, white-woods, jasmine</t>
  </si>
  <si>
    <t>https://aromo.ru/fragrance/commodity-gin-60218/</t>
  </si>
  <si>
    <t>Gold Aqua</t>
  </si>
  <si>
    <t>citruses, cinnamon, pink-pepper</t>
  </si>
  <si>
    <t>musk, slivki, vanil</t>
  </si>
  <si>
    <t>https://aromo.ru/fragrance/kiko-gold-aqua-60616/</t>
  </si>
  <si>
    <t>https://aromo.ru/fragrance/paris-gallery-nasamat-_-bulgarian-rose-76099/</t>
  </si>
  <si>
    <t>Dollar Diamond</t>
  </si>
  <si>
    <t>white-cedar, ladan, list-fialki, juniper, rozmarin</t>
  </si>
  <si>
    <t>https://aromo.ru/fragrance/paris-elysees--le-parfum-by-pe-dollar-diamond-822203/</t>
  </si>
  <si>
    <t>Elizabeth Bennet</t>
  </si>
  <si>
    <t>Ravenscourt Apothecary</t>
  </si>
  <si>
    <t>anise, basil, lemon, mandarin</t>
  </si>
  <si>
    <t>https://aromo.ru/fragrance/ravenscourt-apothecary-elizabeth-bennet-36358/</t>
  </si>
  <si>
    <t>No 23</t>
  </si>
  <si>
    <t>white-musk, bergamot, gardenija, clementine, sandal, vanil, jasmine</t>
  </si>
  <si>
    <t>https://aromo.ru/fragrance/livioon-no-23-perfume-extract-parfum-extrait-de-parfum-36993/</t>
  </si>
  <si>
    <t>drevesnyje-noty, tabak, vanil</t>
  </si>
  <si>
    <t>https://aromo.ru/fragrance/next-signature-night-740767/</t>
  </si>
  <si>
    <t>Miss Balmain Parfum</t>
  </si>
  <si>
    <t>aldehydes, gardenija, coriander, lemon, green-notes</t>
  </si>
  <si>
    <t>ambra, tonka-bean, dubovyj-moh, kokos, kozha, pachuli, vetiver</t>
  </si>
  <si>
    <t>https://aromo.ru/fragrance/pierre-balmain-miss-balmain-parfum-1062591/</t>
  </si>
  <si>
    <t>Мужской аромат № 030</t>
  </si>
  <si>
    <t>https://aromo.ru/fragrance/ayu-dreams-muzhskoy-aromat-_-030-perfume-extract-parfum-extrait-de-parfum-720549/</t>
  </si>
  <si>
    <t>Sunrise Urban</t>
  </si>
  <si>
    <t>ambra, labdanum, musk, vetiver</t>
  </si>
  <si>
    <t>https://aromo.ru/fragrance/franck-olivier-sunrise-urban-toilet-water-eau-de-toilette-90744/</t>
  </si>
  <si>
    <t>First Instinct Together For Him</t>
  </si>
  <si>
    <t>apelsinovyj-cvet-flerdoranzh, lavender, list-ananasa</t>
  </si>
  <si>
    <t>https://aromo.ru/fragrance/abercrombie--fitch-first-instinct-together-for-him-toilet-water-eau-de-toilette-2284940/</t>
  </si>
  <si>
    <t>Dahn Al Aud</t>
  </si>
  <si>
    <t>https://aromo.ru/fragrance/syed-junaid-alam-dahn-alaud-51104/</t>
  </si>
  <si>
    <t>Beau de Provence</t>
  </si>
  <si>
    <t>bergamot, fig-tree, grapefruit</t>
  </si>
  <si>
    <t>basil, ilang-ilang, mint</t>
  </si>
  <si>
    <t>atlas-cedar, pachuli, sandal, vetiver</t>
  </si>
  <si>
    <t>atlas-cedar, basil, fig-tree, grapefruit, pachuli</t>
  </si>
  <si>
    <t>https://aromo.ru/fragrance/fragonard-beau-de-provence-toilet-water-eau-de-toilette-2290651/</t>
  </si>
  <si>
    <t>Ghaifae</t>
  </si>
  <si>
    <t>https://aromo.ru/fragrance/syed-junaid-alam-ghaifae-804345/</t>
  </si>
  <si>
    <t>Endless For Men</t>
  </si>
  <si>
    <t>basil, bergamot, cardamom, lemon, ptitgrejn-list-citrusovyh</t>
  </si>
  <si>
    <t>lavender, sage, jasmine</t>
  </si>
  <si>
    <t>ambra, kedr, moss, musk, pachuli</t>
  </si>
  <si>
    <t>https://aromo.ru/fragrance/ocean-pacific-endless-for-men-cologne-eau-de-cologne-55242/</t>
  </si>
  <si>
    <t>Intrigan Sport</t>
  </si>
  <si>
    <t>https://aromo.ru/fragrance/alain-aregon-intrigan-sport-805523/</t>
  </si>
  <si>
    <t>tagetes, mandarin, sliva-mirabel</t>
  </si>
  <si>
    <t>https://aromo.ru/fragrance/byblos-opal-toilet-water-eau-de-toilette-828347/</t>
  </si>
  <si>
    <t>Intrigan Эгоист</t>
  </si>
  <si>
    <t>lavender, ptitgrejn-list-citrusovyh</t>
  </si>
  <si>
    <t>galbanum, lavender, ptitgrejn-list-citrusovyh, sandal</t>
  </si>
  <si>
    <t>https://aromo.ru/fragrance/alain-aregon-intrigan-egoist-805529/</t>
  </si>
  <si>
    <t>Shirocco</t>
  </si>
  <si>
    <t>https://aromo.ru/fragrance/paolo-gigli-shirocco-887305/</t>
  </si>
  <si>
    <t>A Jungle Story For Him</t>
  </si>
  <si>
    <t>bergamot, violet, cinnamon, lavender, nutmeg, rose</t>
  </si>
  <si>
    <t>basil, chaj, olive-tree-olive, jasmine</t>
  </si>
  <si>
    <t>mirta, moss, sandal, madagascan-vanilla</t>
  </si>
  <si>
    <t>https://aromo.ru/fragrance/alviero-martini-a-jungle-story-for-him-toilet-water-eau-de-toilette-94595/</t>
  </si>
  <si>
    <t>kokos, mint, nutmeg</t>
  </si>
  <si>
    <t>https://aromo.ru/fragrance/lecmo-white-628313/</t>
  </si>
  <si>
    <t>Tangalunga</t>
  </si>
  <si>
    <t>orange, banan, bergamot, black-currant, grapefruit, cocoa, lemon, list-palmy, mandarin, mango, juniper, ptitgrejn-list-citrusovyh</t>
  </si>
  <si>
    <t>copaiba-balsam, benzoin, cabreuva, champaka, gardenija, guajak, gurjan-balm, ilang-ilang, cascarilla-croton, magnolija, orchid, pizhma, toluansky-balm, tuberoza, jasmine</t>
  </si>
  <si>
    <t>abrikos, nagarmota, dubovyj-moh, violet, woodyamber, kastoreum, cinnamon, kozha, labdanum, musk, peach, sandal, celery, styrax, vanil, vetiver, civett, yagody, green-notes</t>
  </si>
  <si>
    <t>https://aromo.ru/fragrance/odoratika-tangalunga-perfume-extract-parfum-extrait-de-parfum-1642935/</t>
  </si>
  <si>
    <t>https://aromo.ru/fragrance/demeter-fragrance-heliotrope-62231/</t>
  </si>
  <si>
    <t>Horus</t>
  </si>
  <si>
    <t>bergamot, galbanum, pine-needles</t>
  </si>
  <si>
    <t>https://aromo.ru/fragrance/natura-horus-toilet-water-eau-de-toilette-62874/</t>
  </si>
  <si>
    <t>J'aime</t>
  </si>
  <si>
    <t>Parfums Jacques Heim</t>
  </si>
  <si>
    <t>https://aromo.ru/fragrance/parfums-jacques-heim-j_aime-65014/</t>
  </si>
  <si>
    <t>Twinset</t>
  </si>
  <si>
    <t>Twinset Milano</t>
  </si>
  <si>
    <t>black-currant, list-i-buton-chernoj-smorodiny, mandarin, salt</t>
  </si>
  <si>
    <t>peony, rose, may-rose-rosa-centifolia</t>
  </si>
  <si>
    <t>ambroxan, ambrox, kedr, ris</t>
  </si>
  <si>
    <t>black-currant, kedr, list-i-buton-chernoj-smorodiny, mandarin, peony, ris, rose, may-rose-rosa-centifolia</t>
  </si>
  <si>
    <t>https://aromo.ru/fragrance/twinset-milano-twinset-2347949/</t>
  </si>
  <si>
    <t>Le Bleu</t>
  </si>
  <si>
    <t>https://aromo.ru/fragrance/estiara-le-bleu-68173/</t>
  </si>
  <si>
    <t>Les Floralies</t>
  </si>
  <si>
    <t>hrizantema, magnolija, green-notes</t>
  </si>
  <si>
    <t>cvetok-slivy, rose</t>
  </si>
  <si>
    <t>https://aromo.ru/fragrance/creed-les-floralies-69172/</t>
  </si>
  <si>
    <t>Twin Flower</t>
  </si>
  <si>
    <t>white-musk, floral-notes, violet, myrrh, rose, sandal, vanil, jasmine</t>
  </si>
  <si>
    <t>https://aromo.ru/fragrance/al-haramain-perfumes-twin-flower-perfume-oil-perfume-oil-94006/</t>
  </si>
  <si>
    <t>Sensational Luxe Blossom</t>
  </si>
  <si>
    <t>https://aromo.ru/fragrance/celine-dion-sensational-luxe-blossom-87292/</t>
  </si>
  <si>
    <t>laura-tonatto</t>
  </si>
  <si>
    <t>https://aromo.ru/fragrance/tonatto-viola-96107/</t>
  </si>
  <si>
    <t>Maniha</t>
  </si>
  <si>
    <t>https://aromo.ru/fragrance/hamidi-oud--perfumes-maniha-72357/</t>
  </si>
  <si>
    <t>Sense &amp; Emotion</t>
  </si>
  <si>
    <t>white-pepper, ladan, mandarin, peach, jasmine, lily</t>
  </si>
  <si>
    <t>https://aromo.ru/fragrance/real-time-sense-_-emotion-87298/</t>
  </si>
  <si>
    <t>Miss rock</t>
  </si>
  <si>
    <t>woodyamber, sandal</t>
  </si>
  <si>
    <t>https://aromo.ru/fragrance/adopt-by-reserve-naturelle-miss-rock-perfume-water-eau-de-parfum-565185/</t>
  </si>
  <si>
    <t>Yellow Diamond Kourtney</t>
  </si>
  <si>
    <t>belaja-smorodina</t>
  </si>
  <si>
    <t>https://aromo.ru/fragrance/kim-kardashian-yellow-diamond-kourtney-perfume-water-eau-de-parfum-2190323/</t>
  </si>
  <si>
    <t>Soleil № 3</t>
  </si>
  <si>
    <t>https://aromo.ru/fragrance/ciel-parfum-soleil-_-3-89130/</t>
  </si>
  <si>
    <t>https://aromo.ru/fragrance/miro-magic-femme-_eau-de-parfum-915659/</t>
  </si>
  <si>
    <t>anise, artemizija-polyn, geranium, cinnamon, lavender, pepper</t>
  </si>
  <si>
    <t>https://aromo.ru/fragrance/10th-avenue-karl-antony-blue-stone-44899/</t>
  </si>
  <si>
    <t>citruses, mozhzhevelnik-plody</t>
  </si>
  <si>
    <t>ambra, jabloko-krasnoje, kozha, sichuan-pepper</t>
  </si>
  <si>
    <t>https://aromo.ru/fragrance/perry-ellis-red-80954/</t>
  </si>
  <si>
    <t>Dama da Noite</t>
  </si>
  <si>
    <t>cardamom, lavender, mandarin, selenitsereus, jasmine</t>
  </si>
  <si>
    <t>https://aromo.ru/fragrance/loccitane-en-provence-dama-da-noite-perfume-water-eau-de-parfum-51182/</t>
  </si>
  <si>
    <t>Destiny</t>
  </si>
  <si>
    <t>kala, karo-karund, narciss, orchid, osmantus, rose</t>
  </si>
  <si>
    <t>https://aromo.ru/fragrance/marilyn-miglin-destiny-perfume-water-eau-de-parfum-52117/</t>
  </si>
  <si>
    <t>Date in Paris</t>
  </si>
  <si>
    <t>https://aromo.ru/fragrance/ninel-perfume-date-in-paris-517851/</t>
  </si>
  <si>
    <t>Kaif Parfum</t>
  </si>
  <si>
    <t>https://aromo.ru/fragrance/code-1881-kaif-parfum/</t>
  </si>
  <si>
    <t>Paradize</t>
  </si>
  <si>
    <t>citruses, mango, sliva, jasmine, lily</t>
  </si>
  <si>
    <t>citruses, mango, lily</t>
  </si>
  <si>
    <t>https://aromo.ru/fragrance/dzintars-paradize-perfume-extract-parfum-extrait-de-parfum-79836/</t>
  </si>
  <si>
    <t>Shamama</t>
  </si>
  <si>
    <t>ambra, cardamom, khna, pepper, saffron</t>
  </si>
  <si>
    <t>https://aromo.ru/fragrance/amouage-shamama-perfume-oil-perfume-oil-87804/</t>
  </si>
  <si>
    <t>Emotion for Men</t>
  </si>
  <si>
    <t>cloves, sandal, vetiver</t>
  </si>
  <si>
    <t>https://aromo.ru/fragrance/pierre-cardin-emotion-for-men-toilet-water-eau-de-toilette-55048/</t>
  </si>
  <si>
    <t>Beautiful Forever</t>
  </si>
  <si>
    <t>https://aromo.ru/fragrance/art-parfum-beautiful-forever-toilet-water-eau-de-toilette-2011083/</t>
  </si>
  <si>
    <t>Esencia Coleccion Eternamente</t>
  </si>
  <si>
    <t>bergamot, galbanum, lavender, lemon, mozhzhevelnik-plody, ptitgrejn-list-citrusovyh, taragon, green-notes</t>
  </si>
  <si>
    <t>basil, geranium, lily-of-the-valley, nutmeg, clary-sage, neroli, rose, pine, jasmine</t>
  </si>
  <si>
    <t>ambra, tonka-bean, dubovyj-moh, spruce, kedr, kozha, musk, pachuli, sandal, vetiver</t>
  </si>
  <si>
    <t>https://aromo.ru/fragrance/loewe-esencia-coleccion-eternamente-toilet-water-eau-de-toilette-55662/</t>
  </si>
  <si>
    <t>Feeling Collection Emozione</t>
  </si>
  <si>
    <t>klubnika, lemon, raspberry, peach</t>
  </si>
  <si>
    <t>ambra, iris, kedr, rose, jasmine</t>
  </si>
  <si>
    <t>https://aromo.ru/fragrance/paolo-gigli-feeling-collection-emozione-57039/</t>
  </si>
  <si>
    <t>SWITCH Perfumes and More</t>
  </si>
  <si>
    <t>azaliya, ledum, dubovyj-moh, kedr, juniper, ptitgrejn-list-citrusovyh, rose, saffron, styrax, vetiver, zhasmin-sambak, lapsang-souchong-tea</t>
  </si>
  <si>
    <t>https://aromo.ru/fragrance/switch-perfumes-and-more-no_-3-77113/</t>
  </si>
  <si>
    <t>Fragrance №01</t>
  </si>
  <si>
    <t>https://aromo.ru/fragrance/nikkos-oskol-fragrance-fragrance-_01-toilet-water-eau-de-toilette-58860/</t>
  </si>
  <si>
    <t>Pisces for Men</t>
  </si>
  <si>
    <t>cedrat, black-currant, mandarin</t>
  </si>
  <si>
    <t>cinnamon, sandal, caraway</t>
  </si>
  <si>
    <t>cinnamon, mandarin, caraway</t>
  </si>
  <si>
    <t>https://aromo.ru/fragrance/cnr-create-pisces-for-men-81516/</t>
  </si>
  <si>
    <t>Hard Candy</t>
  </si>
  <si>
    <t>white-tea, reven, pink-pepper</t>
  </si>
  <si>
    <t>karamel, cashmeran, kedr, vanil</t>
  </si>
  <si>
    <t>https://aromo.ru/fragrance/hard-candy-hard-candy-toilet-water-eau-de-toilette-61862/</t>
  </si>
  <si>
    <t>Conviction Black</t>
  </si>
  <si>
    <t>gardenija, ilang-ilang, palisander</t>
  </si>
  <si>
    <t>https://aromo.ru/fragrance/elysees-fashion-conviction-black-perfume-water-eau-de-parfum-2284270/</t>
  </si>
  <si>
    <t>Hunter</t>
  </si>
  <si>
    <t>basil, cardamom, juniper, pine</t>
  </si>
  <si>
    <t>ambra, kedr, kozha, moss, pachuli, fir</t>
  </si>
  <si>
    <t>https://aromo.ru/fragrance/atkinsons-hunter-toilet-water-eau-de-toilette-63027/</t>
  </si>
  <si>
    <t>Cassius Extreme</t>
  </si>
  <si>
    <t>violet, marakuja, sliva</t>
  </si>
  <si>
    <t>https://aromo.ru/fragrance/palquis-parfum-cassius-extreme-648879/</t>
  </si>
  <si>
    <t>Lalique Pour Homme Equus Aigle Crystal Edition</t>
  </si>
  <si>
    <t>https://aromo.ru/fragrance/lalique-lalique-pour-homme-equus-aigle-crystal-edition-perfume-water-eau-de-parfum-715707/</t>
  </si>
  <si>
    <t>Gamine</t>
  </si>
  <si>
    <t>cypress, konopla, pachuli, temnyj-shokolad</t>
  </si>
  <si>
    <t>https://aromo.ru/fragrance/gamine-gamine-377755/</t>
  </si>
  <si>
    <t>Oudh Sensuel</t>
  </si>
  <si>
    <t>https://aromo.ru/fragrance/comptoir-sud-pacifique-oudh-sensuel-perfume-water-eau-de-parfum-79422/</t>
  </si>
  <si>
    <t>Le Oud Royal</t>
  </si>
  <si>
    <t>kedr, orchid, sandal, oud</t>
  </si>
  <si>
    <t>https://aromo.ru/fragrance/emmanuel-levain-le-oud-royal-611585/</t>
  </si>
  <si>
    <t>3 Neroli, Iris, White Musk</t>
  </si>
  <si>
    <t>bergamot, iris, neroli</t>
  </si>
  <si>
    <t>ambra, white-musk, tonka-bean, cashmeran, sandal, vanil, vetiver</t>
  </si>
  <si>
    <t>https://aromo.ru/fragrance/rosendo-mateu---olfactive-expressions-3-_-neroli_-iris_-white-musk-37089/</t>
  </si>
  <si>
    <t>Mukhallat Al Hamra Midnight</t>
  </si>
  <si>
    <t>orange, bergamot, peach, spices, tabak, vanil, jasmine</t>
  </si>
  <si>
    <t>https://aromo.ru/fragrance/arabian-oud-al-hamra-midnight-38812/</t>
  </si>
  <si>
    <t>No 14</t>
  </si>
  <si>
    <t>mandarin, polevyje-cvety</t>
  </si>
  <si>
    <t>https://aromo.ru/fragrance/selection-excellence-no-14-383393/</t>
  </si>
  <si>
    <t>PH Bright Oudh</t>
  </si>
  <si>
    <t>lemon, pepper, rom</t>
  </si>
  <si>
    <t>ambretta, kozha, pachuli, oud</t>
  </si>
  <si>
    <t>https://aromo.ru/fragrance/blood-concept-ph-bright-oudh-perfume-extract-parfum-extrait-de-parfum-94549/</t>
  </si>
  <si>
    <t>Amelie et Melanie - Que de l'Amour</t>
  </si>
  <si>
    <t>https://aromo.ru/fragrance/lothantique-amelie-et-melanie-_-que-de-l_amour-39863/</t>
  </si>
  <si>
    <t>Black Nur</t>
  </si>
  <si>
    <t>https://aromo.ru/fragrance/paris-gallery-amorino-black-nur-40052/</t>
  </si>
  <si>
    <t>https://aromo.ru/fragrance/galimard-pivoine-perfume-water-eau-de-parfum-633383/</t>
  </si>
  <si>
    <t>Arabian Prestige Classic</t>
  </si>
  <si>
    <t>black-currant, pachuli</t>
  </si>
  <si>
    <t>https://aromo.ru/fragrance/arabian-oud-arabian-prestige-classic-41081/</t>
  </si>
  <si>
    <t>white-flowers, iris, lily-of-the-valley</t>
  </si>
  <si>
    <t>ambra, birch, citruses, musk, vanil</t>
  </si>
  <si>
    <t>https://aromo.ru/fragrance/bottega-verde-argan-41236/</t>
  </si>
  <si>
    <t>Pur Desir de Rose</t>
  </si>
  <si>
    <t>rose, spices, voda</t>
  </si>
  <si>
    <t>https://aromo.ru/fragrance/yves-rocher-pur-desir-de-rose-toilet-water-eau-de-toilette-82905/</t>
  </si>
  <si>
    <t>https://aromo.ru/fragrance/rene-solange-firenze-892489/</t>
  </si>
  <si>
    <t>Blu d'Arabia</t>
  </si>
  <si>
    <t>durman, hyacinth, ilang-ilang, lily-of-the-valley, visterija, jasmine</t>
  </si>
  <si>
    <t>https://aromo.ru/fragrance/anna-paghera-blu-d_arabia-toilet-water-eau-de-toilette-44649/</t>
  </si>
  <si>
    <t>Breaking Bad</t>
  </si>
  <si>
    <t>black-cardamom, geranium, lavender, metallic-notes</t>
  </si>
  <si>
    <t>ambra, drevesnyje-noty, dubovyj-moh, kozha, vanil, vetiver</t>
  </si>
  <si>
    <t>https://aromo.ru/fragrance/breaking-bad-breaking-bad-toilet-water-eau-de-toilette-45778/</t>
  </si>
  <si>
    <t>finiki, sage</t>
  </si>
  <si>
    <t>https://aromo.ru/fragrance/alan-bray-carriere-toilet-water-eau-de-toilette-47069/</t>
  </si>
  <si>
    <t>Бахчисарайский Фонтан</t>
  </si>
  <si>
    <t>https://aromo.ru/fragrance/novaya-zarya-bakhchisarayskiy-fontan-perfume-extract-parfum-extrait-de-parfum-573989/</t>
  </si>
  <si>
    <t>Eclatant</t>
  </si>
  <si>
    <t>basil, cedrat, kedr, lemon, mint, palisander, lemon-verbena</t>
  </si>
  <si>
    <t>https://aromo.ru/fragrance/parfums-de-la-bastide-eclatant-perfume-water-eau-de-parfum-48996/</t>
  </si>
  <si>
    <t>Clint</t>
  </si>
  <si>
    <t>citruses, floral-notes, dikije-travy, drevesnyje-noty, dubovyj-moh, kozha, pachuli, vetiver</t>
  </si>
  <si>
    <t>https://aromo.ru/fragrance/avon-clint-cologne-eau-de-cologne-49112/</t>
  </si>
  <si>
    <t>Fate Woman Extrait de Parfum</t>
  </si>
  <si>
    <t>https://aromo.ru/fragrance/amouage-fate-woman-extrait-de-parfum-perfume-extract-parfum-extrait-de-parfum-2284216/</t>
  </si>
  <si>
    <t>Libellule Belle</t>
  </si>
  <si>
    <t>buton-chernoj-smorodiny, raspberry, pink-pepper, saffron</t>
  </si>
  <si>
    <t>ambretta, pachuli, vetiver, madagascan-vanilla</t>
  </si>
  <si>
    <t>https://aromo.ru/fragrance/evro-parfum-libellule-belle-818261/</t>
  </si>
  <si>
    <t>Dress To Impress In Red</t>
  </si>
  <si>
    <t>ambra, gardenija, rose, tsvetok-imbirya, jasmine</t>
  </si>
  <si>
    <t>karamel, cardamom, moloko, sandal, vanil</t>
  </si>
  <si>
    <t>https://aromo.ru/fragrance/sergio-nero-dress-to-impress-in-red-toilet-water-eau-de-toilette-2288046/</t>
  </si>
  <si>
    <t>Black Horse</t>
  </si>
  <si>
    <t>ambra, ebony, musk, pachuli, vetiver</t>
  </si>
  <si>
    <t>https://aromo.ru/fragrance/guy-alari-black-horse-802597/</t>
  </si>
  <si>
    <t>Ligne St Barth Homme</t>
  </si>
  <si>
    <t>lavender, lemon, rozmarin</t>
  </si>
  <si>
    <t>anise, apelsinovyj-cvet-flerdoranzh</t>
  </si>
  <si>
    <t>dubovyj-moh, paporotnik, seno</t>
  </si>
  <si>
    <t>https://aromo.ru/fragrance/ligne-st-barth-homme-62730/</t>
  </si>
  <si>
    <t>Bois Des Indes</t>
  </si>
  <si>
    <t>https://aromo.ru/fragrance/galimard-bois-des-indes-cologne-eau-de-cologne-833983/</t>
  </si>
  <si>
    <t>Ilia</t>
  </si>
  <si>
    <t>apelsinovyj-cvet-flerdoranzh, bergamot, krasnye-frukty, pink-grapefruit</t>
  </si>
  <si>
    <t>frezija, gardenija, lily-of-the-valley, rose, zhasmin-sambak</t>
  </si>
  <si>
    <t>https://aromo.ru/fragrance/natura-ilia-380664/</t>
  </si>
  <si>
    <t>Le Temps D`Aimer</t>
  </si>
  <si>
    <t>aldehydes, palisander, persikovyj-cvet, green-notes</t>
  </si>
  <si>
    <t>gardenija, cloves, ilang-ilang, iris, rose, jasmine</t>
  </si>
  <si>
    <t>dubovyj-moh, kokos, kozha, pachuli, styrax, vanil, civett</t>
  </si>
  <si>
    <t>https://aromo.ru/fragrance/alain-delon-le-temps-d_aimer-toilet-water-eau-de-toilette-68473/</t>
  </si>
  <si>
    <t>Night Essence</t>
  </si>
  <si>
    <t>bergamot, cassia</t>
  </si>
  <si>
    <t>https://aromo.ru/fragrance/grasse-au-parfum-night-essence-848579/</t>
  </si>
  <si>
    <t>Al Qurashi Blend</t>
  </si>
  <si>
    <t>ambra, lily-of-the-valley, lemon, musk, sandal, oud</t>
  </si>
  <si>
    <t>https://aromo.ru/fragrance/abdul-samad-al-qurashi-al-qurashi-blend-perfume-water-eau-de-parfum-38879/</t>
  </si>
  <si>
    <t>https://aromo.ru/fragrance/hoc-9_00-pm-2323666/</t>
  </si>
  <si>
    <t>Currant Mood</t>
  </si>
  <si>
    <t>bergamot, buton-chernoj-smorodiny, dubovyj-moh, labdanum, lavender, list-pomidora, rose, vetiver, green-tea, jasmine</t>
  </si>
  <si>
    <t>https://aromo.ru/fragrance/anna-zworykina-perfumes-currant-mood-perfume-extract-parfum-extrait-de-parfum-409123/</t>
  </si>
  <si>
    <t>Sasora Oud</t>
  </si>
  <si>
    <t>tagetes, oud</t>
  </si>
  <si>
    <t>https://aromo.ru/fragrance/abdul-samad-al-qurashi-sasora-oud-896273/</t>
  </si>
  <si>
    <t>Une Rose Au Bord de la Mer</t>
  </si>
  <si>
    <t>bergamot, bitter-orange, mandarin, neroli, rose</t>
  </si>
  <si>
    <t>immortelle, morskije-noty, rose, jasmine</t>
  </si>
  <si>
    <t>ambra, ambretta, ladan, musk</t>
  </si>
  <si>
    <t>https://aromo.ru/fragrance/les-parfums-de-rosine-une-rose-au-bord-de-la-mer-94327/</t>
  </si>
  <si>
    <t>Classic Vetiver</t>
  </si>
  <si>
    <t>elemi, geranium, pepper</t>
  </si>
  <si>
    <t>https://aromo.ru/fragrance/von-eusersdorff-classic-vetiver-perfume-water-eau-de-parfum-48939/</t>
  </si>
  <si>
    <t>Drops Golden</t>
  </si>
  <si>
    <t>magnolija, orchid, lily</t>
  </si>
  <si>
    <t>https://aromo.ru/fragrance/triumph-n-drops-golden-577971/</t>
  </si>
  <si>
    <t>Brown</t>
  </si>
  <si>
    <t>bergamot, drevesnyje-noty, dubovyj-moh, jasmine</t>
  </si>
  <si>
    <t>https://aromo.ru/fragrance/cuba-paris-cuba-brown-50676/</t>
  </si>
  <si>
    <t>40 Love pour Homme</t>
  </si>
  <si>
    <t>aldehydes, ambra, animalisticheskie-noty, moss, rose, suhofrukty, jasmine</t>
  </si>
  <si>
    <t>https://aromo.ru/fragrance/jean-desprez-40-love-pour-homme-542771/</t>
  </si>
  <si>
    <t>Elle d`Elissa</t>
  </si>
  <si>
    <t>Georges Stahl</t>
  </si>
  <si>
    <t>jabloko-krasnoje, peach, tangerine</t>
  </si>
  <si>
    <t>https://aromo.ru/fragrance/georges-stahl-elle-d_elissa-54877/</t>
  </si>
  <si>
    <t>Silver Lady</t>
  </si>
  <si>
    <t>black-currant, grusha, lichi</t>
  </si>
  <si>
    <t>ambra, musk, sandal, strastocvet</t>
  </si>
  <si>
    <t>https://aromo.ru/fragrance/parli-silver-lady-1445263/</t>
  </si>
  <si>
    <t>https://aromo.ru/fragrance/swiss-arabian-golden-dust-perfume-oil-perfume-oil-910625/</t>
  </si>
  <si>
    <t>03 Muskon</t>
  </si>
  <si>
    <t>https://aromo.ru/fragrance/darzov-03-muskon-767955/</t>
  </si>
  <si>
    <t>Vacances Liquide</t>
  </si>
  <si>
    <t>Memoire Liquide</t>
  </si>
  <si>
    <t>kokosovoe-molochko, morskije-noty, tiare, vanil</t>
  </si>
  <si>
    <t>https://aromo.ru/fragrance/memoire-liquide-vacances-liquide-perfume-water-eau-de-parfum-94675/</t>
  </si>
  <si>
    <t>Nectar</t>
  </si>
  <si>
    <t>https://aromo.ru/fragrance/estiara-nectar-perfume-water-eau-de-parfum-76319/</t>
  </si>
  <si>
    <t>Express Your Soul</t>
  </si>
  <si>
    <t>floral-notes, ptitgrejn-list-citrusovyh, verbena</t>
  </si>
  <si>
    <t>https://aromo.ru/fragrance/rituals-express-your-soul-fragrant-haze-fragrance-mist-468305/</t>
  </si>
  <si>
    <t>Sail To The Moon</t>
  </si>
  <si>
    <t>cvetok-maliny, pink-grapefruit</t>
  </si>
  <si>
    <t>https://aromo.ru/fragrance/code-1608-believe-wonder-sail-to-the-moon/</t>
  </si>
  <si>
    <t>Wild Daisy Полевая Ромашка</t>
  </si>
  <si>
    <t>polevyje-cvety, romashka, rose</t>
  </si>
  <si>
    <t>https://aromo.ru/fragrance/pokrovka-trading-house-wild-daisy-polevaya-romashka-97440/</t>
  </si>
  <si>
    <t>Crystal Glow</t>
  </si>
  <si>
    <t>neroli, papaja</t>
  </si>
  <si>
    <t>https://aromo.ru/fragrance/river-island-crystal-glow-650255/</t>
  </si>
  <si>
    <t>Rosso I</t>
  </si>
  <si>
    <t>rose, pink-pepper, oud</t>
  </si>
  <si>
    <t>https://aromo.ru/fragrance/valmont-rosso-i-perfume-extract-parfum-extrait-de-parfum-1214959/</t>
  </si>
  <si>
    <t>Brass Dream</t>
  </si>
  <si>
    <t>https://aromo.ru/fragrance/zara-brass-dream-perfume-water-eau-de-parfum-1852945/</t>
  </si>
  <si>
    <t>Rapport</t>
  </si>
  <si>
    <t>galbanum, geranium, cardamom, pachuli</t>
  </si>
  <si>
    <t>exotic-woods, moss, musk</t>
  </si>
  <si>
    <t>https://aromo.ru/fragrance/eden-classic-rapport-toilet-water-eau-de-toilette-83602/</t>
  </si>
  <si>
    <t>Kolnisch Wasser</t>
  </si>
  <si>
    <t>orange, bergamot, lemon, neroli, ptitgrejn-list-citrusovyh</t>
  </si>
  <si>
    <t>coriander, lavender, mint, clary-sage, rozmarin</t>
  </si>
  <si>
    <t>https://aromo.ru/fragrance/florena-kolnisch-wasser-66761/</t>
  </si>
  <si>
    <t>Lolita Lempicka Eau de Toilette</t>
  </si>
  <si>
    <t>abrikos, lemon, vishna</t>
  </si>
  <si>
    <t>violet, ladan, musk</t>
  </si>
  <si>
    <t>https://aromo.ru/fragrance/lolita-lempicka-lolita-lempicka-eau-de-toilette-toilet-water-eau-de-toilette-70331/</t>
  </si>
  <si>
    <t>Venisia</t>
  </si>
  <si>
    <t>ilang-ilang, orchid, rose, caraway, jasmine, lily</t>
  </si>
  <si>
    <t>ambra, tonka-bean, moss, pachuli, palisander, vanil</t>
  </si>
  <si>
    <t>https://aromo.ru/fragrance/johan-b-venisia-95353/</t>
  </si>
  <si>
    <t>America for Men</t>
  </si>
  <si>
    <t>ananas, anise, bergamot, oregano, paporotnik</t>
  </si>
  <si>
    <t>basil, geranium, lavender, neroli, vetiver</t>
  </si>
  <si>
    <t>ambra, kozha, musk, sandal, virginia-cedar</t>
  </si>
  <si>
    <t>https://aromo.ru/fragrance/perry-ellis-america-for-men-toilet-water-eau-de-toilette-39886/</t>
  </si>
  <si>
    <t>Amor Sabonete</t>
  </si>
  <si>
    <t>https://aromo.ru/fragrance/fernanda-amor-sabonete-toilet-water-eau-de-toilette-40016/</t>
  </si>
  <si>
    <t>black-currant, grusha, jabloko</t>
  </si>
  <si>
    <t>lily-of-the-valley, peony, romashka</t>
  </si>
  <si>
    <t>peach, white-woods</t>
  </si>
  <si>
    <t>https://aromo.ru/fragrance/bath-and-body-works-beautiful-day-toilet-water-eau-de-toilette-43259/</t>
  </si>
  <si>
    <t>star-anise, bergamot, lavender, mandarin, rozmarin</t>
  </si>
  <si>
    <t>cardamom, morskije-noty, mozhzhevelnik-plody, nutmeg, pepper</t>
  </si>
  <si>
    <t>https://aromo.ru/fragrance/axis-n-black-caviar-44023/</t>
  </si>
  <si>
    <t>24 Elixir Neroli</t>
  </si>
  <si>
    <t>orange, white-tea, bergamot, mint, tonic</t>
  </si>
  <si>
    <t>violet, gardenija, ginger, neroli</t>
  </si>
  <si>
    <t>https://aromo.ru/fragrance/scentstory-24-elixir-neroli-445379/</t>
  </si>
  <si>
    <t>City New York For Men</t>
  </si>
  <si>
    <t>orange, ginger, lavender, juniper, pachuli</t>
  </si>
  <si>
    <t>https://aromo.ru/fragrance/cuba-paris-city-new-york-for-men-50688/</t>
  </si>
  <si>
    <t>Lotus Bleu</t>
  </si>
  <si>
    <t>https://aromo.ru/fragrance/roger--gallet-lotus-bleu-fragrant-haze-fragrance-mist-789699/</t>
  </si>
  <si>
    <t>Desert Caravan</t>
  </si>
  <si>
    <t>ambretta, yuzu, ladan, mandarin</t>
  </si>
  <si>
    <t>apelsinovyj-cvet-flerdoranzh, needles-cedar, nutmeg, damask-rose-rosa-damascena</t>
  </si>
  <si>
    <t>white-cedar, guajak, kastoreum, kozha, musk, pachuli, oud</t>
  </si>
  <si>
    <t>https://aromo.ru/fragrance/the-gate-fragrances-paris-desert-caravan-perfume-water-eau-de-parfum-1315421/</t>
  </si>
  <si>
    <t>Fjällsjö</t>
  </si>
  <si>
    <t>ambretta, frezija, cotton</t>
  </si>
  <si>
    <t>magnolija, water-lily</t>
  </si>
  <si>
    <t>https://aromo.ru/fragrance/bork-and-berries-fj_llsj-perfume-water-eau-de-parfum-2287900/</t>
  </si>
  <si>
    <t>Колокольный звон</t>
  </si>
  <si>
    <t>aldehydes, clementine, klever, ladan, lemon, metallic-notes, myrrh, mod, lily</t>
  </si>
  <si>
    <t>aldehydes, ladan, metallic-notes, mod, lily</t>
  </si>
  <si>
    <t>https://aromo.ru/fragrance/ladanika-kolokolnyy-zvon-1515163/</t>
  </si>
  <si>
    <t>Nèh?!</t>
  </si>
  <si>
    <t>violet, iris, opopanax, talk</t>
  </si>
  <si>
    <t>https://aromo.ru/fragrance/zeromolecole-n_h_-76672/</t>
  </si>
  <si>
    <t>ananas, orange, bergamot, persikovyj-cvet, sliva, green-notes</t>
  </si>
  <si>
    <t>apelsinovyj-cvet-flerdoranzh, cloves, ilang-ilang, orchid, rose, tuberoza, jasmine</t>
  </si>
  <si>
    <t>https://aromo.ru/fragrance/montana-suggestion-eau-cuivree-toilet-water-eau-de-toilette-90432/</t>
  </si>
  <si>
    <t>Tokyo</t>
  </si>
  <si>
    <t>white-flowers, musk, vanil</t>
  </si>
  <si>
    <t>https://aromo.ru/fragrance/river-island-tokyo-toilet-water-eau-de-toilette-650241/</t>
  </si>
  <si>
    <t>Jimi</t>
  </si>
  <si>
    <t>wood, chypre, leather</t>
  </si>
  <si>
    <t>bergamot, rose, vinograd</t>
  </si>
  <si>
    <t>kedr, kozha, sandal, vetiver, jasmine</t>
  </si>
  <si>
    <t>https://aromo.ru/fragrance/mirum-parfums-jimi-65677/</t>
  </si>
  <si>
    <t>Boi Bomba Rouge</t>
  </si>
  <si>
    <t>https://aromo.ru/fragrance/jeanne-arthes-boi-bomba-rouge-toilet-water-eau-de-toilette-1039013/</t>
  </si>
  <si>
    <t>Apple Ladies Caprice</t>
  </si>
  <si>
    <t>https://aromo.ru/fragrance/apple-parfums-apple-ladies-caprice-toilet-water-eau-de-toilette-67395/</t>
  </si>
  <si>
    <t>Rupture Women</t>
  </si>
  <si>
    <t>orange, jabloko, raspberry</t>
  </si>
  <si>
    <t>https://aromo.ru/fragrance/a-p-durand-rupture-women-85819/</t>
  </si>
  <si>
    <t>Lemon Paradise</t>
  </si>
  <si>
    <t>https://aromo.ru/fragrance/victorias-secret-lemon-paradise-fragrant-haze-fragrance-mist-68924/</t>
  </si>
  <si>
    <t>Английский Роман / English Novel</t>
  </si>
  <si>
    <t>cardamom, licorice, jasmine</t>
  </si>
  <si>
    <t>https://aromo.ru/fragrance/nimere-parfums-angliyskiy-roman-_-english-novel-perfume-extract-parfum-extrait-de-parfum-379125/</t>
  </si>
  <si>
    <t>https://aromo.ru/fragrance/m-micallef-floral-perfume-water-eau-de-parfum-58094/</t>
  </si>
  <si>
    <t>Miss Magique</t>
  </si>
  <si>
    <t>https://aromo.ru/fragrance/street-looks-miss-magique-74053/</t>
  </si>
  <si>
    <t>Ginger e Jasmine</t>
  </si>
  <si>
    <t>https://aromo.ru/fragrance/derbe-ginger-e-jasmine-60259/</t>
  </si>
  <si>
    <t>Life is Beautiful</t>
  </si>
  <si>
    <t>linden-blossom, polevyje-cvety, vishnevyj-cvet</t>
  </si>
  <si>
    <t>https://aromo.ru/fragrance/ascania-life-is-beautiful-754689/</t>
  </si>
  <si>
    <t>La Superba Rossa</t>
  </si>
  <si>
    <t>aromaticheskie-noty, mod</t>
  </si>
  <si>
    <t>https://aromo.ru/fragrance/tiziana-terenzi-la-superba-rossa-perfume-extract-parfum-extrait-de-parfum-1960025/</t>
  </si>
  <si>
    <t>Expert</t>
  </si>
  <si>
    <t>https://aromo.ru/fragrance/festiva-festiva-expert-855579/</t>
  </si>
  <si>
    <t>Царскій верескъ</t>
  </si>
  <si>
    <t>https://aromo.ru/fragrance/rallet-tsarskiy-veresk-764071/</t>
  </si>
  <si>
    <t>Al Fakhamah</t>
  </si>
  <si>
    <t>https://aromo.ru/fragrance/al-rehab-al-fakhamah-perfume-oil-perfume-oil-38797/</t>
  </si>
  <si>
    <t>Vocalise Parfum</t>
  </si>
  <si>
    <t>black-currant, neroli, orchid, palisander, peach, green-notes</t>
  </si>
  <si>
    <t>yuzu, cypress, krasnaja-smorodina, lily-of-the-valley, rose, jasmine</t>
  </si>
  <si>
    <t>geliotrop, kedr, musk, sandal, vanil</t>
  </si>
  <si>
    <t>https://aromo.ru/fragrance/shiseido-vocalise-parfum-perfume-extract-parfum-extrait-de-parfum-784981/</t>
  </si>
  <si>
    <t>Angel Musk</t>
  </si>
  <si>
    <t>I Coloniali</t>
  </si>
  <si>
    <t>https://aromo.ru/fragrance/i-coloniali-angel-musk-40308/</t>
  </si>
  <si>
    <t>Voyager</t>
  </si>
  <si>
    <t>grapefruit, cardamom, mandarin, rozmarin</t>
  </si>
  <si>
    <t>anise, geranium, morskije-noty, pachuli, teak-wood</t>
  </si>
  <si>
    <t>https://aromo.ru/fragrance/emper-voyager-toilet-water-eau-de-toilette-96604/</t>
  </si>
  <si>
    <t>Navy Rum</t>
  </si>
  <si>
    <t>orange, bergamot, neroli, rom</t>
  </si>
  <si>
    <t>white-flowers, cyclamen, lily-of-the-valley, lavender, mimosa, musk, jasmine</t>
  </si>
  <si>
    <t>https://aromo.ru/fragrance/coquillete-navy-rum-389521/</t>
  </si>
  <si>
    <t>Unconditional</t>
  </si>
  <si>
    <t>abrikos, ambra, musk, pachuli, rose, vanil, jasmine</t>
  </si>
  <si>
    <t>https://aromo.ru/fragrance/peter-andre-unconditional-94293/</t>
  </si>
  <si>
    <t>Black is Black Modern Oud</t>
  </si>
  <si>
    <t>https://aromo.ru/fragrance/nu-parfums-black-is-black-modern-oud-44118/</t>
  </si>
  <si>
    <t>Bubbly Heart</t>
  </si>
  <si>
    <t>dubovyj-moh, musk, peach</t>
  </si>
  <si>
    <t>https://aromo.ru/fragrance/omerta-bubbly-heart-perfume-water-eau-de-parfum-46020/</t>
  </si>
  <si>
    <t>Palmerose</t>
  </si>
  <si>
    <t>mod, rose, tiare</t>
  </si>
  <si>
    <t>https://aromo.ru/fragrance/il-profvmo-palmerose-perfume-water-eau-de-parfum-79096/</t>
  </si>
  <si>
    <t>Dar Al Hae for Men</t>
  </si>
  <si>
    <t>bergamot, citruses, cashmeran, jasmine</t>
  </si>
  <si>
    <t>https://aromo.ru/fragrance/ard-al-zaafaran-dar-al-hae-for-men-perfume-water-eau-de-parfum-2353376/</t>
  </si>
  <si>
    <t>Asad</t>
  </si>
  <si>
    <t>ananas, pepper, tabak</t>
  </si>
  <si>
    <t>iris, coffee, pachuli</t>
  </si>
  <si>
    <t>ambra, benzoin, labdanum, dry-wood, vanil</t>
  </si>
  <si>
    <t>https://aromo.ru/fragrance/lattafa-perfumes-asad-perfume-water-eau-de-parfum-2408559/</t>
  </si>
  <si>
    <t>Ninel №23</t>
  </si>
  <si>
    <t>abrikos, coriander, mindal, palisander, pepper</t>
  </si>
  <si>
    <t>https://aromo.ru/fragrance/ninel-perfume-ninel-no_-23-572843/</t>
  </si>
  <si>
    <t>Red Fleece for Him</t>
  </si>
  <si>
    <t>aromaticheskie-noty, drevesnyje-noty, musk, spices, vanil</t>
  </si>
  <si>
    <t>https://aromo.ru/fragrance/brooks-brothers-red-fleece-for-him-83852/</t>
  </si>
  <si>
    <t>Moon 14</t>
  </si>
  <si>
    <t>black-currant, musk, rose, jasmine</t>
  </si>
  <si>
    <t>https://aromo.ru/fragrance/halis-moon-14-74662/</t>
  </si>
  <si>
    <t>Fleur de Figuier Eau de Parfum</t>
  </si>
  <si>
    <t>https://aromo.ru/fragrance/roger--gallet-fleur-de-figuier-eau-de-parfum-perfume-water-eau-de-parfum-57735/</t>
  </si>
  <si>
    <t>Bombshell Oud Fragrance Mist</t>
  </si>
  <si>
    <t>https://aromo.ru/fragrance/victorias-secret-bombshell-oud-fragrance-mist-fragrant-haze-fragrance-mist-2392797/</t>
  </si>
  <si>
    <t>Habana Tobacco</t>
  </si>
  <si>
    <t>violet, geranium, gvozdika, kokos, tabak</t>
  </si>
  <si>
    <t>https://aromo.ru/fragrance/locherber-habana-tobacco-616157/</t>
  </si>
  <si>
    <t>Sentiero Dei Fiori</t>
  </si>
  <si>
    <t>lily-of-the-valley, lemon, rose</t>
  </si>
  <si>
    <t>https://aromo.ru/fragrance/bottega-verde-sentiero-dei-fiori-60178/</t>
  </si>
  <si>
    <t>https://aromo.ru/fragrance/the-merchant-of-venice-rose-oud-toilet-water-eau-de-toilette-85252/</t>
  </si>
  <si>
    <t>La Luna</t>
  </si>
  <si>
    <t>https://aromo.ru/fragrance/miro-la-luna-915695/</t>
  </si>
  <si>
    <t>Immense Pour Homme</t>
  </si>
  <si>
    <t>yuzu, list-inzhira, mandarin, pink-pepper</t>
  </si>
  <si>
    <t>cloves, morskije-noty, mozhzhevelnik-plody, peony</t>
  </si>
  <si>
    <t>https://aromo.ru/fragrance/jean-louis-scherrer-immense-pour-homme-toilet-water-eau-de-toilette-63649/</t>
  </si>
  <si>
    <t>Omen</t>
  </si>
  <si>
    <t>iris, kedr, pachuli, sandal, jasmine</t>
  </si>
  <si>
    <t>https://aromo.ru/fragrance/damien-bash-omen-78255/</t>
  </si>
  <si>
    <t>Merry Merry Pink</t>
  </si>
  <si>
    <t>magnolija, yagody</t>
  </si>
  <si>
    <t>https://aromo.ru/fragrance/victorias-secret-merry-merry-pink-toilet-water-eau-de-toilette-73332/</t>
  </si>
  <si>
    <t>Lollipop Bling Mine Again</t>
  </si>
  <si>
    <t>geliotrop, krasnaja-smorodina, red-orange</t>
  </si>
  <si>
    <t>magnolija, raspberry, saharnaja-vata, shokolad</t>
  </si>
  <si>
    <t>https://aromo.ru/fragrance/mariah-carey-lollipop-bling-mine-again-perfume-water-eau-de-parfum-70348/</t>
  </si>
  <si>
    <t>Mora Selvatica</t>
  </si>
  <si>
    <t>violet, jezhevika, raspberry, rose, vishna</t>
  </si>
  <si>
    <t>tonka-bean, geliotrop, iris, karamel, musk, vanil</t>
  </si>
  <si>
    <t>https://aromo.ru/fragrance/bottega-verde-mora-selvatica-529772/</t>
  </si>
  <si>
    <t>ambroxan, kedr, pachuli, tuberoza, vanil, vetiver</t>
  </si>
  <si>
    <t>https://aromo.ru/fragrance/al-hamatt-emerald-645519/</t>
  </si>
  <si>
    <t>Luscious Kisses</t>
  </si>
  <si>
    <t>orange, tonka-bean, kokos</t>
  </si>
  <si>
    <t>https://aromo.ru/fragrance/victorias-secret-luscious-kisses-fragrant-haze-fragrance-mist-71257/</t>
  </si>
  <si>
    <t>Magical Life</t>
  </si>
  <si>
    <t>citruses, frezija, raspberry, rose</t>
  </si>
  <si>
    <t>geliotrop, magnolija, jasmine, honeysuckle</t>
  </si>
  <si>
    <t>https://aromo.ru/fragrance/estiara-magical-life-perfume-water-eau-de-parfum-71785/</t>
  </si>
  <si>
    <t>Mediterranean Lily Parfum</t>
  </si>
  <si>
    <t>bergamot, gardenija, sandal, water-lily, jasmine, lily</t>
  </si>
  <si>
    <t>https://aromo.ru/fragrance/renee-mediterranean-lily-parfum-73042/</t>
  </si>
  <si>
    <t>Oudh Intense</t>
  </si>
  <si>
    <t>ambra, pine-needles, kedr, musk, oud</t>
  </si>
  <si>
    <t>https://aromo.ru/fragrance/comptoir-sud-pacifique-oudh-intense-perfume-water-eau-de-parfum-79405/</t>
  </si>
  <si>
    <t>Zoa (Parfum)</t>
  </si>
  <si>
    <t>apelsinovyj-cvet-flerdoranzh, violet, grusha, lily-of-the-valley</t>
  </si>
  <si>
    <t>abrikos, gvozdika, marakuja, mimosa, rose, jasmine</t>
  </si>
  <si>
    <t>ambra, dubovyj-moh, geliotrop, musk, sandal, vanil</t>
  </si>
  <si>
    <t>https://aromo.ru/fragrance/parfums-regine-zoa-_parfum-98787/</t>
  </si>
  <si>
    <t>Vetiver Reunion</t>
  </si>
  <si>
    <t>red-pepper, vetiver</t>
  </si>
  <si>
    <t>https://aromo.ru/fragrance/urban-scents-vetiver-reunion-498834/</t>
  </si>
  <si>
    <t>Dymante</t>
  </si>
  <si>
    <t>Daddy Yankee</t>
  </si>
  <si>
    <t>marakuja, tropicheskije-frukty</t>
  </si>
  <si>
    <t>https://aromo.ru/fragrance/daddy-yankee-dymante-53351/</t>
  </si>
  <si>
    <t>White Amber №541</t>
  </si>
  <si>
    <t>https://aromo.ru/fragrance/gap-white-amber-no-541-97049/</t>
  </si>
  <si>
    <t>Aroma Victory Silver</t>
  </si>
  <si>
    <t>kedr, neroli, voda</t>
  </si>
  <si>
    <t>https://aromo.ru/fragrance/perfume-of-the-21st-century-aroma-victory-silver-786727/</t>
  </si>
  <si>
    <t>Carnaval</t>
  </si>
  <si>
    <t>benzoin, cardamom, ladan</t>
  </si>
  <si>
    <t>https://aromo.ru/fragrance/alexandre-j-carnaval-perfume-water-eau-de-parfum-1137671/</t>
  </si>
  <si>
    <t>Spent Musket Oil</t>
  </si>
  <si>
    <t>https://aromo.ru/fragrance/d-s--durga-spent-musket-oil-89552/</t>
  </si>
  <si>
    <t>Banafsaj Oil</t>
  </si>
  <si>
    <t>https://aromo.ru/fragrance/syed-junaid-alam-banafsaj-oil-perfume-oil-perfume-oil-42838/</t>
  </si>
  <si>
    <t>Musk Oud Concentrated Perfume</t>
  </si>
  <si>
    <t>cardamom, coriander, ladan, mandarin</t>
  </si>
  <si>
    <t>geranium, lemon, rose, oud</t>
  </si>
  <si>
    <t>https://aromo.ru/fragrance/al-rehab-musk-oud-concentrated-perfume-perfume-oil-perfume-oil-1076777/</t>
  </si>
  <si>
    <t>Ashaq Al Emarat</t>
  </si>
  <si>
    <t>rose, sandal, spices, oud, oriental-notes</t>
  </si>
  <si>
    <t>https://aromo.ru/fragrance/halis-ashaq-al-emarat-640501/</t>
  </si>
  <si>
    <t>Eau Flirt</t>
  </si>
  <si>
    <t>black-currant, jabloko, licorice, raspberry, sliva</t>
  </si>
  <si>
    <t>https://aromo.ru/fragrance/harvey-prince-eau-flirt-54163/</t>
  </si>
  <si>
    <t>My VIP Story</t>
  </si>
  <si>
    <t>kedr, zelenoje-jabloko, jasmine</t>
  </si>
  <si>
    <t>kozha, moss, norlimbanol</t>
  </si>
  <si>
    <t>https://aromo.ru/fragrance/playboy-my-vip-story-1507229/</t>
  </si>
  <si>
    <t>Gengis Khan</t>
  </si>
  <si>
    <t>bergamot, cloves, lavender, lemon, mint, juniper, nutmeg, pepper, timjan</t>
  </si>
  <si>
    <t>benzoin, pine-needles, ladan, pachuli, vetiver</t>
  </si>
  <si>
    <t>https://aromo.ru/fragrance/marc-de-la-morandiere-gengis-khan-59968/</t>
  </si>
  <si>
    <t>Hesperides</t>
  </si>
  <si>
    <t>musk, peach, reven</t>
  </si>
  <si>
    <t>https://aromo.ru/fragrance/fresh-hesperides-perfume-water-eau-de-parfum-62448/</t>
  </si>
  <si>
    <t>Island Musk</t>
  </si>
  <si>
    <t>https://aromo.ru/fragrance/jovan-island-musk-64675/</t>
  </si>
  <si>
    <t>Aviatrice</t>
  </si>
  <si>
    <t>lichi, ozone, reven</t>
  </si>
  <si>
    <t>lichi, ozone, peony, reven, musk</t>
  </si>
  <si>
    <t>https://aromo.ru/fragrance/faberlic-aviatrice-perfume-water-eau-de-parfum-2406535/</t>
  </si>
  <si>
    <t>Raghba Muski</t>
  </si>
  <si>
    <t>https://aromo.ru/fragrance/lattafa-perfumes-raghba-muski-perfume-water-eau-de-parfum-83445/</t>
  </si>
  <si>
    <t>Doline Fresh Breeze</t>
  </si>
  <si>
    <t>black-currant, lemon, zelenoje-jabloko</t>
  </si>
  <si>
    <t>https://aromo.ru/fragrance/via-paris-parfums-doline-fresh-breeze-36355/</t>
  </si>
  <si>
    <t>Lavendel Royal</t>
  </si>
  <si>
    <t>Mekkanische Rose</t>
  </si>
  <si>
    <t>basil, mint, nutmeg, rozmarin</t>
  </si>
  <si>
    <t>https://aromo.ru/fragrance/mekkanische-rose-lavendel-royal-36401/</t>
  </si>
  <si>
    <t>Aflaton</t>
  </si>
  <si>
    <t>geranium, cardamom, pink-pepper</t>
  </si>
  <si>
    <t>dubovyj-moh, ladan, musk, sandal</t>
  </si>
  <si>
    <t>https://aromo.ru/fragrance/hadarah-perfumes-aflaton-perfume-water-eau-de-parfum-38348/</t>
  </si>
  <si>
    <t>Akabir for Women</t>
  </si>
  <si>
    <t>https://aromo.ru/fragrance/abdul-samad-al-qurashi-akabir-for-women-38758/</t>
  </si>
  <si>
    <t>bergamot, cardamom, cinnamon, laotian-oud, musk, rose, vetiver, jasmine</t>
  </si>
  <si>
    <t>https://aromo.ru/fragrance/drops-barcelona-soul-of-oud-perfume-water-eau-de-parfum-981869/</t>
  </si>
  <si>
    <t>white-musk, white-flowers, mindal, mod, rose, vanil</t>
  </si>
  <si>
    <t>https://aromo.ru/fragrance/coquillete-ambrosia-414402/</t>
  </si>
  <si>
    <t>Cigareto III</t>
  </si>
  <si>
    <t>https://aromo.ru/fragrance/beautimatic-cigareto-iii-657365/</t>
  </si>
  <si>
    <t>California Chocolate</t>
  </si>
  <si>
    <t>orange, grapefruit, yuzu, cognac, musk, neroli, pachuli, temnyj-shokolad, bourbon-vanilla</t>
  </si>
  <si>
    <t>https://aromo.ru/fragrance/olympic-orchids-artisan-perfumes-california-chocolate-perfume-water-eau-de-parfum-46509/</t>
  </si>
  <si>
    <t>Carla Bruni VIP</t>
  </si>
  <si>
    <t>ambra, iris, pachuli, rose</t>
  </si>
  <si>
    <t>https://aromo.ru/fragrance/parfums-et-senteurs-du-pays-basque-carla-bruni-vip-46956/</t>
  </si>
  <si>
    <t>Carlos Moya Woman</t>
  </si>
  <si>
    <t>tagetes, cedrat, neroli</t>
  </si>
  <si>
    <t>https://aromo.ru/fragrance/carlos-moya-carlos-moya-woman-46972/</t>
  </si>
  <si>
    <t>Hot Love</t>
  </si>
  <si>
    <t>black-currant, mindal, green-notes</t>
  </si>
  <si>
    <t>https://aromo.ru/fragrance/bi-es-hot-love-toilet-water-eau-de-toilette-742037/</t>
  </si>
  <si>
    <t>Cordon d'Or</t>
  </si>
  <si>
    <t>cashmeran, rose, spices</t>
  </si>
  <si>
    <t>https://aromo.ru/fragrance/charrier-parfums-cordon-d_or-50108/</t>
  </si>
  <si>
    <t>Courageous</t>
  </si>
  <si>
    <t>bergamot, ginger, mandarin, musk, peach, oud</t>
  </si>
  <si>
    <t>https://aromo.ru/fragrance/boadicea-the-victorious-courageous-perfume-water-eau-de-parfum-50280/</t>
  </si>
  <si>
    <t>Stenders</t>
  </si>
  <si>
    <t>https://aromo.ru/fragrance/stenders-cranberry-50358/</t>
  </si>
  <si>
    <t>Dalia</t>
  </si>
  <si>
    <t>orange, tropicheskije-frukty</t>
  </si>
  <si>
    <t>https://aromo.ru/fragrance/syed-junaid-alam-dalia-51164/</t>
  </si>
  <si>
    <t>https://aromo.ru/fragrance/lomani-desire-52070/</t>
  </si>
  <si>
    <t>Moya Milaya</t>
  </si>
  <si>
    <t>orange, hyacinth, grapefruit, iris, cinnamon, labdanum, ladan, lemon, lotos, mango, musk, pomidor, carrot-seeds, sycamore, trostnik</t>
  </si>
  <si>
    <t>https://aromo.ru/fragrance/kpk-parfum-moya-milaya-toilet-water-eau-de-toilette-74935/</t>
  </si>
  <si>
    <t>Lyu blue</t>
  </si>
  <si>
    <t>raspberry, musk, peach, peony</t>
  </si>
  <si>
    <t>raspberry, musk, peony, peach</t>
  </si>
  <si>
    <t>https://aromo.ru/fragrance/lyu-blue/</t>
  </si>
  <si>
    <t>Late Night Man</t>
  </si>
  <si>
    <t>bergamot, tonka-bean, fruity-notes, granat, grusha, cardamom, lavender, musk, pachuli, rose, vanil, jasmine</t>
  </si>
  <si>
    <t>https://aromo.ru/fragrance/fcuk-late-night-him-57003/</t>
  </si>
  <si>
    <t>Rum Truffle</t>
  </si>
  <si>
    <t>violet, rose, vanil</t>
  </si>
  <si>
    <t>https://aromo.ru/fragrance/anna-rozenmeer-rum-truffle-perfume-extract-parfum-extrait-de-parfum-2432677/</t>
  </si>
  <si>
    <t>Drago Nero</t>
  </si>
  <si>
    <t>ananas, bergamot, jabloko, magnolija, pepper, tangerine</t>
  </si>
  <si>
    <t>apelsinovyj-cvet-flerdoranzh, arnika, cloves, iris, rose</t>
  </si>
  <si>
    <t>tonka-bean, oak, guajak, musk, sandal, ambergris, vetiver</t>
  </si>
  <si>
    <t>ananas, arnika, bergamot, oak, iris, musk, pepper, rose, vetiver</t>
  </si>
  <si>
    <t>https://aromo.ru/fragrance/linari-drago-nero-perfume-water-eau-de-parfum-2115089/</t>
  </si>
  <si>
    <t>Divinité</t>
  </si>
  <si>
    <t>ananas, peach, rose, tsvetok-kokosa</t>
  </si>
  <si>
    <t>peach, rose, tuberoza</t>
  </si>
  <si>
    <t>https://aromo.ru/fragrance/godet-divinit-700217/</t>
  </si>
  <si>
    <t>Le Joker</t>
  </si>
  <si>
    <t>star-anise, nutmeg</t>
  </si>
  <si>
    <t>atlas-cedar, nagarmota, pachuli</t>
  </si>
  <si>
    <t>https://aromo.ru/fragrance/art-de-parfum-le-joker-perfume-extract-parfum-extrait-de-parfum-2293015/</t>
  </si>
  <si>
    <t>Step 3</t>
  </si>
  <si>
    <t>https://aromo.ru/fragrance/emporium-step-3-cologne-eau-de-cologne-735009/</t>
  </si>
  <si>
    <t>Theria</t>
  </si>
  <si>
    <t>iris, cardamom, narciss</t>
  </si>
  <si>
    <t>https://aromo.ru/fragrance/le-couvent-des-minimes-theria-perfume-water-eau-de-parfum-2391936/</t>
  </si>
  <si>
    <t>Insense Ultramarine Beach Boy</t>
  </si>
  <si>
    <t>bergamot, citruses, dyna, mint</t>
  </si>
  <si>
    <t>morskije-noty, pine</t>
  </si>
  <si>
    <t>https://aromo.ru/fragrance/givenchy-insense-ultramarine-beach-boy-toilet-water-eau-de-toilette-64215/</t>
  </si>
  <si>
    <t>Princess Etoinette</t>
  </si>
  <si>
    <t>https://aromo.ru/fragrance/etude-house-princess-etoinette-82521/</t>
  </si>
  <si>
    <t>13 Brulure de Rose</t>
  </si>
  <si>
    <t>ambra, cocoa, lichi, raspberry, musk, palisander, rose, sandal, vanil</t>
  </si>
  <si>
    <t>https://aromo.ru/fragrance/pierre-guillaume-13-brulure-de-rose-perfume-water-eau-de-parfum-595099/</t>
  </si>
  <si>
    <t>Lovelas</t>
  </si>
  <si>
    <t>https://aromo.ru/fragrance/triumph-n-lovelas-589019/</t>
  </si>
  <si>
    <t>Women'Secret</t>
  </si>
  <si>
    <t>grapefruit, jabloko-krasnoje, mandarin</t>
  </si>
  <si>
    <t>frezija, rozovyy-pion, jasmine</t>
  </si>
  <si>
    <t>cvetok-khlopka, cinnamon, sandal</t>
  </si>
  <si>
    <t>https://aromo.ru/fragrance/women-secret-women_secret-toilet-water-eau-de-toilette-97833/</t>
  </si>
  <si>
    <t>Le Male Jean Paul Cool</t>
  </si>
  <si>
    <t>https://aromo.ru/fragrance/jean-paul-gaultier-le-male-jean-paul-cool-toilet-water-eau-de-toilette-68291/</t>
  </si>
  <si>
    <t>Sweet Jasmine &amp; Patchouli</t>
  </si>
  <si>
    <t>ananas, iris, peach, rose, jasmine</t>
  </si>
  <si>
    <t>https://aromo.ru/fragrance/dermacol-sweet-jasmine-_-patchouli-384708/</t>
  </si>
  <si>
    <t>Mach 2</t>
  </si>
  <si>
    <t>orange, cardamom, lemon, pine</t>
  </si>
  <si>
    <t>https://aromo.ru/fragrance/charrier-parfums-mach-2-71486/</t>
  </si>
  <si>
    <t>Mon Guerlain Hair Mist</t>
  </si>
  <si>
    <t>sweet, fern, floral</t>
  </si>
  <si>
    <t>https://aromo.ru/fragrance/mon-guerlain-hair-mist/</t>
  </si>
  <si>
    <t>Oro Blu</t>
  </si>
  <si>
    <t>eucalyptus, fruity-notes</t>
  </si>
  <si>
    <t>https://aromo.ru/fragrance/paolo-gigli-oro-blu-887155/</t>
  </si>
  <si>
    <t>Salua</t>
  </si>
  <si>
    <t>https://aromo.ru/fragrance/mekkanische-rose-salua-880979/</t>
  </si>
  <si>
    <t>Evento</t>
  </si>
  <si>
    <t>https://aromo.ru/fragrance/roberto-capucci-evento-toilet-water-eau-de-toilette-1286693/</t>
  </si>
  <si>
    <t>Secret Flowers Purple</t>
  </si>
  <si>
    <t>frezija, mandarin, tropicheskije-frukty, zelenoje-jabloko</t>
  </si>
  <si>
    <t>https://aromo.ru/fragrance/yves-de-sistelle-secret-flowers-purple-87068/</t>
  </si>
  <si>
    <t>A Whiff of Waffle Cone</t>
  </si>
  <si>
    <t>amyris, cinnamon, ice-cream, horchata, vanil, vzbitye-slivki, salted-caramel</t>
  </si>
  <si>
    <t>ice-cream, horchata, vzbitye-slivki, salted-caramel</t>
  </si>
  <si>
    <t>https://aromo.ru/fragrance/a-whiff-of-waffle-cone/</t>
  </si>
  <si>
    <t>grapefruit, lavender, raspberry</t>
  </si>
  <si>
    <t>cloves, ladan, lime</t>
  </si>
  <si>
    <t>https://aromo.ru/fragrance/clean-men-toilet-water-eau-de-toilette-49016/</t>
  </si>
  <si>
    <t>Crazy U The Best</t>
  </si>
  <si>
    <t>grapefruit, jabloko-krasnoje, cardamom, coriander</t>
  </si>
  <si>
    <t>ladan, lavender, pepper, sage</t>
  </si>
  <si>
    <t>https://aromo.ru/fragrance/ciel-parfum-crazy-u-the-best-50403/</t>
  </si>
  <si>
    <t>https://aromo.ru/fragrance/acorelle-delicious-by-sara-la-fountain-perfume-water-eau-de-parfum-51824/</t>
  </si>
  <si>
    <t>White Almond</t>
  </si>
  <si>
    <t>orange, apelsinovyj-cvet-flerdoranzh, citruses</t>
  </si>
  <si>
    <t>mindal, seno, spices</t>
  </si>
  <si>
    <t>https://aromo.ru/fragrance/dr-gritti-white-almond-perfume-extract-parfum-extrait-de-parfum-97097/</t>
  </si>
  <si>
    <t>Esencia in Black</t>
  </si>
  <si>
    <t>ananas, pepper, pomelo</t>
  </si>
  <si>
    <t>violet, lily-of-the-valley, reven</t>
  </si>
  <si>
    <t>https://aromo.ru/fragrance/david-bustamante-esencia-in-black-55668/</t>
  </si>
  <si>
    <t>Rose (Red)</t>
  </si>
  <si>
    <t>https://aromo.ru/fragrance/aroma-essence-rose-_red-85290/</t>
  </si>
  <si>
    <t>Flamme</t>
  </si>
  <si>
    <t>https://aromo.ru/fragrance/bourois-flamme-57672/</t>
  </si>
  <si>
    <t>Muguet 2011</t>
  </si>
  <si>
    <t>ambra, iris, lily-of-the-valley, magnolija</t>
  </si>
  <si>
    <t>https://aromo.ru/fragrance/guerlain-muguet-2011-toilet-water-eau-de-toilette-75012/</t>
  </si>
  <si>
    <t>Naeem</t>
  </si>
  <si>
    <t>https://aromo.ru/fragrance/al-haramain-perfumes-naeem-perfume-oil-perfume-oil-75929/</t>
  </si>
  <si>
    <t>https://aromo.ru/fragrance/new-brand-french-cancan-59095/</t>
  </si>
  <si>
    <t>Confetti</t>
  </si>
  <si>
    <t>grusha, coffee, list-fialki, rose, sandal</t>
  </si>
  <si>
    <t>list-fialki, rose, grusha, coffee, sandal</t>
  </si>
  <si>
    <t>https://aromo.ru/fragrance/lush-confetti-perfume-water-eau-de-parfum-2293704/</t>
  </si>
  <si>
    <t>Khaltat Al Haram</t>
  </si>
  <si>
    <t>ambra, chernaja-orkhideja, geliotrop, ilang-ilang, iris, ladan, lily-of-the-valley, lotos, marakuja, musk, neroli, rose, oud, lily</t>
  </si>
  <si>
    <t>https://aromo.ru/fragrance/abdul-samad-al-qurashi-khaltat-al-haram-61666/</t>
  </si>
  <si>
    <t>Intensia Noir</t>
  </si>
  <si>
    <t>https://aromo.ru/fragrance/prime-collection-intensia-noir-64341/</t>
  </si>
  <si>
    <t>J&amp;D</t>
  </si>
  <si>
    <t>Jessie Daniel</t>
  </si>
  <si>
    <t>https://aromo.ru/fragrance/jessie-daniel-j_d-65472/</t>
  </si>
  <si>
    <t>Fleurs de Champs</t>
  </si>
  <si>
    <t>bergamot, galbanum, hyacinth, honeysuckle</t>
  </si>
  <si>
    <t>https://aromo.ru/fragrance/linn-young-fleurs-de-champs-549885/</t>
  </si>
  <si>
    <t>Al Wasl</t>
  </si>
  <si>
    <t>https://aromo.ru/fragrance/aj-arabia-widian-al-wasl-perfume-extract-parfum-extrait-de-parfum-2349795/</t>
  </si>
  <si>
    <t>Patakwin</t>
  </si>
  <si>
    <t>Invocation</t>
  </si>
  <si>
    <t>chaj, eucalyptus, ginger, spruce, cardamom, lemon, mirta, nutmeg, perechnaja-mata, rozmarin, verbena</t>
  </si>
  <si>
    <t>https://aromo.ru/fragrance/invocation-patakwin-80289/</t>
  </si>
  <si>
    <t>Speedlife Woman</t>
  </si>
  <si>
    <t>arbuz, bergamot, peach</t>
  </si>
  <si>
    <t>https://aromo.ru/fragrance/tom-tailor-speedlife-woman-toilet-water-eau-de-toilette-89535/</t>
  </si>
  <si>
    <t>Arbol de la Noche</t>
  </si>
  <si>
    <t>palo-santo, lemon</t>
  </si>
  <si>
    <t>copaiba-balsam, ladan, myrrh, zhasmin-sambak</t>
  </si>
  <si>
    <t>https://aromo.ru/fragrance/body-conure-03-arbol-de-la-noche-36527/</t>
  </si>
  <si>
    <t>32°N 08°W - Marocco - Nana Mint</t>
  </si>
  <si>
    <t>Richard Luscher Britos</t>
  </si>
  <si>
    <t>arbuz, chaj, mint, sahar</t>
  </si>
  <si>
    <t>finiki, inzhir, rose, jasmine</t>
  </si>
  <si>
    <t>khna</t>
  </si>
  <si>
    <t>https://aromo.ru/fragrance/richard-luscher-britos-32_n-08_w-marocco-nana-mint-37122/</t>
  </si>
  <si>
    <t>cardamom, cashmeran, kedr, cypress, nutmeg, sandal, caraway, vanil</t>
  </si>
  <si>
    <t>https://aromo.ru/fragrance/parfums-de-la-bastide-ardent-perfume-water-eau-de-parfum-41220/</t>
  </si>
  <si>
    <t>grapefruit, ginger, lemon, rose</t>
  </si>
  <si>
    <t>guajak, karamel, kedr, myrrh</t>
  </si>
  <si>
    <t>tonka-bean, kozha, labdanum, tabak, vanil</t>
  </si>
  <si>
    <t>https://aromo.ru/fragrance/azagury-white-42333/</t>
  </si>
  <si>
    <t>Nuage Boa</t>
  </si>
  <si>
    <t>https://aromo.ru/fragrance/ciel-parfum-nuage-boa-77593/</t>
  </si>
  <si>
    <t>Cristina</t>
  </si>
  <si>
    <t>https://aromo.ru/fragrance/hilde-soliani-cristina-50545/</t>
  </si>
  <si>
    <t>Curzon Cologne</t>
  </si>
  <si>
    <t>bergamot, dubovyj-moh, labdanum, pachuli, spices</t>
  </si>
  <si>
    <t>https://aromo.ru/fragrance/geo-f-trumper-curzon-cologne-50941/</t>
  </si>
  <si>
    <t>Allégresse</t>
  </si>
  <si>
    <t>bergamot, buton-chernoj-smorodiny, ptitgrejn-list-citrusovyh, tuberoza</t>
  </si>
  <si>
    <t>bergamot, ptitgrejn-list-citrusovyh, buton-chernoj-smorodiny, tuberoza</t>
  </si>
  <si>
    <t>https://aromo.ru/fragrance/cartier-allegresse-toilet-water-eau-de-toilette-2393271/</t>
  </si>
  <si>
    <t>Element of Surprise</t>
  </si>
  <si>
    <t>Creative Universe Beth Terry</t>
  </si>
  <si>
    <t>chaj, lime, lemon, jasmine</t>
  </si>
  <si>
    <t>https://aromo.ru/fragrance/creative-universe-beth-terry-element-of-surprise-54748/</t>
  </si>
  <si>
    <t>Citron Regenerez</t>
  </si>
  <si>
    <t>citruses, limoncello, morskije-noty, spices</t>
  </si>
  <si>
    <t>https://aromo.ru/fragrance/ajne-carmel-citron-regenerez-782585/</t>
  </si>
  <si>
    <t>Green Tomato</t>
  </si>
  <si>
    <t>pomidor, green-notes</t>
  </si>
  <si>
    <t>https://aromo.ru/fragrance/demeter-fragrance-green-tomato-cologne-eau-de-cologne-61235/</t>
  </si>
  <si>
    <t>Intense Black</t>
  </si>
  <si>
    <t>atlas-cedar, galbanum, nutmeg, green-notes</t>
  </si>
  <si>
    <t>ladan, musk, sandal, oud</t>
  </si>
  <si>
    <t>pink-pepper, oud</t>
  </si>
  <si>
    <t>https://aromo.ru/fragrance/lomani-intense-black-toilet-water-eau-de-toilette-64303/</t>
  </si>
  <si>
    <t>lime, raspberry, sliva</t>
  </si>
  <si>
    <t>https://aromo.ru/fragrance/paolo-gigli-sunset-90764/</t>
  </si>
  <si>
    <t>noBody</t>
  </si>
  <si>
    <t>MAYME?</t>
  </si>
  <si>
    <t>abrikos, gardenija, jabloko, cashmeran, konopla, pochva, tabak</t>
  </si>
  <si>
    <t>https://aromo.ru/fragrance/nobody/</t>
  </si>
  <si>
    <t>Beady Monster</t>
  </si>
  <si>
    <t>galbanum, kedr, ladan, sandal, styrax</t>
  </si>
  <si>
    <t>geranium, gvozdika, cinnamon, ladan, pepper</t>
  </si>
  <si>
    <t>cardamom, coriander, mod, nutmeg, rose</t>
  </si>
  <si>
    <t>https://aromo.ru/fragrance/comme-des-garcons-beady-monster-perfume-water-eau-de-parfum-819173/</t>
  </si>
  <si>
    <t>Shot of Coconut</t>
  </si>
  <si>
    <t>inzhir, coconut-water</t>
  </si>
  <si>
    <t>https://aromo.ru/fragrance/victorias-secret-shot-of-coconut-fragrant-haze-fragrance-mist-2351191/</t>
  </si>
  <si>
    <t>Lune de Miel (1991)</t>
  </si>
  <si>
    <t>ambra, ilang-ilang, lily-of-the-valley, rose, sandal, vanil, jasmine</t>
  </si>
  <si>
    <t>https://aromo.ru/fragrance/fragonard-lune-de-miel-_1991-perfume-extract-parfum-extrait-de-parfum-71231/</t>
  </si>
  <si>
    <t>Mon Premier Parfum Mirea</t>
  </si>
  <si>
    <t>https://aromo.ru/fragrance/molinard-mon-premier-parfum-mirea-toilet-water-eau-de-toilette-74469/</t>
  </si>
  <si>
    <t>No 62</t>
  </si>
  <si>
    <t>bergamot, violet, kedr, myrrh, sandal</t>
  </si>
  <si>
    <t>https://aromo.ru/fragrance/selection-excellence-no-62-383456/</t>
  </si>
  <si>
    <t>Marina Spadafora</t>
  </si>
  <si>
    <t>https://aromo.ru/fragrance/marina-spadafora-marina-spadafora-72561/</t>
  </si>
  <si>
    <t>Tahitian Gardenia</t>
  </si>
  <si>
    <t>apelsinovyj-cvet-flerdoranzh, chaj, ilang-ilang, tiare, jasmine</t>
  </si>
  <si>
    <t>https://aromo.ru/fragrance/pacifica-tahitian-gardenia-91364/</t>
  </si>
  <si>
    <t>Nefarious</t>
  </si>
  <si>
    <t>cinnamon, peach, saffron</t>
  </si>
  <si>
    <t>https://aromo.ru/fragrance/boadicea-the-victorious-nefarious-perfume-water-eau-de-parfum-1162941/</t>
  </si>
  <si>
    <t>24 Elixir Platinum</t>
  </si>
  <si>
    <t>artemizija-polyn, ladan, lemon, vermouth</t>
  </si>
  <si>
    <t>abrikos, ambra, kedr, romashka</t>
  </si>
  <si>
    <t>https://aromo.ru/fragrance/scentstory-24-elixir-platinum-37005/</t>
  </si>
  <si>
    <t>Tess</t>
  </si>
  <si>
    <t>https://aromo.ru/fragrance/antonio-puig-tess-toilet-water-eau-de-toilette-967651/</t>
  </si>
  <si>
    <t>Musk Oxygen</t>
  </si>
  <si>
    <t>https://aromo.ru/fragrance/avon-musk-oxygen-cologne-eau-de-cologne-679845/</t>
  </si>
  <si>
    <t>Amalda</t>
  </si>
  <si>
    <t>Amalda D.</t>
  </si>
  <si>
    <t>floral-notes, drevesnyje-noty, resins, oriental-notes</t>
  </si>
  <si>
    <t>https://aromo.ru/fragrance/amalda-d-amalda-39334/</t>
  </si>
  <si>
    <t>America</t>
  </si>
  <si>
    <t>chernika, frezija, grapefruit, jabloko, siren</t>
  </si>
  <si>
    <t>chaj, nektarin, honeysuckle, lily</t>
  </si>
  <si>
    <t>musk, orchid, sequoia, sliva, vanil, virginia-cedar</t>
  </si>
  <si>
    <t>https://aromo.ru/fragrance/perry-ellis-america-toilet-water-eau-de-toilette-39887/</t>
  </si>
  <si>
    <t>Perfumista</t>
  </si>
  <si>
    <t>grusha, raspberry, sliva</t>
  </si>
  <si>
    <t>musk, peruvian-balsam, virginia-cedar</t>
  </si>
  <si>
    <t>https://aromo.ru/fragrance/anatole-lebreton-perfumista-perfume-water-eau-de-parfum-2202717/</t>
  </si>
  <si>
    <t>Carla Pink</t>
  </si>
  <si>
    <t>violet, rose, sandal, jasmine, sandalwood-incense</t>
  </si>
  <si>
    <t>https://aromo.ru/fragrance/carlo-bossi-carla-femme-pink-760703/</t>
  </si>
  <si>
    <t>Azzaro pour Homme Bois Precieux</t>
  </si>
  <si>
    <t>anise, citruses, lavender, dill</t>
  </si>
  <si>
    <t>https://aromo.ru/fragrance/azzaro-azzaro-pour-homme-bois-precieux-toilet-water-eau-de-toilette-42411/</t>
  </si>
  <si>
    <t>New York Fever</t>
  </si>
  <si>
    <t>pachuli, vanil, mandarin, jasmine</t>
  </si>
  <si>
    <t>https://aromo.ru/fragrance/adopt-by-reserve-naturelle-new-york-fever-perfume-water-eau-de-parfum-2416079/</t>
  </si>
  <si>
    <t>Type Writer</t>
  </si>
  <si>
    <t>aldehydes, kastoreum, kozha, pachuli, papyrus, the-peroba-amber-wood</t>
  </si>
  <si>
    <t>https://aromo.ru/fragrance/parfumerie-particuliere-type-writer-443256/</t>
  </si>
  <si>
    <t>bergamot, cyclamen, ilang-ilang, lily-of-the-valley</t>
  </si>
  <si>
    <t>kokosovoe-molochko, sliva, tiare</t>
  </si>
  <si>
    <t>white-musk, white-cedar, moss, vanil</t>
  </si>
  <si>
    <t>https://aromo.ru/fragrance/lerbolario-tiare-perfume-water-eau-de-parfum-92723/</t>
  </si>
  <si>
    <t>bergamot, hyacinth, lemon</t>
  </si>
  <si>
    <t>https://aromo.ru/fragrance/morgane-le-fay-yellow-perfume-water-eau-de-parfum-98192/</t>
  </si>
  <si>
    <t>Loubidoo</t>
  </si>
  <si>
    <t>kedr, klubnika, rose</t>
  </si>
  <si>
    <t>https://aromo.ru/fragrance/christian-louboutin-loubidoo-perfume-water-eau-de-parfum-2352962/</t>
  </si>
  <si>
    <t>Dots &amp; Things Black</t>
  </si>
  <si>
    <t>https://aromo.ru/fragrance/real-time-dots-_-things-black-52942/</t>
  </si>
  <si>
    <t>Doulton</t>
  </si>
  <si>
    <t>Royal Doulton</t>
  </si>
  <si>
    <t>dyna, grusha, peach, sliva</t>
  </si>
  <si>
    <t>lily-of-the-valley, narciss, lily</t>
  </si>
  <si>
    <t>https://aromo.ru/fragrance/royal-doulton-for-women-52998/</t>
  </si>
  <si>
    <t>https://aromo.ru/fragrance/detaille-fleur-cologne-eau-de-cologne-57891/</t>
  </si>
  <si>
    <t>Furusiyaa - Brown Incense</t>
  </si>
  <si>
    <t>star-anise, bergamot, ilang-ilang, rose</t>
  </si>
  <si>
    <t>apelsinovyj-cvet-flerdoranzh, iris, kedr, jasmine</t>
  </si>
  <si>
    <t>https://aromo.ru/fragrance/abdul-samad-al-qurashi-furusiyaa-_-brown-incense-59535/</t>
  </si>
  <si>
    <t>G7 Bold</t>
  </si>
  <si>
    <t>https://aromo.ru/fragrance/gap-g7-bold-59593/</t>
  </si>
  <si>
    <t>Gold Jeans Cologne</t>
  </si>
  <si>
    <t>bergamot, lavender, lemon, pistacia-lentiscus, mozhzhevelnik-plody</t>
  </si>
  <si>
    <t>artemizija-polyn, cloves, cardamom, nutmeg, pepper, sliva, taragon, jasmine</t>
  </si>
  <si>
    <t>white-cedar, dubovyj-moh, sandal, ambergris</t>
  </si>
  <si>
    <t>https://aromo.ru/fragrance/roccobarocco-gold-jeans-cologne-60672/</t>
  </si>
  <si>
    <t>Charlie 03 Maturity</t>
  </si>
  <si>
    <t>abrikos, bamboo, basil, bergamot, dyna, frangipani, grapefruit, grusha, jezhevika, cinnamon, lavender, mandarin, pepper, peach, persikovyj-cvet, sliva, zelenoje-jabloko</t>
  </si>
  <si>
    <t>cyclamen, violet, frezija, hyacinth, gvozdika, iris, coriander, lily-of-the-valley, lotos, magnolija, narciss, orchid, peruvian-balsam, romashka, rozmarin, rose, caraway, tuberoza, jasmine, lily</t>
  </si>
  <si>
    <t>ambra, ambretta, white-cedar, tonka-bean, dubovyj-moh, musk, pachuli, sandal, vetiver</t>
  </si>
  <si>
    <t>https://aromo.ru/fragrance/edgardio-chilini-charlie-03-maturity-651907/</t>
  </si>
  <si>
    <t>I Love Dancing</t>
  </si>
  <si>
    <t>gardenija, grapefruit, mandarin, neroli</t>
  </si>
  <si>
    <t>cinnamon, mod, rose, jasmine</t>
  </si>
  <si>
    <t>ambra, kozha, musk, pachuli, vetiver</t>
  </si>
  <si>
    <t>https://aromo.ru/fragrance/dzintars-i-love-dancing-perfume-extract-parfum-extrait-de-parfum-63156/</t>
  </si>
  <si>
    <t>Vallee des Rois</t>
  </si>
  <si>
    <t>Mira Takla</t>
  </si>
  <si>
    <t>benzoin, tonka-bean, geliotrop, labdanum, ladan, pachuli, sandal, styrax, vanil, vetiver</t>
  </si>
  <si>
    <t>https://aromo.ru/fragrance/mira-takla-vallee-des-rois-94740/</t>
  </si>
  <si>
    <t>bergamot, black-currant, floral-notes</t>
  </si>
  <si>
    <t>https://aromo.ru/fragrance/hm-n-intuition-64421/</t>
  </si>
  <si>
    <t>Iris Poetico</t>
  </si>
  <si>
    <t>Giardino dei Sensi</t>
  </si>
  <si>
    <t>gardenija, hyacinth, lily-of-the-valley, tuberoza, jasmine</t>
  </si>
  <si>
    <t>https://aromo.ru/fragrance/giardino-dei-sensi-iris-poetico-64555/</t>
  </si>
  <si>
    <t>I’m Sweet Bonny</t>
  </si>
  <si>
    <t>black-currant, yabloko-v-karameli</t>
  </si>
  <si>
    <t>https://aromo.ru/fragrance/parli-i_m-sweet-bonny-1445163/</t>
  </si>
  <si>
    <t>Unbreakable Love</t>
  </si>
  <si>
    <t>tonka-bean, cardamom, lily-of-the-valley</t>
  </si>
  <si>
    <t>https://aromo.ru/fragrance/hloe-and-lamar-unbreakable-love-94274/</t>
  </si>
  <si>
    <t>Intense For Women</t>
  </si>
  <si>
    <t>tuberoza, zhasmin-sambak, honeysuckle</t>
  </si>
  <si>
    <t>koren-fialki, sandal, vanil</t>
  </si>
  <si>
    <t>https://aromo.ru/fragrance/sapil-intense-for-women-toilet-water-eau-de-toilette-1958531/</t>
  </si>
  <si>
    <t>Rendez-Vous Premier</t>
  </si>
  <si>
    <t>chaj, ginger, karamel, coffee, marakuja, musk, vanil</t>
  </si>
  <si>
    <t>https://aromo.ru/fragrance/michel-klein-rendez_vous-premier-82311/</t>
  </si>
  <si>
    <t>Black Lavender</t>
  </si>
  <si>
    <t>citruses, cardamom, lavender</t>
  </si>
  <si>
    <t>lapsang-souchong, violet, iris</t>
  </si>
  <si>
    <t>tonka-bean, osmantus, vetiver</t>
  </si>
  <si>
    <t>https://aromo.ru/fragrance/n-cigale-black-lavender-perfume-water-eau-de-parfum-69037/</t>
  </si>
  <si>
    <t>https://aromo.ru/fragrance/halis-oud-malaki-79263/</t>
  </si>
  <si>
    <t>Vitesse Carbon</t>
  </si>
  <si>
    <t>bergamot, iris, lemon, sage, verbena</t>
  </si>
  <si>
    <t>kozha, sandal, ambergris, vetiver</t>
  </si>
  <si>
    <t>https://aromo.ru/fragrance/armaf-vitesse-carbon-perfume-water-eau-de-parfum-96379/</t>
  </si>
  <si>
    <t>Pure Violet</t>
  </si>
  <si>
    <t>klever, kolokolchik</t>
  </si>
  <si>
    <t>klever, kolokolchik, lily-of-the-valley, shipovnik</t>
  </si>
  <si>
    <t>https://aromo.ru/fragrance/apieu-pure-violet-685507/</t>
  </si>
  <si>
    <t>Bijourka</t>
  </si>
  <si>
    <t>https://aromo.ru/fragrance/cindy-c-bijourka-43885/</t>
  </si>
  <si>
    <t>floral, green, citrus</t>
  </si>
  <si>
    <t>apelsinovyj-cvet-flerdoranzh, bergamot, bitter-orange, lemon</t>
  </si>
  <si>
    <t>dagil, labdanum, clary-sage, honeysuckle</t>
  </si>
  <si>
    <t>drevesnyje-noty, ptitgrejn-list-citrusovyh</t>
  </si>
  <si>
    <t>https://aromo.ru/fragrance/le-galion-cologne-49575/</t>
  </si>
  <si>
    <t>De Mil Colores</t>
  </si>
  <si>
    <t>Rosario Flores</t>
  </si>
  <si>
    <t>https://aromo.ru/fragrance/rosario-flores-de-mil-colores-toilet-water-eau-de-toilette-51558/</t>
  </si>
  <si>
    <t>Dynamic Life For Man</t>
  </si>
  <si>
    <t>bergamot, grapefruit, kivi, lavender, mandarin, mint</t>
  </si>
  <si>
    <t>list-ananasa, nutmeg, pepper</t>
  </si>
  <si>
    <t>https://aromo.ru/fragrance/esprit-dynamic-life-for-man-53360/</t>
  </si>
  <si>
    <t>Giardino d'Agrumi</t>
  </si>
  <si>
    <t>bitter-orange, grapefruit, lemon-sorbet</t>
  </si>
  <si>
    <t>https://aromo.ru/fragrance/natures-giardino-d_agrumi-toilet-water-eau-de-toilette-60180/</t>
  </si>
  <si>
    <t>True Story Men</t>
  </si>
  <si>
    <t>bergamot, cvetok-mandarina, mandarin</t>
  </si>
  <si>
    <t>https://aromo.ru/fragrance/glamfume-true-story-men-93691/</t>
  </si>
  <si>
    <t>Wisteria</t>
  </si>
  <si>
    <t>visterija</t>
  </si>
  <si>
    <t>https://aromo.ru/fragrance/demeter-fragrance-wisteria-cologne-eau-de-cologne-97746/</t>
  </si>
  <si>
    <t>I Love Me Pop Vinyl</t>
  </si>
  <si>
    <t>yuzu, pink-pepper</t>
  </si>
  <si>
    <t>black-currant, frezija, mimosa</t>
  </si>
  <si>
    <t>https://aromo.ru/fragrance/chupa-chups-i-love-me-pop-vinyl-perfume-water-eau-de-parfum-63175/</t>
  </si>
  <si>
    <t>Risk - Arctic Sun</t>
  </si>
  <si>
    <t>https://aromo.ru/fragrance/avon-risk-_-arctic-sun-84465/</t>
  </si>
  <si>
    <t>Пион Провокатор / Provocateur Peony</t>
  </si>
  <si>
    <t>list-pomidora, pepper</t>
  </si>
  <si>
    <t>peony, rose, salt, oud</t>
  </si>
  <si>
    <t>ambra, nagarmota, daman, woodyamber, cashmeran, oud</t>
  </si>
  <si>
    <t>ambra, daman, list-pomidora, pepper, peony, oud</t>
  </si>
  <si>
    <t>https://aromo.ru/fragrance/osmogenes-pion-provokator-_-provocateur-peony-perfume-water-eau-de-parfum-1659901/</t>
  </si>
  <si>
    <t>Sui Dreams in Yellow</t>
  </si>
  <si>
    <t>https://aromo.ru/fragrance/anna-sui-sui-dreams-in-yellow-toilet-water-eau-de-toilette-90443/</t>
  </si>
  <si>
    <t>Les Divines Alcoves Presque Nue In The Nude Almost</t>
  </si>
  <si>
    <t>Crazylibellule and the Poppies</t>
  </si>
  <si>
    <t>ambra, bergamot, violet, ilang-ilang, musk, neroli, rose, sandal, jasmine</t>
  </si>
  <si>
    <t>https://aromo.ru/fragrance/crazylibellule-and-the-poppies-les-divines-alcoves-presque-nue-in-the-nude-almost-69087/</t>
  </si>
  <si>
    <t>Man in Style</t>
  </si>
  <si>
    <t>grapefruit, red-pepper</t>
  </si>
  <si>
    <t>https://aromo.ru/fragrance/la-rive-man-in-style-toilet-water-eau-de-toilette-563183/</t>
  </si>
  <si>
    <t>Rumours</t>
  </si>
  <si>
    <t>Parfum Rumours</t>
  </si>
  <si>
    <t>https://aromo.ru/fragrance/parfum-rumours-rumours-2337043/</t>
  </si>
  <si>
    <t>Pretty Peach</t>
  </si>
  <si>
    <t>https://aromo.ru/fragrance/avon-pretty-peach-82437/</t>
  </si>
  <si>
    <t>Be Cool</t>
  </si>
  <si>
    <t>cardamom, musk, vanil</t>
  </si>
  <si>
    <t>https://aromo.ru/fragrance/al-musbah-be-cool-996699/</t>
  </si>
  <si>
    <t>No10 Myrrhe</t>
  </si>
  <si>
    <t>white-cedar, bergamot, cedrat, lavender, pachuli</t>
  </si>
  <si>
    <t>https://aromo.ru/fragrance/prada-no10-myrrhe-perfume-extract-parfum-extrait-de-parfum-77260/</t>
  </si>
  <si>
    <t>Soy Luna Ouch</t>
  </si>
  <si>
    <t>kedr, korichnevyj-sahar, ladan</t>
  </si>
  <si>
    <t>https://aromo.ru/fragrance/la-rive-soy-luna-ouch-perfume-water-eau-de-parfum-727343/</t>
  </si>
  <si>
    <t>Ambilight</t>
  </si>
  <si>
    <t>https://aromo.ru/fragrance/lonkoom-parfum-ambilight-perfume-water-eau-de-parfum-955251/</t>
  </si>
  <si>
    <t>Carina</t>
  </si>
  <si>
    <t>ambroxan, anise, white-musk, buzina-chernaja, black-currant, drevesnyje-noty, dyna, galbanum, gardenija, grapefruit, yuzu, cardamom, lime, kaffir-lime, liatris, list-fialki, metallic-notes, nutmeg, clary-sage, romashka, topolinyje-pochki-i-serezhki, vetiver, jasmine</t>
  </si>
  <si>
    <t>https://aromo.ru/fragrance/oliver--co-carina-perfume-water-eau-de-parfum-611569/</t>
  </si>
  <si>
    <t>Morning News</t>
  </si>
  <si>
    <t>https://aromo.ru/fragrance/parfums-genty-morning-news-toilet-water-eau-de-toilette-682703/</t>
  </si>
  <si>
    <t>Ancora Una Volta Soltanto</t>
  </si>
  <si>
    <t>white-cedar, grapefruit, ginger, cardamom, coriander, kozha, clary-sage, neroli, pachuli, pepper, plushh, styrax, vetiver</t>
  </si>
  <si>
    <t>https://aromo.ru/fragrance/flumen-ancora-una-volta-soltanto-perfume-extract-parfum-extrait-de-parfum-40204/</t>
  </si>
  <si>
    <t>Bureau Du Roi</t>
  </si>
  <si>
    <t>https://aromo.ru/fragrance/dorin-bureau-du-roi-perfume-extract-parfum-extrait-de-parfum-460119/</t>
  </si>
  <si>
    <t>Огуречный</t>
  </si>
  <si>
    <t>floral-notes, ogurec</t>
  </si>
  <si>
    <t>ogurec, floral-notes</t>
  </si>
  <si>
    <t>https://aromo.ru/fragrance/novaya-zarya-ogurechnyy-78055/</t>
  </si>
  <si>
    <t>https://aromo.ru/fragrance/galimard-rose-de-mai-perfume-extract-parfum-extrait-de-parfum-696735/</t>
  </si>
  <si>
    <t>ebony, geranium, grapefruit, cloves, cinnamon, ladan, romashka, taragon</t>
  </si>
  <si>
    <t>https://aromo.ru/fragrance/cadillac-cadillac-toilet-water-eau-de-toilette-46392/</t>
  </si>
  <si>
    <t>Toro</t>
  </si>
  <si>
    <t>aromaticheskie-noty, spices, fresh-notes, cake</t>
  </si>
  <si>
    <t>https://aromo.ru/fragrance/marbert-toro-_eau-de-cologne-cologne-eau-de-cologne-873687/</t>
  </si>
  <si>
    <t>Romantic Nights Woman</t>
  </si>
  <si>
    <t>basil, moss</t>
  </si>
  <si>
    <t>https://aromo.ru/fragrance/black-onyx-romantic-nights-woman-84777/</t>
  </si>
  <si>
    <t>Seduce for Her</t>
  </si>
  <si>
    <t>https://aromo.ru/fragrance/oriflame-seduce-for-her-toilet-water-eau-de-toilette-589749/</t>
  </si>
  <si>
    <t>Charlie Touch</t>
  </si>
  <si>
    <t>https://aromo.ru/fragrance/revlon-charlie-touch-47801/</t>
  </si>
  <si>
    <t>Petit Friends</t>
  </si>
  <si>
    <t>https://aromo.ru/fragrance/avon-petit-friends-toilet-water-eau-de-toilette-654313/</t>
  </si>
  <si>
    <t>MS The Lady Intense</t>
  </si>
  <si>
    <t>jezhevika, mandarin, pink-pepper</t>
  </si>
  <si>
    <t>violet, tuberoza, zhasmin-sambak</t>
  </si>
  <si>
    <t>labdanum, white-woods, vanil</t>
  </si>
  <si>
    <t>violet, tuberoza, vanil, zhasmin-sambak</t>
  </si>
  <si>
    <t>https://aromo.ru/fragrance/marco-serussi-ms-the-lady-intense-perfume-water-eau-de-parfum-2289234/</t>
  </si>
  <si>
    <t>Color Feeling Black</t>
  </si>
  <si>
    <t>julien-plos</t>
  </si>
  <si>
    <t>ambra, grapefruit, kedr, cypress, kokos, lavender, spices, vanil, vetiver, voda</t>
  </si>
  <si>
    <t>cypress, kokos, vetiver, lavender, spices, vanil, voda</t>
  </si>
  <si>
    <t>https://aromo.ru/fragrance/brocard-color-feeling-black-toilet-water-eau-de-toilette-2405520/</t>
  </si>
  <si>
    <t>https://aromo.ru/fragrance/victorias-secret-goddess-fragrant-haze-fragrance-mist-56784/</t>
  </si>
  <si>
    <t>Figue en Fleur</t>
  </si>
  <si>
    <t>list-inzhira, rose</t>
  </si>
  <si>
    <t>fig-tree, mindal</t>
  </si>
  <si>
    <t>https://aromo.ru/fragrance/andree-putman-figue-en-fleur-57368/</t>
  </si>
  <si>
    <t>The Rain Inside</t>
  </si>
  <si>
    <t>apelsinovyj-cvet-flerdoranzh, artemizija-polyn, hrizantema, neroli, pachuli, rose, voda, lily</t>
  </si>
  <si>
    <t>artemizija-polyn, hrizantema, voda, apelsinovyj-cvet-flerdoranzh, pachuli</t>
  </si>
  <si>
    <t>https://aromo.ru/fragrance/siordia-parfums-the-rain-inside-perfume-extract-parfum-extrait-de-parfum-1676147/</t>
  </si>
  <si>
    <t>Tulle</t>
  </si>
  <si>
    <t>dyna, krasnye-frukty, musk, sahar, voda</t>
  </si>
  <si>
    <t>https://aromo.ru/fragrance/zara-tulle-toilet-water-eau-de-toilette-93873/</t>
  </si>
  <si>
    <t>Hamburg Mod.3</t>
  </si>
  <si>
    <t>star-anise, caraway, oriental-notes</t>
  </si>
  <si>
    <t>https://aromo.ru/fragrance/parfumbar-hamburg-mod_3-61683/</t>
  </si>
  <si>
    <t>Helious</t>
  </si>
  <si>
    <t>Bellona</t>
  </si>
  <si>
    <t>tonka-bean, kozha, musk, styrax</t>
  </si>
  <si>
    <t>dubovyj-moh, mint, pine</t>
  </si>
  <si>
    <t>https://aromo.ru/fragrance/bellona-helious-62250/</t>
  </si>
  <si>
    <t>iDivo</t>
  </si>
  <si>
    <t>https://aromo.ru/fragrance/armaf-idivo-toilet-water-eau-de-toilette-63373/</t>
  </si>
  <si>
    <t>Musk Naqaya</t>
  </si>
  <si>
    <t>violet, geliotrop, magnolija, rose</t>
  </si>
  <si>
    <t>https://aromo.ru/fragrance/rasasi-musk-naqaya-perfume-water-eau-de-parfum-2287975/</t>
  </si>
  <si>
    <t>Playboy Eau De Toilette</t>
  </si>
  <si>
    <t>fruity-notes, geranium, lily-of-the-valley, rose, jasmine</t>
  </si>
  <si>
    <t>ambra, tonka-bean, kedr, moss, musk, paporotnik</t>
  </si>
  <si>
    <t>https://aromo.ru/fragrance/playboy-playboy-eau-de-toilette-toilet-water-eau-de-toilette-1149539/</t>
  </si>
  <si>
    <t>Jardins d'Armide</t>
  </si>
  <si>
    <t>tagetes, violet, iris, visterija</t>
  </si>
  <si>
    <t>tonka-bean, mindal, mod, musk</t>
  </si>
  <si>
    <t>tonka-bean, violet, iris, mindal, mod, powdery-notes, rose</t>
  </si>
  <si>
    <t>https://aromo.ru/fragrance/oriza-l-legrand-jardins-d_armide-perfume-water-eau-de-parfum-65202/</t>
  </si>
  <si>
    <t>Je t’aime Caribbean</t>
  </si>
  <si>
    <t>bergamot, grusha, green-tea</t>
  </si>
  <si>
    <t>violet, frangipani, peony, lily</t>
  </si>
  <si>
    <t>https://aromo.ru/fragrance/ciel-parfum-je-t_aime-caribbean-65485/</t>
  </si>
  <si>
    <t>Kaiak Aventura</t>
  </si>
  <si>
    <t>https://aromo.ru/fragrance/natura-kaiak-aventura-66225/</t>
  </si>
  <si>
    <t>La Raison Pure</t>
  </si>
  <si>
    <t>L`Antichambre</t>
  </si>
  <si>
    <t>https://aromo.ru/fragrance/lantichambre-la-raison-pure-perfume-water-eau-de-parfum-67226/</t>
  </si>
  <si>
    <t>Mukhallat Al Oudh</t>
  </si>
  <si>
    <t>bergamot, geranium, morskije-noty</t>
  </si>
  <si>
    <t>white-flowers, violet, rose</t>
  </si>
  <si>
    <t>ambra, cypress, musk, pachuli, praline, sandal</t>
  </si>
  <si>
    <t>https://aromo.ru/fragrance/rasasi-mukhallat-al-oudh-perfume-oil-perfume-oil-75113/</t>
  </si>
  <si>
    <t>Lady Flight</t>
  </si>
  <si>
    <t>https://aromo.ru/fragrance/michael-jordan-lady-flight-toilet-water-eau-de-toilette-67447/</t>
  </si>
  <si>
    <t>Lolita Lempicka Le Tentation de Lolita</t>
  </si>
  <si>
    <t>ananas, anise, lemon, palisander, plushh, vishna</t>
  </si>
  <si>
    <t>violet, iris, licorice, lily-of-the-valley, rose, jasmine</t>
  </si>
  <si>
    <t>geliotrop, mindal, musk, vanil, vetiver</t>
  </si>
  <si>
    <t>https://aromo.ru/fragrance/lolita-lempicka-lolita-lempicka-le-tentation-de-lolita-perfume-water-eau-de-parfum-70335/</t>
  </si>
  <si>
    <t>The Drum Set</t>
  </si>
  <si>
    <t>https://aromo.ru/fragrance/zara-the-drum-set-toilet-water-eau-de-toilette-2292487/</t>
  </si>
  <si>
    <t>Melodie D'Amour</t>
  </si>
  <si>
    <t>bergamot, bojaryshnik, lemon, pink-pepper, siren</t>
  </si>
  <si>
    <t>https://aromo.ru/fragrance/marc-de-la-morandiere-melodie-d_amour-73124/</t>
  </si>
  <si>
    <t>Sweetie</t>
  </si>
  <si>
    <t>https://aromo.ru/fragrance/jafra-sweetie-91144/</t>
  </si>
  <si>
    <t>ambra, floral-notes, fruity-notes</t>
  </si>
  <si>
    <t>abrikos, ananas, raspberry, marakuja, siren</t>
  </si>
  <si>
    <t>https://aromo.ru/fragrance/jafra-cool-toilet-water-eau-de-toilette-52959/</t>
  </si>
  <si>
    <t>JA! for Him</t>
  </si>
  <si>
    <t>grapefruit, lime, tangerine</t>
  </si>
  <si>
    <t>coriander, lesnoj-oreh, mint, morskije-noty</t>
  </si>
  <si>
    <t>https://aromo.ru/fragrance/born-borg-ja_-for-him-64862/</t>
  </si>
  <si>
    <t>L'Eau de Kookai</t>
  </si>
  <si>
    <t>https://aromo.ru/fragrance/kookai-l_eau-de-kookai-68587/</t>
  </si>
  <si>
    <t>Special De Perfume Gold</t>
  </si>
  <si>
    <t>https://aromo.ru/fragrance/azalia-parfums-special-de-perfume-gold-768599/</t>
  </si>
  <si>
    <t>Forbidden</t>
  </si>
  <si>
    <t>absinthe, artemizija-polyn, konopla</t>
  </si>
  <si>
    <t>belyj-grib, nagarmota, papyrus, pepper, tuberoza, damiana</t>
  </si>
  <si>
    <t>precious-woods, kozha, pochva</t>
  </si>
  <si>
    <t>https://aromo.ru/fragrance/house-of-matriarch-forbidden-perfume-extract-parfum-extrait-de-parfum-58628/</t>
  </si>
  <si>
    <t>cyclamen, gardenija, kamelija, jasmine</t>
  </si>
  <si>
    <t>geliotrop, narciss</t>
  </si>
  <si>
    <t>https://aromo.ru/fragrance/cnr-create-pisces-81513/</t>
  </si>
  <si>
    <t>Rose &amp; Oud</t>
  </si>
  <si>
    <t>abrikos, dyna, grusha, jabloko, persikovyj-cvet</t>
  </si>
  <si>
    <t>https://aromo.ru/fragrance/henri-bendel-rose-_-oud-perfume-water-eau-de-parfum-84952/</t>
  </si>
  <si>
    <t>Safira</t>
  </si>
  <si>
    <t>https://aromo.ru/fragrance/avon-safira-perfume-water-eau-de-parfum-662865/</t>
  </si>
  <si>
    <t>Words</t>
  </si>
  <si>
    <t>kozha, ladan, whiskey</t>
  </si>
  <si>
    <t>musk, pachuli, sandal, virginia-cedar</t>
  </si>
  <si>
    <t>https://aromo.ru/fragrance/words-the-best-92094/</t>
  </si>
  <si>
    <t>Velvet Oudh</t>
  </si>
  <si>
    <t>cashmeran, damask-rose-rosa-damascena</t>
  </si>
  <si>
    <t>https://aromo.ru/fragrance/panah-london-velvet-oudh-397765/</t>
  </si>
  <si>
    <t>Marquise de Caumont</t>
  </si>
  <si>
    <t>dagil, lavender, list-i-buton-chernoj-smorodiny, clary-sage, pink-pepper</t>
  </si>
  <si>
    <t>violet, hyacinth, laurel, linden-blossom, mimosa</t>
  </si>
  <si>
    <t>ambra, dubovyj-moh, kedr, musk, sandal, vetiver, plane-tree-wood</t>
  </si>
  <si>
    <t>https://aromo.ru/fragrance/historiae-marquise-de-caumont-72652/</t>
  </si>
  <si>
    <t>musk, rose, sahar, saharnaja-vata</t>
  </si>
  <si>
    <t>https://aromo.ru/fragrance/mor-marshmallow-perfume-water-eau-de-parfum-72678/</t>
  </si>
  <si>
    <t>Flavor</t>
  </si>
  <si>
    <t>https://aromo.ru/fragrance/s-parfum-flavor-perfume-water-eau-de-parfum-2291465/</t>
  </si>
  <si>
    <t>Sexy Little Things Noir Summer</t>
  </si>
  <si>
    <t>guava, musk, jasmine</t>
  </si>
  <si>
    <t>https://aromo.ru/fragrance/victorias-secret-sexy-little-things-noir-summer-perfume-water-eau-de-parfum-87655/</t>
  </si>
  <si>
    <t>Blockade</t>
  </si>
  <si>
    <t>Mind Games</t>
  </si>
  <si>
    <t>bergamot, list-pomidora, mango, pink-pepper</t>
  </si>
  <si>
    <t>star-anise, cyclamen, cvetok-mango, lavender</t>
  </si>
  <si>
    <t>pachuli, oud, zamsha, ambrostar</t>
  </si>
  <si>
    <t>https://aromo.ru/fragrance/mind-games-blockade-perfume-extract-parfum-extrait-de-parfum-2414767/</t>
  </si>
  <si>
    <t>11.1 Indian Wood</t>
  </si>
  <si>
    <t>dubovyj-moh, cardamom, kokos, nutmeg, perechnaja-mata, sandal, fir-resin</t>
  </si>
  <si>
    <t>https://aromo.ru/fragrance/pierre-guillaume-11_1-indian-wood--perfume-water-eau-de-parfum-595047/</t>
  </si>
  <si>
    <t>The Princess of Venice</t>
  </si>
  <si>
    <t>ananas, orange, black-currant, dyna, grapefruit, cloves</t>
  </si>
  <si>
    <t>apelsinovyj-cvet-flerdoranzh, champaka, list-i-buton-chernoj-smorodiny, jasmine</t>
  </si>
  <si>
    <t>ambra, iris, raspberry, pistacia-lentiscus, musk, sandal</t>
  </si>
  <si>
    <t>https://aromo.ru/fragrance/romea-dameor-the-princess-of-venice-92435/</t>
  </si>
  <si>
    <t>Sea Daffodil</t>
  </si>
  <si>
    <t>ilang-ilang, pankratsiy-morskoy</t>
  </si>
  <si>
    <t>ilang-ilang, vanil, mandarin, vetiver</t>
  </si>
  <si>
    <t>https://aromo.ru/fragrance/jo-malone-sea-daffodil-cologne-eau-de-cologne-2407564/</t>
  </si>
  <si>
    <t>Faberlic O Feerique Eau de Parfum</t>
  </si>
  <si>
    <t>amyris, apelsinovyj-cvet-flerdoranzh, dyna, gardenija, koren-fialki, peach, sandal, tuberoza, jasmine</t>
  </si>
  <si>
    <t>https://aromo.ru/fragrance/faberlic-faberlic-o-feerique-eau-de-parfum-perfume-water-eau-de-parfum-2290274/</t>
  </si>
  <si>
    <t>Mes fleurs de tulipes</t>
  </si>
  <si>
    <t>bergamot, linden-blossom, osmantus, tulpan</t>
  </si>
  <si>
    <t>ambretta, pink-pepper, zelenoje-jabloko</t>
  </si>
  <si>
    <t>ambretta, white-musk, osmantus, pink-pepper, zelenoje-jabloko</t>
  </si>
  <si>
    <t>https://aromo.ru/fragrance/jean-michel-duriez-mes-fleurs-de-tulipes-498838/</t>
  </si>
  <si>
    <t>Cosmic Cloud</t>
  </si>
  <si>
    <t>black-currant, musk, pachuli</t>
  </si>
  <si>
    <t>https://aromo.ru/fragrance/cosmic-cloud/</t>
  </si>
  <si>
    <t>Cap sur Formentera</t>
  </si>
  <si>
    <t>orange, lemon, rozmarin</t>
  </si>
  <si>
    <t>iris, neroli, rose, jasmine</t>
  </si>
  <si>
    <t>https://aromo.ru/fragrance/adopt-by-reserve-naturelle-cap-sur-formentera-perfume-water-eau-de-parfum-556733/</t>
  </si>
  <si>
    <t>Le Male Edition Collector</t>
  </si>
  <si>
    <t>https://aromo.ru/fragrance/jean-paul-gaultier-le-male-edition-collector-toilet-water-eau-de-toilette-1939445/</t>
  </si>
  <si>
    <t>Divine Exclusive</t>
  </si>
  <si>
    <t>bergamot, mandarin, zemlanika</t>
  </si>
  <si>
    <t>pachuli, vanil, zemlanika, jasmine</t>
  </si>
  <si>
    <t>https://aromo.ru/fragrance/oriflame-divine-exclusive-perfume-water-eau-de-parfum-2404878/</t>
  </si>
  <si>
    <t>Cerisier / Cherry</t>
  </si>
  <si>
    <t>laurel, raspberry, rose</t>
  </si>
  <si>
    <t>peony, vishna</t>
  </si>
  <si>
    <t>palisander, vishna</t>
  </si>
  <si>
    <t>https://aromo.ru/fragrance/loccitane-en-provence-cherry-_cerisier-toilet-water-eau-de-toilette-48012/</t>
  </si>
  <si>
    <t>Varens &amp; Moi L'Envie</t>
  </si>
  <si>
    <t>licorice, rose, jasmine</t>
  </si>
  <si>
    <t>https://aromo.ru/fragrance/ulric-de-varens-varens-_-moi-l_envie-perfume-water-eau-de-parfum-95149/</t>
  </si>
  <si>
    <t>City Las Vegas for Women</t>
  </si>
  <si>
    <t>https://aromo.ru/fragrance/cuba-paris-city-las-vegas-for-women-50685/</t>
  </si>
  <si>
    <t>Super Chicks</t>
  </si>
  <si>
    <t>frezija, orchid, rose, zhasmin-sambak</t>
  </si>
  <si>
    <t>https://aromo.ru/fragrance/omerta-super-chicks-90803/</t>
  </si>
  <si>
    <t>Indochine</t>
  </si>
  <si>
    <t>karamel, klubnika, mango, musk, oud</t>
  </si>
  <si>
    <t>https://aromo.ru/fragrance/xeroff-indochine-perfume-water-eau-de-parfum-1930863/</t>
  </si>
  <si>
    <t>Que Sais-Je? Heritage Collection</t>
  </si>
  <si>
    <t>https://aromo.ru/fragrance/jean-patou-que-sais_je_-heritage-collection-424752/</t>
  </si>
  <si>
    <t>Golden Glam</t>
  </si>
  <si>
    <t>anise, kokos, praline</t>
  </si>
  <si>
    <t>iris, orchid, rose, lily</t>
  </si>
  <si>
    <t>https://aromo.ru/fragrance/yoppy-golden-glam-toilet-water-eau-de-toilette-60773/</t>
  </si>
  <si>
    <t>Oud Maharaji</t>
  </si>
  <si>
    <t>black-currant, coriander, kozha</t>
  </si>
  <si>
    <t>iris, kedr, ladan, oud</t>
  </si>
  <si>
    <t>ambra, gurjan-balm, myrrh, oud, vanil</t>
  </si>
  <si>
    <t>https://aromo.ru/fragrance/antonio-visconti-oud-maharaji-79259/</t>
  </si>
  <si>
    <t>Isole Terra</t>
  </si>
  <si>
    <t>bergamot, eucalyptus, lemon, caraway, lemon-verbena</t>
  </si>
  <si>
    <t>kedr, vetiver, green-tea</t>
  </si>
  <si>
    <t>https://aromo.ru/fragrance/gt-profumi-isole-terra-64730/</t>
  </si>
  <si>
    <t>Euphoria Intense</t>
  </si>
  <si>
    <t>https://aromo.ru/fragrance/calvin-klein-euphoria-intense-perfume-water-eau-de-parfum-2398506/</t>
  </si>
  <si>
    <t>https://aromo.ru/fragrance/rasasi-jasmine-perfume-oil-perfume-oil-889633/</t>
  </si>
  <si>
    <t>L'Eau Scotch R'Belle</t>
  </si>
  <si>
    <t>https://aromo.ru/fragrance/scotch--soda-l_eau-scotch-r_belle-68765/</t>
  </si>
  <si>
    <t>Madonna Nudes 1979 Jean's</t>
  </si>
  <si>
    <t>Mypa</t>
  </si>
  <si>
    <t>https://aromo.ru/fragrance/mypa-madonna-nudes-1979-jean_s-71676/</t>
  </si>
  <si>
    <t>Men Green Energy</t>
  </si>
  <si>
    <t>anise, artemizija-polyn, cardamom, nutmeg</t>
  </si>
  <si>
    <t>dubovyj-moh, cashmeran, musk, sandal, vetiver</t>
  </si>
  <si>
    <t>https://aromo.ru/fragrance/lomani-men-green-energy-toilet-water-eau-de-toilette-73218/</t>
  </si>
  <si>
    <t>Океан</t>
  </si>
  <si>
    <t>aldehydes, citruses, morskije-vodorosli, shipovnik, timjan</t>
  </si>
  <si>
    <t>https://aromo.ru/fragrance/severnoye-siyanie-okean-499783/</t>
  </si>
  <si>
    <t>Flor da Manha</t>
  </si>
  <si>
    <t>orange, bergamot, grapefruit, ginger, jabloko, lemon, mandarin, green-notes</t>
  </si>
  <si>
    <t>violet, lily-of-the-valley, jasmine, priprioca, patacara</t>
  </si>
  <si>
    <t>ambra, copaiba-balsam, cashmeran, kedr, musk, vanil</t>
  </si>
  <si>
    <t>https://aromo.ru/fragrance/natura-flor-da-manha-431801/</t>
  </si>
  <si>
    <t>Bellagia</t>
  </si>
  <si>
    <t>apelsinovyj-cvet-flerdoranzh, inzhir, lotos</t>
  </si>
  <si>
    <t>https://aromo.ru/fragrance/estiara-bellagia-perfume-water-eau-de-parfum-43423/</t>
  </si>
  <si>
    <t>Bijan With a Twist for Men</t>
  </si>
  <si>
    <t>ambra, bergamot, coriander, lavender, musk, vanil</t>
  </si>
  <si>
    <t>https://aromo.ru/fragrance/bijan-bijan-with-a-twist-for-men-toilet-water-eau-de-toilette-43876/</t>
  </si>
  <si>
    <t>Oligarch Strong</t>
  </si>
  <si>
    <t>https://aromo.ru/fragrance/art-parfum-oligarch-strong-toilet-water-eau-de-toilette-2010417/</t>
  </si>
  <si>
    <t>Qatar Al Nada</t>
  </si>
  <si>
    <t>bitter-orange, cinnamon, rose, oud</t>
  </si>
  <si>
    <t>https://aromo.ru/fragrance/halis-qatar-al-nada-perfume-oil-perfume-oil-83226/</t>
  </si>
  <si>
    <t>https://aromo.ru/fragrance/yodeyma-serenity-perfume-water-eau-de-parfum-87451/</t>
  </si>
  <si>
    <t>Taj Rasi Silver Edition</t>
  </si>
  <si>
    <t>ambra, kozha, ladan, pachuli, vanil, civett</t>
  </si>
  <si>
    <t>https://aromo.ru/fragrance/lattafa-perfumes-taj-rasi-silver-edition-perfume-water-eau-de-parfum-91410/</t>
  </si>
  <si>
    <t>Titanium Classic</t>
  </si>
  <si>
    <t>ananas, apelsinovyj-cvet-flerdoranzh, lavender, lemon, green-notes</t>
  </si>
  <si>
    <t>geranium, lily-of-the-valley, trava, jasmine</t>
  </si>
  <si>
    <t>https://aromo.ru/fragrance/careline-titanium-classic-92860/</t>
  </si>
  <si>
    <t>Mukhallath Shuyookhi Gold</t>
  </si>
  <si>
    <t>floral-notes, cocoa, ladan, musk, podsolnechnik, vanil</t>
  </si>
  <si>
    <t>https://aromo.ru/fragrance/al-halal-mukhallath-shuyookhi-gold-75155/</t>
  </si>
  <si>
    <t>Coco Blanc</t>
  </si>
  <si>
    <t>belyj-shokolad, chaj-masala, drevesnyje-noty, massoja, musk, vanil</t>
  </si>
  <si>
    <t>https://aromo.ru/fragrance/house-of-matriarch-coco-blanc-49267/</t>
  </si>
  <si>
    <t>Yujin Color</t>
  </si>
  <si>
    <t>bergamot, klubnika, lemon, mandarin, peach, zelenoje-jabloko</t>
  </si>
  <si>
    <t>https://aromo.ru/fragrance/ella-mikao-yujin-color-587331/</t>
  </si>
  <si>
    <t>Don't Wait For The Perfect Moment, Make It Happen.</t>
  </si>
  <si>
    <t>bergamot, smorodina</t>
  </si>
  <si>
    <t>hyacinth, lily-of-the-valley, rose</t>
  </si>
  <si>
    <t>https://aromo.ru/fragrance/bershka-don_t-wait-for-the-perfect-moment_-make-it-happen-toilet-water-eau-de-toilette-1818885/</t>
  </si>
  <si>
    <t>Moods Krizia Donna</t>
  </si>
  <si>
    <t>bergamot, fruity-notes, lemon, green-notes</t>
  </si>
  <si>
    <t>cyclamen, cloves, koren-fialki, lily-of-the-valley, orchid, rose, jasmine</t>
  </si>
  <si>
    <t>https://aromo.ru/fragrance/krizia-moods-krizia-donna-toilet-water-eau-de-toilette-74655/</t>
  </si>
  <si>
    <t>Emporio Armani Diamonds Summer Fraiche for Men</t>
  </si>
  <si>
    <t>cocoa, kedr, voda</t>
  </si>
  <si>
    <t>https://aromo.ru/fragrance/giorgio-armani-emporio-armani-diamonds-summer-fraiche-for-men-toilet-water-eau-de-toilette-55112/</t>
  </si>
  <si>
    <t>Imperator Royal</t>
  </si>
  <si>
    <t>inzhir, cardamom, mozhzhevelnik-plody</t>
  </si>
  <si>
    <t>pachuli, vetiver, semana-hibiscus</t>
  </si>
  <si>
    <t>https://aromo.ru/fragrance/positive-parfum-imperator-royal-740297/</t>
  </si>
  <si>
    <t>Ultra Woman</t>
  </si>
  <si>
    <t>https://aromo.ru/fragrance/beautimatic-ultra-woman-652551/</t>
  </si>
  <si>
    <t>Maraam</t>
  </si>
  <si>
    <t>ilang-ilang, lichi, musk, rose, ambergris, oud, jasmine</t>
  </si>
  <si>
    <t>https://aromo.ru/fragrance/ajmal-maraam-perfume-oil-perfume-oil-72399/</t>
  </si>
  <si>
    <t>#212 AmBrosius</t>
  </si>
  <si>
    <t>ambra, benzoin, labdanum, pepper, spices</t>
  </si>
  <si>
    <t>https://aromo.ru/fragrance/cb-i-hate-perfume-212-ambrosius-36930/</t>
  </si>
  <si>
    <t>Zara Night Pour Homme IV</t>
  </si>
  <si>
    <t>bamboo, pachuli</t>
  </si>
  <si>
    <t>https://aromo.ru/fragrance/zara-zara-night-pour-homme-iv-perfume-water-eau-de-parfum-936837/</t>
  </si>
  <si>
    <t>Al Rafa</t>
  </si>
  <si>
    <t>https://aromo.ru/fragrance/asgharali-al-rafa-38881/</t>
  </si>
  <si>
    <t>Patou pour Homme</t>
  </si>
  <si>
    <t>basil, lavender, clary-sage, pepper, taragon</t>
  </si>
  <si>
    <t>geranium, spruce, pachuli, vetiver</t>
  </si>
  <si>
    <t>tonka-bean, kozha, labdanum, sandal, vanil, civett</t>
  </si>
  <si>
    <t>https://aromo.ru/fragrance/jean-patou-patou-pour-homme-80494/</t>
  </si>
  <si>
    <t>Имбирное печенье</t>
  </si>
  <si>
    <t>Анна Кравченко (orafragrans)</t>
  </si>
  <si>
    <t>orange, ginger, cinnamon, nutmeg, sandal, slivochnoje-maslo, vetiver, madagascan-vanilla</t>
  </si>
  <si>
    <t>https://aromo.ru/fragrance/anna-kravchenko-orafragrans-imbirnoe-pechene-643019/</t>
  </si>
  <si>
    <t>https://aromo.ru/fragrance/fresh-bergamot-citrus-perfume-water-eau-de-parfum-43591/</t>
  </si>
  <si>
    <t>Fazeelat</t>
  </si>
  <si>
    <t>floral-notes, gardenija, lily-of-the-valley, oriental-notes, jasmine</t>
  </si>
  <si>
    <t>fruity-notes, musk, temnyj-shokolad</t>
  </si>
  <si>
    <t>https://aromo.ru/fragrance/asgharali-fazeelat-797369/</t>
  </si>
  <si>
    <t>Bracing Silverbirch</t>
  </si>
  <si>
    <t>caraway, jasmine</t>
  </si>
  <si>
    <t>https://aromo.ru/fragrance/molton-brown-bracing-silverbirch-toilet-water-eau-de-toilette-45733/</t>
  </si>
  <si>
    <t>Cadillac Black</t>
  </si>
  <si>
    <t>apelsinovyj-cvet-flerdoranzh, romashka</t>
  </si>
  <si>
    <t>https://aromo.ru/fragrance/cadillac-cadillac-black-46393/</t>
  </si>
  <si>
    <t>Charlie Chic</t>
  </si>
  <si>
    <t>ambra, floral-notes, fruity-notes, pachuli, sandal, spices</t>
  </si>
  <si>
    <t>https://aromo.ru/fragrance/revlon-charlie-chic-toilet-water-eau-de-toilette-47789/</t>
  </si>
  <si>
    <t>Oud Amber</t>
  </si>
  <si>
    <t>ambra, kedr, musk, pachuli, yagody</t>
  </si>
  <si>
    <t>https://aromo.ru/fragrance/prive-n-oud-amber-79190/</t>
  </si>
  <si>
    <t>Yuki</t>
  </si>
  <si>
    <t>https://aromo.ru/fragrance/miya-shinma-yuki-_snow-98407/</t>
  </si>
  <si>
    <t>https://aromo.ru/fragrance/yodeyma-delice-perfume-water-eau-de-parfum-51810/</t>
  </si>
  <si>
    <t>Eau d'Ete 1</t>
  </si>
  <si>
    <t>https://aromo.ru/fragrance/pacoma-eau-d_ete-1-54076/</t>
  </si>
  <si>
    <t>Eau Mirific</t>
  </si>
  <si>
    <t>https://aromo.ru/fragrance/guinot-eau-mirific-483757/</t>
  </si>
  <si>
    <t>Musk Fire</t>
  </si>
  <si>
    <t>https://aromo.ru/fragrance/avon-musk-fire-cologne-eau-de-cologne-75454/</t>
  </si>
  <si>
    <t>Next Girlfriend</t>
  </si>
  <si>
    <t>ananas, red-orange, raspberry, peach</t>
  </si>
  <si>
    <t>cvetok-mindala, sandal, vanil</t>
  </si>
  <si>
    <t>https://aromo.ru/fragrance/justin-bieber-next-girlfriend-76664/</t>
  </si>
  <si>
    <t>Tamayaz Gold</t>
  </si>
  <si>
    <t>bergamot, gardenija, ginger, jabloko, lavender, linden-blossom, mint, romashka, tabak, trava, oud, vanil</t>
  </si>
  <si>
    <t>https://aromo.ru/fragrance/khadlaj-perfumes-tamayaz-gold-perfume-oil-perfume-oil-754309/</t>
  </si>
  <si>
    <t>X-Tra White</t>
  </si>
  <si>
    <t>https://aromo.ru/fragrance/louis-varel-x_tra-white-98010/</t>
  </si>
  <si>
    <t>Il Tuo Tulipano Giallo</t>
  </si>
  <si>
    <t>https://aromo.ru/fragrance/hilde-soliani-il-tuo-tulipano-giallo-63476/</t>
  </si>
  <si>
    <t>In2ition Gold</t>
  </si>
  <si>
    <t>fruity-notes, suhofrukty</t>
  </si>
  <si>
    <t>floral-notes, gardenija</t>
  </si>
  <si>
    <t>animalisticheskie-noty, drevesnyje-noty, dubovyj-moh, koren-fialki, musk, pachuli</t>
  </si>
  <si>
    <t>https://aromo.ru/fragrance/afnan-in2ition-gold-perfume-water-eau-de-parfum-63814/</t>
  </si>
  <si>
    <t>Miss Dior Rose Essence</t>
  </si>
  <si>
    <t>https://aromo.ru/fragrance/dior-miss-dior-rose-essence-toilet-water-eau-de-toilette-2409676/</t>
  </si>
  <si>
    <t>Sheikha Eau De Parfum</t>
  </si>
  <si>
    <t>drevesnyje-noty, kedr, oud</t>
  </si>
  <si>
    <t>https://aromo.ru/fragrance/al-haramain-perfumes-sheikha-eau-de-parfum-792147/</t>
  </si>
  <si>
    <t>Wonderland Peony</t>
  </si>
  <si>
    <t>guava, krasnye-frukty, lemon</t>
  </si>
  <si>
    <t>cvetok-maliny, violet, peony</t>
  </si>
  <si>
    <t>drevesnyje-noty, kedr, saharnaja-vata, resins, vanil, vetiver</t>
  </si>
  <si>
    <t>violet, peony, resins, vanil</t>
  </si>
  <si>
    <t>https://aromo.ru/fragrance/floral-street-wonderland-peony-710513/</t>
  </si>
  <si>
    <t>Yujin Steel</t>
  </si>
  <si>
    <t>geranium, iris, kedr</t>
  </si>
  <si>
    <t>https://aromo.ru/fragrance/ella-mikao-yujin-steel-98402/</t>
  </si>
  <si>
    <t>Duncan</t>
  </si>
  <si>
    <t>Anglia Perfumery</t>
  </si>
  <si>
    <t>drevesnyje-noty, kozha, musk, pachuli</t>
  </si>
  <si>
    <t>https://aromo.ru/fragrance/anglia-perfumery-duncan-toilet-water-eau-de-toilette-53277/</t>
  </si>
  <si>
    <t>Parfum Captive #2</t>
  </si>
  <si>
    <t>kozha, labdanum, pepper, pink-pepper</t>
  </si>
  <si>
    <t>https://aromo.ru/fragrance/j-f-schwarzlose-berlin-parfum-captive-_2-perfume-extract-parfum-extrait-de-parfum-612797/</t>
  </si>
  <si>
    <t>Water Flowers</t>
  </si>
  <si>
    <t>ananas, arbuz, bergamot, jabloko, lemon, peach, green-notes</t>
  </si>
  <si>
    <t>gourmand-notes, solar-notes</t>
  </si>
  <si>
    <t>https://aromo.ru/fragrance/jacques-battini-water-flowers-fragrant-haze-fragrance-mist-2289145/</t>
  </si>
  <si>
    <t>Lei</t>
  </si>
  <si>
    <t>https://aromo.ru/fragrance/bottega-verde-lei-perfume-water-eau-de-parfum-68859/</t>
  </si>
  <si>
    <t>Lexington Avenue</t>
  </si>
  <si>
    <t>star-anise, citruses, fenkhel, cardamom, cypress</t>
  </si>
  <si>
    <t>https://aromo.ru/fragrance/bond-no-9-lexington-avenue-perfume-water-eau-de-parfum-69445/</t>
  </si>
  <si>
    <t>Lime Tiare</t>
  </si>
  <si>
    <t>https://aromo.ru/fragrance/zara-lime-tiare-toilet-water-eau-de-toilette-69976/</t>
  </si>
  <si>
    <t>Chypre Floral</t>
  </si>
  <si>
    <t>white-flowers, floral-notes, musk, pachuli, rose</t>
  </si>
  <si>
    <t>https://aromo.ru/fragrance/zara-chypre-floral-toilet-water-eau-de-toilette-605133/</t>
  </si>
  <si>
    <t>Rich Man Aqua</t>
  </si>
  <si>
    <t>ananas, pink-pepper, zelenaya-grusha</t>
  </si>
  <si>
    <t>apelsinovyj-cvet-flerdoranzh, lavender, morskije-noty</t>
  </si>
  <si>
    <t>https://aromo.ru/fragrance/paris-bleu-rich-man-aqua-84371/</t>
  </si>
  <si>
    <t>Ms. Jealous</t>
  </si>
  <si>
    <t>white-flowers, gardenija, rose</t>
  </si>
  <si>
    <t>drevesnyje-noty, karamel, musk, pachuli</t>
  </si>
  <si>
    <t>https://aromo.ru/fragrance/etude-house-ms_-jealous-760025/</t>
  </si>
  <si>
    <t>Buckingham Palace Gentlemens Cologne</t>
  </si>
  <si>
    <t>The Royal Collection</t>
  </si>
  <si>
    <t>bergamot, lime, lemon, neroli, green-notes</t>
  </si>
  <si>
    <t>https://aromo.ru/fragrance/the-royal-collection-buckingham-palace-gentlemens-cologne-46025/</t>
  </si>
  <si>
    <t>California Star Jasmine</t>
  </si>
  <si>
    <t>orange, driftwood, jasmine</t>
  </si>
  <si>
    <t>https://aromo.ru/fragrance/pacifica-california-star-jasmine-46518/</t>
  </si>
  <si>
    <t>Centaure Cuir Etalon</t>
  </si>
  <si>
    <t>kozha, spices</t>
  </si>
  <si>
    <t>https://aromo.ru/fragrance/pierre-cardin-centaure-cuir-etalon-toilet-water-eau-de-toilette-47463/</t>
  </si>
  <si>
    <t>Italian Fruits Wild Fig</t>
  </si>
  <si>
    <t>davana, inzhir, list-inzhira</t>
  </si>
  <si>
    <t>tagetes, cvetok-kaktusa, jasmine</t>
  </si>
  <si>
    <t>https://aromo.ru/fragrance/rudy-profumi-wild-fig-toilet-water-eau-de-toilette-97454/</t>
  </si>
  <si>
    <t>Orange Butterflies</t>
  </si>
  <si>
    <t>apelsinovyj-cvet-flerdoranzh, mandarin, neroli, ptitgrejn-list-citrusovyh</t>
  </si>
  <si>
    <t>https://aromo.ru/fragrance/jo-loves-orange-butterflies-toilet-water-eau-de-toilette-1135819/</t>
  </si>
  <si>
    <t>Endurance</t>
  </si>
  <si>
    <t>cinnamon, lavender, mozhzhevelnik-plody</t>
  </si>
  <si>
    <t>white-cedar, dubovyj-moh, musk, pachuli, sandal, vetiver</t>
  </si>
  <si>
    <t>https://aromo.ru/fragrance/ted-baker-endurance-toilet-water-eau-de-toilette-55258/</t>
  </si>
  <si>
    <t>Oroville</t>
  </si>
  <si>
    <t>orange, clary-sage, romashka</t>
  </si>
  <si>
    <t>apelsinovyj-cvet-flerdoranzh, galbanum, cloves, neroli, tabak</t>
  </si>
  <si>
    <t>https://aromo.ru/fragrance/xeroff-oroville-perfume-water-eau-de-parfum-88079/</t>
  </si>
  <si>
    <t>Heaven's Smell</t>
  </si>
  <si>
    <t>krasnye-frukty, peach, sliva</t>
  </si>
  <si>
    <t>floral-notes, karamel, pachuli, temnyj-shokolad, vanil</t>
  </si>
  <si>
    <t>https://aromo.ru/fragrance/ng-cosmo-international-heaven_s-smell-62171/</t>
  </si>
  <si>
    <t>Joint pour Homme</t>
  </si>
  <si>
    <t>aldehydes, artemizija-polyn, basil, bergamot, coriander, lemon, caraway, green-notes</t>
  </si>
  <si>
    <t>geranium, cloves, iris, cardamom, mod, rose, tabak, jasmine</t>
  </si>
  <si>
    <t>ambra, tonka-bean, kedr, kozha, labdanum, musk, vetiver, civett</t>
  </si>
  <si>
    <t>https://aromo.ru/fragrance/roccobarocco-joint-pour-homme-toilet-water-eau-de-toilette-65779/</t>
  </si>
  <si>
    <t>Bûche de Noël</t>
  </si>
  <si>
    <t>amaretto, ambra, tonka-bean, geliotrop, cocoa, coffee, cinnamon, musk, sandal, shokolad, vanil, bakery</t>
  </si>
  <si>
    <t>https://aromo.ru/fragrance/odoratika-b_che-de-no_l-perfume-extract-parfum-extrait-de-parfum-1642753/</t>
  </si>
  <si>
    <t>Absolute High Base</t>
  </si>
  <si>
    <t>https://aromo.ru/fragrance/delta-parfum-absolute-high-base-826271/</t>
  </si>
  <si>
    <t>So Chic!</t>
  </si>
  <si>
    <t>frezija, praline</t>
  </si>
  <si>
    <t>https://aromo.ru/fragrance/elle-n-so-chic-88914/</t>
  </si>
  <si>
    <t>40? a l`Ombre</t>
  </si>
  <si>
    <t>aldehydes, orange, bergamot, grapefruit, lemon</t>
  </si>
  <si>
    <t>https://aromo.ru/fragrance/satellite-40_-a-l_ombre-perfume-water-eau-de-parfum-37177/</t>
  </si>
  <si>
    <t>Буква Э</t>
  </si>
  <si>
    <t>https://aromo.ru/fragrance/nikkos-oskol-fragrance-bukva-e--perfume-extract-parfum-extrait-de-parfum-737885/</t>
  </si>
  <si>
    <t>Ahlami</t>
  </si>
  <si>
    <t>jabloko, list-i-buton-chernoj-smorodiny, mod, praline</t>
  </si>
  <si>
    <t>nutmeg, shokolad</t>
  </si>
  <si>
    <t>https://aromo.ru/fragrance/sarahs-creations-ahlami-38641/</t>
  </si>
  <si>
    <t>Stable</t>
  </si>
  <si>
    <t>sweet, musk</t>
  </si>
  <si>
    <t>musk, seno</t>
  </si>
  <si>
    <t>seno, musk</t>
  </si>
  <si>
    <t>https://aromo.ru/fragrance/demeter-fragrance-stable-cologne-eau-de-cologne-89915/</t>
  </si>
  <si>
    <t>Protective Hair Perfume</t>
  </si>
  <si>
    <t>Sachajuan</t>
  </si>
  <si>
    <t>lichi, zelenoje-jabloko</t>
  </si>
  <si>
    <t>https://aromo.ru/fragrance/sachajuan-protective-hair-perfume-82755/</t>
  </si>
  <si>
    <t>Rafia Silver</t>
  </si>
  <si>
    <t>https://aromo.ru/fragrance/al-haramain-perfumes-rafia-silver-perfume-oil-perfume-oil-791839/</t>
  </si>
  <si>
    <t>Terre D'Hermes Parfum Limited Edition 2021</t>
  </si>
  <si>
    <t>pebbles, geranium, shiso</t>
  </si>
  <si>
    <t>drevesnyje-noty, dubovyj-moh, ladan, styrax, vetiver</t>
  </si>
  <si>
    <t>https://aromo.ru/fragrance/terre-dhermes-parfum-limited-edition-2021/</t>
  </si>
  <si>
    <t>Coup De Fouet</t>
  </si>
  <si>
    <t>citruses, dubovyj-moh, gvozdika, pepper, rose</t>
  </si>
  <si>
    <t>https://aromo.ru/fragrance/caron-coup-de-fouet-perfume-extract-parfum-extrait-de-parfum-50264/</t>
  </si>
  <si>
    <t>Delilah</t>
  </si>
  <si>
    <t>Taya</t>
  </si>
  <si>
    <t>https://aromo.ru/fragrance/taya-delilah-51848/</t>
  </si>
  <si>
    <t>New Brand GT</t>
  </si>
  <si>
    <t>ladan, pachuli, voda</t>
  </si>
  <si>
    <t>https://aromo.ru/fragrance/new-brand-gt-949693/</t>
  </si>
  <si>
    <t>Eau de Rem</t>
  </si>
  <si>
    <t>bergamot, lemon, rozmarin, trava</t>
  </si>
  <si>
    <t>fenugreek, rose, voda, jasmine, honeysuckle</t>
  </si>
  <si>
    <t>https://aromo.ru/fragrance/reminiscence-eau-de-rem-toilet-water-eau-de-toilette-53926/</t>
  </si>
  <si>
    <t>Espacio</t>
  </si>
  <si>
    <t>https://aromo.ru/fragrance/yodeyma-espacio-perfume-water-eau-de-parfum-55686/</t>
  </si>
  <si>
    <t>Aoud Absolue Precieux</t>
  </si>
  <si>
    <t>ilang-ilang, ris, rose, jasmine</t>
  </si>
  <si>
    <t>ambra, dubovyj-moh, cinnamon, musk, pachuli, sandal, saffron</t>
  </si>
  <si>
    <t>https://aromo.ru/fragrance/roja-parfums-aoud-absolue-precieux-perfume-extract-parfum-extrait-de-parfum-894377/</t>
  </si>
  <si>
    <t>Ninel №1</t>
  </si>
  <si>
    <t>cvetok-papaji</t>
  </si>
  <si>
    <t>https://aromo.ru/fragrance/ninel-perfume-ninel-no_-1-552253/</t>
  </si>
  <si>
    <t>citruses, lemon, sage</t>
  </si>
  <si>
    <t>https://aromo.ru/fragrance/marsel-parfumeur-dragoon-black-754405/</t>
  </si>
  <si>
    <t>apelsinovyj-cvet-flerdoranzh, coriander, juniper, sage</t>
  </si>
  <si>
    <t>https://aromo.ru/fragrance/guepard-gentleman-toilet-water-eau-de-toilette-59991/</t>
  </si>
  <si>
    <t>Frankie Morello</t>
  </si>
  <si>
    <t>https://aromo.ru/fragrance/frankie-morello-milan-73632/</t>
  </si>
  <si>
    <t>Talk To The Palm</t>
  </si>
  <si>
    <t>gardenija, marakuja</t>
  </si>
  <si>
    <t>https://aromo.ru/fragrance/victorias-secret-talk-to-the-palm-fragrant-haze-fragrance-mist-507107/</t>
  </si>
  <si>
    <t>Pour L'Homme</t>
  </si>
  <si>
    <t>black-currant, dagil, geranium, jasmine</t>
  </si>
  <si>
    <t>https://aromo.ru/fragrance/roger--gallet-pour-l_homme-cologne-eau-de-cologne-789877/</t>
  </si>
  <si>
    <t>Монстр Despot</t>
  </si>
  <si>
    <t>https://aromo.ru/fragrance/brian-bossengton-monstr-despot-812267/</t>
  </si>
  <si>
    <t>Girard</t>
  </si>
  <si>
    <t>apelsinovyj-cvet-flerdoranzh, grusha, list-i-buton-chernoj-smorodiny, rose, tuberoza, jasmine</t>
  </si>
  <si>
    <t>https://aromo.ru/fragrance/girard-new-york-nights-toilet-water-eau-de-toilette-76638/</t>
  </si>
  <si>
    <t>Leona Lewis Summer Edition</t>
  </si>
  <si>
    <t>kedr, musk, virginia-cedar</t>
  </si>
  <si>
    <t>https://aromo.ru/fragrance/lr-leona-lewis-summer-edition-perfume-water-eau-de-parfum-68977/</t>
  </si>
  <si>
    <t>London Berry</t>
  </si>
  <si>
    <t>black-currant, peach, sliva, zelenoje-jabloko</t>
  </si>
  <si>
    <t>kedr, moss, sandal, jasmine</t>
  </si>
  <si>
    <t>https://aromo.ru/fragrance/santini-cosmetic-london-berry-70385/</t>
  </si>
  <si>
    <t>Chale Egoist Gold</t>
  </si>
  <si>
    <t>timjan, needles-of-juniper</t>
  </si>
  <si>
    <t>https://aromo.ru/fragrance/alain-aregon-chale-egoist-gold-805989/</t>
  </si>
  <si>
    <t>Patchouli (1998)</t>
  </si>
  <si>
    <t>pachuli, tsvetok-pachuli</t>
  </si>
  <si>
    <t>https://aromo.ru/fragrance/avon-patchouli-_1998-toilet-water-eau-de-toilette-715849/</t>
  </si>
  <si>
    <t>Twinkleberry</t>
  </si>
  <si>
    <t>gourmand-notes, pink-pepper</t>
  </si>
  <si>
    <t>https://aromo.ru/fragrance/victorias-secret-twinkleberry-fragrant-haze-fragrance-mist-94010/</t>
  </si>
  <si>
    <t>Nuage d'Or</t>
  </si>
  <si>
    <t>https://aromo.ru/fragrance/marc-de-la-morandiere-nuage-d_or-77594/</t>
  </si>
  <si>
    <t>Kouros Eau de Sport</t>
  </si>
  <si>
    <t>ambra, artemizija-polyn, trava</t>
  </si>
  <si>
    <t>galbanum, gvozdika, rose, jasmine</t>
  </si>
  <si>
    <t>dubovyj-moh, ladan, musk, pachuli, vanil, vetiver</t>
  </si>
  <si>
    <t>https://aromo.ru/fragrance/yves-saint-laurent-kouros-eau-de-sport-toilet-water-eau-de-toilette-656277/</t>
  </si>
  <si>
    <t>black-currant, thuja, green-notes</t>
  </si>
  <si>
    <t>white-flowers, granat, iris</t>
  </si>
  <si>
    <t>https://aromo.ru/fragrance/galimard-grenadine-perfume-water-eau-de-parfum-633391/</t>
  </si>
  <si>
    <t>https://aromo.ru/fragrance/geparlys-lovely-perfume-water-eau-de-parfum-663801/</t>
  </si>
  <si>
    <t>Sexual Femme</t>
  </si>
  <si>
    <t>tonka-bean, raspberry, pachuli, rose, pink-pepper, shokolad</t>
  </si>
  <si>
    <t>https://aromo.ru/fragrance/michel-germain-sexual-femme-perfume-water-eau-de-parfum-87575/</t>
  </si>
  <si>
    <t>Fragrance for Man</t>
  </si>
  <si>
    <t>bergamot, violet, red-pepper, zelenoje-jabloko</t>
  </si>
  <si>
    <t>https://aromo.ru/fragrance/breil-milano-fragrance-for-man-toilet-water-eau-de-toilette-45796/</t>
  </si>
  <si>
    <t>Night Dreams Eau De Parfum</t>
  </si>
  <si>
    <t>aldehydes, orange, fresh-notes</t>
  </si>
  <si>
    <t>geranium, ginger, pepper, rose, saffron</t>
  </si>
  <si>
    <t>guajak, gourmand-notes, kedr, musk, sandal</t>
  </si>
  <si>
    <t>https://aromo.ru/fragrance/al-haramain-perfumes-night-dreams-eau-de-parfum-791803/</t>
  </si>
  <si>
    <t>My Bonanza</t>
  </si>
  <si>
    <t>musk, pachuli, jasmine</t>
  </si>
  <si>
    <t>https://aromo.ru/fragrance/bonanza-satrangi-my-bonanza-557843/</t>
  </si>
  <si>
    <t>Quelques Violettes</t>
  </si>
  <si>
    <t>aldehydes, list-fialki, green-notes</t>
  </si>
  <si>
    <t>violet, ilang-ilang, rose, tuberoza</t>
  </si>
  <si>
    <t>https://aromo.ru/fragrance/houbigant-quelques-violettes-perfume-water-eau-de-parfum-83333/</t>
  </si>
  <si>
    <t>https://aromo.ru/fragrance/nocibe-woody-mirage-418430/</t>
  </si>
  <si>
    <t>AcquaDì Vanity</t>
  </si>
  <si>
    <t>ambra, apelsinovyj-cvet-flerdoranzh, sandal</t>
  </si>
  <si>
    <t>https://aromo.ru/fragrance/acquadi-acquad_-vanity-toilet-water-eau-de-toilette-780747/</t>
  </si>
  <si>
    <t>Passioni - Vaniglia Essenziale</t>
  </si>
  <si>
    <t>bourbon-vanilla, jasmine</t>
  </si>
  <si>
    <t>https://aromo.ru/fragrance/gandini-1896-passioni-_-vaniglia-essenziale-80271/</t>
  </si>
  <si>
    <t>Together Now, Forever, and Always</t>
  </si>
  <si>
    <t>cotton, musk</t>
  </si>
  <si>
    <t>https://aromo.ru/fragrance/code-1389-together-now-forever-and-always/</t>
  </si>
  <si>
    <t>Fontana di Trevi XII</t>
  </si>
  <si>
    <t>apelsinovyj-cvet-flerdoranzh, bergamot, lime, magnolija</t>
  </si>
  <si>
    <t>https://aromo.ru/fragrance/acqua-di-genova-fontana-di-trevi-xii-toilet-water-eau-de-toilette-58578/</t>
  </si>
  <si>
    <t>Frosty Couture Shimmering Eau de Parfum</t>
  </si>
  <si>
    <t>arbuz, kalendula-ili-nogotki, mandarin, marakuja, zelenoje-jabloko</t>
  </si>
  <si>
    <t>shipovnik, tuberoza, vodanoj-giacint, lily</t>
  </si>
  <si>
    <t>precious-woods, karamel, pachuli, vanil</t>
  </si>
  <si>
    <t>https://aromo.ru/fragrance/juicy-couture-frosty-couture-shimmering-eau-de-parfum-perfume-water-eau-de-parfum-59313/</t>
  </si>
  <si>
    <t>Ciel Parfum Gardez moi</t>
  </si>
  <si>
    <t>orchid, rose, siren</t>
  </si>
  <si>
    <t>https://aromo.ru/fragrance/ciel-parfum-ciel-parfum-gardez-moi-toilet-water-eau-de-toilette-1722711/</t>
  </si>
  <si>
    <t>Tendre Diamant</t>
  </si>
  <si>
    <t>apelsinovyj-cvet-flerdoranzh, mimosa</t>
  </si>
  <si>
    <t>https://aromo.ru/fragrance/frederic-m-tendre-diamant-perfume-water-eau-de-parfum-91854/</t>
  </si>
  <si>
    <t>Emperor Intense</t>
  </si>
  <si>
    <t>allspice, cardamom</t>
  </si>
  <si>
    <t>https://aromo.ru/fragrance/otoori-emperor-intense-578941/</t>
  </si>
  <si>
    <t>Knize Two</t>
  </si>
  <si>
    <t>aldehydes, bergamot, galbanum, lemon, green-notes</t>
  </si>
  <si>
    <t>violet, gvozdika, iris, rose, jasmine</t>
  </si>
  <si>
    <t>https://aromo.ru/fragrance/knize-knize-two-toilet-water-eau-de-toilette-66711/</t>
  </si>
  <si>
    <t>Mits 2</t>
  </si>
  <si>
    <t>basil, list-fialki</t>
  </si>
  <si>
    <t>https://aromo.ru/fragrance/dzintars-mits-2-cologne-eau-de-cologne-74204/</t>
  </si>
  <si>
    <t>Supergreen</t>
  </si>
  <si>
    <t>geranium, gvozdika, lemon, mint, rose</t>
  </si>
  <si>
    <t>ambra, ladan, peony, sandal, saffron, yagody</t>
  </si>
  <si>
    <t>white-musk, kedr, musk, vetiver</t>
  </si>
  <si>
    <t>white-musk, geranium, gvozdika, peony, yagody</t>
  </si>
  <si>
    <t>https://aromo.ru/fragrance/coquillete-supergreen-414404/</t>
  </si>
  <si>
    <t>Solstice</t>
  </si>
  <si>
    <t>https://aromo.ru/fragrance/bork-and-berries-solstice-480016/</t>
  </si>
  <si>
    <t>ilang-ilang, voda, green-tea, jasmine</t>
  </si>
  <si>
    <t>https://aromo.ru/fragrance/eyup-sabri-tuncer-white-tea-cologne-eau-de-cologne-701957/</t>
  </si>
  <si>
    <t>white-flowers, mod, voda, green-notes</t>
  </si>
  <si>
    <t>https://aromo.ru/fragrance/mazzolari-marina-perfume-water-eau-de-parfum-72552/</t>
  </si>
  <si>
    <t>Histoire d'Eau Topaze</t>
  </si>
  <si>
    <t>ambra, kozha, labdanum, musk</t>
  </si>
  <si>
    <t>https://aromo.ru/fragrance/mauboussin-histoire-d_eau-topaze-toilet-water-eau-de-toilette-72886/</t>
  </si>
  <si>
    <t>So Love</t>
  </si>
  <si>
    <t>frezija, jabloko, toffee, peach, rose, sahar</t>
  </si>
  <si>
    <t>kedr, raspberry, musk, pachuli, sahar, sandal, vanil</t>
  </si>
  <si>
    <t>https://aromo.ru/fragrance/johan-b-so-love-88964/</t>
  </si>
  <si>
    <t>Skin Couture Gold</t>
  </si>
  <si>
    <t>ilang-ilang, peach, tuberoza, jasmine</t>
  </si>
  <si>
    <t>https://aromo.ru/fragrance/armaf-skin-couture-gold-perfume-water-eau-de-parfum-88674/</t>
  </si>
  <si>
    <t>Avenue Imperial</t>
  </si>
  <si>
    <t>musk, citrus, green, fruit, floral</t>
  </si>
  <si>
    <t>bergamot, jabloko, lemon, pink-pepper</t>
  </si>
  <si>
    <t>https://aromo.ru/fragrance/arteolfatto-avenue-imperial-42204/</t>
  </si>
  <si>
    <t>floral-notes, orchid, rose, jasmine</t>
  </si>
  <si>
    <t>https://aromo.ru/fragrance/prudence-paris-lucia-46811/</t>
  </si>
  <si>
    <t>Cecilia</t>
  </si>
  <si>
    <t>Astrid Merger</t>
  </si>
  <si>
    <t>bergamot, grapefruit, lime</t>
  </si>
  <si>
    <t>geranium, cloves, ginger, cardamom, cinnamon, sandal, vanil, jasmine</t>
  </si>
  <si>
    <t>https://aromo.ru/fragrance/astrid-merger-cecilia-47297/</t>
  </si>
  <si>
    <t>Oubli</t>
  </si>
  <si>
    <t>https://aromo.ru/fragrance/kerson-oubli-79139/</t>
  </si>
  <si>
    <t>cvetok-chereshni</t>
  </si>
  <si>
    <t>https://aromo.ru/fragrance/outremer-cherry-blossom-47998/</t>
  </si>
  <si>
    <t>Sola Mia</t>
  </si>
  <si>
    <t>https://aromo.ru/fragrance/lubin-sola-mia-89105/</t>
  </si>
  <si>
    <t>Divine Elixir</t>
  </si>
  <si>
    <t>https://aromo.ru/fragrance/yves-dorgeval-divine-elixir-perfume-water-eau-de-parfum-52605/</t>
  </si>
  <si>
    <t>Roberta di Camerino Pour Homme</t>
  </si>
  <si>
    <t>Roberta di Camerino</t>
  </si>
  <si>
    <t>bergamot, pink-pepper, sage</t>
  </si>
  <si>
    <t>cyclamen, geranium, gvozdika, jasmine</t>
  </si>
  <si>
    <t>https://aromo.ru/fragrance/roberta-di-camerino-roberta-di-camerino-pour-homme-toilet-water-eau-de-toilette-84553/</t>
  </si>
  <si>
    <t>Mukhallat Maliki</t>
  </si>
  <si>
    <t>https://aromo.ru/fragrance/ajmal-mukhallat-maliki-perfume-oil-perfume-oil-75127/</t>
  </si>
  <si>
    <t>Opulent Sapphire</t>
  </si>
  <si>
    <t>ambra, white-cedar, juniper</t>
  </si>
  <si>
    <t>https://aromo.ru/fragrance/al-haramain-perfumes-opulent-sapphire-perfume-water-eau-de-parfum-2284164/</t>
  </si>
  <si>
    <t>orange, grapefruit, pepper, spices</t>
  </si>
  <si>
    <t>flint, vetiver</t>
  </si>
  <si>
    <t>benzoin, kedr, resins</t>
  </si>
  <si>
    <t>https://aromo.ru/fragrance/junaid-jamshed-reveal-84268/</t>
  </si>
  <si>
    <t>Opium L'Objet Rare</t>
  </si>
  <si>
    <t>myrrh, jasmine</t>
  </si>
  <si>
    <t>https://aromo.ru/fragrance/yves-saint-laurent-opium-l_objet-rare-perfume-water-eau-de-parfum-78503/</t>
  </si>
  <si>
    <t>#mymessage - luck</t>
  </si>
  <si>
    <t>black-currant, frezija, kivi, zelenoje-jabloko</t>
  </si>
  <si>
    <t>white-flowers, persikovyj-cvet</t>
  </si>
  <si>
    <t>https://aromo.ru/fragrance/essence-e-mymessage-_-luck-toilet-water-eau-de-toilette-75703/</t>
  </si>
  <si>
    <t>Some Like It Bloom</t>
  </si>
  <si>
    <t>bergamot, kokos, lime, pepper, peach</t>
  </si>
  <si>
    <t>benzoin, ladan, nutmeg, vetiver</t>
  </si>
  <si>
    <t>https://aromo.ru/fragrance/the-fragrance-kitchen-some-like-it-bloom-perfume-water-eau-de-parfum-2015301/</t>
  </si>
  <si>
    <t>iDiva</t>
  </si>
  <si>
    <t>https://aromo.ru/fragrance/armaf-idiva-perfume-water-eau-de-parfum-63371/</t>
  </si>
  <si>
    <t>https://aromo.ru/fragrance/buhara-esans-istanbul-64745/</t>
  </si>
  <si>
    <t>Joyous</t>
  </si>
  <si>
    <t>kozha, sandal, ambergris</t>
  </si>
  <si>
    <t>https://aromo.ru/fragrance/boadicea-the-victorious-joyous-perfume-water-eau-de-parfum-65948/</t>
  </si>
  <si>
    <t>Kinmokusei</t>
  </si>
  <si>
    <t>orange, coriander, zelenyj-perec</t>
  </si>
  <si>
    <t>linden-blossom, osmantus, green-tea</t>
  </si>
  <si>
    <t>belyj-tabak, musk, sandal, ambergris</t>
  </si>
  <si>
    <t>https://aromo.ru/fragrance/ayala-moriel-kinmokusei-perfume-water-eau-de-parfum-66605/</t>
  </si>
  <si>
    <t>Le Barbier de Tanger</t>
  </si>
  <si>
    <t>ananas, bergamot, jabloko, lemon, ptitgrejn-list-citrusovyh, fresh-notes, tangerine</t>
  </si>
  <si>
    <t>basil, galbanum, cardamom, coumarin, lavender</t>
  </si>
  <si>
    <t>ambroxan, drevesnyje-noty, dubovyj-moh, pachuli, ambergris, vetiver</t>
  </si>
  <si>
    <t>https://aromo.ru/fragrance/mdci-parfums-le-barbier-de-tanger-perfume-water-eau-de-parfum-68161/</t>
  </si>
  <si>
    <t>ambra, anise, bergamot, chaj, dubovyj-moh, coffee, kozha, lavender, musk, pachuli, virginia-cedar</t>
  </si>
  <si>
    <t>https://aromo.ru/fragrance/michael-jordan-legend-cologne-eau-de-cologne-68823/</t>
  </si>
  <si>
    <t>Luciano Soprani Her</t>
  </si>
  <si>
    <t>grusha, pink-pepper, green-notes</t>
  </si>
  <si>
    <t>ilang-ilang, peony, rose, jasmine, lily</t>
  </si>
  <si>
    <t>https://aromo.ru/fragrance/luciano-soprani-luciano-soprani-her-perfume-water-eau-de-parfum-71079/</t>
  </si>
  <si>
    <t>Magnolia Heights</t>
  </si>
  <si>
    <t>ilang-ilang, list-fialki, magnolija, musk</t>
  </si>
  <si>
    <t>https://aromo.ru/fragrance/tom-daxon-magnolia-heights-71846/</t>
  </si>
  <si>
    <t>Autumn Splash Amber</t>
  </si>
  <si>
    <t>ambra, list-i-buton-chernoj-smorodiny, lily</t>
  </si>
  <si>
    <t>benzoin, tonka-bean, cashmeran</t>
  </si>
  <si>
    <t>https://aromo.ru/fragrance/marc-jacobs-autumn-splash-amber-toilet-water-eau-de-toilette-72436/</t>
  </si>
  <si>
    <t>Al Nobl Oud</t>
  </si>
  <si>
    <t>white-cedar, oud, vasilek</t>
  </si>
  <si>
    <t>https://aromo.ru/fragrance/ghawali-al-nobl-oud-497275/</t>
  </si>
  <si>
    <t>Santorini Sunrise</t>
  </si>
  <si>
    <t>benoist-lapouza, mylene-alran</t>
  </si>
  <si>
    <t>bergamot, mandarin, sorbet</t>
  </si>
  <si>
    <t>bugenvilleja, pink-pepper, jasmine</t>
  </si>
  <si>
    <t>https://aromo.ru/fragrance/escada-santorini-sunrise-toilet-water-eau-de-toilette-2418373/</t>
  </si>
  <si>
    <t>Amor America Palo Santo</t>
  </si>
  <si>
    <t>https://aromo.ru/fragrance/natura-amor-america-palo-santo-39979/</t>
  </si>
  <si>
    <t>Fée de la Fantaisie</t>
  </si>
  <si>
    <t>black-currant, list-fialki, peach</t>
  </si>
  <si>
    <t>frezija, osmantus, jasmine</t>
  </si>
  <si>
    <t>black-currant, osmantus, peach, sandal, jasmine</t>
  </si>
  <si>
    <t>https://aromo.ru/fragrance/f_e-paris-fee-de-la-fantaisie-perfume-water-eau-de-parfum-2352788/</t>
  </si>
  <si>
    <t>Celebration II</t>
  </si>
  <si>
    <t>cloves, list-bambuka, mandarin, sliva</t>
  </si>
  <si>
    <t>apelsinovyj-cvet-flerdoranzh, ilang-ilang, kozha, rose</t>
  </si>
  <si>
    <t>licorice, myrrh, musk, pachuli, vanil</t>
  </si>
  <si>
    <t>https://aromo.ru/fragrance/lancetti-celebration-ii-toilet-water-eau-de-toilette-47400/</t>
  </si>
  <si>
    <t>Arabian Night</t>
  </si>
  <si>
    <t>coffee, musk, vanil</t>
  </si>
  <si>
    <t>https://aromo.ru/fragrance/paramour-arabian-night-perfume-water-eau-de-parfum-2410039/</t>
  </si>
  <si>
    <t>white-tea, bergamot, kedr</t>
  </si>
  <si>
    <t>white-pepper, iris, cardamom</t>
  </si>
  <si>
    <t>ambretta, white-musk, mate</t>
  </si>
  <si>
    <t>https://aromo.ru/fragrance/gandini-1896-the-bianco-toilet-water-eau-de-toilette-92101/</t>
  </si>
  <si>
    <t>Evoke Man</t>
  </si>
  <si>
    <t>orange, bergamot, grapefruit, pepper</t>
  </si>
  <si>
    <t>cypress, rose, saffron, sage</t>
  </si>
  <si>
    <t>https://aromo.ru/fragrance/armaf-evoke-man-perfume-water-eau-de-parfum-56232/</t>
  </si>
  <si>
    <t>Soir de Marrakech</t>
  </si>
  <si>
    <t>morocco</t>
  </si>
  <si>
    <t>ambra, apelsinovyj-cvet-flerdoranzh, lime, musk, pachuli, sandal, vanil, jasmine</t>
  </si>
  <si>
    <t>https://aromo.ru/fragrance/les-parfums-du-soleil-soir-de-marrakech-549831/</t>
  </si>
  <si>
    <t>Nasreen</t>
  </si>
  <si>
    <t>https://aromo.ru/fragrance/m-micallef-nasreen-perfume-water-eau-de-parfum-76115/</t>
  </si>
  <si>
    <t>https://aromo.ru/fragrance/jacques-battini-summer-breeze-fragrant-haze-fragrance-mist-2289146/</t>
  </si>
  <si>
    <t>Gilio</t>
  </si>
  <si>
    <t>https://aromo.ru/fragrance/salvatore-ferragamo-gilio-432720/</t>
  </si>
  <si>
    <t>Fiji</t>
  </si>
  <si>
    <t>frezija, jabloko, pink-pepper</t>
  </si>
  <si>
    <t>white-cedar, labdanum, ladan, sandal, zamsha</t>
  </si>
  <si>
    <t>violet, frezija, ladan, zamsha, jasmine</t>
  </si>
  <si>
    <t>https://aromo.ru/fragrance/s-parfum-fiji-perfume-water-eau-de-parfum-2291186/</t>
  </si>
  <si>
    <t>Black Collection Bois</t>
  </si>
  <si>
    <t>dagil, red-pepper, pink-pepper</t>
  </si>
  <si>
    <t>https://aromo.ru/fragrance/commodity-bois-perfume-water-eau-de-parfum-1271585/</t>
  </si>
  <si>
    <t>VII</t>
  </si>
  <si>
    <t>white-musk, woodyamber</t>
  </si>
  <si>
    <t>https://aromo.ru/fragrance/aj-arabia-widian-vii-perfume-extract-parfum-extrait-de-parfum-96027/</t>
  </si>
  <si>
    <t>Yujin Reflex</t>
  </si>
  <si>
    <t>basil, black-currant, violet, lemon</t>
  </si>
  <si>
    <t>eucalyptus, iris, lemon, sandal</t>
  </si>
  <si>
    <t>https://aromo.ru/fragrance/ella-mikao-yujin-reflex-98398/</t>
  </si>
  <si>
    <t>Olive Flower</t>
  </si>
  <si>
    <t>cvetok-masliny</t>
  </si>
  <si>
    <t>https://aromo.ru/fragrance/demeter-fragrance-olive-flower-cologne-eau-de-cologne-78189/</t>
  </si>
  <si>
    <t>https://aromo.ru/fragrance/demeter-fragrance-orange-blossom-cologne-eau-de-cologne-78637/</t>
  </si>
  <si>
    <t>Souvenir de Paris</t>
  </si>
  <si>
    <t>Cres</t>
  </si>
  <si>
    <t>https://aromo.ru/fragrance/cres-souvenir-de-paris-89407/</t>
  </si>
  <si>
    <t>lavender, lemon, tangerine</t>
  </si>
  <si>
    <t>kedr, coriander, juniper, pachuli, vetiver</t>
  </si>
  <si>
    <t>https://aromo.ru/fragrance/lomani-l_artiste-67786/</t>
  </si>
  <si>
    <t>Poudre Désir</t>
  </si>
  <si>
    <t>gardenija, iris, jasmine, zhasmin-grandiflorum</t>
  </si>
  <si>
    <t>bergamot, geliotrop, iris</t>
  </si>
  <si>
    <t>https://aromo.ru/fragrance/elisire-poudre-d_sir-82095/</t>
  </si>
  <si>
    <t>Le Rivage des Syrtes</t>
  </si>
  <si>
    <t>ananas, orange, galbanum</t>
  </si>
  <si>
    <t>apelsinovyj-cvet-flerdoranzh, ilang-ilang, ladan, tuberoza</t>
  </si>
  <si>
    <t>https://aromo.ru/fragrance/mdci-parfums-le-rivage-des-syrtes-perfume-water-eau-de-parfum-68430/</t>
  </si>
  <si>
    <t>Lilac &amp; Rosemary</t>
  </si>
  <si>
    <t>bergamot, citruses, ozone, green-notes</t>
  </si>
  <si>
    <t>cyclamen, violet, lavender, rozmarin, rose, siren, trava, jasmine, lily</t>
  </si>
  <si>
    <t>ambra, drevesnyje-noty, musk, powdery-notes, sandal, pine</t>
  </si>
  <si>
    <t>https://aromo.ru/fragrance/kat-burki-lilac-_-rosemary-69755/</t>
  </si>
  <si>
    <t>Extreme Limite Spirit</t>
  </si>
  <si>
    <t>floral-notes, jabloko, mango</t>
  </si>
  <si>
    <t>https://aromo.ru/fragrance/jeanne-arthes-extreme-limite-spirit-toilet-water-eau-de-toilette-934459/</t>
  </si>
  <si>
    <t>Milk</t>
  </si>
  <si>
    <t>https://aromo.ru/fragrance/ava-luxe-milk-73654/</t>
  </si>
  <si>
    <t>G.v. pour Femme</t>
  </si>
  <si>
    <t>ananas, black-currant, peach, green-notes</t>
  </si>
  <si>
    <t>abelmosh, ambra, musk</t>
  </si>
  <si>
    <t>https://aromo.ru/fragrance/giorgio-valenti-g_v_-pour-femme-738677/</t>
  </si>
  <si>
    <t>Flamme (1976)</t>
  </si>
  <si>
    <t>aldehydes, bergamot, galbanum, hyacinth, lemon, mandarin</t>
  </si>
  <si>
    <t>gvozdika, iris, narciss, rose, jasmine</t>
  </si>
  <si>
    <t>https://aromo.ru/fragrance/bourois-flamme-_1976_-_eau-de-toilette-toilet-water-eau-de-toilette-920569/</t>
  </si>
  <si>
    <t>Raaqi</t>
  </si>
  <si>
    <t>https://aromo.ru/fragrance/swiss-arabian-raaqi-perfume-water-eau-de-parfum-2005423/</t>
  </si>
  <si>
    <t>Bay Rum Cologne</t>
  </si>
  <si>
    <t>Gilbert Henry</t>
  </si>
  <si>
    <t>orange, rom</t>
  </si>
  <si>
    <t>amyris, ilang-ilang</t>
  </si>
  <si>
    <t>https://aromo.ru/fragrance/gilbert-henry-bay-rum-cologne-43058/</t>
  </si>
  <si>
    <t>drevesnyje-noty, dubovyj-moh, galbanum, iris, konopla, kozha, list-fialki, pochva, rose, jasmine</t>
  </si>
  <si>
    <t>dubovyj-moh, galbanum, konopla, kozha, pochva</t>
  </si>
  <si>
    <t>https://aromo.ru/fragrance/carine-roitfeld-george-perfume-water-eau-de-parfum-1998301/</t>
  </si>
  <si>
    <t>1881 Silver</t>
  </si>
  <si>
    <t>alienor-massenet, maurice-roucel</t>
  </si>
  <si>
    <t>basil, ginger, coriander, lemon, clary-sage</t>
  </si>
  <si>
    <t>ananas, geranium, ilang-ilang, lavender</t>
  </si>
  <si>
    <t>https://aromo.ru/fragrance/cerruti-1881-silver-toilet-water-eau-de-toilette-2292850/</t>
  </si>
  <si>
    <t>Pop pour Homme</t>
  </si>
  <si>
    <t>https://aromo.ru/fragrance/andy-warhol-pop-pour-homme-toilet-water-eau-de-toilette-81965/</t>
  </si>
  <si>
    <t>Acqua di Giò pour Homme Eau de Parfum</t>
  </si>
  <si>
    <t>morskije-noty, green-mandarin</t>
  </si>
  <si>
    <t>https://aromo.ru/fragrance/giorgio-armani-acqua-di-gio-pour-homme-eau-de-parfum-perfume-water-eau-de-parfum-2406452/</t>
  </si>
  <si>
    <t>Fam Parfum Nektar</t>
  </si>
  <si>
    <t>https://aromo.ru/fragrance/sooud-fam-parfum-nektar-909577/</t>
  </si>
  <si>
    <t>Delice du Prince</t>
  </si>
  <si>
    <t>1863</t>
  </si>
  <si>
    <t>https://aromo.ru/fragrance/guerlain-delice-du-prince-perfume-extract-parfum-extrait-de-parfum-51808/</t>
  </si>
  <si>
    <t>Flor de Azahar</t>
  </si>
  <si>
    <t>https://aromo.ru/fragrance/zara-flor-de-azahar-toilet-water-eau-de-toilette-58040/</t>
  </si>
  <si>
    <t>Nomad's Poem</t>
  </si>
  <si>
    <t>pachuli, peach</t>
  </si>
  <si>
    <t>floral-notes, kokos, peach</t>
  </si>
  <si>
    <t>https://aromo.ru/fragrance/and-other-stories-nomad_s-poem-toilet-water-eau-de-toilette-2286676/</t>
  </si>
  <si>
    <t>Pierre Cardin Collection Cèdre Ambré</t>
  </si>
  <si>
    <t>ambra, geranium, coriander</t>
  </si>
  <si>
    <t>benzoin, cypress, virginia-cedar</t>
  </si>
  <si>
    <t>https://aromo.ru/fragrance/pierre-cardin-pierre-cardin-collection-cedre_ambre-toilet-water-eau-de-toilette-81180/</t>
  </si>
  <si>
    <t>Hollywood Star</t>
  </si>
  <si>
    <t>ambra, gardenija, mandarin, mimosa, musk, rose</t>
  </si>
  <si>
    <t>https://aromo.ru/fragrance/fred-hayman-hollywood-star-62681/</t>
  </si>
  <si>
    <t>Prestige No. 21 La Belle</t>
  </si>
  <si>
    <t>https://aromo.ru/fragrance/delta-parfum-prestige-no_-21-la-belle-830695/</t>
  </si>
  <si>
    <t>fenkhel, coffee, lavender, peony, sliva</t>
  </si>
  <si>
    <t>tonka-bean, sandal, oud, vanil</t>
  </si>
  <si>
    <t>https://aromo.ru/fragrance/pierre-cardin-innovation-64186/</t>
  </si>
  <si>
    <t>It's White</t>
  </si>
  <si>
    <t>fruit, spicy, floral</t>
  </si>
  <si>
    <t>https://aromo.ru/fragrance/madonna-nudes-1979-it_s-white-64802/</t>
  </si>
  <si>
    <t>Big Gun Cigaross</t>
  </si>
  <si>
    <t>tonka-bean, coriander, sandal</t>
  </si>
  <si>
    <t>https://aromo.ru/fragrance/delta-parfum-big-gun-cigaross-832201/</t>
  </si>
  <si>
    <t>Perfection</t>
  </si>
  <si>
    <t>https://aromo.ru/fragrance/marks-and-spencer-perfection-toilet-water-eau-de-toilette-80843/</t>
  </si>
  <si>
    <t>Merveille in Blue</t>
  </si>
  <si>
    <t>black-currant, bitter-orange, grenadine, mint</t>
  </si>
  <si>
    <t>https://aromo.ru/fragrance/johan-b-merveille-in-blue-73339/</t>
  </si>
  <si>
    <t>Golden Fever</t>
  </si>
  <si>
    <t>sweet, chypre, floral, powdery</t>
  </si>
  <si>
    <t>galbanum, ilang-ilang, pepper</t>
  </si>
  <si>
    <t>musk, pachuli, powdery-notes, sahar</t>
  </si>
  <si>
    <t>pachuli, ilang-ilang, narciss, powdery-notes, jasmine, musk, pepper, rose, sahar</t>
  </si>
  <si>
    <t>https://aromo.ru/fragrance/haute-fragrance-company-golden-fever-perfume-water-eau-de-parfum-2405177/</t>
  </si>
  <si>
    <t>No. 88 Lavande Bleue</t>
  </si>
  <si>
    <t>https://aromo.ru/fragrance/mad-et-len-no_-88-lavande-bleue-cologne-eau-de-cologne-37422/</t>
  </si>
  <si>
    <t>Envol Eau de Toilette</t>
  </si>
  <si>
    <t>https://aromo.ru/fragrance/ted-lapidus-envol-_eau-de-toilette-toilet-water-eau-de-toilette-924351/</t>
  </si>
  <si>
    <t>Be Trendy Look</t>
  </si>
  <si>
    <t>inzhir, lemon, nektarin, romashka</t>
  </si>
  <si>
    <t>bergamot, fruity-notes, narciss, neroli</t>
  </si>
  <si>
    <t>ambra, cardamom, palisander</t>
  </si>
  <si>
    <t>https://aromo.ru/fragrance/dzintars-be-trendy-look-perfume-water-eau-de-parfum-43186/</t>
  </si>
  <si>
    <t>Strawberry Panna Cotta</t>
  </si>
  <si>
    <t>klubnika, rom, vanil, vzbitye-slivki, zavarnoj-krem</t>
  </si>
  <si>
    <t>https://aromo.ru/fragrance/ganache-parfums-strawberry-panna-cotta-perfume-water-eau-de-parfum-468233/</t>
  </si>
  <si>
    <t>Bonbon Limited Edition (2015)</t>
  </si>
  <si>
    <t>https://aromo.ru/fragrance/viktorrolf-bonbon-limited-edition-_2015-perfume-water-eau-de-parfum-45314/</t>
  </si>
  <si>
    <t>bamboo, basil, mango</t>
  </si>
  <si>
    <t>iris, coffee, mindal, peach</t>
  </si>
  <si>
    <t>https://aromo.ru/fragrance/charles-jourdan-charles-jourdan-47774/</t>
  </si>
  <si>
    <t>Dynamic Fresh After Shave</t>
  </si>
  <si>
    <t>https://aromo.ru/fragrance/avon-dynamic-fresh-after-shave-toilet-water-eau-de-toilette-551403/</t>
  </si>
  <si>
    <t>Aqamaar</t>
  </si>
  <si>
    <t>https://aromo.ru/fragrance/ajmal-aqamaar-perfume-oil-perfume-oil-611117/</t>
  </si>
  <si>
    <t>Cowgirl Grass</t>
  </si>
  <si>
    <t>rose, sage, tuberoza, vetiver</t>
  </si>
  <si>
    <t>https://aromo.ru/fragrance/d-s--durga-cowgirl-grass-perfume-water-eau-de-parfum-50339/</t>
  </si>
  <si>
    <t>Playmobil Super 4 - Alex</t>
  </si>
  <si>
    <t>list-bambuka, dew, vetiver</t>
  </si>
  <si>
    <t>https://aromo.ru/fragrance/koto-parfums-playmobil-super-4-_-alex-toilet-water-eau-de-toilette-81656/</t>
  </si>
  <si>
    <t>Derek Jeter Driven Fresh Citrus</t>
  </si>
  <si>
    <t>bamboo, chaj, lavender, zhen-shen</t>
  </si>
  <si>
    <t>https://aromo.ru/fragrance/avon-derek-jeter-driven-fresh-citrus-toilet-water-eau-de-toilette-51954/</t>
  </si>
  <si>
    <t>Emperor Extrait</t>
  </si>
  <si>
    <t>ananas, jabloko, mozhzhevelnik-plody</t>
  </si>
  <si>
    <t>ambra, birch, musk, pachuli, vanil</t>
  </si>
  <si>
    <t>https://aromo.ru/fragrance/vintage-parfums-emperor-extrait-perfume-extract-parfum-extrait-de-parfum-2032207/</t>
  </si>
  <si>
    <t>QuiProQuo</t>
  </si>
  <si>
    <t>drevesnyje-noty, lemon, green-notes</t>
  </si>
  <si>
    <t>https://aromo.ru/fragrance/gres-quiproquo-toilet-water-eau-de-toilette-83357/</t>
  </si>
  <si>
    <t>Florentiner</t>
  </si>
  <si>
    <t>bergamot, bitter-orange, ilang-ilang, red-pepper, labdanum, lavender, ptitgrejn-list-citrusovyh, rozmarin, vetiver</t>
  </si>
  <si>
    <t>https://aromo.ru/fragrance/wiener-blut-florentiner-58190/</t>
  </si>
  <si>
    <t>Folle Vanille</t>
  </si>
  <si>
    <t>https://aromo.ru/fragrance/frederic-m-folle-vanille-perfume-water-eau-de-parfum-58558/</t>
  </si>
  <si>
    <t>French Rose</t>
  </si>
  <si>
    <t>https://aromo.ru/fragrance/al-rehab-french-rose-perfume-oil-perfume-oil-59135/</t>
  </si>
  <si>
    <t>Matryoshka for woman</t>
  </si>
  <si>
    <t>ambra, karamel, pepper</t>
  </si>
  <si>
    <t>https://aromo.ru/fragrance/perfume-of-the-21st-century-matryoshka-for-woman-794895/</t>
  </si>
  <si>
    <t>Golden Pearl</t>
  </si>
  <si>
    <t>https://aromo.ru/fragrance/ng-cosmo-international-golden-pearl-60798/</t>
  </si>
  <si>
    <t>Azart Chrono</t>
  </si>
  <si>
    <t>https://aromo.ru/fragrance/alain-aregon-azart-chrono-806159/</t>
  </si>
  <si>
    <t>Via Condotti Pour Femme</t>
  </si>
  <si>
    <t>aldehydes, anise, fruity-notes, mandarin, green-notes</t>
  </si>
  <si>
    <t>cyclamen, geliotrop, iris, lily-of-the-valley, rose, jasmine</t>
  </si>
  <si>
    <t>benzoin, musk, sandal, vanil, vetiver</t>
  </si>
  <si>
    <t>https://aromo.ru/fragrance/lancetti-via-condotti-pour-femme-perfume-water-eau-de-parfum-95884/</t>
  </si>
  <si>
    <t>To Be Miss Beat Special Edition</t>
  </si>
  <si>
    <t>black-currant, lily-of-the-valley, tsvetok-kokosa</t>
  </si>
  <si>
    <t>belyy-persik, geliotrop, rose</t>
  </si>
  <si>
    <t>https://aromo.ru/fragrance/police-to-be-miss-beat-special-edition-perfume-water-eau-de-parfum-1337175/</t>
  </si>
  <si>
    <t>Hi-Tech</t>
  </si>
  <si>
    <t>cardamom, kedr, pepper</t>
  </si>
  <si>
    <t>https://aromo.ru/fragrance/festiva-festiva-hi_tech-855459/</t>
  </si>
  <si>
    <t>Musk Al Ghazal</t>
  </si>
  <si>
    <t>hrizantema, lavender, semana-hibiscus</t>
  </si>
  <si>
    <t>ambretta, geranium</t>
  </si>
  <si>
    <t>galbanum, mindal, musk</t>
  </si>
  <si>
    <t>https://aromo.ru/fragrance/al-rehab-musk-al-ghazal-perfume-oil-perfume-oil-75428/</t>
  </si>
  <si>
    <t>Palmira pour Femme</t>
  </si>
  <si>
    <t>https://aromo.ru/fragrance/positive-parfum-palmira-pour-femme-772935/</t>
  </si>
  <si>
    <t>Paradise Summer</t>
  </si>
  <si>
    <t>https://aromo.ru/fragrance/positive-parfum-paradise-summer-777035/</t>
  </si>
  <si>
    <t>KKW Body III</t>
  </si>
  <si>
    <t>lavender, mozhzhevelnik-plody, pepper, pink-pepper</t>
  </si>
  <si>
    <t>incenses, iris, list-fialki</t>
  </si>
  <si>
    <t>iris, mozhzhevelnik-plody, pepper, vanil</t>
  </si>
  <si>
    <t>https://aromo.ru/fragrance/kim-kardashian-kkw-body-iii-perfume-water-eau-de-parfum-2192563/</t>
  </si>
  <si>
    <t>abrikos, white-musk, floral-notes, grusha, jabloko-krasnoje, sandal, vanil</t>
  </si>
  <si>
    <t>https://aromo.ru/fragrance/halis-sama-dubai-perfume-oil-perfume-oil-86263/</t>
  </si>
  <si>
    <t>Navîgo Homme</t>
  </si>
  <si>
    <t>ambra, bergamot, dubovyj-moh, violet, cardamom, kedr, lavender, lemon, musk, pachuli, jasmine</t>
  </si>
  <si>
    <t>https://aromo.ru/fragrance/jafra-navigo-toilet-water-eau-de-toilette-393987/</t>
  </si>
  <si>
    <t>Shah Bosfor</t>
  </si>
  <si>
    <t>cloves, coriander, jasmine</t>
  </si>
  <si>
    <t>ladan, moss, morskije-noty, sandal</t>
  </si>
  <si>
    <t>https://aromo.ru/fragrance/alan-bray-shah-bosfor-toilet-water-eau-de-toilette-87738/</t>
  </si>
  <si>
    <t>Jaeger</t>
  </si>
  <si>
    <t>https://aromo.ru/fragrance/jaeger-jaeger-toilet-water-eau-de-toilette-850115/</t>
  </si>
  <si>
    <t>Voluptuous Nostalgia</t>
  </si>
  <si>
    <t>ambra, tonka-bean, violet, gardenija, lily-of-the-valley, ambergris</t>
  </si>
  <si>
    <t>https://aromo.ru/fragrance/aroma-m-voluptuous-nostalgia-96555/</t>
  </si>
  <si>
    <t>UR For Men</t>
  </si>
  <si>
    <t>artemizija-polyn, basil, fruity-notes, guajak, cashmeran, laurel, morskije-noty, nutmeg, sandal</t>
  </si>
  <si>
    <t>https://aromo.ru/fragrance/usher-ur-for-men-toilet-water-eau-de-toilette-94555/</t>
  </si>
  <si>
    <t>Šfarìa</t>
  </si>
  <si>
    <t>aromatic, balsamic, coniferous</t>
  </si>
  <si>
    <t>artemizija-polyn, peruvian-balsam, fir-resin, pine</t>
  </si>
  <si>
    <t>artemizija-polyn, lemon, peruvian-balsam, sandal, pine</t>
  </si>
  <si>
    <t>https://aromo.ru/fragrance/acca-kappa-far_a-perfume-water-eau-de-parfum-2289178/</t>
  </si>
  <si>
    <t>Sergio Soldano Black</t>
  </si>
  <si>
    <t>https://aromo.ru/fragrance/sergio-soldano-sergio-soldano-for-men-_black-_-nero-toilet-water-eau-de-toilette-87466/</t>
  </si>
  <si>
    <t>Komandors 7</t>
  </si>
  <si>
    <t>drevesnyje-noty, kozha, musk, spices</t>
  </si>
  <si>
    <t>https://aromo.ru/fragrance/dzintars-komandors-7-cologne-eau-de-cologne-66775/</t>
  </si>
  <si>
    <t>Momo Design</t>
  </si>
  <si>
    <t>https://aromo.ru/fragrance/momo-design-black-849367/</t>
  </si>
  <si>
    <t>grapefruit, sliva</t>
  </si>
  <si>
    <t>ambra, benzoin, tonka-bean, labdanum, oud, vanil</t>
  </si>
  <si>
    <t>ambra, tonka-bean, grapefruit, sliva, oud</t>
  </si>
  <si>
    <t>https://aromo.ru/fragrance/lattafa-perfumes-eternal-oud-perfume-oil-perfume-oil-2411667/</t>
  </si>
  <si>
    <t>Les Secrets d'Antoine</t>
  </si>
  <si>
    <t>https://aromo.ru/fragrance/lothantique-les-secrets-d_antoine-69355/</t>
  </si>
  <si>
    <t>Like a Downtown Girl</t>
  </si>
  <si>
    <t>candied-fruits, raspberry, peony</t>
  </si>
  <si>
    <t>https://aromo.ru/fragrance/essence-e-like-a-downtown-girl-69712/</t>
  </si>
  <si>
    <t>360° White</t>
  </si>
  <si>
    <t>paprika, green-mandarin</t>
  </si>
  <si>
    <t>https://aromo.ru/fragrance/perry-ellis-360_-white-37150/</t>
  </si>
  <si>
    <t>Moonlight Path</t>
  </si>
  <si>
    <t>bergamot, coriander, lavender, mandarin</t>
  </si>
  <si>
    <t>violet, lily-of-the-valley, rose, tuberoza, jasmine</t>
  </si>
  <si>
    <t>https://aromo.ru/fragrance/bath-and-body-works-moonlight-path-74724/</t>
  </si>
  <si>
    <t>Amor</t>
  </si>
  <si>
    <t>https://aromo.ru/fragrance/city-parfum-amor-40005/</t>
  </si>
  <si>
    <t>Weekend Postmoderno</t>
  </si>
  <si>
    <t>iris, cardamom, coriander, lily-of-the-valley, musk, pink-pepper, zelenyj-perec</t>
  </si>
  <si>
    <t>https://aromo.ru/fragrance/soul-couture-parfum-weekend-postmoderno-perfume-water-eau-de-parfum-670907/</t>
  </si>
  <si>
    <t>Audition</t>
  </si>
  <si>
    <t>Kelly Brook</t>
  </si>
  <si>
    <t>bergamot, dyna, fruity-notes, jabloko</t>
  </si>
  <si>
    <t>geliotrop, iris, pachuli, visterija</t>
  </si>
  <si>
    <t>https://aromo.ru/fragrance/kelly-brook-audition-perfume-water-eau-de-parfum-42029/</t>
  </si>
  <si>
    <t>Апельсин с корицей</t>
  </si>
  <si>
    <t>orange, grapefruit, cinnamon, lime, lemon, mandarin, pepper</t>
  </si>
  <si>
    <t>https://aromo.ru/fragrance/eugena-natural-cosmetics-apelsin-s-koritsey-746349/</t>
  </si>
  <si>
    <t>Bake My Day!</t>
  </si>
  <si>
    <t>Zoella</t>
  </si>
  <si>
    <t>cinnamon, shokolad</t>
  </si>
  <si>
    <t>imbirnyy-pryanik</t>
  </si>
  <si>
    <t>imbirnyy-pryanik, cinnamon, shokolad, vanil</t>
  </si>
  <si>
    <t>https://aromo.ru/fragrance/zoella-bake-my-day-42673/</t>
  </si>
  <si>
    <t>Berry Escape</t>
  </si>
  <si>
    <t>christine-nagel, louise-turner</t>
  </si>
  <si>
    <t>floral-notes, guava</t>
  </si>
  <si>
    <t>https://aromo.ru/fragrance/victorias-secret-berry-escape-perfume-water-eau-de-parfum-43656/</t>
  </si>
  <si>
    <t>Halston Alcohol-Free Cologne</t>
  </si>
  <si>
    <t>gvozdika, ilang-ilang, kedr, koren-fialki, rose, jasmine</t>
  </si>
  <si>
    <t>ambra, dubovyj-moh, ladan, pachuli, vetiver</t>
  </si>
  <si>
    <t>https://aromo.ru/fragrance/halston-halston-_alcohol_free-cologne-toilet-water-eau-de-toilette-932563/</t>
  </si>
  <si>
    <t>Burning Hot</t>
  </si>
  <si>
    <t>lavender, vodka, green-notes</t>
  </si>
  <si>
    <t>cardamom, list-fialki, pine</t>
  </si>
  <si>
    <t>white-cedar, labdanum, musk</t>
  </si>
  <si>
    <t>https://aromo.ru/fragrance/avon-burning-hot-cologne-eau-de-cologne-46157/</t>
  </si>
  <si>
    <t>Imperial Absolut</t>
  </si>
  <si>
    <t>mandarin, voda, jasmine</t>
  </si>
  <si>
    <t>https://aromo.ru/fragrance/art-parfum-imperial-absolut-toilet-water-eau-de-toilette-2012789/</t>
  </si>
  <si>
    <t>Fruits Rouges</t>
  </si>
  <si>
    <t>jezhevika, klubnika, raspberry</t>
  </si>
  <si>
    <t>https://aromo.ru/fragrance/yves-rocher-fruits-rouges-toilet-water-eau-de-toilette-696869/</t>
  </si>
  <si>
    <t>Cucumber Melon</t>
  </si>
  <si>
    <t>dyna, grapefruit, lily-of-the-valley</t>
  </si>
  <si>
    <t>dyna, lily-of-the-valley, ogurec</t>
  </si>
  <si>
    <t>https://aromo.ru/fragrance/bath-and-body-works-cucumber-melon-50756/</t>
  </si>
  <si>
    <t>Cursus</t>
  </si>
  <si>
    <t>https://aromo.ru/fragrance/arno-sorel-cursus-toilet-water-eau-de-toilette-50921/</t>
  </si>
  <si>
    <t>Darkly Audacious</t>
  </si>
  <si>
    <t>Pink Room</t>
  </si>
  <si>
    <t>cashmeran, sliva, jasmine</t>
  </si>
  <si>
    <t>ambra, tonka-bean, ladan, pachuli, vanil</t>
  </si>
  <si>
    <t>https://aromo.ru/fragrance/pink-room-darkly-audacious-perfume-water-eau-de-parfum-51425/</t>
  </si>
  <si>
    <t>Dona Bia</t>
  </si>
  <si>
    <t>coffee, red-wine, mint</t>
  </si>
  <si>
    <t>drevesnyje-noty, pistacia-lentiscus, spices</t>
  </si>
  <si>
    <t>https://aromo.ru/fragrance/comporta-perfumes-dona-bia-582165/</t>
  </si>
  <si>
    <t>Desig</t>
  </si>
  <si>
    <t>Flor d'Ametler</t>
  </si>
  <si>
    <t>apelsinovyj-cvet-flerdoranzh, cvetok-mindala, violet, jasmine</t>
  </si>
  <si>
    <t>https://aromo.ru/fragrance/flor-dametler-desig-52027/</t>
  </si>
  <si>
    <t>Durrat Al Arabia for Woman</t>
  </si>
  <si>
    <t>https://aromo.ru/fragrance/arabian-oud-durrat-al-arabia-for-woman-53327/</t>
  </si>
  <si>
    <t>Eau Legere Rodier</t>
  </si>
  <si>
    <t>cvetok-khlopka, cvetok-mandarina, oleandr</t>
  </si>
  <si>
    <t>https://aromo.ru/fragrance/rodier-eau-legere-rodier-54241/</t>
  </si>
  <si>
    <t>Fairouz</t>
  </si>
  <si>
    <t>https://aromo.ru/fragrance/arabian-oud-fairouz-56678/</t>
  </si>
  <si>
    <t>Fig Apricot</t>
  </si>
  <si>
    <t>abrikos, lichi, peach</t>
  </si>
  <si>
    <t>list-inzhira, oduvanchik, ptitgrejn-list-citrusovyh</t>
  </si>
  <si>
    <t>morskije-noty, musk, green-tea</t>
  </si>
  <si>
    <t>https://aromo.ru/fragrance/fresh-fig-apricot-perfume-water-eau-de-parfum-57331/</t>
  </si>
  <si>
    <t>N° 908</t>
  </si>
  <si>
    <t>basil, drevesnyje-noty, lime, green-notes</t>
  </si>
  <si>
    <t>floral-notes, frezija, pine, spices, lily</t>
  </si>
  <si>
    <t>https://aromo.ru/fragrance/mondial-n_-908-757455/</t>
  </si>
  <si>
    <t>1872 Geranium</t>
  </si>
  <si>
    <t>geranium, grapefruit, cypress, ptitgrejn-list-citrusovyh, dry-wood, vetiver</t>
  </si>
  <si>
    <t>https://aromo.ru/fragrance/clive-christian-1872-geranium-perfume-extract-parfum-extrait-de-parfum-1292819/</t>
  </si>
  <si>
    <t>G7 Mixed</t>
  </si>
  <si>
    <t>https://aromo.ru/fragrance/gap-g7-mixed-59594/</t>
  </si>
  <si>
    <t>Gigot</t>
  </si>
  <si>
    <t>kedr, sea-salt, sage</t>
  </si>
  <si>
    <t>https://aromo.ru/fragrance/mirko-buffini-firenze-gigot-hce-708803/</t>
  </si>
  <si>
    <t>Accordo di Fresca Fresia</t>
  </si>
  <si>
    <t>https://aromo.ru/fragrance/deborah-accordo-di-fresca-fresia-382295/</t>
  </si>
  <si>
    <t>Havoc Gold</t>
  </si>
  <si>
    <t>https://aromo.ru/fragrance/mary-quant-havoc-gold-62007/</t>
  </si>
  <si>
    <t>Шлейф Из Звезд</t>
  </si>
  <si>
    <t>white-musk, maslo-shi, jasmine</t>
  </si>
  <si>
    <t>https://aromo.ru/fragrance/organic-shop-shleyf-iz-zvezd-652537/</t>
  </si>
  <si>
    <t>bergamot, grapefruit, krasnaja-smorodina, zelenaya-grusha</t>
  </si>
  <si>
    <t>lily-of-the-valley, peony, rose, pink-pepper, may-rose-rosa-centifolia</t>
  </si>
  <si>
    <t>ambretta, drevesnyje-noty</t>
  </si>
  <si>
    <t>https://aromo.ru/fragrance/worth-belle-453365/</t>
  </si>
  <si>
    <t>Oud Alif</t>
  </si>
  <si>
    <t>kozha, pachuli, saffron, temnyj-shokolad, oud</t>
  </si>
  <si>
    <t>https://aromo.ru/fragrance/shay--blue-london-oud-alif-79186/</t>
  </si>
  <si>
    <t>Fuel for Life l’Eau</t>
  </si>
  <si>
    <t>grapefruit, lemon, morskije-noty, peach</t>
  </si>
  <si>
    <t>cascalone, rose, zhasmin-sambak</t>
  </si>
  <si>
    <t>https://aromo.ru/fragrance/diesel-fuel-for-life-l_eau-toilet-water-eau-de-toilette-438177/</t>
  </si>
  <si>
    <t>Improved Silence</t>
  </si>
  <si>
    <t>https://aromo.ru/fragrance/roads-improved-silence-perfume-extract-parfum-extrait-de-parfum-1853371/</t>
  </si>
  <si>
    <t>Cerisier des Oiseaux / Wild Cherry Tree Eau de Toilette</t>
  </si>
  <si>
    <t>black-currant, lemon, cvetok-chereshni, musk, rose, vishnevyj-cvet</t>
  </si>
  <si>
    <t>https://aromo.ru/fragrance/loccitane-en-provence-wild-cherry-tree-eau-de-toilette-toilet-water-eau-de-toilette-97429/</t>
  </si>
  <si>
    <t>L'Extreme Drive</t>
  </si>
  <si>
    <t>https://aromo.ru/fragrance/art-parfum-l_extreme-drive-toilet-water-eau-de-toilette-2009877/</t>
  </si>
  <si>
    <t>Pino Silvestre Sport Cologne</t>
  </si>
  <si>
    <t>ginger, ptitgrejn-list-citrusovyh, tangerine</t>
  </si>
  <si>
    <t>apelsinovyj-cvet-flerdoranzh, cloves, magnolija</t>
  </si>
  <si>
    <t>ambra, musk, toluansky-balm, vetiver</t>
  </si>
  <si>
    <t>https://aromo.ru/fragrance/pino-silvestre-pino-silvestre-sport-cologne-81479/</t>
  </si>
  <si>
    <t>Bleu de France</t>
  </si>
  <si>
    <t>aldehydes, ambra, bergamot, tonka-bean, violet, lily-of-the-valley, musk, narciss, persikovyj-cvet, rozmarin, sandal, tuberoza, vetiver, civett, jasmine, damask-rose-rosa-damascena</t>
  </si>
  <si>
    <t>https://aromo.ru/fragrance/bernard-lalande-bleu-de-france-44525/</t>
  </si>
  <si>
    <t>ladan, nutmeg, caraway</t>
  </si>
  <si>
    <t>white-cedar, labdanum, vanil</t>
  </si>
  <si>
    <t>ambra, kastoreum, oud</t>
  </si>
  <si>
    <t>https://aromo.ru/fragrance/otoori-black-oud-578891/</t>
  </si>
  <si>
    <t>Clin d'Oeil Porte Bonheur</t>
  </si>
  <si>
    <t>kumquat, lemon, mandarin</t>
  </si>
  <si>
    <t>ananas, marakuja, jasmine</t>
  </si>
  <si>
    <t>https://aromo.ru/fragrance/bourois-clin-d_oeil-porte-bonheur-49091/</t>
  </si>
  <si>
    <t>Deci Delà Eau de Toilette Concentrée</t>
  </si>
  <si>
    <t>drevesnyje-noty, fruity-notes, pachuli, rose, jasmine</t>
  </si>
  <si>
    <t>https://aromo.ru/fragrance/nina-ricci-deci-del_-eau-de-toilette-concentr_e-toilet-water-eau-de-toilette-773677/</t>
  </si>
  <si>
    <t>Musk Aoud Crystal Parfum</t>
  </si>
  <si>
    <t>birch, kozha, nutmeg, musk, sandal, vanil</t>
  </si>
  <si>
    <t>https://aromo.ru/fragrance/roja-parfums-musk-aoud-crystal-parfum-perfume-extract-parfum-extrait-de-parfum-894593/</t>
  </si>
  <si>
    <t>Sandal Abiyad</t>
  </si>
  <si>
    <t>musk, rose, sandal, saffron</t>
  </si>
  <si>
    <t>https://aromo.ru/fragrance/afnan-sandal-abiyad-perfume-oil-perfume-oil-2291492/</t>
  </si>
  <si>
    <t>Evolution De L'Homme Soir</t>
  </si>
  <si>
    <t>artemizija-polyn, bergamot, grapefruit, lime, lemon, mozhzhevelnik-plody, pink-pepper, timjan</t>
  </si>
  <si>
    <t>black-currant, nagarmota, jabloko, kedr, rose, vetiver, jasmine</t>
  </si>
  <si>
    <t>benzoin, kozha, labdanum, musk, ambergris, vanil</t>
  </si>
  <si>
    <t>https://aromo.ru/fragrance/vintage-parfums-evolution-de-l_homme-soir-perfume-water-eau-de-parfum-1602859/</t>
  </si>
  <si>
    <t>Exclusive</t>
  </si>
  <si>
    <t>https://aromo.ru/fragrance/so-so_-exclusive-88937/</t>
  </si>
  <si>
    <t>Sunkissed Hibiscus</t>
  </si>
  <si>
    <t>ambra, white-flowers, frangipani, kokos, slivki</t>
  </si>
  <si>
    <t>https://aromo.ru/fragrance/nest-sunkissed-hibiscus-perfume-water-eau-de-parfum-2284674/</t>
  </si>
  <si>
    <t>Such a Flirt</t>
  </si>
  <si>
    <t>karambola, orchid</t>
  </si>
  <si>
    <t>https://aromo.ru/fragrance/victorias-secret-such-a-flirt-fragrant-haze-fragrance-mist-90348/</t>
  </si>
  <si>
    <t>Magnetic Passion</t>
  </si>
  <si>
    <t>ananas, cinnamon, green-mandarin, calabrian-bergamot</t>
  </si>
  <si>
    <t>artemizija-polyn, geranium, coriander, lavandin, juniper</t>
  </si>
  <si>
    <t>https://aromo.ru/fragrance/mary-kay-magnetic-passion-perfume-water-eau-de-parfum-1159093/</t>
  </si>
  <si>
    <t>Men's Club Yachting</t>
  </si>
  <si>
    <t>https://aromo.ru/fragrance/positive-parfum-men_s-club-yachting-743175/</t>
  </si>
  <si>
    <t>grapefruit, perechnaja-mata</t>
  </si>
  <si>
    <t>https://aromo.ru/fragrance/shaka-rich-84364/</t>
  </si>
  <si>
    <t>MV2</t>
  </si>
  <si>
    <t>https://aromo.ru/fragrance/mac-mac-hue_-mv2-perfume-water-eau-de-parfum-71473/</t>
  </si>
  <si>
    <t>Mahon Leather</t>
  </si>
  <si>
    <t>iris, kozha, saffron, vetiver</t>
  </si>
  <si>
    <t>ambra, tonka-bean, labdanum, musk, pachuli, sandal</t>
  </si>
  <si>
    <t>https://aromo.ru/fragrance/floris-mahon-leather-perfume-water-eau-de-parfum-71919/</t>
  </si>
  <si>
    <t>Neroli Iris</t>
  </si>
  <si>
    <t>https://aromo.ru/fragrance/korres-neroli-iris-eau-de-cologne-cologne-eau-de-cologne-1156225/</t>
  </si>
  <si>
    <t>apelsinovyj-cvet-flerdoranzh, ginger, mod, sandal, vanil, jasmine</t>
  </si>
  <si>
    <t>https://aromo.ru/fragrance/livioon-no-1-perfume-extract-parfum-extrait-de-parfum-36582/</t>
  </si>
  <si>
    <t>Miami Muse Body Mist</t>
  </si>
  <si>
    <t>guava, pink-pepper</t>
  </si>
  <si>
    <t>cvetok-maliny, violet</t>
  </si>
  <si>
    <t>musk, pachuli, saharnaja-vata</t>
  </si>
  <si>
    <t>https://aromo.ru/fragrance/and-other-stories-miami-muse-body-mist-fragrant-haze-fragrance-mist-2286673/</t>
  </si>
  <si>
    <t>Femme by Usher</t>
  </si>
  <si>
    <t>https://aromo.ru/fragrance/usher-femme-by-usher-perfume-water-eau-de-parfum-1622391/</t>
  </si>
  <si>
    <t>chaj, klukva, lemon, peony, water-lily</t>
  </si>
  <si>
    <t>https://aromo.ru/fragrance/espri-parfum-delice-702793/</t>
  </si>
  <si>
    <t>Ritratto Notturno</t>
  </si>
  <si>
    <t>drevesnyje-noty, sea-salt, morskije-noty, morskije-vodorosli, musk, peony, sandal, styrax, jasmine</t>
  </si>
  <si>
    <t>https://aromo.ru/fragrance/flumen-ritratto-notturno-perfume-extract-parfum-extrait-de-parfum-84478/</t>
  </si>
  <si>
    <t>Click</t>
  </si>
  <si>
    <t>white-musk, tonka-bean, black-currant, violet, frezija, iris, klubnika, krasnaja-smorodina, powdery-notes, rose, slivki, vanil</t>
  </si>
  <si>
    <t>https://aromo.ru/fragrance/maryaj-click-perfume-water-eau-de-parfum-647753/</t>
  </si>
  <si>
    <t>B.U. Tease Blue</t>
  </si>
  <si>
    <t>abrikos, black-currant, chernika, jezhevika, mango, peach</t>
  </si>
  <si>
    <t>ambra, karamel, mindal, musk, temnyj-shokolad, vanil, zavarnoj-krem</t>
  </si>
  <si>
    <t>https://aromo.ru/fragrance/sarantis-b_u_-tease-blue-42473/</t>
  </si>
  <si>
    <t>Carlos Santana for Men</t>
  </si>
  <si>
    <t>Carlos Santana</t>
  </si>
  <si>
    <t>ambra, benzoin, bergamot, tonka-bean, jabloko, kedr, cypress, cinnamon, kozha, lavender, mandarin, musk, pachuli, sandal, vanil</t>
  </si>
  <si>
    <t>https://aromo.ru/fragrance/carlos-santana-carlos-santana-for-men-46973/</t>
  </si>
  <si>
    <t>Verity</t>
  </si>
  <si>
    <t>Spirit Of Kings</t>
  </si>
  <si>
    <t>https://aromo.ru/fragrance/spirit-of-kings-verity-perfume-extract-parfum-extrait-de-parfum-2419900/</t>
  </si>
  <si>
    <t>Edition 02 – Shiso</t>
  </si>
  <si>
    <t>Goop</t>
  </si>
  <si>
    <t>exotic-woods, shiso, green-notes</t>
  </si>
  <si>
    <t>https://aromo.ru/fragrance/goop-edition-02-_-shiso-472156/</t>
  </si>
  <si>
    <t>L'Eclipse</t>
  </si>
  <si>
    <t>aldehydes, bergamot, coriander, kryzhovnik</t>
  </si>
  <si>
    <t>lapsang-souchong, geranium, cloves, mimosa, rose</t>
  </si>
  <si>
    <t>dubovyj-moh, jatamansi-nard-gimalajskij, ladan, musk, pachuli, ambergris, styrax, oud, civett</t>
  </si>
  <si>
    <t>https://aromo.ru/fragrance/phuong-dang-l_eclipse-perfume-extract-parfum-extrait-de-parfum-1618107/</t>
  </si>
  <si>
    <t>Affliction</t>
  </si>
  <si>
    <t>grusha, hurma, lemon</t>
  </si>
  <si>
    <t>white-cedar, juniper, jasmine</t>
  </si>
  <si>
    <t>tonka-bean, mahagonys, mindal, musk, pachuli</t>
  </si>
  <si>
    <t>https://aromo.ru/fragrance/tru-fragrance--romane-fragrances-affliction-cologne-eau-de-cologne-1854749/</t>
  </si>
  <si>
    <t>Gentleman No. 7</t>
  </si>
  <si>
    <t>benzoin, dubovyj-moh, kedr, pachuli, vetiver</t>
  </si>
  <si>
    <t>https://aromo.ru/fragrance/parfums-constantine-gentleman-no_-7-2325157/</t>
  </si>
  <si>
    <t>If Jeans for Men</t>
  </si>
  <si>
    <t>grapefruit, list-fialki, romashka, tabak, lemon-verbena</t>
  </si>
  <si>
    <t>white-pepper, dushistyj-goroshek, dyna, peony</t>
  </si>
  <si>
    <t>white-cedar, tonka-bean, guajak, musk</t>
  </si>
  <si>
    <t>https://aromo.ru/fragrance/sorelle-fontana-if-jeans-for-men-toilet-water-eau-de-toilette-63396/</t>
  </si>
  <si>
    <t>Tonka &amp; Amande Absolue</t>
  </si>
  <si>
    <t>white-cedar, tonka-bean, licorice, raspberry, mandarin, mindal, rose, vanil, jasmine</t>
  </si>
  <si>
    <t>white-cedar, tonka-bean, zhasmin-sambak</t>
  </si>
  <si>
    <t>https://aromo.ru/fragrance/100bon-tonka-_-amande-absolue-1125387/</t>
  </si>
  <si>
    <t>Huroof</t>
  </si>
  <si>
    <t>gvozdika, saffron</t>
  </si>
  <si>
    <t>violet, pachuli, rose, oud, jasmine</t>
  </si>
  <si>
    <t>ambra, raspberry, sandal, vanil</t>
  </si>
  <si>
    <t>https://aromo.ru/fragrance/al-fares-huroof-perfume-water-eau-de-parfum-2397080/</t>
  </si>
  <si>
    <t>Aztek Reedition 2008</t>
  </si>
  <si>
    <t>bergamot, lime, rozmarin, sage</t>
  </si>
  <si>
    <t>coriander, cinnamon, nutmeg, caraway</t>
  </si>
  <si>
    <t>white-cedar, labdanum, pachuli</t>
  </si>
  <si>
    <t>https://aromo.ru/fragrance/yves-rocher-aztek-reedition-2008-toilet-water-eau-de-toilette-696805/</t>
  </si>
  <si>
    <t>Al Fustaan Gold</t>
  </si>
  <si>
    <t>https://aromo.ru/fragrance/afnan-al-fustaan-gold-perfume-oil-perfume-oil-38802/</t>
  </si>
  <si>
    <t>Un Air Embaume</t>
  </si>
  <si>
    <t>floral-notes, kedr, musk</t>
  </si>
  <si>
    <t>https://aromo.ru/fragrance/rigaud-un-air-embaume-94201/</t>
  </si>
  <si>
    <t>American Fighter</t>
  </si>
  <si>
    <t>Buckle</t>
  </si>
  <si>
    <t>https://aromo.ru/fragrance/buckle-american-fighter-946039/</t>
  </si>
  <si>
    <t>Cherry Syrup</t>
  </si>
  <si>
    <t>Proad</t>
  </si>
  <si>
    <t>https://aromo.ru/fragrance/proad-cherry-syrup-2339470/</t>
  </si>
  <si>
    <t>Ccori Pasion</t>
  </si>
  <si>
    <t>Yanbal</t>
  </si>
  <si>
    <t>ambra, anise, orange, apelsinovyj-cvet-flerdoranzh, devyasil, mod, musk, orchid</t>
  </si>
  <si>
    <t>https://aromo.ru/fragrance/yanbal-ccori-pasion-47291/</t>
  </si>
  <si>
    <t>White Bouquet</t>
  </si>
  <si>
    <t>https://aromo.ru/fragrance/demeter-fragrance-white-bouquet-cologne-eau-de-cologne-97060/</t>
  </si>
  <si>
    <t>Ego Red Edition</t>
  </si>
  <si>
    <t>apelsinovyj-cvet-flerdoranzh, white-cedar, ladan, musk, pepper, reven, vanil, jasmine</t>
  </si>
  <si>
    <t>https://aromo.ru/fragrance/bi-es-ego-red-edition-toilet-water-eau-de-toilette-746135/</t>
  </si>
  <si>
    <t>Sanaya Sport</t>
  </si>
  <si>
    <t>https://aromo.ru/fragrance/syed-junaid-alam-sanaya-sport-perfume-water-eau-de-parfum-86368/</t>
  </si>
  <si>
    <t>Mythique</t>
  </si>
  <si>
    <t>https://aromo.ru/fragrance/yodeyma-mythique-perfume-water-eau-de-parfum-75827/</t>
  </si>
  <si>
    <t>https://aromo.ru/fragrance/gemey-gemey-59926/</t>
  </si>
  <si>
    <t>Guipure &amp; Silk Aqua Heaven</t>
  </si>
  <si>
    <t>geliotrop, morskije-noty, rose, jasmine, lily</t>
  </si>
  <si>
    <t>https://aromo.ru/fragrance/jeanne-arthes-guipure-_-silk-aqua-heaven-perfume-water-eau-de-parfum-61444/</t>
  </si>
  <si>
    <t>Hilfiger Athletics</t>
  </si>
  <si>
    <t>sage, trava</t>
  </si>
  <si>
    <t>https://aromo.ru/fragrance/tommy-hilfiger-hilfiger-athletics-cologne-eau-de-cologne-62524/</t>
  </si>
  <si>
    <t>True Replay for Him</t>
  </si>
  <si>
    <t>basil, jabloko, mandarin</t>
  </si>
  <si>
    <t>dyna, geranium, kedr</t>
  </si>
  <si>
    <t>https://aromo.ru/fragrance/replay-true-replay-for-him-toilet-water-eau-de-toilette-93682/</t>
  </si>
  <si>
    <t>https://aromo.ru/fragrance/m-asam-inspiration-perfume-water-eau-de-parfum-64249/</t>
  </si>
  <si>
    <t>Wake</t>
  </si>
  <si>
    <t>https://aromo.ru/fragrance/mirko-buffini-firenze-wake-hce-612831/</t>
  </si>
  <si>
    <t>Parfum De La Nuit No 1</t>
  </si>
  <si>
    <t>benzoin, tonka-bean, nagarmota, cloves, kedr, labdanum, pachuli, saffron, styrax, toluansky-balm, vanil, vetiver</t>
  </si>
  <si>
    <t>https://aromo.ru/fragrance/roja-parfums-parfum-de-la-nuit-no-1-perfume-extract-parfum-extrait-de-parfum-79893/</t>
  </si>
  <si>
    <t>Lady</t>
  </si>
  <si>
    <t>bergamot, pear-tree, jabloko</t>
  </si>
  <si>
    <t>belyy-persik, frezija, jasmine</t>
  </si>
  <si>
    <t>https://aromo.ru/fragrance/bottega-verde-lady-perfume-water-eau-de-parfum-67404/</t>
  </si>
  <si>
    <t>Peter Schmidinger</t>
  </si>
  <si>
    <t>ananas, grapefruit, mandarin</t>
  </si>
  <si>
    <t>https://aromo.ru/fragrance/peter-schmidinger-pure-diamond-653431/</t>
  </si>
  <si>
    <t>Le Male Summer 2014</t>
  </si>
  <si>
    <t>https://aromo.ru/fragrance/jean-paul-gaultier-le-male-summer-2014-toilet-water-eau-de-toilette-68306/</t>
  </si>
  <si>
    <t>The Gift Le Cadeau</t>
  </si>
  <si>
    <t>basil, ilang-ilang, musk, peach</t>
  </si>
  <si>
    <t>https://aromo.ru/fragrance/jivago-the-gift-le-cadeau-perfume-extract-parfum-extrait-de-parfum-487341/</t>
  </si>
  <si>
    <t>Les Beaux Jours</t>
  </si>
  <si>
    <t>https://aromo.ru/fragrance/burdin-les-beaux-jours-69009/</t>
  </si>
  <si>
    <t>Les Fleurs Blue Diamond</t>
  </si>
  <si>
    <t>Nouveau Paris</t>
  </si>
  <si>
    <t>https://aromo.ru/fragrance/nouveau-paris-perfume-blue-diamond-69138/</t>
  </si>
  <si>
    <t>Вискарь От Печали до Радости</t>
  </si>
  <si>
    <t>https://aromo.ru/fragrance/alain-aregon-viskar-ot-pechali-do-radosti-802281/</t>
  </si>
  <si>
    <t>18 Intense</t>
  </si>
  <si>
    <t>aldehydes, arbuz, white-musk, white-cedar, bergamot, dyna, lavender, morskije-noty, rozmarin, ambergris</t>
  </si>
  <si>
    <t>https://aromo.ru/fragrance/perry-ellis-18-intense-toilet-water-eau-de-toilette-36732/</t>
  </si>
  <si>
    <t>360</t>
  </si>
  <si>
    <t>floral-notes, musk, sandal, oud</t>
  </si>
  <si>
    <t>https://aromo.ru/fragrance/al-jazeera-perfumes-360-37149/</t>
  </si>
  <si>
    <t>Apple Pink Dream</t>
  </si>
  <si>
    <t>https://aromo.ru/fragrance/apple-parfums-apple-pink-dream-toilet-water-eau-de-toilette-81295/</t>
  </si>
  <si>
    <t>3 Neroli, Iris, White Musk 2017</t>
  </si>
  <si>
    <t>iris, neroli, calabrian-bergamot</t>
  </si>
  <si>
    <t>iris, jasmine, damask-rose-rosa-damascena</t>
  </si>
  <si>
    <t>white-musk, cashmeran, neroli, sandal, vanil, calabrian-bergamot</t>
  </si>
  <si>
    <t>https://aromo.ru/fragrance/rosendo-mateu---olfactive-expressions-rosendo-mateu-n_-3-neroli_-iris_-white-musk-600291/</t>
  </si>
  <si>
    <t>M2 Princess</t>
  </si>
  <si>
    <t>https://aromo.ru/fragrance/rmy-marquis-m2-princess-599173/</t>
  </si>
  <si>
    <t>Sept.21.1966</t>
  </si>
  <si>
    <t>mate, reven, pink-pepper</t>
  </si>
  <si>
    <t>https://aromo.ru/fragrance/rundholz-parfums-sept_21_1966-685523/</t>
  </si>
  <si>
    <t>Furor Unicum</t>
  </si>
  <si>
    <t>https://aromo.ru/fragrance/dannie-dio-furor-unicum-775957/</t>
  </si>
  <si>
    <t>Caldo Legnoso</t>
  </si>
  <si>
    <t>ambra, benzoin, tonka-bean, pachuli, sandal, vanil, vetiver</t>
  </si>
  <si>
    <t>https://aromo.ru/fragrance/officina-delle-essenze-caldo-legnoso-perfume-water-eau-de-parfum-46489/</t>
  </si>
  <si>
    <t>Pure Black Oud</t>
  </si>
  <si>
    <t>https://aromo.ru/fragrance/oud-elite-pure-black-oud-perfume-water-eau-de-parfum-2284329/</t>
  </si>
  <si>
    <t>Corazón Verde</t>
  </si>
  <si>
    <t>lemon, mandarin, peach, pomelo</t>
  </si>
  <si>
    <t>https://aromo.ru/fragrance/agatha-ruiz-de-la-prada-corazon-verde-50099/</t>
  </si>
  <si>
    <t>Pure Oil of Rose</t>
  </si>
  <si>
    <t>https://aromo.ru/fragrance/carolina-herrera-pure-oil-of-rose-perfume-oil-perfume-oil-83048/</t>
  </si>
  <si>
    <t>Devil Woman</t>
  </si>
  <si>
    <t>Cliff Richard</t>
  </si>
  <si>
    <t>benzoin, musk, sandal, vanil, virginia-cedar</t>
  </si>
  <si>
    <t>https://aromo.ru/fragrance/cliff-richard-devil-woman-perfume-water-eau-de-parfum-52143/</t>
  </si>
  <si>
    <t>'Til Dawn</t>
  </si>
  <si>
    <t>floral-notes, gvozdika, cardamom</t>
  </si>
  <si>
    <t>https://aromo.ru/fragrance/amway-til-dawn-cologne-eau-de-cologne-930455/</t>
  </si>
  <si>
    <t>Sabi</t>
  </si>
  <si>
    <t>Henry Dunay</t>
  </si>
  <si>
    <t>bergamot, dagil, gvozdika, mandarin</t>
  </si>
  <si>
    <t>hyacinth, list-fialki, narciss, tuberoza</t>
  </si>
  <si>
    <t>https://aromo.ru/fragrance/henry-dunay-sabi-perfume-water-eau-de-parfum-85976/</t>
  </si>
  <si>
    <t>Dream Delicate</t>
  </si>
  <si>
    <t>ananas, cassia, mango, peach, peony, pink-pepper, jasmine</t>
  </si>
  <si>
    <t>white-tea, granat, lichi, musk, rose, jasmine</t>
  </si>
  <si>
    <t>https://aromo.ru/fragrance/emper-dream-delicate-perfume-water-eau-de-parfum-53094/</t>
  </si>
  <si>
    <t>lily-of-the-valley, magnolija, mimosa, musk</t>
  </si>
  <si>
    <t>https://aromo.ru/fragrance/avon-odyssey-cologne-eau-de-cologne-78021/</t>
  </si>
  <si>
    <t>https://aromo.ru/fragrance/song-of-india-black-magic-814069/</t>
  </si>
  <si>
    <t>Frozen Verbena</t>
  </si>
  <si>
    <t>basil, geranium, lime, musk, ptitgrejn-list-citrusovyh, white-woods, verbena</t>
  </si>
  <si>
    <t>https://aromo.ru/fragrance/and-other-stories-frozen-verbena-fragrant-haze-fragrance-mist-59327/</t>
  </si>
  <si>
    <t>Tiki Bay Island Margarita</t>
  </si>
  <si>
    <t>mandarin, mango, sea-salt</t>
  </si>
  <si>
    <t>https://aromo.ru/fragrance/bath-and-body-works-tiki-bay-island-margarita-fragrant-haze-fragrance-mist-2291407/</t>
  </si>
  <si>
    <t>Lilu Suave</t>
  </si>
  <si>
    <t>amyris, apelsinovyj-cvet-flerdoranzh, pink-pepper</t>
  </si>
  <si>
    <t>orchid, tiare</t>
  </si>
  <si>
    <t>https://aromo.ru/fragrance/positive-parfum-lilu-suave-755125/</t>
  </si>
  <si>
    <t>Varens Duo Poudre</t>
  </si>
  <si>
    <t>reven, pink-pepper, green-notes</t>
  </si>
  <si>
    <t>violet, geliotrop, gvozdika, peony, rose</t>
  </si>
  <si>
    <t>tonka-bean, musk, teak-wood, vanil, vetiver</t>
  </si>
  <si>
    <t>https://aromo.ru/fragrance/ulric-de-varens-varens-duo-poudre-perfume-water-eau-de-parfum-95156/</t>
  </si>
  <si>
    <t>https://aromo.ru/fragrance/al-halal-inspiration-perfume-water-eau-de-parfum-64248/</t>
  </si>
  <si>
    <t>https://aromo.ru/fragrance/ava-luxe-roses-85379/</t>
  </si>
  <si>
    <t>leather, sweet</t>
  </si>
  <si>
    <t>white-pepper, cardamom, ris</t>
  </si>
  <si>
    <t>https://aromo.ru/fragrance/sweet-anthem-perfumes-red-queen-83908/</t>
  </si>
  <si>
    <t>What</t>
  </si>
  <si>
    <t>https://aromo.ru/fragrance/so-so_-what-89010/</t>
  </si>
  <si>
    <t>La Rose de Rosine Rose Extrême</t>
  </si>
  <si>
    <t>https://aromo.ru/fragrance/les-parfums-de-rosine-la-rose-extreme-67249/</t>
  </si>
  <si>
    <t>Life Energy</t>
  </si>
  <si>
    <t>lily-of-the-valley, plushh, sage</t>
  </si>
  <si>
    <t>https://aromo.ru/fragrance/nautica-life-energy-69602/</t>
  </si>
  <si>
    <t>Versailles</t>
  </si>
  <si>
    <t>bergamot, drevesnyje-noty, ilang-ilang, lemon, pachuli, white-musk, fruity-notes, cloves, oriental-notes, jasmine</t>
  </si>
  <si>
    <t>https://aromo.ru/fragrance/les-12-parfumeurs-treasures-de-france-_-versailles-93406/</t>
  </si>
  <si>
    <t>Madeleine Vionnet</t>
  </si>
  <si>
    <t>ambra, ilang-ilang, kedr, myrrh, musk, osmantus, rose, sandal, tuberoza</t>
  </si>
  <si>
    <t>https://aromo.ru/fragrance/madeleine-vionnet-madeleine-vionnet-71596/</t>
  </si>
  <si>
    <t>Maidori</t>
  </si>
  <si>
    <t>chaj, cinnamon, mod, sandal, trava</t>
  </si>
  <si>
    <t>https://aromo.ru/fragrance/cheramy-maidori-toilet-water-eau-de-toilette-71935/</t>
  </si>
  <si>
    <t>https://aromo.ru/fragrance/hind-al-oud-silver-musk-88402/</t>
  </si>
  <si>
    <t>03. Apr. 1968</t>
  </si>
  <si>
    <t>geliotrop, ladan, lichi</t>
  </si>
  <si>
    <t>https://aromo.ru/fragrance/rundholz-parfums-03_-apr_-1968-36526/</t>
  </si>
  <si>
    <t>Accident</t>
  </si>
  <si>
    <t>Austin Young</t>
  </si>
  <si>
    <t>gasoline, ekzoticheskije-cvety, kozha, engine-oil, powdery-notes, burnt-rubber</t>
  </si>
  <si>
    <t>https://aromo.ru/fragrance/austin-young-accident-37800/</t>
  </si>
  <si>
    <t>Amuro 510</t>
  </si>
  <si>
    <t>https://aromo.ru/fragrance/dzintars-amuro-510-perfume-water-eau-de-parfum-762015/</t>
  </si>
  <si>
    <t>Cherry Princess</t>
  </si>
  <si>
    <t>grapefruit, lemon, vishna</t>
  </si>
  <si>
    <t>https://aromo.ru/fragrance/loccitane-en-provence-cherry-princess-toilet-water-eau-de-toilette-48030/</t>
  </si>
  <si>
    <t>Rich Flower</t>
  </si>
  <si>
    <t>ilang-ilang, kedr, neroli, rose, jasmine</t>
  </si>
  <si>
    <t>ambra, moloko, musk, vanil</t>
  </si>
  <si>
    <t>https://aromo.ru/fragrance/ayu-dreams-rich-flower-perfume-extract-parfum-extrait-de-parfum-2288761/</t>
  </si>
  <si>
    <t>Doline in Love</t>
  </si>
  <si>
    <t>https://aromo.ru/fragrance/via-paris-parfums-doline-in-love-52815/</t>
  </si>
  <si>
    <t>What I Did On My Holidays</t>
  </si>
  <si>
    <t>water, fern, gourmet</t>
  </si>
  <si>
    <t>kokos, sunblock, morskije-noty, morskije-vodorosli, perechnaja-mata</t>
  </si>
  <si>
    <t>lavender, saharnaja-vata</t>
  </si>
  <si>
    <t>https://aromo.ru/fragrance/4160-tuesdays-what-i-did-on-my-holidays-perfume-water-eau-de-parfum-96973/</t>
  </si>
  <si>
    <t>Pink Boa</t>
  </si>
  <si>
    <t>sweet, wood, fruit, floral, aromatic</t>
  </si>
  <si>
    <t>bergamot, black-currant, rozmarin</t>
  </si>
  <si>
    <t>basil, raspberry, vodka</t>
  </si>
  <si>
    <t>https://aromo.ru/fragrance/stephane-humbert-lucas-777-pink-boa-perfume-water-eau-de-parfum-2411826/</t>
  </si>
  <si>
    <t>Hawaiian Ruby Guava</t>
  </si>
  <si>
    <t>https://aromo.ru/fragrance/pacifica-hawaiian-ruby-guava-62028/</t>
  </si>
  <si>
    <t>My Version Modern 701</t>
  </si>
  <si>
    <t>apelsinovyj-cvet-flerdoranzh, bergamot, cyclamen, rose</t>
  </si>
  <si>
    <t>coriander, musk, sandal</t>
  </si>
  <si>
    <t>https://aromo.ru/fragrance/dzintars-my-version-modern-701-perfume-water-eau-de-parfum-699115/</t>
  </si>
  <si>
    <t>Only The Brave Music Animation</t>
  </si>
  <si>
    <t>https://aromo.ru/fragrance/diesel-only-the-brave-music-animation-toilet-water-eau-de-toilette-78406/</t>
  </si>
  <si>
    <t>Le Male Love Actually</t>
  </si>
  <si>
    <t>https://aromo.ru/fragrance/jean-paul-gaultier-le-male-love-actually-toilet-water-eau-de-toilette-68296/</t>
  </si>
  <si>
    <t>Longing</t>
  </si>
  <si>
    <t>ambra, orange, drevesnyje-noty, violet, mimosa, musk, rose, vanil</t>
  </si>
  <si>
    <t>https://aromo.ru/fragrance/coty-longing-cologne-eau-de-cologne-70425/</t>
  </si>
  <si>
    <t>Caline Exotic Moments</t>
  </si>
  <si>
    <t>thomas-fontaine, henri-bergia</t>
  </si>
  <si>
    <t>benzoin, rose, green-notes</t>
  </si>
  <si>
    <t>coriander, mandarin, pachuli, peach</t>
  </si>
  <si>
    <t>black-currant, kedr, styrax</t>
  </si>
  <si>
    <t>https://aromo.ru/fragrance/gres-caline-exotic-moments-toilet-water-eau-de-toilette-859027/</t>
  </si>
  <si>
    <t>Vol. 5 Mild Cotton Blossom</t>
  </si>
  <si>
    <t>chaj, granat, red-orange</t>
  </si>
  <si>
    <t>cvetok-khlopka, frezija, rose, tuberoza, jasmine</t>
  </si>
  <si>
    <t>https://aromo.ru/fragrance/innisfree-vol_-5-mild-cotton-blossom-702429/</t>
  </si>
  <si>
    <t>MCM 1900</t>
  </si>
  <si>
    <t>orange, black-currant, kumquat, mandarin, peach, sliva</t>
  </si>
  <si>
    <t>apelsinovyj-cvet-flerdoranzh, iris, rose, water-lily, jasmine, honeysuckle</t>
  </si>
  <si>
    <t>https://aromo.ru/fragrance/mode-creation-munich-mcm-1900-toilet-water-eau-de-toilette-72980/</t>
  </si>
  <si>
    <t>Fiori Bianchi La Rosa</t>
  </si>
  <si>
    <t>drevesnyje-noty, persikovyj-cvet, rose</t>
  </si>
  <si>
    <t>https://aromo.ru/fragrance/dr-taffi-acqua-di-bolgheri-_-fiori-bianchi_-la-rosa-37874/</t>
  </si>
  <si>
    <t>Afraid of the Dark: Lady Death</t>
  </si>
  <si>
    <t>white-musk, dubovyj-moh, durman, narciss, krasniy-mak, sliva, lily</t>
  </si>
  <si>
    <t>https://aromo.ru/fragrance/opus-oils-afraid-of-the-dark_-lady-death-38359/</t>
  </si>
  <si>
    <t>Al Ghalia</t>
  </si>
  <si>
    <t>drevesnyje-noty, podsolnechnik</t>
  </si>
  <si>
    <t>https://aromo.ru/fragrance/arabian-oud-al-ghalia-38805/</t>
  </si>
  <si>
    <t>Mimeomai</t>
  </si>
  <si>
    <t>bergamot, cardamom, mandarin, peach, caraway</t>
  </si>
  <si>
    <t>apelsinovyj-cvet-flerdoranzh, chaj, cinnamon, neroli, papyrus, rose, zhasmin-grandiflorum</t>
  </si>
  <si>
    <t>white-cedar, benzoin, drevesnyje-noty, kozha, labdanum, musk, pachuli, sandal, vanil, vetiver</t>
  </si>
  <si>
    <t>https://aromo.ru/fragrance/volnay-mimeomai-perfume-water-eau-de-parfum-456021/</t>
  </si>
  <si>
    <t>Babiflore</t>
  </si>
  <si>
    <t>https://aromo.ru/fragrance/yves-rocher-babiflore-toilet-water-eau-de-toilette-42499/</t>
  </si>
  <si>
    <t>My Version Modern 705</t>
  </si>
  <si>
    <t>geranium, peony, siren</t>
  </si>
  <si>
    <t>ambra, geranium, pachuli, pink-pepper, siren</t>
  </si>
  <si>
    <t>https://aromo.ru/fragrance/dzintars-my-version-modern-705-perfume-water-eau-de-parfum-761683/</t>
  </si>
  <si>
    <t>The Diamond Dandy</t>
  </si>
  <si>
    <t>cardamom, mandarin, zelenoje-jabloko</t>
  </si>
  <si>
    <t>ambra, tonka-bean, nutmeg</t>
  </si>
  <si>
    <t>https://aromo.ru/fragrance/cindy-crawford-the-diamond-dandy-575061/</t>
  </si>
  <si>
    <t>https://aromo.ru/fragrance/jalaine-silk-88338/</t>
  </si>
  <si>
    <t>Cindy Key</t>
  </si>
  <si>
    <t>jablonevyj-cvet, lily-of-the-valley</t>
  </si>
  <si>
    <t>frezija, lotos, rose, jasmine</t>
  </si>
  <si>
    <t>https://aromo.ru/fragrance/cindy-c-cindy-key-48529/</t>
  </si>
  <si>
    <t>Angel Jewel Star</t>
  </si>
  <si>
    <t>https://aromo.ru/fragrance/mugler-angel-jewel-star-perfume-water-eau-de-parfum-377152/</t>
  </si>
  <si>
    <t>Coup de Coeur</t>
  </si>
  <si>
    <t>ambra, orange, white-cedar, jabloko, ladan, lavender, mint, clary-sage, pachuli, pink-pepper, tabak, vanil, jasmine</t>
  </si>
  <si>
    <t>https://aromo.ru/fragrance/lantichambre-coup-de-coeur-perfume-water-eau-de-parfum-50262/</t>
  </si>
  <si>
    <t>Double Zero</t>
  </si>
  <si>
    <t>https://aromo.ru/fragrance/galimard-double-zero-perfume-extract-parfum-extrait-de-parfum-52972/</t>
  </si>
  <si>
    <t>Manik</t>
  </si>
  <si>
    <t>tonka-bean, pachuli, fudge, vanil</t>
  </si>
  <si>
    <t>https://aromo.ru/fragrance/the-fragrance-kitchen-manik-perfume-water-eau-de-parfum-615405/</t>
  </si>
  <si>
    <t>Zegna Pour Homme</t>
  </si>
  <si>
    <t>star-anise, artemizija-polyn, bergamot, coriander, lavender, rozmarin</t>
  </si>
  <si>
    <t>geranium, gvozdika, cinnamon, sage</t>
  </si>
  <si>
    <t>https://aromo.ru/fragrance/ermenegildo-zegna-zegna-pour-homme-toilet-water-eau-de-toilette-830295/</t>
  </si>
  <si>
    <t>Hotmail</t>
  </si>
  <si>
    <t>https://aromo.ru/fragrance/cindy-c-hotmail-808449/</t>
  </si>
  <si>
    <t>So Pretty Sirop des Bois</t>
  </si>
  <si>
    <t>https://aromo.ru/fragrance/cartier-so-pretty-sirop-des-bois-toilet-water-eau-de-toilette-88985/</t>
  </si>
  <si>
    <t>orange, list-pomidora, carrot-seeds</t>
  </si>
  <si>
    <t>https://aromo.ru/fragrance/illuminum-tomato-leaf-perfume-water-eau-de-parfum-93003/</t>
  </si>
  <si>
    <t>GeoWhite Man</t>
  </si>
  <si>
    <t>green, balsamic, spicy</t>
  </si>
  <si>
    <t>citruses, ginger, ladan, mint</t>
  </si>
  <si>
    <t>ladan, jasmine, allspice-berry</t>
  </si>
  <si>
    <t>https://aromo.ru/fragrance/alviero-martini-geowhite-man-792721/</t>
  </si>
  <si>
    <t>Fleurs d'Ombre Nymphea</t>
  </si>
  <si>
    <t>bergamot, dyna, jabloko, pink-pepper</t>
  </si>
  <si>
    <t>apelsinovyj-cvet-flerdoranzh, peach, water-lily, jasmine</t>
  </si>
  <si>
    <t>dyna, musk, water-lily</t>
  </si>
  <si>
    <t>https://aromo.ru/fragrance/jean-charles-brosseau-fleurs-d_ombre-nymphea-perfume-water-eau-de-parfum-57964/</t>
  </si>
  <si>
    <t>Good Grace for Her</t>
  </si>
  <si>
    <t>geliotrop, tuberoza, jasmine, zhasmin-sambak</t>
  </si>
  <si>
    <t>https://aromo.ru/fragrance/style-parfum-good-grace-for-her-60861/</t>
  </si>
  <si>
    <t>Jolly Rancher Smooth Watermelon</t>
  </si>
  <si>
    <t>https://aromo.ru/fragrance/demeter-fragrance-jolly-rancher-smooth-watermelon-cologne-eau-de-cologne-65805/</t>
  </si>
  <si>
    <t>Délice de La Vie</t>
  </si>
  <si>
    <t>ambroxan, apelsinovyj-cvet-flerdoranzh, grusha, klubnika, raspberry, musk, pachuli, jasmine</t>
  </si>
  <si>
    <t>https://aromo.ru/fragrance/code-5369-delice-de-la-vie/</t>
  </si>
  <si>
    <t>X-Fashion / X-Factor</t>
  </si>
  <si>
    <t>https://aromo.ru/fragrance/estiara-x_fashion-_-x_factor-toilet-water-eau-de-toilette-97985/</t>
  </si>
  <si>
    <t>Kyudo for Women</t>
  </si>
  <si>
    <t>https://aromo.ru/fragrance/fragrantia-secrets-kyudo-for-women-66917/</t>
  </si>
  <si>
    <t>Lady Day</t>
  </si>
  <si>
    <t>https://aromo.ru/fragrance/maria-candida-gentile-lady-day-67431/</t>
  </si>
  <si>
    <t>ananas, bergamot, black-currant, mandarin, pink-pepper</t>
  </si>
  <si>
    <t>https://aromo.ru/fragrance/ruth-mastenbroek-signature-751935/</t>
  </si>
  <si>
    <t>U</t>
  </si>
  <si>
    <t>https://aromo.ru/fragrance/adolfo-dominguez-u-toilet-water-eau-de-toilette-94040/</t>
  </si>
  <si>
    <t>Mature</t>
  </si>
  <si>
    <t>bergamot, kedr, musk, pachuli</t>
  </si>
  <si>
    <t>https://aromo.ru/fragrance/axe-mature-fragrant-haze-fragrance-mist-72873/</t>
  </si>
  <si>
    <t>Amour de Patchouli</t>
  </si>
  <si>
    <t>https://aromo.ru/fragrance/parfums-et-senteurs-du-pays-basque-amour-de-patchouli-40090/</t>
  </si>
  <si>
    <t>https://aromo.ru/fragrance/jean-pierre-sand-virgo-perfume-water-eau-de-parfum-98789/</t>
  </si>
  <si>
    <t>Bint Al Sultan</t>
  </si>
  <si>
    <t>https://aromo.ru/fragrance/lattafa-perfumes-bint-al-sultan-perfume-water-eau-de-parfum-43913/</t>
  </si>
  <si>
    <t>Desert Mirage</t>
  </si>
  <si>
    <t>https://aromo.ru/fragrance/tru-fragrance--romane-fragrances-desert-mirage-51998/</t>
  </si>
  <si>
    <t>The Sexiest Scent on the Planet. Ever. IMHO</t>
  </si>
  <si>
    <t>ambra, bergamot, drevesnyje-noty, gin, musk, vanil</t>
  </si>
  <si>
    <t>https://aromo.ru/fragrance/4160-tuesdays-the-sexiest-scent-on-the-planet_-ever_-imho-perfume-water-eau-de-parfum-92482/</t>
  </si>
  <si>
    <t>Royal Softness</t>
  </si>
  <si>
    <t>ambroxan, bergamot, lily-of-the-valley</t>
  </si>
  <si>
    <t>ambroxan, lily-of-the-valley</t>
  </si>
  <si>
    <t>https://aromo.ru/fragrance/royal-softness/</t>
  </si>
  <si>
    <t>Jeune Homme Extravagante</t>
  </si>
  <si>
    <t>coriander, nutmeg, neroli, rozmarin</t>
  </si>
  <si>
    <t>https://aromo.ru/fragrance/maitre-parfumeur-et-gantier-jeune-homme-extravagante-65625/</t>
  </si>
  <si>
    <t>Hugo Man On The Go Spray</t>
  </si>
  <si>
    <t>star-anise, sage</t>
  </si>
  <si>
    <t>pachuli, fir-resin</t>
  </si>
  <si>
    <t>https://aromo.ru/fragrance/hugo-boss-hugo-man-on-the-go-spray-toilet-water-eau-de-toilette-2034349/</t>
  </si>
  <si>
    <t>https://aromo.ru/fragrance/jean-pierre-sand-scorpio-perfume-water-eau-de-parfum-98793/</t>
  </si>
  <si>
    <t>Lemon Love</t>
  </si>
  <si>
    <t>Alverde</t>
  </si>
  <si>
    <t>https://aromo.ru/fragrance/alverde-lemon-love-toilet-water-eau-de-toilette-68917/</t>
  </si>
  <si>
    <t>Lily Ange</t>
  </si>
  <si>
    <t>Aimee de Mars</t>
  </si>
  <si>
    <t>apelsinovyj-cvet-flerdoranzh, dagil, honeysuckle</t>
  </si>
  <si>
    <t>ambra, benzoin, guajak</t>
  </si>
  <si>
    <t>https://aromo.ru/fragrance/aimee-de-mars-lily-ange-69872/</t>
  </si>
  <si>
    <t>Love Generation Freedom</t>
  </si>
  <si>
    <t>jablonevyj-cvet, peach, peony, green-tea, jasmine</t>
  </si>
  <si>
    <t>white-musk, chaj</t>
  </si>
  <si>
    <t>https://aromo.ru/fragrance/jeanne-arthes-love-generation-freedom-perfume-water-eau-de-parfum-70721/</t>
  </si>
  <si>
    <t>So</t>
  </si>
  <si>
    <t>ambra, orange, bergamot, tonka-bean, geranium, ilang-ilang, coriander, labdanum, lavender, musk, pachuli, rose, sage, vanil, jasmine</t>
  </si>
  <si>
    <t>ambra, pachuli, spices</t>
  </si>
  <si>
    <t>https://aromo.ru/fragrance/carrement-belle-so-_-co-perfume-water-eau-de-parfum-88970/</t>
  </si>
  <si>
    <t>Hoshi</t>
  </si>
  <si>
    <t>abrikos, dyna, lemon</t>
  </si>
  <si>
    <t>ambra, musk, thuja</t>
  </si>
  <si>
    <t>ananas, cypress</t>
  </si>
  <si>
    <t>https://aromo.ru/fragrance/guy-alari-hoshi-798999/</t>
  </si>
  <si>
    <t>Joyann</t>
  </si>
  <si>
    <t>lemon, narciss, rose, visterija</t>
  </si>
  <si>
    <t>white-cedar, pachuli, vetiver, jasmine</t>
  </si>
  <si>
    <t>https://aromo.ru/fragrance/profumi-di-pantelleria-joyann-perfume-water-eau-de-parfum-488378/</t>
  </si>
  <si>
    <t>Garden Sensuel</t>
  </si>
  <si>
    <t>gardenija, ilang-ilang, persikovyj-cvet</t>
  </si>
  <si>
    <t>https://aromo.ru/fragrance/guerlain-garden-sensuel-perfume-oil-perfume-oil-59735/</t>
  </si>
  <si>
    <t>Rain Brume Delicate</t>
  </si>
  <si>
    <t>https://aromo.ru/fragrance/la-prairie-rain-brume-delicate-859465/</t>
  </si>
  <si>
    <t>Левкой (Oiellet Blanc)</t>
  </si>
  <si>
    <t>floral-notes, lakfiol-ili-zheltyj-levkoj</t>
  </si>
  <si>
    <t>https://aromo.ru/fragrance/rallet-levkoy-_oiellet-blanc-763917/</t>
  </si>
  <si>
    <t>Kiwi&amp;amp;Avocado</t>
  </si>
  <si>
    <t>avokado, kivi</t>
  </si>
  <si>
    <t>https://aromo.ru/fragrance/faberlic-kiwi_avocado-fragrant-haze-fragrance-mist-705757/</t>
  </si>
  <si>
    <t>Red Impact</t>
  </si>
  <si>
    <t>benzoin, cardamom, coriander, labdanum, resins, vetiver</t>
  </si>
  <si>
    <t>https://aromo.ru/fragrance/bi-es-red-impact-toilet-water-eau-de-toilette-744275/</t>
  </si>
  <si>
    <t>Rockin Vegas</t>
  </si>
  <si>
    <t>bergamot, grapefruit, ginger, lemon, mandarin, spices</t>
  </si>
  <si>
    <t>cvetok-grejpfruta, neroli, jasmine</t>
  </si>
  <si>
    <t>https://aromo.ru/fragrance/jacques-battini-rockin-vegas-toilet-water-eau-de-toilette-84656/</t>
  </si>
  <si>
    <t>015 Sydney</t>
  </si>
  <si>
    <t>aloe, orange, sandal, sage</t>
  </si>
  <si>
    <t>aloe, orange, sage</t>
  </si>
  <si>
    <t>https://aromo.ru/fragrance/avon-015-sydney-cologne-eau-de-cologne-1562683/</t>
  </si>
  <si>
    <t>Black Heaven</t>
  </si>
  <si>
    <t>benzoin, konopla, myrrh, resins, tabak</t>
  </si>
  <si>
    <t>balsamic-notes, coffee</t>
  </si>
  <si>
    <t>https://aromo.ru/fragrance/swiss-arabian-black-heaven-perfume-oil-perfume-oil-44111/</t>
  </si>
  <si>
    <t>Hiver</t>
  </si>
  <si>
    <t>orange, lemon, neroli</t>
  </si>
  <si>
    <t>https://aromo.ru/fragrance/m-micallef-hiver-perfume-water-eau-de-parfum-866523/</t>
  </si>
  <si>
    <t>Pivoine Delicate</t>
  </si>
  <si>
    <t>belyy-persik, citruses, grapefruit, mandarin</t>
  </si>
  <si>
    <t>lily-of-the-valley, peach, peony, rose</t>
  </si>
  <si>
    <t>https://aromo.ru/fragrance/loccitane-en-provence-pivoine-delicate-toilet-water-eau-de-toilette-81540/</t>
  </si>
  <si>
    <t>Rocking Glam</t>
  </si>
  <si>
    <t>toffee, sandal, vanil</t>
  </si>
  <si>
    <t>https://aromo.ru/fragrance/yoppy-rocking-glam-toilet-water-eau-de-toilette-84657/</t>
  </si>
  <si>
    <t>Après l’Amour Elixir de Parfum</t>
  </si>
  <si>
    <t>aromaticheskie-noty, spices</t>
  </si>
  <si>
    <t>ambra, musk, dry-wood</t>
  </si>
  <si>
    <t>https://aromo.ru/fragrance/thomas-kosmala-no-4-apres-lramour-elixir-de-parfum-perfume-water-eau-de-parfum-2424701/</t>
  </si>
  <si>
    <t>apelsinovyj-cvet-flerdoranzh, siren</t>
  </si>
  <si>
    <t>https://aromo.ru/fragrance/les-petits-plaisirs-chevrefeuille-48075/</t>
  </si>
  <si>
    <t>Chia</t>
  </si>
  <si>
    <t>ambra, gourmand-notes, mindal, musk, rose, vanil</t>
  </si>
  <si>
    <t>https://aromo.ru/fragrance/farmacia-ss-annunziata-chia-48090/</t>
  </si>
  <si>
    <t>apelsinovyj-cvet-flerdoranzh, magnolija, neroli</t>
  </si>
  <si>
    <t>https://aromo.ru/fragrance/kenneth-cole-energy-toilet-water-eau-de-toilette-1587533/</t>
  </si>
  <si>
    <t>Ridziniece / Рижанка</t>
  </si>
  <si>
    <t>aldehydes, lily-of-the-valley, mandarin, siren</t>
  </si>
  <si>
    <t>gardenija, hyacinth, gvozdika, jasmine</t>
  </si>
  <si>
    <t>geliotrop, musk, civett</t>
  </si>
  <si>
    <t>https://aromo.ru/fragrance/dzintars-ridziniece-_-rizhanka-perfume-extract-parfum-extrait-de-parfum-84396/</t>
  </si>
  <si>
    <t>abrikos, yuzu, peach</t>
  </si>
  <si>
    <t>kozha, osmantus, green-tea, jasmine</t>
  </si>
  <si>
    <t>hinoki, japonskij-bagrannik-kacura, kedr, musk, pachuli, sandal</t>
  </si>
  <si>
    <t>https://aromo.ru/fragrance/auphorie-miyako-perfume-extract-parfum-extrait-de-parfum-74233/</t>
  </si>
  <si>
    <t>Shurooq</t>
  </si>
  <si>
    <t>citruses, hyacinth, pink-pepper</t>
  </si>
  <si>
    <t>ananas, iris, morskije-noty, jasmine</t>
  </si>
  <si>
    <t>ananas, citruses, morskije-noty, jasmine</t>
  </si>
  <si>
    <t>https://aromo.ru/fragrance/asgharali-shurooq-375953/</t>
  </si>
  <si>
    <t>329</t>
  </si>
  <si>
    <t>cocoa, spices, tabak, vanil</t>
  </si>
  <si>
    <t>https://aromo.ru/fragrance/scent-bar-329-perfume-extract-parfum-extrait-de-parfum-1550657/</t>
  </si>
  <si>
    <t>Potager du Roi</t>
  </si>
  <si>
    <t>geranium, coriander, lily-of-the-valley, musk, rose, jasmine</t>
  </si>
  <si>
    <t>https://aromo.ru/fragrance/les-12-parfumeurs-potager-du-roi-392973/</t>
  </si>
  <si>
    <t>Exenthia Mediterranea</t>
  </si>
  <si>
    <t>white-musk, karamel, mod, sandal, vanil</t>
  </si>
  <si>
    <t>https://aromo.ru/fragrance/exenthia-mediterranea-oro-78987/</t>
  </si>
  <si>
    <t>Passionate Purple</t>
  </si>
  <si>
    <t>ambra, frezija, krasnaja-smorodina, lily-of-the-valley, lemon, magnolija, musk, sandal, vanil</t>
  </si>
  <si>
    <t>https://aromo.ru/fragrance/avon-passionate-purple-fragrant-haze-fragrance-mist-696775/</t>
  </si>
  <si>
    <t>https://aromo.ru/fragrance/thymes-lavender-cologne-eau-de-cologne-68032/</t>
  </si>
  <si>
    <t>Daiquiri</t>
  </si>
  <si>
    <t>toffee, peony, zelenoje-jabloko</t>
  </si>
  <si>
    <t>https://aromo.ru/fragrance/apple-parfums-daiquiri-494666/</t>
  </si>
  <si>
    <t>Absolute Azzart</t>
  </si>
  <si>
    <t>bergamot, cyclamen, dubovyj-moh, kedr, coriander, musk, jasmine</t>
  </si>
  <si>
    <t>https://aromo.ru/fragrance/delta-parfum-absolute-azzart-826229/</t>
  </si>
  <si>
    <t>https://aromo.ru/fragrance/demeter-fragrance-passion-fruit-cologne-eau-de-cologne-80208/</t>
  </si>
  <si>
    <t>Modern Solution</t>
  </si>
  <si>
    <t>bergamot, cypress, tangelo, vodka</t>
  </si>
  <si>
    <t>violet, nutmeg, tabak</t>
  </si>
  <si>
    <t>https://aromo.ru/fragrance/emporium-modern-solution-735635/</t>
  </si>
  <si>
    <t>Pancaldi</t>
  </si>
  <si>
    <t>artemizija-polyn, basil, bergamot, lavender, lemon, mozhzhevelnik-plody, neroli, timjan, lemon-verbena</t>
  </si>
  <si>
    <t>geranium, gvozdika, cloves, spruce, cinnamon, clary-sage, paporotnik, pepper, rose, jasmine</t>
  </si>
  <si>
    <t>benzoin, tonka-bean, dubovyj-moh, kastoreum, kedr, kozha, pachuli, sandal, vetiver</t>
  </si>
  <si>
    <t>https://aromo.ru/fragrance/pancaldi--b-pancaldi-toilet-water-eau-de-toilette-79703/</t>
  </si>
  <si>
    <t>Woman Number One - Lime</t>
  </si>
  <si>
    <t>https://aromo.ru/fragrance/styx-naturkosmetik-woman-number-one-_-lime-97812/</t>
  </si>
  <si>
    <t>Make Love No War</t>
  </si>
  <si>
    <t>https://aromo.ru/fragrance/mirum-parfums-make-love-no-war-72038/</t>
  </si>
  <si>
    <t>Pink Iris</t>
  </si>
  <si>
    <t>Abel</t>
  </si>
  <si>
    <t>basil, list-maliny, sichuan-pepper</t>
  </si>
  <si>
    <t>https://aromo.ru/fragrance/abel-pink-iris-perfume-water-eau-de-parfum-1944821/</t>
  </si>
  <si>
    <t>Floating Gardenias</t>
  </si>
  <si>
    <t>tagetes, bergamot, gardenija, voda</t>
  </si>
  <si>
    <t>white-pepper, gardenija, green-notes, jasmine, honeysuckle</t>
  </si>
  <si>
    <t>https://aromo.ru/fragrance/marc-jacobs-floating-gardenias-perfume-water-eau-de-parfum-72439/</t>
  </si>
  <si>
    <t>Shansita Acqua Dolce</t>
  </si>
  <si>
    <t>https://aromo.ru/fragrance/novaya-zarya-shansita-acqua-dolce-perfume-water-eau-de-parfum-2292022/</t>
  </si>
  <si>
    <t>Sunscent</t>
  </si>
  <si>
    <t>bergamot, black-currant, jabloko, green-notes</t>
  </si>
  <si>
    <t>https://aromo.ru/fragrance/police-sunscent-toilet-water-eau-de-toilette-936997/</t>
  </si>
  <si>
    <t>Mon Bijou Vert</t>
  </si>
  <si>
    <t>ilang-ilang, peony, lily</t>
  </si>
  <si>
    <t>https://aromo.ru/fragrance/novaya-zarya-mon-bijou-vert-perfume-extract-parfum-extrait-de-parfum-74408/</t>
  </si>
  <si>
    <t>Vetiver Oud</t>
  </si>
  <si>
    <t>myrrh, tuberoza, vetiver</t>
  </si>
  <si>
    <t>https://aromo.ru/fragrance/illuminum-vetiver-oud-perfume-water-eau-de-parfum-95817/</t>
  </si>
  <si>
    <t>Pianiste pour Homme</t>
  </si>
  <si>
    <t>drevesnyje-noty, fuzhernye-noty</t>
  </si>
  <si>
    <t>https://aromo.ru/fragrance/jean-paul-dupont-pianiste-pour-homme-373663/</t>
  </si>
  <si>
    <t>Don't Care</t>
  </si>
  <si>
    <t>https://aromo.ru/fragrance/close-2-don_t-care-52898/</t>
  </si>
  <si>
    <t>Droid</t>
  </si>
  <si>
    <t>violet, lavender, nutmeg, clary-sage, jasmine</t>
  </si>
  <si>
    <t>https://aromo.ru/fragrance/disney-droid-perfume-water-eau-de-parfum-371326/</t>
  </si>
  <si>
    <t>Silk Noir</t>
  </si>
  <si>
    <t>drevesnyje-noty, guajak, sandal, oud</t>
  </si>
  <si>
    <t>https://aromo.ru/fragrance/kat-burki-silk-noir-88331/</t>
  </si>
  <si>
    <t>Amuro 503</t>
  </si>
  <si>
    <t>https://aromo.ru/fragrance/dzintars-amuro-503-perfume-water-eau-de-parfum-761957/</t>
  </si>
  <si>
    <t>Лилии Лауры</t>
  </si>
  <si>
    <t>akacija, belyy-lotos, lime, myrrh, orchid, trava, tuberoza, verbena, voda, lily</t>
  </si>
  <si>
    <t>belyy-lotos, lime, trava, verbena, voda</t>
  </si>
  <si>
    <t>https://aromo.ru/fragrance/siordia-parfums-lilii-laury-perfume-extract-parfum-extrait-de-parfum-662173/</t>
  </si>
  <si>
    <t>gardenija, coumarin, narciss</t>
  </si>
  <si>
    <t>https://aromo.ru/fragrance/zara-brigitte-45831/</t>
  </si>
  <si>
    <t>Pigalle Blanc</t>
  </si>
  <si>
    <t>https://aromo.ru/fragrance/gt-profumi-pigalle-blanc-81195/</t>
  </si>
  <si>
    <t>Clara Centinaro</t>
  </si>
  <si>
    <t>https://aromo.ru/fragrance/clara-centinaro-clara-centinaro-48824/</t>
  </si>
  <si>
    <t>Orange Sanguine 10 Years Anniversary</t>
  </si>
  <si>
    <t>bitter-orange, red-orange</t>
  </si>
  <si>
    <t>https://aromo.ru/fragrance/atelier-cologne-orange-sanguine-10-years-anniversary-cologne-eau-de-cologne-2080655/</t>
  </si>
  <si>
    <t>Versatile Her</t>
  </si>
  <si>
    <t>apelsinovyj-cvet-flerdoranzh, bergamot, raspberry, orchid, vishna</t>
  </si>
  <si>
    <t>raspberry, musk, rose, vishna</t>
  </si>
  <si>
    <t>https://aromo.ru/fragrance/afnan-versatile-her-perfume-water-eau-de-parfum-95527/</t>
  </si>
  <si>
    <t>Ginger Flower</t>
  </si>
  <si>
    <t>floral-notes, spices, tsvetok-imbirya</t>
  </si>
  <si>
    <t>https://aromo.ru/fragrance/shanghai-tang-ginger-flower-toilet-water-eau-de-toilette-60261/</t>
  </si>
  <si>
    <t>1831 Norma Bellini Absolu</t>
  </si>
  <si>
    <t>ilang-ilang, labdanum, rose, jasmine</t>
  </si>
  <si>
    <t>https://aromo.ru/fragrance/histoires-de-parfums-1831-norma-bellini-absolu-perfume-water-eau-de-parfum-537380/</t>
  </si>
  <si>
    <t>violet, cardamom, coriander, raspberry, rose, saffron</t>
  </si>
  <si>
    <t>ambra, gourmand-notes, kozha, musk, pachuli, oud</t>
  </si>
  <si>
    <t>https://aromo.ru/fragrance/dorin-hamdani-perfume-water-eau-de-parfum-1214687/</t>
  </si>
  <si>
    <t>Tuberose and Jasmine</t>
  </si>
  <si>
    <t>belyy-persik, moloko</t>
  </si>
  <si>
    <t>https://aromo.ru/fragrance/nougat-tuberose-and-jasmine-toilet-water-eau-de-toilette-93812/</t>
  </si>
  <si>
    <t>bojaryshnik, grapefruit, marakuja</t>
  </si>
  <si>
    <t>raspberry, praline, sliva</t>
  </si>
  <si>
    <t>https://aromo.ru/fragrance/estelle-vendome-with-love-97771/</t>
  </si>
  <si>
    <t>Thirty Three</t>
  </si>
  <si>
    <t>Ex Idolo</t>
  </si>
  <si>
    <t>caoutchouc, mandarin, pepper</t>
  </si>
  <si>
    <t>white-tea, iris, metallic-notes, rose, damask-rose-rosa-damascena</t>
  </si>
  <si>
    <t>heliotropine, pachuli, oud</t>
  </si>
  <si>
    <t>https://aromo.ru/fragrance/ex-idolo-thirty-three-perfume-water-eau-de-parfum-92647/</t>
  </si>
  <si>
    <t>Imperius</t>
  </si>
  <si>
    <t>https://aromo.ru/fragrance/art-deco-perfumes-imperius-63722/</t>
  </si>
  <si>
    <t>Sunrise Men</t>
  </si>
  <si>
    <t>ambra, orange, zelenoje-jabloko</t>
  </si>
  <si>
    <t>https://aromo.ru/fragrance/jil-sander-sunrise-men-toilet-water-eau-de-toilette-855353/</t>
  </si>
  <si>
    <t>Neapolitan Bergamot</t>
  </si>
  <si>
    <t>ginger, lavender, timjan</t>
  </si>
  <si>
    <t>ambra, drevesnyje-noty, nutmeg, musk</t>
  </si>
  <si>
    <t>https://aromo.ru/fragrance/crabtree--evelyn-neapolitan-bergamot-eau-de-cologne-cologne-eau-de-cologne-76302/</t>
  </si>
  <si>
    <t>Almond Cucumber</t>
  </si>
  <si>
    <t>cvetok-mindala, mimosa</t>
  </si>
  <si>
    <t>derevo-grushi, mindal</t>
  </si>
  <si>
    <t>cvetok-mindala, derevo-grushi, mimosa, mindal</t>
  </si>
  <si>
    <t>https://aromo.ru/fragrance/shay--blue-london-almond-cucumber-39191/</t>
  </si>
  <si>
    <t>Anat Fritz</t>
  </si>
  <si>
    <t>https://aromo.ru/fragrance/anat-fritz-anat-fritz-40183/</t>
  </si>
  <si>
    <t>https://aromo.ru/fragrance/syed-junaid-alam-areej-41228/</t>
  </si>
  <si>
    <t>Cabochard Parfum</t>
  </si>
  <si>
    <t>https://aromo.ru/fragrance/gres-cabochard-parfum-perfume-extract-parfum-extrait-de-parfum-536880/</t>
  </si>
  <si>
    <t>Pi Leather Jacket</t>
  </si>
  <si>
    <t>benzoin, guajak, mandarin, rozmarin</t>
  </si>
  <si>
    <t>https://aromo.ru/fragrance/givenchy-pi-leather-jacket-toilet-water-eau-de-toilette-81142/</t>
  </si>
  <si>
    <t>Espri Intense Touch</t>
  </si>
  <si>
    <t>white-cedar, mandarin, sage</t>
  </si>
  <si>
    <t>https://aromo.ru/fragrance/espri-parfum-espri-intense-touch-627179/</t>
  </si>
  <si>
    <t>gardenija, grusha, moloko, pachuli, peach, rose, sandal, jasmine</t>
  </si>
  <si>
    <t>https://aromo.ru/fragrance/les-eaux-primordiales-gardenia-supercritique-perfume-water-eau-de-parfum-1267419/</t>
  </si>
  <si>
    <t>Scar</t>
  </si>
  <si>
    <t>10sei0otto</t>
  </si>
  <si>
    <t>https://aromo.ru/fragrance/10sei0otto-scar-86776/</t>
  </si>
  <si>
    <t>Charme De Paris</t>
  </si>
  <si>
    <t>iris, magnolija, narciss, rose, jasmine</t>
  </si>
  <si>
    <t>https://aromo.ru/fragrance/dilis-parfum-charme-de-paris-toilet-water-eau-de-toilette-47836/</t>
  </si>
  <si>
    <t>Invictus Victory Elixir</t>
  </si>
  <si>
    <t>ambra, tonka-bean, ladan, vanil</t>
  </si>
  <si>
    <t>https://aromo.ru/fragrance/paco-rabanne-invictus-victory-elixir-perfume-water-eau-de-parfum-2418601/</t>
  </si>
  <si>
    <t>Dama Koupa</t>
  </si>
  <si>
    <t>ambra, drevesnyje-noty, iris, mindalnyje-pechenja, musk, osmantus, pchelinyj-vosk, fir-resin</t>
  </si>
  <si>
    <t>https://aromo.ru/fragrance/baruti-dama-koupa-perfume-extract-parfum-extrait-de-parfum-51186/</t>
  </si>
  <si>
    <t>Fuel For Life Cologne for Women</t>
  </si>
  <si>
    <t>grapefruit, list-i-buton-chernoj-smorodiny, mandarin, pink-pepper</t>
  </si>
  <si>
    <t>https://aromo.ru/fragrance/diesel-fuel-for-life-cologne-for-women-cologne-eau-de-cologne-52373/</t>
  </si>
  <si>
    <t>Saxophone Silver</t>
  </si>
  <si>
    <t>https://aromo.ru/fragrance/jean-pierre-sand-saxophone-silver-perfume-water-eau-de-parfum-86739/</t>
  </si>
  <si>
    <t>Parfum de Nuit</t>
  </si>
  <si>
    <t>apelsinovyj-cvet-flerdoranzh, ilang-ilang, mimosa, nutmeg, jasmine</t>
  </si>
  <si>
    <t>ambra, dubovyj-moh, musk, pachuli, sandal, vanil, vetiver, virginia-cedar</t>
  </si>
  <si>
    <t>https://aromo.ru/fragrance/alberta-ferretti-parfum-de-nuit-perfume-water-eau-de-parfum-79904/</t>
  </si>
  <si>
    <t>Rich For Men</t>
  </si>
  <si>
    <t>https://aromo.ru/fragrance/geparlys-rich-for-men-673455/</t>
  </si>
  <si>
    <t>Rectoverso Sweety Fruity</t>
  </si>
  <si>
    <t>buton-chernoj-smorodiny, frezija, fruity-notes</t>
  </si>
  <si>
    <t>https://aromo.ru/fragrance/ulric-de-varens-rectoverso-sweety-fruity-perfume-water-eau-de-parfum-83813/</t>
  </si>
  <si>
    <t>Déjà Vu White Flower | 57</t>
  </si>
  <si>
    <t>gardenija, grusha, nektarin</t>
  </si>
  <si>
    <t>gardenija, grusha, jasmine</t>
  </si>
  <si>
    <t>https://aromo.ru/fragrance/kayali-d_j_-vu-white-flower-57-2323982/</t>
  </si>
  <si>
    <t>Fresh Musk</t>
  </si>
  <si>
    <t>ambra, white-musk, musk, orchid</t>
  </si>
  <si>
    <t>https://aromo.ru/fragrance/al-jazeera-perfumes-fresh-musk-59205/</t>
  </si>
  <si>
    <t>Frisson de Verveine</t>
  </si>
  <si>
    <t>ogurec, verbena</t>
  </si>
  <si>
    <t>https://aromo.ru/fragrance/loccitane-en-provence-frisson-de-verveine-toilet-water-eau-de-toilette-59267/</t>
  </si>
  <si>
    <t>bergamot, black-currant, ilang-ilang, mandarin</t>
  </si>
  <si>
    <t>frezija, iris, peach, suhofrukty, jasmine</t>
  </si>
  <si>
    <t>https://aromo.ru/fragrance/al-haramain-perfumes-signature-women-perfume-water-eau-de-parfum-88272/</t>
  </si>
  <si>
    <t>Fougère Italiano</t>
  </si>
  <si>
    <t>bergamot, kedr, musk, pink-pepper, jasmine</t>
  </si>
  <si>
    <t>https://aromo.ru/fragrance/fougere-italiano/</t>
  </si>
  <si>
    <t>Sandstorm</t>
  </si>
  <si>
    <t>ambra, osmantus, jasmine</t>
  </si>
  <si>
    <t>birch, ladan, musk, pachuli, sandal</t>
  </si>
  <si>
    <t>https://aromo.ru/fragrance/panouge-sandstorm-86488/</t>
  </si>
  <si>
    <t>Woman Ivory Edition</t>
  </si>
  <si>
    <t>molochnyy-shokolad, musk, sandal, vanil</t>
  </si>
  <si>
    <t>https://aromo.ru/fragrance/jaguar-jaguar-woman-ivory-edition-toilet-water-eau-de-toilette-64999/</t>
  </si>
  <si>
    <t>U Black Hombre</t>
  </si>
  <si>
    <t>bamboo, dubovyj-moh</t>
  </si>
  <si>
    <t>https://aromo.ru/fragrance/adolfo-dominguez-u-black-hombre-toilet-water-eau-de-toilette-94043/</t>
  </si>
  <si>
    <t>ambra, violet, gardenija, jabloko, musk, rose</t>
  </si>
  <si>
    <t>https://aromo.ru/fragrance/zara-wild-rose-97537/</t>
  </si>
  <si>
    <t>Flower Blossom</t>
  </si>
  <si>
    <t>bergamot, nektarin, zelenoje-jabloko</t>
  </si>
  <si>
    <t>https://aromo.ru/fragrance/mary-kay-flower-blossom-fragrant-haze-fragrance-mist-593197/</t>
  </si>
  <si>
    <t>Ardore</t>
  </si>
  <si>
    <t>GardAqua&amp;Co.</t>
  </si>
  <si>
    <t>https://aromo.ru/fragrance/gardaqua-co-ardore-725929/</t>
  </si>
  <si>
    <t>Ain't she cute</t>
  </si>
  <si>
    <t>violet, neroli, rose, jasmine</t>
  </si>
  <si>
    <t>https://aromo.ru/fragrance/betty-boop-ain_t-she-cute-38682/</t>
  </si>
  <si>
    <t>aromatic, powdery</t>
  </si>
  <si>
    <t>cvetok-mindala, almond-tree, mindal, powdery-notes</t>
  </si>
  <si>
    <t>https://aromo.ru/fragrance/ortigia-sicilia-almond-perfume-water-eau-de-parfum-39194/</t>
  </si>
  <si>
    <t>No Matter What</t>
  </si>
  <si>
    <t>https://aromo.ru/fragrance/liaison-de-parfum-no-matter-what-77245/</t>
  </si>
  <si>
    <t>Armani Code Mirror Edition</t>
  </si>
  <si>
    <t>https://aromo.ru/fragrance/giorgio-armani-armani-code-mirror-edition-perfume-water-eau-de-parfum-41320/</t>
  </si>
  <si>
    <t>Santal du Pacifique Extrait de Parfum</t>
  </si>
  <si>
    <t>https://aromo.ru/fragrance/perris-monte-carlo-santal-du-pacifique-extrait-de-parfum-perfume-extract-parfum-extrait-de-parfum-86547/</t>
  </si>
  <si>
    <t>Sexy Me No4</t>
  </si>
  <si>
    <t>violet, iris, raspberry, peony, rose</t>
  </si>
  <si>
    <t>https://aromo.ru/fragrance/jeanne-arthes-sexy-me-no4-perfume-water-eau-de-parfum-87663/</t>
  </si>
  <si>
    <t>Oud Noir Intense</t>
  </si>
  <si>
    <t>ambra, musk, pachuli, sandal, saffron, oud, vanil</t>
  </si>
  <si>
    <t>https://aromo.ru/fragrance/fragrance-du-bois-oud-noir-intense-perfume-extract-parfum-extrait-de-parfum-79305/</t>
  </si>
  <si>
    <t>ambra, bergamot, black-currant, dyna, morskije-noty, osmantus, rose, vodnye-tsvety, jasmine</t>
  </si>
  <si>
    <t>https://aromo.ru/fragrance/milton-lloyd-success-90338/</t>
  </si>
  <si>
    <t>Bois d'Orange Eau Sublime</t>
  </si>
  <si>
    <t>https://aromo.ru/fragrance/roger--gallet-bois-d_orange-eau-sublime-fragrant-haze-fragrance-mist-45200/</t>
  </si>
  <si>
    <t>Rose Irisee</t>
  </si>
  <si>
    <t>ilang-ilang, iris, mindal, rose</t>
  </si>
  <si>
    <t>white-musk, drevesnyje-noty, kedr, pachuli, sandal, vanil</t>
  </si>
  <si>
    <t>https://aromo.ru/fragrance/au-pays-de-la-fleur-doranger-rose-irisee-85121/</t>
  </si>
  <si>
    <t>Buena</t>
  </si>
  <si>
    <t>jezhevika, klukva</t>
  </si>
  <si>
    <t>https://aromo.ru/fragrance/yves-dorgeval-buena-perfume-water-eau-de-parfum-46042/</t>
  </si>
  <si>
    <t>Rame 29</t>
  </si>
  <si>
    <t>https://aromo.ru/fragrance/omnia-profumo-rame-29-perfume-water-eau-de-parfum-83547/</t>
  </si>
  <si>
    <t>ambra, ambretta, apelsinovyj-cvet-flerdoranzh, artemizija-polyn, bergamot, tar, dubovyj-moh, galbanum, gvozdika, ilang-ilang, yuzu, kastoreum, labdanum, lemon, pachuli, rose, sandal, tabak, oud, vetiver, jasmine</t>
  </si>
  <si>
    <t>https://aromo.ru/fragrance/anna-zworykina-perfumes-cuir-de-russie-perfume-extract-parfum-extrait-de-parfum-50795/</t>
  </si>
  <si>
    <t>Passage No. 4</t>
  </si>
  <si>
    <t>https://aromo.ru/fragrance/dior-passage-no_-4-perfume-extract-parfum-extrait-de-parfum-52459/</t>
  </si>
  <si>
    <t>III Noir Intense</t>
  </si>
  <si>
    <t>geliotrop, kokos, temnyj-shokolad</t>
  </si>
  <si>
    <t>https://aromo.ru/fragrance/nobile-1942-iii-noir-intense-63430/</t>
  </si>
  <si>
    <t>Jil Sander Man III</t>
  </si>
  <si>
    <t>artemizija-polyn, bergamot, coriander, lavender, rozmarin, sage</t>
  </si>
  <si>
    <t>fruity-notes, gvozdika, cloves, juniper, rose, timjan</t>
  </si>
  <si>
    <t>dubovyj-moh, ladan, musk, sandal, pine, virginia-cedar</t>
  </si>
  <si>
    <t>https://aromo.ru/fragrance/jil-sander-jil-sander-man-iii-toilet-water-eau-de-toilette-65662/</t>
  </si>
  <si>
    <t>Halloween</t>
  </si>
  <si>
    <t>violet, list-banana, morskije-noty, ptitgrejn-list-citrusovyh</t>
  </si>
  <si>
    <t>violet, lily-of-the-valley, magnolija, pepper, tuberoza</t>
  </si>
  <si>
    <t>incenses, ladan, myrrh, sandal, vanil, madagascan-vanilla</t>
  </si>
  <si>
    <t>violet, morskije-noty, sandal, magnolija, tuberoza, vanil, ladan, lily-of-the-valley, list-banana, myrrh, ptitgrejn-list-citrusovyh</t>
  </si>
  <si>
    <t>https://aromo.ru/fragrance/halloween-halloween-2314021/</t>
  </si>
  <si>
    <t>Le Baiser du Dragon Edition Prestige</t>
  </si>
  <si>
    <t>ambra, benzoin, karamel, pachuli, shokolad, vetiver</t>
  </si>
  <si>
    <t>https://aromo.ru/fragrance/cartier-le-baiser-du-dragon-edition-prestige-perfume-water-eau-de-parfum-68129/</t>
  </si>
  <si>
    <t>№12</t>
  </si>
  <si>
    <t>lotos, morskije-noty</t>
  </si>
  <si>
    <t>frezija, gvozdika, peony, rose</t>
  </si>
  <si>
    <t>https://aromo.ru/fragrance/prudence-paris-no-12-77013/</t>
  </si>
  <si>
    <t>Vixen</t>
  </si>
  <si>
    <t>frezija, jablonevyj-cvet, vanil</t>
  </si>
  <si>
    <t>https://aromo.ru/fragrance/victorias-secret-vixen-perfume-water-eau-de-parfum-96446/</t>
  </si>
  <si>
    <t>Jaune Cocktail de Fleur</t>
  </si>
  <si>
    <t>https://aromo.ru/fragrance/rene-solange-cocktail-de-fleur-jaune-perfume-water-eau-de-parfum-892671/</t>
  </si>
  <si>
    <t>Fresh Spirit</t>
  </si>
  <si>
    <t>https://aromo.ru/fragrance/harley-davidson-fresh-spirit-1142919/</t>
  </si>
  <si>
    <t>Apparition Parfum Revelation</t>
  </si>
  <si>
    <t>https://aromo.ru/fragrance/emanuel-ungaro-apparition-parfum-revelation-perfume-extract-parfum-extrait-de-parfum-40723/</t>
  </si>
  <si>
    <t>https://aromo.ru/fragrance/next-marble-next-530953/</t>
  </si>
  <si>
    <t>Attitude for Men</t>
  </si>
  <si>
    <t>bergamot, grapefruit, lavender, spices, green-notes</t>
  </si>
  <si>
    <t>violet, gardenija, ginger, sage, zelenyj-perec</t>
  </si>
  <si>
    <t>https://aromo.ru/fragrance/swiss-arabian-attitude-for-men-perfume-water-eau-de-parfum-41968/</t>
  </si>
  <si>
    <t>#Summer Loading</t>
  </si>
  <si>
    <t>dyna, kedr, mandarin</t>
  </si>
  <si>
    <t>https://aromo.ru/fragrance/zara-summer-loading-toilet-water-eau-de-toilette-2291774/</t>
  </si>
  <si>
    <t>Bijan Style</t>
  </si>
  <si>
    <t>cyclamen, mimosa, rose, jasmine</t>
  </si>
  <si>
    <t>grusha, krasnaja-smorodina</t>
  </si>
  <si>
    <t>https://aromo.ru/fragrance/bijan-bijan-style-toilet-water-eau-de-toilette-43869/</t>
  </si>
  <si>
    <t>Hummer Chrome</t>
  </si>
  <si>
    <t>gin, geranium, pepper</t>
  </si>
  <si>
    <t>https://aromo.ru/fragrance/hummer-chrome-848539/</t>
  </si>
  <si>
    <t>Esquisse Parfum</t>
  </si>
  <si>
    <t>geliotrop, ilang-ilang, visterija, green-notes</t>
  </si>
  <si>
    <t>lemon, visterija, white-musk, benzoin, geliotrop, green-notes, jasmine</t>
  </si>
  <si>
    <t>https://aromo.ru/fragrance/esquisse-parfum-wisteria-perfume-water-eau-de-parfum-1566073/</t>
  </si>
  <si>
    <t>Oral Room for Man</t>
  </si>
  <si>
    <t>white-cedar, sandal, suhofrukty, vanil</t>
  </si>
  <si>
    <t>https://aromo.ru/fragrance/zepter-oral-room-for-man-734137/</t>
  </si>
  <si>
    <t>Sexy Rose</t>
  </si>
  <si>
    <t>bergamot, grapefruit, cinnamon</t>
  </si>
  <si>
    <t>https://aromo.ru/fragrance/judith-williams-sexy-rose-perfume-water-eau-de-parfum-87677/</t>
  </si>
  <si>
    <t>Eau de Tobago</t>
  </si>
  <si>
    <t>kozha, mandarin, tabak</t>
  </si>
  <si>
    <t>https://aromo.ru/fragrance/parfums-et-senteurs-du-pays-basque-eau-de-tobago-53981/</t>
  </si>
  <si>
    <t>Sexy Vampire</t>
  </si>
  <si>
    <t>frezija, lichi, vetiver</t>
  </si>
  <si>
    <t>https://aromo.ru/fragrance/perfume-of-the-21st-century-sexy-vampire-786535/</t>
  </si>
  <si>
    <t>Oilily Classic</t>
  </si>
  <si>
    <t>cyclamen, dyna, jabloko-krasnoje, lily-of-the-valley, raspberry, peach, sliva, jasmine</t>
  </si>
  <si>
    <t>https://aromo.ru/fragrance/oilily-oilily-classic-perfume-water-eau-de-parfum-78098/</t>
  </si>
  <si>
    <t>Fragrance №21</t>
  </si>
  <si>
    <t>rozmarin, verbena</t>
  </si>
  <si>
    <t>eucalyptus, mint</t>
  </si>
  <si>
    <t>cypress, timjan</t>
  </si>
  <si>
    <t>https://aromo.ru/fragrance/nikkos-oskol-fragrance-fragrance-_21-toilet-water-eau-de-toilette-58877/</t>
  </si>
  <si>
    <t>Silk Road for Her</t>
  </si>
  <si>
    <t>grusha, pink-pepper, shiprovye-noty</t>
  </si>
  <si>
    <t>https://aromo.ru/fragrance/begim-silk-road-for-her-perfume-water-eau-de-parfum-1944907/</t>
  </si>
  <si>
    <t>Gli Odori</t>
  </si>
  <si>
    <t>kedr, laurel, nutmeg, rozmarin, sandal, celery, carrot-seeds, taragon</t>
  </si>
  <si>
    <t>kedr, rozmarin, celery, taragon</t>
  </si>
  <si>
    <t>https://aromo.ru/fragrance/odori-gli-odori-60475/</t>
  </si>
  <si>
    <t>White Diamonds Parfum</t>
  </si>
  <si>
    <t>gvozdika, ilang-ilang, iris, cinnamon, narciss, tuberoza, jasmine</t>
  </si>
  <si>
    <t>https://aromo.ru/fragrance/elizabeth-taylor-white-diamonds-parfum-perfume-water-eau-de-parfum-587291/</t>
  </si>
  <si>
    <t>Paulina Rubio</t>
  </si>
  <si>
    <t>citruses, floral-notes, coffee, spices, vanil</t>
  </si>
  <si>
    <t>https://aromo.ru/fragrance/paulina-rubio-oro-78984/</t>
  </si>
  <si>
    <t>Love And…</t>
  </si>
  <si>
    <t>white-musk, bergamot, gardenija, ilang-ilang, jasmine, honeysuckle</t>
  </si>
  <si>
    <t>https://aromo.ru/fragrance/m-micallef-love-and-perfume-water-eau-de-parfum-866901/</t>
  </si>
  <si>
    <t>Sashka</t>
  </si>
  <si>
    <t>https://aromo.ru/fragrance/m-micallef-sashka-perfume-water-eau-de-parfum-86654/</t>
  </si>
  <si>
    <t>Idol</t>
  </si>
  <si>
    <t>https://aromo.ru/fragrance/french-attitude-maroc-idol-perfume-water-eau-de-parfum-804011/</t>
  </si>
  <si>
    <t>Rue la Boetie</t>
  </si>
  <si>
    <t>white-musk, white-woods, vetiver</t>
  </si>
  <si>
    <t>https://aromo.ru/fragrance/molyneux-rue-la-boetie-perfume-water-eau-de-parfum-85764/</t>
  </si>
  <si>
    <t>Moschus Wild Love</t>
  </si>
  <si>
    <t>https://aromo.ru/fragrance/sophie-nerval-moschus-wild-love-perfume-water-eau-de-parfum-74857/</t>
  </si>
  <si>
    <t>Sex On The Beach</t>
  </si>
  <si>
    <t>frezija, kozha, pepper, jasmine</t>
  </si>
  <si>
    <t>https://aromo.ru/fragrance/apple-parfums-sex-on-the-beach-494676/</t>
  </si>
  <si>
    <t>Ambraser</t>
  </si>
  <si>
    <t>ambroxan, ambrox, bergamot, cedrat, iso-e-super, woodyamber, kedr, labdanum, ladan, lemon, sea-salt, mozhzhevelnik-plody, pepper</t>
  </si>
  <si>
    <t>bergamot, iso-e-super, kedr, sea-salt</t>
  </si>
  <si>
    <t>https://aromo.ru/fragrance/j-u-s-parfums-ambraser-perfume-water-eau-de-parfum-1936903/</t>
  </si>
  <si>
    <t>Shells</t>
  </si>
  <si>
    <t>makadamiya-avstraliyskiy-orekh, marakuja, sandal, sliva, salt, teak-wood, vanil</t>
  </si>
  <si>
    <t>makadamiya-avstraliyskiy-orekh, marakuja, vanil</t>
  </si>
  <si>
    <t>https://aromo.ru/fragrance/regime-des-fleurs-shells-fragrant-haze-fragrance-mist-1550411/</t>
  </si>
  <si>
    <t>Alba Pompeia</t>
  </si>
  <si>
    <t>cvetok-masliny, geranium, rakitnik, rozmarin, jasmine</t>
  </si>
  <si>
    <t>kedr, morskije-noty, musk</t>
  </si>
  <si>
    <t>https://aromo.ru/fragrance/acqua-delle-langhe-alba-pompeia-perfume-extract-parfum-extrait-de-parfum-38964/</t>
  </si>
  <si>
    <t>https://aromo.ru/fragrance/rasasi-rose-perfume-oil-perfume-oil-640205/</t>
  </si>
  <si>
    <t>Asmar Parfum Nektar</t>
  </si>
  <si>
    <t>ambra, bergamot, geliotrop, gvozdika, coffee, mod, musk, tabak, vanil, zamsha</t>
  </si>
  <si>
    <t>bergamot, coffee, mod, tabak, vanil</t>
  </si>
  <si>
    <t>https://aromo.ru/fragrance/sooud-asmar-parfum-nektar-909441/</t>
  </si>
  <si>
    <t>Clean Fragrance</t>
  </si>
  <si>
    <t>orange, apelsinovyj-cvet-flerdoranzh, bergamot, grapefruit, lime, lesnyje-jagody</t>
  </si>
  <si>
    <t>violet, lavender, strastocvet, jasmine, lily, damask-rose-rosa-damascena</t>
  </si>
  <si>
    <t>white-musk, geliotrop, geranium</t>
  </si>
  <si>
    <t>white-musk, bergamot, geliotrop, grapefruit, strastocvet</t>
  </si>
  <si>
    <t>https://aromo.ru/fragrance/clean-clean-fragrance-perfume-water-eau-de-parfum-49009/</t>
  </si>
  <si>
    <t>Pierre de Velay No. 56</t>
  </si>
  <si>
    <t>violet, geranium, ilang-ilang, rose</t>
  </si>
  <si>
    <t>benzoin, dubovyj-moh, iris, cinnamon, kozha, labdanum, nutmeg, opopanax, pachuli, pepper, sandal, saffron, caraway, oud, vanil</t>
  </si>
  <si>
    <t>https://aromo.ru/fragrance/roja-parfums-pierre-de-velay-no_-56-801147/</t>
  </si>
  <si>
    <t>Diamond Dew</t>
  </si>
  <si>
    <t>floral-notes, cypress, lime</t>
  </si>
  <si>
    <t>https://aromo.ru/fragrance/tiande-diamond-dew-52292/</t>
  </si>
  <si>
    <t>Delirium Delight</t>
  </si>
  <si>
    <t>kokos, mandarin, mango</t>
  </si>
  <si>
    <t>gardenija, geliotrop, lily-of-the-valley</t>
  </si>
  <si>
    <t>https://aromo.ru/fragrance/mango-delirium-delight-toilet-water-eau-de-toilette-882255/</t>
  </si>
  <si>
    <t>Rêve d'Or</t>
  </si>
  <si>
    <t>ambra, iris, palisander</t>
  </si>
  <si>
    <t>https://aromo.ru/fragrance/choix-r_ve-d_or-perfume-extract-parfum-extrait-de-parfum-1308477/</t>
  </si>
  <si>
    <t>Rosissimo</t>
  </si>
  <si>
    <t>bitter-orange, lemon, rozmarin, pink-grapefruit, verbena</t>
  </si>
  <si>
    <t>precious-woods, rose, jasmine</t>
  </si>
  <si>
    <t>benzoin, dubovyj-moh, kozha, ladan, fir-resin, vetiver</t>
  </si>
  <si>
    <t>https://aromo.ru/fragrance/les-parfums-de-rosine-rosissimo-perfume-water-eau-de-parfum-85400/</t>
  </si>
  <si>
    <t>Untitled 2</t>
  </si>
  <si>
    <t>cocoa, moloko, rose, vanil</t>
  </si>
  <si>
    <t>https://aromo.ru/fragrance/magnetic-scent-untitled-2-perfume-water-eau-de-parfum-94473/</t>
  </si>
  <si>
    <t>Zip Maggie de Nuit</t>
  </si>
  <si>
    <t>https://aromo.ru/fragrance/beautimatic-zip-maggie-de-nuit-654527/</t>
  </si>
  <si>
    <t>Verveine Petillante</t>
  </si>
  <si>
    <t>benzoin, bitter-orange, lavender</t>
  </si>
  <si>
    <t>https://aromo.ru/fragrance/florame-verveine-petillante-95616/</t>
  </si>
  <si>
    <t>Forty Thieves</t>
  </si>
  <si>
    <t>bergamot, ladan, ptitgrejn-list-citrusovyh, pink-pepper</t>
  </si>
  <si>
    <t>apelsinovyj-cvet-flerdoranzh, labdanum, mod, papyrus, rose</t>
  </si>
  <si>
    <t>ambra, sandal, resins, oud, vanil</t>
  </si>
  <si>
    <t>https://aromo.ru/fragrance/fort-manle-forty-thieves-perfume-water-eau-de-parfum-1952541/</t>
  </si>
  <si>
    <t>Aerostar Black Stels</t>
  </si>
  <si>
    <t>https://aromo.ru/fragrance/alain-aregon-aerostar-black-stels-806255/</t>
  </si>
  <si>
    <t>Water Lilies</t>
  </si>
  <si>
    <t>bergamot, fruity-notes, gardenija, grusha, pink-pepper, tuberoza</t>
  </si>
  <si>
    <t>ilang-ilang, lotos, orchid, spices, tuberoza, jasmine</t>
  </si>
  <si>
    <t>ambra, musk, pachuli, sandal, temnyj-shokolad, vanil, vetiver</t>
  </si>
  <si>
    <t>https://aromo.ru/fragrance/the-gate-fragrances-paris-water-lilies-perfume-water-eau-de-parfum-96831/</t>
  </si>
  <si>
    <t>ananas, banan, kivi, mandarin, vinograd</t>
  </si>
  <si>
    <t>ananas, kivi, mandarin, vinograd</t>
  </si>
  <si>
    <t>https://aromo.ru/fragrance/al-rehab-fruit-perfume-oil-perfume-oil-59329/</t>
  </si>
  <si>
    <t>X2O Extraordinary for Men</t>
  </si>
  <si>
    <t>chaj, cardamom, tangerine</t>
  </si>
  <si>
    <t>lavender, list-fialki, rozmarin, spices</t>
  </si>
  <si>
    <t>ambra, pepper, sandal</t>
  </si>
  <si>
    <t>https://aromo.ru/fragrance/ted-baker-x2o-extraordinary-for-men-toilet-water-eau-de-toilette-98017/</t>
  </si>
  <si>
    <t>FWD Balanceio</t>
  </si>
  <si>
    <t>Foocanthy World</t>
  </si>
  <si>
    <t>frezija, granat, papaja, peach, pitahaja</t>
  </si>
  <si>
    <t>https://aromo.ru/fragrance/foocanthy-world-fwd-balanceio-59577/</t>
  </si>
  <si>
    <t>Melody in Dubrovnik</t>
  </si>
  <si>
    <t>https://aromo.ru/fragrance/the-saem-melody-in-dubrovnik-769179/</t>
  </si>
  <si>
    <t>Black Orchid Hair Mist</t>
  </si>
  <si>
    <t>chernaja-orkhideja, fruity-notes, gardenija, ilang-ilang, lotos, spices, jasmine</t>
  </si>
  <si>
    <t>ambra, ladan, musk, pachuli, sandal, temnyj-shokolad, vanil, vetiver</t>
  </si>
  <si>
    <t>https://aromo.ru/fragrance/tom-ford-black-orchid-hair-mist-fragrant-haze-fragrance-mist-2292127/</t>
  </si>
  <si>
    <t>kozha, morskije-vodorosli, pachuli, rom, whiskey</t>
  </si>
  <si>
    <t>rom, kozha, morskije-vodorosli, pachuli, whiskey</t>
  </si>
  <si>
    <t>https://aromo.ru/fragrance/akro-malt-perfume-water-eau-de-parfum-1664739/</t>
  </si>
  <si>
    <t>Snooki</t>
  </si>
  <si>
    <t>Nicole Polizzi</t>
  </si>
  <si>
    <t>floral-notes, pirozhnoje, jasmine</t>
  </si>
  <si>
    <t>drevesnyje-noty, musk, driftwood, sahar</t>
  </si>
  <si>
    <t>https://aromo.ru/fragrance/nicole-polizzi-snooki-perfume-water-eau-de-parfum-88862/</t>
  </si>
  <si>
    <t>Lei Rouge</t>
  </si>
  <si>
    <t>white-tea, bergamot, rose</t>
  </si>
  <si>
    <t>https://aromo.ru/fragrance/bottega-verde-lei-rouge-68861/</t>
  </si>
  <si>
    <t>https://aromo.ru/fragrance/forest-essentials-nargis-rarfum-intense-1085065/</t>
  </si>
  <si>
    <t>Madison Soiree</t>
  </si>
  <si>
    <t>aldehydes, dubovyj-moh, gardenija, jasmine, honeysuckle</t>
  </si>
  <si>
    <t>https://aromo.ru/fragrance/bond-no-9-madison-soiree-perfume-water-eau-de-parfum-71656/</t>
  </si>
  <si>
    <t>One for Her</t>
  </si>
  <si>
    <t>magnolija, rose, vanil, vishnevyj-cvet</t>
  </si>
  <si>
    <t>ambretta, moss, musk</t>
  </si>
  <si>
    <t>magnolija, mandarin, musk, vanil, vishnevyj-cvet</t>
  </si>
  <si>
    <t>https://aromo.ru/fragrance/one-for-her/</t>
  </si>
  <si>
    <t>Ambre Bleue</t>
  </si>
  <si>
    <t>cardamom, kozha, musk, pepper, ambergris</t>
  </si>
  <si>
    <t>https://aromo.ru/fragrance/ys-uzac-ambre-bleue-perfume-water-eau-de-parfum-1426173/</t>
  </si>
  <si>
    <t>7 Tentacoes Egeo Agarre</t>
  </si>
  <si>
    <t>kozha, toluansky-balm</t>
  </si>
  <si>
    <t>https://aromo.ru/fragrance/o-boticario-7-tentacoes-egeo-agarre-37356/</t>
  </si>
  <si>
    <t>Adidas Woman</t>
  </si>
  <si>
    <t>https://aromo.ru/fragrance/adidas-adidas-woman-toilet-water-eau-de-toilette-38192/</t>
  </si>
  <si>
    <t>Agrumes Irresistibles</t>
  </si>
  <si>
    <t>basil, bitter-orange, mint, verbena</t>
  </si>
  <si>
    <t>pistacia-lentiscus, timjan</t>
  </si>
  <si>
    <t>https://aromo.ru/fragrance/florame-agrumes-irresistibles-38487/</t>
  </si>
  <si>
    <t>Confianca</t>
  </si>
  <si>
    <t>kedr, moss, rose, pine, jasmine</t>
  </si>
  <si>
    <t>https://aromo.ru/fragrance/confianca-top-secret-cologne-eau-de-cologne-93125/</t>
  </si>
  <si>
    <t>Baryshnikov Pour Femme</t>
  </si>
  <si>
    <t>ambra, citruses, floral-notes, drevesnyje-noty, spices</t>
  </si>
  <si>
    <t>https://aromo.ru/fragrance/mihail-baryshnikov-baryshnikov-pour-femme-toilet-water-eau-de-toilette-42963/</t>
  </si>
  <si>
    <t>Marigold</t>
  </si>
  <si>
    <t>peony, praline, jasmine</t>
  </si>
  <si>
    <t>https://aromo.ru/fragrance/marc-joseph-marigold-perfume-water-eau-de-parfum-2289492/</t>
  </si>
  <si>
    <t>Blue Flower</t>
  </si>
  <si>
    <t>https://aromo.ru/fragrance/giorgio-monti-blue-flower-44758/</t>
  </si>
  <si>
    <t>Ungaro Eau de Toilette</t>
  </si>
  <si>
    <t>https://aromo.ru/fragrance/emanuel-ungaro-ungaro-eau-de-toilette-toilet-water-eau-de-toilette-830055/</t>
  </si>
  <si>
    <t>Freedom in Sidney Australia</t>
  </si>
  <si>
    <t>ananas, bergamot, mandarin, papaja</t>
  </si>
  <si>
    <t>violet, iris, nutmeg, pepper, jasmine</t>
  </si>
  <si>
    <t>https://aromo.ru/fragrance/the-saem-freedom-in-sidney-australia-769073/</t>
  </si>
  <si>
    <t>Dona Sol</t>
  </si>
  <si>
    <t>1939</t>
  </si>
  <si>
    <t>aldehydes, bergamot, citruses, linden-blossom, neroli</t>
  </si>
  <si>
    <t>apelsinovyj-cvet-flerdoranzh, lily-of-the-valley, rose, siren, jasmine, honeysuckle</t>
  </si>
  <si>
    <t>https://aromo.ru/fragrance/renoir-dona-sol-52858/</t>
  </si>
  <si>
    <t>Eau d'Arômes Ozone</t>
  </si>
  <si>
    <t>arbuz, bergamot, lemon, mandarin</t>
  </si>
  <si>
    <t>lotos, peach, peony, siren, jasmine</t>
  </si>
  <si>
    <t>https://aromo.ru/fragrance/jafra-eau-d_aromes-ozone-53489/</t>
  </si>
  <si>
    <t>Gold Imola</t>
  </si>
  <si>
    <t>https://aromo.ru/fragrance/10th-avenue-karl-antony-gold-imola-60667/</t>
  </si>
  <si>
    <t>O-Furo</t>
  </si>
  <si>
    <t>ananas, bergamot, yuzu, ptitgrejn-list-citrusovyh, reven, jasmine</t>
  </si>
  <si>
    <t>https://aromo.ru/fragrance/arte-profumi-o_furo-perfume-extract-parfum-extrait-de-parfum-77832/</t>
  </si>
  <si>
    <t>Hip Hop - B-Boy</t>
  </si>
  <si>
    <t>orange, bergamot, cinnamon, lemon</t>
  </si>
  <si>
    <t>geranium, tabak</t>
  </si>
  <si>
    <t>https://aromo.ru/fragrance/alyssa-ashley-hip-hop-_-b_boy-perfume-water-eau-de-parfum-62576/</t>
  </si>
  <si>
    <t>Eau Extraordinaire</t>
  </si>
  <si>
    <t>citruses, ginger, pachuli, jasmine</t>
  </si>
  <si>
    <t>citruses, ginger, jasmine</t>
  </si>
  <si>
    <t>https://aromo.ru/fragrance/clarins-eau-extraordinaire-fragrant-haze-fragrance-mist-2406919/</t>
  </si>
  <si>
    <t>Paillettes 1983 Eau de Toilette</t>
  </si>
  <si>
    <t>aldehydes, bergamot, black-currant, fruity-notes, galbanum, taragon</t>
  </si>
  <si>
    <t>ambra, benzoin, tonka-bean, sandal, vanil, vetiver, civett</t>
  </si>
  <si>
    <t>https://aromo.ru/fragrance/enrico-coveri-paillettes-_eau-de-toilette-toilet-water-eau-de-toilette-919227/</t>
  </si>
  <si>
    <t>Imperial Limited Edition</t>
  </si>
  <si>
    <t>guajak, kozha, pachuli, sandal, oud</t>
  </si>
  <si>
    <t>https://aromo.ru/fragrance/boadicea-the-victorious-imperial-limited-edition-perfume-water-eau-de-parfum-63700/</t>
  </si>
  <si>
    <t>Yujin Racing</t>
  </si>
  <si>
    <t>anise, black-currant, grapefruit, cardamom, lemon</t>
  </si>
  <si>
    <t>violet, lesnoj-oreh, pachuli, rose, jasmine</t>
  </si>
  <si>
    <t>ambra, kedr, cypress, musk, sandal</t>
  </si>
  <si>
    <t>https://aromo.ru/fragrance/ella-mikao-yujin-racing-98397/</t>
  </si>
  <si>
    <t>Lacquered Rose</t>
  </si>
  <si>
    <t>violet, rose, tuberoza, oud, jasmine</t>
  </si>
  <si>
    <t>ambra, guajak, kedr, labdanum, musk, sandal, vanil, vetiver</t>
  </si>
  <si>
    <t>https://aromo.ru/fragrance/x-ray-lacquered-rose-67391/</t>
  </si>
  <si>
    <t>Listen</t>
  </si>
  <si>
    <t>Herb Alpert</t>
  </si>
  <si>
    <t>bergamot, dyna, galbanum, neroli, peach</t>
  </si>
  <si>
    <t>hyacinth, ilang-ilang, lily-of-the-valley, rose, tuberoza, jasmine</t>
  </si>
  <si>
    <t>https://aromo.ru/fragrance/herb-alpert-listen-toilet-water-eau-de-toilette-70142/</t>
  </si>
  <si>
    <t>Lunosa</t>
  </si>
  <si>
    <t>nagarmota, neroli</t>
  </si>
  <si>
    <t>gardenija, sandal, tuberoza</t>
  </si>
  <si>
    <t>tabak, oud, vetiver</t>
  </si>
  <si>
    <t>https://aromo.ru/fragrance/xeroff-lunosa-perfume-water-eau-de-parfum-2350732/</t>
  </si>
  <si>
    <t>Magicienne</t>
  </si>
  <si>
    <t>balsamic-notes, floral-notes, drevesnyje-noty, trava</t>
  </si>
  <si>
    <t>https://aromo.ru/fragrance/parfums-sophiste-magicienne-71788/</t>
  </si>
  <si>
    <t>Nokomis</t>
  </si>
  <si>
    <t>https://aromo.ru/fragrance/coty-nokomis-cologne-eau-de-cologne-77390/</t>
  </si>
  <si>
    <t>Makeda</t>
  </si>
  <si>
    <t>https://aromo.ru/fragrance/gianluca-bulega-couture-makeda-perfume-water-eau-de-parfum-72054/</t>
  </si>
  <si>
    <t>Merveille de Vermeil</t>
  </si>
  <si>
    <t>gardenija, mango, marakuja</t>
  </si>
  <si>
    <t>magnolija, peach, tuberoza</t>
  </si>
  <si>
    <t>https://aromo.ru/fragrance/jean-louis-vermeil-merveille-de-vermeil-73337/</t>
  </si>
  <si>
    <t>Miss Darling</t>
  </si>
  <si>
    <t>https://aromo.ru/fragrance/estiara-miss-darling-perfume-water-eau-de-parfum-73976/</t>
  </si>
  <si>
    <t>geranium, rose, oud, lily</t>
  </si>
  <si>
    <t>violet, fruity-notes, sliva, jasmine</t>
  </si>
  <si>
    <t>https://aromo.ru/fragrance/otoori-body-musk-578925/</t>
  </si>
  <si>
    <t>Oxalys Men</t>
  </si>
  <si>
    <t>bergamot, grapefruit, mandarin, rose</t>
  </si>
  <si>
    <t>apelsinovyj-cvet-flerdoranzh, ginger, jabloko, pepper, perechnaja-mata, jasmine</t>
  </si>
  <si>
    <t>https://aromo.ru/fragrance/paul-darc-oxalys-men-79491/</t>
  </si>
  <si>
    <t>Balance</t>
  </si>
  <si>
    <t>Eddie Bauer</t>
  </si>
  <si>
    <t>https://aromo.ru/fragrance/eddie-bauer-balance-42700/</t>
  </si>
  <si>
    <t>Аленький Цветочек</t>
  </si>
  <si>
    <t>gvozdika, cinnamon, lily-of-the-valley, rose</t>
  </si>
  <si>
    <t>https://aromo.ru/fragrance/novaya-zarya-alenkiy-tsvetochek-cologne-eau-de-cologne-573955/</t>
  </si>
  <si>
    <t>Aerostar Ferraro 212</t>
  </si>
  <si>
    <t>gardenija, ginger, sage, zelenyj-perec</t>
  </si>
  <si>
    <t>https://aromo.ru/fragrance/alain-aregon-aerostar-ferraro-212-806295/</t>
  </si>
  <si>
    <t>Spirit of the Glen</t>
  </si>
  <si>
    <t>ananas, grusha, trava</t>
  </si>
  <si>
    <t>oak, romashka, seno</t>
  </si>
  <si>
    <t>drevesnyje-noty, oak, solod, coal, whiskey</t>
  </si>
  <si>
    <t>https://aromo.ru/fragrance/d-s--durga-spirit-of-the-glen-perfume-water-eau-de-parfum-89690/</t>
  </si>
  <si>
    <t>Nashwa</t>
  </si>
  <si>
    <t>cocoa, kokos</t>
  </si>
  <si>
    <t>https://aromo.ru/fragrance/shay--blue-london-nashwa-553533/</t>
  </si>
  <si>
    <t>Il Giardino di Freya</t>
  </si>
  <si>
    <t>DFG1924</t>
  </si>
  <si>
    <t>drevesnyje-noty, lotos, musk, jasmine</t>
  </si>
  <si>
    <t>https://aromo.ru/fragrance/dfg1924-il-giardino-di-freya-440039/</t>
  </si>
  <si>
    <t>orange, grapefruit, musk</t>
  </si>
  <si>
    <t>https://aromo.ru/fragrance/jalaine-citrus-dream-48654/</t>
  </si>
  <si>
    <t>jabloko, ladan</t>
  </si>
  <si>
    <t>iris, cinnamon, oud</t>
  </si>
  <si>
    <t>https://aromo.ru/fragrance/pascal-morabito-noir-perfume-water-eau-de-parfum-2294232/</t>
  </si>
  <si>
    <t>tonka-bean, karamel, vetiver</t>
  </si>
  <si>
    <t>Panier des Sens</t>
  </si>
  <si>
    <t>mandarin, ptitgrejn-list-citrusovyh, pink-pepper</t>
  </si>
  <si>
    <t>artemizija-polyn, kedr, musk</t>
  </si>
  <si>
    <t>https://aromo.ru/fragrance/panier-des-sens-provence-82767/</t>
  </si>
  <si>
    <t>Orange Blossom &amp; Jasmine</t>
  </si>
  <si>
    <t>clementine, tangerine, jasmine, lily</t>
  </si>
  <si>
    <t>https://aromo.ru/fragrance/henri-bendel-orange-blossom-_-jasmine-78623/</t>
  </si>
  <si>
    <t>FM 198</t>
  </si>
  <si>
    <t>bergamot, cypress, list-pomidora, pachuli, jasmine</t>
  </si>
  <si>
    <t>https://aromo.ru/fragrance/fm-by-federico-mahora-fm-198-perfume-water-eau-de-parfum-58464/</t>
  </si>
  <si>
    <t>FM 300</t>
  </si>
  <si>
    <t>bergamot, grapefruit, kedr, lavender, lemon</t>
  </si>
  <si>
    <t>https://aromo.ru/fragrance/fm-by-federico-mahora-fm-300-perfume-water-eau-de-parfum-58497/</t>
  </si>
  <si>
    <t>French Style So Men</t>
  </si>
  <si>
    <t>https://aromo.ru/fragrance/dina-cosmetics-french-style-so-men-59142/</t>
  </si>
  <si>
    <t>Garden Fairy</t>
  </si>
  <si>
    <t>chernika, chernosliv, raspberry, dew, green-notes</t>
  </si>
  <si>
    <t>floral-notes, gardenija, lily-of-the-valley, rose, siren</t>
  </si>
  <si>
    <t>https://aromo.ru/fragrance/jafra-garden-fairy-59722/</t>
  </si>
  <si>
    <t>Gio (2015)</t>
  </si>
  <si>
    <t>kozha, sandal, saffron, caraway, vanil</t>
  </si>
  <si>
    <t>https://aromo.ru/fragrance/giorgio-armani-gio-_2015-60299/</t>
  </si>
  <si>
    <t>Hello Beautiful</t>
  </si>
  <si>
    <t>mandarin, nektarin, pomelo</t>
  </si>
  <si>
    <t>gardenija, magnolija, peony, jasmine</t>
  </si>
  <si>
    <t>cvetok-khlopka, musk, driftwood, ambergris</t>
  </si>
  <si>
    <t>https://aromo.ru/fragrance/bath-and-body-works-hello-beautiful-toilet-water-eau-de-toilette-62265/</t>
  </si>
  <si>
    <t>https://aromo.ru/fragrance/laurelle-homme-62742/</t>
  </si>
  <si>
    <t>Yujin Ectasy</t>
  </si>
  <si>
    <t>basil, black-currant, list-fialki</t>
  </si>
  <si>
    <t>https://aromo.ru/fragrance/ella-mikao-yujin-ectasy-98390/</t>
  </si>
  <si>
    <t>Santa Subita</t>
  </si>
  <si>
    <t>https://aromo.ru/fragrance/libertin-louison-technique-indiscrete-santa-subita-86529/</t>
  </si>
  <si>
    <t>No 52</t>
  </si>
  <si>
    <t>gardenija, bitter-orange, raspberry, mod, jasmine</t>
  </si>
  <si>
    <t>https://aromo.ru/fragrance/livioon-no-52-perfume-extract-parfum-extrait-de-parfum-37268/</t>
  </si>
  <si>
    <t>citruses, kedr, lemon, rozmarin</t>
  </si>
  <si>
    <t>apelsinovyj-cvet-flerdoranzh, lavender, rose</t>
  </si>
  <si>
    <t>https://aromo.ru/fragrance/rose--co-rose-_-co-manchester-600247/</t>
  </si>
  <si>
    <t>Smurfette</t>
  </si>
  <si>
    <t>bergamot, dyna, klubnika, krasnaja-smorodina</t>
  </si>
  <si>
    <t>grusha, sliva, jasmine</t>
  </si>
  <si>
    <t>https://aromo.ru/fragrance/the-smurfs-smurfette-toilet-water-eau-de-toilette-88842/</t>
  </si>
  <si>
    <t>Flowerbomb Rose Gold</t>
  </si>
  <si>
    <t>https://aromo.ru/fragrance/viktorrolf-flowerbomb-rose-gold-perfume-water-eau-de-parfum-1935705/</t>
  </si>
  <si>
    <t>Black for Men</t>
  </si>
  <si>
    <t>https://aromo.ru/fragrance/castro-black-for-men-44092/</t>
  </si>
  <si>
    <t>Delicious Feelings</t>
  </si>
  <si>
    <t>frezija, musk, sandal, sliva, jasmine, lily</t>
  </si>
  <si>
    <t>https://aromo.ru/fragrance/gale-hayman-delicious-feelings-toilet-water-eau-de-toilette-51829/</t>
  </si>
  <si>
    <t>Earth Man</t>
  </si>
  <si>
    <t>https://aromo.ru/fragrance/jean-marc-earth-man-53418/</t>
  </si>
  <si>
    <t>Dungaree Clean Cologne Fresh Citrus</t>
  </si>
  <si>
    <t>https://aromo.ru/fragrance/shiseido-dungaree-clean-cologne-fresh-citrus-cologne-eau-de-cologne-779163/</t>
  </si>
  <si>
    <t>Knowledge Men</t>
  </si>
  <si>
    <t>white-pepper, lotos</t>
  </si>
  <si>
    <t>https://aromo.ru/fragrance/rasasi-knowledge-men-perfume-water-eau-de-parfum-439250/</t>
  </si>
  <si>
    <t>Style Heel New York</t>
  </si>
  <si>
    <t>https://aromo.ru/fragrance/jean-pierre-sand-style-heel-new-york-perfume-water-eau-de-parfum-90274/</t>
  </si>
  <si>
    <t>Je Veux</t>
  </si>
  <si>
    <t>frezija, grusha, pepper, peach, vanil, zelenoje-jabloko</t>
  </si>
  <si>
    <t>https://aromo.ru/fragrance/elode-je-veux-65502/</t>
  </si>
  <si>
    <t>New York Fling</t>
  </si>
  <si>
    <t>bergamot, fruity-notes, ginger, cardamom, clementine</t>
  </si>
  <si>
    <t>ambra, basil, kedr, musk, sandal</t>
  </si>
  <si>
    <t>https://aromo.ru/fragrance/bond-no-9-new-york-fling-perfume-water-eau-de-parfum-76613/</t>
  </si>
  <si>
    <t>Royal Rich Blend Black For Women</t>
  </si>
  <si>
    <t>bergamot, gvozdika, persikovyj-cvet</t>
  </si>
  <si>
    <t>https://aromo.ru/fragrance/christian-richard-royal-rich-blend-black-for-women-2322301/</t>
  </si>
  <si>
    <t>Saks Fifth Avenue for Him</t>
  </si>
  <si>
    <t>ambra, bergamot, guajak, cardamom, red-pepper, ladan, pepper</t>
  </si>
  <si>
    <t>https://aromo.ru/fragrance/bond-no-9-saks-fifth-avenue-for-him-perfume-water-eau-de-parfum-86190/</t>
  </si>
  <si>
    <t>Sondous Blend</t>
  </si>
  <si>
    <t>animalisticheskie-noty, kedr, pachuli, rose, tangerine</t>
  </si>
  <si>
    <t>apelsinovyj-cvet-flerdoranzh, floral-notes, geliotrop, lily-of-the-valley, jasmine</t>
  </si>
  <si>
    <t>https://aromo.ru/fragrance/abdul-samad-al-qurashi-sondous-blend-_-soundous-blend-89259/</t>
  </si>
  <si>
    <t>musk, rose, ambergris, oud</t>
  </si>
  <si>
    <t>https://aromo.ru/fragrance/al-jazeera-perfumes-emerald-54989/</t>
  </si>
  <si>
    <t>Nameless</t>
  </si>
  <si>
    <t>apelsinovyj-cvet-flerdoranzh, cardamom, lavender, mandarin</t>
  </si>
  <si>
    <t>cloves, coffee, cinnamon, jasmine</t>
  </si>
  <si>
    <t>ambra, benzoin, drevesnyje-noty, guajak, kedr, labdanum, pachuli</t>
  </si>
  <si>
    <t>https://aromo.ru/fragrance/mark-buxton-perfumes-nameless-75982/</t>
  </si>
  <si>
    <t>Quelques Rose</t>
  </si>
  <si>
    <t>https://aromo.ru/fragrance/houbigant-quelques-rose-perfume-water-eau-de-parfum-83332/</t>
  </si>
  <si>
    <t>Gold Collection - Life Style Di Moda Femme</t>
  </si>
  <si>
    <t>https://aromo.ru/fragrance/etoile-gold-collection-_-life-style-di-moda-femme-60628/</t>
  </si>
  <si>
    <t>One O One Experience for Men</t>
  </si>
  <si>
    <t>iris, labdanum, lavender, sandal</t>
  </si>
  <si>
    <t>ambra, tonka-bean, dubovyj-moh, vanil, virginia-cedar</t>
  </si>
  <si>
    <t>https://aromo.ru/fragrance/giorgio-valenti-one-o-one-experience-for-men-78370/</t>
  </si>
  <si>
    <t>Гусарская баллада</t>
  </si>
  <si>
    <t>gourmet, balsamic</t>
  </si>
  <si>
    <t>chernosliv, klenovyj-sirop, mod, tabak, vishna</t>
  </si>
  <si>
    <t>benzoin, labdanum, osmantus, rose</t>
  </si>
  <si>
    <t>ambra, tabak, vishna, benzoin, klenovyj-sirop, mod, pachuli, rose</t>
  </si>
  <si>
    <t>https://aromo.ru/fragrance/ladanika-gusarskaya-ballada-perfume-extract-parfum-extrait-de-parfum-1867219/</t>
  </si>
  <si>
    <t>Jacadi Garcon</t>
  </si>
  <si>
    <t>https://aromo.ru/fragrance/jacadi-jacadi-garcon-64879/</t>
  </si>
  <si>
    <t>Mademoiselle Debutante</t>
  </si>
  <si>
    <t>https://aromo.ru/fragrance/nu-parfums-mademoiselle-debutante-71620/</t>
  </si>
  <si>
    <t>Maharadjah</t>
  </si>
  <si>
    <t>cloves, cinnamon, lavender</t>
  </si>
  <si>
    <t>https://aromo.ru/fragrance/parfums-de-nicolai-maharadjah-perfume-water-eau-de-parfum-71895/</t>
  </si>
  <si>
    <t>bergamot, cinnamon, lavender, mint, musk, caraway, vanil, lily</t>
  </si>
  <si>
    <t>https://aromo.ru/fragrance/river-island-1988-36835/</t>
  </si>
  <si>
    <t>Bright Light</t>
  </si>
  <si>
    <t>black-currant, hyacinth, grapefruit</t>
  </si>
  <si>
    <t>https://aromo.ru/fragrance/carlo-bossi-light-bright-760477/</t>
  </si>
  <si>
    <t>AD Plus</t>
  </si>
  <si>
    <t>aldehydes, bergamot, lavender, rozmarin</t>
  </si>
  <si>
    <t>floral-notes, geranium, gvozdika, cypress, cinnamon, mod, rose, green-notes</t>
  </si>
  <si>
    <t>tonka-bean, dubovyj-moh, spruce, kedr, kozha, labdanum, musk</t>
  </si>
  <si>
    <t>https://aromo.ru/fragrance/alain-delon-ad-plus-toilet-water-eau-de-toilette-38084/</t>
  </si>
  <si>
    <t>Adidas 3 Frozen</t>
  </si>
  <si>
    <t>yuzu, cardamom, kedr, laurel, mint, sandal</t>
  </si>
  <si>
    <t>https://aromo.ru/fragrance/adidas-adidas-3-frozen-toilet-water-eau-de-toilette-38157/</t>
  </si>
  <si>
    <t>Alessandro</t>
  </si>
  <si>
    <t>geliotrop, mindal, mod, powdery-notes, vanil</t>
  </si>
  <si>
    <t>https://aromo.ru/fragrance/mazzolari-alessandro-perfume-water-eau-de-parfum-39020/</t>
  </si>
  <si>
    <t>Voleur de Ciels</t>
  </si>
  <si>
    <t>kozha, mint, moloko, jasmine</t>
  </si>
  <si>
    <t>https://aromo.ru/fragrance/stephanie-de-saint-aignan-voleur-de-ciels-96533/</t>
  </si>
  <si>
    <t>Citrus Verde</t>
  </si>
  <si>
    <t>perechnaja-mata</t>
  </si>
  <si>
    <t>tonka-bean, lime, lemon</t>
  </si>
  <si>
    <t>https://aromo.ru/fragrance/id-parfums-citrus-verde-toilet-water-eau-de-toilette-2409973/</t>
  </si>
  <si>
    <t>C-Thru Sparkling Sapphire</t>
  </si>
  <si>
    <t>https://aromo.ru/fragrance/sarantis-c_thru-sparkling-sapphire-46314/</t>
  </si>
  <si>
    <t>Candy Collection - Jelly</t>
  </si>
  <si>
    <t>Ana Hickmann</t>
  </si>
  <si>
    <t>beze, marshmallows, pirozhnoje, temnyj-shokolad, vanil, macaroon</t>
  </si>
  <si>
    <t>https://aromo.ru/fragrance/ana-hickmann-candy-collection-_-jelly-46698/</t>
  </si>
  <si>
    <t>Danhal Oud Khalifa</t>
  </si>
  <si>
    <t>gourmand-notes, ladan, musk</t>
  </si>
  <si>
    <t>https://aromo.ru/fragrance/otoori-danhal-oud-khalifa-578937/</t>
  </si>
  <si>
    <t>Corrida</t>
  </si>
  <si>
    <t>https://aromo.ru/fragrance/satellite-corrida-perfume-water-eau-de-parfum-50150/</t>
  </si>
  <si>
    <t>Tailoring for Men</t>
  </si>
  <si>
    <t>https://aromo.ru/fragrance/clinique-tailoring-for-men-cologne-eau-de-cologne-91398/</t>
  </si>
  <si>
    <t>Oud Najdia</t>
  </si>
  <si>
    <t>dyna, fruity-notes, mandarin, pepper</t>
  </si>
  <si>
    <t>floral-notes, cinnamon</t>
  </si>
  <si>
    <t>ambra, dubovyj-moh, kedr, pachuli, sandal, vanil</t>
  </si>
  <si>
    <t>https://aromo.ru/fragrance/lattafa-perfumes-oud-najdia-perfume-water-eau-de-parfum-2294501/</t>
  </si>
  <si>
    <t>Fresh Wood</t>
  </si>
  <si>
    <t>bergamot, dyna, morskije-noty</t>
  </si>
  <si>
    <t>woodyamber, kedr, vetiver</t>
  </si>
  <si>
    <t>https://aromo.ru/fragrance/mr-gentle-fresh-wood-2344717/</t>
  </si>
  <si>
    <t>Khayal</t>
  </si>
  <si>
    <t>ilang-ilang, kivi, lime, mimosa, orchid</t>
  </si>
  <si>
    <t>edelvejs-alpinskij, gibiskus, lantana, rozmarin, lemon-verbena</t>
  </si>
  <si>
    <t>musk, sliva, styrax, green-tea</t>
  </si>
  <si>
    <t>https://aromo.ru/fragrance/maryaj-khayal-647925/</t>
  </si>
  <si>
    <t>https://aromo.ru/fragrance/helena-rubinstein-emotion-perfume-water-eau-de-parfum-622613/</t>
  </si>
  <si>
    <t>Fragrance №04</t>
  </si>
  <si>
    <t>https://aromo.ru/fragrance/nikkos-oskol-fragrance-fragrance-_04-toilet-water-eau-de-toilette-58862/</t>
  </si>
  <si>
    <t>Gaia Eau Mythique</t>
  </si>
  <si>
    <t>dagil, iris, neroli</t>
  </si>
  <si>
    <t>ambra, galbanum, vetiver</t>
  </si>
  <si>
    <t>https://aromo.ru/fragrance/jardin-de-france-gaia-eau-mythique-perfume-water-eau-de-parfum-59616/</t>
  </si>
  <si>
    <t>Tease Fragnance Mist</t>
  </si>
  <si>
    <t>black-vanilla, gardenija, grusha</t>
  </si>
  <si>
    <t>https://aromo.ru/fragrance/victorias-secret-tease-fragnance-mist-fragrant-haze-fragrance-mist-2073163/</t>
  </si>
  <si>
    <t>Hotkiss Sugar Addict</t>
  </si>
  <si>
    <t>toffee, sahar, slivochnoje-maslo, vanil, zavarnoj-krem</t>
  </si>
  <si>
    <t>https://aromo.ru/fragrance/demeter-fragrance-hotkiss-sugar-addict-perfume-water-eau-de-parfum-62934/</t>
  </si>
  <si>
    <t>Per Una Opulence Oud</t>
  </si>
  <si>
    <t>floral-notes, pachuli, sandal, saffron, oud, vanil</t>
  </si>
  <si>
    <t>https://aromo.ru/fragrance/marks-and-spencer-opulence-oud-perfume-water-eau-de-parfum-78558/</t>
  </si>
  <si>
    <t>Indolence</t>
  </si>
  <si>
    <t>bergamot, lemon, mandarin, neroli, green-notes</t>
  </si>
  <si>
    <t>ilang-ilang, rose, jasmine, may-rose-rosa-centifolia</t>
  </si>
  <si>
    <t>https://aromo.ru/fragrance/atkinsons-indolence-daytime-perfume-parfum-de-toilette-64019/</t>
  </si>
  <si>
    <t>Summer Flowers</t>
  </si>
  <si>
    <t>https://aromo.ru/fragrance/alan-bray-summer-flowers-toilet-water-eau-de-toilette-90558/</t>
  </si>
  <si>
    <t>Kara Men</t>
  </si>
  <si>
    <t>dubovyj-moh, mozhzhevelnik-plody, rozmarin</t>
  </si>
  <si>
    <t>https://aromo.ru/fragrance/yodeyma-kara-men-perfume-water-eau-de-parfum-66321/</t>
  </si>
  <si>
    <t>Tobacco Absolute Eau de Toilette</t>
  </si>
  <si>
    <t>kedr, nutmeg, palisander</t>
  </si>
  <si>
    <t>kozha, musk, peruvian-balsam, tabak</t>
  </si>
  <si>
    <t>elemi, kozha, nutmeg, palisander, peruvian-balsam</t>
  </si>
  <si>
    <t>https://aromo.ru/fragrance/molton-brown-tobacco-absolute-toilet-water-eau-de-toilette-92899/</t>
  </si>
  <si>
    <t>K2</t>
  </si>
  <si>
    <t>cardamom, lemon, mandarin, ptitgrejn-list-citrusovyh</t>
  </si>
  <si>
    <t>drevesnyje-noty, mint, neroli, sage</t>
  </si>
  <si>
    <t>benzoin, musk, pachuli, oud</t>
  </si>
  <si>
    <t>https://aromo.ru/fragrance/bahoma-k2-456514/</t>
  </si>
  <si>
    <t>Ветер с Кайласа</t>
  </si>
  <si>
    <t>artemizija-polyn, belyy-shalfey, elemi, deodar, guajak, labdanum, ladan, lavender, myrrh, juniper, oregano</t>
  </si>
  <si>
    <t>https://aromo.ru/fragrance/anna-zworykina-perfumes-veter-s-kaylasa-perfume-extract-parfum-extrait-de-parfum-95727/</t>
  </si>
  <si>
    <t>geranium, voda, liquidambar</t>
  </si>
  <si>
    <t>https://aromo.ru/fragrance/marble/</t>
  </si>
  <si>
    <t>Мандала Желаний / Mandala of Desires</t>
  </si>
  <si>
    <t>bergamot, cinnamon, shokolad</t>
  </si>
  <si>
    <t>violet, ilang-ilang, iris</t>
  </si>
  <si>
    <t>white-musk, benzoin, tonka-bean, cocoa, kastoreum, kedr, myrrh, pachuli, vanil</t>
  </si>
  <si>
    <t>benzoin, tonka-bean, cocoa, cinnamon, myrrh, pachuli, shokolad, vanil</t>
  </si>
  <si>
    <t>https://aromo.ru/fragrance/nimere-parfums-mandala-zhelaniy-_-mandala-of-desires-perfume-extract-parfum-extrait-de-parfum-72215/</t>
  </si>
  <si>
    <t>Mila Schon Original</t>
  </si>
  <si>
    <t>citruses, klubnika, palisander, persikovyj-cvet</t>
  </si>
  <si>
    <t>gvozdika, cloves, lily-of-the-valley, rose, jasmine</t>
  </si>
  <si>
    <t>ambra, dubovyj-moh, musk, pachuli, sandal, styrax</t>
  </si>
  <si>
    <t>https://aromo.ru/fragrance/mila-schon-mila-schon-_original-toilet-water-eau-de-toilette-73625/</t>
  </si>
  <si>
    <t>The Discontinued Collection Mimosa</t>
  </si>
  <si>
    <t>https://aromo.ru/fragrance/commodity-mimosa-73724/</t>
  </si>
  <si>
    <t>Neon Orange</t>
  </si>
  <si>
    <t>https://aromo.ru/fragrance/superdry-neon-orange-toilet-water-eau-de-toilette-76435/</t>
  </si>
  <si>
    <t>Creamy Vanilla Crumble</t>
  </si>
  <si>
    <t>slivki, zavarnoj-krem</t>
  </si>
  <si>
    <t>solod, vanil</t>
  </si>
  <si>
    <t>musk, seno, tabak</t>
  </si>
  <si>
    <t>https://aromo.ru/fragrance/4160-tuesdays-creamy-vanilla-crumble-perfume-water-eau-de-parfum-945439/</t>
  </si>
  <si>
    <t>Le Baron Imperial</t>
  </si>
  <si>
    <t>cloves, tabak, tangerine</t>
  </si>
  <si>
    <t>https://aromo.ru/fragrance/delta-parfum-le-baron-imperial-832233/</t>
  </si>
  <si>
    <t>Savanna</t>
  </si>
  <si>
    <t>Isabell</t>
  </si>
  <si>
    <t>https://aromo.ru/fragrance/isabell-savanna-toilet-water-eau-de-toilette-86713/</t>
  </si>
  <si>
    <t>9.60 Woman Sport Water</t>
  </si>
  <si>
    <t>ajva, ananas, black-currant, calone, lotos</t>
  </si>
  <si>
    <t>https://aromo.ru/fragrance/code-3870-9-60-woman-sport-water/</t>
  </si>
  <si>
    <t>Alegria Hombre</t>
  </si>
  <si>
    <t>galbanum, yuzu, lemon, mandarin, trava</t>
  </si>
  <si>
    <t>ginger, calone, tsvetok-layma</t>
  </si>
  <si>
    <t>https://aromo.ru/fragrance/adolfo-dominguez-alegria-hombre-toilet-water-eau-de-toilette-39007/</t>
  </si>
  <si>
    <t>Pale Grey Mountain, Small Black Lake</t>
  </si>
  <si>
    <t>dubovyj-moh, voda</t>
  </si>
  <si>
    <t>violet, jezhevika, veresk</t>
  </si>
  <si>
    <t>https://aromo.ru/fragrance/d-s--durga-pale-grey-mountain_-small-black-lake-perfume-water-eau-de-parfum-79624/</t>
  </si>
  <si>
    <t>Anvers</t>
  </si>
  <si>
    <t>basil, bergamot, lime, mint, sage, tangerine</t>
  </si>
  <si>
    <t>violet, geranium, sesame, mod, jasmine</t>
  </si>
  <si>
    <t>ambra, drevesnyje-noty, dubovyj-moh, guava, kozha</t>
  </si>
  <si>
    <t>https://aromo.ru/fragrance/ulrich-lang-anvers-40551/</t>
  </si>
  <si>
    <t>Samourai Woman One Love</t>
  </si>
  <si>
    <t>https://aromo.ru/fragrance/alain-delon-samourai-woman-one-love-86333/</t>
  </si>
  <si>
    <t>grapefruit, mandarin, honeysuckle</t>
  </si>
  <si>
    <t>black-currant, cyclamen, jabloko-krasnoje, kamelija, rose, jasmine, lily</t>
  </si>
  <si>
    <t>kedr, kozha, pepper, sandal</t>
  </si>
  <si>
    <t>https://aromo.ru/fragrance/prudence-paris-no-1-76964/</t>
  </si>
  <si>
    <t>Clin d'Oeil Passionné Eau Fraiche</t>
  </si>
  <si>
    <t>https://aromo.ru/fragrance/bourois-clin-d_oeil-_-passionnee-eau-fraiche-49081/</t>
  </si>
  <si>
    <t>Destiny Man</t>
  </si>
  <si>
    <t>ambra, anise, white-cedar, ginger, cinnamon, kozha, sandal</t>
  </si>
  <si>
    <t>ambra, ginger, coriander, cinnamon, kozha, ladan, nutmeg</t>
  </si>
  <si>
    <t>https://aromo.ru/fragrance/harley-davidson-destiny-man-toilet-water-eau-de-toilette-52116/</t>
  </si>
  <si>
    <t>Ambre Oud</t>
  </si>
  <si>
    <t>https://aromo.ru/fragrance/les-senteurs-gourmandes-ambre-oud-502327/</t>
  </si>
  <si>
    <t>Feat</t>
  </si>
  <si>
    <t>HYPEBAE</t>
  </si>
  <si>
    <t>https://aromo.ru/fragrance/hypebae-feat-perfume-water-eau-de-parfum-2409287/</t>
  </si>
  <si>
    <t>Fuchsia</t>
  </si>
  <si>
    <t>Alexandre Barthet</t>
  </si>
  <si>
    <t>apelsinovyj-cvet-flerdoranzh, fuksija, rose</t>
  </si>
  <si>
    <t>https://aromo.ru/fragrance/alexandre-barthet-fuchsia-59404/</t>
  </si>
  <si>
    <t>Sea Gold</t>
  </si>
  <si>
    <t>orange, grapefruit, pink-pepper</t>
  </si>
  <si>
    <t>https://aromo.ru/fragrance/cuarzo-the-circle-sea-gold-59941/</t>
  </si>
  <si>
    <t>Rosy Sky Happiness</t>
  </si>
  <si>
    <t>frezija, granat, lemon, mandarin, peach</t>
  </si>
  <si>
    <t>jabloko, klubnika, rose</t>
  </si>
  <si>
    <t>https://aromo.ru/fragrance/love-passport-rosy-sky-happiness-85417/</t>
  </si>
  <si>
    <t>Baby Doll Beauty</t>
  </si>
  <si>
    <t>https://aromo.ru/fragrance/brian-bossengton-baby-doll-beauty-818391/</t>
  </si>
  <si>
    <t>Duc De Vervins L'Extreme</t>
  </si>
  <si>
    <t>geranium, lavender, nutmeg, rozmarin, caraway</t>
  </si>
  <si>
    <t>https://aromo.ru/fragrance/houbigant-duc-de-vervins-l_extreme-perfume-water-eau-de-parfum-537412/</t>
  </si>
  <si>
    <t>I Love Dreaming</t>
  </si>
  <si>
    <t>stefanotis, tangerine</t>
  </si>
  <si>
    <t>karamel, orchid, rose, lemon-verbena</t>
  </si>
  <si>
    <t>https://aromo.ru/fragrance/dzintars-i-love-dreaming-perfume-extract-parfum-extrait-de-parfum-63159/</t>
  </si>
  <si>
    <t>I'm Free Lady Lolita</t>
  </si>
  <si>
    <t>https://aromo.ru/fragrance/laurence-dumont-i_m-free-lady-lolita-toilet-water-eau-de-toilette-63579/</t>
  </si>
  <si>
    <t>Insolite</t>
  </si>
  <si>
    <t>bergamot, tonka-bean, cedrat, violet, lavender, lavandin, vetiver</t>
  </si>
  <si>
    <t>https://aromo.ru/fragrance/parfums-de-la-bastide-insolite-perfume-water-eau-de-parfum-64237/</t>
  </si>
  <si>
    <t>Aureum</t>
  </si>
  <si>
    <t>white-cedar, ladan, vanil</t>
  </si>
  <si>
    <t>https://aromo.ru/fragrance/stefano-ricci-aureum-for-man-perfume-water-eau-de-parfum-804055/</t>
  </si>
  <si>
    <t>black-currant, floral-notes, klubnika, raspberry, vanil, voda</t>
  </si>
  <si>
    <t>https://aromo.ru/fragrance/les-senteurs-gourmandes-vanille-framboise-385675/</t>
  </si>
  <si>
    <t>Poppy Diamond</t>
  </si>
  <si>
    <t>https://aromo.ru/fragrance/yardley-poppy-diamond-toilet-water-eau-de-toilette-1590929/</t>
  </si>
  <si>
    <t>Vaniglia Nera</t>
  </si>
  <si>
    <t>coffee, kokosovoe-molochko, vanilnaja-orkhideja</t>
  </si>
  <si>
    <t>geliotrop, raspberry, peach, tuberoza</t>
  </si>
  <si>
    <t>musk, pachuli, solod, vanil</t>
  </si>
  <si>
    <t>https://aromo.ru/fragrance/bottega-verde-vaniglia-nera-609471/</t>
  </si>
  <si>
    <t>Eau des Vignes</t>
  </si>
  <si>
    <t>https://aromo.ru/fragrance/caudalie-eau-des-vignes-488402/</t>
  </si>
  <si>
    <t>Pour Elle Edition Present</t>
  </si>
  <si>
    <t>frezija, goluboy-lotos, ilang-ilang</t>
  </si>
  <si>
    <t>white-musk, cloves, vanil, vetiver</t>
  </si>
  <si>
    <t>https://aromo.ru/fragrance/lobogal-pour-elle-edition-present-70270/</t>
  </si>
  <si>
    <t>3 Elixir Intense</t>
  </si>
  <si>
    <t>https://aromo.ru/fragrance/jardin-de-parfums-3-elixir-intense-perfume-water-eau-de-parfum-2405478/</t>
  </si>
  <si>
    <t>Moves</t>
  </si>
  <si>
    <t>ananas, star-anise, list-pomidora, mandarin, mint, pepper, zelenoje-jabloko</t>
  </si>
  <si>
    <t>white-cedar, geranium, ginger, lavender, juniper, musk, jasmine</t>
  </si>
  <si>
    <t>dubovyj-moh, lily-of-the-valley, sandal, timjan</t>
  </si>
  <si>
    <t>https://aromo.ru/fragrance/adidas-moves-toilet-water-eau-de-toilette-74925/</t>
  </si>
  <si>
    <t>Perfect Peony</t>
  </si>
  <si>
    <t>peony, sandal, vanil, zelenoje-jabloko</t>
  </si>
  <si>
    <t>peony, vanil, zelenoje-jabloko</t>
  </si>
  <si>
    <t>https://aromo.ru/fragrance/bath-and-body-works-perfect-peony-perfume-water-eau-de-parfum-2288545/</t>
  </si>
  <si>
    <t>MNG Your Jeans</t>
  </si>
  <si>
    <t>https://aromo.ru/fragrance/mango-mng-your-jeans-toilet-water-eau-de-toilette-74251/</t>
  </si>
  <si>
    <t>Afgano for Him</t>
  </si>
  <si>
    <t>Worood Perfume &amp; Incense</t>
  </si>
  <si>
    <t>coffee, konopla, ladan, tabak, oud</t>
  </si>
  <si>
    <t>https://aromo.ru/fragrance/worood-perfume--incense-afgano-for-him-38342/</t>
  </si>
  <si>
    <t>Muguet de Bois</t>
  </si>
  <si>
    <t>aldehydes, orange, bergamot, green-notes</t>
  </si>
  <si>
    <t>cyclamen, lily-of-the-valley, rose, siren, jasmine</t>
  </si>
  <si>
    <t>https://aromo.ru/fragrance/coty-muguet-de-bois-cologne-eau-de-cologne-75020/</t>
  </si>
  <si>
    <t>Antidris/Cassis</t>
  </si>
  <si>
    <t>https://aromo.ru/fragrance/maison-louis-marie-antidris_cassis-perfume-oil-perfume-oil-40514/</t>
  </si>
  <si>
    <t>Be Joyful</t>
  </si>
  <si>
    <t>dyna, clementine, mango</t>
  </si>
  <si>
    <t>ambra, dulce-de-leche, sahar</t>
  </si>
  <si>
    <t>dyna, mango, sahar, honeysuckle</t>
  </si>
  <si>
    <t>https://aromo.ru/fragrance/bath-and-body-works-be-joyful-perfume-water-eau-de-parfum-43150/</t>
  </si>
  <si>
    <t>My Sweet Summer</t>
  </si>
  <si>
    <t>Provanza</t>
  </si>
  <si>
    <t>lemon, morskije-noty, zelenoje-jabloko</t>
  </si>
  <si>
    <t>https://aromo.ru/fragrance/provanza-my-sweet-summer-875001/</t>
  </si>
  <si>
    <t>Bestia Gentile - Pony Leather</t>
  </si>
  <si>
    <t>FUMparFUM</t>
  </si>
  <si>
    <t>cashmeran, cognac, narciss</t>
  </si>
  <si>
    <t>ambra, animalisticheskie-noty, benzoin, drevesnyje-noty, kozha, musk, rom</t>
  </si>
  <si>
    <t>https://aromo.ru/fragrance/fumparfum-bestia-gentile-_-pony-leather-43688/</t>
  </si>
  <si>
    <t>Biografia Inspire</t>
  </si>
  <si>
    <t>citruses, lichi</t>
  </si>
  <si>
    <t>https://aromo.ru/fragrance/natura-biografia-inspire-43921/</t>
  </si>
  <si>
    <t>Douceur Brulee</t>
  </si>
  <si>
    <t>Kyse Perfumes</t>
  </si>
  <si>
    <t>ambroxan, dubovyj-moh, karamel, kokosovoe-molochko, lemon, musk, pchelinyj-vosk, slivochnoje-maslo</t>
  </si>
  <si>
    <t>https://aromo.ru/fragrance/kyse-perfumes-douceur-brulee-548341/</t>
  </si>
  <si>
    <t>Derek Jeter Driven Black</t>
  </si>
  <si>
    <t>https://aromo.ru/fragrance/avon-derek-jeter-driven-black-toilet-water-eau-de-toilette-51953/</t>
  </si>
  <si>
    <t>Nectar of Happy</t>
  </si>
  <si>
    <t>https://aromo.ru/fragrance/delta-parfum-nectar-of-happy-826507/</t>
  </si>
  <si>
    <t>Whiskink Gold</t>
  </si>
  <si>
    <t>orange, cinnamon, caraway</t>
  </si>
  <si>
    <t>https://aromo.ru/fragrance/evro-parfum-whiskink-gold-779969/</t>
  </si>
  <si>
    <t>CB93 #201</t>
  </si>
  <si>
    <t>basil, galbanum, geranium, spruce, ladan, pine</t>
  </si>
  <si>
    <t>https://aromo.ru/fragrance/cb-i-hate-perfume-cb93-_201-47288/</t>
  </si>
  <si>
    <t>F1 Formula 1</t>
  </si>
  <si>
    <t>https://aromo.ru/fragrance/parfums-codibel-f1-formula-1-581397/</t>
  </si>
  <si>
    <t>Munequita</t>
  </si>
  <si>
    <t>jezhevika, trava</t>
  </si>
  <si>
    <t>https://aromo.ru/fragrance/ixora-munequita-924475/</t>
  </si>
  <si>
    <t>Storia</t>
  </si>
  <si>
    <t>drok, kalendula-ili-nogotki, mandarin</t>
  </si>
  <si>
    <t>ajva, floral-notes, mint, pepper</t>
  </si>
  <si>
    <t>ajva, drok, kalendula-ili-nogotki, pepper, vanil</t>
  </si>
  <si>
    <t>https://aromo.ru/fragrance/isabella-rossellini-storia-perfume-water-eau-de-parfum-90144/</t>
  </si>
  <si>
    <t>gardenija, gvozdika, narciss, rose, tuberoza, jasmine, honeysuckle</t>
  </si>
  <si>
    <t>https://aromo.ru/fragrance/coty-fatale-toilet-water-eau-de-toilette-56933/</t>
  </si>
  <si>
    <t>Fraicheur Andalouse</t>
  </si>
  <si>
    <t>https://aromo.ru/fragrance/esteban-fraicheur-andalouse-58908/</t>
  </si>
  <si>
    <t>N°4</t>
  </si>
  <si>
    <t>animalisticheskie-noty, kozha, resins</t>
  </si>
  <si>
    <t>https://aromo.ru/fragrance/cupid-n_4-75890/</t>
  </si>
  <si>
    <t>Unbreakable Joy</t>
  </si>
  <si>
    <t>champagne, spices</t>
  </si>
  <si>
    <t>geranium, shokolad, jasmine</t>
  </si>
  <si>
    <t>https://aromo.ru/fragrance/hloe-and-lamar-unbreakable-joy-toilet-water-eau-de-toilette-94273/</t>
  </si>
  <si>
    <t>Этюд Одеколон</t>
  </si>
  <si>
    <t>aldehydes, galbanum, mandarin, narciss</t>
  </si>
  <si>
    <t>apelsinovyj-cvet-flerdoranzh, rozmarin, rose, jasmine</t>
  </si>
  <si>
    <t>ambra, iris, pachuli, sandal, vetiver</t>
  </si>
  <si>
    <t>https://aromo.ru/fragrance/alye-parusa-etyud-726779/</t>
  </si>
  <si>
    <t>Maodhoon</t>
  </si>
  <si>
    <t>https://aromo.ru/fragrance/syed-junaid-alam-maodhoon-perfume-oil-perfume-oil-72390/</t>
  </si>
  <si>
    <t>Varens Homme Gold</t>
  </si>
  <si>
    <t>orange, voda</t>
  </si>
  <si>
    <t>https://aromo.ru/fragrance/ulric-de-varens-varens-homme-gold-toilet-water-eau-de-toilette-95169/</t>
  </si>
  <si>
    <t>150 Parfum</t>
  </si>
  <si>
    <t>orange, bergamot, labdanum, list-fialki</t>
  </si>
  <si>
    <t>https://aromo.ru/fragrance/profumi-del-forte-150-parfum-perfume-water-eau-de-parfum-36693/</t>
  </si>
  <si>
    <t>39</t>
  </si>
  <si>
    <t>camphor, rose</t>
  </si>
  <si>
    <t>geranium, lavender, lily</t>
  </si>
  <si>
    <t>https://aromo.ru/fragrance/bahoma-39-37156/</t>
  </si>
  <si>
    <t>frezija, green-notes, jasmine</t>
  </si>
  <si>
    <t>https://aromo.ru/fragrance/ciel-parfum-aqua-40924/</t>
  </si>
  <si>
    <t>aldehydes, cinnamon, peach, sliva</t>
  </si>
  <si>
    <t>apelsinovyj-cvet-flerdoranzh, violet, lavender, rose</t>
  </si>
  <si>
    <t>https://aromo.ru/fragrance/faberge-audace-42021/</t>
  </si>
  <si>
    <t>Signature pour Homme</t>
  </si>
  <si>
    <t>krasnye-frukty, spices, tangerine, green-notes</t>
  </si>
  <si>
    <t>balsamic-notes, musk, sandal, vanil</t>
  </si>
  <si>
    <t>https://aromo.ru/fragrance/chris-adams-signature-pour-homme-88256/</t>
  </si>
  <si>
    <t>galbanum, lily-of-the-valley, pink-pepper</t>
  </si>
  <si>
    <t>benzoin, ladan, musk, sandal</t>
  </si>
  <si>
    <t>https://aromo.ru/fragrance/morgane-le-fay-blue-44766/</t>
  </si>
  <si>
    <t>Wellness by Clean Purity</t>
  </si>
  <si>
    <t>bergamot, chaj, jezhevika, mandarin</t>
  </si>
  <si>
    <t>https://aromo.ru/fragrance/clean-wellness-by-clean-purity-perfume-water-eau-de-parfum-96927/</t>
  </si>
  <si>
    <t>Men's Club Privilege</t>
  </si>
  <si>
    <t>https://aromo.ru/fragrance/positive-parfum-men_s-club-privilege-743107/</t>
  </si>
  <si>
    <t>Gravità Tra Noi</t>
  </si>
  <si>
    <t>Decotto Di Neve</t>
  </si>
  <si>
    <t>tagetes, black-currant, kalendula-ili-nogotki, palisander</t>
  </si>
  <si>
    <t>https://aromo.ru/fragrance/decotto-di-neve-gravit_-tra-noi-866745/</t>
  </si>
  <si>
    <t>https://aromo.ru/fragrance/al-rehab-crystal-perfume-oil-perfume-oil-50626/</t>
  </si>
  <si>
    <t>DO</t>
  </si>
  <si>
    <t>https://aromo.ru/fragrance/music-de-parfum-do-52765/</t>
  </si>
  <si>
    <t>Trybe</t>
  </si>
  <si>
    <t>grapefruit, mint, rozmarin, sage</t>
  </si>
  <si>
    <t>https://aromo.ru/fragrance/gian-marco-venturi-trybe-toilet-water-eau-de-toilette-93744/</t>
  </si>
  <si>
    <t>UnderOUD</t>
  </si>
  <si>
    <t>geranium, ladan, pepper, sage, sliva</t>
  </si>
  <si>
    <t>spruce, kedr, pachuli, sandal, saffron, fir-resin, vetiver</t>
  </si>
  <si>
    <t>benzoin, tonka-bean, guajak, kastoreum, moss, musk, oud, vanil</t>
  </si>
  <si>
    <t>https://aromo.ru/fragrance/the-gate-fragrances-paris-underoud-perfume-water-eau-de-parfum-1315453/</t>
  </si>
  <si>
    <t>Sparkling Guarana</t>
  </si>
  <si>
    <t>abrikos, orange, grapefruit, mandarin</t>
  </si>
  <si>
    <t>frezija, guarana, orchid</t>
  </si>
  <si>
    <t>https://aromo.ru/fragrance/benetton-sparkling-guarana-fragrant-haze-fragrance-mist-89473/</t>
  </si>
  <si>
    <t>Endless Story - Honore de Balzac</t>
  </si>
  <si>
    <t>https://aromo.ru/fragrance/parli-endless-story-_-honore-de-balzac-55244/</t>
  </si>
  <si>
    <t>Reemas Silver</t>
  </si>
  <si>
    <t>avokado, kamelija</t>
  </si>
  <si>
    <t>https://aromo.ru/fragrance/khadlaj-perfumes-reemas-silver-perfume-oil-perfume-oil-547471/</t>
  </si>
  <si>
    <t>Tommy Girl Summer 2015</t>
  </si>
  <si>
    <t>bergamot, grusha, klubnika, mandarin</t>
  </si>
  <si>
    <t>gardenija, peony, strastocvet, honeysuckle</t>
  </si>
  <si>
    <t>https://aromo.ru/fragrance/tommy-hilfiger-tommy-girl-summer-2015-toilet-water-eau-de-toilette-380641/</t>
  </si>
  <si>
    <t>Nube</t>
  </si>
  <si>
    <t>bergamot, mandarin, pink-grapefruit</t>
  </si>
  <si>
    <t>frezija, peony, rose, honeysuckle</t>
  </si>
  <si>
    <t>https://aromo.ru/fragrance/agatha-ruiz-de-la-prada-nube-cologne-eau-de-cologne-77610/</t>
  </si>
  <si>
    <t>Y as in Young at Heart</t>
  </si>
  <si>
    <t>coffee, saffron</t>
  </si>
  <si>
    <t>guajak, kedr, myrrh, sandal, oud</t>
  </si>
  <si>
    <t>https://aromo.ru/fragrance/avery-fine-perfumery-y-as-in-young-at-heart-98115/</t>
  </si>
  <si>
    <t>Hugo Energize Spray</t>
  </si>
  <si>
    <t>ananas, cardamom, lemon, mint, pink-pepper</t>
  </si>
  <si>
    <t>https://aromo.ru/fragrance/hugo-boss-hugo-energize-spray-62969/</t>
  </si>
  <si>
    <t>Tari</t>
  </si>
  <si>
    <t>https://aromo.ru/fragrance/monom-tari-91542/</t>
  </si>
  <si>
    <t>Julvien</t>
  </si>
  <si>
    <t>ilang-ilang, rose, ambergris</t>
  </si>
  <si>
    <t>https://aromo.ru/fragrance/santini-cosmetic-julvien-66033/</t>
  </si>
  <si>
    <t>№10</t>
  </si>
  <si>
    <t>iris, kedr, musk, powdery-notes, vetiver</t>
  </si>
  <si>
    <t>https://aromo.ru/fragrance/prudence-paris-no-10-76999/</t>
  </si>
  <si>
    <t>Floratta Flores Secretas</t>
  </si>
  <si>
    <t>orange, grapefruit, inzhir, jabloko</t>
  </si>
  <si>
    <t>frezija, cashmeran, tsvetok-inzhira</t>
  </si>
  <si>
    <t>raspberry, musk, peach, ambergris</t>
  </si>
  <si>
    <t>https://aromo.ru/fragrance/o-boticario-floratta-flores-secretas-650421/</t>
  </si>
  <si>
    <t>Tattoo Artist</t>
  </si>
  <si>
    <t>atlas-cedar, cardamom, lavender, musk, saffron</t>
  </si>
  <si>
    <t>https://aromo.ru/fragrance/genyum-tattoo-artist-perfume-water-eau-de-parfum-2173919/</t>
  </si>
  <si>
    <t>Fraîcheur de Figue</t>
  </si>
  <si>
    <t>Mont St. Michel</t>
  </si>
  <si>
    <t>inzhir, lily-of-the-valley, peony</t>
  </si>
  <si>
    <t>https://aromo.ru/fragrance/mont-st-michel-fra_cheur-de-figue-582009/</t>
  </si>
  <si>
    <t>Pera</t>
  </si>
  <si>
    <t>https://aromo.ru/fragrance/mercadona-monogotas-pera-74518/</t>
  </si>
  <si>
    <t>white-flowers, drevesnyje-noty, magnolija</t>
  </si>
  <si>
    <t>https://aromo.ru/fragrance/demeter-fragrance-magnolia-cologne-eau-de-cologne-71850/</t>
  </si>
  <si>
    <t>My Philosophy Compassionate</t>
  </si>
  <si>
    <t>belyy-iris-iris-florentina, kokosovoe-molochko, vanil</t>
  </si>
  <si>
    <t>https://aromo.ru/fragrance/philosophy-my-philosophy_-compassionate-75659/</t>
  </si>
  <si>
    <t>Ipnotica</t>
  </si>
  <si>
    <t>https://aromo.ru/fragrance/ipnotica/</t>
  </si>
  <si>
    <t>Adidas Woman Fitness Fresh</t>
  </si>
  <si>
    <t>marakuja, morskije-noty</t>
  </si>
  <si>
    <t>https://aromo.ru/fragrance/adidas-adidas-woman-fitness-fresh-toilet-water-eau-de-toilette-38195/</t>
  </si>
  <si>
    <t>Mod Vanilla</t>
  </si>
  <si>
    <t>frezija, musk, sliva</t>
  </si>
  <si>
    <t>iris, praline</t>
  </si>
  <si>
    <t>https://aromo.ru/fragrance/ariana-grande-mod-vanilla-perfume-water-eau-de-parfum-2417296/</t>
  </si>
  <si>
    <t>Valentine Sweetheart</t>
  </si>
  <si>
    <t>https://aromo.ru/fragrance/bi-es-valentine-sweetheart-perfume-water-eau-de-parfum-744323/</t>
  </si>
  <si>
    <t>Hendley Perfumes</t>
  </si>
  <si>
    <t>bergamot, tonka-bean, oak, labdanum, musk, bourbon-vanilla</t>
  </si>
  <si>
    <t>https://aromo.ru/fragrance/hendley-perfumes-bourbon-45678/</t>
  </si>
  <si>
    <t>Butterfly Kisses</t>
  </si>
  <si>
    <t>orange, violet, pink-pepper</t>
  </si>
  <si>
    <t>https://aromo.ru/fragrance/laurelle-butterfly-kisses-46196/</t>
  </si>
  <si>
    <t>No. 48</t>
  </si>
  <si>
    <t>basil, lavender, mandarin, ogurec</t>
  </si>
  <si>
    <t>ambra, musk, pachuli, shokolad, tabak</t>
  </si>
  <si>
    <t>https://aromo.ru/fragrance/selection-excellence-no_-48-perfume-water-eau-de-parfum-1344065/</t>
  </si>
  <si>
    <t>Cockpit</t>
  </si>
  <si>
    <t>anise, tonka-bean, geranium, grusha, jasmine</t>
  </si>
  <si>
    <t>https://aromo.ru/fragrance/azzaro-cockpit-toilet-water-eau-de-toilette-49252/</t>
  </si>
  <si>
    <t>Cotton Wood</t>
  </si>
  <si>
    <t>cyclamen, geliotrop, magnolija</t>
  </si>
  <si>
    <t>lily-of-the-valley, moloko</t>
  </si>
  <si>
    <t>https://aromo.ru/fragrance/hm-n-cotton-wood-toilet-water-eau-de-toilette-50234/</t>
  </si>
  <si>
    <t>Do It! for Women</t>
  </si>
  <si>
    <t>bergamot, jabloko-krasnoje, vishna</t>
  </si>
  <si>
    <t>bamboo, gardenija, lotos, peony, jasmine</t>
  </si>
  <si>
    <t>ambra, white-wood, iris, musk</t>
  </si>
  <si>
    <t>https://aromo.ru/fragrance/lomani-do-it_-for-women-toilet-water-eau-de-toilette-52764/</t>
  </si>
  <si>
    <t>Французский поцелуй Enjoy</t>
  </si>
  <si>
    <t>apelsinovyj-cvet-flerdoranzh, bergamot, black-currant, violet, frezija, iris, magnolija, mimosa, musk, osmantus, pachuli, pepper, rose, jasmine</t>
  </si>
  <si>
    <t>https://aromo.ru/fragrance/perfume-of-the-21st-century-frantsuzskiy-potseluy-enjoy-790295/</t>
  </si>
  <si>
    <t>Snuff (1977)</t>
  </si>
  <si>
    <t>geranium, gvozdika, iris, kedr, pachuli, sandal, vetiver, jasmine</t>
  </si>
  <si>
    <t>ambra, dubovyj-moh, kozha, ladan, myrrh, vanil</t>
  </si>
  <si>
    <t>https://aromo.ru/fragrance/elsa-schiaparelli-snuff-_1977-toilet-water-eau-de-toilette-88900/</t>
  </si>
  <si>
    <t>Incognito Neo</t>
  </si>
  <si>
    <t>https://aromo.ru/fragrance/art-parfum-incognito-neo-toilet-water-eau-de-toilette-2010387/</t>
  </si>
  <si>
    <t>Charming For Ever</t>
  </si>
  <si>
    <t>champaka, mandarin, plushh</t>
  </si>
  <si>
    <t>orchid, sliva, jasmine</t>
  </si>
  <si>
    <t>amarant, jezhevika, rose</t>
  </si>
  <si>
    <t>https://aromo.ru/fragrance/parfums-christine-darvin-charming-for-ever-390751/</t>
  </si>
  <si>
    <t>St. Kitts for Women</t>
  </si>
  <si>
    <t>grusha, karambola, mango</t>
  </si>
  <si>
    <t>frangipani, frezija</t>
  </si>
  <si>
    <t>frangipani, grusha, karambola, mango</t>
  </si>
  <si>
    <t>https://aromo.ru/fragrance/tommy-bahama-st_-kitts-for-women-89907/</t>
  </si>
  <si>
    <t>J'S Exte Man</t>
  </si>
  <si>
    <t>bergamot, oregano, timjan</t>
  </si>
  <si>
    <t>geranium, iris, cinnamon, lavender</t>
  </si>
  <si>
    <t>tonka-bean, pachuli, vanil, virginia-cedar</t>
  </si>
  <si>
    <t>https://aromo.ru/fragrance/exte-j_s-exte-man-toilet-water-eau-de-toilette-65959/</t>
  </si>
  <si>
    <t>Pebble Shine</t>
  </si>
  <si>
    <t>orange, bergamot, klubnika, raspberry</t>
  </si>
  <si>
    <t>orange, bergamot, klubnika, raspberry, jasmine</t>
  </si>
  <si>
    <t>https://aromo.ru/fragrance/maryaj-pebble-shine-perfume-water-eau-de-parfum-648179/</t>
  </si>
  <si>
    <t>Kate Summer Time</t>
  </si>
  <si>
    <t>galbanum, bitter-orange, jezhevika, neroli</t>
  </si>
  <si>
    <t>kolokolchik, peony, rose, visterija</t>
  </si>
  <si>
    <t>tonka-bean, mahagonys, musk</t>
  </si>
  <si>
    <t>https://aromo.ru/fragrance/kate-moss-kate-summer-time-toilet-water-eau-de-toilette-66392/</t>
  </si>
  <si>
    <t>Exotic Paradise - Fair Aqua</t>
  </si>
  <si>
    <t>https://aromo.ru/fragrance/koton-exotic-paradise-_-fair-aqua-2327108/</t>
  </si>
  <si>
    <t>Patrichs Noir Classic</t>
  </si>
  <si>
    <t>Patrichs</t>
  </si>
  <si>
    <t>cyclamen, lily-of-the-valley, list-fialki</t>
  </si>
  <si>
    <t>ambra, kedr, kozha, musk, pachuli</t>
  </si>
  <si>
    <t>https://aromo.ru/fragrance/patrichs-patrichs-noir-classic-toilet-water-eau-de-toilette-80499/</t>
  </si>
  <si>
    <t>A Ravir</t>
  </si>
  <si>
    <t>aldehydes, ambra, bergamot, iris, nutmeg, ptitgrejn-list-citrusovyh, resins, vanil</t>
  </si>
  <si>
    <t>https://aromo.ru/fragrance/pola-a-ravir-cologne-eau-de-cologne-731731/</t>
  </si>
  <si>
    <t>Navy - Liberty</t>
  </si>
  <si>
    <t>The American Line</t>
  </si>
  <si>
    <t>ambra, drevesnyje-noty, voda, green-notes</t>
  </si>
  <si>
    <t>https://aromo.ru/fragrance/the-american-line-navy-_-liberty-76266/</t>
  </si>
  <si>
    <t>24 Go Dark</t>
  </si>
  <si>
    <t>lavender, clary-sage, pachuli, pepper, vetiver</t>
  </si>
  <si>
    <t>https://aromo.ru/fragrance/scentstory-24-go-dark-37015/</t>
  </si>
  <si>
    <t>Rose of Bulgaria for Men</t>
  </si>
  <si>
    <t>BioFresh Cosmetics</t>
  </si>
  <si>
    <t>https://aromo.ru/fragrance/biofresh-cosmetics-rose-of-bulgaria-for-men-85238/</t>
  </si>
  <si>
    <t>Poudre de Liberte</t>
  </si>
  <si>
    <t>fruity-notes, gourmand-notes, rose</t>
  </si>
  <si>
    <t>kedr, licorice</t>
  </si>
  <si>
    <t>https://aromo.ru/fragrance/au-pays-de-la-fleur-doranger-poudre-de-liberte-82088/</t>
  </si>
  <si>
    <t>Musk for Men</t>
  </si>
  <si>
    <t>bergamot, kozha, musk, neroli</t>
  </si>
  <si>
    <t>https://aromo.ru/fragrance/avon-musk-for-men-cologne-eau-de-cologne-679849/</t>
  </si>
  <si>
    <t>Berkana</t>
  </si>
  <si>
    <t>birch, kozha, styrax</t>
  </si>
  <si>
    <t>https://aromo.ru/fragrance/torre-of-tuscany-berkana-perfume-water-eau-de-parfum-43638/</t>
  </si>
  <si>
    <t>Si un jour</t>
  </si>
  <si>
    <t>Philippe Vullion</t>
  </si>
  <si>
    <t>https://aromo.ru/fragrance/philippe-vullion-si-un-jour-88150/</t>
  </si>
  <si>
    <t>Tonic</t>
  </si>
  <si>
    <t>basil, mint, rozmarin</t>
  </si>
  <si>
    <t>mandarin, rozmarin, basil, lime, lemon, mint</t>
  </si>
  <si>
    <t>https://aromo.ru/fragrance/sergey-gubanov-tonic-547613/</t>
  </si>
  <si>
    <t>Armateur Silver Limited Edition</t>
  </si>
  <si>
    <t>bergamot, coriander, pink-pepper, zelenoje-jabloko</t>
  </si>
  <si>
    <t>https://aromo.ru/fragrance/paris-bleu-armateur-silver-limited-edition-toilet-water-eau-de-toilette-1873279/</t>
  </si>
  <si>
    <t>Twice So Nice</t>
  </si>
  <si>
    <t>ilang-ilang, lily-of-the-valley, rose, lily</t>
  </si>
  <si>
    <t>https://aromo.ru/fragrance/omerta-twice-so-nice-93993/</t>
  </si>
  <si>
    <t>Angelica Sinensis</t>
  </si>
  <si>
    <t>https://aromo.ru/fragrance/jenny-glow-angelica-sinensis-2319830/</t>
  </si>
  <si>
    <t>Sunah</t>
  </si>
  <si>
    <t>ambra, ambroxan, drevesnyje-noty, saffron</t>
  </si>
  <si>
    <t>https://aromo.ru/fragrance/raymond-matts-sunah-90689/</t>
  </si>
  <si>
    <t>Aqua Palmaris</t>
  </si>
  <si>
    <t>https://aromo.ru/fragrance/le-couvent-des-minimes-aqua-palmaris-cologne-eau-de-cologne-2286954/</t>
  </si>
  <si>
    <t>Kham-Sin</t>
  </si>
  <si>
    <t>mandarin, mint, ptitgrejn-list-citrusovyh</t>
  </si>
  <si>
    <t>violet, pachuli, timjan</t>
  </si>
  <si>
    <t>ambra, tonka-bean, labdanum, shokolad</t>
  </si>
  <si>
    <t>https://aromo.ru/fragrance/salle-privee-kham_sin-1316091/</t>
  </si>
  <si>
    <t>Pulperia</t>
  </si>
  <si>
    <t>https://aromo.ru/fragrance/fueguia-1833-pulperia-perfume-extract-parfum-extrait-de-parfum-82838/</t>
  </si>
  <si>
    <t>L'Or De Say Magnolia</t>
  </si>
  <si>
    <t>magnolija, orchid, rose</t>
  </si>
  <si>
    <t>frezija, cardamom, jasmine</t>
  </si>
  <si>
    <t>white-musk, willow, sandal</t>
  </si>
  <si>
    <t>https://aromo.ru/fragrance/orsay-l_or-de-say-magnolia-toilet-water-eau-de-toilette-1699789/</t>
  </si>
  <si>
    <t>Prime Platinum</t>
  </si>
  <si>
    <t>bergamot, lavandin, spices</t>
  </si>
  <si>
    <t>artemizija-polyn, geranium</t>
  </si>
  <si>
    <t>drevesnyje-noty, pochva, vetiver</t>
  </si>
  <si>
    <t>https://aromo.ru/fragrance/aeropostale-prime-platinum-cologne-eau-de-cologne-82489/</t>
  </si>
  <si>
    <t>Le Parfum du 68 Extrait Le Passeur du Temps</t>
  </si>
  <si>
    <t>https://aromo.ru/fragrance/guerlain-le-parfum-du-68-extrait-le-passeur-du-temps-perfume-extract-parfum-extrait-de-parfum-68367/</t>
  </si>
  <si>
    <t>Alcools</t>
  </si>
  <si>
    <t>artemizija-polyn, birch</t>
  </si>
  <si>
    <t>tonka-bean, siren</t>
  </si>
  <si>
    <t>https://aromo.ru/fragrance/jardins-decrivains-alcools-perfume-water-eau-de-parfum-1610581/</t>
  </si>
  <si>
    <t>Жемчужина</t>
  </si>
  <si>
    <t>chaj, cinnamon, ladan, mate, moloko, sandal, ambergris</t>
  </si>
  <si>
    <t>https://aromo.ru/fragrance/holynose-zhemchuzhina-perfume-water-eau-de-parfum-2285009/</t>
  </si>
  <si>
    <t>L'Infante</t>
  </si>
  <si>
    <t>list-i-buton-chernoj-smorodiny, plushh</t>
  </si>
  <si>
    <t>https://aromo.ru/fragrance/divine-l_infante-70035/</t>
  </si>
  <si>
    <t>Black Mafia</t>
  </si>
  <si>
    <t>green, wood, gourmet, balsamic</t>
  </si>
  <si>
    <t>drevesnyje-noty, coffee, tabak</t>
  </si>
  <si>
    <t>drevesnyje-noty, coffee, ladan, tabak, green-notes</t>
  </si>
  <si>
    <t>https://aromo.ru/fragrance/black-mafia/</t>
  </si>
  <si>
    <t>ananas, inzhir</t>
  </si>
  <si>
    <t>iris, kokosovoe-molochko</t>
  </si>
  <si>
    <t>ambra, tonka-bean, geliotrop, kedr, praline, vanil</t>
  </si>
  <si>
    <t>tonka-bean, kokosovoe-molochko, praline, vanil</t>
  </si>
  <si>
    <t>https://aromo.ru/fragrance/mauboussin-star-perfume-water-eau-de-parfum-2426240/</t>
  </si>
  <si>
    <t>lev-glazman, alina-roytberg</t>
  </si>
  <si>
    <t>bergamot, cvetok-mango, krasnaja-smorodina</t>
  </si>
  <si>
    <t>https://aromo.ru/fragrance/fresh-love-perfume-water-eau-de-parfum-70606/</t>
  </si>
  <si>
    <t>Acaciosa 2018</t>
  </si>
  <si>
    <t>ananas, orange, jasmine</t>
  </si>
  <si>
    <t>https://aromo.ru/fragrance/caron-acaciosa-2018-perfume-water-eau-de-parfum-1185851/</t>
  </si>
  <si>
    <t>Dark Zone</t>
  </si>
  <si>
    <t>https://aromo.ru/fragrance/la-rive-dark-zone-toilet-water-eau-de-toilette-561335/</t>
  </si>
  <si>
    <t>Male Erotics</t>
  </si>
  <si>
    <t>https://aromo.ru/fragrance/black-onyx-male-erotics-72093/</t>
  </si>
  <si>
    <t>Masculin - Platinum</t>
  </si>
  <si>
    <t>https://aromo.ru/fragrance/judith-masculin-_-platinum-72754/</t>
  </si>
  <si>
    <t>Wake Me Up</t>
  </si>
  <si>
    <t>bergamot, bitter-orange, lemon, mandarin, neroli</t>
  </si>
  <si>
    <t>https://aromo.ru/fragrance/familia-wake-me-up-perfume-water-eau-de-parfum-1579305/</t>
  </si>
  <si>
    <t>Full Speed Pole Position</t>
  </si>
  <si>
    <t>basil, dyna, clary-sage</t>
  </si>
  <si>
    <t>https://aromo.ru/fragrance/avon-full-speed-pole-position-toilet-water-eau-de-toilette-668631/</t>
  </si>
  <si>
    <t>Dessert Desire</t>
  </si>
  <si>
    <t>coffee, orchid, tiramisu, honeysuckle</t>
  </si>
  <si>
    <t>https://aromo.ru/fragrance/aroma-altro-dessert-desire-774447/</t>
  </si>
  <si>
    <t>Bodytalk Man</t>
  </si>
  <si>
    <t>https://aromo.ru/fragrance/tom-tailor-bodytalk-man-toilet-water-eau-de-toilette-45094/</t>
  </si>
  <si>
    <t>arbuz, vodyanaya-myata</t>
  </si>
  <si>
    <t>lily-of-the-valley, lichi, rose</t>
  </si>
  <si>
    <t>https://aromo.ru/fragrance/yllozure-yllozure-perfume-water-eau-de-parfum-98273/</t>
  </si>
  <si>
    <t>Aqua Life</t>
  </si>
  <si>
    <t>ananas, citruses, peach</t>
  </si>
  <si>
    <t>violet, frezija, hyacinth, ilang-ilang, lily-of-the-valley, peony, jasmine, lily</t>
  </si>
  <si>
    <t>ambra, white-cedar, musk, sandal, styrax</t>
  </si>
  <si>
    <t>https://aromo.ru/fragrance/delta-parfum-aqua-life-831375/</t>
  </si>
  <si>
    <t>Someday Summer Edition</t>
  </si>
  <si>
    <t>grusha, magnolija, mandarin</t>
  </si>
  <si>
    <t>klubnika, mimosa, nektar</t>
  </si>
  <si>
    <t>https://aromo.ru/fragrance/justin-bieber-someday-summer-edition-89228/</t>
  </si>
  <si>
    <t>arbuz, bergamot, mastic-tree-resin, smorodina</t>
  </si>
  <si>
    <t>gvozdika, iris, cardamom, lily-of-the-valley, magnolija, mint, sage</t>
  </si>
  <si>
    <t>kedr, soloma, tabak</t>
  </si>
  <si>
    <t>https://aromo.ru/fragrance/ixora-king-924167/</t>
  </si>
  <si>
    <t>banan, eucalyptus, geranium, ilang-ilang, spruce, rose, siren</t>
  </si>
  <si>
    <t>anise, ilang-ilang, lily-of-the-valley, palmaroza, siren, coniferous-note</t>
  </si>
  <si>
    <t>https://aromo.ru/fragrance/pitralon-pitralon-_eau-de-cologne-81533/</t>
  </si>
  <si>
    <t>Delicious Chocolate</t>
  </si>
  <si>
    <t>ambra, bergamot, drevesnyje-noty, musk, peach, rose, shokolad, sliva, vanil, jasmine</t>
  </si>
  <si>
    <t>https://aromo.ru/fragrance/gale-hayman-delicious-chocolate-perfume-water-eau-de-parfum-51825/</t>
  </si>
  <si>
    <t>Baccarat Rouge 540 Extrait Limited Edition</t>
  </si>
  <si>
    <t>https://aromo.ru/fragrance/baccarat-rouge-540-extrait-limited-edition/</t>
  </si>
  <si>
    <t>Eau de Cartier Essence d'Orange Limited Edition (2011)</t>
  </si>
  <si>
    <t>akacija, violet, fruity-notes</t>
  </si>
  <si>
    <t>https://aromo.ru/fragrance/cartier-eau-de-cartier-essence-d_orange-limited-edition-_2011-toilet-water-eau-de-toilette-53535/</t>
  </si>
  <si>
    <t>UEFA Champions League Champions Edition</t>
  </si>
  <si>
    <t>violet, lemon, jasmine</t>
  </si>
  <si>
    <t>jabloko, cashmeran, clary-sage</t>
  </si>
  <si>
    <t>https://aromo.ru/fragrance/adidas-uefa-champions-league-champions-edition-toilet-water-eau-de-toilette-647477/</t>
  </si>
  <si>
    <t>Encuentro en el puente Reina Victoria</t>
  </si>
  <si>
    <t>bergamot, cypress, coriander</t>
  </si>
  <si>
    <t>cardamom, cinnamon, rose, toluansky-balm</t>
  </si>
  <si>
    <t>https://aromo.ru/fragrance/loewe-encuentro-en-el-puente-reina-victoria-perfume-water-eau-de-parfum-55229/</t>
  </si>
  <si>
    <t>https://aromo.ru/fragrance/lamande-antalya-378324/</t>
  </si>
  <si>
    <t>floral-notes, gvozdika</t>
  </si>
  <si>
    <t>dubovyj-moh, kozha, labdanum, pachuli</t>
  </si>
  <si>
    <t>https://aromo.ru/fragrance/avon-unforgettable-perfume-water-eau-de-parfum-94346/</t>
  </si>
  <si>
    <t>Fragranza Nº 6 Piper Officinarum</t>
  </si>
  <si>
    <t>bergamot, lime, lemon, pink-pepper</t>
  </si>
  <si>
    <t>violet, lily-of-the-valley, pepper, rose</t>
  </si>
  <si>
    <t>belyj-grib, licorice, musk, pachuli, sandal, vetiver</t>
  </si>
  <si>
    <t>https://aromo.ru/fragrance/ex-floribus-vinis-no6-piper-officinarum-toilet-water-eau-de-toilette-58894/</t>
  </si>
  <si>
    <t>River Dawn</t>
  </si>
  <si>
    <t>aldehydes, galbanum, jablonevyj-cvet</t>
  </si>
  <si>
    <t>hyacinth, iris, podsnezhnik</t>
  </si>
  <si>
    <t>anise, musk, sandal</t>
  </si>
  <si>
    <t>https://aromo.ru/fragrance/floris-river-dawn-perfume-water-eau-de-parfum-1856511/</t>
  </si>
  <si>
    <t>Nishiki Perfume</t>
  </si>
  <si>
    <t>aldehydes, bergamot, klubnika, neroli, peach</t>
  </si>
  <si>
    <t>violet, iris, lily-of-the-valley, rose, siren, jasmine, lily</t>
  </si>
  <si>
    <t>https://aromo.ru/fragrance/shiseido-nishiki-perfume-perfume-extract-parfum-extrait-de-parfum-784539/</t>
  </si>
  <si>
    <t>Omnix Executive</t>
  </si>
  <si>
    <t>https://aromo.ru/fragrance/geparlys-omnix-executive-679711/</t>
  </si>
  <si>
    <t>Inedite</t>
  </si>
  <si>
    <t>geliotrop, cloves, coriander, cinnamon, nektarin, siren, damask-rose-rosa-damascena, may-rose-rosa-centifolia</t>
  </si>
  <si>
    <t>white-musk, iris, cashmeran, pachuli, vanil</t>
  </si>
  <si>
    <t>https://aromo.ru/fragrance/lubin-inedite-perfume-water-eau-de-parfum-64038/</t>
  </si>
  <si>
    <t>tonka-bean, violet, iris, musk</t>
  </si>
  <si>
    <t>https://aromo.ru/fragrance/cuarzo-the-circle-amethyst-823755/</t>
  </si>
  <si>
    <t>Turquoise Tiare &amp; Neroli</t>
  </si>
  <si>
    <t>neroli, tiare</t>
  </si>
  <si>
    <t>https://aromo.ru/fragrance/kiko-turquoise-_-tiare-_-neroli-93927/</t>
  </si>
  <si>
    <t>Madisha</t>
  </si>
  <si>
    <t>https://aromo.ru/fragrance/charrier-parfums-madisha-71651/</t>
  </si>
  <si>
    <t>Moschus Mystic Love</t>
  </si>
  <si>
    <t>https://aromo.ru/fragrance/sophie-nerval-moschus-mystic-love-74853/</t>
  </si>
  <si>
    <t>orange, artemizija-polyn, ladan, rozmarin</t>
  </si>
  <si>
    <t>grapefruit, kedr, lily-of-the-valley, jasmine</t>
  </si>
  <si>
    <t>ambra, moss, sandal, tabak</t>
  </si>
  <si>
    <t>https://aromo.ru/fragrance/al-haramain-perfumes-signature-men-perfume-water-eau-de-parfum-88242/</t>
  </si>
  <si>
    <t>Mon Musc a Moi</t>
  </si>
  <si>
    <t>ambra, tonka-bean, toffee, musk, white-woods, vanil</t>
  </si>
  <si>
    <t>https://aromo.ru/fragrance/a-lab-on-fire-mon-musc-a-moi-74435/</t>
  </si>
  <si>
    <t>1940</t>
  </si>
  <si>
    <t>https://aromo.ru/fragrance/besame-1940-36818/</t>
  </si>
  <si>
    <t>Sensi Jewel</t>
  </si>
  <si>
    <t>https://aromo.ru/fragrance/giorgio-armani-sensi-jewel-perfume-water-eau-de-parfum-87305/</t>
  </si>
  <si>
    <t>https://aromo.ru/fragrance/halis-charming-pour-femme-862657/</t>
  </si>
  <si>
    <t>Black Jasmine</t>
  </si>
  <si>
    <t>cloves, pachuli, sandal</t>
  </si>
  <si>
    <t>https://aromo.ru/fragrance/monotheme-fine-fragrances-venezia-black-jasmine-perfume-water-eau-de-parfum-44124/</t>
  </si>
  <si>
    <t>Stag</t>
  </si>
  <si>
    <t>bergamot, mandarin, vodyanaya-myata</t>
  </si>
  <si>
    <t>ginger, clary-sage, caraway, tsvetok-ogurtsa</t>
  </si>
  <si>
    <t>https://aromo.ru/fragrance/estiara-stag-toilet-water-eau-de-toilette-89922/</t>
  </si>
  <si>
    <t>Zizele</t>
  </si>
  <si>
    <t>frezija, geranium, lily-of-the-valley, tuberoza</t>
  </si>
  <si>
    <t>white-musk, pink-pepper, sandal, vetiver</t>
  </si>
  <si>
    <t>white-musk, frezija, lily-of-the-valley, sandal</t>
  </si>
  <si>
    <t>https://aromo.ru/fragrance/dzintars-zizele-perfume-extract-parfum-extrait-de-parfum-761677/</t>
  </si>
  <si>
    <t>Safari Body Musk</t>
  </si>
  <si>
    <t>floral-notes, fuzhernye-noty</t>
  </si>
  <si>
    <t>https://aromo.ru/fragrance/abdul-samad-al-qurashi-safari-body-musk-86039/</t>
  </si>
  <si>
    <t>Poivre Pomelo</t>
  </si>
  <si>
    <t>grapefruit, pink-pepper, sichuan-pepper</t>
  </si>
  <si>
    <t>dagil, osmantus, peony</t>
  </si>
  <si>
    <t>kedr, mate, vetiver</t>
  </si>
  <si>
    <t>https://aromo.ru/fragrance/atelier-materi-poivre-pomelo-perfume-water-eau-de-parfum-2115413/</t>
  </si>
  <si>
    <t>Japonesque</t>
  </si>
  <si>
    <t>apelsinovyj-cvet-flerdoranzh, chaj, cvetok-chereshni, rose, jasmine</t>
  </si>
  <si>
    <t>https://aromo.ru/fragrance/royal-apothic-japonesque-65128/</t>
  </si>
  <si>
    <t>Sun Bath Men</t>
  </si>
  <si>
    <t>grapefruit, morskije-noty, juniper</t>
  </si>
  <si>
    <t>benzoin, drevesnyje-noty, cypress</t>
  </si>
  <si>
    <t>https://aromo.ru/fragrance/jil-sander-sun-bath-men-toilet-water-eau-de-toilette-90649/</t>
  </si>
  <si>
    <t>Scent Mix Crispy Fresh For Her</t>
  </si>
  <si>
    <t>reven, rose</t>
  </si>
  <si>
    <t>https://aromo.ru/fragrance/avon-scent-mix-crispy-fresh-for-her-toilet-water-eau-de-toilette-2409006/</t>
  </si>
  <si>
    <t>arbuz, jabloko, raspberry, mandarin</t>
  </si>
  <si>
    <t>https://aromo.ru/fragrance/accessorize-joy-65923/</t>
  </si>
  <si>
    <t>Arpège Parfum de Collection</t>
  </si>
  <si>
    <t>aldehydes, bergamot, neroli, peach, honeysuckle</t>
  </si>
  <si>
    <t>geranium, ilang-ilang, iris, mimosa, rose</t>
  </si>
  <si>
    <t>https://aromo.ru/fragrance/lanvin-arp_ge-parfum-de-collection-perfume-extract-parfum-extrait-de-parfum-814843/</t>
  </si>
  <si>
    <t>Prune</t>
  </si>
  <si>
    <t>chernosliv</t>
  </si>
  <si>
    <t>https://aromo.ru/fragrance/demeter-fragrance-prune-cologne-eau-de-cologne-82798/</t>
  </si>
  <si>
    <t>Six Scents 3 Cosmic Wonder: Spirit of Wood</t>
  </si>
  <si>
    <t>ambra, elemi, hinoki, kedr, cypress, coriander, list-inzhira, trava, vetiver</t>
  </si>
  <si>
    <t>https://aromo.ru/fragrance/six-scents-spirit-of-wood-_3-perfume-water-eau-de-parfum-88636/</t>
  </si>
  <si>
    <t>Sensual Style</t>
  </si>
  <si>
    <t>https://aromo.ru/fragrance/tiande-sensual-style-87353/</t>
  </si>
  <si>
    <t>https://aromo.ru/fragrance/police-instinct-toilet-water-eau-de-toilette-64275/</t>
  </si>
  <si>
    <t>Luiza Brunet Radiance</t>
  </si>
  <si>
    <t>frank-voelkl, maurice-roucel, isaac-sinclair</t>
  </si>
  <si>
    <t>frezija, iris, lily</t>
  </si>
  <si>
    <t>https://aromo.ru/fragrance/avon-luiza-brunet-radiance-perfume-water-eau-de-parfum-677069/</t>
  </si>
  <si>
    <t>Aaz Al Nas</t>
  </si>
  <si>
    <t>musk, pachuli, sandal, saffron, vanil</t>
  </si>
  <si>
    <t>https://aromo.ru/fragrance/nabeel-aaz-al-nas-37609/</t>
  </si>
  <si>
    <t>Musgo Real Orange Amber</t>
  </si>
  <si>
    <t>ambra, bergamot, mandarin, musk, spices</t>
  </si>
  <si>
    <t>https://aromo.ru/fragrance/claus-porto-musgo-real-orange-amber-cologne-eau-de-cologne-38530/</t>
  </si>
  <si>
    <t>Ultra Ambra</t>
  </si>
  <si>
    <t>bergamot, bojaryshnik, lavender, lemon, mandarin, romashka</t>
  </si>
  <si>
    <t>cloves, kedr, lily-of-the-valley, sandal, jasmine, honeysuckle</t>
  </si>
  <si>
    <t>list-fialki, nutmeg</t>
  </si>
  <si>
    <t>https://aromo.ru/fragrance/triumph-n-ultra-ambra-520671/</t>
  </si>
  <si>
    <t>Мама</t>
  </si>
  <si>
    <t>floral-notes, violet, green-tea</t>
  </si>
  <si>
    <t>https://aromo.ru/fragrance/alan-bray-mama-perfume-water-eau-de-parfum-2287450/</t>
  </si>
  <si>
    <t>Elysees D'Or</t>
  </si>
  <si>
    <t>orange, cardamom, coriander</t>
  </si>
  <si>
    <t>https://aromo.ru/fragrance/isabelle-t-elysees-d_or-541945/</t>
  </si>
  <si>
    <t>cardamom, lavender, mandarin, pomelo</t>
  </si>
  <si>
    <t>violet, klukva, liqueur</t>
  </si>
  <si>
    <t>benzoin, kozha, pachuli, vanil, vetiver</t>
  </si>
  <si>
    <t>https://aromo.ru/fragrance/pacha-ibiza-prive-82669/</t>
  </si>
  <si>
    <t>L'Eau de Kakuzô</t>
  </si>
  <si>
    <t>hedione-gedion, kedr, coriander, green-tea</t>
  </si>
  <si>
    <t>https://aromo.ru/fragrance/jardins-decrivains-l_eau-de-kakuz-cologne-eau-de-cologne-1005623/</t>
  </si>
  <si>
    <t>Pumpkin Picking</t>
  </si>
  <si>
    <t>apple-cider, cinnamon, seno, tykva, bakery</t>
  </si>
  <si>
    <t>cinnamon, seno, bakery</t>
  </si>
  <si>
    <t>https://aromo.ru/fragrance/bath-and-body-works-pumpkin-picking-fragrant-haze-fragrance-mist-2291024/</t>
  </si>
  <si>
    <t>https://aromo.ru/fragrance/carrera-bianco-47054/</t>
  </si>
  <si>
    <t>№7</t>
  </si>
  <si>
    <t>white-cedar, bergamot, tonka-bean, violet, kozha, mandarin, musk, jasmine</t>
  </si>
  <si>
    <t>https://aromo.ru/fragrance/cereus-no-7-perfume-water-eau-de-parfum-47486/</t>
  </si>
  <si>
    <t>Cologne France</t>
  </si>
  <si>
    <t>https://aromo.ru/fragrance/molinard-cologne-france-cologne-eau-de-cologne-49557/</t>
  </si>
  <si>
    <t>Savage Rose</t>
  </si>
  <si>
    <t>Anine Bing</t>
  </si>
  <si>
    <t>white-musk, pepper, rose</t>
  </si>
  <si>
    <t>https://aromo.ru/fragrance/anine-bing-savage-rose-574815/</t>
  </si>
  <si>
    <t>Amuro 505</t>
  </si>
  <si>
    <t>citruses, ginger, lavender, peach</t>
  </si>
  <si>
    <t>gardenija, pachuli, pepper, vetiver, jasmine</t>
  </si>
  <si>
    <t>ambra, dubovyj-moh, kozha, sandal, vanil</t>
  </si>
  <si>
    <t>https://aromo.ru/fragrance/dzintars-amuro-505-perfume-water-eau-de-parfum-761977/</t>
  </si>
  <si>
    <t>Elite Royal Blue</t>
  </si>
  <si>
    <t>citruses, drevesnyje-noty, morskije-noty, trava</t>
  </si>
  <si>
    <t>https://aromo.ru/fragrance/armaf-elite-royal-blue-toilet-water-eau-de-toilette-54807/</t>
  </si>
  <si>
    <t>Red Amber</t>
  </si>
  <si>
    <t>elemi, cardamom</t>
  </si>
  <si>
    <t>https://aromo.ru/fragrance/pascal-morabito-red-amber-toilet-water-eau-de-toilette-83819/</t>
  </si>
  <si>
    <t>Musk Al Sultan</t>
  </si>
  <si>
    <t>bergamot, lime, moss, musk, rose</t>
  </si>
  <si>
    <t>https://aromo.ru/fragrance/arabesque-perfumes-musk-al-sultan-480909/</t>
  </si>
  <si>
    <t>Eau Celeste</t>
  </si>
  <si>
    <t>orange, lavender, mindal, rose, tiare</t>
  </si>
  <si>
    <t>https://aromo.ru/fragrance/e-coudray-eau-celeste-828983/</t>
  </si>
  <si>
    <t>Mr Taylors</t>
  </si>
  <si>
    <t>ambra, kedr, kozha, moss, musk</t>
  </si>
  <si>
    <t>https://aromo.ru/fragrance/taylor-of-old-bond-street-mr-taylors-cologne-eau-de-cologne-74961/</t>
  </si>
  <si>
    <t>Framboise 1999</t>
  </si>
  <si>
    <t>https://aromo.ru/fragrance/yves-rocher-framboise-1999-toilet-water-eau-de-toilette-696861/</t>
  </si>
  <si>
    <t>artemizija-polyn, cardamom, lily-of-the-valley, list-fialki</t>
  </si>
  <si>
    <t>dubovyj-moh, pachuli, vetiver, virginia-cedar</t>
  </si>
  <si>
    <t>https://aromo.ru/fragrance/superdry-steel-cologne-eau-de-cologne-90036/</t>
  </si>
  <si>
    <t>Gentile</t>
  </si>
  <si>
    <t>geranium, osmantus</t>
  </si>
  <si>
    <t>https://aromo.ru/fragrance/maria-candida-gentile-gentile-59980/</t>
  </si>
  <si>
    <t>L'Heure Bleue Eau de Toilette</t>
  </si>
  <si>
    <t>gvozdika, neroli, rose, tuberoza</t>
  </si>
  <si>
    <t>ambra, tonka-bean, violet, iris, vanil</t>
  </si>
  <si>
    <t>tonka-bean, violet, iris, neroli, tuberoza, vanil</t>
  </si>
  <si>
    <t>https://aromo.ru/fragrance/guerlain-l_heure-bleue-eau-de-toilette-toilet-water-eau-de-toilette-674643/</t>
  </si>
  <si>
    <t>Immortelle de Corse</t>
  </si>
  <si>
    <t>claire-chambert</t>
  </si>
  <si>
    <t>chaj, mod, rose</t>
  </si>
  <si>
    <t>https://aromo.ru/fragrance/loccitane-en-provence-immortelle-de-corse-perfume-water-eau-de-parfum-63663/</t>
  </si>
  <si>
    <t>Gostiny Dvor de Moscou</t>
  </si>
  <si>
    <t>violet, tuberoza, green-notes</t>
  </si>
  <si>
    <t>gardenija, musk, tuberoza, vanil, green-notes</t>
  </si>
  <si>
    <t>https://aromo.ru/fragrance/novaya-zarya-gostiny-dvor-de-moscou-perfume-water-eau-de-parfum-574697/</t>
  </si>
  <si>
    <t>Snow Rose</t>
  </si>
  <si>
    <t>https://aromo.ru/fragrance/floris-snow-rose-toilet-water-eau-de-toilette-88883/</t>
  </si>
  <si>
    <t>Languid Vanilla</t>
  </si>
  <si>
    <t>musk, praline, vanil, jasmine</t>
  </si>
  <si>
    <t>https://aromo.ru/fragrance/la-perla-languid-vanilla-toilet-water-eau-de-toilette-67734/</t>
  </si>
  <si>
    <t>Anais Anais Le Paradis</t>
  </si>
  <si>
    <t>hyacinth, green-notes</t>
  </si>
  <si>
    <t>apelsinovyj-cvet-flerdoranzh, white-flowers, jasmine, lily</t>
  </si>
  <si>
    <t>https://aromo.ru/fragrance/cacharel-anais-anais-le-paradis-toilet-water-eau-de-toilette-68346/</t>
  </si>
  <si>
    <t>https://aromo.ru/fragrance/corine-de-farme-lecon-de-seduction-68787/</t>
  </si>
  <si>
    <t>Seringa</t>
  </si>
  <si>
    <t>bergamot, list-fialki, green-notes</t>
  </si>
  <si>
    <t>gvozdika, ilang-ilang, rose, siren, jasmine, lily</t>
  </si>
  <si>
    <t>tonka-bean, dubovyj-moh, ladan, musk, pachuli, vanil</t>
  </si>
  <si>
    <t>https://aromo.ru/fragrance/floris-seringa-toilet-water-eau-de-toilette-87485/</t>
  </si>
  <si>
    <t>Red Moon Pour Femme</t>
  </si>
  <si>
    <t>chaj, granat, mandarin, musk</t>
  </si>
  <si>
    <t>https://aromo.ru/fragrance/sergio-nero-red-moon-pour-femme-765733/</t>
  </si>
  <si>
    <t>Extravagant Chypre</t>
  </si>
  <si>
    <t>https://aromo.ru/fragrance/pupa-extravagant-chypre-perfume-water-eau-de-parfum-2209581/</t>
  </si>
  <si>
    <t>Midnight Ivy</t>
  </si>
  <si>
    <t>drevesnyje-noty, izyum</t>
  </si>
  <si>
    <t>https://aromo.ru/fragrance/code-5098-midnight-ivy/</t>
  </si>
  <si>
    <t>Imperial Gold</t>
  </si>
  <si>
    <t>orange, cinnamon, spices</t>
  </si>
  <si>
    <t>https://aromo.ru/fragrance/art-parfum-imperial-gold-toilet-water-eau-de-toilette-2012791/</t>
  </si>
  <si>
    <t>drevesnyje-noty, pepper, rozmarin</t>
  </si>
  <si>
    <t>dubovyj-moh, oleandr</t>
  </si>
  <si>
    <t>https://aromo.ru/fragrance/rene-solange-intense-toilet-water-eau-de-toilette-892431/</t>
  </si>
  <si>
    <t>The Soft Lawn</t>
  </si>
  <si>
    <t>dubovyj-moh, laurel, linden-blossom, sand, plushh, vetiver</t>
  </si>
  <si>
    <t>https://aromo.ru/fragrance/imaginary-authors-the-soft-lawn-92494/</t>
  </si>
  <si>
    <t>315 Prestige</t>
  </si>
  <si>
    <t>https://aromo.ru/fragrance/la-rive-315-prestige-toilet-water-eau-de-toilette-559237/</t>
  </si>
  <si>
    <t>Trapezio Donna</t>
  </si>
  <si>
    <t>Cavallini</t>
  </si>
  <si>
    <t>https://aromo.ru/fragrance/cavallini-trapezio-donna-93365/</t>
  </si>
  <si>
    <t>АRТ Elegance</t>
  </si>
  <si>
    <t>https://aromo.ru/fragrance/dzintars-art-elegance-perfume-extract-parfum-extrait-de-parfum-41579/</t>
  </si>
  <si>
    <t>Orange Discrete</t>
  </si>
  <si>
    <t>apelsinovyj-cvet-flerdoranzh, mandarin, musk, ptitgrejn-list-citrusovyh, vetiver, virginia-cedar</t>
  </si>
  <si>
    <t>https://aromo.ru/fragrance/le-labo-orange-discrete-perfume-water-eau-de-parfum-78675/</t>
  </si>
  <si>
    <t>Shanghai Mod.1</t>
  </si>
  <si>
    <t>https://aromo.ru/fragrance/parfumbar-shanghai-mod_1-87848/</t>
  </si>
  <si>
    <t>Mohito</t>
  </si>
  <si>
    <t>https://aromo.ru/fragrance/mohito-magnifique-2344360/</t>
  </si>
  <si>
    <t>Coconut Lime Breeze</t>
  </si>
  <si>
    <t>bergamot, lime, lemon, neroli, tangerine</t>
  </si>
  <si>
    <t>ananas, dyna, lily-of-the-valley, tsvetok-layma, jasmine</t>
  </si>
  <si>
    <t>kokos, musk, sandal, vanil, voda</t>
  </si>
  <si>
    <t>https://aromo.ru/fragrance/bath-and-body-works-coconut-lime-breeze-49329/</t>
  </si>
  <si>
    <t>https://aromo.ru/fragrance/zara-white-gardenia-perfume-water-eau-de-parfum-2398399/</t>
  </si>
  <si>
    <t>Elegance Paris</t>
  </si>
  <si>
    <t>https://aromo.ru/fragrance/elegance-paris-sublime-829261/</t>
  </si>
  <si>
    <t>Anima Libera</t>
  </si>
  <si>
    <t>bergamot, mate, pink-pepper</t>
  </si>
  <si>
    <t>iris, minerals, jasmine</t>
  </si>
  <si>
    <t>https://aromo.ru/fragrance/cigno-nero-anima-libera-perfume-extract-parfum-extrait-de-parfum-2290664/</t>
  </si>
  <si>
    <t>No 7. For Men</t>
  </si>
  <si>
    <t>basil, geranium, clary-sage, ptitgrejn-list-citrusovyh, jasmine</t>
  </si>
  <si>
    <t>ambra, cardamom, kedr, musk, pachuli</t>
  </si>
  <si>
    <t>https://aromo.ru/fragrance/english-laundry-no-7-55344/</t>
  </si>
  <si>
    <t>Palmira Nuit Noir</t>
  </si>
  <si>
    <t>https://aromo.ru/fragrance/positive-parfum-palmira-nuit-noir-772953/</t>
  </si>
  <si>
    <t>Sunrise Urban Ice</t>
  </si>
  <si>
    <t>ambra, kedr, labdanum, musk, vetiver</t>
  </si>
  <si>
    <t>https://aromo.ru/fragrance/franck-olivier-sunrise-urban-ice-limited-edition-toilet-water-eau-de-toilette-651987/</t>
  </si>
  <si>
    <t>Fruta de la Pasion</t>
  </si>
  <si>
    <t>Aromers</t>
  </si>
  <si>
    <t>ambra, floral-notes, drevesnyje-noty, tropicheskije-frukty, vanil</t>
  </si>
  <si>
    <t>https://aromo.ru/fragrance/aromers-fruta-de-la-pasion-59393/</t>
  </si>
  <si>
    <t>Hello Kitty Sweet Fresh</t>
  </si>
  <si>
    <t>https://aromo.ru/fragrance/etude-house-hello-kitty-sweet-fresh-toilet-water-eau-de-toilette-62290/</t>
  </si>
  <si>
    <t>Zoom-Zoom Men</t>
  </si>
  <si>
    <t>https://aromo.ru/fragrance/mazda-zoom_zoom-men-98822/</t>
  </si>
  <si>
    <t>Testardo Caraсte Cologne</t>
  </si>
  <si>
    <t>orange, bergamot, drevesnyje-noty, jasmine</t>
  </si>
  <si>
    <t>https://aromo.ru/fragrance/pola-testardo-caraste-cologne-91975/</t>
  </si>
  <si>
    <t>Soulmate</t>
  </si>
  <si>
    <t>smoke, ilang-ilang, karamel, espresso, moloko, pachuli, slivki, tabak, tiramisu, madagascan-vanilla, damask-rose-rosa-damascena</t>
  </si>
  <si>
    <t>https://aromo.ru/fragrance/dua-fragrances-soulmate-perfume-extract-parfum-extrait-de-parfum-2286307/</t>
  </si>
  <si>
    <t>Elite Art</t>
  </si>
  <si>
    <t>https://aromo.ru/fragrance/oud-elite-elite-art-perfume-water-eau-de-parfum-2284120/</t>
  </si>
  <si>
    <t>Pacha Ibiza 24/7 Men</t>
  </si>
  <si>
    <t>grapefruit, cardamom, lemon, tequila</t>
  </si>
  <si>
    <t>basil, geranium, lavender, voda</t>
  </si>
  <si>
    <t>https://aromo.ru/fragrance/pacha-ibiza-pacha-ibiza-24_7-men-toilet-water-eau-de-toilette-2023433/</t>
  </si>
  <si>
    <t>Petite Chérie Édition Brodée</t>
  </si>
  <si>
    <t>https://aromo.ru/fragrance/annick-goutal-petite-ch_rie-_dition-brod_e-perfume-water-eau-de-parfum-2036697/</t>
  </si>
  <si>
    <t>Amorist White</t>
  </si>
  <si>
    <t>musk, petalia, peony, vanil, damask-rose-rosa-damascena</t>
  </si>
  <si>
    <t>https://aromo.ru/fragrance/aurora-scents-amorist-white-perfume-water-eau-de-parfum-2350225/</t>
  </si>
  <si>
    <t>Misiones</t>
  </si>
  <si>
    <t>https://aromo.ru/fragrance/fueguia-1833-misiones-perfume-extract-parfum-extrait-de-parfum-73915/</t>
  </si>
  <si>
    <t>W 262</t>
  </si>
  <si>
    <t>https://aromo.ru/fragrance/eyfel-w-262-perfume-water-eau-de-parfum-2290989/</t>
  </si>
  <si>
    <t>Molecule Aqua</t>
  </si>
  <si>
    <t>bergamot, chaj, kedr</t>
  </si>
  <si>
    <t>https://aromo.ru/fragrance/perfume-of-the-21st-century-molecule-aqua-786825/</t>
  </si>
  <si>
    <t>Le Bois de Boulogne</t>
  </si>
  <si>
    <t>aldehydes, ananas, bergamot, dyna, grapefruit, grusha, gvozdika, jabloko, cardamom, coriander, laurel, neroli, pepper, gunpowder, sliva, caraway</t>
  </si>
  <si>
    <t>ilang-ilang, iris, ladan, lily-of-the-valley, list-fialki, nutmeg, rom, rose, jasmine</t>
  </si>
  <si>
    <t>ambra, dubovyj-moh, kozha, labdanum, musk, pachuli, sandal, styrax, teak-wood, vanil, vetiver</t>
  </si>
  <si>
    <t>https://aromo.ru/fragrance/edgardio-chilini-le-bois-de-boulogne-633761/</t>
  </si>
  <si>
    <t>Prestige No. 7 Mon Amour</t>
  </si>
  <si>
    <t>abrikos, grapefruit, mandarin</t>
  </si>
  <si>
    <t>https://aromo.ru/fragrance/delta-parfum-prestige-no_-7-mon-amour-831341/</t>
  </si>
  <si>
    <t>Fico Nero di Sardegna</t>
  </si>
  <si>
    <t>inzhir, kokos, list-inzhira</t>
  </si>
  <si>
    <t>https://aromo.ru/fragrance/simone-andreoli-fico-nero-di-sardegna-perfume-water-eau-de-parfum-1951277/</t>
  </si>
  <si>
    <t>Psychotrope</t>
  </si>
  <si>
    <t>kozha, voda, jasmine</t>
  </si>
  <si>
    <t>https://aromo.ru/fragrance/pierre-guillaume-psychotrope-perfume-water-eau-de-parfum-596301/</t>
  </si>
  <si>
    <t>Unique</t>
  </si>
  <si>
    <t>B Fragrances</t>
  </si>
  <si>
    <t>https://aromo.ru/fragrance/b-fragrances-unique-94393/</t>
  </si>
  <si>
    <t>Black Moon</t>
  </si>
  <si>
    <t>Alchemy Home Company</t>
  </si>
  <si>
    <t>palisander, palmaroza</t>
  </si>
  <si>
    <t>coriander, juniper</t>
  </si>
  <si>
    <t>spruce-needles, vetiver</t>
  </si>
  <si>
    <t>https://aromo.ru/fragrance/alchemy-home-company-black-moon-44161/</t>
  </si>
  <si>
    <t>Aviance 1975</t>
  </si>
  <si>
    <t>tonka-bean, moss, musk, sandal, vetiver</t>
  </si>
  <si>
    <t>https://aromo.ru/fragrance/prince-matchabelli-aviance-_1975-848825/</t>
  </si>
  <si>
    <t>Jet</t>
  </si>
  <si>
    <t>https://aromo.ru/fragrance/axe-jet-fragrant-haze-fragrance-mist-581781/</t>
  </si>
  <si>
    <t>Gentleman No. 6</t>
  </si>
  <si>
    <t>cloves, sandal, vanil</t>
  </si>
  <si>
    <t>https://aromo.ru/fragrance/parfums-constantine-gentleman-no_-6-2325153/</t>
  </si>
  <si>
    <t>Madani</t>
  </si>
  <si>
    <t>cardamom, red-pepper, vetiver, lily</t>
  </si>
  <si>
    <t>https://aromo.ru/fragrance/al-rehab-madani-perfume-oil-perfume-oil-1074139/</t>
  </si>
  <si>
    <t>Я люблю</t>
  </si>
  <si>
    <t>https://aromo.ru/fragrance/novaya-zarya-ya-lyublyu-perfume-extract-parfum-extrait-de-parfum-2262107/</t>
  </si>
  <si>
    <t>Intense Cedrat Boise</t>
  </si>
  <si>
    <t>black-currant, citruses, spices</t>
  </si>
  <si>
    <t>kozha, pachuli, sandal, oud, jasmine</t>
  </si>
  <si>
    <t>white-musk, dubovyj-moh, ambergris, vanil</t>
  </si>
  <si>
    <t>dubovyj-moh, pachuli, ambergris, spices, jasmine</t>
  </si>
  <si>
    <t>https://aromo.ru/fragrance/mancera-intense-cedrat-boise-perfume-water-eau-de-parfum-2405313/</t>
  </si>
  <si>
    <t>Hattric Pure Sport</t>
  </si>
  <si>
    <t>https://aromo.ru/fragrance/hattric-hattric-pure-sport-toilet-water-eau-de-toilette-61975/</t>
  </si>
  <si>
    <t>Citè Onirique</t>
  </si>
  <si>
    <t>list-i-buton-chernoj-smorodiny, raspberry, pink-pepper</t>
  </si>
  <si>
    <t>papyrus, saffron, zamsha</t>
  </si>
  <si>
    <t>https://aromo.ru/fragrance/evody-parfums-cit_-onirique-perfume-extract-parfum-extrait-de-parfum-1579215/</t>
  </si>
  <si>
    <t>Credible Oud</t>
  </si>
  <si>
    <t>fruity-notes, rom, saffron</t>
  </si>
  <si>
    <t>ambra, drevesnyje-noty, cashmeran, oud</t>
  </si>
  <si>
    <t>https://aromo.ru/fragrance/louis-cardin-credible-oud-perfume-water-eau-de-parfum-403706/</t>
  </si>
  <si>
    <t>lavender, lemon, mandarin, mint</t>
  </si>
  <si>
    <t>coriander, cinnamon, rose, timjan, caraway</t>
  </si>
  <si>
    <t>https://aromo.ru/fragrance/panama-1924-panama-toilet-water-eau-de-toilette-79691/</t>
  </si>
  <si>
    <t>wood, east, floral</t>
  </si>
  <si>
    <t>https://aromo.ru/fragrance/rene-solange-impact-892455/</t>
  </si>
  <si>
    <t>Lavender &amp; Vetiver</t>
  </si>
  <si>
    <t>https://aromo.ru/fragrance/jeanne-arthes-lavender-a-vetiver-toilet-water-eau-de-toilette-68014/</t>
  </si>
  <si>
    <t>Legendary Man</t>
  </si>
  <si>
    <t>https://aromo.ru/fragrance/avroy-shlain-legendary-man-68839/</t>
  </si>
  <si>
    <t>Leyla Pretty</t>
  </si>
  <si>
    <t>https://aromo.ru/fragrance/atelier-ulric-fragrances-leyla-pretty-69456/</t>
  </si>
  <si>
    <t>Sensual Rose</t>
  </si>
  <si>
    <t>VZ Parfums</t>
  </si>
  <si>
    <t>https://aromo.ru/fragrance/vz-sensual-rose-861327/</t>
  </si>
  <si>
    <t>Mood Sexy</t>
  </si>
  <si>
    <t>peony, rezeda</t>
  </si>
  <si>
    <t>https://aromo.ru/fragrance/montana-montana-mood-sexy-toilet-water-eau-de-toilette-74621/</t>
  </si>
  <si>
    <t>Ma Belle Printemps</t>
  </si>
  <si>
    <t>white-flowers, fruity-notes, peony</t>
  </si>
  <si>
    <t>https://aromo.ru/fragrance/parli-ma-belle-printemps-71429/</t>
  </si>
  <si>
    <t>Mukhallat Al Dewan</t>
  </si>
  <si>
    <t>cinnamon, lavender, rose, jasmine</t>
  </si>
  <si>
    <t>https://aromo.ru/fragrance/arabian-oud-mukhallat-al-dewan-75106/</t>
  </si>
  <si>
    <t>1101</t>
  </si>
  <si>
    <t>citruses, spices, oriental-notes</t>
  </si>
  <si>
    <t>https://aromo.ru/fragrance/queen-b-1101-36663/</t>
  </si>
  <si>
    <t>1936 Special Edition Vanille</t>
  </si>
  <si>
    <t>https://aromo.ru/fragrance/outremer-1936-special-edition-_-vanille-36817/</t>
  </si>
  <si>
    <t>#215 CBMUSK</t>
  </si>
  <si>
    <t>https://aromo.ru/fragrance/cb-i-hate-perfume-215-cbmusk-36981/</t>
  </si>
  <si>
    <t>You Rock</t>
  </si>
  <si>
    <t>frezija, peony, zemlanika</t>
  </si>
  <si>
    <t>https://aromo.ru/fragrance/snoopy-fragrance-you-rock-toilet-water-eau-de-toilette-98318/</t>
  </si>
  <si>
    <t>Эйфория Sexy</t>
  </si>
  <si>
    <t>ambra, apelsinovyj-cvet-flerdoranzh, bergamot, ilang-ilang, sandal, vanil, lily</t>
  </si>
  <si>
    <t>https://aromo.ru/fragrance/perfume-of-the-21st-century-eyforiya-sexy-790349/</t>
  </si>
  <si>
    <t>bergamot, drevesnyje-noty, morskije-noty</t>
  </si>
  <si>
    <t>https://aromo.ru/fragrance/outremer-atlantis-41850/</t>
  </si>
  <si>
    <t>Sandalwood Absolute</t>
  </si>
  <si>
    <t>geliotrop, ilang-ilang, iris, neroli</t>
  </si>
  <si>
    <t>tonka-bean, kedr, kozha, sandal, vanil</t>
  </si>
  <si>
    <t>https://aromo.ru/fragrance/clive-christian-sandalwood-absolute-perfume-oil-perfume-oil-380004/</t>
  </si>
  <si>
    <t>Black Stallion</t>
  </si>
  <si>
    <t>ginger, jabloko, cardamom, lavender</t>
  </si>
  <si>
    <t>ambra, drevesnyje-noty, morskije-vodorosli, musk, pachuli</t>
  </si>
  <si>
    <t>https://aromo.ru/fragrance/eclectic-collections-black-stallion-44308/</t>
  </si>
  <si>
    <t>Pop London</t>
  </si>
  <si>
    <t>https://aromo.ru/fragrance/jacques-battini-pop-london-perfume-water-eau-de-parfum-81955/</t>
  </si>
  <si>
    <t>Parfum Blue Light</t>
  </si>
  <si>
    <t>amarillis, water-lily, vodyanoy-zhasmin</t>
  </si>
  <si>
    <t>kedr, peach, pink-pepper, vanil</t>
  </si>
  <si>
    <t>https://aromo.ru/fragrance/marc-bernes-parfum-blue-light-765817/</t>
  </si>
  <si>
    <t>Z Zegna Fresh</t>
  </si>
  <si>
    <t>drevesnyje-noty, grapefruit, cardamom, juniper, musk</t>
  </si>
  <si>
    <t>https://aromo.ru/fragrance/ermenegildo-zegna-z-zegna-fresh-toilet-water-eau-de-toilette-98458/</t>
  </si>
  <si>
    <t>Sahib Al Samou</t>
  </si>
  <si>
    <t>https://aromo.ru/fragrance/surrati-perfumes-sahib-al-samou-perfume-water-eau-de-parfum-812555/</t>
  </si>
  <si>
    <t>TRULYdaring</t>
  </si>
  <si>
    <t>https://aromo.ru/fragrance/kate-spade-trulydaring-615811/</t>
  </si>
  <si>
    <t>Dehnal Oudh Ateeq</t>
  </si>
  <si>
    <t>geranium, gvozdika, saffron, oud</t>
  </si>
  <si>
    <t>https://aromo.ru/fragrance/al-haramain-perfumes-dehnal-oudh-ateeq-perfume-water-eau-de-parfum-51746/</t>
  </si>
  <si>
    <t>Lexus White</t>
  </si>
  <si>
    <t>tonka-bean, black-currant, citruses, drevesnyje-noty, violet, kozha, musk, powdery-notes, rose, sandal, green-tea</t>
  </si>
  <si>
    <t>https://aromo.ru/fragrance/parfums-christine-darvin-lexus-white-390742/</t>
  </si>
  <si>
    <t>Field of Flowers Violet Blossom</t>
  </si>
  <si>
    <t>https://aromo.ru/fragrance/philosophy-field-of-flowers-violet-blossom-57283/</t>
  </si>
  <si>
    <t>white-wood, violet, frezija, grapefruit, lotos, raspberry, musk, peach</t>
  </si>
  <si>
    <t>https://aromo.ru/fragrance/ghost-summer-836905/</t>
  </si>
  <si>
    <t>Ice Intense</t>
  </si>
  <si>
    <t>ananas, violet, frezija, rozmarin, vodnye-tsvety</t>
  </si>
  <si>
    <t>https://aromo.ru/fragrance/atelier-rebul-ice-intense-cologne-eau-de-cologne-2290342/</t>
  </si>
  <si>
    <t>Rose Nuage</t>
  </si>
  <si>
    <t>https://aromo.ru/fragrance/pupa-rose-nuage-85234/</t>
  </si>
  <si>
    <t>Gatsby</t>
  </si>
  <si>
    <t>drevesnyje-noty, fruity-notes, mod, resins, spices</t>
  </si>
  <si>
    <t>https://aromo.ru/fragrance/pacoma-gatsby-toilet-water-eau-de-toilette-59857/</t>
  </si>
  <si>
    <t>apelsinovyj-cvet-flerdoranzh, bergamot, black-currant, jabloko-krasnoje</t>
  </si>
  <si>
    <t>iris, pachuli, rose, zemlanika, jasmine</t>
  </si>
  <si>
    <t>white-cedar, benzoin, sandal, vanil</t>
  </si>
  <si>
    <t>https://aromo.ru/fragrance/hanae-mori-hanae-61727/</t>
  </si>
  <si>
    <t>Hello</t>
  </si>
  <si>
    <t>lemon-verbena, jasmine</t>
  </si>
  <si>
    <t>https://aromo.ru/fragrance/harvey-prince-hello-62264/</t>
  </si>
  <si>
    <t>klubnika, mod, ice-cream, vanil</t>
  </si>
  <si>
    <t>https://aromo.ru/fragrance/zara-payton-toilet-water-eau-de-toilette-2292248/</t>
  </si>
  <si>
    <t>Tamaki</t>
  </si>
  <si>
    <t>artemizija-polyn, citruses, ilang-ilang, pink-pepper</t>
  </si>
  <si>
    <t>tuberoza, zhasmin-grandiflorum, zhasmin-sambak</t>
  </si>
  <si>
    <t>drevesnyje-noty, clary-sage, pachuli, vanil</t>
  </si>
  <si>
    <t>https://aromo.ru/fragrance/olfattology-tamaki-91458/</t>
  </si>
  <si>
    <t>Halima</t>
  </si>
  <si>
    <t>https://aromo.ru/fragrance/roccobarocco-halima-656361/</t>
  </si>
  <si>
    <t>Iris Mater</t>
  </si>
  <si>
    <t>Castello di Ama</t>
  </si>
  <si>
    <t>https://aromo.ru/fragrance/castello-di-ama-iris-mater-64521/</t>
  </si>
  <si>
    <t>floral-notes, fruity-notes, kozha, pachuli</t>
  </si>
  <si>
    <t>https://aromo.ru/fragrance/parfums-et-senteurs-du-pays-basque-la-reine-margot-67232/</t>
  </si>
  <si>
    <t>L'Eau d'Issey Pour Homme Noir Absolu</t>
  </si>
  <si>
    <t>ambra, cashmeran, cinnamon, mandarin, nutmeg</t>
  </si>
  <si>
    <t>https://aromo.ru/fragrance/issey-miyake-l_eau-d_issey-pour-homme-noir-absolu-toilet-water-eau-de-toilette-68672/</t>
  </si>
  <si>
    <t>L'Homme Sage</t>
  </si>
  <si>
    <t>cardamom, lichi, mandarin, saffron</t>
  </si>
  <si>
    <t>immortelle, guajak, spruce, kedr, pachuli</t>
  </si>
  <si>
    <t>https://aromo.ru/fragrance/divine-l_homme-sage-69507/</t>
  </si>
  <si>
    <t>bergamot, grapefruit, cinnamon, mandarin, nutmeg</t>
  </si>
  <si>
    <t>coriander, cinnamon-leaf, pepper, rose, pink-pepper, jasmine</t>
  </si>
  <si>
    <t>https://aromo.ru/fragrance/les-parfums-de-rosine-majalis-perfume-water-eau-de-parfum-71988/</t>
  </si>
  <si>
    <t>Precious Silver</t>
  </si>
  <si>
    <t>bergamot, coriander, perechnaja-mata, ptitgrejn-list-citrusovyh, rozmarin</t>
  </si>
  <si>
    <t>apelsinovyj-cvet-flerdoranzh, geranium, cypress, lavender, mozhzhevelnik-plody, jasmine</t>
  </si>
  <si>
    <t>https://aromo.ru/fragrance/al-haramain-perfumes-precious-silver-perfume-water-eau-de-parfum-82267/</t>
  </si>
  <si>
    <t>Live Colorfully Sunset 2017</t>
  </si>
  <si>
    <t>bergamot, chaj, black-currant, mandarin</t>
  </si>
  <si>
    <t>violet, frezija, orchid, jasmine</t>
  </si>
  <si>
    <t>https://aromo.ru/fragrance/kate-spade-live-colorfully-sunset-_2017-937571/</t>
  </si>
  <si>
    <t>Blue - Crystal Edition</t>
  </si>
  <si>
    <t>morskije-noty, rose, lily</t>
  </si>
  <si>
    <t>https://aromo.ru/fragrance/jacques-battini-blue-_-crystal-edition-toilet-water-eau-de-toilette-44676/</t>
  </si>
  <si>
    <t>Trust Me for Him</t>
  </si>
  <si>
    <t>coffee, lesnoj-oreh, mirta, shokolad</t>
  </si>
  <si>
    <t>white-musk, kedr, kozha</t>
  </si>
  <si>
    <t>https://aromo.ru/fragrance/giorgio-monti-trust-me-for-him-93729/</t>
  </si>
  <si>
    <t>Dehnul Oudh Khalid</t>
  </si>
  <si>
    <t>Bliss Perfumes</t>
  </si>
  <si>
    <t>ambra, smoke, cardamom, coffee, kozha, red-pepper, pachuli, rom, saffron, oud</t>
  </si>
  <si>
    <t>https://aromo.ru/fragrance/bliss-perfumes-dehnul-oudh-khalid-637703/</t>
  </si>
  <si>
    <t>Waha</t>
  </si>
  <si>
    <t>jabloko, karamel, lemon, sliva</t>
  </si>
  <si>
    <t>https://aromo.ru/fragrance/swiss-arabian-waha-perfume-extract-parfum-extrait-de-parfum-2062353/</t>
  </si>
  <si>
    <t>orange, grapefruit, ginger, kedr, lemon, mandarin, green-tea</t>
  </si>
  <si>
    <t>lemon, orange, grapefruit, ginger</t>
  </si>
  <si>
    <t>https://aromo.ru/fragrance/fresh-line-calypso-46569/</t>
  </si>
  <si>
    <t>Rose Imaginaire</t>
  </si>
  <si>
    <t>alberto-morillas, marie-salamagne</t>
  </si>
  <si>
    <t>https://aromo.ru/fragrance/roger--gallet-rose-imaginaire-fragrant-haze-fragrance-mist-85112/</t>
  </si>
  <si>
    <t>Disney Fairies</t>
  </si>
  <si>
    <t>orange, dyna, grapefruit, jabloko-krasnoje, mandarin</t>
  </si>
  <si>
    <t>ananas, raspberry, marakuja, jasmine</t>
  </si>
  <si>
    <t>https://aromo.ru/fragrance/air-val-international-disney-fairies-52537/</t>
  </si>
  <si>
    <t>Opeer 11</t>
  </si>
  <si>
    <t>ambra, belyy-persik, tonka-bean, galbanum, ginger, iris, cardamom, cinnamon, lichi, list-banana, list-fialki, nektarin, sandal, trava, oud, vanil</t>
  </si>
  <si>
    <t>https://aromo.ru/fragrance/opeer-opeer-11-perfume-water-eau-de-parfum-78444/</t>
  </si>
  <si>
    <t>Air de France pour Homme</t>
  </si>
  <si>
    <t>orange, mandarin, voda</t>
  </si>
  <si>
    <t>apelsinovyj-cvet-flerdoranzh, kedr, pepper</t>
  </si>
  <si>
    <t>https://aromo.ru/fragrance/charrier-parfums-air-de-france-pour-homme-986073/</t>
  </si>
  <si>
    <t>Haroa</t>
  </si>
  <si>
    <t>iris, kozha, jasmine</t>
  </si>
  <si>
    <t>https://aromo.ru/fragrance/roccobarocco-haroa-660879/</t>
  </si>
  <si>
    <t>Exceptional Because You Are For Women</t>
  </si>
  <si>
    <t>Exceptional Parfums</t>
  </si>
  <si>
    <t>https://aromo.ru/fragrance/exceptional-parfums-exceptional-because-you-are-for-women-56282/</t>
  </si>
  <si>
    <t>Persona Grata</t>
  </si>
  <si>
    <t>basil, frezija</t>
  </si>
  <si>
    <t>violet, iris, water-lily</t>
  </si>
  <si>
    <t>ambra, orange, kedr, kozha, pachuli</t>
  </si>
  <si>
    <t>ambra, basil, kozha</t>
  </si>
  <si>
    <t>https://aromo.ru/fragrance/alan-bray-persona-grata-toilet-water-eau-de-toilette-80975/</t>
  </si>
  <si>
    <t>Maltol &amp; Cinnamon</t>
  </si>
  <si>
    <t>spicy, gourmet, east</t>
  </si>
  <si>
    <t>greckij-oreh, karamel, maltol</t>
  </si>
  <si>
    <t>jezhevika, cinnamon, krasnaja-smorodina</t>
  </si>
  <si>
    <t>cinnamon, benzoin, maltol, sandal, vanil, jezhevika, karamel, musk</t>
  </si>
  <si>
    <t>https://aromo.ru/fragrance/label-maltol-_-cinnamon-2330553/</t>
  </si>
  <si>
    <t>Oscar Celebration</t>
  </si>
  <si>
    <t>bergamot, cloves, coriander</t>
  </si>
  <si>
    <t>https://aromo.ru/fragrance/oscar-de-la-renta-oscar-celebration-toilet-water-eau-de-toilette-79031/</t>
  </si>
  <si>
    <t>ambretta, violet, iris, magnolija, rose, vetiver</t>
  </si>
  <si>
    <t>https://aromo.ru/fragrance/donna-karan-iris-perfume-water-eau-de-parfum-64513/</t>
  </si>
  <si>
    <t>Sterling Profit</t>
  </si>
  <si>
    <t>cypress, rozmarin, spices</t>
  </si>
  <si>
    <t>https://aromo.ru/fragrance/positive-parfum-sterling-profit-750043/</t>
  </si>
  <si>
    <t>Pure Cotton</t>
  </si>
  <si>
    <t>https://aromo.ru/fragrance/korres-pure-cotton-82955/</t>
  </si>
  <si>
    <t>ambra, bergamot, violet, cypress, ladan, pachuli, tabak, jasmine</t>
  </si>
  <si>
    <t>https://aromo.ru/fragrance/eclectic-collections-maestro-perfume-water-eau-de-parfum-71695/</t>
  </si>
  <si>
    <t>The Twilight Saga: Eclipse - Jane</t>
  </si>
  <si>
    <t>https://aromo.ru/fragrance/twilight-beauty-the-twilight-saga_-eclipse-_-jane-92539/</t>
  </si>
  <si>
    <t>https://aromo.ru/fragrance/parfum-individual-harry-lehmann-neroli-36420/</t>
  </si>
  <si>
    <t>The Fragrance Kitchen 25</t>
  </si>
  <si>
    <t>violet, jabloko, rose</t>
  </si>
  <si>
    <t>https://aromo.ru/fragrance/the-fragrance-kitchen-25-37045/</t>
  </si>
  <si>
    <t>51° 19’ 9”N 1° 21’ 30”E</t>
  </si>
  <si>
    <t>Haeckels</t>
  </si>
  <si>
    <t>star-anise, pepper, semena-seldereya</t>
  </si>
  <si>
    <t>bergamot, bitter-orange, lavender, lemon, mint, mozhzhevelnik-plody</t>
  </si>
  <si>
    <t>buchu-agatosma, spruce-needles, guajak, pachuli, vetiver</t>
  </si>
  <si>
    <t>https://aromo.ru/fragrance/haeckels-51_-19_-9_n-1_-21_-30_e-37259/</t>
  </si>
  <si>
    <t>https://aromo.ru/fragrance/kate-spade-live-colorfully-sunshine-2017-489980/</t>
  </si>
  <si>
    <t>Vanilla Bean Noel 2017</t>
  </si>
  <si>
    <t>karamel, musk, sugar-cookies, vanil, vzbitye-slivki</t>
  </si>
  <si>
    <t>https://aromo.ru/fragrance/bath-and-body-works-vanilla-bean-noel-2017-926165/</t>
  </si>
  <si>
    <t>Bahur</t>
  </si>
  <si>
    <t>cloves, lavender, musk, sandal, vanil</t>
  </si>
  <si>
    <t>https://aromo.ru/fragrance/buhara-esans-bahur-42645/</t>
  </si>
  <si>
    <t>Barth</t>
  </si>
  <si>
    <t>ambra, kedr, peony</t>
  </si>
  <si>
    <t>karamel, musk, peach</t>
  </si>
  <si>
    <t>https://aromo.ru/fragrance/alexandre-barthet-barth-toilet-water-eau-de-toilette-42959/</t>
  </si>
  <si>
    <t>Un Amore Eterno</t>
  </si>
  <si>
    <t>violet, geliotrop, rose, tuberoza, jasmine</t>
  </si>
  <si>
    <t>cloves, ginger, iris, cocoa, cashmeran, kedr, coffee, musk, pachuli, ambergris, saffron, vanil</t>
  </si>
  <si>
    <t>https://aromo.ru/fragrance/roja-parfums-un-amore-eterno-perfume-extract-parfum-extrait-de-parfum-94203/</t>
  </si>
  <si>
    <t>Novice Light</t>
  </si>
  <si>
    <t>https://aromo.ru/fragrance/10th-avenue-karl-antony-novice-light-77553/</t>
  </si>
  <si>
    <t>White Spark</t>
  </si>
  <si>
    <t>frangipani, frezija, gardenija, jasmine</t>
  </si>
  <si>
    <t>https://aromo.ru/fragrance/jacques-battini-white-spark-perfume-extract-parfum-extrait-de-parfum-97339/</t>
  </si>
  <si>
    <t>Gusto Women</t>
  </si>
  <si>
    <t>https://aromo.ru/fragrance/john-logan-gusto-women-728097/</t>
  </si>
  <si>
    <t>Cheeteau</t>
  </si>
  <si>
    <t>Chester Cheetah</t>
  </si>
  <si>
    <t>cheese</t>
  </si>
  <si>
    <t>https://aromo.ru/fragrance/chester-cheetah-cheeteau-47942/</t>
  </si>
  <si>
    <t>https://aromo.ru/fragrance/zara-sandalo-toilet-water-eau-de-toilette-86405/</t>
  </si>
  <si>
    <t>Double Click</t>
  </si>
  <si>
    <t>anise, basil, bergamot, grapefruit, lavender, tangerine</t>
  </si>
  <si>
    <t>geranium, cloves, ilang-ilang, jasmine</t>
  </si>
  <si>
    <t>ambra, cypress, moss, musk, driftwood, sandal</t>
  </si>
  <si>
    <t>https://aromo.ru/fragrance/kesling-double-click-52947/</t>
  </si>
  <si>
    <t>Amuro 501</t>
  </si>
  <si>
    <t>https://aromo.ru/fragrance/dzintars-amuro-501-perfume-water-eau-de-parfum-761943/</t>
  </si>
  <si>
    <t>Envision</t>
  </si>
  <si>
    <t>Pour Le Monde</t>
  </si>
  <si>
    <t>orange, bergamot, lime, pink-pepper</t>
  </si>
  <si>
    <t>drevesnyje-noty, pachuli, madagascan-vanilla</t>
  </si>
  <si>
    <t>https://aromo.ru/fragrance/pour-le-monde-envision-55475/</t>
  </si>
  <si>
    <t>bergamot, kalendula-ili-nogotki, lemon, neroli</t>
  </si>
  <si>
    <t>woodyamber, kedr, musk, vetiver</t>
  </si>
  <si>
    <t>https://aromo.ru/fragrance/s-parfum-savannah-perfume-water-eau-de-parfum-2291538/</t>
  </si>
  <si>
    <t>Tobacco Cognac</t>
  </si>
  <si>
    <t>House of Cherry Bomb</t>
  </si>
  <si>
    <t>ambra, floral-notes, musk, resins, tuberoza</t>
  </si>
  <si>
    <t>https://aromo.ru/fragrance/house-of-cherry-bomb-tobacco-cognac-92902/</t>
  </si>
  <si>
    <t>Evil</t>
  </si>
  <si>
    <t>Elvira</t>
  </si>
  <si>
    <t>apelsinovyj-cvet-flerdoranzh, bergamot, kala</t>
  </si>
  <si>
    <t>gardenija, ilang-ilang, spices, tuberoza, jasmine</t>
  </si>
  <si>
    <t>https://aromo.ru/fragrance/elvira-evil-56224/</t>
  </si>
  <si>
    <t>Diamond Lights</t>
  </si>
  <si>
    <t>frezija, ginger, pink-pepper</t>
  </si>
  <si>
    <t>https://aromo.ru/fragrance/novaya-zarya-diamond-lights-perfume-extract-parfum-extrait-de-parfum-574605/</t>
  </si>
  <si>
    <t>Oud Dhahabi</t>
  </si>
  <si>
    <t>https://aromo.ru/fragrance/syed-junaid-alam-oud-dhahabi-perfume-oil-perfume-oil-79222/</t>
  </si>
  <si>
    <t>Zara Black (2017)</t>
  </si>
  <si>
    <t>https://aromo.ru/fragrance/zara-zara-black-_2017-toilet-water-eau-de-toilette-434216/</t>
  </si>
  <si>
    <t>The Discontinued Collection Paper</t>
  </si>
  <si>
    <t>https://aromo.ru/fragrance/commodity-paper-79758/</t>
  </si>
  <si>
    <t>Whatever It Takes - Kanye West</t>
  </si>
  <si>
    <t>Whatever It Takes</t>
  </si>
  <si>
    <t>black-currant, elemi, nutmeg</t>
  </si>
  <si>
    <t>https://aromo.ru/fragrance/whatever-it-takes-whatever-it-takes-_-kanye-west-96988/</t>
  </si>
  <si>
    <t>Chassres</t>
  </si>
  <si>
    <t>cassia, zhasmin-sambak</t>
  </si>
  <si>
    <t>dubovyj-moh, exotic-woods, civett</t>
  </si>
  <si>
    <t>https://aromo.ru/fragrance/pola-chassres-perfume-extract-parfum-extrait-de-parfum-731791/</t>
  </si>
  <si>
    <t>amber, spicy, wood, aromatic</t>
  </si>
  <si>
    <t>https://aromo.ru/fragrance/arteolfatto-oud-79293/</t>
  </si>
  <si>
    <t>London Spirit For Women</t>
  </si>
  <si>
    <t>bergamot, gardenija, jabloko</t>
  </si>
  <si>
    <t>arbuz, kamelija, pink-pepper</t>
  </si>
  <si>
    <t>musk, white-woods, lily</t>
  </si>
  <si>
    <t>https://aromo.ru/fragrance/lee-cooper-originals-london-spirit-for-women-70406/</t>
  </si>
  <si>
    <t>Parfum d'Or Elixir</t>
  </si>
  <si>
    <t>apelsinovyj-cvet-flerdoranzh, gardenija, jabloko, tangerine</t>
  </si>
  <si>
    <t>krasnye-frukty, rose, tuberoza, jasmine</t>
  </si>
  <si>
    <t>ambra, benzoin, cashmeran, musk, pachuli</t>
  </si>
  <si>
    <t>https://aromo.ru/fragrance/kristel-saint-martin-parfum-d_or-elixir-79928/</t>
  </si>
  <si>
    <t>Nemamiah</t>
  </si>
  <si>
    <t>jabloko, mango, marakuja</t>
  </si>
  <si>
    <t>https://aromo.ru/fragrance/sabe-masson-nemamiah-76422/</t>
  </si>
  <si>
    <t>Okaidi</t>
  </si>
  <si>
    <t>white-flowers, peach, peony</t>
  </si>
  <si>
    <t>https://aromo.ru/fragrance/okaidi-love-70829/</t>
  </si>
  <si>
    <t>8 Simply Sparkling</t>
  </si>
  <si>
    <t>jezhevika, sahar, vanil, jasmine</t>
  </si>
  <si>
    <t>https://aromo.ru/fragrance/abercrombie--fitch-8-simply-sparkling-perfume-water-eau-de-parfum-37407/</t>
  </si>
  <si>
    <t>Florea</t>
  </si>
  <si>
    <t>frangipani, kedr, red-orange, tiare, jasmine</t>
  </si>
  <si>
    <t>geliotrop, ilang-ilang, kedr, rose, sandal</t>
  </si>
  <si>
    <t>ambra, white-musk, cashmeran, powdered-sugar, vanil</t>
  </si>
  <si>
    <t>https://aromo.ru/fragrance/monom-florea-1225937/</t>
  </si>
  <si>
    <t>Notre Flore Neroli</t>
  </si>
  <si>
    <t>apelsinovyj-cvet-flerdoranzh, benzoin, sliva</t>
  </si>
  <si>
    <t>https://aromo.ru/fragrance/loccitane-en-provence-notre-flore-neroli-perfume-water-eau-de-parfum-77516/</t>
  </si>
  <si>
    <t>Travel Tonics Cu</t>
  </si>
  <si>
    <t>pepper, voda, jasmine</t>
  </si>
  <si>
    <t>https://aromo.ru/fragrance/ted-baker-travel-tonics-cu-toilet-water-eau-de-toilette-93374/</t>
  </si>
  <si>
    <t>Classique Love Actually</t>
  </si>
  <si>
    <t>star-anise, orange, apelsinovyj-cvet-flerdoranzh, grusha, rose</t>
  </si>
  <si>
    <t>https://aromo.ru/fragrance/jean-paul-gaultier-classique-love-actually-toilet-water-eau-de-toilette-48975/</t>
  </si>
  <si>
    <t>apelsinovyj-cvet-flerdoranzh, gardenija, pachuli, rose, jasmine</t>
  </si>
  <si>
    <t>https://aromo.ru/fragrance/divine-divine-52598/</t>
  </si>
  <si>
    <t>Element of Desire</t>
  </si>
  <si>
    <t>abrikos, ambra, chaj, citruses, lily-of-the-valley, peony, sandal, voda, green-notes, jasmine</t>
  </si>
  <si>
    <t>https://aromo.ru/fragrance/creative-universe-beth-terry-element-of-desire-54747/</t>
  </si>
  <si>
    <t>Paula Coral</t>
  </si>
  <si>
    <t>rose, siren, green-tea</t>
  </si>
  <si>
    <t>https://aromo.ru/fragrance/paula-echevarria-paula-coral-1462027/</t>
  </si>
  <si>
    <t>Tendre Caresse pour Homme</t>
  </si>
  <si>
    <t>https://aromo.ru/fragrance/evaflor-tendre-caresse-pour-homme-91853/</t>
  </si>
  <si>
    <t>VIP for Women</t>
  </si>
  <si>
    <t>https://aromo.ru/fragrance/code-8345-vip-for-women/</t>
  </si>
  <si>
    <t>https://aromo.ru/fragrance/la-rive-brave-toilet-water-eau-de-toilette-727245/</t>
  </si>
  <si>
    <t>Sonia</t>
  </si>
  <si>
    <t>aldehydes, lemon, peach, green-notes</t>
  </si>
  <si>
    <t>gvozdika, ilang-ilang, iris, rose, jasmine</t>
  </si>
  <si>
    <t>ambra, benzoin, musk, pachuli, sandal, toluansky-balm, vanil, civett</t>
  </si>
  <si>
    <t>https://aromo.ru/fragrance/bogner-sonia-toilet-water-eau-de-toilette-89279/</t>
  </si>
  <si>
    <t>Groovy</t>
  </si>
  <si>
    <t>gvozdika, pink-pepper, voda</t>
  </si>
  <si>
    <t>https://aromo.ru/fragrance/estiara-groovy-toilet-water-eau-de-toilette-61317/</t>
  </si>
  <si>
    <t>Icon Gold</t>
  </si>
  <si>
    <t>cloves, cardamom, red-pepper, lavender, nutmeg, rozmarin</t>
  </si>
  <si>
    <t>https://aromo.ru/fragrance/police-icon-gold-perfume-water-eau-de-parfum-63321/</t>
  </si>
  <si>
    <t>Only The Brave by Bunka</t>
  </si>
  <si>
    <t>https://aromo.ru/fragrance/diesel-only-the-brave-by-bunka-toilet-water-eau-de-toilette-78402/</t>
  </si>
  <si>
    <t>Triumphant Gold Glory</t>
  </si>
  <si>
    <t>basil, cinnamon</t>
  </si>
  <si>
    <t>https://aromo.ru/fragrance/nu-parfums-triumphant-gold-glory-1147303/</t>
  </si>
  <si>
    <t>Scott McClintock</t>
  </si>
  <si>
    <t>ambra, bergamot, lavender, musk, pachuli, sandal, vanil</t>
  </si>
  <si>
    <t>https://aromo.ru/fragrance/jessica-mcclintock-scott-mcclintock-cologne-eau-de-cologne-86945/</t>
  </si>
  <si>
    <t>Zara Deep Vanilla</t>
  </si>
  <si>
    <t>https://aromo.ru/fragrance/zara-zara-deep-vanilla-toilet-water-eau-de-toilette-605271/</t>
  </si>
  <si>
    <t>Parfum d'Elle 2</t>
  </si>
  <si>
    <t>cassia, pepper, persikovyj-cvet, sliva, green-notes</t>
  </si>
  <si>
    <t>cloves, ilang-ilang, ginger, rose, sandal, tuberoza, jasmine</t>
  </si>
  <si>
    <t>ambra, kokos, musk, pachuli, vetiver</t>
  </si>
  <si>
    <t>https://aromo.ru/fragrance/montana-parfum-d_elle-2-perfume-water-eau-de-parfum-79916/</t>
  </si>
  <si>
    <t>Nightshade Man</t>
  </si>
  <si>
    <t>cloves, cardamom, saffron</t>
  </si>
  <si>
    <t>https://aromo.ru/fragrance/jasper-conran-nightshade-man-76797/</t>
  </si>
  <si>
    <t>Miss Only Love</t>
  </si>
  <si>
    <t>coriander, marakuja, rose</t>
  </si>
  <si>
    <t>inzhir, musk, sandal</t>
  </si>
  <si>
    <t>https://aromo.ru/fragrance/fiorucci-miss-only-love-toilet-water-eau-de-toilette-74021/</t>
  </si>
  <si>
    <t>25th Dolce Donna</t>
  </si>
  <si>
    <t>https://aromo.ru/fragrance/black-onyx-25th-dolce-donna-37053/</t>
  </si>
  <si>
    <t>Arc-en-Ciel Passion</t>
  </si>
  <si>
    <t>bergamot, lemon, peach, vinograd</t>
  </si>
  <si>
    <t>ambra, karamel, kedr, vanil</t>
  </si>
  <si>
    <t>https://aromo.ru/fragrance/ciel-parfum-arc_en_ciel-passion-41178/</t>
  </si>
  <si>
    <t>Saint James Homme</t>
  </si>
  <si>
    <t>Saint James</t>
  </si>
  <si>
    <t>galbanum, lily-of-the-valley, lavender, rose, jasmine</t>
  </si>
  <si>
    <t>https://aromo.ru/fragrance/saint-james-saint-james-homme-86162/</t>
  </si>
  <si>
    <t>Bacchus</t>
  </si>
  <si>
    <t>https://aromo.ru/fragrance/coty-bacchus-cologne-eau-de-cologne-42567/</t>
  </si>
  <si>
    <t>VIII Element</t>
  </si>
  <si>
    <t>https://aromo.ru/fragrance/rene-solange-viii-element-892711/</t>
  </si>
  <si>
    <t>He Left His Cologne In My Bedroom</t>
  </si>
  <si>
    <t>bergamot, citruses, rozmarin, trava</t>
  </si>
  <si>
    <t>https://aromo.ru/fragrance/tauerville-he-left-his-cologne-in-my-bedroom-570953/</t>
  </si>
  <si>
    <t>Piccadilly '69</t>
  </si>
  <si>
    <t>Richard E. Grant</t>
  </si>
  <si>
    <t>nagarmota, oil, mate</t>
  </si>
  <si>
    <t>https://aromo.ru/fragrance/richard-e-grant-jack-piccadilly-_69-709831/</t>
  </si>
  <si>
    <t>R as in Royal</t>
  </si>
  <si>
    <t>sea, citrus</t>
  </si>
  <si>
    <t>mandarin, morskije-noty, perechnaja-mata</t>
  </si>
  <si>
    <t>basil, oregano, sage</t>
  </si>
  <si>
    <t>musk, sandal, fir-resin</t>
  </si>
  <si>
    <t>https://aromo.ru/fragrance/avery-fine-perfumery-r-as-in-royal-83371/</t>
  </si>
  <si>
    <t>Alchemico Visione 2 Terra</t>
  </si>
  <si>
    <t>drevesnyje-noty, galbanum, resins, trava, green-notes</t>
  </si>
  <si>
    <t>https://aromo.ru/fragrance/goti-alchemico-visione-2-terra-perfume-water-eau-de-parfum-536837/</t>
  </si>
  <si>
    <t>Oud Ward</t>
  </si>
  <si>
    <t>ambra, kozha, mod, pachuli, sandal, vetiver</t>
  </si>
  <si>
    <t>https://aromo.ru/fragrance/halis-oud-ward-perfume-water-eau-de-parfum-2289461/</t>
  </si>
  <si>
    <t>Diamond Spark</t>
  </si>
  <si>
    <t>https://aromo.ru/fragrance/jacques-battini-diamond-spark-perfume-water-eau-de-parfum-52309/</t>
  </si>
  <si>
    <t>cinnamon, ladan, damask-rose-rosa-damascena</t>
  </si>
  <si>
    <t>https://aromo.ru/fragrance/eyup-sabri-tuncer-amber-cologne-eau-de-cologne-2011653/</t>
  </si>
  <si>
    <t>Flamboyant &amp; Petitgrain</t>
  </si>
  <si>
    <t>bergamot, rozhdestvenskoje-ili-ognennoje-dere, green-tea</t>
  </si>
  <si>
    <t>cardamom, peony, ptitgrejn-list-citrusovyh, jasmine</t>
  </si>
  <si>
    <t>https://aromo.ru/fragrance/les-parfums-suspendus-flamboyant-_-petitgrain-57659/</t>
  </si>
  <si>
    <t>Viola Essenziale</t>
  </si>
  <si>
    <t>https://aromo.ru/fragrance/salvatore-ferragamo-viola-essenziale-toilet-water-eau-de-toilette-1552039/</t>
  </si>
  <si>
    <t>Noir de Réminiscence</t>
  </si>
  <si>
    <t>bergamot, elemi, eucalyptus, galbanum, coriander, lemon</t>
  </si>
  <si>
    <t>drevesnyje-noty, violet, kedr, pachuli, rose</t>
  </si>
  <si>
    <t>labdanum, ladan, musk, opopanax, vanil</t>
  </si>
  <si>
    <t>https://aromo.ru/fragrance/reminiscence-noir-84536/</t>
  </si>
  <si>
    <t>Scent 79 Woman</t>
  </si>
  <si>
    <t>aldehydes, klukva</t>
  </si>
  <si>
    <t>drevesnyje-noty, karamel, kozha, musk, vetiver</t>
  </si>
  <si>
    <t>https://aromo.ru/fragrance/jil-sander-scent-79-woman-perfume-water-eau-de-parfum-65667/</t>
  </si>
  <si>
    <t>Seattle Chocolate</t>
  </si>
  <si>
    <t>dubovyj-moh, spruce-needles, kedr, musk, fir-resin, temnyj-shokolad, topolinyje-pochki-i-serezhki, bourbon-vanilla</t>
  </si>
  <si>
    <t>https://aromo.ru/fragrance/olympic-orchids-artisan-perfumes-seattle-chocolate-87030/</t>
  </si>
  <si>
    <t>La Joven Noche</t>
  </si>
  <si>
    <t>https://aromo.ru/fragrance/fueguia-1833-la-joven-noche-perfume-extract-parfum-extrait-de-parfum-67130/</t>
  </si>
  <si>
    <t>Lasso</t>
  </si>
  <si>
    <t>fruity-notes, geliotrop, gvozdika, peach</t>
  </si>
  <si>
    <t>violet, iris, pepper, rose, jasmine</t>
  </si>
  <si>
    <t>ambra, dubovyj-moh, kozha, musk, pachuli, sandal, vanil, vetiver, civett</t>
  </si>
  <si>
    <t>https://aromo.ru/fragrance/jean-patou-lasso-perfume-extract-parfum-extrait-de-parfum-67806/</t>
  </si>
  <si>
    <t>Lavanda Eau de Cologne</t>
  </si>
  <si>
    <t>Ach. Brito</t>
  </si>
  <si>
    <t>https://aromo.ru/fragrance/ach-brito-lavanda-eau-de-cologne-67890/</t>
  </si>
  <si>
    <t>frezija, lotos, magnolija, rose</t>
  </si>
  <si>
    <t>https://aromo.ru/fragrance/franca-feretti-blue-698093/</t>
  </si>
  <si>
    <t>Saraab Black</t>
  </si>
  <si>
    <t>https://aromo.ru/fragrance/syed-junaid-alam-saraab-black-toilet-water-eau-de-toilette-86609/</t>
  </si>
  <si>
    <t>Wave Surf</t>
  </si>
  <si>
    <t>bergamot, jabloko, juniper</t>
  </si>
  <si>
    <t>violet, coffee, lavender</t>
  </si>
  <si>
    <t>ambra, smoke, whiskey</t>
  </si>
  <si>
    <t>https://aromo.ru/fragrance/hollister-wave-surf-toilet-water-eau-de-toilette-2005703/</t>
  </si>
  <si>
    <t>L`original</t>
  </si>
  <si>
    <t>https://aromo.ru/fragrance/decleor-l_original-toilet-water-eau-de-toilette-70496/</t>
  </si>
  <si>
    <t>162 This Is Passion</t>
  </si>
  <si>
    <t>https://aromo.ru/fragrance/stradivarius-162-this-is-passion-2325720/</t>
  </si>
  <si>
    <t>Momentous</t>
  </si>
  <si>
    <t>https://aromo.ru/fragrance/boadicea-the-victorious-momentous-perfume-water-eau-de-parfum-74384/</t>
  </si>
  <si>
    <t>https://aromo.ru/fragrance/hiram-green-voyage-96592/</t>
  </si>
  <si>
    <t>Marbert Homme</t>
  </si>
  <si>
    <t>https://aromo.ru/fragrance/marbert-marbert-homme-toilet-water-eau-de-toilette-72422/</t>
  </si>
  <si>
    <t>bergamot, mimosa, lily</t>
  </si>
  <si>
    <t>https://aromo.ru/fragrance/woods-of-windsor-mimosa-toilet-water-eau-de-toilette-73710/</t>
  </si>
  <si>
    <t>Lady Arabella</t>
  </si>
  <si>
    <t>Posh Brats</t>
  </si>
  <si>
    <t>ambra, fruity-notes, galbanum, cloves, forest-accord, musk, pachuli, pepper, trava, vanilnaja-orkhideja</t>
  </si>
  <si>
    <t>https://aromo.ru/fragrance/posh-brats-lady-arabella-36398/</t>
  </si>
  <si>
    <t>La Commedia 2018</t>
  </si>
  <si>
    <t>bitter-orange, grapefruit, cardamom</t>
  </si>
  <si>
    <t>red-pepper, akigalawood, nutmeg</t>
  </si>
  <si>
    <t>ambra, tonka-bean, drevesnyje-noty, kozha, vetiver</t>
  </si>
  <si>
    <t>https://aromo.ru/fragrance/salvatore-ferragamo-la-commedia-2018-perfume-water-eau-de-parfum-1552057/</t>
  </si>
  <si>
    <t>bergamot, floral-notes, inzhir, lily-of-the-valley, magnolija, mandarin</t>
  </si>
  <si>
    <t>violet, cloves, nutmeg, peach, rose, tuberoza</t>
  </si>
  <si>
    <t>https://aromo.ru/fragrance/parizino-1997-36843/</t>
  </si>
  <si>
    <t>Guipure &amp; Silk Havana Moon</t>
  </si>
  <si>
    <t>bergamot, ilang-ilang, red-orange</t>
  </si>
  <si>
    <t>apelsinovyj-cvet-flerdoranzh, mod, moloko</t>
  </si>
  <si>
    <t>mod, moloko, praline</t>
  </si>
  <si>
    <t>https://aromo.ru/fragrance/code-4347-guipure-a-silk-havana-moon/</t>
  </si>
  <si>
    <t>Accordes</t>
  </si>
  <si>
    <t>apelsinovyj-cvet-flerdoranzh, bergamot, black-currant, chernogolovka, mandarin</t>
  </si>
  <si>
    <t>https://aromo.ru/fragrance/o-boticario-accordes-37807/</t>
  </si>
  <si>
    <t>Kitten Heel</t>
  </si>
  <si>
    <t>Roberto Ugolini</t>
  </si>
  <si>
    <t>fruity-notes, geranium, ilang-ilang</t>
  </si>
  <si>
    <t>pachuli, sandal, ambergris, iron-tree</t>
  </si>
  <si>
    <t>https://aromo.ru/fragrance/roberto-ugolini-kitten-heel-perfume-water-eau-de-parfum-1641127/</t>
  </si>
  <si>
    <t>Belluna Luxury Intense</t>
  </si>
  <si>
    <t>grusha, guava, romashka</t>
  </si>
  <si>
    <t>apelsinovyj-cvet-flerdoranzh, lily-of-the-valley, tiare</t>
  </si>
  <si>
    <t>https://aromo.ru/fragrance/jean-pierre-sand-belluna-luxury-intense-perfume-water-eau-de-parfum-43497/</t>
  </si>
  <si>
    <t>Vintage Intense</t>
  </si>
  <si>
    <t>white-pepper, lime, lesnoj-oreh</t>
  </si>
  <si>
    <t>kedr, ris</t>
  </si>
  <si>
    <t>https://aromo.ru/fragrance/alan-bray-vintage-intense-toilet-water-eau-de-toilette-96077/</t>
  </si>
  <si>
    <t>https://aromo.ru/fragrance/al-haramain-perfumes-precious-gold-perfume-water-eau-de-parfum-82241/</t>
  </si>
  <si>
    <t>Passion Game</t>
  </si>
  <si>
    <t>tonka-bean, musk, sequoia</t>
  </si>
  <si>
    <t>https://aromo.ru/fragrance/adidas-passion-game-toilet-water-eau-de-toilette-80218/</t>
  </si>
  <si>
    <t>https://aromo.ru/fragrance/rue21-carbon-cologne-eau-de-cologne-46877/</t>
  </si>
  <si>
    <t>No. XXIX Davanah</t>
  </si>
  <si>
    <t>artemizija-polyn, drevesnyje-noty, fruity-notes, seno</t>
  </si>
  <si>
    <t>https://aromo.ru/fragrance/mad-et-len-no_-xxix-davanah-toilet-water-eau-de-toilette-98102/</t>
  </si>
  <si>
    <t>Nectarine Blossom &amp; Honey Body Mist</t>
  </si>
  <si>
    <t>black-currant, nektarin</t>
  </si>
  <si>
    <t>akacija, mod</t>
  </si>
  <si>
    <t>mod, nektarin, peach, akacija, black-currant</t>
  </si>
  <si>
    <t>https://aromo.ru/fragrance/nectarine-blossom-a-honey-body-mist/</t>
  </si>
  <si>
    <t>UNderline</t>
  </si>
  <si>
    <t>musk, sandal, spices</t>
  </si>
  <si>
    <t>https://aromo.ru/fragrance/panouge-underline-579365/</t>
  </si>
  <si>
    <t>Lokarna Casta Rich</t>
  </si>
  <si>
    <t>https://aromo.ru/fragrance/chris-carson-lokarna-casta-rich-790731/</t>
  </si>
  <si>
    <t>Crazy Cherry Blossom</t>
  </si>
  <si>
    <t>siren, vishna, green-notes, jasmine</t>
  </si>
  <si>
    <t>white-musk, iris, powdery-notes</t>
  </si>
  <si>
    <t>https://aromo.ru/fragrance/guerlain-crazy-cherry-blossom-toilet-water-eau-de-toilette-50386/</t>
  </si>
  <si>
    <t>Dalia Pom Pon</t>
  </si>
  <si>
    <t>georgin, rose, jasmine</t>
  </si>
  <si>
    <t>https://aromo.ru/fragrance/dr-taffi-dalia-pom-pon-51167/</t>
  </si>
  <si>
    <t>https://aromo.ru/fragrance/prive-n-hunter-753151/</t>
  </si>
  <si>
    <t>Poule de Luxe Vanilla Sucre Glace</t>
  </si>
  <si>
    <t>bergamot, karamel, musk, neroli, tangerine, vanil, jasmine</t>
  </si>
  <si>
    <t>https://aromo.ru/fragrance/crazylibellule-and-the-poppies-poule-de-luxe-vanilla-sucre-glace-82105/</t>
  </si>
  <si>
    <t>Mojave Ghost Hair Mist</t>
  </si>
  <si>
    <t>ambretta, grusha, mod</t>
  </si>
  <si>
    <t>ambra, grusha, magnolija, sandal, ambergris</t>
  </si>
  <si>
    <t>https://aromo.ru/fragrance/byredo-mojave-ghost-hair-mist-fragrant-haze-fragrance-mist-2291569/</t>
  </si>
  <si>
    <t>1 Brillion Million</t>
  </si>
  <si>
    <t>https://aromo.ru/fragrance/elenio-espero-1-brillion-million-799149/</t>
  </si>
  <si>
    <t>Eau du Soir (2002)</t>
  </si>
  <si>
    <t>https://aromo.ru/fragrance/sisley-eau-du-soir-_2002-perfume-water-eau-de-parfum-54117/</t>
  </si>
  <si>
    <t>Staggeringly Beautiful</t>
  </si>
  <si>
    <t>bergamot, inzhir, list-inzhira, narciss</t>
  </si>
  <si>
    <t>https://aromo.ru/fragrance/diana-vreeland-staggeringly-beautiful-1453469/</t>
  </si>
  <si>
    <t>Brume Du Matin</t>
  </si>
  <si>
    <t>violet, peach, peony, rose, sliva, jasmine</t>
  </si>
  <si>
    <t>ambra, white-musk, bergamot, drevesnyje-noty, violet, rose</t>
  </si>
  <si>
    <t>https://aromo.ru/fragrance/fragrance-du-bois-brume-du-matin-perfume-extract-parfum-extrait-de-parfum-383364/</t>
  </si>
  <si>
    <t>Bossage</t>
  </si>
  <si>
    <t>white-cedar, olive-tree-olive, woodyamber, musk, sandal, vetiver</t>
  </si>
  <si>
    <t>https://aromo.ru/fragrance/chris-carson-bossage-794547/</t>
  </si>
  <si>
    <t>Бандитка</t>
  </si>
  <si>
    <t>chypre, leather</t>
  </si>
  <si>
    <t>orange, artemizija-polyn, bergamot, tar, dubovyj-moh, galbanum, gvozdika, ilang-ilang, ginger, musk, neroli, pachuli, rose, sandal, vetiver, jasmine</t>
  </si>
  <si>
    <t>https://aromo.ru/fragrance/ecoparfum-banditka-587175/</t>
  </si>
  <si>
    <t>Fleur De Portofino Body Spray</t>
  </si>
  <si>
    <t>bergamot, lemon, list-apelsina, list-fialki, siren, tangelo</t>
  </si>
  <si>
    <t>apelsinovyj-cvet-flerdoranzh, magnolija, osmantus, jasmine</t>
  </si>
  <si>
    <t>ambretta, mod, toluansky-balm, civett</t>
  </si>
  <si>
    <t>https://aromo.ru/fragrance/tom-ford-fleur-de-portofino-mist-fragrant-haze-fragrance-mist-660223/</t>
  </si>
  <si>
    <t>Hollywood For Men</t>
  </si>
  <si>
    <t>ambra, orange, bergamot, gvozdika, kedr, kozha, lavender, lemon, musk, pachuli, rozmarin, sandal, sage, tabak, green-notes</t>
  </si>
  <si>
    <t>https://aromo.ru/fragrance/fred-hayman-hollywood-for-men-toilet-water-eau-de-toilette-62669/</t>
  </si>
  <si>
    <t>Jasmine, Lotus and Green Tea</t>
  </si>
  <si>
    <t>Nicolai Bergmann</t>
  </si>
  <si>
    <t>lotos, zelenoje-jabloko, green-tea, jasmine, honeysuckle</t>
  </si>
  <si>
    <t>https://aromo.ru/fragrance/nicolai-bergmann-jasmine_-lotus-and-green-tea-65359/</t>
  </si>
  <si>
    <t>Onika Swarovski Edition</t>
  </si>
  <si>
    <t>citruses, grusha, karambola</t>
  </si>
  <si>
    <t>kedr, musk, sahar, trostnik</t>
  </si>
  <si>
    <t>https://aromo.ru/fragrance/nicki-minaj-onika-swarovski-edition-78383/</t>
  </si>
  <si>
    <t>Gio Antonelli</t>
  </si>
  <si>
    <t>abrikos, raspberry, nektarin</t>
  </si>
  <si>
    <t>floral-notes, kozha, mindal</t>
  </si>
  <si>
    <t>ambra, cashmeran, musk, sandal, zamsha</t>
  </si>
  <si>
    <t>https://aromo.ru/fragrance/jequiti-gio-antonelli-perfume-water-eau-de-parfum-2290778/</t>
  </si>
  <si>
    <t>Vanahe</t>
  </si>
  <si>
    <t>apelsinovyj-cvet-flerdoranzh, bergamot, hyacinth, iris, lavender</t>
  </si>
  <si>
    <t>white-musk, black-currant, morskije-noty</t>
  </si>
  <si>
    <t>https://aromo.ru/fragrance/la-maison-de-la-vanille-vanahe-94762/</t>
  </si>
  <si>
    <t>Warda Al Oud</t>
  </si>
  <si>
    <t>cambodian-oud, osmantus, tabak, jasmine</t>
  </si>
  <si>
    <t>https://aromo.ru/fragrance/xeroff-warda-al-oud-perfume-extract-parfum-extrait-de-parfum-96768/</t>
  </si>
  <si>
    <t>Love Passion</t>
  </si>
  <si>
    <t>Chiemsee</t>
  </si>
  <si>
    <t>https://aromo.ru/fragrance/chiemsee-love-passion-70843/</t>
  </si>
  <si>
    <t>My Philosophy Truthful</t>
  </si>
  <si>
    <t>magnolija, trava, zelenoje-jabloko</t>
  </si>
  <si>
    <t>https://aromo.ru/fragrance/philosophy-my-philosophy_-truthful-75664/</t>
  </si>
  <si>
    <t>Mandate</t>
  </si>
  <si>
    <t>bergamot, lavender, clary-sage, rozmarin</t>
  </si>
  <si>
    <t>geranium, cloves, cinnamon, pine</t>
  </si>
  <si>
    <t>https://aromo.ru/fragrance/eden-classic-mandate-72280/</t>
  </si>
  <si>
    <t>Oud Absolute</t>
  </si>
  <si>
    <t>https://aromo.ru/fragrance/pino-silvestre-oud-absolute-79154/</t>
  </si>
  <si>
    <t>aldehydes, bergamot, citruses, ginger</t>
  </si>
  <si>
    <t>ambra, dubovyj-moh, kedr, musk, suhofrukty</t>
  </si>
  <si>
    <t>https://aromo.ru/fragrance/jasper-conran-mistress-perfume-water-eau-de-parfum-74181/</t>
  </si>
  <si>
    <t>Renommeé L'Or</t>
  </si>
  <si>
    <t>abrikos, orange, mandarin</t>
  </si>
  <si>
    <t>https://aromo.ru/fragrance/ciel-parfum-renomme_-l_or-431129/</t>
  </si>
  <si>
    <t>II Bon Bon Alla Fragola</t>
  </si>
  <si>
    <t>white-musk, chernika, klubnika, raspberry</t>
  </si>
  <si>
    <t>https://aromo.ru/fragrance/nobile-1942-ii-bon-bon-alla-fragola-420038/</t>
  </si>
  <si>
    <t>Apple Pour Homme All Black</t>
  </si>
  <si>
    <t>grapefruit, ginger, trava</t>
  </si>
  <si>
    <t>https://aromo.ru/fragrance/apple-parfums-apple-pour-homme-all-black-toilet-water-eau-de-toilette-528759/</t>
  </si>
  <si>
    <t>Love Forever Love</t>
  </si>
  <si>
    <t>orange, lichi, mango</t>
  </si>
  <si>
    <t>floral-notes, lip-gloss</t>
  </si>
  <si>
    <t>https://aromo.ru/fragrance/agatha-ruiz-de-la-prada-love-forever-love-70704/</t>
  </si>
  <si>
    <t>King Gold</t>
  </si>
  <si>
    <t>coriander, resins, vetiver</t>
  </si>
  <si>
    <t>https://aromo.ru/fragrance/paris-elysees--le-parfum-by-pe-king-gold-822225/</t>
  </si>
  <si>
    <t>Calacatta</t>
  </si>
  <si>
    <t>star-anise, lime, raspberry, peach, vishna</t>
  </si>
  <si>
    <t>ilang-ilang, cinnamon, lily-of-the-valley, orchid, rose, siren, jasmine</t>
  </si>
  <si>
    <t>https://aromo.ru/fragrance/i-profumi-del-marmo-calacatta-perfume-water-eau-de-parfum-46467/</t>
  </si>
  <si>
    <t>Blue Kenam</t>
  </si>
  <si>
    <t>https://aromo.ru/fragrance/abdul-samad-al-qurashi-blue-kenam-443277/</t>
  </si>
  <si>
    <t>https://aromo.ru/fragrance/franck-olivier-passion-men-toilet-water-eau-de-toilette-833943/</t>
  </si>
  <si>
    <t>Cluedo</t>
  </si>
  <si>
    <t>https://aromo.ru/fragrance/nu-parfums-cluedo-49190/</t>
  </si>
  <si>
    <t>Safir Al Hub</t>
  </si>
  <si>
    <t>tangerine, vanil</t>
  </si>
  <si>
    <t>https://aromo.ru/fragrance/ard-al-zaafaran-safir-al-hub-perfume-water-eau-de-parfum-86074/</t>
  </si>
  <si>
    <t>Freak Extrait de Parfum</t>
  </si>
  <si>
    <t>boligolov, durman</t>
  </si>
  <si>
    <t>https://aromo.ru/fragrance/illamasqua-freak-extrait-de-parfum-59008/</t>
  </si>
  <si>
    <t>Fresh &amp; Nature - Lavender</t>
  </si>
  <si>
    <t>https://aromo.ru/fragrance/oriflame-fresh-_-nature-_-lavender-cologne-eau-de-cologne-59163/</t>
  </si>
  <si>
    <t>Pink Tonic Butterfly Edition</t>
  </si>
  <si>
    <t>https://aromo.ru/fragrance/azzaro-pink-tonic-butterfly-edition-toilet-water-eau-de-toilette-81457/</t>
  </si>
  <si>
    <t>Il Bosco e la Riva</t>
  </si>
  <si>
    <t>https://aromo.ru/fragrance/i-profumi-di-firenze-il-bosco-e-la-riva-63452/</t>
  </si>
  <si>
    <t>Youth</t>
  </si>
  <si>
    <t>bergamot, calone, sand</t>
  </si>
  <si>
    <t>cashmeran, musk, blue-cypress</t>
  </si>
  <si>
    <t>https://aromo.ru/fragrance/mirko-buffini-firenze-youth-hce-612829/</t>
  </si>
  <si>
    <t>Jasmin Vert</t>
  </si>
  <si>
    <t>list-i-buton-chernoj-smorodiny, narciss, jasmine</t>
  </si>
  <si>
    <t>list-fialki, sandal, seno</t>
  </si>
  <si>
    <t>https://aromo.ru/fragrance/miller-harris-jasmin-vert-perfume-water-eau-de-parfum-65321/</t>
  </si>
  <si>
    <t>https://aromo.ru/fragrance/autre-parfum-cherchez-la-femme-384747/</t>
  </si>
  <si>
    <t>Provokacia GH</t>
  </si>
  <si>
    <t>akacija, tagetes, basil, sandal, vetiver</t>
  </si>
  <si>
    <t>https://aromo.ru/fragrance/triumph-n-provokacia-gh-612967/</t>
  </si>
  <si>
    <t>Touch d'orient</t>
  </si>
  <si>
    <t>bergamot, gardenija, ilang-ilang, lemon, mandarin, tuberoza, jasmine</t>
  </si>
  <si>
    <t>lotos, orchid, tropicheskije-frukty</t>
  </si>
  <si>
    <t>https://aromo.ru/fragrance/baug-sons-touch-d_orient-857567/</t>
  </si>
  <si>
    <t>Le Soft Perfume Liquide Parisian Rhapsody</t>
  </si>
  <si>
    <t>https://aromo.ru/fragrance/sabe-masson-le-soft-perfume-liquide-parisian-rhapsody-459071/</t>
  </si>
  <si>
    <t>Aspen Discovery</t>
  </si>
  <si>
    <t>citruses, drevesnyje-noty, lavender, musk</t>
  </si>
  <si>
    <t>https://aromo.ru/fragrance/coty-aspen-discovery-cologne-eau-de-cologne-41749/</t>
  </si>
  <si>
    <t>Auriga Gold</t>
  </si>
  <si>
    <t>https://aromo.ru/fragrance/vurv-auriga-gold-perfume-water-eau-de-parfum-42085/</t>
  </si>
  <si>
    <t>Strings pour Homme</t>
  </si>
  <si>
    <t>aromaticheskie-noty, basil, lavender</t>
  </si>
  <si>
    <t>https://aromo.ru/fragrance/baug-sons-strings-pour-homme-90235/</t>
  </si>
  <si>
    <t>Cafe V</t>
  </si>
  <si>
    <t>chaj-masala, drevesnyje-noty, cocoa, cardamom, coffee, kozha, slivki, vanil</t>
  </si>
  <si>
    <t>https://aromo.ru/fragrance/olympic-orchids-artisan-perfumes-cafe-v-perfume-water-eau-de-parfum-46444/</t>
  </si>
  <si>
    <t>La Fleur D'Oranger</t>
  </si>
  <si>
    <t>https://aromo.ru/fragrance/oriza-l-legrand-la-fleur-d_oranger-cologne-eau-de-cologne-615805/</t>
  </si>
  <si>
    <t>Zara for Him Silver</t>
  </si>
  <si>
    <t>grapefruit, lavender, musk, pepper, vanil</t>
  </si>
  <si>
    <t>https://aromo.ru/fragrance/zara-zara-for-him-silver-toilet-water-eau-de-toilette-98563/</t>
  </si>
  <si>
    <t>Fragrance Department Nº 2</t>
  </si>
  <si>
    <t>iris, kedr, lavender, lemon, sandal</t>
  </si>
  <si>
    <t>https://aromo.ru/fragrance/mango-fragrance-department-n_-2-1286305/</t>
  </si>
  <si>
    <t>Dreamy Orchid</t>
  </si>
  <si>
    <t>mimosa, pink-pepper, taragon</t>
  </si>
  <si>
    <t>cyclamen, ilang-ilang, orchid, rose</t>
  </si>
  <si>
    <t>white-musk, opopanax</t>
  </si>
  <si>
    <t>https://aromo.ru/fragrance/essential-garden-dreamy-orchid-53157/</t>
  </si>
  <si>
    <t>Everything &amp; Nothing №10</t>
  </si>
  <si>
    <t>orange, chaj, moss</t>
  </si>
  <si>
    <t>https://aromo.ru/fragrance/tokyo-milk-parfumarie-curiosite-everything-_-nothing-_no_10-perfume-water-eau-de-parfum-56212/</t>
  </si>
  <si>
    <t>Glue</t>
  </si>
  <si>
    <t>industrial-glue</t>
  </si>
  <si>
    <t>https://aromo.ru/fragrance/demeter-fragrance-glue-cologne-eau-de-cologne-60517/</t>
  </si>
  <si>
    <t>No. 28</t>
  </si>
  <si>
    <t>white-flowers, bergamot, grusha, narciss, sliva</t>
  </si>
  <si>
    <t>frezija, mimosa, rose</t>
  </si>
  <si>
    <t>https://aromo.ru/fragrance/selection-excellence-no_-28-383403/</t>
  </si>
  <si>
    <t>Lalique Pour Homme Scorpios Crystal Edition</t>
  </si>
  <si>
    <t>https://aromo.ru/fragrance/lalique-lalique-pour-homme-scorpios-crystal-edition-perfume-water-eau-de-parfum-86943/</t>
  </si>
  <si>
    <t>White Lotus</t>
  </si>
  <si>
    <t>lotos, musk, pachuli</t>
  </si>
  <si>
    <t>https://aromo.ru/fragrance/illuminum-white-lotus-perfume-water-eau-de-parfum-97191/</t>
  </si>
  <si>
    <t>OIKB</t>
  </si>
  <si>
    <t>tonka-bean, daman, kedr, kozha</t>
  </si>
  <si>
    <t>https://aromo.ru/fragrance/santi-burgas-oikb-78095/</t>
  </si>
  <si>
    <t>Sicilian Wood</t>
  </si>
  <si>
    <t>bergamot, cardamom, lemon, tangerine</t>
  </si>
  <si>
    <t>guajak, lily-of-the-valley, jasmine</t>
  </si>
  <si>
    <t>lily-of-the-valley, lemon, sandal, tangerine, jasmine</t>
  </si>
  <si>
    <t>https://aromo.ru/fragrance/tom-daxon-sicilian-wood-88172/</t>
  </si>
  <si>
    <t>4H for Him and Her</t>
  </si>
  <si>
    <t>geliotrop, voda</t>
  </si>
  <si>
    <t>benzoin, tonka-bean, kedr, sandal, vanil</t>
  </si>
  <si>
    <t>https://aromo.ru/fragrance/alyssa-ashley-4h-for-him-and-her-37244/</t>
  </si>
  <si>
    <t>Adlon Homme</t>
  </si>
  <si>
    <t>Berlin Cosmetics</t>
  </si>
  <si>
    <t>bergamot, fenkhel, lavender, mandarin, juniper, rozmarin, timjan</t>
  </si>
  <si>
    <t>violet, gorechavka, jezhevika, raspberry, mod</t>
  </si>
  <si>
    <t>ambra, dubovyj-moh, kedr, kozha, musk, pachuli, palisander, vanil</t>
  </si>
  <si>
    <t>https://aromo.ru/fragrance/berlin-cosmetics-adlon-homme-toilet-water-eau-de-toilette-38206/</t>
  </si>
  <si>
    <t>Men's Code Sport Homme</t>
  </si>
  <si>
    <t>https://aromo.ru/fragrance/marc-bernes-men_s-code-sport-homme-762791/</t>
  </si>
  <si>
    <t>Cold Silver</t>
  </si>
  <si>
    <t>ginger, yuzu, coriander</t>
  </si>
  <si>
    <t>cardamom, driftwood, sage</t>
  </si>
  <si>
    <t>https://aromo.ru/fragrance/benetton-cold-silver-toilet-water-eau-de-toilette-49433/</t>
  </si>
  <si>
    <t>D'Or Rose</t>
  </si>
  <si>
    <t>https://aromo.ru/fragrance/dorin-d_or-rose-perfume-extract-parfum-extrait-de-parfum-830151/</t>
  </si>
  <si>
    <t>Dioressence Eau Parfumée</t>
  </si>
  <si>
    <t>https://aromo.ru/fragrance/dior-dioressence-_eau-parfum_e-fragrant-haze-fragrance-mist-52467/</t>
  </si>
  <si>
    <t>Diva Limited Edition</t>
  </si>
  <si>
    <t>https://aromo.ru/fragrance/emanuel-ungaro-diva-limited-edition-perfume-water-eau-de-parfum-52574/</t>
  </si>
  <si>
    <t>Eau de Balenciaga</t>
  </si>
  <si>
    <t>bergamot, lavender, lemon, ptitgrejn-list-citrusovyh, rozmarin</t>
  </si>
  <si>
    <t>geranium, gvozdika, kedr, sandal, jasmine</t>
  </si>
  <si>
    <t>ambra, tonka-bean, dubovyj-moh, musk, vetiver</t>
  </si>
  <si>
    <t>https://aromo.ru/fragrance/cristobal-balenciaga-eau-de-balenciaga-toilet-water-eau-de-toilette-53498/</t>
  </si>
  <si>
    <t>Oudh Al Qamar pour Femme</t>
  </si>
  <si>
    <t>https://aromo.ru/fragrance/oudh-al-anfar-oudh-al-qamar-pour-femme-79390/</t>
  </si>
  <si>
    <t>Very Sexy Now 2011</t>
  </si>
  <si>
    <t>cvetok-papaji, grusha, kala</t>
  </si>
  <si>
    <t>https://aromo.ru/fragrance/victorias-secret-very-sexy-now-2011-perfume-water-eau-de-parfum-95690/</t>
  </si>
  <si>
    <t>Fleurs des Sentiers</t>
  </si>
  <si>
    <t>bojaryshnik, romashka, rose, sage</t>
  </si>
  <si>
    <t>https://aromo.ru/fragrance/yves-rocher-fleurs-de-sentiers-toilet-water-eau-de-toilette-2421915/</t>
  </si>
  <si>
    <t>Boutique Fresh &amp; Floral</t>
  </si>
  <si>
    <t>green-mandarin, jasmine</t>
  </si>
  <si>
    <t>sea-salt, vanil</t>
  </si>
  <si>
    <t>https://aromo.ru/fragrance/next-boutique-_-fresh-_-floral-739429/</t>
  </si>
  <si>
    <t>Rendez-Vous à Paris</t>
  </si>
  <si>
    <t>sweet, floral, east, powdery</t>
  </si>
  <si>
    <t>grusha, reven</t>
  </si>
  <si>
    <t>white-flowers, ginger, pachuli, rose</t>
  </si>
  <si>
    <t>musk, powdery-notes, ambergris, vanilla-sugar</t>
  </si>
  <si>
    <t>https://aromo.ru/fragrance/montale-rendez-vous-a-paris-perfume-water-eau-de-parfum-2415369/</t>
  </si>
  <si>
    <t>Noisy Noisette</t>
  </si>
  <si>
    <t>coffee, lime, pink-pepper</t>
  </si>
  <si>
    <t>https://aromo.ru/fragrance/avery-fine-perfumery-noisy-noisette-893433/</t>
  </si>
  <si>
    <t>Une Fleur</t>
  </si>
  <si>
    <t>bergamot, geranium, may-rose-rosa-centifolia</t>
  </si>
  <si>
    <t>palisander, sladkiy-perets, jasmine</t>
  </si>
  <si>
    <t>abrikos, musk, peach, sandal, sliva</t>
  </si>
  <si>
    <t>abrikos, musk, palisander, peach, sliva, jasmine</t>
  </si>
  <si>
    <t>https://aromo.ru/fragrance/frederic-m-une-fleur-perfume-water-eau-de-parfum-94318/</t>
  </si>
  <si>
    <t>Fleur de Rose</t>
  </si>
  <si>
    <t>https://aromo.ru/fragrance/shu-uemura-fleur-de-rose-57789/</t>
  </si>
  <si>
    <t>Zara Cape Town</t>
  </si>
  <si>
    <t>https://aromo.ru/fragrance/zara-zara-cape-town-toilet-water-eau-de-toilette-98544/</t>
  </si>
  <si>
    <t>fruity-notes, geranium, gvozdika, morskije-noty, pine, jasmine, damask-rose-rosa-damascena</t>
  </si>
  <si>
    <t>floral-notes, drevesnyje-noty, pachuli</t>
  </si>
  <si>
    <t>gurjan-balm, iris, moss, musk</t>
  </si>
  <si>
    <t>https://aromo.ru/fragrance/bejar-vibrational-amethyst-782865/</t>
  </si>
  <si>
    <t>Kiss Me Cabernet</t>
  </si>
  <si>
    <t>mimosa, pomarosa, jasmine</t>
  </si>
  <si>
    <t>https://aromo.ru/fragrance/eudora-cabernet-1068485/</t>
  </si>
  <si>
    <t>Windsor</t>
  </si>
  <si>
    <t>ambra, jezhevika, vanil</t>
  </si>
  <si>
    <t>https://aromo.ru/fragrance/prive-n-windsor-97639/</t>
  </si>
  <si>
    <t>Coconut &amp; Jojoba</t>
  </si>
  <si>
    <t>ananas, orange, kokos</t>
  </si>
  <si>
    <t>jojoba-oil, mod, palisander</t>
  </si>
  <si>
    <t>tonka-bean, precious-woods</t>
  </si>
  <si>
    <t>https://aromo.ru/fragrance/planet-yum-coconut-_-jojoba-perfume-water-eau-de-parfum-1699797/</t>
  </si>
  <si>
    <t>https://aromo.ru/fragrance/les-12-parfumeurs-mon-roi-74473/</t>
  </si>
  <si>
    <t>The Fragrance Kitchen 34</t>
  </si>
  <si>
    <t>ginger, nutmeg, clary-sage</t>
  </si>
  <si>
    <t>kedr, morskije-noty, rose</t>
  </si>
  <si>
    <t>https://aromo.ru/fragrance/the-fragrance-kitchen-34-37130/</t>
  </si>
  <si>
    <t>A-Star for Men</t>
  </si>
  <si>
    <t>kedr, pachuli, perechnaja-mata</t>
  </si>
  <si>
    <t>tonka-bean, coffee, styrax, vanil</t>
  </si>
  <si>
    <t>https://aromo.ru/fragrance/estiara-a_star-for-men-toilet-water-eau-de-toilette-37572/</t>
  </si>
  <si>
    <t>https://aromo.ru/fragrance/star-nature-vanilla-607681/</t>
  </si>
  <si>
    <t>Rossa Boheme</t>
  </si>
  <si>
    <t>dagil, coriander, lemon, pink-pepper</t>
  </si>
  <si>
    <t>belyj-tabak, cinnamon, pepper, tabak</t>
  </si>
  <si>
    <t>https://aromo.ru/fragrance/onyrico-rossa-boheme-85402/</t>
  </si>
  <si>
    <t>Alford &amp; Hoff No 3</t>
  </si>
  <si>
    <t>Alford &amp; Hoff</t>
  </si>
  <si>
    <t>absinthe, aldehydes, cedrat, dagil, cardamom, reven</t>
  </si>
  <si>
    <t>geranium, inzhir, iris, nutmeg, clary-sage</t>
  </si>
  <si>
    <t>guajak, kozha, ladan, vetiver, vetiveril-atsetat, virginia-cedar</t>
  </si>
  <si>
    <t>https://aromo.ru/fragrance/alford--hoff-no-3-39054/</t>
  </si>
  <si>
    <t>Best Man in Black</t>
  </si>
  <si>
    <t>bergamot, cardamom, vanil</t>
  </si>
  <si>
    <t>https://aromo.ru/fragrance/christine-lavoisier-parfums-best-man-in-black-43678/</t>
  </si>
  <si>
    <t>Night for Women №12</t>
  </si>
  <si>
    <t>https://aromo.ru/fragrance/bic-night-for-women-no_-12-76722/</t>
  </si>
  <si>
    <t>arbuz, black-currant</t>
  </si>
  <si>
    <t>https://aromo.ru/fragrance/cereus-no12-47481/</t>
  </si>
  <si>
    <t>Charter Club</t>
  </si>
  <si>
    <t>ambra, rozmarin</t>
  </si>
  <si>
    <t>https://aromo.ru/fragrance/amway-charter-club-cologne-eau-de-cologne-930505/</t>
  </si>
  <si>
    <t>Cocktail Splash</t>
  </si>
  <si>
    <t>krasnaja-smorodina, honeysuckle</t>
  </si>
  <si>
    <t>https://aromo.ru/fragrance/marc-jacobs-cocktail-splash-toilet-water-eau-de-toilette-49261/</t>
  </si>
  <si>
    <t>Tajebni</t>
  </si>
  <si>
    <t>labdanum, lemon, saffron</t>
  </si>
  <si>
    <t>nagarmota, elemi, lavender</t>
  </si>
  <si>
    <t>guajak, karamel, sandal</t>
  </si>
  <si>
    <t>https://aromo.ru/fragrance/nabeel-tajebni-perfume-water-eau-de-parfum-91413/</t>
  </si>
  <si>
    <t>Especial</t>
  </si>
  <si>
    <t>https://aromo.ru/fragrance/la-rive-especial-toilet-water-eau-de-toilette-561351/</t>
  </si>
  <si>
    <t>https://aromo.ru/fragrance/kokeshi-oud-493766/</t>
  </si>
  <si>
    <t>Feeling Inn Black</t>
  </si>
  <si>
    <t>https://aromo.ru/fragrance/arabian-oud-feeling-inn-black-1031195/</t>
  </si>
  <si>
    <t>Very Private</t>
  </si>
  <si>
    <t>apelsinovyj-cvet-flerdoranzh, violet, rose, siren</t>
  </si>
  <si>
    <t>dubovyj-moh, licorice, musk, vanil</t>
  </si>
  <si>
    <t>https://aromo.ru/fragrance/ramon-monegal-very-private-95666/</t>
  </si>
  <si>
    <t>Gilda</t>
  </si>
  <si>
    <t>Pierre Wulff</t>
  </si>
  <si>
    <t>cloves, ilang-ilang, lily-of-the-valley, orchid, rose, tuberoza, jasmine</t>
  </si>
  <si>
    <t>ambra, musk, sandal, vanil, vetiver, virginia-cedar</t>
  </si>
  <si>
    <t>https://aromo.ru/fragrance/pierre-wulff-gilda-60208/</t>
  </si>
  <si>
    <t>In B'Twin</t>
  </si>
  <si>
    <t>https://aromo.ru/fragrance/keni-tanaka-in-b_twin-861173/</t>
  </si>
  <si>
    <t>Babe Perfume</t>
  </si>
  <si>
    <t>aldehydes, bergamot, hyacinth, raspberry</t>
  </si>
  <si>
    <t>gvozdika, iris, mod, rose, jasmine</t>
  </si>
  <si>
    <t>https://aromo.ru/fragrance/faberge-babe-_perfume-796741/</t>
  </si>
  <si>
    <t>Romance Be Mine</t>
  </si>
  <si>
    <t>https://aromo.ru/fragrance/ralph-lauren-romance-be-mine-perfume-water-eau-de-parfum-84734/</t>
  </si>
  <si>
    <t>Pop Electric G</t>
  </si>
  <si>
    <t>kokos, vzbitye-slivki</t>
  </si>
  <si>
    <t>https://aromo.ru/fragrance/harajuku-lovers-pop-electric-g-81947/</t>
  </si>
  <si>
    <t>Love Is Sweet</t>
  </si>
  <si>
    <t>ambra, bergamot, tonka-bean, violet, iris, cinnamon, musk, opopanax, pachuli, rose, pink-pepper, sandal, vanil</t>
  </si>
  <si>
    <t>https://aromo.ru/fragrance/1000-flowers-love-is-sweet-70762/</t>
  </si>
  <si>
    <t>floral, east, fruit, sweet</t>
  </si>
  <si>
    <t>black-currant, frezija, grusha, orchid</t>
  </si>
  <si>
    <t>apelsinovyj-cvet-flerdoranzh, iris, pachuli, jasmine</t>
  </si>
  <si>
    <t>tonka-bean, pachuli, sahar, shokolad</t>
  </si>
  <si>
    <t>shokolad, zhzhenyj-sahar, strawberry-milk</t>
  </si>
  <si>
    <t>https://aromo.ru/fragrance/tokidoki-milk-73657/</t>
  </si>
  <si>
    <t>1917</t>
  </si>
  <si>
    <t>Max Joacim</t>
  </si>
  <si>
    <t>arbuz, bergamot, citruses, red-pepper, verbena</t>
  </si>
  <si>
    <t>osmantus, cigar</t>
  </si>
  <si>
    <t>benzoin, tonka-bean, dubovyj-moh, kedr, kozha, musk, ambergris, vanil</t>
  </si>
  <si>
    <t>https://aromo.ru/fragrance/max-joacim-1917-36802/</t>
  </si>
  <si>
    <t>Spark Seduction for Men</t>
  </si>
  <si>
    <t>grapefruit, cardamom, pepper, pine</t>
  </si>
  <si>
    <t>cognac, lavender, honeysuckle</t>
  </si>
  <si>
    <t>dubovyj-moh, kozha, musk, pachuli, tabak, vetiver</t>
  </si>
  <si>
    <t>https://aromo.ru/fragrance/liz-claiborne-spark-seduction-for-men-cologne-eau-de-cologne-89457/</t>
  </si>
  <si>
    <t>150 Дней до Лета</t>
  </si>
  <si>
    <t>bergamot, tonka-bean, deodar, grapefruit, ginger, labdanum, list-i-buton-chernoj-smorodiny, majoran, nutmeg, rose, sage</t>
  </si>
  <si>
    <t>https://aromo.ru/fragrance/anna-zworykina-perfumes-150-dney-do-leta-perfume-extract-parfum-extrait-de-parfum-528040/</t>
  </si>
  <si>
    <t>1270 Extrême</t>
  </si>
  <si>
    <t>ananas, bergamot, elemi, jabloko</t>
  </si>
  <si>
    <t>kedr, rose, zhasmin-sambak, grape-blossom</t>
  </si>
  <si>
    <t>tonka-bean, guajak, mod, pachuli, vanil</t>
  </si>
  <si>
    <t>https://aromo.ru/fragrance/frapin-1270-extreme-perfume-water-eau-de-parfum-2407521/</t>
  </si>
  <si>
    <t>Sandalwood Cologne</t>
  </si>
  <si>
    <t>geranium, gvozdika, rose, jasmine</t>
  </si>
  <si>
    <t>https://aromo.ru/fragrance/geo-f-trumper-sandalwood-cologne-86430/</t>
  </si>
  <si>
    <t>Mystere Light</t>
  </si>
  <si>
    <t>https://aromo.ru/fragrance/novaya-zarya-mystere-light-perfume-extract-parfum-extrait-de-parfum-75750/</t>
  </si>
  <si>
    <t>Les Secrets de Josephine - The Blanc / White Tea</t>
  </si>
  <si>
    <t>https://aromo.ru/fragrance/lothantique-les-secrets-de-josephine-_-the-blanc-_-white-tea-perfume-water-eau-de-parfum-69359/</t>
  </si>
  <si>
    <t>Apres l'Amour</t>
  </si>
  <si>
    <t>https://aromo.ru/fragrance/parfums-namara-apres-l_amour-40762/</t>
  </si>
  <si>
    <t>Banderas Puesta de Sol</t>
  </si>
  <si>
    <t>dagil, pink-pepper</t>
  </si>
  <si>
    <t>https://aromo.ru/fragrance/la-martina-banderas-puesta-de-sol-42855/</t>
  </si>
  <si>
    <t>https://aromo.ru/fragrance/al-haramain-perfumes-black-perfume-oil-perfume-oil-44186/</t>
  </si>
  <si>
    <t>Todd Oldham</t>
  </si>
  <si>
    <t>https://aromo.ru/fragrance/todd-oldham-todd-oldham-perfume-water-eau-de-parfum-92949/</t>
  </si>
  <si>
    <t>bergamot, cardamom, lime, lemon, list-fialki</t>
  </si>
  <si>
    <t>artemizija-polyn, lavender, nutmeg, taragon, timjan</t>
  </si>
  <si>
    <t>dubovyj-moh, musk, pachuli, vetiver, virginia-cedar</t>
  </si>
  <si>
    <t>https://aromo.ru/fragrance/byblos-byblos-uomo-toilet-water-eau-de-toilette-46261/</t>
  </si>
  <si>
    <t>Cananga</t>
  </si>
  <si>
    <t>https://aromo.ru/fragrance/franka-m-berger-cananga-46652/</t>
  </si>
  <si>
    <t>La Nuit de L'Homme Bleu Électrique</t>
  </si>
  <si>
    <t>https://aromo.ru/fragrance/yves-saint-laurent-la-nuit-de-l_homme-bleu-electrique-toilet-water-eau-de-toilette-2392867/</t>
  </si>
  <si>
    <t>Collection Couture - Jeans Brut</t>
  </si>
  <si>
    <t>https://aromo.ru/fragrance/daniel-hechter-collection-couture-_-jeans-brut-toilet-water-eau-de-toilette-49465/</t>
  </si>
  <si>
    <t>Valferra</t>
  </si>
  <si>
    <t>aromaticheskie-noty, bergamot, list-fialki, tangerine</t>
  </si>
  <si>
    <t>brandy, coriander, red-pepper, nutmeg, rozmarin</t>
  </si>
  <si>
    <t>white-cedar, sandal, tabak, vetiver</t>
  </si>
  <si>
    <t>https://aromo.ru/fragrance/jafra-valferra-toilet-water-eau-de-toilette-1266641/</t>
  </si>
  <si>
    <t>Tie Or Dye</t>
  </si>
  <si>
    <t>kedr, kokos</t>
  </si>
  <si>
    <t>https://aromo.ru/fragrance/tie-or-dye/</t>
  </si>
  <si>
    <t>River of Love</t>
  </si>
  <si>
    <t>abrikos, jezhevika, krasnye-frukty, lily-of-the-valley, mod, nutmeg, orchid, peach, rose, sliva, caraway, jasmine</t>
  </si>
  <si>
    <t>ambra, tonka-bean, karamel, musk, pachuli, sandal, temnyj-shokolad, vanil</t>
  </si>
  <si>
    <t>ananas, mandarin, mod, pachuli, rose, temnyj-shokolad, vanil</t>
  </si>
  <si>
    <t>https://aromo.ru/fragrance/river-of-love/</t>
  </si>
  <si>
    <t>Eau Mo Pour Gay</t>
  </si>
  <si>
    <t>Perfumes Hedone</t>
  </si>
  <si>
    <t>bergamot, bitter-orange, cardamom, lemon</t>
  </si>
  <si>
    <t>https://aromo.ru/fragrance/perfumes-hedone-eau-mo-pour-gay-54252/</t>
  </si>
  <si>
    <t>Flagman Blanc</t>
  </si>
  <si>
    <t>https://aromo.ru/fragrance/art-parfum-flagman-blanc-toilet-water-eau-de-toilette-2011283/</t>
  </si>
  <si>
    <t>Ferocious</t>
  </si>
  <si>
    <t>https://aromo.ru/fragrance/louis-cardin-ferocious-57171/</t>
  </si>
  <si>
    <t>Pomegranate &amp; Hibiscus</t>
  </si>
  <si>
    <t>apelsinovyj-cvet-flerdoranzh, black-currant, gibiskus, granat, ginger, mimosa, pink-pepper</t>
  </si>
  <si>
    <t>benzoin, kedr, musk, sandal, vanil</t>
  </si>
  <si>
    <t>https://aromo.ru/fragrance/woods-of-windsor-pomegranate-_-hibiscus-toilet-water-eau-de-toilette-81871/</t>
  </si>
  <si>
    <t>peach, ptitgrejn-list-citrusovyh, sliva</t>
  </si>
  <si>
    <t>https://aromo.ru/fragrance/enchanteur-gorgeous-toilet-water-eau-de-toilette-60877/</t>
  </si>
  <si>
    <t>Jelly Belly Sugar and Spice</t>
  </si>
  <si>
    <t>gourmand-notes, cinnamon, paprika, sahar, zhevatelnaya-rezinka</t>
  </si>
  <si>
    <t>gourmand-notes, cinnamon, paprika, saharnaja-vata, zhevatelnaya-rezinka</t>
  </si>
  <si>
    <t>https://aromo.ru/fragrance/demeter-fragrance-jelly-belly-sugar-and-spice-cologne-eau-de-cologne-65564/</t>
  </si>
  <si>
    <t>Zara for Her</t>
  </si>
  <si>
    <t>https://aromo.ru/fragrance/zara-zara-for-her-toilet-water-eau-de-toilette-98557/</t>
  </si>
  <si>
    <t>By Invitation Rose Gold</t>
  </si>
  <si>
    <t>grusha, krasnye-frukty, magnolija</t>
  </si>
  <si>
    <t>cinnamon, praline, vanil</t>
  </si>
  <si>
    <t>https://aromo.ru/fragrance/michael-buble-by-invitation-rose-gold-perfume-water-eau-de-parfum-910961/</t>
  </si>
  <si>
    <t>Aigruns</t>
  </si>
  <si>
    <t>https://aromo.ru/fragrance/phaedon-aigruns-toilet-water-eau-de-toilette-596341/</t>
  </si>
  <si>
    <t>Venom</t>
  </si>
  <si>
    <t>https://aromo.ru/fragrance/joya-venom-95356/</t>
  </si>
  <si>
    <t>Nur Parfum Nektar D'Or</t>
  </si>
  <si>
    <t>star-anise, lemon, romashka</t>
  </si>
  <si>
    <t>https://aromo.ru/fragrance/sooud-nur-parfum-nektar-d_or-910083/</t>
  </si>
  <si>
    <t>https://aromo.ru/fragrance/hunkemoller-private-82648/</t>
  </si>
  <si>
    <t>Oceanus</t>
  </si>
  <si>
    <t>violet, geranium, lily-of-the-valley, rose, jasmine</t>
  </si>
  <si>
    <t>https://aromo.ru/fragrance/the-body-shop-oceanus-toilet-water-eau-de-toilette-77972/</t>
  </si>
  <si>
    <t>Splash Basil</t>
  </si>
  <si>
    <t>basil, lemon, list-pomidora</t>
  </si>
  <si>
    <t>https://aromo.ru/fragrance/marc-jacobs-splash-basil-toilet-water-eau-de-toilette-89704/</t>
  </si>
  <si>
    <t>orange, violet, mandarin</t>
  </si>
  <si>
    <t>bamboo, cypress, lavender</t>
  </si>
  <si>
    <t>https://aromo.ru/fragrance/jovan-black-musk-44164/</t>
  </si>
  <si>
    <t>iris, list-fialki, pink-pepper</t>
  </si>
  <si>
    <t>cloves, kozha, jasmine</t>
  </si>
  <si>
    <t>https://aromo.ru/fragrance/womo-black-powder-44262/</t>
  </si>
  <si>
    <t>Sex and the City Sunset</t>
  </si>
  <si>
    <t>frezija, red-orange, list-fialki, zelenoje-jabloko</t>
  </si>
  <si>
    <t>lily-of-the-valley, orchid, vanil</t>
  </si>
  <si>
    <t>https://aromo.ru/fragrance/sex-and-the-city-sex-and-the-city-sunset-87538/</t>
  </si>
  <si>
    <t>Armonia</t>
  </si>
  <si>
    <t>https://aromo.ru/fragrance/gattinoni-armonia-perfume-water-eau-de-parfum-1596077/</t>
  </si>
  <si>
    <t>Acqua di Bello Men</t>
  </si>
  <si>
    <t>https://aromo.ru/fragrance/blue_up-acqua-di-bello-men-2340267/</t>
  </si>
  <si>
    <t>Shadow for Woman</t>
  </si>
  <si>
    <t>cloves, narciss, rose, seno, jasmine, lily</t>
  </si>
  <si>
    <t>dubovyj-moh, musk, pachuli, sandal, vanil</t>
  </si>
  <si>
    <t>https://aromo.ru/fragrance/mirra-n-shadow-for-woman-87715/</t>
  </si>
  <si>
    <t>Sweet Musk</t>
  </si>
  <si>
    <t>https://aromo.ru/fragrance/farmacia-ss-annunziata-sweet-musk-perfume-extract-parfum-extrait-de-parfum-91047/</t>
  </si>
  <si>
    <t>South Seas Man</t>
  </si>
  <si>
    <t>violet, cognac, juniper</t>
  </si>
  <si>
    <t>drevesnyje-noty, cardamom, rom</t>
  </si>
  <si>
    <t>https://aromo.ru/fragrance/tommy-bahama-south-seas-man-cologne-eau-de-cologne-87505/</t>
  </si>
  <si>
    <t>Hello Kitty Forever</t>
  </si>
  <si>
    <t>jabloko, cocoa, ledenec, musk, praline, vanil, vishnevyj-cvet, jasmine</t>
  </si>
  <si>
    <t>https://aromo.ru/fragrance/koto-parfums-hello-kitty-forever-2014-62277/</t>
  </si>
  <si>
    <t>Le Mâle Eau Fraîche André Edition</t>
  </si>
  <si>
    <t>tonka-bean, iso-e-super, sandal, vanil</t>
  </si>
  <si>
    <t>https://aromo.ru/fragrance/jean-paul-gaultier-le-m_le-eau-fra_che-andr_-edition-toilet-water-eau-de-toilette-1147925/</t>
  </si>
  <si>
    <t>Havana Sigare Gold</t>
  </si>
  <si>
    <t>white-cedar, musk, pachuli, sandal, tabak</t>
  </si>
  <si>
    <t>https://aromo.ru/fragrance/marc-bernes-havana-sigare-gold-762911/</t>
  </si>
  <si>
    <t>Kingston Ferry</t>
  </si>
  <si>
    <t>drevesnyje-noty, lavender, myrrh, morskije-noty, morskije-vodorosli, driftwood, polevyje-cvety, rododendron, romashka, taragon, veresk, virginia-cedar, voda</t>
  </si>
  <si>
    <t>https://aromo.ru/fragrance/olympic-orchids-artisan-perfumes-kingston-ferry-perfume-water-eau-de-parfum-66600/</t>
  </si>
  <si>
    <t>Agua de Yekipé Woman</t>
  </si>
  <si>
    <t>fruity-notes, grapefruit, grusha, liqueur</t>
  </si>
  <si>
    <t>goluboy-lotos, morskije-noty, peony</t>
  </si>
  <si>
    <t>white-musk, ambergris, solar-notes</t>
  </si>
  <si>
    <t>https://aromo.ru/fragrance/joaquin-cortes-agua-de-yekip-544091/</t>
  </si>
  <si>
    <t>La Feria Pour Femme</t>
  </si>
  <si>
    <t>https://aromo.ru/fragrance/parfums-et-senteurs-du-pays-basque-la-feria-pour-femme-67085/</t>
  </si>
  <si>
    <t>L’Eau de Parfum 20 Man</t>
  </si>
  <si>
    <t>bergamot, jabloko, solod, green-mandarin, green-notes</t>
  </si>
  <si>
    <t>drevesnyje-noty, kedr, rose, whiskey</t>
  </si>
  <si>
    <t>https://aromo.ru/fragrance/korres-l_eau-de-parfum-20-man-68611/</t>
  </si>
  <si>
    <t>Du Chevalier</t>
  </si>
  <si>
    <t>https://aromo.ru/fragrance/galimard-du-chevalier-perfume-extract-parfum-extrait-de-parfum-834003/</t>
  </si>
  <si>
    <t>Love Him</t>
  </si>
  <si>
    <t>arbuz, bergamot, bitter-orange, grapefruit</t>
  </si>
  <si>
    <t>https://aromo.ru/fragrance/annayake-love-him-70701/</t>
  </si>
  <si>
    <t>Psicodelic For Men</t>
  </si>
  <si>
    <t>bergamot, jabloko, mandarin, pino-kalada</t>
  </si>
  <si>
    <t>woodyamber, kedr, sandal, vanil</t>
  </si>
  <si>
    <t>https://aromo.ru/fragrance/pacha-ibiza-psicodelic-for-men-toilet-water-eau-de-toilette-2060967/</t>
  </si>
  <si>
    <t>Miss Dior Rose N'Roses Parfum pour les Cheveux</t>
  </si>
  <si>
    <t>https://aromo.ru/fragrance/dior-miss-dior-rose-n_roses-parfum-pour-les-cheveux-fragrant-haze-fragrance-mist-2397918/</t>
  </si>
  <si>
    <t>Topanga Waves</t>
  </si>
  <si>
    <t>https://aromo.ru/fragrance/and-other-stories-topanga-waves-fragrant-haze-fragrance-mist-685665/</t>
  </si>
  <si>
    <t>Rose &amp; Argan</t>
  </si>
  <si>
    <t>rose, argania</t>
  </si>
  <si>
    <t>https://aromo.ru/fragrance/aroma-essence-rose-_-argan-935899/</t>
  </si>
  <si>
    <t>Nagud</t>
  </si>
  <si>
    <t>geranium, ilang-ilang, myrrh, rose</t>
  </si>
  <si>
    <t>nagarmota, ladan, pachuli, sandal, styrax, oud, vanil</t>
  </si>
  <si>
    <t>https://aromo.ru/fragrance/bois-1920-nagud-75953/</t>
  </si>
  <si>
    <t>1 Milliard</t>
  </si>
  <si>
    <t>iris, kedr, sandal, vanil, vetiver</t>
  </si>
  <si>
    <t>https://aromo.ru/fragrance/alain-aregon-1-milliard-808137/</t>
  </si>
  <si>
    <t>https://aromo.ru/fragrance/perlier-vanilla-36464/</t>
  </si>
  <si>
    <t>grusha, kedr, ladan, lemon, musk, pink-pepper</t>
  </si>
  <si>
    <t>https://aromo.ru/fragrance/livioon-11-36659/</t>
  </si>
  <si>
    <t>Acqua di Colonia Fougere</t>
  </si>
  <si>
    <t>geranium, lavender, green-notes</t>
  </si>
  <si>
    <t>https://aromo.ru/fragrance/o-boticario-acqua-di-colonia-fougere-cologne-eau-de-cologne-37899/</t>
  </si>
  <si>
    <t>Mazaaji</t>
  </si>
  <si>
    <t>https://aromo.ru/fragrance/lattafa-perfumes-mazaaji-perfume-water-eau-de-parfum-2398240/</t>
  </si>
  <si>
    <t>Oud Extravagant</t>
  </si>
  <si>
    <t>citruses, ladan, myrrh, oud</t>
  </si>
  <si>
    <t>https://aromo.ru/fragrance/maitre-parfumeur-et-gantier-oud-extravagant-perfume-water-eau-de-parfum-1417421/</t>
  </si>
  <si>
    <t>Appealing Lily</t>
  </si>
  <si>
    <t>bergamot, krasnaja-smorodina, green-notes</t>
  </si>
  <si>
    <t>cvetok-abrikosa, drevesnyje-noty, lily-of-the-valley</t>
  </si>
  <si>
    <t>benzoin, cotton, musk, sandal, siam</t>
  </si>
  <si>
    <t>https://aromo.ru/fragrance/benetton-appealing-lily-fragrant-haze-fragrance-mist-40727/</t>
  </si>
  <si>
    <t>Versal Amour</t>
  </si>
  <si>
    <t>https://aromo.ru/fragrance/aroma-altro-versal-amour-782147/</t>
  </si>
  <si>
    <t>Whisky Carbon</t>
  </si>
  <si>
    <t>bergamot, grapefruit, cardamom, cypress, lemon</t>
  </si>
  <si>
    <t>https://aromo.ru/fragrance/evaflor-whisky-carbon-97025/</t>
  </si>
  <si>
    <t>Very Sexy</t>
  </si>
  <si>
    <t>white-cedar, floral-notes, musk, spices</t>
  </si>
  <si>
    <t>https://aromo.ru/fragrance/alan-bray-very-sexy-toilet-water-eau-de-toilette-717211/</t>
  </si>
  <si>
    <t>Sankai Noir Vers</t>
  </si>
  <si>
    <t>geranium, kedr, nutmeg</t>
  </si>
  <si>
    <t>https://aromo.ru/fragrance/bi-es-sankai-noir-vers-toilet-water-eau-de-toilette-743637/</t>
  </si>
  <si>
    <t>Carried Away</t>
  </si>
  <si>
    <t>bergamot, grusha, lemon, raspberry, mandarin</t>
  </si>
  <si>
    <t>violet, frezija, tuberoza, jasmine</t>
  </si>
  <si>
    <t>https://aromo.ru/fragrance/bath-and-body-works-carried-away-toilet-water-eau-de-toilette-47067/</t>
  </si>
  <si>
    <t>Phi - Oud Nader</t>
  </si>
  <si>
    <t>https://aromo.ru/fragrance/s-ishira-phi-_-oud-nader-perfume-water-eau-de-parfum-81102/</t>
  </si>
  <si>
    <t>Sexy Sparkle Vanilla Gold</t>
  </si>
  <si>
    <t>https://aromo.ru/fragrance/victorias-secret-sexy-sparkle-vanilla-gold-perfume-water-eau-de-parfum-87682/</t>
  </si>
  <si>
    <t>Two More Hearts</t>
  </si>
  <si>
    <t>ilang-ilang, lemon, rose, sandal, vanil, jasmine</t>
  </si>
  <si>
    <t>https://aromo.ru/fragrance/lush-two-more-hearts-toilet-water-eau-de-toilette-1531575/</t>
  </si>
  <si>
    <t>M de Molinard</t>
  </si>
  <si>
    <t>asafoetida, buton-chernoj-smorodiny, citruses, fruity-notes, green-notes</t>
  </si>
  <si>
    <t>ambra, labdanum, ladan, musk, vetiver</t>
  </si>
  <si>
    <t>https://aromo.ru/fragrance/molinard-m-de-molinard-perfume-water-eau-de-parfum-1541307/</t>
  </si>
  <si>
    <t>Delivre Moi</t>
  </si>
  <si>
    <t>cypress, mindal, mod, musk</t>
  </si>
  <si>
    <t>https://aromo.ru/fragrance/libertin-louison-technique-indiscrete-delivre-moi-51861/</t>
  </si>
  <si>
    <t>https://aromo.ru/fragrance/mary-kate-and-ashley-olsen-one-toilet-water-eau-de-toilette-78347/</t>
  </si>
  <si>
    <t>Essencial Masculino Exclusivo</t>
  </si>
  <si>
    <t>basil, ginger, cardamom, cognac</t>
  </si>
  <si>
    <t>artemizija-polyn, geranium, lavender, pink-pepper</t>
  </si>
  <si>
    <t>https://aromo.ru/fragrance/natura-essencial-masculino-exclusivo-perfume-water-eau-de-parfum-55856/</t>
  </si>
  <si>
    <t>Heavenly Blossom</t>
  </si>
  <si>
    <t>floral-notes, dushistyj-goroshek, ozone, green-tea</t>
  </si>
  <si>
    <t>kamelija, persikovyj-cvet, vishnevyj-cvet</t>
  </si>
  <si>
    <t>https://aromo.ru/fragrance/oriflame-heavenly-blossom-fragrant-haze-fragrance-mist-589611/</t>
  </si>
  <si>
    <t>Summer Him</t>
  </si>
  <si>
    <t>bergamot, morskije-noty, nutmeg</t>
  </si>
  <si>
    <t>lavender, morskije-vodorosli, papyrus, sage</t>
  </si>
  <si>
    <t>ambra, drevesnyje-noty, musk, teak-wood</t>
  </si>
  <si>
    <t>https://aromo.ru/fragrance/fcuk-summer-him-57005/</t>
  </si>
  <si>
    <t>Forest Oud</t>
  </si>
  <si>
    <t>pine-needles, trava</t>
  </si>
  <si>
    <t>https://aromo.ru/fragrance/dua-fragrances-forest-oud-58665/</t>
  </si>
  <si>
    <t>The Essence Summer Ice</t>
  </si>
  <si>
    <t>lemon, mandarin, mint, mozhzhevelnik-plody</t>
  </si>
  <si>
    <t>https://aromo.ru/fragrance/porsche-design-the-essence-summer-ice-toilet-water-eau-de-toilette-92212/</t>
  </si>
  <si>
    <t>Ti Amo Ti Amo White</t>
  </si>
  <si>
    <t>https://aromo.ru/fragrance/bi-es-ti-amo-ti-amo-white-perfume-water-eau-de-parfum-378709/</t>
  </si>
  <si>
    <t>Life Sence</t>
  </si>
  <si>
    <t>grapefruit, kedr, lemon, lotos, mango, sandal, green-tea</t>
  </si>
  <si>
    <t>grapefruit, mango, green-tea</t>
  </si>
  <si>
    <t>https://aromo.ru/fragrance/christine-lavoisier-parfums-life-sence-69630/</t>
  </si>
  <si>
    <t>Miramar</t>
  </si>
  <si>
    <t>floral-notes, fruity-notes, fresh-notes, honeysuckle</t>
  </si>
  <si>
    <t>floral-notes, lily-of-the-valley, magnolija</t>
  </si>
  <si>
    <t>https://aromo.ru/fragrance/flor-dametler-linea-fresca-_-miramar-70031/</t>
  </si>
  <si>
    <t>Studio</t>
  </si>
  <si>
    <t>apelsinovyj-cvet-flerdoranzh, white-flowers, jabloko</t>
  </si>
  <si>
    <t>https://aromo.ru/fragrance/hm-n-studio-toilet-water-eau-de-toilette-2254109/</t>
  </si>
  <si>
    <t>Love Etc</t>
  </si>
  <si>
    <t>Corinne Cobson</t>
  </si>
  <si>
    <t>bergamot, kedr, mandarin, pink-pepper</t>
  </si>
  <si>
    <t>https://aromo.ru/fragrance/corinne-cobson-love-etc-70688/</t>
  </si>
  <si>
    <t>Cocktail Imperatrice</t>
  </si>
  <si>
    <t>https://aromo.ru/fragrance/apple-parfums-cocktail-imperatrice-toilet-water-eau-de-toilette-2132843/</t>
  </si>
  <si>
    <t>Petit Bonheur</t>
  </si>
  <si>
    <t>chubushnik-sadovyy-zhasmin, siren</t>
  </si>
  <si>
    <t>https://aromo.ru/fragrance/parfums-sophiste-petit-bonheur-81017/</t>
  </si>
  <si>
    <t>Miss Sixty Elixir</t>
  </si>
  <si>
    <t>https://aromo.ru/fragrance/miss-sixty-miss-sixty-elixir-toilet-water-eau-de-toilette-74096/</t>
  </si>
  <si>
    <t>Aladina (eau de parfum)</t>
  </si>
  <si>
    <t>Zohoor Alreef / Le Verger Shop</t>
  </si>
  <si>
    <t>https://aromo.ru/fragrance/zohoor-alreef--le-verger-shop-aladina-_eau-de-parfum-874709/</t>
  </si>
  <si>
    <t>Stiletto Perfume for Legs</t>
  </si>
  <si>
    <t>https://aromo.ru/fragrance/alessandro-stiletto-perfume-for-legs-90121/</t>
  </si>
  <si>
    <t>Beautiful Grace</t>
  </si>
  <si>
    <t>frezija, praline, tiare</t>
  </si>
  <si>
    <t>https://aromo.ru/fragrance/betty-barclay-beautiful-grace-43263/</t>
  </si>
  <si>
    <t>ambra, tonka-bean, drevesnyje-noty, ilang-ilang, kedr, ladan, myrrh, musk, osmantus, pachuli, vetiver</t>
  </si>
  <si>
    <t>https://aromo.ru/fragrance/bella-freud-bella-freud-43402/</t>
  </si>
  <si>
    <t>black-currant, kedr, musk, vanil</t>
  </si>
  <si>
    <t>https://aromo.ru/fragrance/black-onyx-bijou-d_or-43878/</t>
  </si>
  <si>
    <t>Oceans storm</t>
  </si>
  <si>
    <t>https://aromo.ru/fragrance/marc-bernes-oceans-storm-762589/</t>
  </si>
  <si>
    <t>Буква Д</t>
  </si>
  <si>
    <t>lily-of-the-valley, lemon, plushh</t>
  </si>
  <si>
    <t>https://aromo.ru/fragrance/nikkos-oskol-fragrance-bukva-d-perfume-extract-parfum-extrait-de-parfum-733685/</t>
  </si>
  <si>
    <t>Z - 1975 Casual Spice</t>
  </si>
  <si>
    <t>https://aromo.ru/fragrance/zara-z-_-1975-casual-spice-toilet-water-eau-de-toilette-98452/</t>
  </si>
  <si>
    <t>California Jake</t>
  </si>
  <si>
    <t>https://aromo.ru/fragrance/hollister-california-jake-838313/</t>
  </si>
  <si>
    <t>Signature Blend</t>
  </si>
  <si>
    <t>mandarin, martini, green-notes</t>
  </si>
  <si>
    <t>list-pertsa, sea-salt, plushh</t>
  </si>
  <si>
    <t>olive-tree-olive, kozha</t>
  </si>
  <si>
    <t>https://aromo.ru/fragrance/original-penguin-signature-blend-toilet-water-eau-de-toilette-2277730/</t>
  </si>
  <si>
    <t>Couture Couture Luxury Edition</t>
  </si>
  <si>
    <t>https://aromo.ru/fragrance/juicy-couture-couture-couture-luxury-edition-perfume-water-eau-de-parfum-50307/</t>
  </si>
  <si>
    <t>Gender Ginger</t>
  </si>
  <si>
    <t>ambra, bergamot, grapefruit, ginger, musk, pachuli, palisander</t>
  </si>
  <si>
    <t>https://aromo.ru/fragrance/soul-couture-parfum-gender-ginger-perfume-water-eau-de-parfum-670891/</t>
  </si>
  <si>
    <t>Tagtraum</t>
  </si>
  <si>
    <t>tonka-bean, bojaryshnik, vanil</t>
  </si>
  <si>
    <t>https://aromo.ru/fragrance/alverde-tagtraum-perfume-water-eau-de-parfum-2151711/</t>
  </si>
  <si>
    <t>Silver Ocean</t>
  </si>
  <si>
    <t>https://aromo.ru/fragrance/omerta-silver-ocean-toilet-water-eau-de-toilette-1136419/</t>
  </si>
  <si>
    <t>Khloé - Sapphire Diamond</t>
  </si>
  <si>
    <t>chernika, mandarin, morskije-noty</t>
  </si>
  <si>
    <t>rose, visterija, bakery</t>
  </si>
  <si>
    <t>chernika, vanil, bakery</t>
  </si>
  <si>
    <t>https://aromo.ru/fragrance/kim-kardashian-khloe-_-sapphire-diamond-perfume-water-eau-de-parfum-2351570/</t>
  </si>
  <si>
    <t>https://aromo.ru/fragrance/monotheme-fine-fragrances-venezia-mandarino-toilet-water-eau-de-toilette-433379/</t>
  </si>
  <si>
    <t>Her Aura by Night</t>
  </si>
  <si>
    <t>bergamot, fruity-notes, zelenoje-jabloko, green-notes</t>
  </si>
  <si>
    <t>frezija, gibiskus, gourmand-notes, lotos</t>
  </si>
  <si>
    <t>https://aromo.ru/fragrance/van-gils-her-aura-by-night-toilet-water-eau-de-toilette-62323/</t>
  </si>
  <si>
    <t>orchid, osmantus</t>
  </si>
  <si>
    <t>https://aromo.ru/fragrance/herve-leger-herve-leger-perfume-water-eau-de-parfum-62434/</t>
  </si>
  <si>
    <t>Aqua Allegoria Mandarine Basilic Harvest</t>
  </si>
  <si>
    <t>apelsinovyj-cvet-flerdoranzh, basil, black-currant</t>
  </si>
  <si>
    <t>kedr, green-tea</t>
  </si>
  <si>
    <t>mandarin, apelsinovyj-cvet-flerdoranzh</t>
  </si>
  <si>
    <t>https://aromo.ru/fragrance/guerlain-aqua-allegoria-mandarine-basilic-harvest-toilet-water-eau-de-toilette-2420530/</t>
  </si>
  <si>
    <t>Spearmint</t>
  </si>
  <si>
    <t>https://aromo.ru/fragrance/parfums-137-spearmint-89502/</t>
  </si>
  <si>
    <t>Kenaf Karkade</t>
  </si>
  <si>
    <t>https://aromo.ru/fragrance/dr-taffi-kenaf-karkade-66436/</t>
  </si>
  <si>
    <t>Lady Dream Comely</t>
  </si>
  <si>
    <t>abrikos, amarillis, tuberoza, jasmine</t>
  </si>
  <si>
    <t>abrikos, tuberoza, jasmine</t>
  </si>
  <si>
    <t>https://aromo.ru/fragrance/dzintars-lady-dream-comely-toilet-water-eau-de-toilette-67440/</t>
  </si>
  <si>
    <t>Patchouli Figue</t>
  </si>
  <si>
    <t>grusha, list-inzhira, reven</t>
  </si>
  <si>
    <t>ambra, cocoa, kedr, pachuli</t>
  </si>
  <si>
    <t>grusha, cocoa, pachuli</t>
  </si>
  <si>
    <t>https://aromo.ru/fragrance/panouge-patchouli-figue-perfume-water-eau-de-parfum-2143909/</t>
  </si>
  <si>
    <t>Woman Red</t>
  </si>
  <si>
    <t>grusha, mandarin, marakuja</t>
  </si>
  <si>
    <t>https://aromo.ru/fragrance/marbert-marbert-woman-red-72429/</t>
  </si>
  <si>
    <t>Marlene</t>
  </si>
  <si>
    <t>BB by Berlin</t>
  </si>
  <si>
    <t>https://aromo.ru/fragrance/bb-by-berlin-marlene-72623/</t>
  </si>
  <si>
    <t>Rose Kashmirie</t>
  </si>
  <si>
    <t>bergamot, coriander, rose, saffron</t>
  </si>
  <si>
    <t>myrrh, peony, rose</t>
  </si>
  <si>
    <t>ambra, benzoin, nagarmota, sandal, vanil, vetiver</t>
  </si>
  <si>
    <t>https://aromo.ru/fragrance/les-parfums-de-rosine-rose-kashmirie-perfume-water-eau-de-parfum-85133/</t>
  </si>
  <si>
    <t>Tom Collins New York</t>
  </si>
  <si>
    <t>https://aromo.ru/fragrance/jeanne-arthes-tom-collins-new-york-toilet-water-eau-de-toilette-1036525/</t>
  </si>
  <si>
    <t>amber, floral, gourmet</t>
  </si>
  <si>
    <t>https://aromo.ru/fragrance/shay--blue-london-amber-rose-39573/</t>
  </si>
  <si>
    <t>Classic City Nouvelle Formule</t>
  </si>
  <si>
    <t>cardamom, lavender, nutmeg, pepper</t>
  </si>
  <si>
    <t>https://aromo.ru/fragrance/henderson-classic-city-nouvelle-formule-616453/</t>
  </si>
  <si>
    <t>Romantic Touch</t>
  </si>
  <si>
    <t>https://aromo.ru/fragrance/geparlys-romantic-touch-perfume-water-eau-de-parfum-663695/</t>
  </si>
  <si>
    <t>Aoud de Nuit</t>
  </si>
  <si>
    <t>iris, cardamom, kedr, rose, saffron, vanil</t>
  </si>
  <si>
    <t>tonka-bean, karamel, musk, pachuli, sandal, oud</t>
  </si>
  <si>
    <t>https://aromo.ru/fragrance/comptoir-sud-pacifique-aoud-de-nuit-perfume-water-eau-de-parfum-40586/</t>
  </si>
  <si>
    <t>Allegra Magnifying Musk Essence</t>
  </si>
  <si>
    <t>https://aromo.ru/fragrance/allegra-magnifying-musk-essence/</t>
  </si>
  <si>
    <t>https://aromo.ru/fragrance/rheyms-camouflage-46628/</t>
  </si>
  <si>
    <t>basil, galbanum, green-notes</t>
  </si>
  <si>
    <t>https://aromo.ru/fragrance/jenny-glow-basil-2319840/</t>
  </si>
  <si>
    <t>Majesté</t>
  </si>
  <si>
    <t>orange, sliva, zemlanika</t>
  </si>
  <si>
    <t>star-anise, geliotrop, orchid</t>
  </si>
  <si>
    <t>https://aromo.ru/fragrance/alan-bray-majest-perfume-water-eau-de-parfum-2287441/</t>
  </si>
  <si>
    <t>Al Amthal</t>
  </si>
  <si>
    <t>orange, grapefruit, pink-grapefruit</t>
  </si>
  <si>
    <t>violet, iris, morskije-noty, jasmine</t>
  </si>
  <si>
    <t>white-musk, woodyamber, kedr, vetiver</t>
  </si>
  <si>
    <t>https://aromo.ru/fragrance/asgharali-al-amthal-378697/</t>
  </si>
  <si>
    <t>Rose of Kali</t>
  </si>
  <si>
    <t>grusha, rose</t>
  </si>
  <si>
    <t>benzoin, labdanum, ladan, myrrh, musk, pachuli, shokolad, oud</t>
  </si>
  <si>
    <t>https://aromo.ru/fragrance/neil-morris-rose-of-kali-85241/</t>
  </si>
  <si>
    <t>Feroce</t>
  </si>
  <si>
    <t>dubovyj-moh, cardamom, cinnamon, nutmeg, pachuli, sandal, vetiver</t>
  </si>
  <si>
    <t>https://aromo.ru/fragrance/tonino-lamborghini-feroce-toilet-water-eau-de-toilette-57170/</t>
  </si>
  <si>
    <t>Myth</t>
  </si>
  <si>
    <t>Ellis Brooklyn</t>
  </si>
  <si>
    <t>ambretta, bergamot, black-currant</t>
  </si>
  <si>
    <t>orchid, rozovyy-lotos, jasmine</t>
  </si>
  <si>
    <t>https://aromo.ru/fragrance/ellis-brooklyn-myth-75821/</t>
  </si>
  <si>
    <t>Salam</t>
  </si>
  <si>
    <t>Anfas by Asim Al Qassim</t>
  </si>
  <si>
    <t>ambra, magnolija, jasmine</t>
  </si>
  <si>
    <t>https://aromo.ru/fragrance/anfass-salam-86205/</t>
  </si>
  <si>
    <t>7 Vanilla Dream</t>
  </si>
  <si>
    <t>https://aromo.ru/fragrance/new-look-7-vanilla-dream-380636/</t>
  </si>
  <si>
    <t>Joyeux Ete</t>
  </si>
  <si>
    <t>iris, lily-of-the-valley, narciss, orchid, rose, jasmine</t>
  </si>
  <si>
    <t>benzoin, tonka-bean, dubovyj-moh, kedr, musk</t>
  </si>
  <si>
    <t>https://aromo.ru/fragrance/lancome-joyeux-ete-65940/</t>
  </si>
  <si>
    <t>Mennen</t>
  </si>
  <si>
    <t>https://aromo.ru/fragrance/mennen-jump-66039/</t>
  </si>
  <si>
    <t>Cloud Intense</t>
  </si>
  <si>
    <t>ambroxan, drevesnyje-noty, cashmeran, musk</t>
  </si>
  <si>
    <t>cashmeran, musk, praline, vanilnaja-orkhideja</t>
  </si>
  <si>
    <t>https://aromo.ru/fragrance/ariana-grande-cloud-intense-perfume-water-eau-de-parfum-2400101/</t>
  </si>
  <si>
    <t>Madame Rochas Intense</t>
  </si>
  <si>
    <t>jean-louis-sieuzac, jacques-fraysse</t>
  </si>
  <si>
    <t>aldehydes, bergamot, lemon, honeysuckle</t>
  </si>
  <si>
    <t>https://aromo.ru/fragrance/rochas-madame-rochas-intense-perfume-water-eau-de-parfum-601579/</t>
  </si>
  <si>
    <t>Leopard Edition</t>
  </si>
  <si>
    <t>https://aromo.ru/fragrance/glamour--heels-leopard-edition-68987/</t>
  </si>
  <si>
    <t>Mr. Idol</t>
  </si>
  <si>
    <t>pachuli, pepper, saffron, vetiver</t>
  </si>
  <si>
    <t>https://aromo.ru/fragrance/bz-parfums-mr_-idol-perfume-water-eau-de-parfum-74950/</t>
  </si>
  <si>
    <t>Irisss Eau De Parfum</t>
  </si>
  <si>
    <t>bergamot, cloves, carrot-seeds</t>
  </si>
  <si>
    <t>benzoin, ladan, musk, vetiver</t>
  </si>
  <si>
    <t>https://aromo.ru/fragrance/xeroff-irisss-eau-de-parfum-perfume-water-eau-de-parfum-97992/</t>
  </si>
  <si>
    <t>Melkmeisje</t>
  </si>
  <si>
    <t>grusha, iris, linden-blossom, mod, musk, sandal, siren, vanil, vetiver</t>
  </si>
  <si>
    <t>https://aromo.ru/fragrance/baruti-melkmeisje-73108/</t>
  </si>
  <si>
    <t>Patchouli 1969</t>
  </si>
  <si>
    <t>bitter-orange, cardamom, pachuli, ptitgrejn-list-citrusovyh</t>
  </si>
  <si>
    <t>elemi, lotos, pachuli, rose, jasmine</t>
  </si>
  <si>
    <t>https://aromo.ru/fragrance/maitre-parfumeur-et-gantier-patchouli-1969-perfume-water-eau-de-parfum-1953219/</t>
  </si>
  <si>
    <t>A l’Iris</t>
  </si>
  <si>
    <t>https://aromo.ru/fragrance/le-cercle-des-parfumeurs-createurs-a-l_iris-37501/</t>
  </si>
  <si>
    <t>Eleven Creation</t>
  </si>
  <si>
    <t>kedr, pachuli, teak-wood</t>
  </si>
  <si>
    <t>https://aromo.ru/fragrance/eleven-creation-panorama-79730/</t>
  </si>
  <si>
    <t>W 244</t>
  </si>
  <si>
    <t>ambretta, apelsinovyj-cvet-flerdoranzh, peach, pop-korn, sandal</t>
  </si>
  <si>
    <t>white-musk, woodyamber, kokos</t>
  </si>
  <si>
    <t>https://aromo.ru/fragrance/eyfel-w-244-perfume-water-eau-de-parfum-2291004/</t>
  </si>
  <si>
    <t>Eau Dynamisante Limited Edition 2018</t>
  </si>
  <si>
    <t>orange, coriander, lemon, caraway</t>
  </si>
  <si>
    <t>gvozdika, cardamom, rozmarin</t>
  </si>
  <si>
    <t>https://aromo.ru/fragrance/clarins-eau-dynamisante-limited-edition-2018-1398587/</t>
  </si>
  <si>
    <t>Asrar Al Lail</t>
  </si>
  <si>
    <t>https://aromo.ru/fragrance/arabiyat-asrar-al-lail-41764/</t>
  </si>
  <si>
    <t>Wonder White Amber</t>
  </si>
  <si>
    <t>https://aromo.ru/fragrance/avon-wonder-_-white-amber-fragrant-haze-fragrance-mist-97838/</t>
  </si>
  <si>
    <t>The Voice Women Rose Gold</t>
  </si>
  <si>
    <t>https://aromo.ru/fragrance/the-voice-the-voice-women-rose-gold-toilet-water-eau-de-toilette-712785/</t>
  </si>
  <si>
    <t>Cielo Classico</t>
  </si>
  <si>
    <t>cloves, mimosa</t>
  </si>
  <si>
    <t>https://aromo.ru/fragrance/creation-lamis-cielo-classico-48499/</t>
  </si>
  <si>
    <t>Smaragd</t>
  </si>
  <si>
    <t>grapefruit, persikovyj-cvet</t>
  </si>
  <si>
    <t>https://aromo.ru/fragrance/betty-barclay-smaragd-toilet-water-eau-de-toilette-88760/</t>
  </si>
  <si>
    <t>Dulcis in Fundo - Granita</t>
  </si>
  <si>
    <t>Baronessa Cali</t>
  </si>
  <si>
    <t>orange, lemon, mulberry</t>
  </si>
  <si>
    <t>https://aromo.ru/fragrance/baronessa-cali-dulcis-in-fundo-_-granita-53265/</t>
  </si>
  <si>
    <t>Fram Equator</t>
  </si>
  <si>
    <t>https://aromo.ru/fragrance/positive-parfum-fram-equator-723457/</t>
  </si>
  <si>
    <t>Eau Profonde</t>
  </si>
  <si>
    <t>Thirdman</t>
  </si>
  <si>
    <t>bergamot, drevesnyje-noty, musk, neroli, ambergris, spices</t>
  </si>
  <si>
    <t>https://aromo.ru/fragrance/thirdman-eau-profonde-54281/</t>
  </si>
  <si>
    <t>Queens Berry</t>
  </si>
  <si>
    <t>https://aromo.ru/fragrance/the-saem-queens-berry-1335031/</t>
  </si>
  <si>
    <t>romashka, saffron</t>
  </si>
  <si>
    <t>https://aromo.ru/fragrance/victorias-secret-glamour-fragrant-haze-fragrance-mist-56783/</t>
  </si>
  <si>
    <t>Korvet Arctic</t>
  </si>
  <si>
    <t>https://aromo.ru/fragrance/alain-aregon-korvet-arctic-805473/</t>
  </si>
  <si>
    <t>Skin Scent Man</t>
  </si>
  <si>
    <t>anise, orange, bergamot, lavender, mandarin, mindal, clary-sage, pepper, taragon</t>
  </si>
  <si>
    <t>basil, violet, geranium, iris, coriander, cinnamon, korichnevyj-sahar, coumarin, lily-of-the-valley, neroli, rozmarin, rose, tabak, jasmine</t>
  </si>
  <si>
    <t>ambra, white-cedar, benzoin, tonka-bean, musk, sandal, vanil</t>
  </si>
  <si>
    <t>https://aromo.ru/fragrance/edgardio-chilini-skin-scent-man-651831/</t>
  </si>
  <si>
    <t>Heavenly in Paradise</t>
  </si>
  <si>
    <t>https://aromo.ru/fragrance/victorias-secret-heavenly-in-paradise-perfume-water-eau-de-parfum-62163/</t>
  </si>
  <si>
    <t>ginger, yuzu</t>
  </si>
  <si>
    <t>https://aromo.ru/fragrance/herve-leger-homme-62738/</t>
  </si>
  <si>
    <t>I`m Fio Acid Dream</t>
  </si>
  <si>
    <t>cedrat, iris, mandarin</t>
  </si>
  <si>
    <t>cyclamen, frezija, neroli</t>
  </si>
  <si>
    <t>https://aromo.ru/fragrance/pupa-i_m-fio-acid-dream-63565/</t>
  </si>
  <si>
    <t>bergamot, drevesnyje-noty, neroli, tuberoza, jasmine</t>
  </si>
  <si>
    <t>https://aromo.ru/fragrance/maison-de-senteurs-jardin-fleuri-65191/</t>
  </si>
  <si>
    <t>Belle de Rauch</t>
  </si>
  <si>
    <t>apelsinovyj-cvet-flerdoranzh, lily-of-the-valley, jasmine, honeysuckle</t>
  </si>
  <si>
    <t>dubovyj-moh, iris, labdanum, sandal</t>
  </si>
  <si>
    <t>https://aromo.ru/fragrance/madeleine-de-rauch-belle-de-rauch-850989/</t>
  </si>
  <si>
    <t>Aura Collection Incandescente</t>
  </si>
  <si>
    <t>https://aromo.ru/fragrance/swarovski-aura-collection-incandescente-910357/</t>
  </si>
  <si>
    <t>Patchouli Vintage</t>
  </si>
  <si>
    <t>https://aromo.ru/fragrance/the-merchant-of-venice-patchouli-vintage-toilet-water-eau-de-toilette-80426/</t>
  </si>
  <si>
    <t>Uptown Babe</t>
  </si>
  <si>
    <t>https://aromo.ru/fragrance/omerta-uptown-babe-perfume-water-eau-de-parfum-1138317/</t>
  </si>
  <si>
    <t>Первый Super Shannel</t>
  </si>
  <si>
    <t>orange, lemon-tree, grapefruit, mint, pink-pepper</t>
  </si>
  <si>
    <t>ginger, labdanum, nutmeg, jasmine</t>
  </si>
  <si>
    <t>https://aromo.ru/fragrance/marc-bernes-pervyy-super-shannel-762171/</t>
  </si>
  <si>
    <t>1775 Rival For Men</t>
  </si>
  <si>
    <t>https://aromo.ru/fragrance/royal-copenhagen-1775-rival-for-men-36724/</t>
  </si>
  <si>
    <t>cardamom, lavender, rozmarin, vanil</t>
  </si>
  <si>
    <t>https://aromo.ru/fragrance/brocard-respect-toilet-water-eau-de-toilette-730653/</t>
  </si>
  <si>
    <t>https://aromo.ru/fragrance/thomas-kosmala-black-oud-44231/</t>
  </si>
  <si>
    <t>King Of Cool</t>
  </si>
  <si>
    <t>Steve McQueen</t>
  </si>
  <si>
    <t>tagetes, lemon, zelenoje-jabloko</t>
  </si>
  <si>
    <t>https://aromo.ru/fragrance/steve-mcqueen-king-of-cool-910299/</t>
  </si>
  <si>
    <t>Between The Lines</t>
  </si>
  <si>
    <t>https://aromo.ru/fragrance/love-in-written-between-the-lines-perfume-water-eau-de-parfum-2396781/</t>
  </si>
  <si>
    <t>Robe d'un Rêve</t>
  </si>
  <si>
    <t>https://aromo.ru/fragrance/carven-robe-d_un-r_ve-toilet-water-eau-de-toilette-84549/</t>
  </si>
  <si>
    <t>Vera-Violetta Eau de Toilette</t>
  </si>
  <si>
    <t>с 1893</t>
  </si>
  <si>
    <t>https://aromo.ru/fragrance/roger--gallet-vera_violetta-eau-de-toilette-toilet-water-eau-de-toilette-95400/</t>
  </si>
  <si>
    <t>The Indien</t>
  </si>
  <si>
    <t>https://aromo.ru/fragrance/galimard-the-indien-perfume-water-eau-de-parfum-633381/</t>
  </si>
  <si>
    <t>Miss Beauty Crystal</t>
  </si>
  <si>
    <t>https://aromo.ru/fragrance/brian-bossengton-miss-beauty-crystal-808153/</t>
  </si>
  <si>
    <t>Burqa Parfum Nektar</t>
  </si>
  <si>
    <t>benzoin, chernila, violet, guajak, cardamom, kozha, myrrh, pachuli, rubber, rose, ambergris, sage, teak-wood, jasmine</t>
  </si>
  <si>
    <t>https://aromo.ru/fragrance/sooud-burqa-parfum-nektar-909539/</t>
  </si>
  <si>
    <t>Glamlight</t>
  </si>
  <si>
    <t>https://aromo.ru/fragrance/miro-glamlight-380904/</t>
  </si>
  <si>
    <t>Olive Leaf</t>
  </si>
  <si>
    <t>balsamic-notes, lavender, laurel, pachuli</t>
  </si>
  <si>
    <t>https://aromo.ru/fragrance/thymes-olive-leaf-78190/</t>
  </si>
  <si>
    <t>Versailles Pour Homme</t>
  </si>
  <si>
    <t>bergamot, allspice, lemon, clary-sage, green-notes</t>
  </si>
  <si>
    <t>white-cedar, fruity-notes, geranium, gvozdika, cinnamon, pachuli, sandal, pine, jasmine</t>
  </si>
  <si>
    <t>ambra, kozha, labdanum, ladan, moss, musk, styrax, vanil</t>
  </si>
  <si>
    <t>https://aromo.ru/fragrance/jean-desprez-versailles-pour-homme-cologne-eau-de-cologne-542815/</t>
  </si>
  <si>
    <t>Rose Muskissime</t>
  </si>
  <si>
    <t>black-currant, tropicheskije-frukty</t>
  </si>
  <si>
    <t>gvozdika, iris, rose</t>
  </si>
  <si>
    <t>https://aromo.ru/fragrance/maitre-parfumeur-et-gantier-rose-muskissime-85155/</t>
  </si>
  <si>
    <t>The Finest</t>
  </si>
  <si>
    <t>violet, guajak, peruvian-balsam, rose</t>
  </si>
  <si>
    <t>https://aromo.ru/fragrance/the-fragrance-kitchen-the-finest-92233/</t>
  </si>
  <si>
    <t>Frutos rojos</t>
  </si>
  <si>
    <t>https://aromo.ru/fragrance/mercadona-frutos-rojos-59396/</t>
  </si>
  <si>
    <t>One Night In Rio</t>
  </si>
  <si>
    <t>magnolija, marakuja, tiare</t>
  </si>
  <si>
    <t>https://aromo.ru/fragrance/a-lab-on-fire-one-night-in-rio-78366/</t>
  </si>
  <si>
    <t>Portfolio</t>
  </si>
  <si>
    <t>ambra, basil, black-currant, citruses, grusha, cardamom, clementine, lavender, musk, rose, sandal, teak-wood, vanil, green-notes</t>
  </si>
  <si>
    <t>https://aromo.ru/fragrance/perry-ellis-portfolio-perfume-water-eau-de-parfum-82001/</t>
  </si>
  <si>
    <t>Nesma</t>
  </si>
  <si>
    <t>ambra, mandarin, pachuli</t>
  </si>
  <si>
    <t>ananas, lotos, sandal, vishna</t>
  </si>
  <si>
    <t>https://aromo.ru/fragrance/al-rehab-nesma-perfume-oil-perfume-oil-76535/</t>
  </si>
  <si>
    <t>Habanita Exclusive Edition</t>
  </si>
  <si>
    <t>geranium, ilang-ilang, ptitgrejn-list-citrusovyh, mastic-tree-resin</t>
  </si>
  <si>
    <t>white-cedar, geliotrop, ilang-ilang, mimosa, nutmeg, rose, vetiver, jasmine</t>
  </si>
  <si>
    <t>https://aromo.ru/fragrance/molinard-habanita-exclusive-edition-perfume-water-eau-de-parfum-1923633/</t>
  </si>
  <si>
    <t>Play It Wild For Him</t>
  </si>
  <si>
    <t>ananas, chernika, cinnamon, shokolad</t>
  </si>
  <si>
    <t>https://aromo.ru/fragrance/playboy-play-it-wild-for-him-81626/</t>
  </si>
  <si>
    <t>Monarque</t>
  </si>
  <si>
    <t>bamboo, grapefruit, tangerine</t>
  </si>
  <si>
    <t>https://aromo.ru/fragrance/yves-dorgeval-monarque-toilet-water-eau-de-toilette-74493/</t>
  </si>
  <si>
    <t>Gentleman Society</t>
  </si>
  <si>
    <t>narciss, vetiver</t>
  </si>
  <si>
    <t>palo-santo, kedr, vanil</t>
  </si>
  <si>
    <t>https://aromo.ru/fragrance/givenchy-gentleman-society-perfume-water-eau-de-parfum-2418607/</t>
  </si>
  <si>
    <t>Agua de Naranjos</t>
  </si>
  <si>
    <t>basil, bergamot, olive-tree-olive, lemon, mandarin, rose</t>
  </si>
  <si>
    <t>apelsinovyj-cvet-flerdoranzh, chaj, gvozdika, coriander, lily-of-the-valley, laurel, rose, jasmine</t>
  </si>
  <si>
    <t>https://aromo.ru/fragrance/agua-de-sevilla-agua-de-naranjos-toilet-water-eau-de-toilette-38565/</t>
  </si>
  <si>
    <t>La Vie est Belle Iris Absolu</t>
  </si>
  <si>
    <t>apelsinovyj-cvet-flerdoranzh, black-currant, inzhir, iris, pachuli, zhasmin-sambak</t>
  </si>
  <si>
    <t>https://aromo.ru/fragrance/lancome-la-vie-est-belle-iris-absolu-perfume-water-eau-de-parfum-2420125/</t>
  </si>
  <si>
    <t>Chateau De La Haramain Argent</t>
  </si>
  <si>
    <t>https://aromo.ru/fragrance/al-haramain-perfumes-chateau-de-la-haramain-argent-perfume-water-eau-de-parfum-1811853/</t>
  </si>
  <si>
    <t>Creation Intense Noir</t>
  </si>
  <si>
    <t>https://aromo.ru/fragrance/baug-sons-creation-intense-noir-50424/</t>
  </si>
  <si>
    <t>Cristal Love</t>
  </si>
  <si>
    <t>https://aromo.ru/fragrance/tiande-cristal-love-50536/</t>
  </si>
  <si>
    <t>Anandita</t>
  </si>
  <si>
    <t>cvetok-khlopka, dagil, peony, rose</t>
  </si>
  <si>
    <t>benzoin, musk, neem</t>
  </si>
  <si>
    <t>https://aromo.ru/fragrance/jardin-de-france-anandita-toilet-water-eau-de-toilette-50860/</t>
  </si>
  <si>
    <t>Московский вальс</t>
  </si>
  <si>
    <t>violet, frezija, raspberry</t>
  </si>
  <si>
    <t>rose, shipovnik, siren</t>
  </si>
  <si>
    <t>white-musk, iris, pachuli</t>
  </si>
  <si>
    <t>rose, white-musk, violet, iris, raspberry, pachuli</t>
  </si>
  <si>
    <t>https://aromo.ru/fragrance/ladanika-moskovskiy-vals-1058179/</t>
  </si>
  <si>
    <t>Espresso Napoletano</t>
  </si>
  <si>
    <t>dagil, coffee</t>
  </si>
  <si>
    <t>https://aromo.ru/fragrance/panama-1924-espresso-napoletano-perfume-water-eau-de-parfum-1460093/</t>
  </si>
  <si>
    <t>Naomi Campbell Shine &amp; Glimmer</t>
  </si>
  <si>
    <t>anise, bergamot, papyrus</t>
  </si>
  <si>
    <t>https://aromo.ru/fragrance/naomi-campbell-naomi-campbell-shine-_-glimmer-76000/</t>
  </si>
  <si>
    <t>Eau du Soir (2007)</t>
  </si>
  <si>
    <t>https://aromo.ru/fragrance/sisley-eau-du-soir-_2007-perfume-water-eau-de-parfum-54130/</t>
  </si>
  <si>
    <t>Shanghai Night</t>
  </si>
  <si>
    <t>bergamot, grapefruit, juniper, tangerine</t>
  </si>
  <si>
    <t>https://aromo.ru/fragrance/jeanne-arthes-shanghai-night-toilet-water-eau-de-toilette-87851/</t>
  </si>
  <si>
    <t>Aqua Uno</t>
  </si>
  <si>
    <t>https://aromo.ru/fragrance/luxana-aqua-uno-665721/</t>
  </si>
  <si>
    <t>https://aromo.ru/fragrance/l-t-piver-musc-75297/</t>
  </si>
  <si>
    <t>Frozen Margarita</t>
  </si>
  <si>
    <t>https://aromo.ru/fragrance/demeter-fragrance-frozen-margarita-cologne-eau-de-cologne-59321/</t>
  </si>
  <si>
    <t>Hungry Hungry Hippies</t>
  </si>
  <si>
    <t>https://aromo.ru/fragrance/smell-bent-hungry-hungry-hippies-63020/</t>
  </si>
  <si>
    <t>Navigator West</t>
  </si>
  <si>
    <t>drevesnyje-noty, cardamom</t>
  </si>
  <si>
    <t>https://aromo.ru/fragrance/christine-lavoisier-parfums-navigator-west-76264/</t>
  </si>
  <si>
    <t>peach, peony, rozovaja-smorodina</t>
  </si>
  <si>
    <t>https://aromo.ru/fragrance/victorias-secret-ocean-fragrant-haze-fragrance-mist-77938/</t>
  </si>
  <si>
    <t>Wild Spice</t>
  </si>
  <si>
    <t>https://aromo.ru/fragrance/axe-wild-spice-fragrant-haze-fragrance-mist-581819/</t>
  </si>
  <si>
    <t>No3 Snowdrop &amp; Crystal Flowers</t>
  </si>
  <si>
    <t>clementine, lichi, podsnezhnik, yagody</t>
  </si>
  <si>
    <t>musk, teak-wood, vanil</t>
  </si>
  <si>
    <t>https://aromo.ru/fragrance/trish-mcevoy-no3-snowdrop-_-crystal-flowers-toilet-water-eau-de-toilette-93514/</t>
  </si>
  <si>
    <t>Chale Egoist Storm</t>
  </si>
  <si>
    <t>yuzu, voda</t>
  </si>
  <si>
    <t>orange, ozone</t>
  </si>
  <si>
    <t>https://aromo.ru/fragrance/alain-aregon-chale-egoist-storm-806037/</t>
  </si>
  <si>
    <t>Superbia</t>
  </si>
  <si>
    <t>Vicious</t>
  </si>
  <si>
    <t>floral-notes, precious-woods, kokosovoe-molochko</t>
  </si>
  <si>
    <t>https://aromo.ru/fragrance/vicious-superbia-90820/</t>
  </si>
  <si>
    <t>Mumbai Mod.3</t>
  </si>
  <si>
    <t>abrikos, pepper, sliva</t>
  </si>
  <si>
    <t>https://aromo.ru/fragrance/parfumbar-mumbai-mod_3-75187/</t>
  </si>
  <si>
    <t>Admiration Maron</t>
  </si>
  <si>
    <t>https://aromo.ru/fragrance/lonkoom-parfum-admiration-maron-955649/</t>
  </si>
  <si>
    <t>floral-notes, violet, rose</t>
  </si>
  <si>
    <t>geliotrop, musk, opopanax, powdery-notes, vanil</t>
  </si>
  <si>
    <t>https://aromo.ru/fragrance/prudence-paris-marina-72556/</t>
  </si>
  <si>
    <t>MTV Woman</t>
  </si>
  <si>
    <t>https://aromo.ru/fragrance/mtv-perfumes-mtv-woman-74982/</t>
  </si>
  <si>
    <t>Original Penguin for Men</t>
  </si>
  <si>
    <t>jabloko-krasnoje, neroli</t>
  </si>
  <si>
    <t>lavender, pepper, pine</t>
  </si>
  <si>
    <t>https://aromo.ru/fragrance/original-penguin-for-men-toilet-water-eau-de-toilette-78951/</t>
  </si>
  <si>
    <t>Discover Me</t>
  </si>
  <si>
    <t>La Senza</t>
  </si>
  <si>
    <t>jezhevika, raspberry, mandarin, rose, jasmine</t>
  </si>
  <si>
    <t>https://aromo.ru/fragrance/la-senza-discover-me-52524/</t>
  </si>
  <si>
    <t>Eau de M Soar</t>
  </si>
  <si>
    <t>chaj, kedr, lily-of-the-valley, musk, green-notes, jasmine</t>
  </si>
  <si>
    <t>https://aromo.ru/fragrance/menard-eau-de-m-soar-53858/</t>
  </si>
  <si>
    <t>Zarafa</t>
  </si>
  <si>
    <t>kedr, vanil, jasmine</t>
  </si>
  <si>
    <t>aldehydes, fruity-notes, rose</t>
  </si>
  <si>
    <t>https://aromo.ru/fragrance/lecmo-zarafa-706687/</t>
  </si>
  <si>
    <t>Jinan</t>
  </si>
  <si>
    <t>https://aromo.ru/fragrance/asgharali-jinan-65696/</t>
  </si>
  <si>
    <t>Juperina</t>
  </si>
  <si>
    <t>Juper Barcelona</t>
  </si>
  <si>
    <t>https://aromo.ru/fragrance/juper-barcelona-juperina-66079/</t>
  </si>
  <si>
    <t>Kama</t>
  </si>
  <si>
    <t>https://aromo.ru/fragrance/ava-luxe-kama-66275/</t>
  </si>
  <si>
    <t>La Bomba</t>
  </si>
  <si>
    <t>https://aromo.ru/fragrance/ng-cosmo-international-la-bomba-66991/</t>
  </si>
  <si>
    <t>https://aromo.ru/fragrance/kaloo-lavande-67950/</t>
  </si>
  <si>
    <t>Empire Green Bud Vase - Sonnet</t>
  </si>
  <si>
    <t>https://aromo.ru/fragrance/avon-empire-green-bud-vase-_-sonnet-55086/</t>
  </si>
  <si>
    <t>Fleur de Pivoine</t>
  </si>
  <si>
    <t>https://aromo.ru/fragrance/adopt-by-reserve-naturelle-fleur-de-pivoine-perfume-water-eau-de-parfum-57781/</t>
  </si>
  <si>
    <t>Harrods Oud</t>
  </si>
  <si>
    <t>ambra, myrrh, pepper, caraway, oud, vetiver</t>
  </si>
  <si>
    <t>https://aromo.ru/fragrance/bond-no-9-harrods-oud-perfume-water-eau-de-parfum-61916/</t>
  </si>
  <si>
    <t>bergamot, cyclamen, iris, lily-of-the-valley</t>
  </si>
  <si>
    <t>apelsinovyj-cvet-flerdoranzh, cloves, pachuli, tuberoza, jasmine</t>
  </si>
  <si>
    <t>apelsinovyj-cvet-flerdoranzh, dubovyj-moh, musk, sandal, jasmine</t>
  </si>
  <si>
    <t>https://aromo.ru/fragrance/dzintars-dzintars-perfume-extract-parfum-extrait-de-parfum-534647/</t>
  </si>
  <si>
    <t>Hot Ice</t>
  </si>
  <si>
    <t>https://aromo.ru/fragrance/tiande-hot-ice-62902/</t>
  </si>
  <si>
    <t>Trend Lei</t>
  </si>
  <si>
    <t>bergamot, cardamom, list-fialki, peach</t>
  </si>
  <si>
    <t>iris, cinnamon, lily-of-the-valley, jasmine</t>
  </si>
  <si>
    <t>https://aromo.ru/fragrance/les-copains-trend-lei-toilet-water-eau-de-toilette-93422/</t>
  </si>
  <si>
    <t>Madagascan Jasmine</t>
  </si>
  <si>
    <t>Grandiflora</t>
  </si>
  <si>
    <t>banan, green-notes, jasmine</t>
  </si>
  <si>
    <t>https://aromo.ru/fragrance/grandiflora-madagascan-jasmine-71531/</t>
  </si>
  <si>
    <t>Mandarin &amp; Sicilian Bergamot</t>
  </si>
  <si>
    <t>Abahna</t>
  </si>
  <si>
    <t>https://aromo.ru/fragrance/abahna-mandarin-_-sicilian-bergamot-72226/</t>
  </si>
  <si>
    <t>#211 Mon Vetiver Narcotique</t>
  </si>
  <si>
    <t>black-currant, konopla, reven, vetiver</t>
  </si>
  <si>
    <t>https://aromo.ru/fragrance/le-r-noir-211-mon-vetiver-narcotique-perfume-water-eau-de-parfum-1648013/</t>
  </si>
  <si>
    <t>Antikiller Professional</t>
  </si>
  <si>
    <t>ambra, dubovyj-moh, galbanum, geranium, kedr, lavender, lemon, clary-sage, neroli, rozmarin, sandal, vetiver, jasmine</t>
  </si>
  <si>
    <t>https://aromo.ru/fragrance/perfume-of-the-21st-century-antikiller-professional-786683/</t>
  </si>
  <si>
    <t>Hana Sakura</t>
  </si>
  <si>
    <t>white-flowers, vishnevyj-cvet, green-notes</t>
  </si>
  <si>
    <t>https://aromo.ru/fragrance/shiseido-hana-sakura-perfume-extract-parfum-extrait-de-parfum-423184/</t>
  </si>
  <si>
    <t>Principe Antonio de Curtis</t>
  </si>
  <si>
    <t>grapefruit, neroli, sage</t>
  </si>
  <si>
    <t>aromaticheskie-noty, nutmeg, lily</t>
  </si>
  <si>
    <t>ambra, white-musk, dubovyj-moh, kedr</t>
  </si>
  <si>
    <t>https://aromo.ru/fragrance/mansfield-antonio-de-curtis-_-principe-40538/</t>
  </si>
  <si>
    <t>Aqua Floralis Ylang</t>
  </si>
  <si>
    <t>Florascent</t>
  </si>
  <si>
    <t>white-flowers, cloves</t>
  </si>
  <si>
    <t>https://aromo.ru/fragrance/florascent-aqua-floralis-ylang-40888/</t>
  </si>
  <si>
    <t>Shades</t>
  </si>
  <si>
    <t>ananas, bergamot, cardamom, lime, list-fialki, sliva</t>
  </si>
  <si>
    <t>geranium, kedr, rozmarin, sage, jasmine</t>
  </si>
  <si>
    <t>https://aromo.ru/fragrance/armaf-shades-toilet-water-eau-de-toilette-87702/</t>
  </si>
  <si>
    <t>Bijan With a Twist</t>
  </si>
  <si>
    <t>frezija, list-fialki, magnolija, osmantus, rose, jasmine</t>
  </si>
  <si>
    <t>https://aromo.ru/fragrance/bijan-bijan-with-a-twist-toilet-water-eau-de-toilette-43875/</t>
  </si>
  <si>
    <t>Celebrity Gold</t>
  </si>
  <si>
    <t>https://aromo.ru/fragrance/entity-celebrity-gold-47409/</t>
  </si>
  <si>
    <t>Velvet Aura</t>
  </si>
  <si>
    <t>ambra, kedr, musk, oud, jasmine</t>
  </si>
  <si>
    <t>https://aromo.ru/fragrance/the-fragrance-kitchen-velvet-aura-95254/</t>
  </si>
  <si>
    <t>Corniche pour Homme</t>
  </si>
  <si>
    <t>bergamot, jabloko, mandarin, voda</t>
  </si>
  <si>
    <t>https://aromo.ru/fragrance/chris-adams-corniche-pour-homme-50137/</t>
  </si>
  <si>
    <t>Curve Wave</t>
  </si>
  <si>
    <t>karambola, raspberry, orchid, honeysuckle</t>
  </si>
  <si>
    <t>frangipani, gibiskus, strastocvet, lily</t>
  </si>
  <si>
    <t>https://aromo.ru/fragrance/liz-claiborne-curve-wave-toilet-water-eau-de-toilette-50940/</t>
  </si>
  <si>
    <t>La Mia Bergamo</t>
  </si>
  <si>
    <t>apelsinovyj-cvet-flerdoranzh, bitter-orange, clementine, plushh, green-tea</t>
  </si>
  <si>
    <t>https://aromo.ru/fragrance/parfums-constantine-la-mia-bergamo-2325159/</t>
  </si>
  <si>
    <t>No. 51</t>
  </si>
  <si>
    <t>orange, coffee, cinnamon, lemon</t>
  </si>
  <si>
    <t>cloves, coffee, laurel, nutmeg, vetiver</t>
  </si>
  <si>
    <t>https://aromo.ru/fragrance/selection-excellence-no_-51-648363/</t>
  </si>
  <si>
    <t>Lemon Amour</t>
  </si>
  <si>
    <t>lemongrass, lime</t>
  </si>
  <si>
    <t>abrikos, dyna, sandal</t>
  </si>
  <si>
    <t>https://aromo.ru/fragrance/hm-n-lemon-amour-568607/</t>
  </si>
  <si>
    <t>Fara</t>
  </si>
  <si>
    <t>bergamot, lime, lemon, perechnaja-mata</t>
  </si>
  <si>
    <t>magnolija, salt, voda, cumin</t>
  </si>
  <si>
    <t>https://aromo.ru/fragrance/antonio-alessandria-fara-perfume-water-eau-de-parfum-1550449/</t>
  </si>
  <si>
    <t>Diamond Kiss</t>
  </si>
  <si>
    <t>orange, gardenija, jasmine</t>
  </si>
  <si>
    <t>https://aromo.ru/fragrance/tchibo-diamond-kiss-52297/</t>
  </si>
  <si>
    <t>Detonator of Sensitiv</t>
  </si>
  <si>
    <t>galbanum, geranium, nutmeg</t>
  </si>
  <si>
    <t>https://aromo.ru/fragrance/dannie-dio-detonator-of-sensitiv-toilet-water-eau-de-toilette-776053/</t>
  </si>
  <si>
    <t>Possesion</t>
  </si>
  <si>
    <t>tonka-bean, magnolija</t>
  </si>
  <si>
    <t>lotos, sandal</t>
  </si>
  <si>
    <t>https://aromo.ru/fragrance/eau-jeune-eau-jeune-possesion-54236/</t>
  </si>
  <si>
    <t>Spirit of violet kiss</t>
  </si>
  <si>
    <t>https://aromo.ru/fragrance/spirit-spirit-of-violet-kiss-89693/</t>
  </si>
  <si>
    <t>Fayrouz</t>
  </si>
  <si>
    <t>citruses, woodyamber, musk, rose, sandal, jasmine</t>
  </si>
  <si>
    <t>https://aromo.ru/fragrance/abdul-samad-al-qurashi-fayrouz-56984/</t>
  </si>
  <si>
    <t>Princess Angelica</t>
  </si>
  <si>
    <t>floral-notes, mod, rose</t>
  </si>
  <si>
    <t>pachuli, shokolad, vanil</t>
  </si>
  <si>
    <t>https://aromo.ru/fragrance/jean-marc-princess-angelica-82509/</t>
  </si>
  <si>
    <t>The Twilight Saga: Eclipse - Bella</t>
  </si>
  <si>
    <t>https://aromo.ru/fragrance/twilight-beauty-the-twilight-saga_-eclipse-_-bella-92538/</t>
  </si>
  <si>
    <t>Frangipanni Gloves</t>
  </si>
  <si>
    <t>ambra, frangipani, kozha, jasmine</t>
  </si>
  <si>
    <t>https://aromo.ru/fragrance/ayala-moriel-frangipanni-gloves-58976/</t>
  </si>
  <si>
    <t>Vanille Orientale</t>
  </si>
  <si>
    <t>ilang-ilang, karamel, shokolad, spices, vanil</t>
  </si>
  <si>
    <t>https://aromo.ru/fragrance/les-senteurs-gourmandes-vanille-orientale-385669/</t>
  </si>
  <si>
    <t>Prelude</t>
  </si>
  <si>
    <t>ambra, iris, musk, jasmine</t>
  </si>
  <si>
    <t>https://aromo.ru/fragrance/g-parfums-prelude-perfume-water-eau-de-parfum-82292/</t>
  </si>
  <si>
    <t>H - The Exclusive Parfum Pour Femme</t>
  </si>
  <si>
    <t>apelsinovyj-cvet-flerdoranzh, black-currant, gardenija, ilang-ilang, peach, rose, jasmine</t>
  </si>
  <si>
    <t>benzoin, cloves, cashmeran, kedr, labdanum, musk, pachuli, pink-pepper, sandal, vanil</t>
  </si>
  <si>
    <t>https://aromo.ru/fragrance/roja-parfums-h-_-the-exclusive-parfum-pour-femme-perfume-extract-parfum-extrait-de-parfum-61502/</t>
  </si>
  <si>
    <t>ambra, orange, bergamot, kedr, kozha, pachuli, pepper, vanil, vetiver</t>
  </si>
  <si>
    <t>https://aromo.ru/fragrance/d-r-harris-windsor-toilet-water-eau-de-toilette-97636/</t>
  </si>
  <si>
    <t>Verso Andromeda</t>
  </si>
  <si>
    <t>coriander, mandarin, pink-pepper</t>
  </si>
  <si>
    <t>https://aromo.ru/fragrance/i-profumi-di-firenze-verso-andromeda-95536/</t>
  </si>
  <si>
    <t>Timothy Han Edition Perfumes</t>
  </si>
  <si>
    <t>bergamot, galbanum, lavender, lemon</t>
  </si>
  <si>
    <t>amyris, kedr, pachuli</t>
  </si>
  <si>
    <t>benzoin, birch, tonka-bean, dubovyj-moh, guajak, labdanum, peruvian-balsam, vanil</t>
  </si>
  <si>
    <t>https://aromo.ru/fragrance/timothy-han-edition-perfumes-on-the-road-perfume-water-eau-de-parfum-78294/</t>
  </si>
  <si>
    <t>Wild Kiss</t>
  </si>
  <si>
    <t>daphne-bugey, nathalie-lorson</t>
  </si>
  <si>
    <t>grusha, jablonevyj-cvet</t>
  </si>
  <si>
    <t>https://aromo.ru/fragrance/victorias-secret-wild-kiss-fragrant-haze-fragrance-mist-97491/</t>
  </si>
  <si>
    <t>XO Extraordinary for Men</t>
  </si>
  <si>
    <t>cardamom, cypress, mandarin</t>
  </si>
  <si>
    <t>ginger, red-pepper, pink-pepper</t>
  </si>
  <si>
    <t>https://aromo.ru/fragrance/ted-baker-xo-extraordinary-for-men-toilet-water-eau-de-toilette-98054/</t>
  </si>
  <si>
    <t>Mia Murza</t>
  </si>
  <si>
    <t>Testa Maura</t>
  </si>
  <si>
    <t>https://aromo.ru/fragrance/testa-maura-mia-murza-73462/</t>
  </si>
  <si>
    <t>Mon Guerlain Extrait</t>
  </si>
  <si>
    <t>iris, lavender, rose, vanil, jasmine</t>
  </si>
  <si>
    <t>https://aromo.ru/fragrance/guerlain-mon-guerlain-extrait-perfume-extract-parfum-extrait-de-parfum-2273414/</t>
  </si>
  <si>
    <t>Original Cologne</t>
  </si>
  <si>
    <t>galbanum, grusha, neroli</t>
  </si>
  <si>
    <t>https://aromo.ru/fragrance/creed-original-cologne-perfume-water-eau-de-parfum-78936/</t>
  </si>
  <si>
    <t>1 / One by Laghmani</t>
  </si>
  <si>
    <t>https://aromo.ru/fragrance/fine-perfumery-1-_-one-by-laghmani-36567/</t>
  </si>
  <si>
    <t>Ducati Sport</t>
  </si>
  <si>
    <t>geranium, list-fialki, sandal</t>
  </si>
  <si>
    <t>https://aromo.ru/fragrance/ducati-ducati-sport-toilet-water-eau-de-toilette-1698425/</t>
  </si>
  <si>
    <t>Belle de Jour</t>
  </si>
  <si>
    <t>floral-notes, fruity-notes, fresh-notes</t>
  </si>
  <si>
    <t>https://aromo.ru/fragrance/bonita-belle-de-jour-678247/</t>
  </si>
  <si>
    <t>Abigail</t>
  </si>
  <si>
    <t>white-wood, grusha, peony</t>
  </si>
  <si>
    <t>https://aromo.ru/fragrance/american-eagle-abigail-37648/</t>
  </si>
  <si>
    <t>Almond</t>
  </si>
  <si>
    <t>orange, bergamot, fruity-notes, lemon, mandarin, almond-cream</t>
  </si>
  <si>
    <t>apelsinovyj-cvet-flerdoranzh, geliotrop, lily-of-the-valley, pachuli, rose, jasmine</t>
  </si>
  <si>
    <t>dubovyj-moh, musk, sandal, texas-cedar, bourbon-vanilla</t>
  </si>
  <si>
    <t>https://aromo.ru/fragrance/1907-almond-39195/</t>
  </si>
  <si>
    <t>coriander, labdanum, lemon, nutmeg</t>
  </si>
  <si>
    <t>white-cedar, lavender, tuberoza</t>
  </si>
  <si>
    <t>https://aromo.ru/fragrance/oud-elite-nero-76462/</t>
  </si>
  <si>
    <t>Amber Oud Ahad</t>
  </si>
  <si>
    <t>ambra, iris, neroli, rose</t>
  </si>
  <si>
    <t>https://aromo.ru/fragrance/shay--blue-london-amber-oud-ahad-39554/</t>
  </si>
  <si>
    <t>Benetton Bianco</t>
  </si>
  <si>
    <t>bamboo, lichi, tsvetok-shelkovitsy</t>
  </si>
  <si>
    <t>cvetok-grejpfruta, rose, jasmine</t>
  </si>
  <si>
    <t>https://aromo.ru/fragrance/benetton-benetton-bianco-toilet-water-eau-de-toilette-43539/</t>
  </si>
  <si>
    <t>Ma Victoire</t>
  </si>
  <si>
    <t>orange, bergamot, cloves</t>
  </si>
  <si>
    <t>white-musk, white-flowers, tuberoza</t>
  </si>
  <si>
    <t>white-musk, white-flowers, bergamot, kozha, tuberoza, vanil</t>
  </si>
  <si>
    <t>https://aromo.ru/fragrance/salvador-dali-ma-victoire-perfume-water-eau-de-parfum-2142111/</t>
  </si>
  <si>
    <t>Absolute Ego Private</t>
  </si>
  <si>
    <t>ginger, mint, nutmeg, jasmine</t>
  </si>
  <si>
    <t>https://aromo.ru/fragrance/art-parfum-absolute-ego-private-toilet-water-eau-de-toilette-2009829/</t>
  </si>
  <si>
    <t>Yujin Trendy</t>
  </si>
  <si>
    <t>koren-fialki, peony, rose</t>
  </si>
  <si>
    <t>https://aromo.ru/fragrance/ella-mikao-yujin-trendy-829785/</t>
  </si>
  <si>
    <t>Tinta Roja</t>
  </si>
  <si>
    <t>https://aromo.ru/fragrance/fueguia-1833-tinta-roja-perfume-extract-parfum-extrait-de-parfum-92839/</t>
  </si>
  <si>
    <t>Ninel №17</t>
  </si>
  <si>
    <t>jabloko, musk, virginia-cedar</t>
  </si>
  <si>
    <t>https://aromo.ru/fragrance/ninel-perfume-ninel-no_-17-554797/</t>
  </si>
  <si>
    <t>Nicole Farhi</t>
  </si>
  <si>
    <t>ilang-ilang, shipovnik, tuberoza</t>
  </si>
  <si>
    <t>ambra, pink-pepper, temnyj-shokolad</t>
  </si>
  <si>
    <t>https://aromo.ru/fragrance/nicole-farhi-femme-toilet-water-eau-de-toilette-57118/</t>
  </si>
  <si>
    <t>Die Valkorie</t>
  </si>
  <si>
    <t>https://aromo.ru/fragrance/u-s-polo-die-valkorie-914751/</t>
  </si>
  <si>
    <t>Rawdha</t>
  </si>
  <si>
    <t>bergamot, mandarin, musk, tropicheskie-tsvety, oud, jasmine</t>
  </si>
  <si>
    <t>https://aromo.ru/fragrance/yas-perfumes-rawdha-83707/</t>
  </si>
  <si>
    <t>Fuel For Life He Summer</t>
  </si>
  <si>
    <t>https://aromo.ru/fragrance/diesel-fuel-for-life-he-summer-toilet-water-eau-de-toilette-59413/</t>
  </si>
  <si>
    <t>Garde Moi</t>
  </si>
  <si>
    <t>apelsinovyj-cvet-flerdoranzh, cloves, narciss, tuberoza</t>
  </si>
  <si>
    <t>white-cedar, geliotrop, musk, sandal</t>
  </si>
  <si>
    <t>https://aromo.ru/fragrance/charrier-parfums-garde-moi-perfume-water-eau-de-parfum-59715/</t>
  </si>
  <si>
    <t>Khamsin</t>
  </si>
  <si>
    <t>sandal, saffron, oud, lily</t>
  </si>
  <si>
    <t>https://aromo.ru/fragrance/pour-toujours-n-khamsin-61706/</t>
  </si>
  <si>
    <t>Her Highness</t>
  </si>
  <si>
    <t>white-musk, pachuli, oud, vanil</t>
  </si>
  <si>
    <t>https://aromo.ru/fragrance/the-royal-perfume-her-highness-62328/</t>
  </si>
  <si>
    <t>Héliotrope</t>
  </si>
  <si>
    <t>black-currant, list-i-buton-chernoj-smorodiny, sliva</t>
  </si>
  <si>
    <t>anise, bergamot, geliotrop, mandarin</t>
  </si>
  <si>
    <t>bergamot, geliotrop, sandal</t>
  </si>
  <si>
    <t>https://aromo.ru/fragrance/adopt-by-reserve-naturelle-h_liotrope-perfume-water-eau-de-parfum-527355/</t>
  </si>
  <si>
    <t>Classic City Eau de Parfum</t>
  </si>
  <si>
    <t>orange, artemizija-polyn, bergamot, lavender, sage</t>
  </si>
  <si>
    <t>apelsinovyj-cvet-flerdoranzh, violet, iris, cardamom, timjan</t>
  </si>
  <si>
    <t>https://aromo.ru/fragrance/henderson-classic-city-eau-de-parfum-700155/</t>
  </si>
  <si>
    <t>Jelisaveta</t>
  </si>
  <si>
    <t>HRH Princess Elizabeth</t>
  </si>
  <si>
    <t>orange, lemon, linden-blossom, neroli, jasmine, honeysuckle</t>
  </si>
  <si>
    <t>https://aromo.ru/fragrance/hrh-princess-elizabeth-jelisaveta-65558/</t>
  </si>
  <si>
    <t>Главный калибр снайпер</t>
  </si>
  <si>
    <t>bergamot, grapefruit, woodyamber, lemon</t>
  </si>
  <si>
    <t>https://aromo.ru/fragrance/elenio-espero-glavnyy-kalibr-snayper-798799/</t>
  </si>
  <si>
    <t>Walk The Sea</t>
  </si>
  <si>
    <t>ambra, white-flowers, kedr, sea-salt, musk</t>
  </si>
  <si>
    <t>https://aromo.ru/fragrance/kerosene-walk-the-sea-perfume-water-eau-de-parfum-1146769/</t>
  </si>
  <si>
    <t>Kaloo Fur</t>
  </si>
  <si>
    <t>bergamot, lemon, perechnaja-mata</t>
  </si>
  <si>
    <t>https://aromo.ru/fragrance/kaloo-kaloo-fur-387057/</t>
  </si>
  <si>
    <t>Quartz Je T'aime</t>
  </si>
  <si>
    <t>https://aromo.ru/fragrance/molyneux-quartz-je-t_aime-83254/</t>
  </si>
  <si>
    <t>Oscar Fresh Vanilla</t>
  </si>
  <si>
    <t>apelsinovyj-cvet-flerdoranzh, marshmallows, rose</t>
  </si>
  <si>
    <t>https://aromo.ru/fragrance/oscar-de-la-renta-oscar-fresh-vanilla-toilet-water-eau-de-toilette-79037/</t>
  </si>
  <si>
    <t>M Collection - MII</t>
  </si>
  <si>
    <t>aldehydes, ilang-ilang, rose</t>
  </si>
  <si>
    <t>https://aromo.ru/fragrance/cupid-m-collection-_-mii-71393/</t>
  </si>
  <si>
    <t>Amber Blue</t>
  </si>
  <si>
    <t>ambra, drevesnyje-noty, ladan, rose, saffron, oud</t>
  </si>
  <si>
    <t>https://aromo.ru/fragrance/queen-b-amber-blue-886833/</t>
  </si>
  <si>
    <t>Mango Nectar</t>
  </si>
  <si>
    <t>bitter-orange, grapefruit, mango</t>
  </si>
  <si>
    <t>cvetok-abrikosa, mango</t>
  </si>
  <si>
    <t>https://aromo.ru/fragrance/jo-loves-mango-nectar-toilet-water-eau-de-toilette-72328/</t>
  </si>
  <si>
    <t>Mukhallath Al Manasek</t>
  </si>
  <si>
    <t>rose, ambergris, oud</t>
  </si>
  <si>
    <t>https://aromo.ru/fragrance/al-haramain-perfumes-mukhallath-al-manasek-perfume-oil-perfume-oil-75148/</t>
  </si>
  <si>
    <t>Opium Hypnotic Blue</t>
  </si>
  <si>
    <t>bergamot, citruses, cardamom, palisander</t>
  </si>
  <si>
    <t>https://aromo.ru/fragrance/azalia-parfums-opium-hypnotic-blue-769077/</t>
  </si>
  <si>
    <t>Accordo di Mandorlo Ambrato</t>
  </si>
  <si>
    <t>citruses, cvetok-mindala, lily-of-the-valley</t>
  </si>
  <si>
    <t>cashmeran, the-peroba-amber-wood, vanil</t>
  </si>
  <si>
    <t>https://aromo.ru/fragrance/deborah-accordo-di-mandorlo-ambrato-382294/</t>
  </si>
  <si>
    <t>Neuropeptide Synergy</t>
  </si>
  <si>
    <t>Dr Nicholas Perricone</t>
  </si>
  <si>
    <t>kokos, coriander, cinnamon</t>
  </si>
  <si>
    <t>https://aromo.ru/fragrance/dr-nicholas-perricone-neuropeptide-synergy-76553/</t>
  </si>
  <si>
    <t>Pink Ribbon</t>
  </si>
  <si>
    <t>https://aromo.ru/fragrance/nature-republic-pink-ribbon-739243/</t>
  </si>
  <si>
    <t>Classic Fragrance</t>
  </si>
  <si>
    <t>clary-sage, sandal</t>
  </si>
  <si>
    <t>https://aromo.ru/fragrance/american-crew-classic-fragrance-48903/</t>
  </si>
  <si>
    <t>Coco Monoi</t>
  </si>
  <si>
    <t>frangipani, kokos, tropicheskije-frukty</t>
  </si>
  <si>
    <t>https://aromo.ru/fragrance/unic-n-collection-originale-coco-monoi-49500/</t>
  </si>
  <si>
    <t>Cologne du Maté</t>
  </si>
  <si>
    <t>mandarin, paradisone</t>
  </si>
  <si>
    <t>mate, sage</t>
  </si>
  <si>
    <t>https://aromo.ru/fragrance/mizensir-cologne-du-mat-perfume-water-eau-de-parfum-1507369/</t>
  </si>
  <si>
    <t>L'arc Premio</t>
  </si>
  <si>
    <t>abrikos, white-musk, white-flowers, white-cedar, lime, mod, orchid, rose, sandal</t>
  </si>
  <si>
    <t>https://aromo.ru/fragrance/maryaj-l_arc-premio-perfume-water-eau-de-parfum-647949/</t>
  </si>
  <si>
    <t>lichi, lemon, mandarin, rose</t>
  </si>
  <si>
    <t>magnolija, raspberry, zhasmin-sambak, damask-rose-rosa-damascena</t>
  </si>
  <si>
    <t>https://aromo.ru/fragrance/loewe-aura-eau-de-toilette-toilet-water-eau-de-toilette-1934527/</t>
  </si>
  <si>
    <t>Tommy Now Them</t>
  </si>
  <si>
    <t>bergamot, grusha, mandarin, pink-pepper</t>
  </si>
  <si>
    <t>cashmeran, moss, sandal</t>
  </si>
  <si>
    <t>grusha, ginger, cardamom, pink-pepper</t>
  </si>
  <si>
    <t>https://aromo.ru/fragrance/tommy-now-them/</t>
  </si>
  <si>
    <t>Badr</t>
  </si>
  <si>
    <t>ambra, floral-notes, fruity-notes, musk</t>
  </si>
  <si>
    <t>https://aromo.ru/fragrance/otoori-badr-578793/</t>
  </si>
  <si>
    <t>Labyrinthe Libertin</t>
  </si>
  <si>
    <t>artemizija-polyn, basil, bergamot, mint, caraway</t>
  </si>
  <si>
    <t>apelsinovyj-cvet-flerdoranzh, violet, kalendula-ili-nogotki, lily-of-the-valley, jasmine</t>
  </si>
  <si>
    <t>ambra, white-cedar, iris, musk, boxwood, vetiver</t>
  </si>
  <si>
    <t>https://aromo.ru/fragrance/le-prince-jardinier-labyrinthe-libertin-toilet-water-eau-de-toilette-67345/</t>
  </si>
  <si>
    <t>My Blossom</t>
  </si>
  <si>
    <t>https://aromo.ru/fragrance/besties-my-blossom-perfume-water-eau-de-parfum-2394177/</t>
  </si>
  <si>
    <t>Love's Baby Soft</t>
  </si>
  <si>
    <t>orange, list-limona</t>
  </si>
  <si>
    <t>https://aromo.ru/fragrance/dana-love_s-baby-soft-70992/</t>
  </si>
  <si>
    <t>Mukhallat Antara</t>
  </si>
  <si>
    <t>orange, lemon, zelenoje-jabloko</t>
  </si>
  <si>
    <t>mint, powdery-notes, vanil</t>
  </si>
  <si>
    <t>https://aromo.ru/fragrance/otoori-mukhallat-antara-579297/</t>
  </si>
  <si>
    <t>Floral Green Scent</t>
  </si>
  <si>
    <t>grapefruit, list-i-buton-chernoj-smorodiny, mint</t>
  </si>
  <si>
    <t>https://aromo.ru/fragrance/jill-stuart-floral-green-scent-perfume-water-eau-de-parfum-1504717/</t>
  </si>
  <si>
    <t>Oligarch Forever</t>
  </si>
  <si>
    <t>https://aromo.ru/fragrance/positive-parfum-oligarch-forever-743527/</t>
  </si>
  <si>
    <t>Playboy Vegas</t>
  </si>
  <si>
    <t>basil, chaj, zelenoje-jabloko</t>
  </si>
  <si>
    <t>https://aromo.ru/fragrance/playboy-playboy-vegas-toilet-water-eau-de-toilette-81639/</t>
  </si>
  <si>
    <t>Luxury Proud</t>
  </si>
  <si>
    <t>https://aromo.ru/fragrance/lidl-luxury-_-proud-71326/</t>
  </si>
  <si>
    <t>Marilyn Bleu</t>
  </si>
  <si>
    <t>https://aromo.ru/fragrance/andy-warhol-marilyn-bleu-toilet-water-eau-de-toilette-72545/</t>
  </si>
  <si>
    <t>Milano Collection 2014</t>
  </si>
  <si>
    <t>iris, magnolija, rose, water-lily, jasmine</t>
  </si>
  <si>
    <t>https://aromo.ru/fragrance/kanebo-milano-collection-2014-73640/</t>
  </si>
  <si>
    <t>Mukhallat Al Fanar</t>
  </si>
  <si>
    <t>karamel, mod, pachuli, sandal, temnyj-shokolad, vanil</t>
  </si>
  <si>
    <t>https://aromo.ru/fragrance/abdul-samad-al-qurashi-mukhallat-al-fanar-75108/</t>
  </si>
  <si>
    <t>Elegant Gentlemen</t>
  </si>
  <si>
    <t>list-berezy, mandarin, nutmeg, pepper</t>
  </si>
  <si>
    <t>https://aromo.ru/fragrance/johan-b-elegant-gentlemen-toilet-water-eau-de-toilette-673315/</t>
  </si>
  <si>
    <t>https://aromo.ru/fragrance/fueguia-1833-acacia-perfume-extract-parfum-extrait-de-parfum-37777/</t>
  </si>
  <si>
    <t>Мужской аромат № 002</t>
  </si>
  <si>
    <t>orange, bergamot, dyna, lemon, mandarin</t>
  </si>
  <si>
    <t>frezija, cloves, inzhir, coriander, morskije-noty, water-lily</t>
  </si>
  <si>
    <t>https://aromo.ru/fragrance/ayu-dreams-muzhskoy-aromat-_-002-perfume-extract-parfum-extrait-de-parfum-720483/</t>
  </si>
  <si>
    <t>Arsenal Women</t>
  </si>
  <si>
    <t>orange, dyna, lichi, peach</t>
  </si>
  <si>
    <t>dubovyj-moh, karamel, musk, pachuli, vanil, vetiver</t>
  </si>
  <si>
    <t>https://aromo.ru/fragrance/gilles-cantuel-arsenal-women-41526/</t>
  </si>
  <si>
    <t>White Tea &amp; Musk</t>
  </si>
  <si>
    <t>white-tea, bergamot, oak, kedr, lemon, musk, jasmine</t>
  </si>
  <si>
    <t>https://aromo.ru/fragrance/henri-bendel-white-tea-_-musk-616193/</t>
  </si>
  <si>
    <t>GLR PWR</t>
  </si>
  <si>
    <t>orange, lemon, white-peony</t>
  </si>
  <si>
    <t>marshmallows, musk, vetiver</t>
  </si>
  <si>
    <t>https://aromo.ru/fragrance/toni-gard-glr-pwr-1417369/</t>
  </si>
  <si>
    <t>Lost in Translation</t>
  </si>
  <si>
    <t>Maison Matine</t>
  </si>
  <si>
    <t>spicy, wood, water</t>
  </si>
  <si>
    <t>list-fialki, juniper, voda</t>
  </si>
  <si>
    <t>white-tea, palisander, pepper</t>
  </si>
  <si>
    <t>kozha, musk, pachuli, dry-wood, tabak</t>
  </si>
  <si>
    <t>https://aromo.ru/fragrance/maison-matine-lost-in-translation-perfume-water-eau-de-parfum-2393471/</t>
  </si>
  <si>
    <t>DAAD Dantone</t>
  </si>
  <si>
    <t>wood, spicy, leather</t>
  </si>
  <si>
    <t>ambra, dagil, elemi, kedr, kozha, labdanum, ladan, pachuli, pepper, powdery-notes, rom</t>
  </si>
  <si>
    <t>https://aromo.ru/fragrance/daad-dantone-daad-dantone-51041/</t>
  </si>
  <si>
    <t>https://aromo.ru/fragrance/la-rive-concept-toilet-water-eau-de-toilette-560957/</t>
  </si>
  <si>
    <t>ambretta, chaj, guajak, kozha, ladan, myrrh, opopanax, ambergris, spices, vanil</t>
  </si>
  <si>
    <t>https://aromo.ru/fragrance/house-of-matriarch-devotion-perfume-extract-parfum-extrait-de-parfum-52171/</t>
  </si>
  <si>
    <t>Nostalgie</t>
  </si>
  <si>
    <t>gibiskus, lotos, orchid</t>
  </si>
  <si>
    <t>https://aromo.ru/fragrance/perfume-of-the-21st-century-nostalgie-786463/</t>
  </si>
  <si>
    <t>So French</t>
  </si>
  <si>
    <t>elemi, geranium, clary-sage</t>
  </si>
  <si>
    <t>elemi, cardamom, lemon, clary-sage, kedr, geranium</t>
  </si>
  <si>
    <t>https://aromo.ru/fragrance/korloff-paris-so-french-perfume-water-eau-de-parfum-2406043/</t>
  </si>
  <si>
    <t>Eau de Tommi Sooni II</t>
  </si>
  <si>
    <t>bergamot, lemon, reven</t>
  </si>
  <si>
    <t>ilang-ilang, narciss, jasmine</t>
  </si>
  <si>
    <t>ambra, mod, sandal, vanil</t>
  </si>
  <si>
    <t>https://aromo.ru/fragrance/tommi-sooni-eau-de-tommi-sooni-ii-54007/</t>
  </si>
  <si>
    <t>Mafatin Silver</t>
  </si>
  <si>
    <t>bergamot, galbanum, cypress, mint</t>
  </si>
  <si>
    <t>geranium, lavender, clary-sage, verbena</t>
  </si>
  <si>
    <t>musk, pachuli, sandal, ambergris</t>
  </si>
  <si>
    <t>https://aromo.ru/fragrance/lattafa-perfumes-mafatin-silver-perfume-water-eau-de-parfum-1484693/</t>
  </si>
  <si>
    <t>Délire Rouge</t>
  </si>
  <si>
    <t>ambra, magnolija, rose, saffron</t>
  </si>
  <si>
    <t>precious-woods, moss, fir-resin</t>
  </si>
  <si>
    <t>https://aromo.ru/fragrance/delire-rouge/</t>
  </si>
  <si>
    <t>Falcon Leather</t>
  </si>
  <si>
    <t>benzoin, tar, kozha, labdanum, saffron, zamsha</t>
  </si>
  <si>
    <t>https://aromo.ru/fragrance/matiere-premiere-falcon-leather-perfume-water-eau-de-parfum-2284719/</t>
  </si>
  <si>
    <t>Hajj Parfum Nektar</t>
  </si>
  <si>
    <t>https://aromo.ru/fragrance/sooud-hajj-parfum-nektar-909981/</t>
  </si>
  <si>
    <t>Frosted</t>
  </si>
  <si>
    <t>apelsinovyj-cvet-flerdoranzh, jabloko, sage</t>
  </si>
  <si>
    <t>https://aromo.ru/fragrance/van-gils-frosted-toilet-water-eau-de-toilette-59297/</t>
  </si>
  <si>
    <t>Credible  Noir</t>
  </si>
  <si>
    <t>dyna, grusha, lily-of-the-valley, rose, pink-pepper, jasmine</t>
  </si>
  <si>
    <t>https://aromo.ru/fragrance/louis-cardin-credible-noir-perfume-water-eau-de-parfum-550367/</t>
  </si>
  <si>
    <t>Flowerbomb Rose Twist</t>
  </si>
  <si>
    <t>https://aromo.ru/fragrance/viktorrolf-flowerbomb-rose-twist-perfume-oil-perfume-oil-522047/</t>
  </si>
  <si>
    <t>dubovyj-moh, kedr, lavender, rozmarin</t>
  </si>
  <si>
    <t>https://aromo.ru/fragrance/marsel-parfumeur-styleman-754387/</t>
  </si>
  <si>
    <t>Histoire Charnelle</t>
  </si>
  <si>
    <t>bergamot, grusha, kokos, tangerine</t>
  </si>
  <si>
    <t>cinnamon, nutmeg, pachuli, sandal, virginia-cedar</t>
  </si>
  <si>
    <t>https://aromo.ru/fragrance/hubert-maes-creations-histoire-charnelle-62604/</t>
  </si>
  <si>
    <t>Beautiful Magnolia Intense</t>
  </si>
  <si>
    <t>iris, magnolija, pachuli</t>
  </si>
  <si>
    <t>kozha, musk, vanil, virginia-cedar</t>
  </si>
  <si>
    <t>iris, magnolija, kozha, vanil, list-fialki, musk, pachuli</t>
  </si>
  <si>
    <t>https://aromo.ru/fragrance/estee-lauder-beautiful-magnolia-intense-perfume-water-eau-de-parfum-2406988/</t>
  </si>
  <si>
    <t>Ôponé Eau de Parfum</t>
  </si>
  <si>
    <t>olivia-giacobetti, myriam-badault</t>
  </si>
  <si>
    <t>smoke, guajak, kozha, licorice, rose, saffron, caraway</t>
  </si>
  <si>
    <t>https://aromo.ru/fragrance/diptyque-pon_-eau-de-parfum-perfume-water-eau-de-parfum-78523/</t>
  </si>
  <si>
    <t>Woman Purple Edition</t>
  </si>
  <si>
    <t>white-flowers, geliotrop, jasmine</t>
  </si>
  <si>
    <t>https://aromo.ru/fragrance/jaguar-jaguar-woman-purple-edition-toilet-water-eau-de-toilette-65000/</t>
  </si>
  <si>
    <t>24 Papyrus de Ciane</t>
  </si>
  <si>
    <t>drok, galbanum, ladan, moss, musk</t>
  </si>
  <si>
    <t>galbanum, moss</t>
  </si>
  <si>
    <t>https://aromo.ru/fragrance/pierre-guillaume-24-papyrus-de-ciane-perfume-water-eau-de-parfum-596265/</t>
  </si>
  <si>
    <t>Killer Loop for Men</t>
  </si>
  <si>
    <t>https://aromo.ru/fragrance/killer-loop-killer-loop-for-men-66536/</t>
  </si>
  <si>
    <t>Sunny</t>
  </si>
  <si>
    <t>apelsinovyj-cvet-flerdoranzh, bergamot, fruity-notes, lemon</t>
  </si>
  <si>
    <t>geliotrop, gvozdika, ilang-ilang, koren-fialki, rose, lily</t>
  </si>
  <si>
    <t>ambra, benzoin, tonka-bean, musk, sandal, styrax, vanil</t>
  </si>
  <si>
    <t>https://aromo.ru/fragrance/bn-parfum-sunny-928531/</t>
  </si>
  <si>
    <t>Swiss Arabian Sandal</t>
  </si>
  <si>
    <t>musk, zhasmin-sambak</t>
  </si>
  <si>
    <t>https://aromo.ru/fragrance/swiss-arabian-swiss-arabian-sandal-perfume-oil-perfume-oil-910733/</t>
  </si>
  <si>
    <t>L'Eau Parfumée No. 1 Jardin de Grasse</t>
  </si>
  <si>
    <t>Evidens de Parfum</t>
  </si>
  <si>
    <t>bergamot, galbanum, jabloko, peach, green-notes</t>
  </si>
  <si>
    <t>ambra, dubovyj-moh, musk, virginia-cedar</t>
  </si>
  <si>
    <t>https://aromo.ru/fragrance/evidens-de-parfum-l_eau-parfumee-68754/</t>
  </si>
  <si>
    <t>Patchouli Antique 2019</t>
  </si>
  <si>
    <t>pachuli, texas-cedar</t>
  </si>
  <si>
    <t>ambra, benzoin, dubovyj-moh, vanil</t>
  </si>
  <si>
    <t>https://aromo.ru/fragrance/les-nereides-patchouli-antique-2019-perfume-water-eau-de-parfum-2038469/</t>
  </si>
  <si>
    <t>https://aromo.ru/fragrance/la-rive-in-love-perfume-water-eau-de-parfum-561459/</t>
  </si>
  <si>
    <t>Oriental Palace</t>
  </si>
  <si>
    <t>powdery, sweet</t>
  </si>
  <si>
    <t>musk, vanil, oriental-notes</t>
  </si>
  <si>
    <t>https://aromo.ru/fragrance/douglas-beauty-oriental-palace-997157/</t>
  </si>
  <si>
    <t>Memories of Love</t>
  </si>
  <si>
    <t>ananas, dyna, jabloko-krasnoje, mandarin, mango</t>
  </si>
  <si>
    <t>karamel, musk, peach, sahar, sandal, vanil</t>
  </si>
  <si>
    <t>https://aromo.ru/fragrance/judith-williams-memories-of-love-perfume-water-eau-de-parfum-73205/</t>
  </si>
  <si>
    <t>Aouda</t>
  </si>
  <si>
    <t>amyris, copaiba-balsam, kedr, mirta</t>
  </si>
  <si>
    <t>pachuli, toluansky-balm, oud</t>
  </si>
  <si>
    <t>https://aromo.ru/fragrance/comptoir-sud-pacifique-aouda-perfume-water-eau-de-parfum-40624/</t>
  </si>
  <si>
    <t>Lime Absolue</t>
  </si>
  <si>
    <t>cvetok-limona, fig-tree, lime, visterija</t>
  </si>
  <si>
    <t>inzhir, sandal, vetiver</t>
  </si>
  <si>
    <t>https://aromo.ru/fragrance/le-cercle-des-parfumeurs-createurs-lime-absolue-69959/</t>
  </si>
  <si>
    <t>Lolita</t>
  </si>
  <si>
    <t>ambra, dushistyj-goroshek, gvozdika, krem-brule, lemon, musk, nektarin, osmantus, rose, tvorog, zhasmin-grandiflorum, honeysuckle</t>
  </si>
  <si>
    <t>https://aromo.ru/fragrance/pryn-parfum-lolita-70338/</t>
  </si>
  <si>
    <t>cyclamen, geranium, juniper, ptitgrejn-list-citrusovyh, rose, jasmine</t>
  </si>
  <si>
    <t>https://aromo.ru/fragrance/adidas-classic-blue-toilet-water-eau-de-toilette-38164/</t>
  </si>
  <si>
    <t>Isis Temple</t>
  </si>
  <si>
    <t>https://aromo.ru/fragrance/siordia-parfums-isis-temple-_khram-izidy-perfume-water-eau-de-parfum-662193/</t>
  </si>
  <si>
    <t>Armonie Della Sera</t>
  </si>
  <si>
    <t>gardenija, lemon, neroli</t>
  </si>
  <si>
    <t>mindal, tuberoza, jasmine, zhasmin-sambak</t>
  </si>
  <si>
    <t>ambra, tonka-bean, kedr, licorice, musk, sandal, vanil</t>
  </si>
  <si>
    <t>https://aromo.ru/fragrance/diadema-exclusif-armonie-della-sera-41375/</t>
  </si>
  <si>
    <t>Vintage Love</t>
  </si>
  <si>
    <t>apelsinovyj-cvet-flerdoranzh, precious-woods, musk, osmantus</t>
  </si>
  <si>
    <t>https://aromo.ru/fragrance/marks-and-spencer-vintage-love-toilet-water-eau-de-toilette-96080/</t>
  </si>
  <si>
    <t>https://aromo.ru/fragrance/drops-barcelona-white-musk-perfume-water-eau-de-parfum-981815/</t>
  </si>
  <si>
    <t>Pink Coconut Mango</t>
  </si>
  <si>
    <t>kokos, mango, morskije-noty</t>
  </si>
  <si>
    <t>https://aromo.ru/fragrance/victorias-secret-pink-coconut-mango-fragrant-haze-fragrance-mist-81285/</t>
  </si>
  <si>
    <t>https://aromo.ru/fragrance/guerlain-belle-epoque-43458/</t>
  </si>
  <si>
    <t>https://aromo.ru/fragrance/tonatto-bianco-43819/</t>
  </si>
  <si>
    <t>geranium, hedione-gedion</t>
  </si>
  <si>
    <t>ambra, black-wood, musk, vanil</t>
  </si>
  <si>
    <t>https://aromo.ru/fragrance/la-martina-black-rose-44276/</t>
  </si>
  <si>
    <t>Black Velvet</t>
  </si>
  <si>
    <t>https://aromo.ru/fragrance/yardley-black-velvet-44355/</t>
  </si>
  <si>
    <t>Vesen Life</t>
  </si>
  <si>
    <t>apelsinovyj-cvet-flerdoranzh, mandarin, yagody, jasmine</t>
  </si>
  <si>
    <t>https://aromo.ru/fragrance/jafra-vesen-life-toilet-water-eau-de-toilette-95709/</t>
  </si>
  <si>
    <t>Cette Nuit La Confidentiel</t>
  </si>
  <si>
    <t>coriander, list-fialki, caraway, jasmine</t>
  </si>
  <si>
    <t>galbanum, coriander, kozha, list-fialki, pachuli, caraway</t>
  </si>
  <si>
    <t>https://aromo.ru/fragrance/fragonard-cette-nuit-la-confidentiel-toilet-water-eau-de-toilette-47538/</t>
  </si>
  <si>
    <t>Nononsense 8</t>
  </si>
  <si>
    <t>Nico Uytterhaegen</t>
  </si>
  <si>
    <t>lemongrass, kedr, mint, musk, seno, vetiver</t>
  </si>
  <si>
    <t>https://aromo.ru/fragrance/nico-uytterhaegen-nononsense-8-77415/</t>
  </si>
  <si>
    <t>Men's Club Classic</t>
  </si>
  <si>
    <t>geranium, ilang-ilang, lavender, cinnamon-leaf, nutmeg</t>
  </si>
  <si>
    <t>https://aromo.ru/fragrance/positive-parfum-men_s-club-classic-743039/</t>
  </si>
  <si>
    <t>Dehn Al Oud</t>
  </si>
  <si>
    <t>https://aromo.ru/fragrance/al-rehab-dehn-al-oud-perfume-oil-perfume-oil-51714/</t>
  </si>
  <si>
    <t>Desarmant</t>
  </si>
  <si>
    <t>La Parfumerie Moderne</t>
  </si>
  <si>
    <t>floral-notes, dubovyj-moh, kozha, siren, vanil</t>
  </si>
  <si>
    <t>https://aromo.ru/fragrance/la-parfumerie-moderne-desarmant-51976/</t>
  </si>
  <si>
    <t>Descubriendo Colon</t>
  </si>
  <si>
    <t>https://aromo.ru/fragrance/loewe-descubriendo-colon-perfume-water-eau-de-parfum-51978/</t>
  </si>
  <si>
    <t>Rose de Feu</t>
  </si>
  <si>
    <t>bergamot, ilang-ilang, cardamom, magnolija</t>
  </si>
  <si>
    <t>imbirnyy-pryanik, rose, jasmine</t>
  </si>
  <si>
    <t>ambra, white-musk, benzoin, pachuli, sandal, vanil, vetiver</t>
  </si>
  <si>
    <t>https://aromo.ru/fragrance/les-parfums-de-rosine-rose-de-feu-85025/</t>
  </si>
  <si>
    <t>Diplomate Extreme</t>
  </si>
  <si>
    <t>bergamot, lime, mandarin, pink-pepper</t>
  </si>
  <si>
    <t>citruses, lavender, morskije-noty, clary-sage, ptitgrejn-list-citrusovyh</t>
  </si>
  <si>
    <t>drevesnyje-noty, cashmeran, moss, pachuli, sandal, vanil</t>
  </si>
  <si>
    <t>https://aromo.ru/fragrance/paris-bleu-diplomate-extreme-toilet-water-eau-de-toilette-387324/</t>
  </si>
  <si>
    <t>Galore Cologne</t>
  </si>
  <si>
    <t>aldehydes, bergamot, mandarin, spices</t>
  </si>
  <si>
    <t>ambra, ladan, vanil, vetiver</t>
  </si>
  <si>
    <t>https://aromo.ru/fragrance/germaine-monteil-galore-cologne-59664/</t>
  </si>
  <si>
    <t>Overdose</t>
  </si>
  <si>
    <t>bergamot, grapefruit, cardamom, pepper, saffron</t>
  </si>
  <si>
    <t>apelsinovyj-cvet-flerdoranzh, inzhir, jasmine, lily</t>
  </si>
  <si>
    <t>tonka-bean, musk, pachuli, sandal, ambergris, vetiver</t>
  </si>
  <si>
    <t>https://aromo.ru/fragrance/omanluxury-overdose-perfume-water-eau-de-parfum-1527781/</t>
  </si>
  <si>
    <t>Hasta Manana</t>
  </si>
  <si>
    <t>https://aromo.ru/fragrance/bi-es-hasta-manana-perfume-water-eau-de-parfum-61957/</t>
  </si>
  <si>
    <t>https://aromo.ru/fragrance/al-musbah-vanilla-musk-perfume-water-eau-de-parfum-580219/</t>
  </si>
  <si>
    <t>Latin Attitude</t>
  </si>
  <si>
    <t>klubnika, lemon, magnolija, mandarin</t>
  </si>
  <si>
    <t>https://aromo.ru/fragrance/avon-latin-attitude-toilet-water-eau-de-toilette-679841/</t>
  </si>
  <si>
    <t>Inspira Uomo</t>
  </si>
  <si>
    <t>https://aromo.ru/fragrance/emper-inspira-uomo-toilet-water-eau-de-toilette-64243/</t>
  </si>
  <si>
    <t>Белая Луна</t>
  </si>
  <si>
    <t>orange, banan, hyacinth, cypress, list-banana, plushh, sliva, flower-mariposa</t>
  </si>
  <si>
    <t>champaka, black-currant, magnolija, water-lily, jasmine</t>
  </si>
  <si>
    <t>white-musk, dubovyj-moh, elemi, woodyamber, raspberry, moloko, green-notes</t>
  </si>
  <si>
    <t>orange, elemi, magnolija, plushh</t>
  </si>
  <si>
    <t>https://aromo.ru/fragrance/odoratika-belaya-luna-perfume-extract-parfum-extrait-de-parfum-1642461/</t>
  </si>
  <si>
    <t>Kawkab Al Sharq</t>
  </si>
  <si>
    <t>https://aromo.ru/fragrance/arabiyat-kawkab-al-sharq-66408/</t>
  </si>
  <si>
    <t>ananas, orange, grapefruit, lime, sliva</t>
  </si>
  <si>
    <t>cyclamen, geranium, caraway</t>
  </si>
  <si>
    <t>https://aromo.ru/fragrance/swiss-arabian-spirit-toilet-water-eau-de-toilette-89642/</t>
  </si>
  <si>
    <t>Le Male Summer 2010</t>
  </si>
  <si>
    <t>ginger, mint, zhen-shen</t>
  </si>
  <si>
    <t>https://aromo.ru/fragrance/jean-paul-gaultier-le-male-summer-2010-toilet-water-eau-de-toilette-68302/</t>
  </si>
  <si>
    <t>Morriselle pour Elle Eau Tendre</t>
  </si>
  <si>
    <t>frezija, grusha, peony, voda</t>
  </si>
  <si>
    <t>orange, ilang-ilang, lily-of-the-valley, rose</t>
  </si>
  <si>
    <t>https://aromo.ru/fragrance/morris-morriselle-eau-tendre-74823/</t>
  </si>
  <si>
    <t>bergamot, grusha, nutmeg</t>
  </si>
  <si>
    <t>https://aromo.ru/fragrance/besame-1960-36828/</t>
  </si>
  <si>
    <t>Theodoros Kalotinis</t>
  </si>
  <si>
    <t>white-pepper, pepper</t>
  </si>
  <si>
    <t>https://aromo.ru/fragrance/theo-parfums-1989-perfume-water-eau-de-parfum-36836/</t>
  </si>
  <si>
    <t>No 47</t>
  </si>
  <si>
    <t>black-currant, kedr, raspberry, pepper, rose, vanil</t>
  </si>
  <si>
    <t>https://aromo.ru/fragrance/livioon-no-47-perfume-extract-parfum-extrait-de-parfum-37206/</t>
  </si>
  <si>
    <t>Amiral Blue</t>
  </si>
  <si>
    <t>orange, drevesnyje-noty, palisander</t>
  </si>
  <si>
    <t>https://aromo.ru/fragrance/cindy-c-amiral-blue-39952/</t>
  </si>
  <si>
    <t>Royal Player</t>
  </si>
  <si>
    <t>https://aromo.ru/fragrance/arno-sorel-royal-player-toilet-water-eau-de-toilette-1583371/</t>
  </si>
  <si>
    <t>citruses, fruity-notes, mandarin</t>
  </si>
  <si>
    <t>https://aromo.ru/fragrance/al-halal-dignity-perfume-water-eau-de-parfum-52392/</t>
  </si>
  <si>
    <t>Brama</t>
  </si>
  <si>
    <t>sweet, amber</t>
  </si>
  <si>
    <t>chaj, cinnamon, calabrian-bergamot</t>
  </si>
  <si>
    <t>violet, geliotrop, labdanum, ladan, myrrh, pachuli</t>
  </si>
  <si>
    <t>ambra, white-musk, tonka-bean, mod, vanil</t>
  </si>
  <si>
    <t>https://aromo.ru/fragrance/monom-brama-375941/</t>
  </si>
  <si>
    <t>Violette Sacree</t>
  </si>
  <si>
    <t>bergamot, violet, list-fialki</t>
  </si>
  <si>
    <t>white-musk, drevesnyje-noty, kedr, vetiver</t>
  </si>
  <si>
    <t>apelsinovyj-cvet-flerdoranzh, drevesnyje-noty, kedr, rose, vetiver, bergamot</t>
  </si>
  <si>
    <t>https://aromo.ru/fragrance/au-pays-de-la-fleur-doranger-violette-sacree-96248/</t>
  </si>
  <si>
    <t>bergamot, cardamom, mandarin, pink-grapefruit</t>
  </si>
  <si>
    <t>davana, magnolija, osmantus, sichuan-pepper</t>
  </si>
  <si>
    <t>magnolija, mandarin, osmantus, vetiver</t>
  </si>
  <si>
    <t>https://aromo.ru/fragrance/chopard-magnolia-bliss-toilet-water-eau-de-toilette-2408355/</t>
  </si>
  <si>
    <t>Sweet Amour Red Apple</t>
  </si>
  <si>
    <t>basil, apple-tree</t>
  </si>
  <si>
    <t>https://aromo.ru/fragrance/s-cute-sweet-amour-red-apple-perfume-water-eau-de-parfum-90936/</t>
  </si>
  <si>
    <t>Popy Moreni de Fete</t>
  </si>
  <si>
    <t>arbuz, bergamot, ilang-ilang, lemon, peach, sliva, lemon-verbena, green-notes</t>
  </si>
  <si>
    <t>cyclamen, violet, hyacinth, lily-of-the-valley, rose, siren, jasmine</t>
  </si>
  <si>
    <t>https://aromo.ru/fragrance/popy-moreni-popy-moreni-de-fete-81988/</t>
  </si>
  <si>
    <t>Aether Arts Perfume</t>
  </si>
  <si>
    <t>peach, pink-pepper, saffron</t>
  </si>
  <si>
    <t>ambra, turmeric, lesnoj-oreh, tabak, vanil, zamsha</t>
  </si>
  <si>
    <t>https://aromo.ru/fragrance/aether-arts-saffron-686313/</t>
  </si>
  <si>
    <t>Le Rouge de Chanel</t>
  </si>
  <si>
    <t>ambra, geranium, rose, vetiver</t>
  </si>
  <si>
    <t>https://aromo.ru/fragrance/chanel-le-rouge-de-chanel-perfume-extract-parfum-extrait-de-parfum-68436/</t>
  </si>
  <si>
    <t>Love &amp; Fun</t>
  </si>
  <si>
    <t>bergamot, jabloko, lemon, green-notes</t>
  </si>
  <si>
    <t>frezija, lily-of-the-valley, peony, rose</t>
  </si>
  <si>
    <t>https://aromo.ru/fragrance/eau-jeune-love-_-fun-70608/</t>
  </si>
  <si>
    <t>https://aromo.ru/fragrance/o-boticario-coffee-49411/</t>
  </si>
  <si>
    <t>Le Roi Chevalier</t>
  </si>
  <si>
    <t>jabloko, lily-of-the-valley, pachuli</t>
  </si>
  <si>
    <t>https://aromo.ru/fragrance/les-12-parfumeurs-le-roi-chevalier-perfume-extract-parfum-extrait-de-parfum-1939281/</t>
  </si>
  <si>
    <t>Tender Oud</t>
  </si>
  <si>
    <t>grapefruit, cardamom, saffron</t>
  </si>
  <si>
    <t>nagarmota, mate, morskije-noty</t>
  </si>
  <si>
    <t>https://aromo.ru/fragrance/mizensir-tender-oud-perfume-water-eau-de-parfum-490014/</t>
  </si>
  <si>
    <t>FM 292</t>
  </si>
  <si>
    <t>black-currant, frezija, lemon, magnolija, ogurec</t>
  </si>
  <si>
    <t>https://aromo.ru/fragrance/fm-by-federico-mahora-fm-292-perfume-extract-parfum-extrait-de-parfum-58492/</t>
  </si>
  <si>
    <t>Vision Purple Glow</t>
  </si>
  <si>
    <t>orange, bergamot, raspberry, peach</t>
  </si>
  <si>
    <t>black-currant, lavender, rose, jasmine</t>
  </si>
  <si>
    <t>black-currant, karamel, raspberry, rose</t>
  </si>
  <si>
    <t>https://aromo.ru/fragrance/lc-waikiki-vision-purple-glow-2331260/</t>
  </si>
  <si>
    <t>Opus</t>
  </si>
  <si>
    <t>citruses, sliva, jasmine</t>
  </si>
  <si>
    <t>koren-fialki, cinnamon, lily-of-the-valley, pachuli, peach, rose, sandal</t>
  </si>
  <si>
    <t>ambra, benzoin, kedr, kokos, labdanum, ladan, myrrh, musk, opopanax, sandal, toluansky-balm, vanil, vetiver</t>
  </si>
  <si>
    <t>https://aromo.ru/fragrance/ng-cosmo-international-opus-78565/</t>
  </si>
  <si>
    <t>Celebrity pour Homme</t>
  </si>
  <si>
    <t>https://aromo.ru/fragrance/oudh-al-anfar-celebrity-pour-homme-36341/</t>
  </si>
  <si>
    <t>No. 111 Noix de Muscade</t>
  </si>
  <si>
    <t>coriander, kozha, laurel, nutmeg, pepper</t>
  </si>
  <si>
    <t>https://aromo.ru/fragrance/mad-et-len-no_-111-noix-de-muscade-cologne-eau-de-cologne-36666/</t>
  </si>
  <si>
    <t>tonka-bean, drevesnyje-noty, mandarin, pochva, pink-pepper, tabak, vanil</t>
  </si>
  <si>
    <t>https://aromo.ru/fragrance/laboratory-perfumes-tonka-toilet-water-eau-de-toilette-714019/</t>
  </si>
  <si>
    <t>Alguien Sueña</t>
  </si>
  <si>
    <t>https://aromo.ru/fragrance/fueguia-1833-alguien-suena-perfume-extract-parfum-extrait-de-parfum-39058/</t>
  </si>
  <si>
    <t>kedr, juniper, rose</t>
  </si>
  <si>
    <t>Asian Gardens</t>
  </si>
  <si>
    <t>list-bambuka, mint</t>
  </si>
  <si>
    <t>cyclamen, saffron</t>
  </si>
  <si>
    <t>ginkgo, ladan, mindal, musk, vetiver</t>
  </si>
  <si>
    <t>https://aromo.ru/fragrance/nicolas-danila-asian-gardens-perfume-water-eau-de-parfum-41730/</t>
  </si>
  <si>
    <t>Atomica</t>
  </si>
  <si>
    <t>nagarmota, kedr, ladan, vetiver</t>
  </si>
  <si>
    <t>ambra, guajak, musk, dry-wood</t>
  </si>
  <si>
    <t>https://aromo.ru/fragrance/robert-piguet-atomica-perfume-water-eau-de-parfum-2005191/</t>
  </si>
  <si>
    <t>Bergamot Blossom</t>
  </si>
  <si>
    <t>bergamot, red-orange, red-pepper, lemon</t>
  </si>
  <si>
    <t>neroli, pepper, timjan</t>
  </si>
  <si>
    <t>https://aromo.ru/fragrance/illuminum-bergamot-blossom-perfume-water-eau-de-parfum-43590/</t>
  </si>
  <si>
    <t>Cashmir Wood</t>
  </si>
  <si>
    <t>https://aromo.ru/fragrance/monotheme-fine-fragrances-venezia-cashmir-wood-toilet-water-eau-de-toilette-47161/</t>
  </si>
  <si>
    <t>Cerise Intense</t>
  </si>
  <si>
    <t>https://aromo.ru/fragrance/acorelle-cerise-intense-47495/</t>
  </si>
  <si>
    <t>Chakra 1</t>
  </si>
  <si>
    <t>balsamic, spicy</t>
  </si>
  <si>
    <t>https://aromo.ru/fragrance/aveda-chakra-1-motivation-47583/</t>
  </si>
  <si>
    <t>bergamot, lemon, sliva, zelenoje-jabloko</t>
  </si>
  <si>
    <t>rose, jasmine, honeysuckle</t>
  </si>
  <si>
    <t>https://aromo.ru/fragrance/ninel-perfume-honeysuckle-572993/</t>
  </si>
  <si>
    <t>https://aromo.ru/fragrance/s-parfum-olivia-perfume-water-eau-de-parfum-2291069/</t>
  </si>
  <si>
    <t>Sexxy-Shoo Gold Stiletto</t>
  </si>
  <si>
    <t>cvetok-mango, marakuja, peach, sorbet</t>
  </si>
  <si>
    <t>nektar, vanil, honeysuckle</t>
  </si>
  <si>
    <t>https://aromo.ru/fragrance/laurelle-sexxy_shoo-_-gold-stiletto-87599/</t>
  </si>
  <si>
    <t>Crazy</t>
  </si>
  <si>
    <t>cvetok-mango, raspberry, lily</t>
  </si>
  <si>
    <t>https://aromo.ru/fragrance/jafra-crazy-toilet-water-eau-de-toilette-52960/</t>
  </si>
  <si>
    <t>durman, jabloko, peony, sahar</t>
  </si>
  <si>
    <t>white-cedar, apple-tree, musk, praline, vanil</t>
  </si>
  <si>
    <t>https://aromo.ru/fragrance/alta-moda-dreams-53136/</t>
  </si>
  <si>
    <t>Al Bidda</t>
  </si>
  <si>
    <t>https://aromo.ru/fragrance/demeter-fragrance-al-bidda-cologne-eau-de-cologne-1688909/</t>
  </si>
  <si>
    <t>Frisson pour Femme</t>
  </si>
  <si>
    <t>https://aromo.ru/fragrance/evaflor-frisson-pour-femme-59272/</t>
  </si>
  <si>
    <t>Fujiyama Deep Purple</t>
  </si>
  <si>
    <t>https://aromo.ru/fragrance/succes-de-paris-fujiyama-deep-purple-perfume-water-eau-de-parfum-59433/</t>
  </si>
  <si>
    <t>Gracefull Green</t>
  </si>
  <si>
    <t>https://aromo.ru/fragrance/novae-plus-gracefull-green-60945/</t>
  </si>
  <si>
    <t>Khaliji</t>
  </si>
  <si>
    <t>ambra, orange, white-musk, lemongrass, citruses, floral-notes, sandal, spices</t>
  </si>
  <si>
    <t>https://aromo.ru/fragrance/al-rehab-khaliji-perfume-water-eau-de-parfum-61619/</t>
  </si>
  <si>
    <t>apelsinovyj-cvet-flerdoranzh, red-pepper, neroli, rose, jasmine</t>
  </si>
  <si>
    <t>karamel, coriander, labdanum, honeysuckle</t>
  </si>
  <si>
    <t>https://aromo.ru/fragrance/selection-excellence-no_-33-591763/</t>
  </si>
  <si>
    <t>FMT</t>
  </si>
  <si>
    <t>aldehydes, ambra, apelsinovyj-cvet-flerdoranzh, white-flowers, geliotrop, mindal, musk, rose, sandal, vanil, jasmine</t>
  </si>
  <si>
    <t>https://aromo.ru/fragrance/g-parfums-fmt-perfume-water-eau-de-parfum-1183441/</t>
  </si>
  <si>
    <t>Vagabondo</t>
  </si>
  <si>
    <t>oak, greckij-oreh, inzhir, rose, poplar</t>
  </si>
  <si>
    <t>https://aromo.ru/fragrance/hilde-soliani-vagabondo-94684/</t>
  </si>
  <si>
    <t>Shermine</t>
  </si>
  <si>
    <t>guajak, iris, cardamom, lavender, lemon, musk, pachuli, palisander, pepper, vanil, vetiver</t>
  </si>
  <si>
    <t>https://aromo.ru/fragrance/pierre-guillaume-shermine-perfume-water-eau-de-parfum-594585/</t>
  </si>
  <si>
    <t>Zara White Eau de Toilette</t>
  </si>
  <si>
    <t>https://aromo.ru/fragrance/zara-zara-white-eau-de-toilette-toilet-water-eau-de-toilette-2292755/</t>
  </si>
  <si>
    <t>Mademoiselle Kiotis</t>
  </si>
  <si>
    <t>tonka-bean, black-currant, lily-of-the-valley, mandarin, musk, sliva</t>
  </si>
  <si>
    <t>https://aromo.ru/fragrance/kiotis-mademoiselle-kiotis-perfume-water-eau-de-parfum-710917/</t>
  </si>
  <si>
    <t>Cosa Nostra Night Blue</t>
  </si>
  <si>
    <t>birch, lavender, musk</t>
  </si>
  <si>
    <t>https://aromo.ru/fragrance/paris-elysees--le-parfum-by-pe-cosa-nostra-night-blue-822261/</t>
  </si>
  <si>
    <t>LOVANN</t>
  </si>
  <si>
    <t>black-vanilla, jabloko, kokosovoe-molochko, mod, bourbon-vanilla, madagascan-vanilla</t>
  </si>
  <si>
    <t>https://aromo.ru/fragrance/santi-burgas-lovann-70603/</t>
  </si>
  <si>
    <t>Sexy Boy Hot Game</t>
  </si>
  <si>
    <t>amber, musk, citrus, wood</t>
  </si>
  <si>
    <t>bergamot, elemi, cypress, lemon</t>
  </si>
  <si>
    <t>anise, artemizija-polyn, tonka-bean, gvozdika, nutmeg, sage</t>
  </si>
  <si>
    <t>ambra, guajak, kedr, mate, musk, pachuli, sandal</t>
  </si>
  <si>
    <t>https://aromo.ru/fragrance/jeanne-arthes-sexy-boy-hot-game-toilet-water-eau-de-toilette-1055781/</t>
  </si>
  <si>
    <t>Absolute Desire</t>
  </si>
  <si>
    <t>bergamot, jabloko, vzbitye-slivki</t>
  </si>
  <si>
    <t>https://aromo.ru/fragrance/s-parfum-absolute-desire-perfume-water-eau-de-parfum-2291387/</t>
  </si>
  <si>
    <t>grusha, mandarin, vishna</t>
  </si>
  <si>
    <t>https://aromo.ru/fragrance/mont-st-michel-cerisier-en-fleurs-582005/</t>
  </si>
  <si>
    <t>Maysoon</t>
  </si>
  <si>
    <t>https://aromo.ru/fragrance/swiss-arabian-maysoon-perfume-oil-perfume-oil-72960/</t>
  </si>
  <si>
    <t>Blanche Jacinthe</t>
  </si>
  <si>
    <t>ambra, galbanum, musk</t>
  </si>
  <si>
    <t>https://aromo.ru/fragrance/il-profvmo-blanche-jacinthe-perfume-water-eau-de-parfum-75178/</t>
  </si>
  <si>
    <t>citruses, floral-notes, lime, magnolija, sandal</t>
  </si>
  <si>
    <t>https://aromo.ru/fragrance/livioon-no-15-perfume-extract-parfum-extrait-de-parfum-36692/</t>
  </si>
  <si>
    <t>51° 23’ 19”N 1° 26’ 3”E</t>
  </si>
  <si>
    <t>https://aromo.ru/fragrance/haeckels-51_-23_-19_n-1_-26_-3_e-37263/</t>
  </si>
  <si>
    <t>Atelier Noir</t>
  </si>
  <si>
    <t>lesnyje-jagody, peach</t>
  </si>
  <si>
    <t>violet, hyacinth, lily-of-the-valley, rose, jasmine</t>
  </si>
  <si>
    <t>https://aromo.ru/fragrance/sergio-soldano-atelier-noir-perfume-water-eau-de-parfum-41815/</t>
  </si>
  <si>
    <t>Весенние (стик)</t>
  </si>
  <si>
    <t>aldehydes, apelsinovyj-cvet-flerdoranzh, lily-of-the-valley, siren, tulpan</t>
  </si>
  <si>
    <t>violet, mimosa, moloko, rose</t>
  </si>
  <si>
    <t>ambra, musk, pchelinyj-vosk</t>
  </si>
  <si>
    <t>https://aromo.ru/fragrance/rassvet-vesennie-_stik-770035/</t>
  </si>
  <si>
    <t>Eau De Cedrat</t>
  </si>
  <si>
    <t>bergamot, cedrat, lemon, mandarin</t>
  </si>
  <si>
    <t>https://aromo.ru/fragrance/parfums-de-la-bastide-eau-de-cedrat-644483/</t>
  </si>
  <si>
    <t>Bright Gladiolus Яркий Гладиолус</t>
  </si>
  <si>
    <t>gladiolus, rose</t>
  </si>
  <si>
    <t>https://aromo.ru/fragrance/pokrovka-trading-house-bright-gladiolus-yarkiy-gladiolus-45820/</t>
  </si>
  <si>
    <t>Classique X Jewel Edition</t>
  </si>
  <si>
    <t>https://aromo.ru/fragrance/jean-paul-gaultier-classique-x-jewel-edition-toilet-water-eau-de-toilette-48991/</t>
  </si>
  <si>
    <t>Zonda</t>
  </si>
  <si>
    <t>https://aromo.ru/fragrance/fueguia-1833-zonda-perfume-extract-parfum-extrait-de-parfum-98817/</t>
  </si>
  <si>
    <t>Controversial</t>
  </si>
  <si>
    <t>Jade Goody</t>
  </si>
  <si>
    <t>https://aromo.ru/fragrance/jade-goody-controversial-49942/</t>
  </si>
  <si>
    <t>Vintage Soul by Curve</t>
  </si>
  <si>
    <t>orange, bergamot, jabloko, klukva, lime, sliva</t>
  </si>
  <si>
    <t>iris, linden-blossom, magnolija, rose, tuberoza, jasmine</t>
  </si>
  <si>
    <t>https://aromo.ru/fragrance/liz-claiborne-curve-soul-vintage-perfume-water-eau-de-parfum-50937/</t>
  </si>
  <si>
    <t>Trick or Treat</t>
  </si>
  <si>
    <t>sweet, citrus, spicy</t>
  </si>
  <si>
    <t>tonka-bean, dubovyj-moh, ginger, kedr, korichnevyj-sahar, licorice, mandarin, pachuli, sandal, bourbon-vanilla</t>
  </si>
  <si>
    <t>https://aromo.ru/fragrance/alkemia-trick-or-treat-perfume-oil-perfume-oil-93487/</t>
  </si>
  <si>
    <t>Nuance</t>
  </si>
  <si>
    <t>cyclamen, lotos, palisander</t>
  </si>
  <si>
    <t>https://aromo.ru/fragrance/roberto-capucci-nuance-toilet-water-eau-de-toilette-77603/</t>
  </si>
  <si>
    <t>Textures Green</t>
  </si>
  <si>
    <t>white-flowers, citruses, jabloko, mint, pachuli, spices</t>
  </si>
  <si>
    <t>https://aromo.ru/fragrance/zara-textures-green-toilet-water-eau-de-toilette-91988/</t>
  </si>
  <si>
    <t>Emidio Tucci</t>
  </si>
  <si>
    <t>basil, dubovyj-moh, lemon, list-gerani, sage, cumin</t>
  </si>
  <si>
    <t>geliotrop, kozha, musk</t>
  </si>
  <si>
    <t>https://aromo.ru/fragrance/emidio-tucci-emidio-tucci-_eau-de-toilette-toilet-water-eau-de-toilette-55012/</t>
  </si>
  <si>
    <t>Endless Sunset</t>
  </si>
  <si>
    <t>https://aromo.ru/fragrance/victorias-secret-endless-sunset-fragrant-haze-fragrance-mist-55253/</t>
  </si>
  <si>
    <t>Un Air D'Arabie Oud</t>
  </si>
  <si>
    <t>https://aromo.ru/fragrance/dorin-un-air-d_arabie-oud-perfume-water-eau-de-parfum-94179/</t>
  </si>
  <si>
    <t>Spirit of lovely flowers</t>
  </si>
  <si>
    <t>https://aromo.ru/fragrance/spirit-spirit-of-lovely-flowers-89672/</t>
  </si>
  <si>
    <t>Executive Eau de Toilette</t>
  </si>
  <si>
    <t>basil, bergamot, lemon, pepper, sage</t>
  </si>
  <si>
    <t>geranium, gvozdika, kedr, cinnamon, rose, sandal</t>
  </si>
  <si>
    <t>https://aromo.ru/fragrance/atkinsons-executive-eau-de-toilette-toilet-water-eau-de-toilette-56361/</t>
  </si>
  <si>
    <t>https://aromo.ru/fragrance/lomani-fancy-perfume-water-eau-de-parfum-56750/</t>
  </si>
  <si>
    <t>#Varensflirt Exotic Sun</t>
  </si>
  <si>
    <t>belyy-lotos, strastocvet, lily</t>
  </si>
  <si>
    <t>belyy-lotos, mango, marakuja, lily</t>
  </si>
  <si>
    <t>https://aromo.ru/fragrance/ulric-de-varens-varensflirt-exotic-sun-perfume-water-eau-de-parfum-2290399/</t>
  </si>
  <si>
    <t>Margarita</t>
  </si>
  <si>
    <t>list-limona, osmantus, peony, siren</t>
  </si>
  <si>
    <t>https://aromo.ru/fragrance/apple-parfums-margarita-toilet-water-eau-de-toilette-494670/</t>
  </si>
  <si>
    <t>Force</t>
  </si>
  <si>
    <t>artemizija-polyn, cardamom, neroli</t>
  </si>
  <si>
    <t>grapefruit, cardamom, pachuli, vetiver, virginia-cedar</t>
  </si>
  <si>
    <t>https://aromo.ru/fragrance/biotherm-force-toilet-water-eau-de-toilette-58649/</t>
  </si>
  <si>
    <t>iris, powdery-notes, sandal</t>
  </si>
  <si>
    <t>https://aromo.ru/fragrance/prudence-paris-no-3-77105/</t>
  </si>
  <si>
    <t>Iola</t>
  </si>
  <si>
    <t>https://aromo.ru/fragrance/avon-iola-64454/</t>
  </si>
  <si>
    <t>Bank of USA</t>
  </si>
  <si>
    <t>https://aromo.ru/fragrance/festiva-festiva-bank-of-usa-855241/</t>
  </si>
  <si>
    <t>Lady Dream Beautiful</t>
  </si>
  <si>
    <t>jagody-asai, rom, shokolad, vanil</t>
  </si>
  <si>
    <t>https://aromo.ru/fragrance/dzintars-lady-dream-beautiful-toilet-water-eau-de-toilette-67438/</t>
  </si>
  <si>
    <t>Badiah Gold</t>
  </si>
  <si>
    <t>https://aromo.ru/fragrance/syed-junaid-alam-badiah-gold-801801/</t>
  </si>
  <si>
    <t>Sukar</t>
  </si>
  <si>
    <t>https://aromo.ru/fragrance/anfasic-dohoon-sukar-90450/</t>
  </si>
  <si>
    <t>Pin Mystic</t>
  </si>
  <si>
    <t>elemi, stone-tes, red-pepper</t>
  </si>
  <si>
    <t>white-cedar, pine-needles, ladan</t>
  </si>
  <si>
    <t>atlas-cedar, benzoin, pachuli</t>
  </si>
  <si>
    <t>https://aromo.ru/fragrance/n-cigale-pin-mystic-perfume-water-eau-de-parfum-69042/</t>
  </si>
  <si>
    <t>Licorice</t>
  </si>
  <si>
    <t>https://aromo.ru/fragrance/demeter-fragrance-licorice-cologne-eau-de-cologne-69565/</t>
  </si>
  <si>
    <t>Life by Esprit Night Lights Woman</t>
  </si>
  <si>
    <t>https://aromo.ru/fragrance/esprit-life-by-esprit-night-lights-woman-toilet-water-eau-de-toilette-69592/</t>
  </si>
  <si>
    <t>Paseando Por La Calle Mayor</t>
  </si>
  <si>
    <t>https://aromo.ru/fragrance/loewe-paseando-por-la-calle-mayor-perfume-water-eau-de-parfum-1721113/</t>
  </si>
  <si>
    <t>Six Scents Series Three 1 Alex Mabille: Beau Bow</t>
  </si>
  <si>
    <t>basil, bergamot, cedrat, galbanum, bitter-orange, lavender, list-fialki, mandarin, mint</t>
  </si>
  <si>
    <t>cyclamen, magnolija, pistacia-lentiscus, rose, jasmine, honeysuckle</t>
  </si>
  <si>
    <t>dubovyj-moh, iris, kephalis, vetiver</t>
  </si>
  <si>
    <t>https://aromo.ru/fragrance/six-scents-beau-bow-_1-toilet-water-eau-de-toilette-88640/</t>
  </si>
  <si>
    <t>Brutal Classic Intense</t>
  </si>
  <si>
    <t>bergamot, lavender, lemon, neroli</t>
  </si>
  <si>
    <t>geranium, cloves, jasmine</t>
  </si>
  <si>
    <t>https://aromo.ru/fragrance/la-rive-brutal-classic-intense-toilet-water-eau-de-toilette-727217/</t>
  </si>
  <si>
    <t>Riwayat El Ambar</t>
  </si>
  <si>
    <t>https://aromo.ru/fragrance/afnan-riwayat-el-ambar-perfume-water-eau-de-parfum-2291257/</t>
  </si>
  <si>
    <t>For You by Helene Fischer</t>
  </si>
  <si>
    <t>ambretta, bergamot</t>
  </si>
  <si>
    <t>belyy-iris-iris-florentina, geliotrop, jablonevyj-cvet</t>
  </si>
  <si>
    <t>https://aromo.ru/fragrance/helene-fischer-for-you-by-helene-fischer-perfume-water-eau-de-parfum-2008941/</t>
  </si>
  <si>
    <t>MS White</t>
  </si>
  <si>
    <t>grapefruit, lemon, tangerine, zelenoje-jabloko</t>
  </si>
  <si>
    <t>cardamom, cinnamon, lavandin, list-fialki, mint, nutmeg</t>
  </si>
  <si>
    <t>https://aromo.ru/fragrance/marco-serussi-ms-white-toilet-water-eau-de-toilette-74974/</t>
  </si>
  <si>
    <t>W 194</t>
  </si>
  <si>
    <t>osmantus, water-lily, zelenoje-jabloko</t>
  </si>
  <si>
    <t>https://aromo.ru/fragrance/eyfel-w-194-perfume-water-eau-de-parfum-2291017/</t>
  </si>
  <si>
    <t>20 Ks / 20 Carats / 20 Quilates</t>
  </si>
  <si>
    <t>https://aromo.ru/fragrance/dana-20-ks-_-20-carats-_-20-quilates-36878/</t>
  </si>
  <si>
    <t>Fève Tonka de Canaima</t>
  </si>
  <si>
    <t>tonka-bean, violet, mindal, pachuli, vanil</t>
  </si>
  <si>
    <t>https://aromo.ru/fragrance/boucheron-feve-tonka-de-canaima-perfume-water-eau-de-parfum-2407522/</t>
  </si>
  <si>
    <t>Acqua di Mughetti</t>
  </si>
  <si>
    <t>https://aromo.ru/fragrance/borsari-acqua-di-mughetti-37937/</t>
  </si>
  <si>
    <t>Agnez Reve</t>
  </si>
  <si>
    <t>Agnez Mo / Agnes Monica</t>
  </si>
  <si>
    <t>ananas, orange, jezhevika, mango, green-notes</t>
  </si>
  <si>
    <t>black-currant, chernosliv, frezija, marakuja, rose, water-lily, jasmine</t>
  </si>
  <si>
    <t>ambra, karamel, musk, peach, vanil</t>
  </si>
  <si>
    <t>https://aromo.ru/fragrance/agnez-mo--agnes-monica-agnez-reve-38472/</t>
  </si>
  <si>
    <t>Al Oud</t>
  </si>
  <si>
    <t>https://aromo.ru/fragrance/hind-al-oud-al-oud-38870/</t>
  </si>
  <si>
    <t>Laylaty</t>
  </si>
  <si>
    <t>basil, black-currant, cinnamon, saffron, spices</t>
  </si>
  <si>
    <t>kozha, sliva</t>
  </si>
  <si>
    <t>https://aromo.ru/fragrance/blend-oud-laylaty-529611/</t>
  </si>
  <si>
    <t>Blue Bells pour Femme</t>
  </si>
  <si>
    <t>https://aromo.ru/fragrance/entity-blue-bells-pour-femme-44692/</t>
  </si>
  <si>
    <t>Tendance</t>
  </si>
  <si>
    <t>tagetes, citruses, fruity-notes, mint, green-notes</t>
  </si>
  <si>
    <t>gardenija, gvozdika, ilang-ilang, iris, rose, jasmine</t>
  </si>
  <si>
    <t>dubovyj-moh, kedr, ladan, musk, pachuli, sandal</t>
  </si>
  <si>
    <t>https://aromo.ru/fragrance/marbert-tendance-664191/</t>
  </si>
  <si>
    <t>Bouquet Blanc</t>
  </si>
  <si>
    <t>https://aromo.ru/fragrance/le-labo-bouquet-blanc-perfume-water-eau-de-parfum-45601/</t>
  </si>
  <si>
    <t>1848!</t>
  </si>
  <si>
    <t>ambra, artemizija-polyn, dagil, kedr, cognac, kozha, labdanum, myrrh, musk, opopanax, pachuli, gunpowder, tabak</t>
  </si>
  <si>
    <t>https://aromo.ru/fragrance/brera6-perfumes-1848-perfume-water-eau-de-parfum-1294863/</t>
  </si>
  <si>
    <t>Sexy Coconut</t>
  </si>
  <si>
    <t>https://aromo.ru/fragrance/jeanne-arthes-sexy-coconut-toilet-water-eau-de-toilette-87623/</t>
  </si>
  <si>
    <t>Miss de Rauch</t>
  </si>
  <si>
    <t>aldehydes, apelsinovyj-cvet-flerdoranzh, citruses, dyna, lotos, peach</t>
  </si>
  <si>
    <t>black-currant, ilang-ilang, iris, lily-of-the-valley, magnolija, mimosa, rezeda, jasmine, honeysuckle, damask-rose-rosa-damascena</t>
  </si>
  <si>
    <t>ambra, benzoin, tonka-bean, dubovyj-moh, kedr, musk, pachuli, sandal, vetiver</t>
  </si>
  <si>
    <t>https://aromo.ru/fragrance/madeleine-de-rauch-miss-de-rauch-toilet-water-eau-de-toilette-850945/</t>
  </si>
  <si>
    <t>Patch Flash</t>
  </si>
  <si>
    <t>benzoin, kozha, pachuli, spices</t>
  </si>
  <si>
    <t>https://aromo.ru/fragrance/tauerville-patch-flash-575141/</t>
  </si>
  <si>
    <t>Demi-Lune № 13</t>
  </si>
  <si>
    <t>grapefruit, jabloko, sliva</t>
  </si>
  <si>
    <t>cardamom, juniper, pepper</t>
  </si>
  <si>
    <t>https://aromo.ru/fragrance/ciel-parfum-demi_lune-_-13-51885/</t>
  </si>
  <si>
    <t>Discover</t>
  </si>
  <si>
    <t>https://aromo.ru/fragrance/city-parfum-discover-52526/</t>
  </si>
  <si>
    <t>L.12.12 Blanc Eau Fraîche Eau de Toilette For Him</t>
  </si>
  <si>
    <t>jabloko, lavender, juniper</t>
  </si>
  <si>
    <t>grapefruit, ginger, lavender, lemon, juniper, vetiver, ambroxan, jabloko, kedr</t>
  </si>
  <si>
    <t>https://aromo.ru/fragrance/lacoste-l_12_12-blanc-eau-fraiche-eau-de-toilette-for-him-toilet-water-eau-de-toilette-2406261/</t>
  </si>
  <si>
    <t>Zinobia</t>
  </si>
  <si>
    <t>https://aromo.ru/fragrance/rasasi-zinobia-perfume-oil-perfume-oil-98750/</t>
  </si>
  <si>
    <t>Cosmic Bloom</t>
  </si>
  <si>
    <t>bergamot, moroshka, reven</t>
  </si>
  <si>
    <t>https://aromo.ru/fragrance/bronnley-cosmic-bloom-toilet-water-eau-de-toilette-54431/</t>
  </si>
  <si>
    <t>Espy</t>
  </si>
  <si>
    <t>mango, rose</t>
  </si>
  <si>
    <t>https://aromo.ru/fragrance/creation-lamis-espy-55759/</t>
  </si>
  <si>
    <t>ananas, rose, tuberoza</t>
  </si>
  <si>
    <t>https://aromo.ru/fragrance/al-haramain-perfumes-salma-perfume-oil-perfume-oil-86219/</t>
  </si>
  <si>
    <t>Copper Oud</t>
  </si>
  <si>
    <t>https://aromo.ru/fragrance/next-copper-oud-739483/</t>
  </si>
  <si>
    <t>Khayaal</t>
  </si>
  <si>
    <t>https://aromo.ru/fragrance/afnan-khayaal-perfume-oil-perfume-oil-62044/</t>
  </si>
  <si>
    <t>Figolo</t>
  </si>
  <si>
    <t>aldehydes, nagarmota, hedione-gedion, ilang-ilang, iso-e-super, kedr, mint, musk, pachuli, tabak</t>
  </si>
  <si>
    <t>https://aromo.ru/fragrance/lengling-figolo-perfume-extract-parfum-extrait-de-parfum-2290649/</t>
  </si>
  <si>
    <t>565 By Swedoft</t>
  </si>
  <si>
    <t>SweDoft</t>
  </si>
  <si>
    <t>https://aromo.ru/fragrance/swedoft-565-by-swedoft-cologne-eau-de-cologne-2350872/</t>
  </si>
  <si>
    <t>It's Glamour Time</t>
  </si>
  <si>
    <t>apelsinovyj-cvet-flerdoranzh, mandarin, pachuli, vanil</t>
  </si>
  <si>
    <t>https://aromo.ru/fragrance/mel-merio-it_s-glamour-time-64793/</t>
  </si>
  <si>
    <t>Zorg</t>
  </si>
  <si>
    <t>precious-woods, sandal</t>
  </si>
  <si>
    <t>https://aromo.ru/fragrance/frederic-m-zorg-toilet-water-eau-de-toilette-98824/</t>
  </si>
  <si>
    <t>Konvict Femme</t>
  </si>
  <si>
    <t>lemon, mandarin, mindal, musk, vanil</t>
  </si>
  <si>
    <t>https://aromo.ru/fragrance/akon-konvict-femme-66788/</t>
  </si>
  <si>
    <t>La Femme en Noir</t>
  </si>
  <si>
    <t>https://aromo.ru/fragrance/sahlini-parfums-la-femme-en-noir-67080/</t>
  </si>
  <si>
    <t>Al Rehab Grapes Perfume Oil</t>
  </si>
  <si>
    <t>citruses, mint, musk, vinograd</t>
  </si>
  <si>
    <t>musk, vinograd</t>
  </si>
  <si>
    <t>https://aromo.ru/fragrance/al-rehab-al-rehab-grapes-perfume-oil-perfume-oil-perfume-oil-1065365/</t>
  </si>
  <si>
    <t>Animal Doux</t>
  </si>
  <si>
    <t>Lôr Paris</t>
  </si>
  <si>
    <t>floral-notes, drevesnyje-noty, kozha</t>
  </si>
  <si>
    <t>https://aromo.ru/fragrance/l-r-paris-animal-doux-perfume-water-eau-de-parfum-1946315/</t>
  </si>
  <si>
    <t>Edition 01</t>
  </si>
  <si>
    <t>immortelle, cypress, ladan, snow, dry-wood, clove-leaf, cedarwood-resin</t>
  </si>
  <si>
    <t>https://aromo.ru/fragrance/goop-edition-01-317784/</t>
  </si>
  <si>
    <t>MS Homme</t>
  </si>
  <si>
    <t>bergamot, grapefruit, pink-pepper, spices</t>
  </si>
  <si>
    <t>apelsinovyj-cvet-flerdoranzh, geranium, cardamom, magnolija, jasmine</t>
  </si>
  <si>
    <t>https://aromo.ru/fragrance/marco-serussi-ms-homme-toilet-water-eau-de-toilette-74972/</t>
  </si>
  <si>
    <t>IF TIPO 8B</t>
  </si>
  <si>
    <t>Isotta Fraschini</t>
  </si>
  <si>
    <t>artemizija-polyn, coriander, nutmeg</t>
  </si>
  <si>
    <t>https://aromo.ru/fragrance/isotta-fraschini-if-tipo-8b-848607/</t>
  </si>
  <si>
    <t>Parisian Rhapsody</t>
  </si>
  <si>
    <t>https://aromo.ru/fragrance/sabe-masson-parisian-rhapsody-perfume-water-eau-de-parfum-80082/</t>
  </si>
  <si>
    <t>Men's Grooming - Vetiver &amp; Sandalwood</t>
  </si>
  <si>
    <t>https://aromo.ru/fragrance/scottish-fine-soaps-vetiver-_-sandalwood-toilet-water-eau-de-toilette-2116395/</t>
  </si>
  <si>
    <t>Motion for Her</t>
  </si>
  <si>
    <t>https://aromo.ru/fragrance/bench-motion-for-her-toilet-water-eau-de-toilette-2199273/</t>
  </si>
  <si>
    <t>Aden - Red Box</t>
  </si>
  <si>
    <t>https://aromo.ru/fragrance/al-rehab-aden-_-red-box-perfume-water-eau-de-parfum-38150/</t>
  </si>
  <si>
    <t>Tender Whisper</t>
  </si>
  <si>
    <t>https://aromo.ru/fragrance/victorias-secret-tender-whisper-fragrant-haze-fragrance-mist-91845/</t>
  </si>
  <si>
    <t>Радость Моя</t>
  </si>
  <si>
    <t>ambra, white-cedar, tonka-bean, cardamom, kumquat, lakfiol-ili-zheltyj-levkoj, mod, musk, pachuli, polevyje-cvety, sage, shipovnik</t>
  </si>
  <si>
    <t>https://aromo.ru/fragrance/ladanika-radost-moya-perfume-extract-parfum-extrait-de-parfum-2204689/</t>
  </si>
  <si>
    <t>apelsinovyj-cvet-flerdoranzh, ilang-ilang, kedr, pachuli, vetiver</t>
  </si>
  <si>
    <t>https://aromo.ru/fragrance/i-profumi-di-d-annunzio-notturno-perfume-water-eau-de-parfum-1223153/</t>
  </si>
  <si>
    <t>Wild Breeze</t>
  </si>
  <si>
    <t>karambola, cardamom, morskije-noty</t>
  </si>
  <si>
    <t>cyclamen, gibiskus, tiare</t>
  </si>
  <si>
    <t>https://aromo.ru/fragrance/george-gina--lucy-wild-breeze-97419/</t>
  </si>
  <si>
    <t>Swann</t>
  </si>
  <si>
    <t>aldehydes, green-notes, jasmine</t>
  </si>
  <si>
    <t>floral-notes, pachuli, rose, oriental-notes</t>
  </si>
  <si>
    <t>dubovyj-moh, musk, powdery-notes, sandal, resins</t>
  </si>
  <si>
    <t>https://aromo.ru/fragrance/pacoma-swann-toilet-water-eau-de-toilette-90919/</t>
  </si>
  <si>
    <t>Kokete 4</t>
  </si>
  <si>
    <t>grapefruit, mango, marakuja, osmantus, rose</t>
  </si>
  <si>
    <t>https://aromo.ru/fragrance/dzintars-kokete-4-perfume-extract-parfum-extrait-de-parfum-66734/</t>
  </si>
  <si>
    <t>Laska</t>
  </si>
  <si>
    <t>apple-tree, pine, oud</t>
  </si>
  <si>
    <t>https://aromo.ru/fragrance/haltat-laska-perfume-water-eau-de-parfum-67805/</t>
  </si>
  <si>
    <t>Ambush</t>
  </si>
  <si>
    <t>tonka-bean, geliotrop, sandal, vanil</t>
  </si>
  <si>
    <t>https://aromo.ru/fragrance/dana-ambush-996923/</t>
  </si>
  <si>
    <t>Sultane Gold</t>
  </si>
  <si>
    <t>orange, white-musk, black-currant, frezija, sandal</t>
  </si>
  <si>
    <t>bergamot, geliotrop, rose</t>
  </si>
  <si>
    <t>https://aromo.ru/fragrance/jeanne-arthes-sultane-gold-perfume-water-eau-de-parfum-90514/</t>
  </si>
  <si>
    <t>https://aromo.ru/fragrance/woods-of-windsor-white-jasmine-toilet-water-eau-de-toilette-97160/</t>
  </si>
  <si>
    <t>Lumina</t>
  </si>
  <si>
    <t>Pininfarina</t>
  </si>
  <si>
    <t>orange, gardenija, mindal, neroli, spices</t>
  </si>
  <si>
    <t>geliotrop, iris, kedr, rose, jasmine</t>
  </si>
  <si>
    <t>ambra, benzoin, pachuli, vetiver</t>
  </si>
  <si>
    <t>https://aromo.ru/fragrance/pininfarina-lumina-71191/</t>
  </si>
  <si>
    <t>Arlequina</t>
  </si>
  <si>
    <t>orange, krasnye-frukty, mandarin</t>
  </si>
  <si>
    <t>https://aromo.ru/fragrance/jequiti-arlequina-560687/</t>
  </si>
  <si>
    <t>Tova Signature Platinum</t>
  </si>
  <si>
    <t>bergamot, lavender, musk, sandal, jasmine</t>
  </si>
  <si>
    <t>https://aromo.ru/fragrance/tova-beverly-hills-tova-signature-platinum-perfume-water-eau-de-parfum-93304/</t>
  </si>
  <si>
    <t>Folies de Saisons Caprices de Printemps</t>
  </si>
  <si>
    <t>cyclamen, siren</t>
  </si>
  <si>
    <t>floral-notes, lily-of-the-valley, green-notes</t>
  </si>
  <si>
    <t>https://aromo.ru/fragrance/yves-rocher-folies-de-saisons-caprices-de-printemps-toilet-water-eau-de-toilette-58546/</t>
  </si>
  <si>
    <t>Confident</t>
  </si>
  <si>
    <t>perfume LAB.</t>
  </si>
  <si>
    <t>https://aromo.ru/fragrance/perfume-lab-confident-848945/</t>
  </si>
  <si>
    <t>Génération Courrèges 2001</t>
  </si>
  <si>
    <t>gvozdika, list-fialki, rose, siren, jasmine</t>
  </si>
  <si>
    <t>dubovyj-moh, mod, musk, sandal</t>
  </si>
  <si>
    <t>https://aromo.ru/fragrance/courreges-g_n_ration-courr_ges-2001-toilet-water-eau-de-toilette-59952/</t>
  </si>
  <si>
    <t>Love Is</t>
  </si>
  <si>
    <t>https://aromo.ru/fragrance/s-parfum-love-is-perfume-water-eau-de-parfum-2291055/</t>
  </si>
  <si>
    <t>Gift for Giving</t>
  </si>
  <si>
    <t>bergamot, fruity-notes, pachuli, reven, rose, sandal, tuberoza</t>
  </si>
  <si>
    <t>https://aromo.ru/fragrance/pg-parfums-gift-for-giving-60189/</t>
  </si>
  <si>
    <t>Alpenglam</t>
  </si>
  <si>
    <t>Lola Paltinger</t>
  </si>
  <si>
    <t>ambra, apelsinovyj-cvet-flerdoranzh, drevesnyje-noty, iris, palisander, rose, vanil, jasmine</t>
  </si>
  <si>
    <t>https://aromo.ru/fragrance/lola-paltinger-alpenglam-433861/</t>
  </si>
  <si>
    <t>Rhizomes</t>
  </si>
  <si>
    <t>licorice, musk, vetiver</t>
  </si>
  <si>
    <t>https://aromo.ru/fragrance/latelier-boheme-rhizomes-84336/</t>
  </si>
  <si>
    <t>I Love Glamour</t>
  </si>
  <si>
    <t>bamboo, water-lily, calabrian-bergamot</t>
  </si>
  <si>
    <t>magnolija, mate, peony, jasmine</t>
  </si>
  <si>
    <t>ambretta, galbanum, ginger</t>
  </si>
  <si>
    <t>https://aromo.ru/fragrance/dzintars-i-love-glamour-perfume-extract-parfum-extrait-de-parfum-63162/</t>
  </si>
  <si>
    <t>Shatha Al Oudh</t>
  </si>
  <si>
    <t>pochva, rose, spices</t>
  </si>
  <si>
    <t>https://aromo.ru/fragrance/rasasi-shatha-al-oudh-perfume-water-eau-de-parfum-87894/</t>
  </si>
  <si>
    <t>Malizia Bon Bons Melody</t>
  </si>
  <si>
    <t>magnolija, tiare</t>
  </si>
  <si>
    <t>https://aromo.ru/fragrance/mirato-malizia-bon-bons-melody-72130/</t>
  </si>
  <si>
    <t>https://aromo.ru/fragrance/the-body-shop-mango-toilet-water-eau-de-toilette-72320/</t>
  </si>
  <si>
    <t>The Fragrance Kitchen 31</t>
  </si>
  <si>
    <t>https://aromo.ru/fragrance/the-fragrance-kitchen-31-37109/</t>
  </si>
  <si>
    <t>A Rather Novel Collection 5 O'Clock At Belvoir Castle by Stephen Nilsen</t>
  </si>
  <si>
    <t>Anthropologie</t>
  </si>
  <si>
    <t>bergamot, dubovyj-moh, sandal, jasmine</t>
  </si>
  <si>
    <t>https://aromo.ru/fragrance/anthropologie-a-rather-novel-collection-5-o_clock-at-belvoir-castle-by-stephen-nilsen-37542/</t>
  </si>
  <si>
    <t>Paloma Picasso Amphore de Parfum</t>
  </si>
  <si>
    <t>https://aromo.ru/fragrance/paloma-picasso-paloma-picasso-amphore-de-parfum-perfume-extract-parfum-extrait-de-parfum-40115/</t>
  </si>
  <si>
    <t>London Oud</t>
  </si>
  <si>
    <t>white-flowers, lavender, morskije-noty, jasmine</t>
  </si>
  <si>
    <t>drevesnyje-noty, cardamom, kedr, nutmeg, pachuli, oud</t>
  </si>
  <si>
    <t>https://aromo.ru/fragrance/fragrance-du-bois-london-oud-perfume-extract-parfum-extrait-de-parfum-82662/</t>
  </si>
  <si>
    <t>Diamant 7 Carat</t>
  </si>
  <si>
    <t>white-cedar, frezija, tuberoza</t>
  </si>
  <si>
    <t>https://aromo.ru/fragrance/guy-alari-diamant-7-carat-798939/</t>
  </si>
  <si>
    <t>Frangipani Mineral Water Body Mist</t>
  </si>
  <si>
    <t>Eight Miracles</t>
  </si>
  <si>
    <t>ginkgo, granat</t>
  </si>
  <si>
    <t>https://aromo.ru/fragrance/eight-miracles-body-mist-frangipani-45065/</t>
  </si>
  <si>
    <t>Sawdust</t>
  </si>
  <si>
    <t>drevesnyje-noty, cloves, ladan, rose</t>
  </si>
  <si>
    <t>https://aromo.ru/fragrance/demeter-fragrance-sawdust-cologne-eau-de-cologne-86734/</t>
  </si>
  <si>
    <t>Suede Orris Eau de Toilette</t>
  </si>
  <si>
    <t>elemi, ladan, mandarin</t>
  </si>
  <si>
    <t>https://aromo.ru/fragrance/molton-brown-suede-orris-toilet-water-eau-de-toilette-1833327/</t>
  </si>
  <si>
    <t>basil, bergamot, grapefruit, lime, lemon</t>
  </si>
  <si>
    <t>https://aromo.ru/fragrance/campos-de-ibiza-cedro-toilet-water-eau-de-toilette-47366/</t>
  </si>
  <si>
    <t>Cendres de The</t>
  </si>
  <si>
    <t>chaj, drevesnyje-noty, smoke, cardamom, myrrh, musk, rose, ho-chorionic-camphor</t>
  </si>
  <si>
    <t>https://aromo.ru/fragrance/phaedon-cendres-de-the-toilet-water-eau-de-toilette-47455/</t>
  </si>
  <si>
    <t>Rose Baies Roses</t>
  </si>
  <si>
    <t>https://aromo.ru/fragrance/galimard-rose-baies-roses-cologne-eau-de-cologne-834167/</t>
  </si>
  <si>
    <t>Pomegranate and Incense</t>
  </si>
  <si>
    <t>orange, granat, raspberry</t>
  </si>
  <si>
    <t>cloves, ladan, lily-of-the-valley, pepper, jasmine</t>
  </si>
  <si>
    <t>guajak, kedr, musk, pachuli</t>
  </si>
  <si>
    <t>https://aromo.ru/fragrance/gandini-1896-pomegranate-and-incense-cologne-eau-de-cologne-81873/</t>
  </si>
  <si>
    <t>Dare pour Homme</t>
  </si>
  <si>
    <t>https://aromo.ru/fragrance/arqus-dare-pour-homme-perfume-water-eau-de-parfum-51327/</t>
  </si>
  <si>
    <t>Tootsie Roll</t>
  </si>
  <si>
    <t>gourmand-notes, karamel, toffee, shokolad, fudge, vanil</t>
  </si>
  <si>
    <t>karamel, toffee, vanil</t>
  </si>
  <si>
    <t>https://aromo.ru/fragrance/demeter-fragrance-tootsie-roll-cologne-eau-de-cologne-93115/</t>
  </si>
  <si>
    <t>Romance Summer Blossom Eau de Toilette</t>
  </si>
  <si>
    <t>https://aromo.ru/fragrance/ralph-lauren-romance-summer-blossom-eau-de-toilette-toilet-water-eau-de-toilette-84753/</t>
  </si>
  <si>
    <t>Rich Pink Sublime</t>
  </si>
  <si>
    <t>https://aromo.ru/fragrance/geparlys-rich-pink-sublime-672333/</t>
  </si>
  <si>
    <t>Vanille Fraise</t>
  </si>
  <si>
    <t>klubnika, moloko, musk, vanil</t>
  </si>
  <si>
    <t>https://aromo.ru/fragrance/adopt-by-reserve-naturelle-vanille-fraise-perfume-water-eau-de-parfum-95033/</t>
  </si>
  <si>
    <t>bergamot, geranium, red-orange, palisander</t>
  </si>
  <si>
    <t>lotos, raspberry, rose, jasmine</t>
  </si>
  <si>
    <t>benzoin, kastoreum, liatris, pachuli, vanil, civett</t>
  </si>
  <si>
    <t>https://aromo.ru/fragrance/aftelier-secret-garden-perfume-water-eau-de-parfum-87073/</t>
  </si>
  <si>
    <t>GS'4</t>
  </si>
  <si>
    <t>Gentlemen Selection by Georg Stiels</t>
  </si>
  <si>
    <t>https://aromo.ru/fragrance/gentlemen-selection-by-georg-stiels-gs_4-61343/</t>
  </si>
  <si>
    <t>Ana Salazar</t>
  </si>
  <si>
    <t>https://aromo.ru/fragrance/ana-salazar-vintage-96062/</t>
  </si>
  <si>
    <t>Hyalu Cell</t>
  </si>
  <si>
    <t>https://aromo.ru/fragrance/judith-williams-hyalu-cell-63046/</t>
  </si>
  <si>
    <t>Jungle Fever for Men</t>
  </si>
  <si>
    <t>https://aromo.ru/fragrance/currara-jungle-fever-for-men-66055/</t>
  </si>
  <si>
    <t>Musk For a Perfect Walk</t>
  </si>
  <si>
    <t>https://aromo.ru/fragrance/zara-musk-for-a-perfect-walk-toilet-water-eau-de-toilette-605191/</t>
  </si>
  <si>
    <t>Shu Uemura 029</t>
  </si>
  <si>
    <t>artemizija-polyn, lavender, lemon, rozmarin, tangerine, taragon</t>
  </si>
  <si>
    <t>geranium, ilang-ilang, pitosporum, rose, jasmine</t>
  </si>
  <si>
    <t>ambra, dubovyj-moh, kedr, pachuli, sage</t>
  </si>
  <si>
    <t>https://aromo.ru/fragrance/shu-uemura-shu-uemura-029-88110/</t>
  </si>
  <si>
    <t>ambra, violet, cloves, lavender, musk, pachuli, rose, sandal, vanil, jasmine</t>
  </si>
  <si>
    <t>https://aromo.ru/fragrance/bruno-acampora-musc-perfume-oil-perfume-oil-75276/</t>
  </si>
  <si>
    <t>.01</t>
  </si>
  <si>
    <t>Wood'd</t>
  </si>
  <si>
    <t>ambra, smoke, labdanum</t>
  </si>
  <si>
    <t>https://aromo.ru/fragrance/woodd-01-36310/</t>
  </si>
  <si>
    <t>Ivyme</t>
  </si>
  <si>
    <t>ambra, bergamot, musk, plushh, rose</t>
  </si>
  <si>
    <t>rose, plushh</t>
  </si>
  <si>
    <t>https://aromo.ru/fragrance/ivyme/</t>
  </si>
  <si>
    <t>Aroma de Casa</t>
  </si>
  <si>
    <t>artemizija-polyn, basil, lemon, juniper</t>
  </si>
  <si>
    <t>mod, rose, sage, jasmine</t>
  </si>
  <si>
    <t>kedr, cinnamon, pachuli, tabak</t>
  </si>
  <si>
    <t>https://aromo.ru/fragrance/emper-aroma-de-casa-toilet-water-eau-de-toilette-41394/</t>
  </si>
  <si>
    <t>Une Nuit Etoilee au Bengale</t>
  </si>
  <si>
    <t>https://aromo.ru/fragrance/baccarat-une-nuit-etoilee-au-bengale-94325/</t>
  </si>
  <si>
    <t>Red Ginger</t>
  </si>
  <si>
    <t>ginger, nutmeg, pachuli, rose, pink-pepper</t>
  </si>
  <si>
    <t>https://aromo.ru/fragrance/susanne-lang-red-ginger-83859/</t>
  </si>
  <si>
    <t>My Version Actual 905</t>
  </si>
  <si>
    <t>ananas, citruses, violet, peach</t>
  </si>
  <si>
    <t>ambra, kedr, orchid, styrax</t>
  </si>
  <si>
    <t>ananas, citruses, violet, styrax, jasmine, lily</t>
  </si>
  <si>
    <t>https://aromo.ru/fragrance/dzintars-my-version-actual-905-perfume-water-eau-de-parfum-761725/</t>
  </si>
  <si>
    <t>O.P. Woman</t>
  </si>
  <si>
    <t>citruses, cloves, coriander, mandarin, pepper, sliva, jasmine</t>
  </si>
  <si>
    <t>gvozdika, koren-fialki, cinnamon, lily-of-the-valley, pachuli, peach, rose, sandal</t>
  </si>
  <si>
    <t>https://aromo.ru/fragrance/black-onyx-o_p_-woman-77846/</t>
  </si>
  <si>
    <t>OI Acajou Khaya Senegalensis</t>
  </si>
  <si>
    <t>benzoin, drevesnyje-noty, resins</t>
  </si>
  <si>
    <t>https://aromo.ru/fragrance/mad-et-len-oi-acajou-khaya-senegalensis-cologne-eau-de-cologne-78093/</t>
  </si>
  <si>
    <t>Amuro 508</t>
  </si>
  <si>
    <t>ambra, white-musk, tonka-bean, vanil, vetiver</t>
  </si>
  <si>
    <t>https://aromo.ru/fragrance/dzintars-amuro-508-perfume-water-eau-de-parfum-761993/</t>
  </si>
  <si>
    <t>Dominate Pour Homme</t>
  </si>
  <si>
    <t>https://aromo.ru/fragrance/oudh-al-anfar-dominate-pour-homme-1062097/</t>
  </si>
  <si>
    <t>Sportissimo Eau de Parfum</t>
  </si>
  <si>
    <t>artemizija-polyn, bergamot, rozmarin</t>
  </si>
  <si>
    <t>apelsinovyj-cvet-flerdoranzh, lavender, palisander</t>
  </si>
  <si>
    <t>https://aromo.ru/fragrance/galimard-sportissimo-eau-de-parfum-perfume-water-eau-de-parfum-89797/</t>
  </si>
  <si>
    <t>Electrify Me</t>
  </si>
  <si>
    <t>chernika, drevesnyje-noty, pepper, sahar</t>
  </si>
  <si>
    <t>https://aromo.ru/fragrance/avon-electrify-me-toilet-water-eau-de-toilette-54703/</t>
  </si>
  <si>
    <t>Ethere</t>
  </si>
  <si>
    <t>chaj, jezhevika, cypress, lemon, rose, vodanoj-giacint</t>
  </si>
  <si>
    <t>violet, coriander, mimosa, romashka, jasmine, lily</t>
  </si>
  <si>
    <t>https://aromo.ru/fragrance/vicky-tiel-ethere-perfume-water-eau-de-parfum-56042/</t>
  </si>
  <si>
    <t>XXL Live</t>
  </si>
  <si>
    <t>https://aromo.ru/fragrance/daniel-hechter-xxl-live-98104/</t>
  </si>
  <si>
    <t>Fernando Pensato</t>
  </si>
  <si>
    <t>https://aromo.ru/fragrance/fernando-pensato-fernando-pensato-57168/</t>
  </si>
  <si>
    <t>Aqua Rush Gold</t>
  </si>
  <si>
    <t>bergamot, jabloko, lime, pink-grapefruit, vishna, green-mandarin, fucus</t>
  </si>
  <si>
    <t>koren-fialki, morskije-noty, nutmeg, pink-pepper, water-lily, jasmine</t>
  </si>
  <si>
    <t>https://aromo.ru/fragrance/nautica-aqua-rush-gold-toilet-water-eau-de-toilette-881215/</t>
  </si>
  <si>
    <t>Pluie</t>
  </si>
  <si>
    <t>kedr, coriander, cinnamon, laurel, magnolija, mandarin, nutmeg, pachuli</t>
  </si>
  <si>
    <t>https://aromo.ru/fragrance/andre-darcher-pluie-81708/</t>
  </si>
  <si>
    <t>Humor Bom Bom</t>
  </si>
  <si>
    <t>bergamot, cardamom, mandarin, pomelo, pink-pepper, vishna</t>
  </si>
  <si>
    <t>abrikos, jezhevika, lotos, pepper</t>
  </si>
  <si>
    <t>ambra, cocoa, musk, sandal</t>
  </si>
  <si>
    <t>https://aromo.ru/fragrance/natura-humor-bom-bom-570931/</t>
  </si>
  <si>
    <t>Yellow Iris</t>
  </si>
  <si>
    <t>https://aromo.ru/fragrance/demeter-fragrance-yellow-iris-cologne-eau-de-cologne-484950/</t>
  </si>
  <si>
    <t>Hayawiya</t>
  </si>
  <si>
    <t>https://aromo.ru/fragrance/ajmal-hayawiya-perfume-water-eau-de-parfum-62053/</t>
  </si>
  <si>
    <t>Aimez-Moi Comme Je Suis</t>
  </si>
  <si>
    <t>lesnoj-oreh, vetiver</t>
  </si>
  <si>
    <t>https://aromo.ru/fragrance/caron-aimez_moi-comme-je-suis-toilet-water-eau-de-toilette-2349714/</t>
  </si>
  <si>
    <t>Janis &amp; John pour Lui</t>
  </si>
  <si>
    <t>https://aromo.ru/fragrance/fragrantia-secrets-janis-_-john-pour-lui-65089/</t>
  </si>
  <si>
    <t>23°37'N 58°34'E</t>
  </si>
  <si>
    <t>orange, pink-pepper, saffron</t>
  </si>
  <si>
    <t>copaiba-balsam, geranium, labdanum</t>
  </si>
  <si>
    <t>https://aromo.ru/fragrance/les-destinations-23d37_n-58d34_e-perfume-water-eau-de-parfum-2400202/</t>
  </si>
  <si>
    <t>Keig</t>
  </si>
  <si>
    <t>https://aromo.ru/fragrance/castle-forbes-keig-perfume-water-eau-de-parfum-66427/</t>
  </si>
  <si>
    <t>KS</t>
  </si>
  <si>
    <t>Ken Scott</t>
  </si>
  <si>
    <t>https://aromo.ru/fragrance/ken-scott-ks-66856/</t>
  </si>
  <si>
    <t>bergamot, lemon, taragon, trava</t>
  </si>
  <si>
    <t>geranium, nutmeg, tropicheskije-frukty</t>
  </si>
  <si>
    <t>https://aromo.ru/fragrance/springfield-springfield-toilet-water-eau-de-toilette-89861/</t>
  </si>
  <si>
    <t>bergamot, geranium, mozhzhevelnik-plody</t>
  </si>
  <si>
    <t>ambra, geranium, mozhzhevelnik-plody</t>
  </si>
  <si>
    <t>https://aromo.ru/fragrance/galimard-ambre-perfume-extract-parfum-extrait-de-parfum-697061/</t>
  </si>
  <si>
    <t>Nightshade Woman</t>
  </si>
  <si>
    <t>https://aromo.ru/fragrance/jasper-conran-nightshade-woman-76798/</t>
  </si>
  <si>
    <t>Mademoiselle France</t>
  </si>
  <si>
    <t>ajva, violet, grapefruit</t>
  </si>
  <si>
    <t>hyacinth, iris, lily-of-the-valley, jasmine</t>
  </si>
  <si>
    <t>https://aromo.ru/fragrance/charrier-parfums-mademoiselle-france-71624/</t>
  </si>
  <si>
    <t>Music Box</t>
  </si>
  <si>
    <t>bergamot, klubnika, raspberry</t>
  </si>
  <si>
    <t>https://aromo.ru/fragrance/kylie-minogue-music-box-toilet-water-eau-de-toilette-75406/</t>
  </si>
  <si>
    <t>No 54</t>
  </si>
  <si>
    <t>floral-notes, karamel, cashmeran, musk, vanil</t>
  </si>
  <si>
    <t>https://aromo.ru/fragrance/livioon-no-54-perfume-extract-parfum-extrait-de-parfum-37273/</t>
  </si>
  <si>
    <t>Floe</t>
  </si>
  <si>
    <t>lotos, zelenoje-jabloko</t>
  </si>
  <si>
    <t>https://aromo.ru/fragrance/parisvally-floe-613413/</t>
  </si>
  <si>
    <t>Anjali</t>
  </si>
  <si>
    <t>https://aromo.ru/fragrance/reminiscence-anjali-40162/</t>
  </si>
  <si>
    <t>Imperatrice</t>
  </si>
  <si>
    <t>arbuz, kivi, reven</t>
  </si>
  <si>
    <t>https://aromo.ru/fragrance/ninel-perfume-imperatrice-552211/</t>
  </si>
  <si>
    <t>Blue Sparkle</t>
  </si>
  <si>
    <t>black-currant, jabloko-krasnoje, lemon, peach</t>
  </si>
  <si>
    <t>gvozdika, kalendula-ili-nogotki, list-fialki, lotos, siren, voda</t>
  </si>
  <si>
    <t>https://aromo.ru/fragrance/oilily-blue-sparkle-toilet-water-eau-de-toilette-44896/</t>
  </si>
  <si>
    <t>frangipani, guajak, mindal, sandal, tuberoza</t>
  </si>
  <si>
    <t>frangipani, mindal, sandal, tuberoza</t>
  </si>
  <si>
    <t>https://aromo.ru/fragrance/lush-frangipani-perfume-water-eau-de-parfum-2293691/</t>
  </si>
  <si>
    <t>Novice Light Fashion</t>
  </si>
  <si>
    <t>violet, cotton, rose</t>
  </si>
  <si>
    <t>https://aromo.ru/fragrance/10th-avenue-karl-antony-novice-light-fashion-77554/</t>
  </si>
  <si>
    <t>Menthe Maroc</t>
  </si>
  <si>
    <t>orange, mint, sahar</t>
  </si>
  <si>
    <t>https://aromo.ru/fragrance/urban-outfitters-menthe-maroc-397367/</t>
  </si>
  <si>
    <t>My Flower</t>
  </si>
  <si>
    <t>https://aromo.ru/fragrance/real-time-my-flower-75618/</t>
  </si>
  <si>
    <t>Initiation</t>
  </si>
  <si>
    <t>aldehydes, bergamot, gardenija, mandarin, palisander, peach</t>
  </si>
  <si>
    <t>geliotrop, gvozdika, ilang-ilang, lily-of-the-valley, narciss, rose, tuberoza, jasmine</t>
  </si>
  <si>
    <t>ambra, dubovyj-moh, kokos, mod, pachuli, vetiver, civett</t>
  </si>
  <si>
    <t>aldehydes, gardenija, narciss, palisander</t>
  </si>
  <si>
    <t>https://aromo.ru/fragrance/molyneux-initiation-perfume-water-eau-de-parfum-64136/</t>
  </si>
  <si>
    <t>Itenez</t>
  </si>
  <si>
    <t>orange, artemizija-polyn, bergamot, ginger, lemon</t>
  </si>
  <si>
    <t>ilang-ilang, coffee, red-pepper, ladan, nutmeg, clary-sage, ptitgrejn-list-citrusovyh, rose, sichuan-pepper, zelenyj-perec, jasmine, zhasmin-sambak</t>
  </si>
  <si>
    <t>cashmeran, ladan, pachuli, styrax, vetiver, civett</t>
  </si>
  <si>
    <t>https://aromo.ru/fragrance/olfattology-itenez-64775/</t>
  </si>
  <si>
    <t>Crispy Gardenia</t>
  </si>
  <si>
    <t>https://aromo.ru/fragrance/zara-crispy-gardenia-perfume-water-eau-de-parfum-2398397/</t>
  </si>
  <si>
    <t>Parfum Bomb Love</t>
  </si>
  <si>
    <t>bergamot, floral-notes, cinnamon, krasnaja-smorodina, mandarin, mindal</t>
  </si>
  <si>
    <t>https://aromo.ru/fragrance/x-bond-parfum-bomb-love-79878/</t>
  </si>
  <si>
    <t>Nocturne Parisienne</t>
  </si>
  <si>
    <t>ambra, kedr, pink-pepper, saffron, sliva, spices, oud</t>
  </si>
  <si>
    <t>https://aromo.ru/fragrance/and-other-stories-nocturne-parisienne-perfume-water-eau-de-parfum-685639/</t>
  </si>
  <si>
    <t>Soleil № 5</t>
  </si>
  <si>
    <t>aldehydes, rose, jasmine</t>
  </si>
  <si>
    <t>https://aromo.ru/fragrance/ciel-parfum-soleil-_-5-89132/</t>
  </si>
  <si>
    <t>Tonight</t>
  </si>
  <si>
    <t>lily-of-the-valley, sandal</t>
  </si>
  <si>
    <t>https://aromo.ru/fragrance/shiseido-tonight-perfume-extract-parfum-extrait-de-parfum-784937/</t>
  </si>
  <si>
    <t>Watt Else for Women</t>
  </si>
  <si>
    <t>apelsinovyj-cvet-flerdoranzh, raspberry, pachuli, sandal</t>
  </si>
  <si>
    <t>https://aromo.ru/fragrance/cofinluxe--cofci-watt-else-for-women-toilet-water-eau-de-toilette-96871/</t>
  </si>
  <si>
    <t>Bananas Foster</t>
  </si>
  <si>
    <t>banan, floral-notes, karamel, cinnamon, rom, vanil</t>
  </si>
  <si>
    <t>https://aromo.ru/fragrance/ganache-parfums-bananas-foster-470426/</t>
  </si>
  <si>
    <t>Foin Fraîchement Coupé 2013</t>
  </si>
  <si>
    <t>star-anise, dagil, mint</t>
  </si>
  <si>
    <t>klever, clary-sage, seno, trava</t>
  </si>
  <si>
    <t>white-musk, floral-notes, plushh, seno</t>
  </si>
  <si>
    <t>https://aromo.ru/fragrance/oriza-l-legrand-foin-fraichement-coupe-perfume-water-eau-de-parfum-58532/</t>
  </si>
  <si>
    <t>Lovelily</t>
  </si>
  <si>
    <t>https://aromo.ru/fragrance/accessorize-lovelily-373027/</t>
  </si>
  <si>
    <t>Tea &amp; Rock‘n‘Roll</t>
  </si>
  <si>
    <t>Voyages Imaginaires</t>
  </si>
  <si>
    <t>bergamot, tonka-bean, kozha, lime, mate</t>
  </si>
  <si>
    <t>https://aromo.ru/fragrance/tea-a-rocklnlroll/</t>
  </si>
  <si>
    <t>Away Tonight Woman</t>
  </si>
  <si>
    <t>frezija, pink-pepper, pink-grapefruit</t>
  </si>
  <si>
    <t>tonka-bean, geliotrop, cashmeran</t>
  </si>
  <si>
    <t>tonka-bean, geliotrop, lily-of-the-valley, jasmine</t>
  </si>
  <si>
    <t>https://aromo.ru/fragrance/abercrombie--fitch-away-tonight-woman-perfume-water-eau-de-parfum-2413935/</t>
  </si>
  <si>
    <t>Call Me Iris</t>
  </si>
  <si>
    <t>Les Sœurs de Noé</t>
  </si>
  <si>
    <t>fir-resin, vanil</t>
  </si>
  <si>
    <t>https://aromo.ru/fragrance/les-soeurs-de-no-call-me-iris-perfume-water-eau-de-parfum-2397600/</t>
  </si>
  <si>
    <t>Milano Collection 2013</t>
  </si>
  <si>
    <t>ambra, white-musk, jabloko, rose, jasmine</t>
  </si>
  <si>
    <t>https://aromo.ru/fragrance/kanebo-milano-collection-2013-73639/</t>
  </si>
  <si>
    <t>CH Under The Sea</t>
  </si>
  <si>
    <t>morskije-vodorosli, pomelo, rose</t>
  </si>
  <si>
    <t>ilang-ilang, kokos</t>
  </si>
  <si>
    <t>https://aromo.ru/fragrance/ch-under-the-sea/</t>
  </si>
  <si>
    <t>Culon Sapfir</t>
  </si>
  <si>
    <t>https://aromo.ru/fragrance/positive-parfum-culon-sapfir-729613/</t>
  </si>
  <si>
    <t>Mumbai Mod.4</t>
  </si>
  <si>
    <t>apelsinovyj-cvet-flerdoranzh, kokos, peach</t>
  </si>
  <si>
    <t>karamel, resins, vanil</t>
  </si>
  <si>
    <t>https://aromo.ru/fragrance/parfumbar-mumbai-mod_4-75188/</t>
  </si>
  <si>
    <t>A Room With A View #404</t>
  </si>
  <si>
    <t>https://aromo.ru/fragrance/cb-i-hate-perfume-a-room-with-a-view-_404-37182/</t>
  </si>
  <si>
    <t>https://aromo.ru/fragrance/blackglama-addiction-38130/</t>
  </si>
  <si>
    <t>Amaretto Tiramisu</t>
  </si>
  <si>
    <t>Blushie</t>
  </si>
  <si>
    <t>amaretto, cocoa, coffee, bakery, zavarnoj-krem, mascarpone</t>
  </si>
  <si>
    <t>https://aromo.ru/fragrance/blushie-amaretto-tiramisu-39386/</t>
  </si>
  <si>
    <t>myrrh, rose, vanil</t>
  </si>
  <si>
    <t>https://aromo.ru/fragrance/ajne-carmel-aphrodite-40648/</t>
  </si>
  <si>
    <t>L´Air Barbes</t>
  </si>
  <si>
    <t>ambrox, white-musk, chernila, iris, kozha, dry-wood, cumin</t>
  </si>
  <si>
    <t>https://aromo.ru/fragrance/kasbah-l_air-barbes-perfume-water-eau-de-parfum-1663457/</t>
  </si>
  <si>
    <t>Aqua Motu Eau de Parfum</t>
  </si>
  <si>
    <t>morskije-noty, morskije-vodorosli, musk, sand</t>
  </si>
  <si>
    <t>https://aromo.ru/fragrance/comptoir-sud-pacifique-aqua-motu-eau-de-parfum-perfume-water-eau-de-parfum-40913/</t>
  </si>
  <si>
    <t>Author</t>
  </si>
  <si>
    <t>bergamot, list-berezy, zelenoje-jabloko</t>
  </si>
  <si>
    <t>orange, coriander, cinnamon, nutmeg</t>
  </si>
  <si>
    <t>https://aromo.ru/fragrance/yves-de-sistelle-author-42124/</t>
  </si>
  <si>
    <t>Al Fareed</t>
  </si>
  <si>
    <t>bergamot, geranium, pink-pepper</t>
  </si>
  <si>
    <t>violet, pachuli, ambergris</t>
  </si>
  <si>
    <t>https://aromo.ru/fragrance/al-fareed/</t>
  </si>
  <si>
    <t>Pomegranate Anise</t>
  </si>
  <si>
    <t>granat, grapefruit, mandarin</t>
  </si>
  <si>
    <t>frezija, magnolija, lily</t>
  </si>
  <si>
    <t>ambra, star-anise, sandal</t>
  </si>
  <si>
    <t>https://aromo.ru/fragrance/fresh-pomegranate-anise-perfume-water-eau-de-parfum-707203/</t>
  </si>
  <si>
    <t>Cacao</t>
  </si>
  <si>
    <t>Blancheide</t>
  </si>
  <si>
    <t>geranium, bitter-orange</t>
  </si>
  <si>
    <t>mindal, pachuli</t>
  </si>
  <si>
    <t>bourbon, cocoa</t>
  </si>
  <si>
    <t>https://aromo.ru/fragrance/blancheide-cacao-46374/</t>
  </si>
  <si>
    <t>Chaps 2007</t>
  </si>
  <si>
    <t>anise, geranium, cardamom, zamsha</t>
  </si>
  <si>
    <t>https://aromo.ru/fragrance/ralph-lauren-chaps-2007-toilet-water-eau-de-toilette-47748/</t>
  </si>
  <si>
    <t>Fig Leaf</t>
  </si>
  <si>
    <t>https://aromo.ru/fragrance/demeter-fragrance-fig-leaf-cologne-eau-de-cologne-57335/</t>
  </si>
  <si>
    <t>Zippo PopZone For Her</t>
  </si>
  <si>
    <t>ananas, jablonevyj-cvet, nektarin, pepper</t>
  </si>
  <si>
    <t>https://aromo.ru/fragrance/zippo-fragrances-zippo-popzone-for-her-98770/</t>
  </si>
  <si>
    <t>Golden Neroli</t>
  </si>
  <si>
    <t>neroli, matcha-tea</t>
  </si>
  <si>
    <t>ilang-ilang, ptitgrejn-list-citrusovyh, zhasmin-sambak</t>
  </si>
  <si>
    <t>https://aromo.ru/fragrance/abel-golden-neroli-96364/</t>
  </si>
  <si>
    <t>Saso Eau de Parfum</t>
  </si>
  <si>
    <t>musk, fruit, floral, aldehyde</t>
  </si>
  <si>
    <t>aldehydes, bergamot, fruity-notes, hyacinth, lemon, green-notes</t>
  </si>
  <si>
    <t>violet, ilang-ilang, iris, lily-of-the-valley, rose, jasmine</t>
  </si>
  <si>
    <t>ambra, benzoin, tonka-bean, musk, sandal, vanil, civett</t>
  </si>
  <si>
    <t>https://aromo.ru/fragrance/shiseido-saso-eau-de-parfum-perfume-water-eau-de-parfum-784735/</t>
  </si>
  <si>
    <t>Hajar Aud</t>
  </si>
  <si>
    <t>https://aromo.ru/fragrance/syed-junaid-alam-hajar-oud-perfume-water-eau-de-parfum-61610/</t>
  </si>
  <si>
    <t>Blazer Sailor</t>
  </si>
  <si>
    <t>https://aromo.ru/fragrance/yardley-blazer-sailor-917379/</t>
  </si>
  <si>
    <t>Just Oud Boulevard Edition</t>
  </si>
  <si>
    <t>ambra, nagarmota, guajak, kozha, musk, pachuli, oud, vanil</t>
  </si>
  <si>
    <t>https://aromo.ru/fragrance/lattafa-perfumes-just-oud-boulevard-edition-perfume-water-eau-de-parfum-66147/</t>
  </si>
  <si>
    <t>star-anise, geliotrop, iris, musk, pachuli, vanil, jasmine</t>
  </si>
  <si>
    <t>https://aromo.ru/fragrance/krizia-krizia-perfume-water-eau-de-parfum-66849/</t>
  </si>
  <si>
    <t>Oud Al Fakhir</t>
  </si>
  <si>
    <t>https://aromo.ru/fragrance/halis-oud-al-fakhir-79167/</t>
  </si>
  <si>
    <t>Salata Castagna</t>
  </si>
  <si>
    <t>kashtan, laurel, salt</t>
  </si>
  <si>
    <t>https://aromo.ru/fragrance/hilde-soliani-salata-castagna-838291/</t>
  </si>
  <si>
    <t>LOBITT</t>
  </si>
  <si>
    <t>https://aromo.ru/fragrance/santi-burgas-lobitt-70267/</t>
  </si>
  <si>
    <t>Maître Chausseur</t>
  </si>
  <si>
    <t>east, spicy, leather</t>
  </si>
  <si>
    <t>incenses, elemi, ginger, kalamus, kolokolchik, coriander, labdanum</t>
  </si>
  <si>
    <t>incenses, elemi, coffee, kolokolchik, coriander, ladan, orchid</t>
  </si>
  <si>
    <t>kozha, sandal, ambergris, vanil, vetiver</t>
  </si>
  <si>
    <t>https://aromo.ru/fragrance/extrait-datelier-maitre-chausseur-perfume-water-eau-de-parfum-71979/</t>
  </si>
  <si>
    <t>Vintage Taborame</t>
  </si>
  <si>
    <t>с 1875</t>
  </si>
  <si>
    <t>https://aromo.ru/fragrance/creed-vintage-taborame-perfume-water-eau-de-parfum-96101/</t>
  </si>
  <si>
    <t>https://aromo.ru/fragrance/marina-yachting-marina-yachting-toilet-water-eau-de-toilette-72562/</t>
  </si>
  <si>
    <t>Mila Schon Lei</t>
  </si>
  <si>
    <t>lily-of-the-valley, lotos, rose, jasmine</t>
  </si>
  <si>
    <t>https://aromo.ru/fragrance/mila-schon-mila-schon-lei-toilet-water-eau-de-toilette-73623/</t>
  </si>
  <si>
    <t>MTV Amplify</t>
  </si>
  <si>
    <t>https://aromo.ru/fragrance/mtv-perfumes-mtv-amplify-toilet-water-eau-de-toilette-74975/</t>
  </si>
  <si>
    <t>7eme Sens Pour Homme</t>
  </si>
  <si>
    <t>https://aromo.ru/fragrance/frederic-m-7eme-sens-pour-homme-918243/</t>
  </si>
  <si>
    <t>Naseej Al Khuzama</t>
  </si>
  <si>
    <t>apelsinovyj-cvet-flerdoranzh, gardenija, pink-pepper</t>
  </si>
  <si>
    <t>saffron, oud, zamsha</t>
  </si>
  <si>
    <t>https://aromo.ru/fragrance/afnan-naseej-al-khuzama-perfume-water-eau-de-parfum-2291139/</t>
  </si>
  <si>
    <t>XY Nude Wood</t>
  </si>
  <si>
    <t>needles-cedar, kokos, cinnamon</t>
  </si>
  <si>
    <t>tonka-bean, kozha, lily-of-the-valley</t>
  </si>
  <si>
    <t>benzoin, nagarmota, kedr, labdanum, sandal, vetiver</t>
  </si>
  <si>
    <t>https://aromo.ru/fragrance/blood-concept-xy-nude-wood-perfume-extract-parfum-extrait-de-parfum-98110/</t>
  </si>
  <si>
    <t>Ange Lapin</t>
  </si>
  <si>
    <t>https://aromo.ru/fragrance/koto-parfums-ange-lapin-40246/</t>
  </si>
  <si>
    <t>Una Senses</t>
  </si>
  <si>
    <t>veronica-kato, yves-cassar, pascal-gaurin</t>
  </si>
  <si>
    <t>https://aromo.ru/fragrance/natura-una-senses-perfume-water-eau-de-parfum-1694383/</t>
  </si>
  <si>
    <t>Nostalgie Балет</t>
  </si>
  <si>
    <t>ambra, klubnika, mimosa</t>
  </si>
  <si>
    <t>https://aromo.ru/fragrance/perfume-of-the-21st-century-nostalgie-balet-786477/</t>
  </si>
  <si>
    <t>Wonderful Indulgence</t>
  </si>
  <si>
    <t>American Beauty</t>
  </si>
  <si>
    <t>orange, grusha, magnolija, mandarin, ogurec</t>
  </si>
  <si>
    <t>gardenija, iris, lily-of-the-valley, raspberry, mint, jasmine</t>
  </si>
  <si>
    <t>ambra, birch, kedr, peach</t>
  </si>
  <si>
    <t>https://aromo.ru/fragrance/american-beauty-wonderful-indulgence-perfume-water-eau-de-parfum-97846/</t>
  </si>
  <si>
    <t>Jardin d'Ange</t>
  </si>
  <si>
    <t>bergamot, ilang-ilang, palisander</t>
  </si>
  <si>
    <t>ambra, coumarin, musk, madagascan-vanilla</t>
  </si>
  <si>
    <t>https://aromo.ru/fragrance/ormonde-jayne-jardin-d_ange-perfume-extract-parfum-extrait-de-parfum-605291/</t>
  </si>
  <si>
    <t>S.T. Dupont Pour Femme Limited Edition 2019</t>
  </si>
  <si>
    <t>bergamot, cyclamen, peach</t>
  </si>
  <si>
    <t>chaj, lily-of-the-valley, jasmine</t>
  </si>
  <si>
    <t>https://aromo.ru/fragrance/st-dupont-pour-femme-limited-edition-2019/</t>
  </si>
  <si>
    <t>7.1 Grand Siecle Intense</t>
  </si>
  <si>
    <t>bergamot, oak, dubovyj-moh, bitter-orange, cypress, list-limona, mint, mod, pachuli, ptitgrejn-list-citrusovyh, seno, tabak, vetiver</t>
  </si>
  <si>
    <t>https://aromo.ru/fragrance/pierre-guillaume-7_1-grand-siecle-intense-perfume-water-eau-de-parfum-595035/</t>
  </si>
  <si>
    <t>Verano Porteño</t>
  </si>
  <si>
    <t>ambretta, cardamom, kedr, clementine, magnolija, mate, vetiver, jasmine, calabrian-bergamot</t>
  </si>
  <si>
    <t>bergamot, clementine, lemon, magnolija, jasmine</t>
  </si>
  <si>
    <t>https://aromo.ru/fragrance/frassai-verano-porte_o-714437/</t>
  </si>
  <si>
    <t>Corazon</t>
  </si>
  <si>
    <t>ambra, floral-notes, pink-pepper, green-tea, jasmine</t>
  </si>
  <si>
    <t>https://aromo.ru/fragrance/abinoam-corazon-50094/</t>
  </si>
  <si>
    <t>Salubrious</t>
  </si>
  <si>
    <t>https://aromo.ru/fragrance/boadicea-the-victorious-salubrious-perfume-water-eau-de-parfum-92226/</t>
  </si>
  <si>
    <t>Empire 50 Precious</t>
  </si>
  <si>
    <t>https://aromo.ru/fragrance/dina-cosmetics-empire-50-precious-55083/</t>
  </si>
  <si>
    <t>Dynamic</t>
  </si>
  <si>
    <t>https://aromo.ru/fragrance/code-1338-fa-men-dynamic/</t>
  </si>
  <si>
    <t>Ego Exclusive</t>
  </si>
  <si>
    <t>dubovyj-moh, ladan, nutmeg</t>
  </si>
  <si>
    <t>palisander, rozmarin</t>
  </si>
  <si>
    <t>https://aromo.ru/fragrance/bi-es-ego-exclusive-toilet-water-eau-de-toilette-743553/</t>
  </si>
  <si>
    <t>Be 21</t>
  </si>
  <si>
    <t>cardamom, cinnamon, peach</t>
  </si>
  <si>
    <t>ilang-ilang, iris, pistachio-blossom</t>
  </si>
  <si>
    <t>tonka-bean, geliotrop, cashmeran, sandal, vanil</t>
  </si>
  <si>
    <t>https://aromo.ru/fragrance/orlane-be-21-_eau-de-parfum-888975/</t>
  </si>
  <si>
    <t>Space Light</t>
  </si>
  <si>
    <t>mandarin, green-notes, clove-leaf</t>
  </si>
  <si>
    <t>https://aromo.ru/fragrance/adelante-space-light-89435/</t>
  </si>
  <si>
    <t>Stunning</t>
  </si>
  <si>
    <t>Katie Price aka Jordan</t>
  </si>
  <si>
    <t>https://aromo.ru/fragrance/katie-price-aka-jordan-stunning-toilet-water-eau-de-toilette-90257/</t>
  </si>
  <si>
    <t>Vanilla Custard</t>
  </si>
  <si>
    <t>korichnevyj-sahar, oil, moloko, sea-salt, sandal, vanil, vzbitye-slivki</t>
  </si>
  <si>
    <t>https://aromo.ru/fragrance/ganache-parfums-vanilla-custard-489328/</t>
  </si>
  <si>
    <t>Samourai Bronze</t>
  </si>
  <si>
    <t>list-ananasa, mandarin, zelenoje-jabloko</t>
  </si>
  <si>
    <t>coriander, morskije-noty, palisander</t>
  </si>
  <si>
    <t>https://aromo.ru/fragrance/alain-delon-samourai-bronze-86310/</t>
  </si>
  <si>
    <t>Magnat</t>
  </si>
  <si>
    <t>drevesnyje-noty, kozha, fresh-notes</t>
  </si>
  <si>
    <t>https://aromo.ru/fragrance/esika-magnat-71799/</t>
  </si>
  <si>
    <t>Make B. Lumina</t>
  </si>
  <si>
    <t>bergamot, cvetok-slivy, fruity-notes, mandarin, saffron</t>
  </si>
  <si>
    <t>drevesnyje-noty, cinnamon, petalia, solar-notes</t>
  </si>
  <si>
    <t>https://aromo.ru/fragrance/o-boticario-make-b_-lumina-72033/</t>
  </si>
  <si>
    <t>Белый вальс</t>
  </si>
  <si>
    <t>https://aromo.ru/fragrance/alye-parusa-belyy-vals-724429/</t>
  </si>
  <si>
    <t>https://aromo.ru/fragrance/m-asam-romance-perfume-water-eau-de-parfum-84747/</t>
  </si>
  <si>
    <t>1,000 Lilies</t>
  </si>
  <si>
    <t>grapefruit, yuzu, green-notes</t>
  </si>
  <si>
    <t>https://aromo.ru/fragrance/dsh-perfumes-1_000-lilies-36569/</t>
  </si>
  <si>
    <t>1883 Fleurs de Giverny</t>
  </si>
  <si>
    <t>geliotrop, tuberoza</t>
  </si>
  <si>
    <t>https://aromo.ru/fragrance/happ--stahns-1883-fleurs-de-giverny-36775/</t>
  </si>
  <si>
    <t>Sebastian</t>
  </si>
  <si>
    <t>immortelle, sandal, tuberoza, vanil</t>
  </si>
  <si>
    <t>https://aromo.ru/fragrance/carine-roitfeld-sebastian-perfume-water-eau-de-parfum-1998319/</t>
  </si>
  <si>
    <t>360° White for Men</t>
  </si>
  <si>
    <t>white-musk, tonka-bean, kedr, vanil</t>
  </si>
  <si>
    <t>https://aromo.ru/fragrance/perry-ellis-360_-white-for-men-37151/</t>
  </si>
  <si>
    <t>Charlie 05 Simpilicity</t>
  </si>
  <si>
    <t>rainwater</t>
  </si>
  <si>
    <t>https://aromo.ru/fragrance/edgardio-chilini-charlie-05-simpilicity-611287/</t>
  </si>
  <si>
    <t>Amour Liquide</t>
  </si>
  <si>
    <t>tonka-bean, ladan, madagascan-vanilla</t>
  </si>
  <si>
    <t>https://aromo.ru/fragrance/memoire-liquide-amour-liquide-perfume-water-eau-de-parfum-40099/</t>
  </si>
  <si>
    <t>Amuleto</t>
  </si>
  <si>
    <t>https://aromo.ru/fragrance/shakira-amuleto-40124/</t>
  </si>
  <si>
    <t>Blue Rain</t>
  </si>
  <si>
    <t>ginger, kedr, vetiver, jasmine</t>
  </si>
  <si>
    <t>https://aromo.ru/fragrance/georges-mezotti-blue-rain-1086563/</t>
  </si>
  <si>
    <t>Beast</t>
  </si>
  <si>
    <t>citruses, kozha, rom, civett</t>
  </si>
  <si>
    <t>violet, guajak, iris, cinnamon, nutmeg, saffron, vetiver</t>
  </si>
  <si>
    <t>ambra, white-cedar, tonka-bean, kastoreum, labdanum, ladan, musk, sandal, styrax, oud, vanil</t>
  </si>
  <si>
    <t>https://aromo.ru/fragrance/g-parfums-beast-43230/</t>
  </si>
  <si>
    <t>Gourmantic Orange</t>
  </si>
  <si>
    <t>orange, fruity-notes, shokolad, vanil</t>
  </si>
  <si>
    <t>https://aromo.ru/fragrance/panah-london-gourmantic-orange-extrait-de-parfum-perfume-extract-parfum-extrait-de-parfum-1286347/</t>
  </si>
  <si>
    <t>Classico</t>
  </si>
  <si>
    <t>cardamom, lemon, marakuja</t>
  </si>
  <si>
    <t>benzoin, tonka-bean, drevesnyje-noty</t>
  </si>
  <si>
    <t>https://aromo.ru/fragrance/tonino-lamborghini-classico-toilet-water-eau-de-toilette-48949/</t>
  </si>
  <si>
    <t>Italian Fruits Cocoa Strawberry</t>
  </si>
  <si>
    <t>ambra, mod, solod, vanil</t>
  </si>
  <si>
    <t>https://aromo.ru/fragrance/rudy-profumi-cocoa-strawberry-toilet-water-eau-de-toilette-49311/</t>
  </si>
  <si>
    <t>Just Don't Care</t>
  </si>
  <si>
    <t>ilang-ilang, iris, neroli, rose, jasmine</t>
  </si>
  <si>
    <t>https://aromo.ru/fragrance/missha-just-don_t-care-perfume-water-eau-de-parfum-632307/</t>
  </si>
  <si>
    <t>Darth Vader</t>
  </si>
  <si>
    <t>https://aromo.ru/fragrance/air-val-international-darth-vader-51448/</t>
  </si>
  <si>
    <t>Dehn El Oud Mubakhar</t>
  </si>
  <si>
    <t>cambodian-oud, spices, dry-wood</t>
  </si>
  <si>
    <t>https://aromo.ru/fragrance/swiss-arabian-dehn-el-oud-mubakhar-perfume-oil-perfume-oil-51731/</t>
  </si>
  <si>
    <t>bergamot, krasniy-mak, pink-pepper</t>
  </si>
  <si>
    <t>https://aromo.ru/fragrance/dennis-basso-summer-perfume-water-eau-de-parfum-51927/</t>
  </si>
  <si>
    <t>Pure Passion by Piolo Pascual</t>
  </si>
  <si>
    <t>https://aromo.ru/fragrance/bench-pure-passion-by-piolo-pascual-83056/</t>
  </si>
  <si>
    <t>Free (Light Blue)</t>
  </si>
  <si>
    <t>RisingWave</t>
  </si>
  <si>
    <t>ananas, orange, grapefruit, lemon, peach, rose</t>
  </si>
  <si>
    <t>lily-of-the-valley, raspberry, rose, jasmine</t>
  </si>
  <si>
    <t>https://aromo.ru/fragrance/risingwave-free-_light-blue-toilet-water-eau-de-toilette-59031/</t>
  </si>
  <si>
    <t>From Zara With Love Summer Edition</t>
  </si>
  <si>
    <t>list-i-buton-chernoj-smorodiny, mandarin, pomelo</t>
  </si>
  <si>
    <t>https://aromo.ru/fragrance/zara-from-zara-with-love-summer-edition-toilet-water-eau-de-toilette-59288/</t>
  </si>
  <si>
    <t>Футбол</t>
  </si>
  <si>
    <t>https://aromo.ru/fragrance/novaya-zarya-futbol-cologne-eau-de-cologne-59556/</t>
  </si>
  <si>
    <t>Reserve Collection Italian Cypress</t>
  </si>
  <si>
    <t>https://aromo.ru/fragrance/tom-ford-reserve-collection-italian-cypress-perfume-water-eau-de-parfum-1836403/</t>
  </si>
  <si>
    <t>Hiba Al Ahlam</t>
  </si>
  <si>
    <t>https://aromo.ru/fragrance/halis-hiba-al-ahlam-62464/</t>
  </si>
  <si>
    <t>Besame Mucho</t>
  </si>
  <si>
    <t>atlas-cedar, iris, kozha, red-orange, ladan</t>
  </si>
  <si>
    <t>https://aromo.ru/fragrance/art-meets-art-besame-mucho-perfume-water-eau-de-parfum-524771/</t>
  </si>
  <si>
    <t>Komandors 5</t>
  </si>
  <si>
    <t>citruses, drevesnyje-noty, morskije-noty, green-notes</t>
  </si>
  <si>
    <t>https://aromo.ru/fragrance/dzintars-komandors-5-toilet-water-eau-de-toilette-66774/</t>
  </si>
  <si>
    <t>Bless</t>
  </si>
  <si>
    <t>https://aromo.ru/fragrance/aromat--aromat-bless-784043/</t>
  </si>
  <si>
    <t>https://aromo.ru/fragrance/paolo-conti-paola-79736/</t>
  </si>
  <si>
    <t>Ice Blue</t>
  </si>
  <si>
    <t>jabloko, neroli</t>
  </si>
  <si>
    <t>spruce, lavender, pepper</t>
  </si>
  <si>
    <t>https://aromo.ru/fragrance/original-penguin-ice-blue-toilet-water-eau-de-toilette-2277726/</t>
  </si>
  <si>
    <t>Miro Soleil</t>
  </si>
  <si>
    <t>orange, ilang-ilang, jezhevika, raspberry, siren</t>
  </si>
  <si>
    <t>https://aromo.ru/fragrance/miro-miro-soleil-perfume-water-eau-de-parfum-73866/</t>
  </si>
  <si>
    <t>Miss Fanette</t>
  </si>
  <si>
    <t>https://aromo.ru/fragrance/fanette-miss-fanette-74016/</t>
  </si>
  <si>
    <t>Mukhallath Al Sultan</t>
  </si>
  <si>
    <t>aldehydes, bergamot, mango, sliva</t>
  </si>
  <si>
    <t>geranium, iris, lily-of-the-valley, rose, saffron, jasmine</t>
  </si>
  <si>
    <t>ambra, white-cedar, musk, rose, sandal, oud</t>
  </si>
  <si>
    <t>https://aromo.ru/fragrance/al-haramain-perfumes-mukhallath-al-sultan-perfume-oil-perfume-oil-75151/</t>
  </si>
  <si>
    <t>417</t>
  </si>
  <si>
    <t>Orobianco Parfum Collection</t>
  </si>
  <si>
    <t>gvozdika, cypress, coffee, ladan</t>
  </si>
  <si>
    <t>https://aromo.ru/fragrance/orobianco-parfum-collection-417-37189/</t>
  </si>
  <si>
    <t>Clear Wood</t>
  </si>
  <si>
    <t>violet, lily-of-the-valley, list-fialki</t>
  </si>
  <si>
    <t>tonka-bean, dubovyj-moh, kedr, vetiver</t>
  </si>
  <si>
    <t>https://aromo.ru/fragrance/christian-richard-clear-wood-2322279/</t>
  </si>
  <si>
    <t>Luiza Brunet Night</t>
  </si>
  <si>
    <t>https://aromo.ru/fragrance/avon-luiza-brunet-night-toilet-water-eau-de-toilette-644479/</t>
  </si>
  <si>
    <t>Adidas 3 Man</t>
  </si>
  <si>
    <t>yuzu, musk, sandal, teak-wood</t>
  </si>
  <si>
    <t>https://aromo.ru/fragrance/adidas-adidas-3-man-toilet-water-eau-de-toilette-38158/</t>
  </si>
  <si>
    <t>Overall For Men</t>
  </si>
  <si>
    <t>green-tea, green-notes, jasmine</t>
  </si>
  <si>
    <t>https://aromo.ru/fragrance/tonino-lamborghini-overall-for-men-toilet-water-eau-de-toilette-79479/</t>
  </si>
  <si>
    <t>Amber Flower</t>
  </si>
  <si>
    <t>neroli, perechnaja-mata, ptitgrejn-list-citrusovyh</t>
  </si>
  <si>
    <t>https://aromo.ru/fragrance/deborah-amber-flower-39491/</t>
  </si>
  <si>
    <t>Pure Misk</t>
  </si>
  <si>
    <t>musk, damask-rose-rosa-damascena</t>
  </si>
  <si>
    <t>https://aromo.ru/fragrance/omanluxury-pure-misk-perfume-oil-perfume-oil-1951341/</t>
  </si>
  <si>
    <t>Rose Diamond</t>
  </si>
  <si>
    <t>Giovanni Bacci</t>
  </si>
  <si>
    <t>ananas, peach, green-notes</t>
  </si>
  <si>
    <t>https://aromo.ru/fragrance/giovanni-bacci-rose-diamond-2312116/</t>
  </si>
  <si>
    <t>https://aromo.ru/fragrance/la-rive-so-love-perfume-water-eau-de-parfum-563575/</t>
  </si>
  <si>
    <t>Plus Que Jamais</t>
  </si>
  <si>
    <t>aldehydes, bergamot, ilang-ilang, neroli</t>
  </si>
  <si>
    <t>iris, koren-fialki, jasmine</t>
  </si>
  <si>
    <t>https://aromo.ru/fragrance/guerlain-plus-que-jamais-perfume-water-eau-de-parfum-81741/</t>
  </si>
  <si>
    <t>Perfumed Wine - Rose</t>
  </si>
  <si>
    <t>oak, cloves, jabloko, nutmeg, spices, yagody</t>
  </si>
  <si>
    <t>https://aromo.ru/fragrance/a-perfume-organic-perfumed-wine-_-rose-perfume-water-eau-de-parfum-80889/</t>
  </si>
  <si>
    <t>Costume National I</t>
  </si>
  <si>
    <t>bergamot, saffron, timjan</t>
  </si>
  <si>
    <t>ambroxan, kedr, kozha</t>
  </si>
  <si>
    <t>https://aromo.ru/fragrance/costume-national-costume-national-i-perfume-water-eau-de-parfum-2015461/</t>
  </si>
  <si>
    <t>Sagami</t>
  </si>
  <si>
    <t>ladan, morskije-noty, sliva</t>
  </si>
  <si>
    <t>morskije-vodorosli, vetiver, tobacco-flower</t>
  </si>
  <si>
    <t>ambra, benzoin, nagarmota, kedr, pachuli, peruvian-balsam, sandal, styrax, vanil</t>
  </si>
  <si>
    <t>https://aromo.ru/fragrance/olfattology-sagami-86097/</t>
  </si>
  <si>
    <t>bergamot, drok, lemon, list-palmy, morskije-vodorosli, shiso</t>
  </si>
  <si>
    <t>white-flowers, galbanum, orchid, paporotnik, jasmine</t>
  </si>
  <si>
    <t>https://aromo.ru/fragrance/six-scents-verde-95442/</t>
  </si>
  <si>
    <t>Otro Poema de los Dones</t>
  </si>
  <si>
    <t>https://aromo.ru/fragrance/fueguia-1833-otro-poema-de-los-dones-perfume-extract-parfum-extrait-de-parfum-79121/</t>
  </si>
  <si>
    <t>Watermelon Lemonade</t>
  </si>
  <si>
    <t>lemon, ice, sahar, green-mandarin</t>
  </si>
  <si>
    <t>arbuz, lily-of-the-valley, krasniy-mak</t>
  </si>
  <si>
    <t>arbuz, lily-of-the-valley, lemon, green-mandarin</t>
  </si>
  <si>
    <t>https://aromo.ru/fragrance/bath-and-body-works-watermelon-lemonade-96857/</t>
  </si>
  <si>
    <t>Feroza</t>
  </si>
  <si>
    <t>violet, romashka, rose, saffron</t>
  </si>
  <si>
    <t>aldehydes, bergamot, musk, trava</t>
  </si>
  <si>
    <t>floral-notes, vanil, jasmine</t>
  </si>
  <si>
    <t>https://aromo.ru/fragrance/al-haramain-perfumes-feroza-perfume-oil-perfume-oil-57177/</t>
  </si>
  <si>
    <t>EDRAL</t>
  </si>
  <si>
    <t>ambra, artemizija-polyn, basil, white-cedar, cyclamen, dubovyj-moh, galbanum, spruce, kalendula-ili-nogotki, lavender, musk, rose, caraway</t>
  </si>
  <si>
    <t>https://aromo.ru/fragrance/menard-edral-731695/</t>
  </si>
  <si>
    <t>Oudi Eau De Parfum</t>
  </si>
  <si>
    <t>kedr, pachuli, rose, sandal</t>
  </si>
  <si>
    <t>ambra, amyris, pachuli, sandal</t>
  </si>
  <si>
    <t>https://aromo.ru/fragrance/al-haramain-perfumes-oudi-eau-de-parfum-387398/</t>
  </si>
  <si>
    <t>Fleur Poudree de Musc</t>
  </si>
  <si>
    <t>https://aromo.ru/fragrance/les-nereides-fleur-poudree-de-musc-57883/</t>
  </si>
  <si>
    <t>Rawan</t>
  </si>
  <si>
    <t>bergamot, citruses, floral-notes</t>
  </si>
  <si>
    <t>https://aromo.ru/fragrance/al-rehab-rawan-perfume-oil-perfume-oil-83703/</t>
  </si>
  <si>
    <t>Ground Force</t>
  </si>
  <si>
    <t>orange, grapefruit, kedr, list-gerani, minerals, pachuli, pepper, vetiver</t>
  </si>
  <si>
    <t>https://aromo.ru/fragrance/pg-parfums-ground-force-61328/</t>
  </si>
  <si>
    <t>So…? Gr8</t>
  </si>
  <si>
    <t>https://aromo.ru/fragrance/yardley-so_-gr8-88950/</t>
  </si>
  <si>
    <t>Savage Jasmine</t>
  </si>
  <si>
    <t>https://aromo.ru/fragrance/sana-jardin-savage-jasmine-perfume-water-eau-de-parfum-610061/</t>
  </si>
  <si>
    <t>Hershey’s Special Dark</t>
  </si>
  <si>
    <t>https://aromo.ru/fragrance/demeter-fragrance-hersheyrs-special-dark-cologne-eau-de-cologne-62433/</t>
  </si>
  <si>
    <t>Sublissime Night</t>
  </si>
  <si>
    <t>https://aromo.ru/fragrance/geparlys-sublissime-night-672383/</t>
  </si>
  <si>
    <t>Markalen</t>
  </si>
  <si>
    <t>apelsinovyj-cvet-flerdoranzh, arbuz, bergamot, black-currant, kivi, lemon, mandarin, peach, reven, pink-pepper, trufel</t>
  </si>
  <si>
    <t>cyclamen, gardenija, geliotrop, ilang-ilang, coriander, lotos, mahagonys, orchid, tuberoza, jasmine, honeysuckle</t>
  </si>
  <si>
    <t>ambra, tonka-bean, lemon-tree, kedr, ladan, musk, pachuli, sandal, temnyj-shokolad, vanil, vetiver</t>
  </si>
  <si>
    <t>https://aromo.ru/fragrance/edgardio-chilini-markalen-perfume-water-eau-de-parfum-1948497/</t>
  </si>
  <si>
    <t>L'Eau D'Elissa</t>
  </si>
  <si>
    <t>ananas, klubnika, mandarin, peach</t>
  </si>
  <si>
    <t>https://aromo.ru/fragrance/georges-stahl-l_eau-d_elissa-68638/</t>
  </si>
  <si>
    <t>Hadaf</t>
  </si>
  <si>
    <t>chaj, grapefruit, red-orange, lime, list-grushi</t>
  </si>
  <si>
    <t>akacija, ginger, kastoreum, cognac, nutmeg, jasmine</t>
  </si>
  <si>
    <t>gourmand-notes, massoja, moloko, muhuhu, musk, vetiver</t>
  </si>
  <si>
    <t>https://aromo.ru/fragrance/maryaj-hadaf-perfume-water-eau-de-parfum-647823/</t>
  </si>
  <si>
    <t>Melon Mango</t>
  </si>
  <si>
    <t>https://aromo.ru/fragrance/hm-n-melon-mango-73156/</t>
  </si>
  <si>
    <t>sliva, tropicheskije-frukty, jasmine</t>
  </si>
  <si>
    <t>https://aromo.ru/fragrance/bershka-blue-toilet-water-eau-de-toilette-899067/</t>
  </si>
  <si>
    <t>galbanum, ginger, sage</t>
  </si>
  <si>
    <t>ambra, mandarin</t>
  </si>
  <si>
    <t>https://aromo.ru/fragrance/rammstein-diamant-2404203/</t>
  </si>
  <si>
    <t>Duke</t>
  </si>
  <si>
    <t>aldehydes, anise, artemizija-polyn, basil, bergamot, lavender, rozmarin</t>
  </si>
  <si>
    <t>geranium, spruce, pachuli, tabak</t>
  </si>
  <si>
    <t>https://aromo.ru/fragrance/atkinsons-duke-toilet-water-eau-de-toilette-53249/</t>
  </si>
  <si>
    <t>Ego Baby</t>
  </si>
  <si>
    <t>cocoa, rom</t>
  </si>
  <si>
    <t>pepper, rose, temnyj-shokolad</t>
  </si>
  <si>
    <t>cocoa, rom, rose, sandal, temnyj-shokolad, vanil</t>
  </si>
  <si>
    <t>https://aromo.ru/fragrance/edgardio-chilini-ego-baby-592301/</t>
  </si>
  <si>
    <t>La Mia Firenze</t>
  </si>
  <si>
    <t>orange, black-currant, grapefruit, mandarin</t>
  </si>
  <si>
    <t>https://aromo.ru/fragrance/parfums-constantine-la-mia-firenze-2325161/</t>
  </si>
  <si>
    <t>Chocolate Saffron</t>
  </si>
  <si>
    <t>benzoin, tonka-bean, champaka, cocoa, cognac, mindal, pepper, sandal, saffron, sliva, vanil</t>
  </si>
  <si>
    <t>https://aromo.ru/fragrance/ecoparfum-chocolate-saffron-48281/</t>
  </si>
  <si>
    <t>Date For Men</t>
  </si>
  <si>
    <t>artemizija-polyn, bergamot, cardamom, lemon, mandarin</t>
  </si>
  <si>
    <t>ambroxan, drevesnyje-noty, juniper</t>
  </si>
  <si>
    <t>https://aromo.ru/fragrance/fragrance_-one-date-for-men-perfume-water-eau-de-parfum-2286530/</t>
  </si>
  <si>
    <t>DKNY Women Summer (2009)</t>
  </si>
  <si>
    <t>grapefruit, ginger, iris, lichi, mango, peony, green-notes, jasmine</t>
  </si>
  <si>
    <t>https://aromo.ru/fragrance/donna-karan-dkny-women-summer-_2009-toilet-water-eau-de-toilette-52742/</t>
  </si>
  <si>
    <t>51 Pour Femme Essence De Parfum</t>
  </si>
  <si>
    <t>apelsinovyj-cvet-flerdoranzh, gardenija, ilang-ilang, lily-of-the-valley, raspberry, tuberoza, jasmine, lily, may-rose-rosa-centifolia</t>
  </si>
  <si>
    <t>anise, benzoin, violet, cloves, iris, cashmeran, cinnamon, pachuli, sandal, vanil</t>
  </si>
  <si>
    <t>https://aromo.ru/fragrance/51-pour-femme-essence-de-parfum/</t>
  </si>
  <si>
    <t>No10</t>
  </si>
  <si>
    <t>https://aromo.ru/fragrance/butterfly-no10-828163/</t>
  </si>
  <si>
    <t>D'Humeur à Rien</t>
  </si>
  <si>
    <t>https://aromo.ru/fragrance/lartisan-parfumeur-d_humeur-_-rien-toilet-water-eau-de-toilette-1035045/</t>
  </si>
  <si>
    <t>Fair Fight</t>
  </si>
  <si>
    <t>https://aromo.ru/fragrance/omerta-fair-fight-56667/</t>
  </si>
  <si>
    <t>February 25th</t>
  </si>
  <si>
    <t>https://aromo.ru/fragrance/anfasic-dohoon-february-25th-57013/</t>
  </si>
  <si>
    <t>Al Sayaad for Women</t>
  </si>
  <si>
    <t>https://aromo.ru/fragrance/ard-al-zaafaran-al-sayaad-for-women-perfume-water-eau-de-parfum-2352827/</t>
  </si>
  <si>
    <t>Podium Eclat</t>
  </si>
  <si>
    <t>osmantus, siren, green-tea</t>
  </si>
  <si>
    <t>https://aromo.ru/fragrance/delta-parfum-podium-eclat-831443/</t>
  </si>
  <si>
    <t>Future Code Key</t>
  </si>
  <si>
    <t>ginger, nutmeg, musk</t>
  </si>
  <si>
    <t>https://aromo.ru/fragrance/dzintars-future-code-key-toilet-water-eau-de-toilette-59563/</t>
  </si>
  <si>
    <t>4 Saffron, Oud, Vanilla 2017</t>
  </si>
  <si>
    <t>apelsinovyj-cvet-flerdoranzh, calabrian-bergamot</t>
  </si>
  <si>
    <t>iris, cinnamon, nutmeg, saffron, jasmine</t>
  </si>
  <si>
    <t>ambra, benzoin, tonka-bean, guajak, labdanum, musk, pachuli, sandal, oud, vanil, vetiver</t>
  </si>
  <si>
    <t>apelsinovyj-cvet-flerdoranzh, benzoin, tonka-bean, guajak, iris, nutmeg, pachuli, saffron, vetiver</t>
  </si>
  <si>
    <t>https://aromo.ru/fragrance/rosendo-mateu---olfactive-expressions-rosendo-mateu-n_-4-saffron_-oud_-vanilla-600295/</t>
  </si>
  <si>
    <t>Giorgio by Valenti</t>
  </si>
  <si>
    <t>geliotrop, iris, sandal, vanil</t>
  </si>
  <si>
    <t>https://aromo.ru/fragrance/giorgio-valenti-giorgio-by-valenti-60321/</t>
  </si>
  <si>
    <t>Anael</t>
  </si>
  <si>
    <t>Deconstructing Eden</t>
  </si>
  <si>
    <t>dikije-travy, oak, jabloko, mozhzhevelnik-plody, plushh, pochva, green-notes</t>
  </si>
  <si>
    <t>https://aromo.ru/fragrance/deconstructing-eden-anael-1021897/</t>
  </si>
  <si>
    <t>Innocent Love</t>
  </si>
  <si>
    <t>ananas, bergamot, black-currant, frezija, mandarin</t>
  </si>
  <si>
    <t>apelsinovyj-cvet-flerdoranzh, cardamom, cinnamon, rose, jasmine, cumin</t>
  </si>
  <si>
    <t>https://aromo.ru/fragrance/estelle-vendome-innocent-love-64173/</t>
  </si>
  <si>
    <t>Kaiwe</t>
  </si>
  <si>
    <t>aldehydes, citruses, eucalyptus, mint</t>
  </si>
  <si>
    <t>floral-notes, juniper, rom</t>
  </si>
  <si>
    <t>ambra, ambroxan, moloko</t>
  </si>
  <si>
    <t>https://aromo.ru/fragrance/raymond-matts-kaiwe-66236/</t>
  </si>
  <si>
    <t>Ker</t>
  </si>
  <si>
    <t>amber, citrus, aromatic</t>
  </si>
  <si>
    <t>basil, ilang-ilang, sage, jasmine</t>
  </si>
  <si>
    <t>https://aromo.ru/fragrance/farmacia-ss-annunziata-ker-perfume-water-eau-de-parfum-66486/</t>
  </si>
  <si>
    <t>Figuer &amp; Rose / Fig &amp; Rose</t>
  </si>
  <si>
    <t>fenkhel, lemon, yagody</t>
  </si>
  <si>
    <t>geranium, inzhir, may-rose-rosa-centifolia</t>
  </si>
  <si>
    <t>https://aromo.ru/fragrance/loccitane-en-provence-fig-_-rose-perfume-water-eau-de-parfum-1530877/</t>
  </si>
  <si>
    <t>La Collection Cachemire</t>
  </si>
  <si>
    <t>mandarin, peach, siren</t>
  </si>
  <si>
    <t>ambra, red-pepper</t>
  </si>
  <si>
    <t>https://aromo.ru/fragrance/anne-fontaine-la-collection-cachemire-perfume-water-eau-de-parfum-67013/</t>
  </si>
  <si>
    <t>Pheromone Jasmine</t>
  </si>
  <si>
    <t>ladan, list-palmy, lotos, myrrh, juniper, nard, jasmine</t>
  </si>
  <si>
    <t>https://aromo.ru/fragrance/marilyn-miglin-pheromone-jasmine-perfume-water-eau-de-parfum-81096/</t>
  </si>
  <si>
    <t>Paradiso Perduto</t>
  </si>
  <si>
    <t>https://aromo.ru/fragrance/paglieri-paradiso-perduto-79834/</t>
  </si>
  <si>
    <t>Mademoiselle DeChamps</t>
  </si>
  <si>
    <t>https://aromo.ru/fragrance/sangado-mademoiselle-dechamps-71621/</t>
  </si>
  <si>
    <t>Muski</t>
  </si>
  <si>
    <t>https://aromo.ru/fragrance/fragrance-world-muski-perfume-water-eau-de-parfum-649043/</t>
  </si>
  <si>
    <t>Melt My Heart</t>
  </si>
  <si>
    <t>Strangelove NYC</t>
  </si>
  <si>
    <t>absinthe, bergamot, ilang-ilang, ginger, iris, mandarin, nutmeg, clary-sage, temnyj-shokolad, oud</t>
  </si>
  <si>
    <t>https://aromo.ru/fragrance/strangelove-nyc-melt-my-heart-perfume-water-eau-de-parfum-73163/</t>
  </si>
  <si>
    <t>https://aromo.ru/fragrance/lerbolario-muschio-bianco-perfume-water-eau-de-parfum-75357/</t>
  </si>
  <si>
    <t>Spettacolore</t>
  </si>
  <si>
    <t>iris, myrrh, ambra</t>
  </si>
  <si>
    <t>https://aromo.ru/fragrance/bvlgari-spettacolore-perfume-water-eau-de-parfum-2406195/</t>
  </si>
  <si>
    <t>orange, grapefruit, mandarin, mint</t>
  </si>
  <si>
    <t>https://aromo.ru/fragrance/jean-pierre-sand-black-stone-perfume-water-eau-de-parfum-44314/</t>
  </si>
  <si>
    <t>Blue Sky for Women</t>
  </si>
  <si>
    <t>black-currant, mod</t>
  </si>
  <si>
    <t>https://aromo.ru/fragrance/new-brand-blue-sky-for-women-44892/</t>
  </si>
  <si>
    <t>Body Language</t>
  </si>
  <si>
    <t>daman, ambergris</t>
  </si>
  <si>
    <t>https://aromo.ru/fragrance/house-of-matriarch-body-language-45059/</t>
  </si>
  <si>
    <t>Clear</t>
  </si>
  <si>
    <t>grapefruit, linden-blossom</t>
  </si>
  <si>
    <t>mint, resins</t>
  </si>
  <si>
    <t>https://aromo.ru/fragrance/neil-morris-clear-49029/</t>
  </si>
  <si>
    <t>Яхт-клуб</t>
  </si>
  <si>
    <t>https://aromo.ru/fragrance/zlata-yakht_klub-839711/</t>
  </si>
  <si>
    <t>Dark Moscow</t>
  </si>
  <si>
    <t>floral-notes, drevesnyje-noty, fruity-notes, kozha, ladan, musk, powdery-notes, spices, oriental-notes</t>
  </si>
  <si>
    <t>https://aromo.ru/fragrance/queen-b-dark-moscow-perfume-water-eau-de-parfum-51384/</t>
  </si>
  <si>
    <t>bergamot, cardamom, nutmeg, palisander</t>
  </si>
  <si>
    <t>basil, tonka-bean, kedr, pachuli, rose</t>
  </si>
  <si>
    <t>kedr, musk, sandal, oud, vanil, vetiver</t>
  </si>
  <si>
    <t>https://aromo.ru/fragrance/ajmal-patchouli-perfume-water-eau-de-parfum-2087869/</t>
  </si>
  <si>
    <t>Delicieuse Histoire</t>
  </si>
  <si>
    <t>jezhevika, kokos</t>
  </si>
  <si>
    <t>tonka-bean, geliotrop, lesnoj-oreh, praline</t>
  </si>
  <si>
    <t>https://aromo.ru/fragrance/hubert-maes-creations-delicieuse-histoire-51819/</t>
  </si>
  <si>
    <t>Dogon</t>
  </si>
  <si>
    <t>ambra, white-cedar, tonka-bean, musk</t>
  </si>
  <si>
    <t>https://aromo.ru/fragrance/pascal-morabito-dogon-toilet-water-eau-de-toilette-52774/</t>
  </si>
  <si>
    <t>You Are</t>
  </si>
  <si>
    <t>bergamot, dushistyj-goroshek, frezija</t>
  </si>
  <si>
    <t>ajva, geranium, rose, voda</t>
  </si>
  <si>
    <t>https://aromo.ru/fragrance/you-are/</t>
  </si>
  <si>
    <t>Fleur de Jour</t>
  </si>
  <si>
    <t>black-currant, citruses, pepper</t>
  </si>
  <si>
    <t>https://aromo.ru/fragrance/antonio-puig-fleur-de-jour-toilet-water-eau-de-toilette-57744/</t>
  </si>
  <si>
    <t>Fruits vanilles</t>
  </si>
  <si>
    <t>https://aromo.ru/fragrance/adopt-by-reserve-naturelle-fruits-vanilles-perfume-water-eau-de-parfum-59380/</t>
  </si>
  <si>
    <t>Lalique de Lalique Les Elfes Crystal Edition</t>
  </si>
  <si>
    <t>https://aromo.ru/fragrance/lalique-lalique-de-lalique-les-elfes-crystal-edition-perfume-extract-parfum-extrait-de-parfum-715711/</t>
  </si>
  <si>
    <t>Hot is Black for Men</t>
  </si>
  <si>
    <t>https://aromo.ru/fragrance/nu-parfums-hot-is-black-for-men-62904/</t>
  </si>
  <si>
    <t>Y.O.R.K. N°7</t>
  </si>
  <si>
    <t>white-musk, precious-woods, iso-e-super</t>
  </si>
  <si>
    <t>https://aromo.ru/fragrance/yeye-parfums-y_o_r_k_-n_7-perfume-water-eau-de-parfum-98116/</t>
  </si>
  <si>
    <t>Les Fleurs Feral Forest</t>
  </si>
  <si>
    <t>ambra, drevesnyje-noty, vanil, jasmine</t>
  </si>
  <si>
    <t>https://aromo.ru/fragrance/nouveau-paris-perfume-feral-forest-69158/</t>
  </si>
  <si>
    <t>Les Fleurs Pink Burgeon</t>
  </si>
  <si>
    <t>grusha, iris, magnolija, rose, tangerine</t>
  </si>
  <si>
    <t>https://aromo.ru/fragrance/nouveau-paris-perfume-pink-burgeon-69166/</t>
  </si>
  <si>
    <t>Lesquendieu Le Parfum</t>
  </si>
  <si>
    <t>birch, bergamot, chaj</t>
  </si>
  <si>
    <t>tonka-bean, labdanum, jasmine</t>
  </si>
  <si>
    <t>ambra, birch, chaj, labdanum, vanil</t>
  </si>
  <si>
    <t>https://aromo.ru/fragrance/lesquendieu-lesquendieu-le-parfum-69392/</t>
  </si>
  <si>
    <t>Paradiso Inferno Woman</t>
  </si>
  <si>
    <t>gardenija, mindal</t>
  </si>
  <si>
    <t>https://aromo.ru/fragrance/benetton-paradiso-inferno-woman-toilet-water-eau-de-toilette-79831/</t>
  </si>
  <si>
    <t>To Be Bad Guy</t>
  </si>
  <si>
    <t>red-orange, mint, nutmeg, timjan, green-notes</t>
  </si>
  <si>
    <t>white-flowers, geranium, sorbet, zelenoje-jabloko</t>
  </si>
  <si>
    <t>tonka-bean, karamel, musk, vanil, vetiver</t>
  </si>
  <si>
    <t>https://aromo.ru/fragrance/police-to-be-bad-guy-toilet-water-eau-de-toilette-2287035/</t>
  </si>
  <si>
    <t>Mahboobati</t>
  </si>
  <si>
    <t>https://aromo.ru/fragrance/otoori-mahboobati-71905/</t>
  </si>
  <si>
    <t>Rouge Cocktail de Fleur</t>
  </si>
  <si>
    <t>jabloko-krasnoje, lime, lemon, lunotsvet, peony, vanil</t>
  </si>
  <si>
    <t>white-musk, white-cedar, apple-tree</t>
  </si>
  <si>
    <t>https://aromo.ru/fragrance/rene-solange-rouge-cocktail-de-fleur-perfume-water-eau-de-parfum-892657/</t>
  </si>
  <si>
    <t>amarillis, coriander</t>
  </si>
  <si>
    <t>dyna, frezija, kumquat</t>
  </si>
  <si>
    <t>https://aromo.ru/fragrance/nike-nike-extreme-76812/</t>
  </si>
  <si>
    <t>Business in New York</t>
  </si>
  <si>
    <t>https://aromo.ru/fragrance/ninel-perfume-business-in-new-york-552223/</t>
  </si>
  <si>
    <t>Very Sexy Summer</t>
  </si>
  <si>
    <t>frezija, jabloko, sandal</t>
  </si>
  <si>
    <t>https://aromo.ru/fragrance/victorias-secret-very-sexy-summer-perfume-water-eau-de-parfum-95696/</t>
  </si>
  <si>
    <t>Bergamote 22 Perfume Oil</t>
  </si>
  <si>
    <t>bergamot, grapefruit, ptitgrejn-list-citrusovyh</t>
  </si>
  <si>
    <t>https://aromo.ru/fragrance/le-labo-bergamote-22-perfume-oil-perfume-oil-perfume-oil-2086215/</t>
  </si>
  <si>
    <t>Délices de Cartier Edition Limitée (2009)</t>
  </si>
  <si>
    <t>ambra, tonka-bean, sandal, vanil, vishna</t>
  </si>
  <si>
    <t>https://aromo.ru/fragrance/cartier-d_lices-de-cartier-edition-limit_e-_2009-perfume-water-eau-de-parfum-1456347/</t>
  </si>
  <si>
    <t>Black Fleece White Cologne</t>
  </si>
  <si>
    <t>citruses, kedr, lavender, timjan, vetiver</t>
  </si>
  <si>
    <t>https://aromo.ru/fragrance/brooks-brothers-black-fleece-white-cologne-cologne-eau-de-cologne-44090/</t>
  </si>
  <si>
    <t>Oudh Al Boruzz - Rooh Al Assam</t>
  </si>
  <si>
    <t>kozha, labdanum, oud</t>
  </si>
  <si>
    <t>https://aromo.ru/fragrance/rasasi-oudh-al-boruzz-_-rooh-al-assam-perfume-water-eau-de-parfum-45434/</t>
  </si>
  <si>
    <t>Pesca Nettarina</t>
  </si>
  <si>
    <t>abrikos, hurma, nektarin</t>
  </si>
  <si>
    <t>https://aromo.ru/fragrance/bottega-verde-pesca-nettarina-529773/</t>
  </si>
  <si>
    <t>https://aromo.ru/fragrance/jalaine-vetiver-95830/</t>
  </si>
  <si>
    <t>Sashka Gold</t>
  </si>
  <si>
    <t>kokos, krasnye-frukty, mint, peach, pink-pepper, timjan</t>
  </si>
  <si>
    <t>white-musk, musk, vanil</t>
  </si>
  <si>
    <t>https://aromo.ru/fragrance/m-micallef-sashka-gold-perfume-water-eau-de-parfum-86655/</t>
  </si>
  <si>
    <t>Wild Country Spirit</t>
  </si>
  <si>
    <t>lemon, mint, clary-sage</t>
  </si>
  <si>
    <t>ambra, rozmarin, timjan</t>
  </si>
  <si>
    <t>kozha, sandal, vetiver</t>
  </si>
  <si>
    <t>kozha, rozmarin, timjan, ambra, mint, clary-sage, sandal</t>
  </si>
  <si>
    <t>https://aromo.ru/fragrance/avon-wild-country-spirit-cologne-eau-de-cologne-2284539/</t>
  </si>
  <si>
    <t>Velvet Woods</t>
  </si>
  <si>
    <t>YouFirst</t>
  </si>
  <si>
    <t>bergamot, list-i-buton-chernoj-smorodiny, mozhzhevelnik-plody, clary-sage, pepper</t>
  </si>
  <si>
    <t>kozha, pistacia-lentiscus, olivki</t>
  </si>
  <si>
    <t>bergamot, kozha, mozhzhevelnik-plody, musk, pepper</t>
  </si>
  <si>
    <t>https://aromo.ru/fragrance/youfirst-velvet-woods-perfume-water-eau-de-parfum-95308/</t>
  </si>
  <si>
    <t>Cyclamen</t>
  </si>
  <si>
    <t>https://aromo.ru/fragrance/latelier-boheme-cyclamen-50972/</t>
  </si>
  <si>
    <t>Victor Homme</t>
  </si>
  <si>
    <t>https://aromo.ru/fragrance/arqus-victor-homme-perfume-water-eau-de-parfum-2349173/</t>
  </si>
  <si>
    <t>Dhan Oudh al Mubakhar</t>
  </si>
  <si>
    <t>https://aromo.ru/fragrance/rasasi-dhan-oudh-al-mubakhar-perfume-oil-perfume-oil-52211/</t>
  </si>
  <si>
    <t>https://aromo.ru/fragrance/swiss-arabian-cupid-perfume-oil-perfume-oil-1878229/</t>
  </si>
  <si>
    <t>Nilufer</t>
  </si>
  <si>
    <t>https://aromo.ru/fragrance/buhara-esans-nilufer-76853/</t>
  </si>
  <si>
    <t>Jeke</t>
  </si>
  <si>
    <t>benzoin, labdanum, pachuli, tabak</t>
  </si>
  <si>
    <t>https://aromo.ru/fragrance/slumberhouse-jeke-perfume-extract-parfum-extrait-de-parfum-65557/</t>
  </si>
  <si>
    <t>Wendy</t>
  </si>
  <si>
    <t>list-fialki, peach, rose, honeysuckle</t>
  </si>
  <si>
    <t>https://aromo.ru/fragrance/brocard-wendy-toilet-water-eau-de-toilette-731253/</t>
  </si>
  <si>
    <t>Gotas De Color Happy Collector</t>
  </si>
  <si>
    <t>krasnaja-smorodina, musk, peony</t>
  </si>
  <si>
    <t>https://aromo.ru/fragrance/agatha-ruiz-de-la-prada-gotas-de-color-happy-collector-toilet-water-eau-de-toilette-1188649/</t>
  </si>
  <si>
    <t>Mubakhar Maliki</t>
  </si>
  <si>
    <t>https://aromo.ru/fragrance/al-haramain-perfumes-mubakhar-maliki-perfume-oil-perfume-oil-74988/</t>
  </si>
  <si>
    <t>Air Élémental</t>
  </si>
  <si>
    <t>bergamot, pepper, timjan</t>
  </si>
  <si>
    <t>ginger, tuberoza</t>
  </si>
  <si>
    <t>https://aromo.ru/fragrance/jardin-de-france-air-_l_mental-perfume-water-eau-de-parfum-1519127/</t>
  </si>
  <si>
    <t>W 231</t>
  </si>
  <si>
    <t>musk, ris, talk</t>
  </si>
  <si>
    <t>https://aromo.ru/fragrance/eyfel-w-231-perfume-water-eau-de-parfum-2290943/</t>
  </si>
  <si>
    <t>Cologne Black</t>
  </si>
  <si>
    <t>https://aromo.ru/fragrance/marc-bernes-cologne-black-765383/</t>
  </si>
  <si>
    <t>Best Company</t>
  </si>
  <si>
    <t>https://aromo.ru/fragrance/best-company-best-company-toilet-water-eau-de-toilette-43674/</t>
  </si>
  <si>
    <t>Weil Pour Homme</t>
  </si>
  <si>
    <t>ananas, bergamot, laurel</t>
  </si>
  <si>
    <t>artemizija-polyn, lavender, nutmeg, timjan, jasmine</t>
  </si>
  <si>
    <t>precious-woods, kozha, labdanum, moss, musk, pachuli, vetiver</t>
  </si>
  <si>
    <t>https://aromo.ru/fragrance/weil-weil-pour-homme-toilet-water-eau-de-toilette-96919/</t>
  </si>
  <si>
    <t>Impérieux Vétiver</t>
  </si>
  <si>
    <t>https://aromo.ru/fragrance/jardin-de-france-imp_rieux-v_tiver-cologne-eau-de-cologne-49454/</t>
  </si>
  <si>
    <t>Sable Pourpre</t>
  </si>
  <si>
    <t>ladan, raspberry, saffron</t>
  </si>
  <si>
    <t>pachuli, rose, styrax</t>
  </si>
  <si>
    <t>https://aromo.ru/fragrance/evody-parfums-sable-pourpre-perfume-extract-parfum-extrait-de-parfum-1579211/</t>
  </si>
  <si>
    <t>Daniya</t>
  </si>
  <si>
    <t>black-currant, jabloko, lemon</t>
  </si>
  <si>
    <t>https://aromo.ru/fragrance/asgharali-daniya-51281/</t>
  </si>
  <si>
    <t>1 st Lady</t>
  </si>
  <si>
    <t>https://aromo.ru/fragrance/art-parfum-1-st-lady-perfume-water-eau-de-parfum-2013795/</t>
  </si>
  <si>
    <t>Grain de Plaisir</t>
  </si>
  <si>
    <t>aldehydes, lemon, mint</t>
  </si>
  <si>
    <t>boby, lavender, mirta, celery</t>
  </si>
  <si>
    <t>musk, fir, sandal, vetiver</t>
  </si>
  <si>
    <t>https://aromo.ru/fragrance/maitre-parfumeur-et-gantier-grain-de-plaisir-60962/</t>
  </si>
  <si>
    <t>Hajar al Aswad</t>
  </si>
  <si>
    <t>aromaticheskie-noty, drevesnyje-noty, moss, oud</t>
  </si>
  <si>
    <t>https://aromo.ru/fragrance/surrati-perfumes-hajar-al-aswad-61608/</t>
  </si>
  <si>
    <t>Lalique Pour Homme Athlètes Crystal Edition</t>
  </si>
  <si>
    <t>white-cedar, iris, jasmine</t>
  </si>
  <si>
    <t>https://aromo.ru/fragrance/lalique-lalique-pour-homme-athl_tes-crystal-edition-perfume-water-eau-de-parfum-715489/</t>
  </si>
  <si>
    <t>Noir Ylang Ylang</t>
  </si>
  <si>
    <t>frezija, guava, lichi, zheltushnik</t>
  </si>
  <si>
    <t>white-musk, tonka-bean, iris, peach, sandal, vanil</t>
  </si>
  <si>
    <t>https://aromo.ru/fragrance/judith-williams-noir-ylang-ylang-841309/</t>
  </si>
  <si>
    <t>Sweet Inspirations</t>
  </si>
  <si>
    <t>cocoa, mindal, mindalnyje-pechenja, mod, vanil</t>
  </si>
  <si>
    <t>https://aromo.ru/fragrance/zoella-sweet-inspirations-91013/</t>
  </si>
  <si>
    <t>apelsinovyj-cvet-flerdoranzh, citruses, lavender, sage</t>
  </si>
  <si>
    <t>coriander, lavender, romashka</t>
  </si>
  <si>
    <t>https://aromo.ru/fragrance/charrier-parfums-lavande-986131/</t>
  </si>
  <si>
    <t>Сумерки / Twilight</t>
  </si>
  <si>
    <t>abrikos, peach, jasmine</t>
  </si>
  <si>
    <t>gorechavka, mod, tuberoza, jasmine</t>
  </si>
  <si>
    <t>moss, musk, sandal, styrax</t>
  </si>
  <si>
    <t>https://aromo.ru/fragrance/osmogenes-sumerki-_-twilight-perfume-water-eau-de-parfum-1660793/</t>
  </si>
  <si>
    <t>ambra, kedr, musk, pachuli, sandal, oud</t>
  </si>
  <si>
    <t>https://aromo.ru/fragrance/al-halal-endurance-perfume-water-eau-de-parfum-55259/</t>
  </si>
  <si>
    <t>Secret Sandalwood</t>
  </si>
  <si>
    <t>https://aromo.ru/fragrance/ramon-bejar-secret-sandalwood-87116/</t>
  </si>
  <si>
    <t>Ghost Myst</t>
  </si>
  <si>
    <t>magnolija, mandarin, musk, peach, pink-pepper, jasmine</t>
  </si>
  <si>
    <t>https://aromo.ru/fragrance/coty-ghost-myst-cologne-eau-de-cologne-60131/</t>
  </si>
  <si>
    <t>Zara Custom Tailored</t>
  </si>
  <si>
    <t>https://aromo.ru/fragrance/zara-zara-custom-tailored-toilet-water-eau-de-toilette-98550/</t>
  </si>
  <si>
    <t>Persian Rose</t>
  </si>
  <si>
    <t>violet, fruity-notes, myrrh, rose</t>
  </si>
  <si>
    <t>https://aromo.ru/fragrance/pacifica-persian-rose-80966/</t>
  </si>
  <si>
    <t>Paradis Vert</t>
  </si>
  <si>
    <t>https://aromo.ru/fragrance/ciel-parfum-paradia-vert-79786/</t>
  </si>
  <si>
    <t>https://aromo.ru/fragrance/bi-es-mon-amour-perfume-water-eau-de-parfum-2284995/</t>
  </si>
  <si>
    <t>Signorina Misteriosa Fashion Edition 2020</t>
  </si>
  <si>
    <t>neroli, apelsinovyj-cvet-flerdoranzh, jezhevika, molochnyj-muss, black-vanilla, tuberoza</t>
  </si>
  <si>
    <t>https://aromo.ru/fragrance/salvatore-ferragamo-signorina-misteriosa-fashion-edition-2020-perfume-water-eau-de-parfum-2351088/</t>
  </si>
  <si>
    <t>Madame Kiotis</t>
  </si>
  <si>
    <t>orchid, pink-pepper, vanil, zhasmin-sambak</t>
  </si>
  <si>
    <t>https://aromo.ru/fragrance/kiotis-madame-kiotis-perfume-water-eau-de-parfum-71559/</t>
  </si>
  <si>
    <t>bergamot, grapefruit, pepper, spices</t>
  </si>
  <si>
    <t>ginger, nutmeg, sage</t>
  </si>
  <si>
    <t>drevesnyje-noty, karamel, kozha, pachuli</t>
  </si>
  <si>
    <t>https://aromo.ru/fragrance/bath-and-body-works-midnight-toilet-water-eau-de-toilette-73557/</t>
  </si>
  <si>
    <t>Moschus Cool Love</t>
  </si>
  <si>
    <t>https://aromo.ru/fragrance/sophie-nerval-moschus-cool-love-toilet-water-eau-de-toilette-74840/</t>
  </si>
  <si>
    <t>2 Men</t>
  </si>
  <si>
    <t>list-apelsina, trava</t>
  </si>
  <si>
    <t>gardenija, ginger, pepper</t>
  </si>
  <si>
    <t>white-musk, guajak, ladan, sandal</t>
  </si>
  <si>
    <t>white-musk, ginger, pepper, trava</t>
  </si>
  <si>
    <t>https://aromo.ru/fragrance/new-brand-2-men-36866/</t>
  </si>
  <si>
    <t>Fleur de Papier</t>
  </si>
  <si>
    <t>floral-notes, cloves, rose, spices, jasmine</t>
  </si>
  <si>
    <t>https://aromo.ru/fragrance/libertin-louison-technique-indiscrete-fleur-de-papier-602453/</t>
  </si>
  <si>
    <t>Achille</t>
  </si>
  <si>
    <t>basil, grapefruit, coriander, martini</t>
  </si>
  <si>
    <t>apelsinovyj-cvet-flerdoranzh, ginger, cardamom, moss</t>
  </si>
  <si>
    <t>ambra, white-cedar, tabak, vanil, vetiver</t>
  </si>
  <si>
    <t>https://aromo.ru/fragrance/vicky-tiel-achille-37824/</t>
  </si>
  <si>
    <t>Acqua di Stresa fresh touch</t>
  </si>
  <si>
    <t>orange, bergamot, bitter-orange, lemon, osmantus</t>
  </si>
  <si>
    <t>apelsinovyj-cvet-flerdoranzh, kamelija, jasmine</t>
  </si>
  <si>
    <t>bergamot, bitter-orange, lemon, vetiver, virginia-cedar</t>
  </si>
  <si>
    <t>https://aromo.ru/fragrance/acqua-di-stresa-acqua-di-stresa-fresh-touch-toilet-water-eau-de-toilette-37977/</t>
  </si>
  <si>
    <t>Glacier Fire 2020</t>
  </si>
  <si>
    <t>drevesnyje-noty, lemon, ice, mint</t>
  </si>
  <si>
    <t>drevesnyje-noty, lemon, ice</t>
  </si>
  <si>
    <t>https://aromo.ru/fragrance/oriflame-glacier-fire-2020-toilet-water-eau-de-toilette-2293545/</t>
  </si>
  <si>
    <t>Ahlam Al Arab Night</t>
  </si>
  <si>
    <t>https://aromo.ru/fragrance/ard-al-zaafaran-ahlam-al-arab-night-perfume-water-eau-de-parfum-2352875/</t>
  </si>
  <si>
    <t>A*Men Sunessence Edition Orage d'Ete</t>
  </si>
  <si>
    <t>drevesnyje-noty, coffee, pachuli, spices</t>
  </si>
  <si>
    <t>https://aromo.ru/fragrance/mugler-a_men-sunessence-edition-orage-d_ete-toilet-water-eau-de-toilette-39878/</t>
  </si>
  <si>
    <t>Rue Pergolese Black pour Homme</t>
  </si>
  <si>
    <t>ambra, bergamot, jabloko-krasnoje, cardamom, kedr, cinnamon, lemon, musk, rose, sliva, vanil, jasmine</t>
  </si>
  <si>
    <t>https://aromo.ru/fragrance/parfums-pergolese-paris-rue-pergolese-black-pour-homme-85768/</t>
  </si>
  <si>
    <t>Vanilla Vixen</t>
  </si>
  <si>
    <t>https://aromo.ru/fragrance/victorias-secret-vanilla-vixen-fragrant-haze-fragrance-mist-94956/</t>
  </si>
  <si>
    <t>Rhodanthe</t>
  </si>
  <si>
    <t>bergamot, grusha, cloves, lemon</t>
  </si>
  <si>
    <t>chaj, violet, raspberry, rose, pink-pepper, saffron</t>
  </si>
  <si>
    <t>ambra, kedr, musk, pachuli, oud, vanil</t>
  </si>
  <si>
    <t>chaj, violet, raspberry, rose, pink-pepper</t>
  </si>
  <si>
    <t>https://aromo.ru/fragrance/electimuss-rhodanthe-perfume-water-eau-de-parfum-84338/</t>
  </si>
  <si>
    <t>Boswellia</t>
  </si>
  <si>
    <t>tonka-bean, deodar, labdanum, ladan, myrrh, orchid, rose, pink-grapefruit, vetiver, madagascan-vanilla</t>
  </si>
  <si>
    <t>deodar, ladan, vetiver, labdanum, myrrh, rose, madagascan-vanilla</t>
  </si>
  <si>
    <t>https://aromo.ru/fragrance/siordia-parfums-boswellia-perfume-extract-parfum-extrait-de-parfum-572059/</t>
  </si>
  <si>
    <t>Celima</t>
  </si>
  <si>
    <t>Henry Jacques</t>
  </si>
  <si>
    <t>bitter-orange, coriander, rom</t>
  </si>
  <si>
    <t>gasoline, gvozdika, ilang-ilang</t>
  </si>
  <si>
    <t>https://aromo.ru/fragrance/henry-jacques-celima-47432/</t>
  </si>
  <si>
    <t>X Diamond Celebration</t>
  </si>
  <si>
    <t>Rocawear</t>
  </si>
  <si>
    <t>ambra, chaj, eucalyptus, guajak, kedr, lime, musk, pomelo, volchja-jagoda</t>
  </si>
  <si>
    <t>https://aromo.ru/fragrance/rocawear-x-diamond-celebration-toilet-water-eau-de-toilette-84579/</t>
  </si>
  <si>
    <t>Данко</t>
  </si>
  <si>
    <t>dubovyj-moh, kozha, lavender</t>
  </si>
  <si>
    <t>https://aromo.ru/fragrance/severnoye-siyanie-danko-51282/</t>
  </si>
  <si>
    <t>Cool Grey</t>
  </si>
  <si>
    <t>orange, mint</t>
  </si>
  <si>
    <t>galanga, ginger, trava</t>
  </si>
  <si>
    <t>https://aromo.ru/fragrance/la-rive-cool-grey-toilet-water-eau-de-toilette-560965/</t>
  </si>
  <si>
    <t>https://aromo.ru/fragrance/neemah-desert-rose-52013/</t>
  </si>
  <si>
    <t>Pois</t>
  </si>
  <si>
    <t>ananas, kivi, mandarin</t>
  </si>
  <si>
    <t>white-pepper, nutmeg, orchid</t>
  </si>
  <si>
    <t>bamboo, white-tea, white-musk</t>
  </si>
  <si>
    <t>https://aromo.ru/fragrance/nautilus-pois-863185/</t>
  </si>
  <si>
    <t>Princess Secret Heart</t>
  </si>
  <si>
    <t>https://aromo.ru/fragrance/disney-princess-secret-heart-perfume-water-eau-de-parfum-82539/</t>
  </si>
  <si>
    <t>Oudh Ma'Al Wardh</t>
  </si>
  <si>
    <t>ambra, drevesnyje-noty, rose, sandal, oud</t>
  </si>
  <si>
    <t>https://aromo.ru/fragrance/al-haramain-perfumes-oudh-ma_al-wardh-perfume-oil-perfume-oil-79412/</t>
  </si>
  <si>
    <t>Twist De Bois</t>
  </si>
  <si>
    <t>coniferous-note</t>
  </si>
  <si>
    <t>https://aromo.ru/fragrance/avery-fine-perfumery-twist-de-bois-893425/</t>
  </si>
  <si>
    <t>https://aromo.ru/fragrance/vincenzo-barony--barony-brazil-grapefruit-61044/</t>
  </si>
  <si>
    <t>fruity-notes, ilang-ilang, rose</t>
  </si>
  <si>
    <t>https://aromo.ru/fragrance/musk-collection-white-musk-perfume-water-eau-de-parfum-97244/</t>
  </si>
  <si>
    <t>Magnifique Eau de Toilette</t>
  </si>
  <si>
    <t>drevesnyje-noty, rose, saffron, spices, jasmine</t>
  </si>
  <si>
    <t>https://aromo.ru/fragrance/lancome-magnifique-eau-de-toilette-toilet-water-eau-de-toilette-972135/</t>
  </si>
  <si>
    <t>Maui Waters</t>
  </si>
  <si>
    <t>bamboo, lily-of-the-valley, rose, jasmine</t>
  </si>
  <si>
    <t>https://aromo.ru/fragrance/glamour--heels-maui-waters-72894/</t>
  </si>
  <si>
    <t>Orchid Collection Cattleya Orchid</t>
  </si>
  <si>
    <t>citruses, floral-notes, gourmand-notes, orchid, pachuli</t>
  </si>
  <si>
    <t>citruses, orchid, pachuli</t>
  </si>
  <si>
    <t>https://aromo.ru/fragrance/demeter-fragrance-orchid-collection-cattleya-orchid-cologne-eau-de-cologne-78761/</t>
  </si>
  <si>
    <t>Musk Oil Island Musk</t>
  </si>
  <si>
    <t>https://aromo.ru/fragrance/jovan-musk-oil-island-musk-820673/</t>
  </si>
  <si>
    <t>Evermusk</t>
  </si>
  <si>
    <t>https://aromo.ru/fragrance/voronoi-evermusk-toilet-water-eau-de-toilette-1691251/</t>
  </si>
  <si>
    <t>Lilia</t>
  </si>
  <si>
    <t>violet, ilang-ilang, lily</t>
  </si>
  <si>
    <t>magnolija, siren, tuberoza</t>
  </si>
  <si>
    <t>ilang-ilang, magnolija, pachuli, siren, tuberoza</t>
  </si>
  <si>
    <t>https://aromo.ru/fragrance/afnan-lilia-perfume-oil-perfume-oil-2291310/</t>
  </si>
  <si>
    <t>https://aromo.ru/fragrance/al-musbah-royal-oud-85594/</t>
  </si>
  <si>
    <t>Verlande Vert</t>
  </si>
  <si>
    <t>https://aromo.ru/fragrance/gillette-verlande-vert-toilet-water-eau-de-toilette-95469/</t>
  </si>
  <si>
    <t>Nisa</t>
  </si>
  <si>
    <t>https://aromo.ru/fragrance/raphael-rosalee-nisa-766647/</t>
  </si>
  <si>
    <t>Aqua Profumata Amalfi</t>
  </si>
  <si>
    <t>mint, ogurec</t>
  </si>
  <si>
    <t>jabloko-krasnoje, lily-of-the-valley, list-fialki, jasmine</t>
  </si>
  <si>
    <t>https://aromo.ru/fragrance/tocca-aqua-profumata-amalfi-toilet-water-eau-de-toilette-40939/</t>
  </si>
  <si>
    <t>Dzokonda</t>
  </si>
  <si>
    <t>aldehydes, violet, lily-of-the-valley, ptitgrejn-list-citrusovyh</t>
  </si>
  <si>
    <t>coriander, pachuli, rose, vetiver, jasmine</t>
  </si>
  <si>
    <t>https://aromo.ru/fragrance/dzintars-dzokonda-perfume-extract-parfum-extrait-de-parfum-534644/</t>
  </si>
  <si>
    <t>Attar Al Qasoor</t>
  </si>
  <si>
    <t>https://aromo.ru/fragrance/al-haramain-perfumes-attar-al-qasoor-perfume-oil-perfume-oil-41914/</t>
  </si>
  <si>
    <t>Attractive Girl</t>
  </si>
  <si>
    <t>ananas, black-currant, dyna, jabloko, mango</t>
  </si>
  <si>
    <t>karamel, kokos, raspberry, sandal</t>
  </si>
  <si>
    <t>https://aromo.ru/fragrance/mel-merio-attractive-girl-41982/</t>
  </si>
  <si>
    <t>Autumn Defoliation</t>
  </si>
  <si>
    <t>drevesnyje-noty, opavshije-listja, shiprovye-noty, jasmine</t>
  </si>
  <si>
    <t>https://aromo.ru/fragrance/art-deco-perfumes-autumn-defoliation-42159/</t>
  </si>
  <si>
    <t>orange, artemizija-polyn, bergamot, grapefruit, cardamom, cypress, coriander, mandarin</t>
  </si>
  <si>
    <t>white-cedar, jabloko, cinnamon, sandal</t>
  </si>
  <si>
    <t>https://aromo.ru/fragrance/lerbolario-bark-perfume-water-eau-de-parfum-42929/</t>
  </si>
  <si>
    <t>Pretty You Green</t>
  </si>
  <si>
    <t>grapefruit, ogurec, zelenoje-jabloko</t>
  </si>
  <si>
    <t>https://aromo.ru/fragrance/careline-pretty-you-green-82452/</t>
  </si>
  <si>
    <t>Amuro 502</t>
  </si>
  <si>
    <t>jabloko-krasnoje, spices</t>
  </si>
  <si>
    <t>ladan, sichuan-pepper</t>
  </si>
  <si>
    <t>https://aromo.ru/fragrance/dzintars-amuro-502-perfume-water-eau-de-parfum-761951/</t>
  </si>
  <si>
    <t>Black Light for Men</t>
  </si>
  <si>
    <t>ambra, drevesnyje-noty, mint, moss, vetiver</t>
  </si>
  <si>
    <t>https://aromo.ru/fragrance/creation-lamis-black-light-for-men-44142/</t>
  </si>
  <si>
    <t>lily-of-the-valley, morskije-noty, musk</t>
  </si>
  <si>
    <t>https://aromo.ru/fragrance/jalaine-ocean-77941/</t>
  </si>
  <si>
    <t>Caswell Massey</t>
  </si>
  <si>
    <t>https://aromo.ru/fragrance/caswell-massey-verbena-95416/</t>
  </si>
  <si>
    <t>Chococat</t>
  </si>
  <si>
    <t>shokolad, vishna</t>
  </si>
  <si>
    <t>https://aromo.ru/fragrance/demeter-fragrance-chococat-cologne-eau-de-cologne-48243/</t>
  </si>
  <si>
    <t>Papillons &amp; Fleurs</t>
  </si>
  <si>
    <t>violet, opopanax, vanil</t>
  </si>
  <si>
    <t>https://aromo.ru/fragrance/real-time-papillons-_-fleurs-79772/</t>
  </si>
  <si>
    <t>CK One We Are One Magnets</t>
  </si>
  <si>
    <t>bergamot, frezija, cardamom, lavender, mandarin</t>
  </si>
  <si>
    <t>apelsinovyj-cvet-flerdoranzh, chaj, violet, rose</t>
  </si>
  <si>
    <t>https://aromo.ru/fragrance/calvin-klein-ck-one-we-are-one-magnets-toilet-water-eau-de-toilette-48800/</t>
  </si>
  <si>
    <t>True Rose</t>
  </si>
  <si>
    <t>violet, rose, jasmine, damask-rose-rosa-damascena</t>
  </si>
  <si>
    <t>https://aromo.ru/fragrance/woods-of-windsor-true-rose-toilet-water-eau-de-toilette-93684/</t>
  </si>
  <si>
    <t>floral-notes, fruity-notes, cashmeran, kedr, musk, sandal</t>
  </si>
  <si>
    <t>https://aromo.ru/fragrance/al-haramain-perfumes-fantastic-perfume-extract-parfum-extrait-de-parfum-56798/</t>
  </si>
  <si>
    <t>Giorgio Beverly Hills Giorgio Rodeo Drive Collector Edition</t>
  </si>
  <si>
    <t>https://aromo.ru/fragrance/giorgio-beverly-hills-giorgio-beverly-hills-giorgio-rodeo-drive-collector-edition-60319/</t>
  </si>
  <si>
    <t>basil, coriander, lily-of-the-valley, jasmine</t>
  </si>
  <si>
    <t>kastoreum, pachuli, oud</t>
  </si>
  <si>
    <t>https://aromo.ru/fragrance/illuminum-rose-oud-perfume-water-eau-de-parfum-85261/</t>
  </si>
  <si>
    <t>Aeria Aurora</t>
  </si>
  <si>
    <t>ambra, bergamot, mandarin, ris, rose, sandal, jasmine</t>
  </si>
  <si>
    <t>https://aromo.ru/fragrance/la-cristallerie-des-parfums-aeria-aurora-469339/</t>
  </si>
  <si>
    <t>Temperament For Women</t>
  </si>
  <si>
    <t>iris, cinnamon, lily-of-the-valley, mimosa, rose, jasmine</t>
  </si>
  <si>
    <t>https://aromo.ru/fragrance/franck-olivier-temperament-for-women-toilet-water-eau-de-toilette-588721/</t>
  </si>
  <si>
    <t>I am naked</t>
  </si>
  <si>
    <t>I am Danica Aromatics</t>
  </si>
  <si>
    <t>bergamot, dubovyj-moh, violet, geranium, ilang-ilang, jagody-asai, sandal, jasmine</t>
  </si>
  <si>
    <t>https://aromo.ru/fragrance/i-am-danica-aromatics-i-am-naked-63105/</t>
  </si>
  <si>
    <t>Provocative Pink</t>
  </si>
  <si>
    <t>https://aromo.ru/fragrance/flamboyant-n-provocative-pink-82782/</t>
  </si>
  <si>
    <t>Jus d’Amour</t>
  </si>
  <si>
    <t>Parfums Mercedes</t>
  </si>
  <si>
    <t>violet, cashmeran, list-palmy, sandal, vanil, green-notes, jasmine</t>
  </si>
  <si>
    <t>https://aromo.ru/fragrance/parfums-mercedes-jus-d_amour-66084/</t>
  </si>
  <si>
    <t>ginger, lemon, raspberry</t>
  </si>
  <si>
    <t>ilang-ilang, neroli, rose</t>
  </si>
  <si>
    <t>https://aromo.ru/fragrance/cuarzo-the-circle-ruby-824147/</t>
  </si>
  <si>
    <t>Les Fleurs Azure Marine</t>
  </si>
  <si>
    <t>dyna, lotos, water-lily</t>
  </si>
  <si>
    <t>https://aromo.ru/fragrance/nouveau-paris-perfume-azure-marine-69137/</t>
  </si>
  <si>
    <t>Farouche Eau de Toilette</t>
  </si>
  <si>
    <t>geranium, gvozdika, iris, cardamom, lily-of-the-valley, clary-sage, rose, jasmine, honeysuckle</t>
  </si>
  <si>
    <t>https://aromo.ru/fragrance/nina-ricci-farouche-eau-de-toilette-toilet-water-eau-de-toilette-773729/</t>
  </si>
  <si>
    <t>Samourai Woman Dazzle</t>
  </si>
  <si>
    <t>orange, white-pepper, bergamot, frezija</t>
  </si>
  <si>
    <t>fruity-notes, jabloko, mirabilis-nochnaja-krasavica, peach, rose, jasmine, lily</t>
  </si>
  <si>
    <t>https://aromo.ru/fragrance/alain-delon-samourai-woman-dazzle-967627/</t>
  </si>
  <si>
    <t>No. 42 The Flower Shop</t>
  </si>
  <si>
    <t>mandarin, peony, green-notes</t>
  </si>
  <si>
    <t>frezija, lily-of-the-valley, narciss, jasmine</t>
  </si>
  <si>
    <t>iris, moss, musk, pachuli</t>
  </si>
  <si>
    <t>https://aromo.ru/fragrance/jo-loves-no_-42-the-flower-shop-toilet-water-eau-de-toilette-77158/</t>
  </si>
  <si>
    <t>Opalo</t>
  </si>
  <si>
    <t>Etnia</t>
  </si>
  <si>
    <t>chaj, sliva</t>
  </si>
  <si>
    <t>https://aromo.ru/fragrance/etnia-opalo-373704/</t>
  </si>
  <si>
    <t>birch, cloves, cardamom, pchelinyj-vosk</t>
  </si>
  <si>
    <t>birch, kozha, rose, oud</t>
  </si>
  <si>
    <t>ambra, nagarmota, kedr, musk, pachuli, pchelinyj-vosk, sandal, oud, vetiver, civett</t>
  </si>
  <si>
    <t>https://aromo.ru/fragrance/boadicea-the-victorious-mayfair-perfume-water-eau-de-parfum-72948/</t>
  </si>
  <si>
    <t>Milan Model Red</t>
  </si>
  <si>
    <t>https://aromo.ru/fragrance/jean-pierre-sand-milan-model-red-perfume-water-eau-de-parfum-73631/</t>
  </si>
  <si>
    <t>Parfum Amore</t>
  </si>
  <si>
    <t>https://aromo.ru/fragrance/marc-bernes-parfum-amore-765813/</t>
  </si>
  <si>
    <t>N°31 / Mademoiselle Chanel 31</t>
  </si>
  <si>
    <t>https://aromo.ru/fragrance/chanel-n_31-_-mademoiselle-chanel-31-75889/</t>
  </si>
  <si>
    <t>C Chance It</t>
  </si>
  <si>
    <t>https://aromo.ru/fragrance/c-chance-it-1/</t>
  </si>
  <si>
    <t>Coeur de Cologne</t>
  </si>
  <si>
    <t>apelsinovyj-cvet-flerdoranzh, liatris</t>
  </si>
  <si>
    <t>ladan, muscone</t>
  </si>
  <si>
    <t>https://aromo.ru/fragrance/mizensir-coeur-de-cologne-perfume-water-eau-de-parfum-1507377/</t>
  </si>
  <si>
    <t>Rose (White)</t>
  </si>
  <si>
    <t>fruity-notes, musk, rose, green-notes</t>
  </si>
  <si>
    <t>fruity-notes, musk, rose</t>
  </si>
  <si>
    <t>https://aromo.ru/fragrance/aroma-essence-rose-_white-85333/</t>
  </si>
  <si>
    <t>Dazzling Darling</t>
  </si>
  <si>
    <t>chernika, violet, pink-pepper</t>
  </si>
  <si>
    <t>https://aromo.ru/fragrance/kylie-minogue-dazzling-darling-toilet-water-eau-de-toilette-51522/</t>
  </si>
  <si>
    <t>Desvelos Unisex - Eau De Parfum</t>
  </si>
  <si>
    <t>geliotrop, lavender, morskije-noty</t>
  </si>
  <si>
    <t>kedr, kostus, mirta</t>
  </si>
  <si>
    <t>https://aromo.ru/fragrance/acqua-di-sardegna-desvelos-52123/</t>
  </si>
  <si>
    <t>Hibiscus Guava Fresca</t>
  </si>
  <si>
    <t>orange, gibiskus, grapefruit, kivi, mango, nektar</t>
  </si>
  <si>
    <t>frangipani, guava, strastocvet, jasmine</t>
  </si>
  <si>
    <t>ambra, bark, iris, morskije-noty, musk, sandal</t>
  </si>
  <si>
    <t>https://aromo.ru/fragrance/bath-and-body-works-hibiscus-guava-fresca-62467/</t>
  </si>
  <si>
    <t>Cherry Oud</t>
  </si>
  <si>
    <t>spicy, wood, fruit, floral, east</t>
  </si>
  <si>
    <t>oud, vishna</t>
  </si>
  <si>
    <t>rose, oud, vishna</t>
  </si>
  <si>
    <t>https://aromo.ru/fragrance/guerlain-cherry-oud-perfume-water-eau-de-parfum-2412169/</t>
  </si>
  <si>
    <t>Sine More</t>
  </si>
  <si>
    <t>floral-notes, davana, green-notes, damask-rose-rosa-damascena</t>
  </si>
  <si>
    <t>https://aromo.ru/fragrance/arteolfatto-sine-more-802113/</t>
  </si>
  <si>
    <t>Coeur Rouge</t>
  </si>
  <si>
    <t>nagarmota, woodyamber, cinnamon, pachuli, sandal, oud, vanil</t>
  </si>
  <si>
    <t>https://aromo.ru/fragrance/alexandre-j-coeur-rouge-perfume-water-eau-de-parfum-1141505/</t>
  </si>
  <si>
    <t>guajak, ptitgrejn-list-citrusovyh</t>
  </si>
  <si>
    <t>https://aromo.ru/fragrance/emmanuel-levain-noir-77347/</t>
  </si>
  <si>
    <t>https://aromo.ru/fragrance/franca-ferretti-pour-monsieur-2308004/</t>
  </si>
  <si>
    <t>Furusiyya - Black Incense</t>
  </si>
  <si>
    <t>bergamot, lime, pepper, peach</t>
  </si>
  <si>
    <t>kedr, lavender, mindal, jasmine</t>
  </si>
  <si>
    <t>https://aromo.ru/fragrance/abdul-samad-al-qurashi-furusiyya-_-black-incense-59536/</t>
  </si>
  <si>
    <t>Malizia Bon Bons Pesca Pop</t>
  </si>
  <si>
    <t>https://aromo.ru/fragrance/mirato-malizia-bon-bons-pesca-pop-72133/</t>
  </si>
  <si>
    <t>N° 167 Cashmere</t>
  </si>
  <si>
    <t>https://aromo.ru/fragrance/stradivarius-n_-167-cashmere-2335744/</t>
  </si>
  <si>
    <t>cvetok-kofe, pepper</t>
  </si>
  <si>
    <t>https://aromo.ru/fragrance/emporium-coffee-break-toilet-water-eau-de-toilette-734853/</t>
  </si>
  <si>
    <t>W 242</t>
  </si>
  <si>
    <t>https://aromo.ru/fragrance/eyfel-w-242-perfume-water-eau-de-parfum-2290968/</t>
  </si>
  <si>
    <t>Stereoleto</t>
  </si>
  <si>
    <t>https://aromo.ru/fragrance/demeter-fragrance-stereoleto-cologne-eau-de-cologne-2161075/</t>
  </si>
  <si>
    <t>https://aromo.ru/fragrance/code-9204-rain/</t>
  </si>
  <si>
    <t>Benanzio Bleu</t>
  </si>
  <si>
    <t>mahagonys, tabak, zamsha</t>
  </si>
  <si>
    <t>https://aromo.ru/fragrance/bi-es-benanzio-bleu-toilet-water-eau-de-toilette-743543/</t>
  </si>
  <si>
    <t>bergamot, black-currant, galbanum</t>
  </si>
  <si>
    <t>cyclamen, iris, tuberoza, jasmine</t>
  </si>
  <si>
    <t>ambra, kedr, musk, palisander, sandal</t>
  </si>
  <si>
    <t>https://aromo.ru/fragrance/comma-comma-49733/</t>
  </si>
  <si>
    <t>Strano</t>
  </si>
  <si>
    <t>white-pepper, bergamot, chereshna, finiki, inzhir, iris, peach</t>
  </si>
  <si>
    <t>tonka-bean, cardamom, cassia, mango, nutmeg, powdery-notes, rose, jasmine</t>
  </si>
  <si>
    <t>white-musk, kastoreum, cognac, labdanum, pachuli</t>
  </si>
  <si>
    <t>https://aromo.ru/fragrance/top-perfumer-strano-perfume-water-eau-de-parfum-646435/</t>
  </si>
  <si>
    <t>Dolby pour Femme</t>
  </si>
  <si>
    <t>aldehydes, ananas, black-currant, dyna, mandarin, peach, rezeda, sliva</t>
  </si>
  <si>
    <t>apelsinovyj-cvet-flerdoranzh, geranium, ilang-ilang, iris, lily-of-the-valley, lotos, morskije-noty, rose, jasmine</t>
  </si>
  <si>
    <t>white-musk, kedr, mod</t>
  </si>
  <si>
    <t>https://aromo.ru/fragrance/chris-adams-dolby-pour-femme-52778/</t>
  </si>
  <si>
    <t>Soul's Secret</t>
  </si>
  <si>
    <t>violet, morskije-noty, orchid, green-notes</t>
  </si>
  <si>
    <t>lily-of-the-valley, lotos, mango, marakuja, peach, rose</t>
  </si>
  <si>
    <t>https://aromo.ru/fragrance/rasasi-soul_s-secret-perfume-water-eau-de-parfum-439218/</t>
  </si>
  <si>
    <t>True Love Parfum</t>
  </si>
  <si>
    <t>https://aromo.ru/fragrance/elizabeth-arden-true-love-parfum-perfume-extract-parfum-extrait-de-parfum-93664/</t>
  </si>
  <si>
    <t>Floratta Emerald</t>
  </si>
  <si>
    <t>lime, mandarin, green-notes</t>
  </si>
  <si>
    <t>frezija, gardenija, orchid, jasmine</t>
  </si>
  <si>
    <t>https://aromo.ru/fragrance/o-boticario-floratta-emerald-58163/</t>
  </si>
  <si>
    <t>Dinamite</t>
  </si>
  <si>
    <t>https://aromo.ru/fragrance/beautimatic-dinamite-657369/</t>
  </si>
  <si>
    <t>Vanilla Flower</t>
  </si>
  <si>
    <t>birch, dagil, cloves, pachuli, pepper, rose</t>
  </si>
  <si>
    <t>https://aromo.ru/fragrance/henri-bendel-vanilla-flower-94852/</t>
  </si>
  <si>
    <t>TS:LDN//E17//07 White</t>
  </si>
  <si>
    <t>https://aromo.ru/fragrance/twisted-soul-ts_ldn_e17-_07-white-93756/</t>
  </si>
  <si>
    <t>I Determine</t>
  </si>
  <si>
    <t>thuja, maclura</t>
  </si>
  <si>
    <t>https://aromo.ru/fragrance/fragrance-42-i-determine-63135/</t>
  </si>
  <si>
    <t>Intrepide</t>
  </si>
  <si>
    <t>https://aromo.ru/fragrance/coryse-salome-intrepide-perfume-water-eau-de-parfum-64398/</t>
  </si>
  <si>
    <t>Jenni</t>
  </si>
  <si>
    <t>Jenni Rivera</t>
  </si>
  <si>
    <t>https://aromo.ru/fragrance/jenni-rivera-jenni-65573/</t>
  </si>
  <si>
    <t>Flowerbomb In The Sky</t>
  </si>
  <si>
    <t>buton-chernoj-smorodiny, lily-of-the-valley, rose</t>
  </si>
  <si>
    <t>pachuli, zhasmin-sambak</t>
  </si>
  <si>
    <t>https://aromo.ru/fragrance/viktorrolf-flowerbomb-in-the-sky-perfume-water-eau-de-parfum-2284196/</t>
  </si>
  <si>
    <t>Latina Angels</t>
  </si>
  <si>
    <t>orange, black-currant, grapefruit, grusha, klubnika, lime, raspberry, mandarin, peach, sliva</t>
  </si>
  <si>
    <t>frezija, lily-of-the-valley, orchid, rose, zhasmin-sambak</t>
  </si>
  <si>
    <t>white-musk, benzoin, tonka-bean, kedr, pachuli, sandal, ambergris, vanil</t>
  </si>
  <si>
    <t>https://aromo.ru/fragrance/chris-adams-latina-angels-67821/</t>
  </si>
  <si>
    <t>Adore</t>
  </si>
  <si>
    <t>https://aromo.ru/fragrance/next-adore-toilet-water-eau-de-toilette-739401/</t>
  </si>
  <si>
    <t>Pour Monsieur Bronze</t>
  </si>
  <si>
    <t>grusha, mandarin, pepper, rozmarin</t>
  </si>
  <si>
    <t>iris, cardamom, pachuli, vetiver</t>
  </si>
  <si>
    <t>https://aromo.ru/fragrance/le-parfumeur-lp-pour-monsieur-bronze-852859/</t>
  </si>
  <si>
    <t>Rose Bonbon</t>
  </si>
  <si>
    <t>orange, geranium, pepper, zemlanika</t>
  </si>
  <si>
    <t>white-musk, jezhevika, vanil</t>
  </si>
  <si>
    <t>https://aromo.ru/fragrance/jeanne-arthes-rose-bonbon-perfume-water-eau-de-parfum-84997/</t>
  </si>
  <si>
    <t>Sultane Silver</t>
  </si>
  <si>
    <t>bergamot, violet, mandarin, green-notes</t>
  </si>
  <si>
    <t>lily-of-the-valley, raspberry, marakuja, rose</t>
  </si>
  <si>
    <t>https://aromo.ru/fragrance/jeanne-arthes-sultane-silver-perfume-water-eau-de-parfum-90520/</t>
  </si>
  <si>
    <t>Cabaret Dream</t>
  </si>
  <si>
    <t>https://aromo.ru/fragrance/creations-cabaret-dream-829837/</t>
  </si>
  <si>
    <t>Midnight Flower</t>
  </si>
  <si>
    <t>orange, lily-of-the-valley, tiare</t>
  </si>
  <si>
    <t>https://aromo.ru/fragrance/emper-midnight-flower-perfume-water-eau-de-parfum-73536/</t>
  </si>
  <si>
    <t>Mille Fleurs</t>
  </si>
  <si>
    <t>https://aromo.ru/fragrance/elizabeth-arden-mille-fleurs-toilet-water-eau-de-toilette-73664/</t>
  </si>
  <si>
    <t>Velvet Splendour</t>
  </si>
  <si>
    <t>apelsinovyj-cvet-flerdoranzh, tonka-bean, heliotropine, hedione-gedion, kozha, mandarin, mimosa, opopanax, pachuli, sandal, vetiver, zhasmin-sambak</t>
  </si>
  <si>
    <t>https://aromo.ru/fragrance/goldfield-banks-velvet-splendour-perfume-extract-parfum-extrait-de-parfum-2005587/</t>
  </si>
  <si>
    <t>Reserve Collection Amber Absolute</t>
  </si>
  <si>
    <t>https://aromo.ru/fragrance/tom-ford-reserve-collection-amber-absolute-perfume-water-eau-de-parfum-1836471/</t>
  </si>
  <si>
    <t>Eclat Plaisir</t>
  </si>
  <si>
    <t>osmantus, siren, visterija</t>
  </si>
  <si>
    <t>https://aromo.ru/fragrance/delta-parfum-eclat-plaisir-830733/</t>
  </si>
  <si>
    <t>Cuindi</t>
  </si>
  <si>
    <t>https://aromo.ru/fragrance/yodeyma-cuindi-perfume-water-eau-de-parfum-50772/</t>
  </si>
  <si>
    <t>Derrick</t>
  </si>
  <si>
    <t>kedr, cinnamon, pepper, vetiver</t>
  </si>
  <si>
    <t>ginger, coriander, nutmeg, pachuli</t>
  </si>
  <si>
    <t>https://aromo.ru/fragrance/orlane-derrick-51964/</t>
  </si>
  <si>
    <t>Diana - Dreams &amp; Love</t>
  </si>
  <si>
    <t>Paris Avenue / Art Creation</t>
  </si>
  <si>
    <t>https://aromo.ru/fragrance/paris-avenue--art-creation-diana-_-dreams-_-love-52322/</t>
  </si>
  <si>
    <t>Vanilla Sandalwood</t>
  </si>
  <si>
    <t>https://aromo.ru/fragrance/victorias-secret-vanilla-sandalwood-fragrant-haze-fragrance-mist-507108/</t>
  </si>
  <si>
    <t>Ruby Perlage</t>
  </si>
  <si>
    <t>violet, geliotrop, cocoa, klubnika, peach, champagne, jasmine</t>
  </si>
  <si>
    <t>https://aromo.ru/fragrance/la-perla-ruby-perlage-toilet-water-eau-de-toilette-85744/</t>
  </si>
  <si>
    <t>Blue Dive</t>
  </si>
  <si>
    <t>bitter-orange, kalendula-ili-nogotki</t>
  </si>
  <si>
    <t>tonka-bean, dubovyj-moh, kedr, pachuli, spices</t>
  </si>
  <si>
    <t>https://aromo.ru/fragrance/code-7967-blue-dive/</t>
  </si>
  <si>
    <t>Яблоневый сад</t>
  </si>
  <si>
    <t>buton-chernoj-smorodiny, champaka, dagil, dubovyj-moh, dushitsa, galbanum, cardamom, cognac, labdanum, lavender, neroli, rose, vanil, vetiver, jasmine</t>
  </si>
  <si>
    <t>https://aromo.ru/fragrance/anna-zworykina-perfumes-yablonevyy-sad-perfume-extract-parfum-extrait-de-parfum-64870/</t>
  </si>
  <si>
    <t>ilang-ilang, lemon, rom, saffron</t>
  </si>
  <si>
    <t>ambra, frezija, kokos, lily-of-the-valley</t>
  </si>
  <si>
    <t>https://aromo.ru/fragrance/santa-eulalia-nectar-76320/</t>
  </si>
  <si>
    <t>Black Is Black Blossom</t>
  </si>
  <si>
    <t>https://aromo.ru/fragrance/nu-parfums-black-is-black-blossom-603399/</t>
  </si>
  <si>
    <t>Pink Sweet &amp; Flirty Vacay</t>
  </si>
  <si>
    <t>kivi, sahar, yagody</t>
  </si>
  <si>
    <t>https://aromo.ru/fragrance/victorias-secret-pink-sweet-_-flirty-vacay-fragrant-haze-fragrance-mist-411311/</t>
  </si>
  <si>
    <t>https://aromo.ru/fragrance/edgardio-chilini-alice-1690017/</t>
  </si>
  <si>
    <t>Unter den Linden No1 for Ladies</t>
  </si>
  <si>
    <t>https://aromo.ru/fragrance/berlin-cosmetics-unter-den-linden-no1-for-ladies-94471/</t>
  </si>
  <si>
    <t>English Velvet</t>
  </si>
  <si>
    <t>Jack Wills</t>
  </si>
  <si>
    <t>https://aromo.ru/fragrance/jack-wills-english-velvet-55373/</t>
  </si>
  <si>
    <t>PanAme</t>
  </si>
  <si>
    <t>dubovyj-moh, violet, grusha, linden-blossom, musk, peach</t>
  </si>
  <si>
    <t>https://aromo.ru/fragrance/jean-patou-paname-79694/</t>
  </si>
  <si>
    <t>Feu Primitif</t>
  </si>
  <si>
    <t>orange, elemi, sichuan-pepper</t>
  </si>
  <si>
    <t>cypress, ladan, virginia-cedar</t>
  </si>
  <si>
    <t>https://aromo.ru/fragrance/jardin-de-france-feu-primitif-perfume-water-eau-de-parfum-1519129/</t>
  </si>
  <si>
    <t>Exotic Jasmine</t>
  </si>
  <si>
    <t>cyclamen, list-fialki, neroli</t>
  </si>
  <si>
    <t>frangipani, hedione-gedion, zhasmin-sambak</t>
  </si>
  <si>
    <t>https://aromo.ru/fragrance/halle-berry-exotic-jasmine-perfume-water-eau-de-parfum-56390/</t>
  </si>
  <si>
    <t>https://aromo.ru/fragrance/paul--joe-fashion-perfume-water-eau-de-parfum-56905/</t>
  </si>
  <si>
    <t>FM 208</t>
  </si>
  <si>
    <t>https://aromo.ru/fragrance/fm-by-federico-mahora-fm-208-perfume-water-eau-de-parfum-58468/</t>
  </si>
  <si>
    <t>Gay Diversion</t>
  </si>
  <si>
    <t>https://aromo.ru/fragrance/evyan-gay-diversion-59868/</t>
  </si>
  <si>
    <t>Apache</t>
  </si>
  <si>
    <t>Acqua di Bergamo</t>
  </si>
  <si>
    <t>https://aromo.ru/fragrance/acqua-di-bergamo-apache-674927/</t>
  </si>
  <si>
    <t>Khateer</t>
  </si>
  <si>
    <t>pepper, rose, vetiver</t>
  </si>
  <si>
    <t>dubovyj-moh, oud, vanil</t>
  </si>
  <si>
    <t>https://aromo.ru/fragrance/swiss-arabian-khateer-perfume-water-eau-de-parfum-61963/</t>
  </si>
  <si>
    <t>Vetu de Grandeur</t>
  </si>
  <si>
    <t>https://aromo.ru/fragrance/house-of-sillage-vetu-de-grandeur-perfume-extract-parfum-extrait-de-parfum-95846/</t>
  </si>
  <si>
    <t>La Panthère Rock Crystal</t>
  </si>
  <si>
    <t>peach, suhofrukty</t>
  </si>
  <si>
    <t>https://aromo.ru/fragrance/cartier-la-panth_re-rock-crystal-perfume-extract-parfum-extrait-de-parfum-1457069/</t>
  </si>
  <si>
    <t>Dimple</t>
  </si>
  <si>
    <t>Kimberly New York</t>
  </si>
  <si>
    <t>espresso, perechnaja-mata, temnyj-shokolad</t>
  </si>
  <si>
    <t>https://aromo.ru/fragrance/kimberly-new-york-dimple-487399/</t>
  </si>
  <si>
    <t>Mahogany Woods</t>
  </si>
  <si>
    <t>red-orange, red-pepper, mahagonys</t>
  </si>
  <si>
    <t>cognac, sage</t>
  </si>
  <si>
    <t>https://aromo.ru/fragrance/bath-and-body-works-mahogany-woods-cologne-eau-de-cologne-71918/</t>
  </si>
  <si>
    <t>The Lover</t>
  </si>
  <si>
    <t>abrikos, pachuli</t>
  </si>
  <si>
    <t>https://aromo.ru/fragrance/gap-the-lover-92342/</t>
  </si>
  <si>
    <t>Heart Of Ylang</t>
  </si>
  <si>
    <t>https://aromo.ru/fragrance/zara-heart-of-ylang-perfume-water-eau-de-parfum-936821/</t>
  </si>
  <si>
    <t>Nononsense 10</t>
  </si>
  <si>
    <t>lily-of-the-valley, musk, orchid, vanil, jasmine</t>
  </si>
  <si>
    <t>https://aromo.ru/fragrance/nico-uytterhaegen-nononsense-10-77408/</t>
  </si>
  <si>
    <t>World Time</t>
  </si>
  <si>
    <t>https://aromo.ru/fragrance/giorgio-monti-world-time-837753/</t>
  </si>
  <si>
    <t>Ultima II</t>
  </si>
  <si>
    <t>https://aromo.ru/fragrance/ultima-ii-n-ultima-94108/</t>
  </si>
  <si>
    <t>Ambre Decadent</t>
  </si>
  <si>
    <t>coumarin, lemon, rose</t>
  </si>
  <si>
    <t>https://aromo.ru/fragrance/mad-et-len-ambre-decadent-perfume-water-eau-de-parfum-39687/</t>
  </si>
  <si>
    <t>Babe in Red</t>
  </si>
  <si>
    <t>https://aromo.ru/fragrance/al-musbah-babe-in-red-42497/</t>
  </si>
  <si>
    <t>A One Women</t>
  </si>
  <si>
    <t>white-flowers, bergamot, galbanum, hyacinth</t>
  </si>
  <si>
    <t>aldehydes, orange, lily-of-the-valley, narciss, tuberoza, jasmine</t>
  </si>
  <si>
    <t>benzoin, kedr, musk, rose, sandal, vanil</t>
  </si>
  <si>
    <t>aldehydes, orange, white-flowers, benzoin, narciss, tuberoza, jasmine</t>
  </si>
  <si>
    <t>https://aromo.ru/fragrance/al-haramain-perfumes-a-one-women-782695/</t>
  </si>
  <si>
    <t>Relation Homme</t>
  </si>
  <si>
    <t>https://aromo.ru/fragrance/rasasi-relation-homme-perfume-water-eau-de-parfum-889895/</t>
  </si>
  <si>
    <t>Sweet Caprice Green Apple</t>
  </si>
  <si>
    <t>amyris, white-musk</t>
  </si>
  <si>
    <t>https://aromo.ru/fragrance/parfums-louis-armand-sweet-caprice-green-apple-90961/</t>
  </si>
  <si>
    <t>Uber</t>
  </si>
  <si>
    <t>artemizija-polyn, ginger, coriander</t>
  </si>
  <si>
    <t>geranium, labdanum, vetiver</t>
  </si>
  <si>
    <t>https://aromo.ru/fragrance/dueto-parfums-uber-perfume-water-eau-de-parfum-94073/</t>
  </si>
  <si>
    <t>Nuwa (2015)</t>
  </si>
  <si>
    <t>benzoin, cloves, pepper, peruvian-balsam, sandal, caraway, vanil</t>
  </si>
  <si>
    <t>https://aromo.ru/fragrance/roja-parfums-nuwa-_2015-perfume-extract-parfum-extrait-de-parfum-77768/</t>
  </si>
  <si>
    <t>ambra, neroli, toluansky-balm, jasmine</t>
  </si>
  <si>
    <t>https://aromo.ru/fragrance/halis-laila-perfume-water-eau-de-parfum-2289462/</t>
  </si>
  <si>
    <t>Crescent Bay Mist</t>
  </si>
  <si>
    <t>https://aromo.ru/fragrance/hollister-crescent-bay-_mist-50494/</t>
  </si>
  <si>
    <t>Pompoos Hero</t>
  </si>
  <si>
    <t>Harald Gloockler</t>
  </si>
  <si>
    <t>bergamot, lavender, verbena</t>
  </si>
  <si>
    <t>https://aromo.ru/fragrance/harald-gloockler-pompoos-hero-81922/</t>
  </si>
  <si>
    <t>citruses, mint, pepper</t>
  </si>
  <si>
    <t>https://aromo.ru/fragrance/apple-parfums-pina-colada-494672/</t>
  </si>
  <si>
    <t>Diva Noir</t>
  </si>
  <si>
    <t>https://aromo.ru/fragrance/jean-pierre-sand-diva-noir-perfume-water-eau-de-parfum-52577/</t>
  </si>
  <si>
    <t>Driftwood</t>
  </si>
  <si>
    <t>dubovyj-moh, labdanum, myrrh, pachuli, ambergris</t>
  </si>
  <si>
    <t>https://aromo.ru/fragrance/arran-aromatics-driftwood-toilet-water-eau-de-toilette-53169/</t>
  </si>
  <si>
    <t>Eau argentee</t>
  </si>
  <si>
    <t>tabak, green-notes</t>
  </si>
  <si>
    <t>https://aromo.ru/fragrance/adopt-by-reserve-naturelle-eau-argentee-perfume-water-eau-de-parfum-53458/</t>
  </si>
  <si>
    <t>Zara Woman Gold 2014</t>
  </si>
  <si>
    <t>https://aromo.ru/fragrance/zara-zara-woman-gold-2014-perfume-water-eau-de-parfum-98618/</t>
  </si>
  <si>
    <t>https://aromo.ru/fragrance/parfums-de-charieres-impudent-63750/</t>
  </si>
  <si>
    <t>Белый Самайн</t>
  </si>
  <si>
    <t>artemizija-polyn, pu-erh-tea, pchelinyj-vosk, siam, tuberoza, semana-hibiscus</t>
  </si>
  <si>
    <t>https://aromo.ru/fragrance/anna-kravchenko-orafragrans-belyy-samayn-642889/</t>
  </si>
  <si>
    <t>Prestige Sport</t>
  </si>
  <si>
    <t>https://aromo.ru/fragrance/parfums-genty-prestige-sport-toilet-water-eau-de-toilette-850781/</t>
  </si>
  <si>
    <t>Gaggia Medio I</t>
  </si>
  <si>
    <t>https://aromo.ru/fragrance/valmont-gaggia-medio-i-perfume-extract-parfum-extrait-de-parfum-1214957/</t>
  </si>
  <si>
    <t>Amongst Waves</t>
  </si>
  <si>
    <t>Gallagher Fragrances</t>
  </si>
  <si>
    <t>orange, granat, ginger, iris, lime, sea-salt, pachuli, dew, tulpan, vanil, voda, zelenoje-jabloko</t>
  </si>
  <si>
    <t>https://aromo.ru/fragrance/gallagher-fragrances-amongst-waves-489402/</t>
  </si>
  <si>
    <t>L`Occitane au Bresil Olinda</t>
  </si>
  <si>
    <t>carmita-magalhaes</t>
  </si>
  <si>
    <t>black-currant, list-i-buton-chernoj-smorodiny, mandarin, zelenoje-jabloko</t>
  </si>
  <si>
    <t>https://aromo.ru/fragrance/loccitane-en-provence-l_occitane-au-bresil-olinda-cologne-eau-de-cologne-70275/</t>
  </si>
  <si>
    <t>No.1 Alkemist Pepper</t>
  </si>
  <si>
    <t>pepper, ptitgrejn-list-citrusovyh</t>
  </si>
  <si>
    <t>violet, labdanum</t>
  </si>
  <si>
    <t>styrax, vetiver</t>
  </si>
  <si>
    <t>https://aromo.ru/fragrance/papillon-rouge-alkemist-1758-1208321/</t>
  </si>
  <si>
    <t>geranium, ilang-ilang, sandal</t>
  </si>
  <si>
    <t>https://aromo.ru/fragrance/zeus-n-zeus-98722/</t>
  </si>
  <si>
    <t>Tuberose Flash</t>
  </si>
  <si>
    <t>apelsinovyj-cvet-flerdoranzh, benzoin, labdanum, pachuli, tuberoza, jasmine</t>
  </si>
  <si>
    <t>https://aromo.ru/fragrance/tauerville-tuberose-flash-93816/</t>
  </si>
  <si>
    <t>Fraicheur Muskissime</t>
  </si>
  <si>
    <t>aldehydes, grapefruit, lemon, raspberry</t>
  </si>
  <si>
    <t>buton-chernoj-smorodiny, jezhevika, jasmine</t>
  </si>
  <si>
    <t>https://aromo.ru/fragrance/maitre-parfumeur-et-gantier-fraicheur-muskissime-58913/</t>
  </si>
  <si>
    <t>Freschiiissimo</t>
  </si>
  <si>
    <t>ginger, korichnevyj-sahar, lime</t>
  </si>
  <si>
    <t>https://aromo.ru/fragrance/hilde-soliani-freschiiissimo-59155/</t>
  </si>
  <si>
    <t>Sensible Man</t>
  </si>
  <si>
    <t>https://aromo.ru/fragrance/omerta-sensible-man-toilet-water-eau-de-toilette-87308/</t>
  </si>
  <si>
    <t>Ghair 1</t>
  </si>
  <si>
    <t>https://aromo.ru/fragrance/ajmal-ghair-1-perfume-water-eau-de-parfum-60095/</t>
  </si>
  <si>
    <t>White Leather N°17</t>
  </si>
  <si>
    <t>https://aromo.ru/fragrance/the-master-perfumer-white-leather-n_17-toilet-water-eau-de-toilette-613851/</t>
  </si>
  <si>
    <t>Bantik Exotic</t>
  </si>
  <si>
    <t>https://aromo.ru/fragrance/festiva-festiva-bantik-exotic-851171/</t>
  </si>
  <si>
    <t>From Zara With All My Love Pink Edition</t>
  </si>
  <si>
    <t>https://aromo.ru/fragrance/zara-from-zara-with-all-my-love-pink-edition-toilet-water-eau-de-toilette-2292044/</t>
  </si>
  <si>
    <t>Menthe Froide</t>
  </si>
  <si>
    <t>aldehydes, bergamot, lemon, ptitgrejn-list-citrusovyh, pink-pepper, tangerine</t>
  </si>
  <si>
    <t>lavender, ice, mint, perechnaja-mata, caraway</t>
  </si>
  <si>
    <t>ambroxan, dubovyj-moh, ladan, musk, sandal, ambergris, vetiver</t>
  </si>
  <si>
    <t>https://aromo.ru/fragrance/bijon-menthe-froide-perfume-extract-parfum-extrait-de-parfum-1625851/</t>
  </si>
  <si>
    <t>Eau Fabuleuse Limited Edition</t>
  </si>
  <si>
    <t>violet, lotos, peony</t>
  </si>
  <si>
    <t>violet, lotos, mint, peony, green-tea</t>
  </si>
  <si>
    <t>https://aromo.ru/fragrance/leonard-eau-fabuleuse-limited-edition-728049/</t>
  </si>
  <si>
    <t>43° N Paralel</t>
  </si>
  <si>
    <t>grapefruit, cypress, kozha</t>
  </si>
  <si>
    <t>https://aromo.ru/fragrance/yanbal-43_-n-paralel-37193/</t>
  </si>
  <si>
    <t>Sweet Caprice Sunny Orange</t>
  </si>
  <si>
    <t>ananas, dyna, gibiskus, mango</t>
  </si>
  <si>
    <t>https://aromo.ru/fragrance/parfums-louis-armand-sweet-caprice-sunny-orange-90962/</t>
  </si>
  <si>
    <t>Adidas 3 Extreme Pour Lui</t>
  </si>
  <si>
    <t>clary-sage, teak-wood</t>
  </si>
  <si>
    <t>https://aromo.ru/fragrance/adidas-adidas-3-extreme-pour-lui-toilet-water-eau-de-toilette-38156/</t>
  </si>
  <si>
    <t>Xi Ignis</t>
  </si>
  <si>
    <t>aldehydes, cedrat, floral-notes</t>
  </si>
  <si>
    <t>https://aromo.ru/fragrance/etienne-aigner-xi-ignis-98038/</t>
  </si>
  <si>
    <t>Vibe With The Tide</t>
  </si>
  <si>
    <t>frezija, vodanoj-giacint</t>
  </si>
  <si>
    <t>https://aromo.ru/fragrance/victorias-secret-vibe-with-the-tide-fragrant-haze-fragrance-mist-507109/</t>
  </si>
  <si>
    <t>Patrichs Noir Musk</t>
  </si>
  <si>
    <t>apelsinovyj-cvet-flerdoranzh, artemizija-polyn, cardamom, cinnamon, lavender</t>
  </si>
  <si>
    <t>tonka-bean, lily-of-the-valley, jasmine</t>
  </si>
  <si>
    <t>https://aromo.ru/fragrance/patrichs-patrichs-noir-musk-80500/</t>
  </si>
  <si>
    <t>https://aromo.ru/fragrance/durance-en-provence-belle-de-nuit-_-moonflower-43442/</t>
  </si>
  <si>
    <t>Odora di Femina</t>
  </si>
  <si>
    <t>Poulage Parfumeur</t>
  </si>
  <si>
    <t>floral, musk, amber</t>
  </si>
  <si>
    <t>ambra, musk, pepper, rose</t>
  </si>
  <si>
    <t>https://aromo.ru/fragrance/poulage-parfumeur-odora-di-femina-78019/</t>
  </si>
  <si>
    <t>https://aromo.ru/fragrance/golbary-providence-705867/</t>
  </si>
  <si>
    <t>Oud Story Royal</t>
  </si>
  <si>
    <t>violet, ladan, pachuli, rose, oud, jasmine</t>
  </si>
  <si>
    <t>https://aromo.ru/fragrance/versailles-beaute-oud-story-royal-709769/</t>
  </si>
  <si>
    <t>White Berry</t>
  </si>
  <si>
    <t>exotic-woods</t>
  </si>
  <si>
    <t>https://aromo.ru/fragrance/tippu-sultan-white-berry-perfume-water-eau-de-parfum-910427/</t>
  </si>
  <si>
    <t>kozha, lavender, sandal</t>
  </si>
  <si>
    <t>https://aromo.ru/fragrance/frederic-m-niagara-918327/</t>
  </si>
  <si>
    <t>Havana Dream</t>
  </si>
  <si>
    <t>apelsinovyj-cvet-flerdoranzh, benzoin, cocoa, kokos, cognac, labdanum, litsea-cubeba, tabak, vanil, vetiver, jasmine</t>
  </si>
  <si>
    <t>https://aromo.ru/fragrance/anna-zworykina-perfumes-havana-dream-perfume-extract-parfum-extrait-de-parfum-61997/</t>
  </si>
  <si>
    <t>Terre d'Hermes Flacon H 2014</t>
  </si>
  <si>
    <t>https://aromo.ru/fragrance/hermes-terre-d_hermes-flacon-h-2014-toilet-water-eau-de-toilette-91936/</t>
  </si>
  <si>
    <t>Supreme D'Orient</t>
  </si>
  <si>
    <t>Note33</t>
  </si>
  <si>
    <t>benzoin, nagarmota, ginger, karamel, kozha, labdanum, musk, pachuli, peach, peruvian-balsam, pink-pepper, saffron, oud, vanil, yagody</t>
  </si>
  <si>
    <t>https://aromo.ru/fragrance/note33-supreme-d_orient-591767/</t>
  </si>
  <si>
    <t>Suigeneris Non Binary Essence 27</t>
  </si>
  <si>
    <t>Suigeneris Non Binary Essence</t>
  </si>
  <si>
    <t>zelenyj-perec</t>
  </si>
  <si>
    <t>jabloko, krasnye-frukty, lily-of-the-valley, rose, green-notes, jasmine</t>
  </si>
  <si>
    <t>https://aromo.ru/fragrance/suigeneris-suigeneris-non-binary-essence-27-toilet-water-eau-de-toilette-1223205/</t>
  </si>
  <si>
    <t>La Femme Boheme</t>
  </si>
  <si>
    <t>ambra, mod, jasmine</t>
  </si>
  <si>
    <t>https://aromo.ru/fragrance/edward-bess-la-femme-boheme-67078/</t>
  </si>
  <si>
    <t>Tous Garden Edition</t>
  </si>
  <si>
    <t>bergamot, raspberry, pink-pepper, tangelo, voda</t>
  </si>
  <si>
    <t>peony, rose, visterija, jasmine</t>
  </si>
  <si>
    <t>white-cedar, geliotrop, musk, pachuli, sandal, vanil</t>
  </si>
  <si>
    <t>https://aromo.ru/fragrance/tous-tous-garden-edition-toilet-water-eau-de-toilette-613801/</t>
  </si>
  <si>
    <t>L'Eau d'Issey Pour Homme Summer 2006</t>
  </si>
  <si>
    <t>coriander, nutmeg, rozmarin</t>
  </si>
  <si>
    <t>https://aromo.ru/fragrance/issey-miyake-l_eau-d_issey-pour-homme-summer-2006-toilet-water-eau-de-toilette-68677/</t>
  </si>
  <si>
    <t>Rosuerrier</t>
  </si>
  <si>
    <t>aldehydes, ambra, atlas-cedar, dubovyj-moh, elemi, guajak, cashmeran, kastoreum, labdanum, ladan, nutmeg, pepper, rose, pink-pepper, sandal, caraway, civett, jasmine, cumin</t>
  </si>
  <si>
    <t>https://aromo.ru/fragrance/pryn-parfum-rosuerrier-85415/</t>
  </si>
  <si>
    <t>Wolfgang Joop</t>
  </si>
  <si>
    <t>louise-turner, michel-girard</t>
  </si>
  <si>
    <t>coriander, cinnamon, lavender, pachuli, sandal, vetiver</t>
  </si>
  <si>
    <t>https://aromo.ru/fragrance/joop-wolfgang-97786/</t>
  </si>
  <si>
    <t>MCM Very MC</t>
  </si>
  <si>
    <t>citruses, drevesnyje-noty, fruity-notes, green-notes</t>
  </si>
  <si>
    <t>https://aromo.ru/fragrance/mode-creation-munich-mcm-very-mc-72990/</t>
  </si>
  <si>
    <t>Mexx Amsterdam Spring Edition Man</t>
  </si>
  <si>
    <t>ananas, ginger, pepper, peach</t>
  </si>
  <si>
    <t>https://aromo.ru/fragrance/mexx-mexx-amsterdam-spring-edition-man-toilet-water-eau-de-toilette-73411/</t>
  </si>
  <si>
    <t>Bettina Brenner</t>
  </si>
  <si>
    <t>https://aromo.ru/fragrance/bettina-brenner-musk-75496/</t>
  </si>
  <si>
    <t>Re-Verse for Woman</t>
  </si>
  <si>
    <t>https://aromo.ru/fragrance/replay-re_verse-for-woman-toilet-water-eau-de-toilette-2143857/</t>
  </si>
  <si>
    <t>AB Spirit Millionaire Oud Gourmand</t>
  </si>
  <si>
    <t>lavender, nutmeg, spices, oud</t>
  </si>
  <si>
    <t>guajak, kozha, sandal, tabak</t>
  </si>
  <si>
    <t>https://aromo.ru/fragrance/lomani-ab-spirit-millionaire-oud-gourmand-toilet-water-eau-de-toilette-37618/</t>
  </si>
  <si>
    <t>Oakmoss Amber</t>
  </si>
  <si>
    <t>ambra, floral-notes, dubovyj-moh</t>
  </si>
  <si>
    <t>https://aromo.ru/fragrance/abdul-samad-al-qurashi-oakmoss-amber-perfume-water-eau-de-parfum-2287729/</t>
  </si>
  <si>
    <t>Misteria Diona</t>
  </si>
  <si>
    <t>https://aromo.ru/fragrance/viorica-misteria-diona-851863/</t>
  </si>
  <si>
    <t>Al Sahat Al Arabia Silver</t>
  </si>
  <si>
    <t>https://aromo.ru/fragrance/ard-al-zaafaran-al-sahat-al-arabia-silver-perfume-water-eau-de-parfum-38907/</t>
  </si>
  <si>
    <t>Angela</t>
  </si>
  <si>
    <t>white-flowers, kokos, marakuja</t>
  </si>
  <si>
    <t>https://aromo.ru/fragrance/carlo-bossi-angela-694797/</t>
  </si>
  <si>
    <t>Spanish Leather Cologne</t>
  </si>
  <si>
    <t>geranium, rozmarin, rose</t>
  </si>
  <si>
    <t>https://aromo.ru/fragrance/geo-f-trumper-spanish-leather-cologne-cologne-eau-de-cologne-89446/</t>
  </si>
  <si>
    <t>Mystic Woman</t>
  </si>
  <si>
    <t>https://aromo.ru/fragrance/beautimatic-mystic-woman-652623/</t>
  </si>
  <si>
    <t>Eau de Space</t>
  </si>
  <si>
    <t>fire, metallic-notes, ozone, gunpowder, rom, butter-cookie, lateks</t>
  </si>
  <si>
    <t>fire, metallic-notes, gunpowder, lateks</t>
  </si>
  <si>
    <t>https://aromo.ru/fragrance/eau-de-space/</t>
  </si>
  <si>
    <t>Zhirinovsky White</t>
  </si>
  <si>
    <t>Zhirinovsky</t>
  </si>
  <si>
    <t>white-pepper, cardamom, kedr</t>
  </si>
  <si>
    <t>https://aromo.ru/fragrance/zhirinovsky-zhirinovsky-white-98731/</t>
  </si>
  <si>
    <t>Classic Rose</t>
  </si>
  <si>
    <t>https://aromo.ru/fragrance/al-jazeera-perfumes-classic-rose-48933/</t>
  </si>
  <si>
    <t>Sweet Desire by Realities</t>
  </si>
  <si>
    <t>https://aromo.ru/fragrance/liz-claiborne-sweet-desire-by-realities-toilet-water-eau-de-toilette-90979/</t>
  </si>
  <si>
    <t>Sexual Fresh for Women</t>
  </si>
  <si>
    <t>chaj, magnolija, peony, jasmine</t>
  </si>
  <si>
    <t>https://aromo.ru/fragrance/michel-germain-sexual-fresh-for-women-perfume-water-eau-de-parfum-87577/</t>
  </si>
  <si>
    <t>apelsinovyj-cvet-flerdoranzh, grapefruit, jabloko, lemon</t>
  </si>
  <si>
    <t>cinnamon, clary-sage</t>
  </si>
  <si>
    <t>https://aromo.ru/fragrance/van-gils-elite-toilet-water-eau-de-toilette-54806/</t>
  </si>
  <si>
    <t>Defile Charmant</t>
  </si>
  <si>
    <t>rose, tsvetok-ayvy, vishnevyj-cvet</t>
  </si>
  <si>
    <t>https://aromo.ru/fragrance/perfume-of-the-21st-century-defile-charmant-794921/</t>
  </si>
  <si>
    <t>Star Wars Girls</t>
  </si>
  <si>
    <t>jabloko, marakuja</t>
  </si>
  <si>
    <t>https://aromo.ru/fragrance/zara-star-wars-girls-toilet-water-eau-de-toilette-89973/</t>
  </si>
  <si>
    <t>Vamp! Black</t>
  </si>
  <si>
    <t>cinnamon, rose, pink-pepper</t>
  </si>
  <si>
    <t>labdanum, sandal, yagody, jasmine</t>
  </si>
  <si>
    <t>https://aromo.ru/fragrance/vamp-black/</t>
  </si>
  <si>
    <t>Just Black</t>
  </si>
  <si>
    <t>clary-sage, pachuli, rozmarin, sandal</t>
  </si>
  <si>
    <t>https://aromo.ru/fragrance/john-logan-just-black-728107/</t>
  </si>
  <si>
    <t>Ruscia</t>
  </si>
  <si>
    <t>stefanotis, oud</t>
  </si>
  <si>
    <t>https://aromo.ru/fragrance/tonatto-ruscia-85822/</t>
  </si>
  <si>
    <t>Parfum Lucifer 4</t>
  </si>
  <si>
    <t>citruses, kedr, musk, pepper, green-tea, jasmine</t>
  </si>
  <si>
    <t>https://aromo.ru/fragrance/damien-bash-parfum-lucifer-4-79942/</t>
  </si>
  <si>
    <t>Princesse Carolina in Blue</t>
  </si>
  <si>
    <t>apelsinovyj-cvet-flerdoranzh, peach, sliva, green-notes</t>
  </si>
  <si>
    <t>https://aromo.ru/fragrance/guy-alari-princesse-carolina-in-blue-799051/</t>
  </si>
  <si>
    <t>Demi-lune No. 11</t>
  </si>
  <si>
    <t>hedione-gedion, laurel, pachuli</t>
  </si>
  <si>
    <t>dubovyj-moh, guajak, ambergris</t>
  </si>
  <si>
    <t>https://aromo.ru/fragrance/ciel-parfum-demi_lune-no_-11-938221/</t>
  </si>
  <si>
    <t>https://aromo.ru/fragrance/kai-rose-perfume-oil-perfume-oil-450185/</t>
  </si>
  <si>
    <t>TNT (Tama N Tuberose)</t>
  </si>
  <si>
    <t>PK Perfumes</t>
  </si>
  <si>
    <t>https://aromo.ru/fragrance/pk-perfumes-tnt-_tama-n-tuberose-92875/</t>
  </si>
  <si>
    <t>White Roses</t>
  </si>
  <si>
    <t>https://aromo.ru/fragrance/angela-flanders-white-roses-perfume-water-eau-de-parfum-97312/</t>
  </si>
  <si>
    <t>Zohar (Musk)</t>
  </si>
  <si>
    <t>musk, osmantus, rose, sandal, vanil</t>
  </si>
  <si>
    <t>https://aromo.ru/fragrance/sabon-zohar-_musk-toilet-water-eau-de-toilette-98805/</t>
  </si>
  <si>
    <t>Signature Speed</t>
  </si>
  <si>
    <t>ginger, lemon, pepper, verbena</t>
  </si>
  <si>
    <t>anise, apelsinovyj-cvet-flerdoranzh, lavender, mint</t>
  </si>
  <si>
    <t>tonka-bean, drevesnyje-noty, pachuli, vanil</t>
  </si>
  <si>
    <t>https://aromo.ru/fragrance/otto-kern-signature-speed-toilet-water-eau-de-toilette-88259/</t>
  </si>
  <si>
    <t>It's Black</t>
  </si>
  <si>
    <t>https://aromo.ru/fragrance/madonna-nudes-1979-it_s-black-64788/</t>
  </si>
  <si>
    <t>Je Reviens (Parfum)</t>
  </si>
  <si>
    <t>hyacinth, cloves, iris, narciss, rose, siren</t>
  </si>
  <si>
    <t>https://aromo.ru/fragrance/worth-je-reviens-_parfum-813157/</t>
  </si>
  <si>
    <t>Rose for Men</t>
  </si>
  <si>
    <t>rose, shiprovye-noty</t>
  </si>
  <si>
    <t>https://aromo.ru/fragrance/aroma-essence-rose-for-men-85084/</t>
  </si>
  <si>
    <t>Verve</t>
  </si>
  <si>
    <t>water, spicy, floral</t>
  </si>
  <si>
    <t>https://aromo.ru/fragrance/ajmal-verve-perfume-water-eau-de-parfum-582889/</t>
  </si>
  <si>
    <t>Unique Impression</t>
  </si>
  <si>
    <t>bergamot, black-currant, cloves, ginger</t>
  </si>
  <si>
    <t>fruity-notes, ilang-ilang, tuberoza</t>
  </si>
  <si>
    <t>https://aromo.ru/fragrance/asgharali-unique-impression-94394/</t>
  </si>
  <si>
    <t>Tangerine</t>
  </si>
  <si>
    <t>citruses, mod, tangerine</t>
  </si>
  <si>
    <t>https://aromo.ru/fragrance/demeter-fragrance-tangerine-cologne-eau-de-cologne-91479/</t>
  </si>
  <si>
    <t>TS:LDN//E17//07 Black</t>
  </si>
  <si>
    <t>fruity-notes, mandarin, perechnaja-mata</t>
  </si>
  <si>
    <t>https://aromo.ru/fragrance/twisted-soul-ts_ldn_e17-_07-black-93755/</t>
  </si>
  <si>
    <t>Tourbiere</t>
  </si>
  <si>
    <t>lime, mindal, rom, peat, bourbon-vanilla</t>
  </si>
  <si>
    <t>https://aromo.ru/fragrance/coquillete-tourbiere-389519/</t>
  </si>
  <si>
    <t>Miss Kiss Gold</t>
  </si>
  <si>
    <t>Jean-Paul Grand</t>
  </si>
  <si>
    <t>luxembourg</t>
  </si>
  <si>
    <t>https://aromo.ru/fragrance/jean-paul-grand-miss-kiss-gold-74042/</t>
  </si>
  <si>
    <t>The Great Battle In The Garden</t>
  </si>
  <si>
    <t>fruity-notes, raspberry, peach</t>
  </si>
  <si>
    <t>violet, geranium, iris, rose</t>
  </si>
  <si>
    <t>https://aromo.ru/fragrance/dear-diary-the-great-battle-in-the-garden-92279/</t>
  </si>
  <si>
    <t>So Much!</t>
  </si>
  <si>
    <t>bergamot, elemi, lemon, rose</t>
  </si>
  <si>
    <t>musk, palisander, sandal, vanil, jasmine</t>
  </si>
  <si>
    <t>https://aromo.ru/fragrance/estelle-ewen-so-much-88969/</t>
  </si>
  <si>
    <t>Amande Fleurie</t>
  </si>
  <si>
    <t>orange, bergamot, hyacinth, peach</t>
  </si>
  <si>
    <t>https://aromo.ru/fragrance/les-senteurs-gourmandes-amande-fleurie-39353/</t>
  </si>
  <si>
    <t>B Spot</t>
  </si>
  <si>
    <t>black-currant, frezija, mandarin, mango</t>
  </si>
  <si>
    <t>arbuz, jablonevyj-cvet, orchid, peony</t>
  </si>
  <si>
    <t>https://aromo.ru/fragrance/benefit-b-spot-42460/</t>
  </si>
  <si>
    <t>Living Coral</t>
  </si>
  <si>
    <t>iris, saharnaja-vata</t>
  </si>
  <si>
    <t>https://aromo.ru/fragrance/perfume-sucks-living-coral-perfume-water-eau-de-parfum-2167473/</t>
  </si>
  <si>
    <t>Junoon Velvet Pour Femme</t>
  </si>
  <si>
    <t>black-currant, cloves, cinnamon, kozha, list-pomidora, raspberry, rose, vanil</t>
  </si>
  <si>
    <t>https://aromo.ru/fragrance/rasasi-junoon-velvet-pour-femme-perfume-water-eau-de-parfum-2288024/</t>
  </si>
  <si>
    <t>#245 l’Arbre Amère</t>
  </si>
  <si>
    <t>drevesnyje-noty, grapefruit, kozha</t>
  </si>
  <si>
    <t>https://aromo.ru/fragrance/le-r-noir-245-l_arbre-am_re-perfume-water-eau-de-parfum-1647981/</t>
  </si>
  <si>
    <t>Fleur de Sephora Magnolia</t>
  </si>
  <si>
    <t>magnolija, pachuli</t>
  </si>
  <si>
    <t>black-currant, magnolija, mint, rose</t>
  </si>
  <si>
    <t>https://aromo.ru/fragrance/sephora-fleur-de-sephora-magnolia-57798/</t>
  </si>
  <si>
    <t>https://aromo.ru/fragrance/demeter-fragrance-freesia-59075/</t>
  </si>
  <si>
    <t>iris, krasnye-frukty, musk, spices</t>
  </si>
  <si>
    <t>iris, krasnye-frukty</t>
  </si>
  <si>
    <t>https://aromo.ru/fragrance/le-blanc-iris-64538/</t>
  </si>
  <si>
    <t>Joop! Homme Summer Ticket</t>
  </si>
  <si>
    <t>ambra, tonka-bean, vanil, vetiver</t>
  </si>
  <si>
    <t>https://aromo.ru/fragrance/joop-joop_-homme-summer-ticket-toilet-water-eau-de-toilette-65836/</t>
  </si>
  <si>
    <t>Metamorphosis</t>
  </si>
  <si>
    <t>cloves, labdanum, mandarin, neroli, sandal</t>
  </si>
  <si>
    <t>cloves, labdanum, mandarin, neroli</t>
  </si>
  <si>
    <t>https://aromo.ru/fragrance/lush-metamorphosis-toilet-water-eau-de-toilette-1531561/</t>
  </si>
  <si>
    <t>Freyja</t>
  </si>
  <si>
    <t>https://aromo.ru/fragrance/tonatto-freyja-perfume-water-eau-de-parfum-962069/</t>
  </si>
  <si>
    <t>Midnight Promise</t>
  </si>
  <si>
    <t>Bellegance</t>
  </si>
  <si>
    <t>ambra, ladan, musk, pachuli, sandal, vanil, vetiver</t>
  </si>
  <si>
    <t>https://aromo.ru/fragrance/bellegance-midnight-promise-73571/</t>
  </si>
  <si>
    <t>089 Munchen - Edition Oberpollinger</t>
  </si>
  <si>
    <t>KaDeWe</t>
  </si>
  <si>
    <t>ambra, white-tea, bergamot, citruses, drevesnyje-noty, coriander, musk, rose</t>
  </si>
  <si>
    <t>https://aromo.ru/fragrance/kadewe-089-munchen-_-edition-oberpollinger-36557/</t>
  </si>
  <si>
    <t>Pure White Linen Limited Edition</t>
  </si>
  <si>
    <t>raspberry, mandarin, green-notes</t>
  </si>
  <si>
    <t>https://aromo.ru/fragrance/estee-lauder-pure-white-linen-limited-edition-perfume-water-eau-de-parfum-83110/</t>
  </si>
  <si>
    <t>Blue Vanille</t>
  </si>
  <si>
    <t>aromaticheskie-noty, geranium, cardamom, spices</t>
  </si>
  <si>
    <t>https://aromo.ru/fragrance/henry-jacques-blue-vanille-1163333/</t>
  </si>
  <si>
    <t>Amor Total by Gaby Spanic</t>
  </si>
  <si>
    <t>licorice, rose</t>
  </si>
  <si>
    <t>anise, iris, pachuli</t>
  </si>
  <si>
    <t>https://aromo.ru/fragrance/zermat-amor-total-by-gaby-spanic-40017/</t>
  </si>
  <si>
    <t>Cashmere Pearl</t>
  </si>
  <si>
    <t>geliotrop, cashmeran, cotton, jasmine</t>
  </si>
  <si>
    <t>https://aromo.ru/fragrance/m-asam-cashmere-pearl-perfume-water-eau-de-parfum-664143/</t>
  </si>
  <si>
    <t>Bijan Style Men</t>
  </si>
  <si>
    <t>bergamot, cloves, lavender</t>
  </si>
  <si>
    <t>lime, musk, vetiver</t>
  </si>
  <si>
    <t>citruses, kedr, sandal</t>
  </si>
  <si>
    <t>https://aromo.ru/fragrance/bijan-bijan-style-men-toilet-water-eau-de-toilette-43870/</t>
  </si>
  <si>
    <t>Steppe Mongole / Монгольская степь</t>
  </si>
  <si>
    <t>https://aromo.ru/fragrance/yanfroloff-perfumer-steppe-mongole-_-mongolskaya-step-90086/</t>
  </si>
  <si>
    <t>№ 23</t>
  </si>
  <si>
    <t>grapefruit, ilang-ilang, ptitgrejn-list-citrusovyh</t>
  </si>
  <si>
    <t>ambra, apelsinovyj-cvet-flerdoranzh, pachuli</t>
  </si>
  <si>
    <t>https://aromo.ru/fragrance/sg79sthlm-n_-23-669349/</t>
  </si>
  <si>
    <t>Gardenia Grand Soir</t>
  </si>
  <si>
    <t>https://aromo.ru/fragrance/pierre-guillaume-gardenia-grand-soir-perfume-water-eau-de-parfum-595031/</t>
  </si>
  <si>
    <t>Chouette</t>
  </si>
  <si>
    <t>https://aromo.ru/fragrance/street-looks-chouette-48300/</t>
  </si>
  <si>
    <t>Tempted Muse</t>
  </si>
  <si>
    <t>tonka-bean, frangipani, fruity-notes, ilang-ilang, rose, pink-grapefruit, sandal, tuberoza, vanil, jasmine</t>
  </si>
  <si>
    <t>https://aromo.ru/fragrance/april-aromatics-tempted-muse-91805/</t>
  </si>
  <si>
    <t>Pure Extrême Nectar</t>
  </si>
  <si>
    <t>https://aromo.ru/fragrance/m-micallef-pure-extr_me-nectar-perfume-water-eau-de-parfum-2286867/</t>
  </si>
  <si>
    <t>Flame of Love</t>
  </si>
  <si>
    <t>https://aromo.ru/fragrance/la-rive-flame-of-love-perfume-water-eau-de-parfum-561369/</t>
  </si>
  <si>
    <t>Eau Pour Soi</t>
  </si>
  <si>
    <t>chernika, grapefruit, list-inzhira, mandarin</t>
  </si>
  <si>
    <t>https://aromo.ru/fragrance/roger--gallet-eau-pour-soi-fragrant-haze-fragrance-mist-54280/</t>
  </si>
  <si>
    <t>FM 03</t>
  </si>
  <si>
    <t>orchid, pink-pepper, sandal, tiare, jasmine</t>
  </si>
  <si>
    <t>https://aromo.ru/fragrance/fm-by-federico-mahora-fm-03-perfume-extract-parfum-extrait-de-parfum-58428/</t>
  </si>
  <si>
    <t>Fraise Creme</t>
  </si>
  <si>
    <t>https://aromo.ru/fragrance/jardin-damour-fraise-creme-58931/</t>
  </si>
  <si>
    <t>Sketch</t>
  </si>
  <si>
    <t>tonka-bean, pachuli, madagascan-vanilla</t>
  </si>
  <si>
    <t>https://aromo.ru/fragrance/violet--veolay-sketch-perfume-water-eau-de-parfum-934399/</t>
  </si>
  <si>
    <t>Zaffran</t>
  </si>
  <si>
    <t>ambra, choja-loban-boswellia-serrata, gvozdika, cardamom, cinnamon, kozha, red-orange, lavender, kaffir-lime, mandarin, musk, pachuli, rose, sandal, saffron, tabak, vetiver</t>
  </si>
  <si>
    <t>https://aromo.ru/fragrance/pk-perfumes-zaffran-98476/</t>
  </si>
  <si>
    <t>Sensual Patchouli</t>
  </si>
  <si>
    <t>https://aromo.ru/fragrance/angel-schlesser-sensual-patchouli-perfume-water-eau-de-parfum-2351451/</t>
  </si>
  <si>
    <t>Dream Away</t>
  </si>
  <si>
    <t>artemizija-polyn, jabloko, mandarin</t>
  </si>
  <si>
    <t>https://aromo.ru/fragrance/betty-barclay-dream-away-perfume-water-eau-de-parfum-2395222/</t>
  </si>
  <si>
    <t>Unlimited Man</t>
  </si>
  <si>
    <t>bergamot, dyna, inzhir, mint</t>
  </si>
  <si>
    <t>lavender, neroli, rozmarin, zamsha</t>
  </si>
  <si>
    <t>https://aromo.ru/fragrance/marc-ecko-unlimited-man-toilet-water-eau-de-toilette-94443/</t>
  </si>
  <si>
    <t>Kristina Orbakaite</t>
  </si>
  <si>
    <t>Parade of Stars</t>
  </si>
  <si>
    <t>white-musk, kedr, powdery-notes, vetiver</t>
  </si>
  <si>
    <t>https://aromo.ru/fragrance/parade-of-stars-kristina-orbakaite-66843/</t>
  </si>
  <si>
    <t>Shine On!</t>
  </si>
  <si>
    <t>https://aromo.ru/fragrance/code-7961-shine-on/</t>
  </si>
  <si>
    <t>Manhattan Rose 44</t>
  </si>
  <si>
    <t>aldehydes, violet, geranium, musk, rose</t>
  </si>
  <si>
    <t>https://aromo.ru/fragrance/krigler-manhattan-rose-44-perfume-water-eau-de-parfum-72348/</t>
  </si>
  <si>
    <t>Vague de Folie Verte</t>
  </si>
  <si>
    <t>star-anise, mint</t>
  </si>
  <si>
    <t>absinthe, inzhir, jasmine</t>
  </si>
  <si>
    <t>https://aromo.ru/fragrance/le-cercle-des-parfumeurs-createurs-vague-de-folie-verte-94686/</t>
  </si>
  <si>
    <t>Isabell Kristensen</t>
  </si>
  <si>
    <t>mandarin, powdery-notes</t>
  </si>
  <si>
    <t>iris, kedr, rose, sandal</t>
  </si>
  <si>
    <t>benzoin, ladan, musk, ambergris</t>
  </si>
  <si>
    <t>https://aromo.ru/fragrance/isabell-kristensen-monaco-perfume-water-eau-de-parfum-74484/</t>
  </si>
  <si>
    <t>01 Water Lily</t>
  </si>
  <si>
    <t>Fred Segal</t>
  </si>
  <si>
    <t>bamboo, white-musk, bergamot, dubovyj-moh, lotos, water-lily, vodyanoy-zhasmin, zelenoje-jabloko, green-tea</t>
  </si>
  <si>
    <t>https://aromo.ru/fragrance/fred-segal-01-water-lily-36507/</t>
  </si>
  <si>
    <t>geranium, sage, styrax</t>
  </si>
  <si>
    <t>ambra, coriander, saffron, oud</t>
  </si>
  <si>
    <t>myrrh, sandal, vetiver</t>
  </si>
  <si>
    <t>https://aromo.ru/fragrance/maitre-parfumeur-et-gantier-ambre-dore-39689/</t>
  </si>
  <si>
    <t>Angel Forever</t>
  </si>
  <si>
    <t>dyna, pachuli, peach, sandal, sliva, vanil</t>
  </si>
  <si>
    <t>https://aromo.ru/fragrance/mugler-angel-forever-perfume-water-eau-de-parfum-40282/</t>
  </si>
  <si>
    <t>https://aromo.ru/fragrance/laurence-dumont-blossom-oud-perfume-water-eau-de-parfum-44640/</t>
  </si>
  <si>
    <t>Flamant Rose</t>
  </si>
  <si>
    <t>apelsinovyj-cvet-flerdoranzh, ptitgrejn-list-citrusovyh, verbena</t>
  </si>
  <si>
    <t>abrikos, geranium, rose</t>
  </si>
  <si>
    <t>abrikos, apelsinovyj-cvet-flerdoranzh, rose</t>
  </si>
  <si>
    <t>https://aromo.ru/fragrance/the-merchant-of-venice-flamant-rose-eau-de-parfum-concentree-perfume-extract-parfum-extrait-de-parfum-2399834/</t>
  </si>
  <si>
    <t>Heritage Collection Hyacinth</t>
  </si>
  <si>
    <t>geranium, trava</t>
  </si>
  <si>
    <t>https://aromo.ru/fragrance/yardley-heritage-collection_-hyacinth-62371/</t>
  </si>
  <si>
    <t>Huda</t>
  </si>
  <si>
    <t>ilang-ilang, musk, pachuli</t>
  </si>
  <si>
    <t>https://aromo.ru/fragrance/naseem-n-huda-62955/</t>
  </si>
  <si>
    <t>Jamid</t>
  </si>
  <si>
    <t>floral-notes, woodyamber, oud</t>
  </si>
  <si>
    <t>https://aromo.ru/fragrance/al-halal-jamid-65073/</t>
  </si>
  <si>
    <t>Summer Moods Day</t>
  </si>
  <si>
    <t>https://aromo.ru/fragrance/lancaster-summer-moods-day-90582/</t>
  </si>
  <si>
    <t>Profumo Uomo</t>
  </si>
  <si>
    <t>bergamot, cypress, lemon, taragon</t>
  </si>
  <si>
    <t>benzoin, tonka-bean, sandal, styrax, vanil</t>
  </si>
  <si>
    <t>https://aromo.ru/fragrance/isotta-fraschini-profumo-uomo-82707/</t>
  </si>
  <si>
    <t>Coco Mademoiselle L'Eau</t>
  </si>
  <si>
    <t>https://aromo.ru/fragrance/chanel-coco-mademoiselle-l_eau-fragrant-haze-fragrance-mist-2392125/</t>
  </si>
  <si>
    <t>Laloa Pink</t>
  </si>
  <si>
    <t>rose, sliva, jasmine, lily</t>
  </si>
  <si>
    <t>https://aromo.ru/fragrance/via-paris-parfums-laloa-pink-67628/</t>
  </si>
  <si>
    <t>dubovyj-moh, violet, galbanum, geliotrop, kedr, cypress, musk, pochva, ambergris, green-notes</t>
  </si>
  <si>
    <t>https://aromo.ru/fragrance/magnetic-scent-tindrer-perfume-water-eau-de-parfum-92833/</t>
  </si>
  <si>
    <t>Ligno</t>
  </si>
  <si>
    <t>bergamot, saffron, sage</t>
  </si>
  <si>
    <t>woodyamber, labdanum, rose, fir-resin</t>
  </si>
  <si>
    <t>https://aromo.ru/fragrance/jeroboam-ligno-perfume-extract-parfum-extrait-de-parfum-1961615/</t>
  </si>
  <si>
    <t>Like a Trip to New York</t>
  </si>
  <si>
    <t>elemi, grapefruit, klukva</t>
  </si>
  <si>
    <t>https://aromo.ru/fragrance/essence-e-like-a-trip-to-new-york-69731/</t>
  </si>
  <si>
    <t>abrikos, arbuz, bergamot, black-currant, tangerine, zelenoje-jabloko</t>
  </si>
  <si>
    <t>apelsinovyj-cvet-flerdoranzh, rose, tiare, jasmine</t>
  </si>
  <si>
    <t>ambra, white-musk, benzoin, sandal, vanil</t>
  </si>
  <si>
    <t>https://aromo.ru/fragrance/les-copains-femme-toilet-water-eau-de-toilette-57092/</t>
  </si>
  <si>
    <t>Vitesse</t>
  </si>
  <si>
    <t>birch, mint, nutmeg</t>
  </si>
  <si>
    <t>kedr, kozha, pachuli, vetiver</t>
  </si>
  <si>
    <t>bergamot, kozha, lemon, mint, nutmeg</t>
  </si>
  <si>
    <t>https://aromo.ru/fragrance/armaf-vitesse-perfume-water-eau-de-parfum-96378/</t>
  </si>
  <si>
    <t>Forest Rain</t>
  </si>
  <si>
    <t>https://aromo.ru/fragrance/kiehls-forest-rain-toilet-water-eau-de-toilette-58666/</t>
  </si>
  <si>
    <t>Fuel For Life She Summer</t>
  </si>
  <si>
    <t>https://aromo.ru/fragrance/diesel-fuel-for-life-she-summer-toilet-water-eau-de-toilette-59416/</t>
  </si>
  <si>
    <t>Habit Rouge Beau Cavalier</t>
  </si>
  <si>
    <t>basil, bergamot, bitter-orange, palisander</t>
  </si>
  <si>
    <t>cloves, cinnamon, pachuli, rose, sandal, jasmine</t>
  </si>
  <si>
    <t>benzoin, dubovyj-moh, kozha, labdanum, vanil</t>
  </si>
  <si>
    <t>https://aromo.ru/fragrance/guerlain-habit-rouge-beau-cavalier-perfume-water-eau-de-parfum-61568/</t>
  </si>
  <si>
    <t>Verino</t>
  </si>
  <si>
    <t>apelsinovyj-cvet-flerdoranzh, ilang-ilang, jasmine, lily</t>
  </si>
  <si>
    <t>https://aromo.ru/fragrance/roberto-verino-verino-95463/</t>
  </si>
  <si>
    <t>Mezzo Piano</t>
  </si>
  <si>
    <t>lavender, lemon, mandarin</t>
  </si>
  <si>
    <t>https://aromo.ru/fragrance/music-de-parfum-mezzo-piano-73447/</t>
  </si>
  <si>
    <t>G.Nejman Le Seducteur</t>
  </si>
  <si>
    <t>artemizija-polyn, bergamot, galbanum, lily-of-the-valley, mint, rozmarin</t>
  </si>
  <si>
    <t>cinnamon, nutmeg, pachuli, timjan, green-notes</t>
  </si>
  <si>
    <t>kozha, mod, moss, musk, pine</t>
  </si>
  <si>
    <t>https://aromo.ru/fragrance/m-micallef-g_nejman-le-seducteur-perfume-water-eau-de-parfum-866631/</t>
  </si>
  <si>
    <t>Musk for Women</t>
  </si>
  <si>
    <t>https://aromo.ru/fragrance/jovan-musk-75461/</t>
  </si>
  <si>
    <t>№ 16 Galimar</t>
  </si>
  <si>
    <t>orange, iris, cinnamon, nutmeg, pachuli, rose, vanil</t>
  </si>
  <si>
    <t>https://aromo.ru/fragrance/frau-tonis-parfum-no_-16-galimar-perfume-water-eau-de-parfum-36699/</t>
  </si>
  <si>
    <t>310 For Men</t>
  </si>
  <si>
    <t>https://aromo.ru/fragrance/lacqua-di-fiori-310-for-men-37112/</t>
  </si>
  <si>
    <t>Trigère</t>
  </si>
  <si>
    <t>Pauline Trigere</t>
  </si>
  <si>
    <t>aldehydes, bergamot, coriander, peach, romashka, green-notes</t>
  </si>
  <si>
    <t>geranium, ilang-ilang, iris, lily-of-the-valley, rose, jasmine</t>
  </si>
  <si>
    <t>ambra, tonka-bean, dubovyj-moh, musk, sandal, styrax, vanil, vetiver</t>
  </si>
  <si>
    <t>https://aromo.ru/fragrance/pauline-trigere-trig_re-_perfume-956033/</t>
  </si>
  <si>
    <t>L'Homme Sauvage (Eau de Toilette)</t>
  </si>
  <si>
    <t>anise, basil, bergamot, cyclamen, lemon</t>
  </si>
  <si>
    <t>cyclamen, lavender, jasmine</t>
  </si>
  <si>
    <t>dubovyj-moh, woodyamber, kozha, ladan, musk, pachuli, tabak</t>
  </si>
  <si>
    <t>https://aromo.ru/fragrance/roberto-capucci-l_homme-sauvage-_eau-de-toilette-toilet-water-eau-de-toilette-955339/</t>
  </si>
  <si>
    <t>Odah Al Abiad</t>
  </si>
  <si>
    <t>drevesnyje-noty, lily-of-the-valley, siren</t>
  </si>
  <si>
    <t>https://aromo.ru/fragrance/rasasi-odah-al-abiad-perfume-water-eau-de-parfum-77984/</t>
  </si>
  <si>
    <t>Be Decadent</t>
  </si>
  <si>
    <t>https://aromo.ru/fragrance/next-be-decadent-perfume-water-eau-de-parfum-43119/</t>
  </si>
  <si>
    <t>Vetiver Forever</t>
  </si>
  <si>
    <t>ambretta, neroli, jasmine</t>
  </si>
  <si>
    <t>https://aromo.ru/fragrance/emmanuel-levain-vetiver-forever-toilet-water-eau-de-toilette-1547027/</t>
  </si>
  <si>
    <t>Christian Cowan</t>
  </si>
  <si>
    <t>amyris, karamel</t>
  </si>
  <si>
    <t>liatris, oud</t>
  </si>
  <si>
    <t>https://aromo.ru/fragrance/house-of-sillage-christian-cowan-perfume-water-eau-de-parfum-2123319/</t>
  </si>
  <si>
    <t>Black Flower Mexican Vanilla</t>
  </si>
  <si>
    <t>Dame Perfumery Scottsdale</t>
  </si>
  <si>
    <t>tonka-bean, gardenija, grapefruit, karamel, lemon, nutmeg, musk, pachuli, sandal, vanil, vetiver, jasmine</t>
  </si>
  <si>
    <t>https://aromo.ru/fragrance/dame-perfumery-scottsdale-black-flower-mexican-vanilla-perfume-water-eau-de-parfum-44091/</t>
  </si>
  <si>
    <t>Bwanwar</t>
  </si>
  <si>
    <t>Kreolfleurage</t>
  </si>
  <si>
    <t>ilang-ilang, cinnamon, cinnamon-leaf, nutmeg, pachuli, resins, vanil, vetiver, derevo-takamaka</t>
  </si>
  <si>
    <t>https://aromo.ru/fragrance/kreolfleurage-bwanwar-46240/</t>
  </si>
  <si>
    <t>California for Men</t>
  </si>
  <si>
    <t>Jaclyn Smith</t>
  </si>
  <si>
    <t>ambra, bergamot, drevesnyje-noty, lavender, lemon, mandarin, musk, spices</t>
  </si>
  <si>
    <t>https://aromo.ru/fragrance/jaclyn-smith-california-for-men-46511/</t>
  </si>
  <si>
    <t>16 Midnight Fire</t>
  </si>
  <si>
    <t>geranium, pachuli, damask-rose-rosa-damascena</t>
  </si>
  <si>
    <t>tonka-bean, cashmeran, labdanum, pachuli</t>
  </si>
  <si>
    <t>tonka-bean, geranium, cashmeran, krasnye-frukty, pachuli, damask-rose-rosa-damascena</t>
  </si>
  <si>
    <t>https://aromo.ru/fragrance/jardin-de-parfums-16-midnight-fire-perfume-water-eau-de-parfum-2184501/</t>
  </si>
  <si>
    <t>W 173</t>
  </si>
  <si>
    <t>https://aromo.ru/fragrance/eyfel-w-173-perfume-water-eau-de-parfum-2290930/</t>
  </si>
  <si>
    <t>Trumpet Flower</t>
  </si>
  <si>
    <t>apelsinovyj-cvet-flerdoranzh, caraway, jasmine</t>
  </si>
  <si>
    <t>durman, mod</t>
  </si>
  <si>
    <t>benzoin, guajak, musk</t>
  </si>
  <si>
    <t>benzoin, durman, guajak, caraway</t>
  </si>
  <si>
    <t>https://aromo.ru/fragrance/illuminum-trumpet-flower-perfume-water-eau-de-parfum-93710/</t>
  </si>
  <si>
    <t>Diamond Jubilee Bouquet</t>
  </si>
  <si>
    <t>orange, lily-of-the-valley, lemon, narciss</t>
  </si>
  <si>
    <t>violet, cloves, iris, rose, vetiver, jasmine</t>
  </si>
  <si>
    <t>ambra, tonka-bean, bojaryshnik, musk, vanil</t>
  </si>
  <si>
    <t>https://aromo.ru/fragrance/grossmith-diamond-jubilee-bouquet-perfume-water-eau-de-parfum-52295/</t>
  </si>
  <si>
    <t>Острова</t>
  </si>
  <si>
    <t>ledum, belyj-grib, nagarmota, ladan, myrrh, moss, pachuli, lily</t>
  </si>
  <si>
    <t>belyj-grib, myrrh, moss, pachuli, lily</t>
  </si>
  <si>
    <t>https://aromo.ru/fragrance/art-deco-perfumes-ostrova-perfume-water-eau-de-parfum-2044979/</t>
  </si>
  <si>
    <t>Reserve for Men</t>
  </si>
  <si>
    <t>bergamot, geranium, grapefruit, lavender, mozhzhevelnik-plody</t>
  </si>
  <si>
    <t>gvozdika, rose, sage, taragon, caraway</t>
  </si>
  <si>
    <t>ambra, dubovyj-moh, exotic-woods, musk, sandal</t>
  </si>
  <si>
    <t>https://aromo.ru/fragrance/perry-ellis-reserve-for-men-toilet-water-eau-de-toilette-84183/</t>
  </si>
  <si>
    <t>Virgo for Men</t>
  </si>
  <si>
    <t>eucalyptus, sandal, vetiver</t>
  </si>
  <si>
    <t>cypress, ladan, musk</t>
  </si>
  <si>
    <t>benzoin, bergamot, lemon, musk</t>
  </si>
  <si>
    <t>https://aromo.ru/fragrance/cnr-create-virgo-for-men-96309/</t>
  </si>
  <si>
    <t>Universal Oud</t>
  </si>
  <si>
    <t>https://aromo.ru/fragrance/zara-universal-oud-perfume-water-eau-de-parfum-2399644/</t>
  </si>
  <si>
    <t>Pure Caviar</t>
  </si>
  <si>
    <t>geranium, cinnamon, pachuli, jasmine</t>
  </si>
  <si>
    <t>tonka-bean, oak, musk</t>
  </si>
  <si>
    <t>https://aromo.ru/fragrance/paris-elysees--le-parfum-by-pe-pure-caviar-82946/</t>
  </si>
  <si>
    <t>https://aromo.ru/fragrance/tonatto-oro-78985/</t>
  </si>
  <si>
    <t>geliotrop, siren, green-notes, jasmine</t>
  </si>
  <si>
    <t>https://aromo.ru/fragrance/reflexion-lilas-perfume-water-eau-de-parfum-856419/</t>
  </si>
  <si>
    <t>Sun Day Men</t>
  </si>
  <si>
    <t>https://aromo.ru/fragrance/jil-sander-sun-day-men-toilet-water-eau-de-toilette-666245/</t>
  </si>
  <si>
    <t>Identite</t>
  </si>
  <si>
    <t>bergamot, black-currant, yuzu, mandarin</t>
  </si>
  <si>
    <t>https://aromo.ru/fragrance/rene-lezard-identite-63366/</t>
  </si>
  <si>
    <t>L'Eau de Marceline</t>
  </si>
  <si>
    <t>apelsinovyj-cvet-flerdoranzh, ilang-ilang, iris, rose, vishna, honeysuckle</t>
  </si>
  <si>
    <t>https://aromo.ru/fragrance/jardins-decrivains-l_eau-de-marceline-cologne-eau-de-cologne-1005607/</t>
  </si>
  <si>
    <t>India Hicks Island Living - Spider Lily</t>
  </si>
  <si>
    <t>apelsinovyj-cvet-flerdoranzh, lemon, list-palmy, morskije-noty, tropicheskije-frukty, green-notes, jasmine, lily</t>
  </si>
  <si>
    <t>https://aromo.ru/fragrance/crabtree--evelyn-india-hicks-island-living-_-spider-lily-toilet-water-eau-de-toilette-63943/</t>
  </si>
  <si>
    <t>Janca</t>
  </si>
  <si>
    <t>mandarin, peach, tamarind</t>
  </si>
  <si>
    <t>iris, cardamom, linden-blossom, magnolija, osmantus</t>
  </si>
  <si>
    <t>https://aromo.ru/fragrance/acqua-di-biella-janca-toilet-water-eau-de-toilette-65082/</t>
  </si>
  <si>
    <t>Quaeri</t>
  </si>
  <si>
    <t>Gianni Campagna</t>
  </si>
  <si>
    <t>https://aromo.ru/fragrance/gianni-campagna-quaeri-83238/</t>
  </si>
  <si>
    <t>Locura de Azahar</t>
  </si>
  <si>
    <t>https://aromo.ru/fragrance/victorio--lucchino-locura-de-azahar-toilet-water-eau-de-toilette-70281/</t>
  </si>
  <si>
    <t>Hanae Mori N08</t>
  </si>
  <si>
    <t>cvet-vishni, pirozhnoje, sliva, strastocvet</t>
  </si>
  <si>
    <t>https://aromo.ru/fragrance/hanae-mori-no-8-834171/</t>
  </si>
  <si>
    <t>Alchimista</t>
  </si>
  <si>
    <t>bergamot, eucalyptus, kedr, mandarin, ptitgrejn-list-citrusovyh, ambergris, suhofrukty</t>
  </si>
  <si>
    <t>geranium, cloves, pachuli, rose, saffron, tabak, madagascan-vanilla</t>
  </si>
  <si>
    <t>ambra, cognac, labdanum, litsea-cubeba, mod, oud, vetiver</t>
  </si>
  <si>
    <t>https://aromo.ru/fragrance/alchimista-quasar-83267/</t>
  </si>
  <si>
    <t>Napoli Mod.2</t>
  </si>
  <si>
    <t>ananas, dyna, morskije-noty</t>
  </si>
  <si>
    <t>jezhevika, peach, vetiver</t>
  </si>
  <si>
    <t>https://aromo.ru/fragrance/parfumbar-napoli-mod_2-76017/</t>
  </si>
  <si>
    <t>klenovye-listya, lemon, tangerine, green-notes</t>
  </si>
  <si>
    <t>dagil, cardamom, mozhzhevelnik-plody, pepper</t>
  </si>
  <si>
    <t>klenovye-listya, mozhzhevelnik-plody, sandal, ambergris, tangerine, green-notes</t>
  </si>
  <si>
    <t>https://aromo.ru/fragrance/hugh-parsons-hugh-parsons-perfume-water-eau-de-parfum-616931/</t>
  </si>
  <si>
    <t>ambra, labdanum, mod, rozovyy-lotos, champagne, sliva, styrax, tabak</t>
  </si>
  <si>
    <t>https://aromo.ru/fragrance/blackbird-n-anemone-40234/</t>
  </si>
  <si>
    <t>Paradigm Cologne Regular</t>
  </si>
  <si>
    <t>aldehydes, orange, bergamot, fruity-notes, clary-sage, green-notes</t>
  </si>
  <si>
    <t>cyclamen, geranium, gvozdika, iris, cinnamon, paporotnik, rose, jasmine</t>
  </si>
  <si>
    <t>tonka-bean, kedr, kozha, moss, musk, vetiver</t>
  </si>
  <si>
    <t>https://aromo.ru/fragrance/shiseido-paradigm-cologne-regular-cologne-eau-de-cologne-784635/</t>
  </si>
  <si>
    <t>Petr</t>
  </si>
  <si>
    <t>basil, cedrat, lavender, mandarin, mint, lemon-verbena</t>
  </si>
  <si>
    <t>dagil, coriander, cinnamon, pink-pepper</t>
  </si>
  <si>
    <t>dubovyj-moh, kedr, musk, pachuli, fir-resin, vetiver</t>
  </si>
  <si>
    <t>https://aromo.ru/fragrance/prudence-paris-petr-81039/</t>
  </si>
  <si>
    <t>Bel Air Man</t>
  </si>
  <si>
    <t>https://aromo.ru/fragrance/bettina-barty-bel-air-man-43355/</t>
  </si>
  <si>
    <t>Ascania in Red</t>
  </si>
  <si>
    <t>dubovyj-moh, violet, ginger, cardamom</t>
  </si>
  <si>
    <t>violet, ginger, cardamom</t>
  </si>
  <si>
    <t>https://aromo.ru/fragrance/ascania-ascania-in-red-753705/</t>
  </si>
  <si>
    <t>Solar S</t>
  </si>
  <si>
    <t>bergamot, sandal, jasmine</t>
  </si>
  <si>
    <t>https://aromo.ru/fragrance/zara-solar-s-toilet-water-eau-de-toilette-1852789/</t>
  </si>
  <si>
    <t>Deadpool</t>
  </si>
  <si>
    <t>https://aromo.ru/fragrance/marvel---the-avengers-deadpool-559175/</t>
  </si>
  <si>
    <t>Neon Red</t>
  </si>
  <si>
    <t>peony, praline, yabloko-v-karameli</t>
  </si>
  <si>
    <t>apple-tree, musk, thuja</t>
  </si>
  <si>
    <t>https://aromo.ru/fragrance/aromat--aromat-neon-red-785677/</t>
  </si>
  <si>
    <t>Big Release The Fragrance</t>
  </si>
  <si>
    <t>https://aromo.ru/fragrance/omerta-big-release-the-fragrance-perfume-water-eau-de-parfum-1129719/</t>
  </si>
  <si>
    <t>Last Night</t>
  </si>
  <si>
    <t>smoke, kozha, rose</t>
  </si>
  <si>
    <t>https://aromo.ru/fragrance/edward-bess-last-night-perfume-water-eau-de-parfum-1882511/</t>
  </si>
  <si>
    <t>citruses, fuzhernye-noty, fresh-notes</t>
  </si>
  <si>
    <t>https://aromo.ru/fragrance/dorsay-eau-de-cologne-53668/</t>
  </si>
  <si>
    <t>Eau de la Recolte Bleue</t>
  </si>
  <si>
    <t>drevesnyje-noty, frezija, kalendula-ili-nogotki, lavender, musk, peach, green-notes</t>
  </si>
  <si>
    <t>https://aromo.ru/fragrance/loccitane-en-provence-eau-de-la-recolte-bleue-toilet-water-eau-de-toilette-53812/</t>
  </si>
  <si>
    <t>Envie de Tendresse</t>
  </si>
  <si>
    <t>https://aromo.ru/fragrance/etam-envie-de-tendresse-55474/</t>
  </si>
  <si>
    <t>Un Peu, Beaucoup, A La Folie...</t>
  </si>
  <si>
    <t>bergamot, buton-chernoj-smorodiny, frezija, lichi, musk, peony, rose, sandal, vanil</t>
  </si>
  <si>
    <t>https://aromo.ru/fragrance/marina-marinof-un-peu_-beaucoup_-a-la-folie_-94255/</t>
  </si>
  <si>
    <t>apelsinovyj-cvet-flerdoranzh, belyj-tabak</t>
  </si>
  <si>
    <t>https://aromo.ru/fragrance/al-haramain-perfumes-faith-perfume-water-eau-de-parfum-56698/</t>
  </si>
  <si>
    <t>Serfings (Surfing)</t>
  </si>
  <si>
    <t>lime, lemon, mint</t>
  </si>
  <si>
    <t>kedr, lavender, list-pomidora</t>
  </si>
  <si>
    <t>cloves, pachuli, civett</t>
  </si>
  <si>
    <t>https://aromo.ru/fragrance/dzintars-serfings-_surfing-cologne-eau-de-cologne-87454/</t>
  </si>
  <si>
    <t>nutmeg, peony, rose</t>
  </si>
  <si>
    <t>https://aromo.ru/fragrance/jacques-battini-felicity-perfume-water-eau-de-parfum-57066/</t>
  </si>
  <si>
    <t>#286 Tarte bizarre</t>
  </si>
  <si>
    <t>green, aromatic, gourmet</t>
  </si>
  <si>
    <t>konopla, reven, bakery</t>
  </si>
  <si>
    <t>https://aromo.ru/fragrance/le-r-noir-286-tarte-bizarre-perfume-water-eau-de-parfum-1931983/</t>
  </si>
  <si>
    <t>Bershka Violette</t>
  </si>
  <si>
    <t>cypress, palisander</t>
  </si>
  <si>
    <t>https://aromo.ru/fragrance/bershka-bershka-violette-toilet-water-eau-de-toilette-1819035/</t>
  </si>
  <si>
    <t>Gorse</t>
  </si>
  <si>
    <t>citruses, cardamom, kokos</t>
  </si>
  <si>
    <t>https://aromo.ru/fragrance/laboratory-perfumes-gorse-toilet-water-eau-de-toilette-60884/</t>
  </si>
  <si>
    <t>Place du Forum</t>
  </si>
  <si>
    <t>bergamot, grapefruit, cardamom, lavender, ozone</t>
  </si>
  <si>
    <t>geranium, cloves, nutmeg, pepper, caraway</t>
  </si>
  <si>
    <t>dubovyj-moh, kedr, musk, pachuli, sandal, ambergris, vetiver</t>
  </si>
  <si>
    <t>https://aromo.ru/fragrance/vincent-van-gogh-place-du-forum-81555/</t>
  </si>
  <si>
    <t>Far Away Endless Sun</t>
  </si>
  <si>
    <t>peach, madagascan-vanilla, ambra</t>
  </si>
  <si>
    <t>https://aromo.ru/fragrance/avon-far-away-endless-sun-perfume-water-eau-de-parfum-2421018/</t>
  </si>
  <si>
    <t>Kira Plastinina</t>
  </si>
  <si>
    <t>gourmand-notes, cinnamon</t>
  </si>
  <si>
    <t>https://aromo.ru/fragrance/kira-plastinina-love-2326609/</t>
  </si>
  <si>
    <t>Absinthe Gaïac</t>
  </si>
  <si>
    <t>absinthe, list-fialki</t>
  </si>
  <si>
    <t>kozha, nutmeg, rose</t>
  </si>
  <si>
    <t>ambra, guajak, musk, pachuli, vetiver</t>
  </si>
  <si>
    <t>https://aromo.ru/fragrance/panouge-absinthe-gaiac-perfume-water-eau-de-parfum-2289210/</t>
  </si>
  <si>
    <t>Terra Rossa 2018</t>
  </si>
  <si>
    <t>bergamot, bitter-orange, rose</t>
  </si>
  <si>
    <t>cypress, labdanum, pachuli</t>
  </si>
  <si>
    <t>https://aromo.ru/fragrance/salvatore-ferragamo-terra-rossa-2018-perfume-water-eau-de-parfum-1552063/</t>
  </si>
  <si>
    <t>Pink Pepper Wood</t>
  </si>
  <si>
    <t>iris, ladan, carrot-seeds</t>
  </si>
  <si>
    <t>https://aromo.ru/fragrance/1000-flowers-pink-pepper-wood-toilet-water-eau-de-toilette-81415/</t>
  </si>
  <si>
    <t>Wildfire</t>
  </si>
  <si>
    <t>Malbrum Parfums</t>
  </si>
  <si>
    <t>pepper, perechnaja-mata, sumac</t>
  </si>
  <si>
    <t>cloves, red-pepper, nutmeg</t>
  </si>
  <si>
    <t>ambra, kostus, ladan, pachuli, vanil</t>
  </si>
  <si>
    <t>https://aromo.ru/fragrance/malbrum-parfums-wildfire-97578/</t>
  </si>
  <si>
    <t>Obsidian</t>
  </si>
  <si>
    <t>Scent Swatch</t>
  </si>
  <si>
    <t>basil, bergamot, lavender, lemon, rozmarin, verbena</t>
  </si>
  <si>
    <t>gvozdika, coriander, cinnamon, juniper, jasmine</t>
  </si>
  <si>
    <t>ambra, white-cedar, dubovyj-moh, kozha, pachuli, fir, sandal, vetiver</t>
  </si>
  <si>
    <t>https://aromo.ru/fragrance/scent-swatch-obsidian-656109/</t>
  </si>
  <si>
    <t>Reflextion</t>
  </si>
  <si>
    <t>bergamot, list-mimozy, neroli</t>
  </si>
  <si>
    <t>list-fialki, mimosa, zhasmin-sambak</t>
  </si>
  <si>
    <t>ambra, dubovyj-moh, galbanum, myrrh</t>
  </si>
  <si>
    <t>https://aromo.ru/fragrance/royal-crown-reflextion-perfume-water-eau-de-parfum-83987/</t>
  </si>
  <si>
    <t>White Satin Mademoiselle</t>
  </si>
  <si>
    <t>https://aromo.ru/fragrance/milton-lloyd-white-satin-mademoiselle-daytime-perfume-parfum-de-toilette-97327/</t>
  </si>
  <si>
    <t>Mexx Spring Edition Man</t>
  </si>
  <si>
    <t>morskije-vodorosli, musk, palisander</t>
  </si>
  <si>
    <t>https://aromo.ru/fragrance/mexx-mexx-spring-edition-man-toilet-water-eau-de-toilette-73431/</t>
  </si>
  <si>
    <t>Mysteria</t>
  </si>
  <si>
    <t>kedr, musk, pachuli, shokolad, vanil</t>
  </si>
  <si>
    <t>https://aromo.ru/fragrance/louis-varel-mysteria-75753/</t>
  </si>
  <si>
    <t>bergamot, galbanum, hyacinth, lemon, list-fialki</t>
  </si>
  <si>
    <t>iris, lily-of-the-valley, narciss, rose, siren, spices, honeysuckle, lily</t>
  </si>
  <si>
    <t>https://aromo.ru/fragrance/nina-ricci-mademoiselle-ricci-toilet-water-eau-de-toilette-785399/</t>
  </si>
  <si>
    <t>Impress Women</t>
  </si>
  <si>
    <t>white-cedar, jasmine, lily</t>
  </si>
  <si>
    <t>https://aromo.ru/fragrance/marc-joseph-impress-women-914899/</t>
  </si>
  <si>
    <t>Генералъ Кровь за Родину</t>
  </si>
  <si>
    <t>https://aromo.ru/fragrance/alain-aregon-general-krov-za-rodinu-802131/</t>
  </si>
  <si>
    <t>Ascania White</t>
  </si>
  <si>
    <t>https://aromo.ru/fragrance/ascania-ascania-white-754579/</t>
  </si>
  <si>
    <t>Deadly Passion</t>
  </si>
  <si>
    <t>ambra, gardenija, pachuli, sandal, jasmine</t>
  </si>
  <si>
    <t>https://aromo.ru/fragrance/black-onyx-deadly-passion-perfume-water-eau-de-parfum-51570/</t>
  </si>
  <si>
    <t>Donna Ballare</t>
  </si>
  <si>
    <t>Vito Ballare</t>
  </si>
  <si>
    <t>orange, fruity-notes, mod, musk, neroli, rose, sandal, fresh-notes, vanil, jasmine</t>
  </si>
  <si>
    <t>https://aromo.ru/fragrance/vito-ballare-donna-ballare-52871/</t>
  </si>
  <si>
    <t>Red Ink</t>
  </si>
  <si>
    <t>https://aromo.ru/fragrance/giorgio-monti-red-ink-837691/</t>
  </si>
  <si>
    <t>Inter</t>
  </si>
  <si>
    <t>https://aromo.ru/fragrance/prime-collection-inter-598157/</t>
  </si>
  <si>
    <t>Viva La Juicy Nice Stuff for Nice Girl</t>
  </si>
  <si>
    <t>https://aromo.ru/fragrance/juicy-couture-viva-la-juicy-nice-stuff-for-nice-girl-perfume-water-eau-de-parfum-96390/</t>
  </si>
  <si>
    <t>Nice</t>
  </si>
  <si>
    <t>https://aromo.ru/fragrance/al-haramain-perfumes-nice-perfume-oil-perfume-oil-387377/</t>
  </si>
  <si>
    <t>Lumiere de Paris</t>
  </si>
  <si>
    <t>peony, tangerine</t>
  </si>
  <si>
    <t>https://aromo.ru/fragrance/yves-dorgeval-lumiere-de-paris-perfume-water-eau-de-parfum-71177/</t>
  </si>
  <si>
    <t>Fleur09</t>
  </si>
  <si>
    <t>Maria Christofilis</t>
  </si>
  <si>
    <t>apelsinovyj-cvet-flerdoranzh, white-flowers, bitter-orange, list-apelsina, mandarin, tuberoza, vanil, calabrian-bergamot</t>
  </si>
  <si>
    <t>https://aromo.ru/fragrance/maria-christofilis-fleur09-563813/</t>
  </si>
  <si>
    <t>Euforia</t>
  </si>
  <si>
    <t>basil, bergamot, dyna, violet, lemon, peach</t>
  </si>
  <si>
    <t>cyclamen, gvozdika, ilang-ilang, iris, lily-of-the-valley, rose, jasmine</t>
  </si>
  <si>
    <t>https://aromo.ru/fragrance/atkinsons-euforia-toilet-water-eau-de-toilette-56102/</t>
  </si>
  <si>
    <t>white-musk, peony, rose, spices</t>
  </si>
  <si>
    <t>https://aromo.ru/fragrance/le-blanc-pivoine-81546/</t>
  </si>
  <si>
    <t>Summer of Flowers</t>
  </si>
  <si>
    <t>https://aromo.ru/fragrance/bk-perfumes-summer-of-flowers-90596/</t>
  </si>
  <si>
    <t>FM 297</t>
  </si>
  <si>
    <t>apelsinovyj-cvet-flerdoranzh, jabloko, rose, sandal, vanil, zavarnoj-krem</t>
  </si>
  <si>
    <t>https://aromo.ru/fragrance/fm-by-federico-mahora-fm-297-perfume-extract-parfum-extrait-de-parfum-58495/</t>
  </si>
  <si>
    <t>Celestial Patchouli</t>
  </si>
  <si>
    <t>nagarmota, kedr, cinnamon, kozha, pachuli, sandal</t>
  </si>
  <si>
    <t>https://aromo.ru/fragrance/sana-jardin-celestial-patchouli-perfume-water-eau-de-parfum-659437/</t>
  </si>
  <si>
    <t>Crystal Bomb</t>
  </si>
  <si>
    <t>list-fialki, raspberry, rose</t>
  </si>
  <si>
    <t>https://aromo.ru/fragrance/len-fragrances-crystal-bomb-perfume-extract-parfum-extrait-de-parfum-2288717/</t>
  </si>
  <si>
    <t>Madhawi</t>
  </si>
  <si>
    <t>https://aromo.ru/fragrance/nabeel-madhawi-71647/</t>
  </si>
  <si>
    <t>Vlad</t>
  </si>
  <si>
    <t>Red Deer Grove</t>
  </si>
  <si>
    <t>https://aromo.ru/fragrance/red-deer-grove-vlad-2315008/</t>
  </si>
  <si>
    <t>https://aromo.ru/fragrance/asgharali-malak-797519/</t>
  </si>
  <si>
    <t>Terre d’Hermes Flacon H 2009</t>
  </si>
  <si>
    <t>https://aromo.ru/fragrance/hermes-terre-d_hermes-flacon-h-2009-toilet-water-eau-de-toilette-91933/</t>
  </si>
  <si>
    <t>Éperdument</t>
  </si>
  <si>
    <t>citruses, fenkhel, morskije-noty, ozone, green-notes</t>
  </si>
  <si>
    <t>https://aromo.ru/fragrance/antonio-alessandria-perdument-796259/</t>
  </si>
  <si>
    <t>https://aromo.ru/fragrance/atkinsons-a-toi-37582/</t>
  </si>
  <si>
    <t>Collines de Provence</t>
  </si>
  <si>
    <t>ambra, bergamot, labdanum, ladan</t>
  </si>
  <si>
    <t>coriander, labdanum, pachuli</t>
  </si>
  <si>
    <t>https://aromo.ru/fragrance/collines-de-provence-ambre-39747/</t>
  </si>
  <si>
    <t>Amour Mandarine</t>
  </si>
  <si>
    <t>https://aromo.ru/fragrance/parfums-et-senteurs-du-pays-basque-amour-mandarine-40100/</t>
  </si>
  <si>
    <t>At Your Own Risk</t>
  </si>
  <si>
    <t>orange, lemon, mozhzhevelnik-plody</t>
  </si>
  <si>
    <t>davana, elemi, firbalsam</t>
  </si>
  <si>
    <t>https://aromo.ru/fragrance/the-fragrance-kitchen-at-your-own-risk-41801/</t>
  </si>
  <si>
    <t>Babor Men (Super Eau de Cologne)</t>
  </si>
  <si>
    <t>https://aromo.ru/fragrance/babor-babor-men-_super-eau-de-cologne-cologne-eau-de-cologne-42510/</t>
  </si>
  <si>
    <t>Club de Nuit Untold</t>
  </si>
  <si>
    <t>amber, spicy, wood, east, balsamic</t>
  </si>
  <si>
    <t>https://aromo.ru/fragrance/armaf-club-de-nuit-untold-perfume-water-eau-de-parfum-2418041/</t>
  </si>
  <si>
    <t>Platinum Collection Orris</t>
  </si>
  <si>
    <t>atlas-cedar, lily-of-the-valley, pachuli, tsvetok-chaya</t>
  </si>
  <si>
    <t>belyy-iris-iris-florentina, vanil, vetiver</t>
  </si>
  <si>
    <t>https://aromo.ru/fragrance/commodity-orris-432508/</t>
  </si>
  <si>
    <t>Benton</t>
  </si>
  <si>
    <t>https://aromo.ru/fragrance/aeropostale-benton-43572/</t>
  </si>
  <si>
    <t>La Bonita</t>
  </si>
  <si>
    <t>tsvetok-ayvy</t>
  </si>
  <si>
    <t>https://aromo.ru/fragrance/fueguia-1833-la-bonita-perfume-extract-parfum-extrait-de-parfum-2291841/</t>
  </si>
  <si>
    <t>Cherryliscious</t>
  </si>
  <si>
    <t>Lovemore</t>
  </si>
  <si>
    <t>black-currant, grapefruit, vishna</t>
  </si>
  <si>
    <t>violet, frezija, vishnevyj-cvet</t>
  </si>
  <si>
    <t>https://aromo.ru/fragrance/lovemore-cherryliscious-48033/</t>
  </si>
  <si>
    <t>Blossom Me</t>
  </si>
  <si>
    <t>ambroxan, apelsinovyj-cvet-flerdoranzh, mandarin, mint, musk, vetiver, green-notes</t>
  </si>
  <si>
    <t>mint, apelsinovyj-cvet-flerdoranzh, green-notes, mandarin, musk, ambroxan</t>
  </si>
  <si>
    <t>https://aromo.ru/fragrance/paco-rabanne-blossom-me-perfume-water-eau-de-parfum-2396971/</t>
  </si>
  <si>
    <t>Dehn El Ood Al Salaam</t>
  </si>
  <si>
    <t>https://aromo.ru/fragrance/swiss-arabian-dehn-el-ood-al-salaam-perfume-oil-perfume-oil-51721/</t>
  </si>
  <si>
    <t>Vizzari Femme</t>
  </si>
  <si>
    <t>Roberto Vizzari</t>
  </si>
  <si>
    <t>gardenija, raspberry, rose</t>
  </si>
  <si>
    <t>ambra, geliotrop, iris, musk, sandal</t>
  </si>
  <si>
    <t>https://aromo.ru/fragrance/roberto-vizzari-vizzari-femme-perfume-water-eau-de-parfum-96457/</t>
  </si>
  <si>
    <t>Eveil Fraicheur</t>
  </si>
  <si>
    <t>https://aromo.ru/fragrance/galerie-noemie-eveil-fraicheur-56156/</t>
  </si>
  <si>
    <t>Fleur de Tiare</t>
  </si>
  <si>
    <t>https://aromo.ru/fragrance/durance-en-provence-fleur-de-tiare-57811/</t>
  </si>
  <si>
    <t>Flormania</t>
  </si>
  <si>
    <t>apelsinovyj-cvet-flerdoranzh, citruses, marakuja, zelenoje-jabloko</t>
  </si>
  <si>
    <t>https://aromo.ru/fragrance/agatha-ruiz-de-la-prada-flormania-toilet-water-eau-de-toilette-58224/</t>
  </si>
  <si>
    <t>Mariage for Men</t>
  </si>
  <si>
    <t>lavender, mint, musk, rozmarin</t>
  </si>
  <si>
    <t>https://aromo.ru/fragrance/bi-es-mariage-for-men-toilet-water-eau-de-toilette-743619/</t>
  </si>
  <si>
    <t>Iris Blanc</t>
  </si>
  <si>
    <t>aldehydes, apelsinovyj-cvet-flerdoranzh, bergamot, iris</t>
  </si>
  <si>
    <t>iris, musk, vanil, civett</t>
  </si>
  <si>
    <t>akacija, iris, vanil</t>
  </si>
  <si>
    <t>https://aromo.ru/fragrance/guerlain-iris-blanc-perfume-extract-parfum-extrait-de-parfum-1431559/</t>
  </si>
  <si>
    <t>Harrods for Her</t>
  </si>
  <si>
    <t>kozha, mandarin, nutmeg, clary-sage, neroli, romashka, sandal, tuberoza, vetiver</t>
  </si>
  <si>
    <t>https://aromo.ru/fragrance/bond-no-9-harrods-for-her-perfume-water-eau-de-parfum-61912/</t>
  </si>
  <si>
    <t>Giardini di Firenze Сoncentrato</t>
  </si>
  <si>
    <t>mint, green-tree, green-notes</t>
  </si>
  <si>
    <t>https://aromo.ru/fragrance/farmacia-ss-annunziata-giardini-di-firenze-soncentrato-perfume-water-eau-de-parfum-1568873/</t>
  </si>
  <si>
    <t>iris, mandarin, pink-pepper, saffron</t>
  </si>
  <si>
    <t>violet, myrrh, pepper, vanil</t>
  </si>
  <si>
    <t>benzoin, kozha, mod, opopanax, tabak</t>
  </si>
  <si>
    <t>https://aromo.ru/fragrance/profumo-di-firenze-odori-iris-64539/</t>
  </si>
  <si>
    <t>Silver Rain Sheer Mist</t>
  </si>
  <si>
    <t>frezija, tropicheskije-frukty</t>
  </si>
  <si>
    <t>https://aromo.ru/fragrance/la-prairie-silver-rain-sheer-mist-perfume-water-eau-de-parfum-88431/</t>
  </si>
  <si>
    <t>Baby Doll Sexy</t>
  </si>
  <si>
    <t>persikovyj-cvet, rozovyy-pion, visterija</t>
  </si>
  <si>
    <t>https://aromo.ru/fragrance/brian-bossengton-baby-doll-sexy-818413/</t>
  </si>
  <si>
    <t>Œillères</t>
  </si>
  <si>
    <t>Roberto Greco</t>
  </si>
  <si>
    <t>drok, eucalyptus, lavender, romashka</t>
  </si>
  <si>
    <t>pyltsa, seno, cumin, mushroom</t>
  </si>
  <si>
    <t>https://aromo.ru/fragrance/roberto-greco-ill_res-perfume-water-eau-de-parfum-914721/</t>
  </si>
  <si>
    <t>Rose Eau Parfumée Souffle Apaisant</t>
  </si>
  <si>
    <t>drevesnyje-noty, fruity-notes, lavender, musk, peony, romashka, rose, sandal, white-peony, may-rose-rosa-centifolia</t>
  </si>
  <si>
    <t>drevesnyje-noty, fruity-notes, musk, may-rose-rosa-centifolia, lavender, ambra, romashka, sandal, white-peony</t>
  </si>
  <si>
    <t>https://aromo.ru/fragrance/loccitane-en-provence-rose-eau-parfum_e-souffle-apaisant-perfume-water-eau-de-parfum-1695807/</t>
  </si>
  <si>
    <t>DOT Collection №5</t>
  </si>
  <si>
    <t>white-flowers, floral-notes, musk, powdery-notes, vanil</t>
  </si>
  <si>
    <t>https://aromo.ru/fragrance/bic-perfume-no_-5-80882/</t>
  </si>
  <si>
    <t>Royal Regiment - Dry Lime</t>
  </si>
  <si>
    <t>https://aromo.ru/fragrance/max-factor-royal-regiment-_-dry-lime-85610/</t>
  </si>
  <si>
    <t>My Version Actual 301</t>
  </si>
  <si>
    <t>grapefruit, laurel, morskije-noty</t>
  </si>
  <si>
    <t>white-cedar, cloves, jasmine</t>
  </si>
  <si>
    <t>https://aromo.ru/fragrance/dzintars-my-version-actual-301-toilet-water-eau-de-toilette-695439/</t>
  </si>
  <si>
    <t>9th Herbaceous</t>
  </si>
  <si>
    <t>bergamot, black-currant, lemon, list-inzhira</t>
  </si>
  <si>
    <t>ananas, inzhir, kokosovoe-molochko, list-fialki, ogurec, plushh, sliva</t>
  </si>
  <si>
    <t>ambra, inzhir, cashmeran, kedr, pachuli, sandal</t>
  </si>
  <si>
    <t>https://aromo.ru/fragrance/enrico-gi-9th-herbaceous-598667/</t>
  </si>
  <si>
    <t>MS Blue</t>
  </si>
  <si>
    <t>grapefruit, cardamom, mandarin, pink-pepper</t>
  </si>
  <si>
    <t>ladan, lavender, nutmeg, jasmine</t>
  </si>
  <si>
    <t>ambra, ambroxan, musk, pachuli, vetiver</t>
  </si>
  <si>
    <t>https://aromo.ru/fragrance/marco-serussi-ms-blue-toilet-water-eau-de-toilette-74969/</t>
  </si>
  <si>
    <t>Bahamas Passionfruit &amp; Banana Flower</t>
  </si>
  <si>
    <t>list-ananasa, marakuja, tsvetok-banana</t>
  </si>
  <si>
    <t>https://aromo.ru/fragrance/bath-and-body-works-bahamas-passionfruit-_-banana-flower-fragrant-haze-fragrance-mist-2290424/</t>
  </si>
  <si>
    <t>All Men</t>
  </si>
  <si>
    <t>bergamot, grapefruit, mandarin, voda</t>
  </si>
  <si>
    <t>https://aromo.ru/fragrance/10th-avenue-karl-antony-all-men-39119/</t>
  </si>
  <si>
    <t>Visit Card Platinum</t>
  </si>
  <si>
    <t>galbanum, grapefruit, pepper</t>
  </si>
  <si>
    <t>mint, nutmeg, celery</t>
  </si>
  <si>
    <t>https://aromo.ru/fragrance/parli-visit-card-platinum-96349/</t>
  </si>
  <si>
    <t>That`s Amore! Gai Mattiolo Exotic Paradise LEI Hawaiian Vanilla</t>
  </si>
  <si>
    <t>frezija, kedr, coconut-sorbet</t>
  </si>
  <si>
    <t>abrikos, orchid, white-woods, tiare, jasmine</t>
  </si>
  <si>
    <t>ambra, musk, palm, sandal, vanil</t>
  </si>
  <si>
    <t>https://aromo.ru/fragrance/gai-mattiolo-that_s-amore_-gai-mattiolo-exotic-paradise-lei-hawaiian-vanilla-toilet-water-eau-de-toilette-92036/</t>
  </si>
  <si>
    <t>Contrabandista Viscario</t>
  </si>
  <si>
    <t>https://aromo.ru/fragrance/elenio-espero-contrabandista-viscario-799063/</t>
  </si>
  <si>
    <t>Champ d'Influence</t>
  </si>
  <si>
    <t>aldehydes, lavender, lemon</t>
  </si>
  <si>
    <t>https://aromo.ru/fragrance/les-eaux-primordiales-champ-d_influence-perfume-water-eau-de-parfum-47635/</t>
  </si>
  <si>
    <t>Classique Charm Edition</t>
  </si>
  <si>
    <t>https://aromo.ru/fragrance/jean-paul-gaultier-classique-charm-edition-toilet-water-eau-de-toilette-48958/</t>
  </si>
  <si>
    <t>Yamabuki</t>
  </si>
  <si>
    <t>https://aromo.ru/fragrance/miya-shinma-yamabuki-1226311/</t>
  </si>
  <si>
    <t>Malai</t>
  </si>
  <si>
    <t>orange, dagil, coriander</t>
  </si>
  <si>
    <t>geranium, ilang-ilang, iris, zhasmin-sambak</t>
  </si>
  <si>
    <t>ambra, benzoin, dubovyj-moh, myrrh, peruvian-balsam, vetiver, givescone</t>
  </si>
  <si>
    <t>https://aromo.ru/fragrance/roccobarocco-malai-660107/</t>
  </si>
  <si>
    <t>The True Patchouli</t>
  </si>
  <si>
    <t>https://aromo.ru/fragrance/sabon-the-true-patchouli-92537/</t>
  </si>
  <si>
    <t>Expeau 2</t>
  </si>
  <si>
    <t>https://aromo.ru/fragrance/galerie-noemie-expeau-2-56412/</t>
  </si>
  <si>
    <t>https://aromo.ru/fragrance/festiva-festiva-katana-839453/</t>
  </si>
  <si>
    <t>Old Spice Denali</t>
  </si>
  <si>
    <t>ambra, spruce, lavender, rozmarin, sandal, spices</t>
  </si>
  <si>
    <t>https://aromo.ru/fragrance/shulton-company-old-spice-fresher-collection-_-denali-78139/</t>
  </si>
  <si>
    <t>Oudelight</t>
  </si>
  <si>
    <t>geliotrop, kashtan, ladan</t>
  </si>
  <si>
    <t>guajak, vanil, vetiver</t>
  </si>
  <si>
    <t>https://aromo.ru/fragrance/the-merchant-of-venice-oudelight-perfume-extract-parfum-extrait-de-parfum-79375/</t>
  </si>
  <si>
    <t>La Reve</t>
  </si>
  <si>
    <t>geranium, ilang-ilang, citronella</t>
  </si>
  <si>
    <t>https://aromo.ru/fragrance/styx-naturkosmetik-la-reve-67237/</t>
  </si>
  <si>
    <t>British Pear</t>
  </si>
  <si>
    <t>citruses, grusha, jabloko, lichi</t>
  </si>
  <si>
    <t>floral-notes, frezija, peony</t>
  </si>
  <si>
    <t>frezija, lichi, musk, pachuli, citruses, grusha, peony</t>
  </si>
  <si>
    <t>https://aromo.ru/fragrance/miniso-british-pear-2344261/</t>
  </si>
  <si>
    <t>Lovely Woman</t>
  </si>
  <si>
    <t>https://aromo.ru/fragrance/max-gordon-lovely-woman-70973/</t>
  </si>
  <si>
    <t>Violet Cocktail de Fleur</t>
  </si>
  <si>
    <t>https://aromo.ru/fragrance/rene-solange-violet-cocktail-de-fleur-perfume-water-eau-de-parfum-892645/</t>
  </si>
  <si>
    <t>https://aromo.ru/fragrance/jean-pierre-sand-proud-perfume-water-eau-de-parfum-82758/</t>
  </si>
  <si>
    <t>Ninel №5</t>
  </si>
  <si>
    <t>https://aromo.ru/fragrance/ninel-perfume-ninel-no_-5-572887/</t>
  </si>
  <si>
    <t>Monsieur Galimard</t>
  </si>
  <si>
    <t>geranium, cinnamon, sage</t>
  </si>
  <si>
    <t>https://aromo.ru/fragrance/galimard-monsieur-galimard-74571/</t>
  </si>
  <si>
    <t>Soft Tension</t>
  </si>
  <si>
    <t>frezija, kedr, mate, moss, musk</t>
  </si>
  <si>
    <t>frezija, mate, musk</t>
  </si>
  <si>
    <t>https://aromo.ru/fragrance/andrea-maack-soft-tension-89046/</t>
  </si>
  <si>
    <t>NBA Chicago Bulls</t>
  </si>
  <si>
    <t>https://aromo.ru/fragrance/air-val-international-nba-chicago-bulls-76289/</t>
  </si>
  <si>
    <t>grapefruit, ladan, neroli</t>
  </si>
  <si>
    <t>https://aromo.ru/fragrance/fragonard-vetyver-toilet-water-eau-de-toilette-95848/</t>
  </si>
  <si>
    <t>ananas, basil, lavender, mozhzhevelnik-plody, clary-sage</t>
  </si>
  <si>
    <t>apelsinovyj-cvet-flerdoranzh, geranium, cloves, cinnamon, mint, nutmeg</t>
  </si>
  <si>
    <t>ambra, musk, sandal, vetiver, virginia-cedar</t>
  </si>
  <si>
    <t>cloves, lavender, mozhzhevelnik-plody, nutmeg, musk, sandal, vetiver</t>
  </si>
  <si>
    <t>https://aromo.ru/fragrance/adolfo-dominguez-adolfo-dominguez-toilet-water-eau-de-toilette-38219/</t>
  </si>
  <si>
    <t>Montage</t>
  </si>
  <si>
    <t>Countess Maritza</t>
  </si>
  <si>
    <t>https://aromo.ru/fragrance/countess-maritza-montage-774337/</t>
  </si>
  <si>
    <t>Périlleusement Vôtre</t>
  </si>
  <si>
    <t>https://aromo.ru/fragrance/serge-lutens-p_rilleusement-v_tre-perfume-water-eau-de-parfum-2349249/</t>
  </si>
  <si>
    <t>bergamot, dyna, grusha, peach, sliva, green-notes</t>
  </si>
  <si>
    <t>violet, frezija, iris, lily-of-the-valley, orchid, rose, jasmine</t>
  </si>
  <si>
    <t>https://aromo.ru/fragrance/raphael-rosalee-bijou-d_or-43880/</t>
  </si>
  <si>
    <t>Bloom de Nuit</t>
  </si>
  <si>
    <t>labdanum, rose, green-notes</t>
  </si>
  <si>
    <t>https://aromo.ru/fragrance/ajne-carmel-bloom-de-nuit-44606/</t>
  </si>
  <si>
    <t>Once Upon A Time pour Homme</t>
  </si>
  <si>
    <t>drevesnyje-noty, fruity-notes, pachuli</t>
  </si>
  <si>
    <t>https://aromo.ru/fragrance/prive-n-once-upon-a-time-pour-homme-78305/</t>
  </si>
  <si>
    <t>Divin</t>
  </si>
  <si>
    <t>pandanus, green-notes</t>
  </si>
  <si>
    <t>https://aromo.ru/fragrance/ajne-carmel-divin-52152/</t>
  </si>
  <si>
    <t>Dolomiti</t>
  </si>
  <si>
    <t>Cortina 1224</t>
  </si>
  <si>
    <t>https://aromo.ru/fragrance/cortina-1224-dolomiti-52831/</t>
  </si>
  <si>
    <t>Ninel №10</t>
  </si>
  <si>
    <t>https://aromo.ru/fragrance/ninel-perfume-ninel-no_-10-552257/</t>
  </si>
  <si>
    <t>Un1t3d Camou Woman</t>
  </si>
  <si>
    <t>black-currant, krasnye-frukty, mandarin</t>
  </si>
  <si>
    <t>https://aromo.ru/fragrance/blauer-un1t3d-camou-woman-toilet-water-eau-de-toilette-2287517/</t>
  </si>
  <si>
    <t>Orchidea Reale</t>
  </si>
  <si>
    <t>bergamot, black-currant, lesnoj-oreh</t>
  </si>
  <si>
    <t>ilang-ilang, lotos, trufel, zhasmin-sambak, lily</t>
  </si>
  <si>
    <t>pachuli, sandal, shokolad, vanil, vetiver</t>
  </si>
  <si>
    <t>https://aromo.ru/fragrance/pineider-orchidea-reale-78788/</t>
  </si>
  <si>
    <t>Ландыш</t>
  </si>
  <si>
    <t>https://aromo.ru/fragrance/axe-rise-fragrant-haze-fragrance-mist-581803/</t>
  </si>
  <si>
    <t>LLD Live Love Dream</t>
  </si>
  <si>
    <t>ananas, orange, pink-pepper</t>
  </si>
  <si>
    <t>https://aromo.ru/fragrance/aeropostale-lld-live-love-dream-perfume-water-eau-de-parfum-70259/</t>
  </si>
  <si>
    <t>Saison Fabuleuse</t>
  </si>
  <si>
    <t>bergamot, violet, lemon, neroli</t>
  </si>
  <si>
    <t>https://aromo.ru/fragrance/ciel-parfum-saison-fabuleuse-86179/</t>
  </si>
  <si>
    <t>Amuro 603</t>
  </si>
  <si>
    <t>https://aromo.ru/fragrance/dzintars-amuro-603-perfume-extract-parfum-extrait-de-parfum-762097/</t>
  </si>
  <si>
    <t>Lys Bleu (Parfum)</t>
  </si>
  <si>
    <t>Prince Henri Pierre d'Orleans</t>
  </si>
  <si>
    <t>https://aromo.ru/fragrance/prince-henri-pierre-dorleans-lys-bleu-_parfum-71372/</t>
  </si>
  <si>
    <t>Siberian Rose</t>
  </si>
  <si>
    <t>grusha, cinnamon, juniper, pink-pepper</t>
  </si>
  <si>
    <t>ilang-ilang, kozha, rose, tuberoza</t>
  </si>
  <si>
    <t>ambra, ilang-ilang, pachuli, rose, pink-pepper</t>
  </si>
  <si>
    <t>https://aromo.ru/fragrance/fragrance-du-bois-siberian-rose-perfume-extract-parfum-extrait-de-parfum-2286937/</t>
  </si>
  <si>
    <t>Midnight Pomegranate</t>
  </si>
  <si>
    <t>anise, citruses, granat, jezhevika, cinnamon, nutmeg</t>
  </si>
  <si>
    <t>chernika, iris, list-i-buton-chernoj-smorodiny, raspberry, jasmine</t>
  </si>
  <si>
    <t>musk, pachuli, sandal, tabak, vanil</t>
  </si>
  <si>
    <t>https://aromo.ru/fragrance/bath-and-body-works-midnight-pomegranate-toilet-water-eau-de-toilette-73570/</t>
  </si>
  <si>
    <t>Trulytimeless</t>
  </si>
  <si>
    <t>aldehydes, cvetok-khlopka</t>
  </si>
  <si>
    <t>https://aromo.ru/fragrance/kate-spade-trulytimeless-toilet-water-eau-de-toilette-1385683/</t>
  </si>
  <si>
    <t>https://aromo.ru/fragrance/farmacia-ss-annunziata-regina-toilet-water-eau-de-toilette-84017/</t>
  </si>
  <si>
    <t>Mon Cher</t>
  </si>
  <si>
    <t>https://aromo.ru/fragrance/les-12-parfumeurs-mon-cher-74411/</t>
  </si>
  <si>
    <t>Soie Malaquais</t>
  </si>
  <si>
    <t>bergamot, black-currant, cocoa, cardamom, kashtan, musk, peruvian-balsam, silk, may-rose-rosa-centifolia</t>
  </si>
  <si>
    <t>cocoa, kashtan, musk, silk, may-rose-rosa-centifolia</t>
  </si>
  <si>
    <t>https://aromo.ru/fragrance/dries-van-noten-soie-malaquais-perfume-water-eau-de-parfum-2407748/</t>
  </si>
  <si>
    <t>Abime</t>
  </si>
  <si>
    <t>dubovyj-moh, eucalyptus, jezhevika, labdanum, mozhzhevelnik-plody, musk, narciss, pachuli</t>
  </si>
  <si>
    <t>https://aromo.ru/fragrance/humiecki--graef-abime-toilet-water-eau-de-toilette-37650/</t>
  </si>
  <si>
    <t>Adriane Galisteu Exotic</t>
  </si>
  <si>
    <t>apelsinovyj-cvet-flerdoranzh, bergamot, grusha, iris, jabloko-krasnoje</t>
  </si>
  <si>
    <t>tonka-bean, black-currant, frangipani, zhasmin-sambak</t>
  </si>
  <si>
    <t>maltol, pachuli, praline, sandal, vanil</t>
  </si>
  <si>
    <t>https://aromo.ru/fragrance/jequiti-adriane-galisteu-exotic-38257/</t>
  </si>
  <si>
    <t>Agent XX</t>
  </si>
  <si>
    <t>https://aromo.ru/fragrance/lr-agent-xx-perfume-water-eau-de-parfum-38452/</t>
  </si>
  <si>
    <t>Baby Blush By Laura Sophie</t>
  </si>
  <si>
    <t>bergamot, gvozdika, cloves</t>
  </si>
  <si>
    <t>https://aromo.ru/fragrance/lovemore-baby-blush-by-laura-sophie-1265571/</t>
  </si>
  <si>
    <t>The Peony Pavillion</t>
  </si>
  <si>
    <t>https://aromo.ru/fragrance/kilian-the-peony-pavillion-92411/</t>
  </si>
  <si>
    <t>Sport Hard</t>
  </si>
  <si>
    <t>grapefruit, list-apelsina, list-limona, mint, pink-pepper</t>
  </si>
  <si>
    <t>https://aromo.ru/fragrance/positive-parfum-sport-hard-749907/</t>
  </si>
  <si>
    <t>https://aromo.ru/fragrance/judith-williams-live-your-dream-431825/</t>
  </si>
  <si>
    <t>Billionaire Boyfriend</t>
  </si>
  <si>
    <t>gardenija, orchid, pachuli, jasmine</t>
  </si>
  <si>
    <t>https://aromo.ru/fragrance/kate-walsh-billionaire-boyfriend-43898/</t>
  </si>
  <si>
    <t>Pretty Princess</t>
  </si>
  <si>
    <t>Coco Amour</t>
  </si>
  <si>
    <t>citruses, grusha, tropicheskije-frukty</t>
  </si>
  <si>
    <t>white-flowers, black-currant, frezija, lily-of-the-valley, rose</t>
  </si>
  <si>
    <t>https://aromo.ru/fragrance/coco-amour-pretty-princess-82441/</t>
  </si>
  <si>
    <t>Classic Summer</t>
  </si>
  <si>
    <t>grapefruit, list-berezy, reven</t>
  </si>
  <si>
    <t>mate, morskije-noty, rozmarin</t>
  </si>
  <si>
    <t>https://aromo.ru/fragrance/david--victoria-beckham-classic-summer-toilet-water-eau-de-toilette-48936/</t>
  </si>
  <si>
    <t>NNN</t>
  </si>
  <si>
    <t>ambra, cypress, saffron</t>
  </si>
  <si>
    <t>labdanum, ladan, chili-leaf</t>
  </si>
  <si>
    <t>moloko, sandal, oud</t>
  </si>
  <si>
    <t>https://aromo.ru/fragrance/mirko-buffini-firenze-nnn-hce-615035/</t>
  </si>
  <si>
    <t>Soleil Crystal Edition Extrait de Parfum</t>
  </si>
  <si>
    <t>https://aromo.ru/fragrance/soleil-crystal-edition-extrait-de-parfum/</t>
  </si>
  <si>
    <t>Ginger Rom</t>
  </si>
  <si>
    <t>ambra, orange, nagarmota, dubovyj-moh, grapefruit, ginger, cardamom, kastoreum, kedr, kostus, kozha, mod, musk, peruvian-balsam, rom, rose, champagne, tabak, vetiver, zamsha, jasmine</t>
  </si>
  <si>
    <t>ambra, dubovyj-moh, ginger, kedr, rom, orange, nagarmota, grapefruit, kozha, tabak, vetiver, zamsha</t>
  </si>
  <si>
    <t>https://aromo.ru/fragrance/siordia-parfums-ginger-rom-perfume-extract-parfum-extrait-de-parfum-1675669/</t>
  </si>
  <si>
    <t>Ricci for Men</t>
  </si>
  <si>
    <t>bergamot, drevesnyje-noty, lemon, mint, musk, pachuli, tabak</t>
  </si>
  <si>
    <t>https://aromo.ru/fragrance/nina-ricci-ricci-for-men-cologne-eau-de-cologne-773977/</t>
  </si>
  <si>
    <t>Patrick Dempsey Life</t>
  </si>
  <si>
    <t>apelsinovyj-cvet-flerdoranzh, basil, galbanum</t>
  </si>
  <si>
    <t>dubovyj-moh, lavender, nutmeg</t>
  </si>
  <si>
    <t>pachuli, palisander, virginia-cedar</t>
  </si>
  <si>
    <t>https://aromo.ru/fragrance/avon-patrick-dempsey-life-toilet-water-eau-de-toilette-80506/</t>
  </si>
  <si>
    <t>Orange Mandarine Patchouli</t>
  </si>
  <si>
    <t>orange, gardenija, mandarin, pachuli</t>
  </si>
  <si>
    <t>https://aromo.ru/fragrance/adopt-by-reserve-naturelle-orange-mandarine-patchouli-perfume-water-eau-de-parfum-78694/</t>
  </si>
  <si>
    <t>Red Fitting</t>
  </si>
  <si>
    <t>bergamot, koren-fialki, musk, neroli, oleandr, pink-pepper, jasmine</t>
  </si>
  <si>
    <t>https://aromo.ru/fragrance/cindy-c-red-fitting-83850/</t>
  </si>
  <si>
    <t>Nuit d'Issey Bois Arctic</t>
  </si>
  <si>
    <t>basil, geranium, pepper</t>
  </si>
  <si>
    <t>https://aromo.ru/fragrance/issey-miyake-nuit-d_issey-bois-arctic-perfume-water-eau-de-parfum-2400109/</t>
  </si>
  <si>
    <t>Fatal Snake Magical</t>
  </si>
  <si>
    <t>bitter-orange, caraway</t>
  </si>
  <si>
    <t>https://aromo.ru/fragrance/creation-lamis-fatal-snake-magical-56930/</t>
  </si>
  <si>
    <t>No. 18 Sandal Wood &amp; Wild Rose</t>
  </si>
  <si>
    <t>geranium, rose, pink-pepper, sandal, pine, virginia-cedar</t>
  </si>
  <si>
    <t>https://aromo.ru/fragrance/rituals-no_-18-sandal-wood-a-wild-rose-perfume-water-eau-de-parfum-77051/</t>
  </si>
  <si>
    <t>Kiski Miss Kis Kis</t>
  </si>
  <si>
    <t>lily-of-the-valley, narciss, peony</t>
  </si>
  <si>
    <t>https://aromo.ru/fragrance/perfume-of-the-21st-century-kiski-miss-kis-kis-793889/</t>
  </si>
  <si>
    <t>Eclair</t>
  </si>
  <si>
    <t>https://aromo.ru/fragrance/brian-bossengton-eclair-818301/</t>
  </si>
  <si>
    <t>Green Apple</t>
  </si>
  <si>
    <t>floral-notes, lily-of-the-valley, musk, rose, zelenoje-jabloko</t>
  </si>
  <si>
    <t>https://aromo.ru/fragrance/max-factor-green-apple-61108/</t>
  </si>
  <si>
    <t>Vetiver Citron</t>
  </si>
  <si>
    <t>tonka-bean, cashmeran, kedr, labdanum, pachuli, vetiver</t>
  </si>
  <si>
    <t>https://aromo.ru/fragrance/the-art-of-shaving-vetiver-citron-95752/</t>
  </si>
  <si>
    <t>Very Pink</t>
  </si>
  <si>
    <t>ananas, orange, bergamot, grapefruit, mandarin</t>
  </si>
  <si>
    <t>lily-of-the-valley, lotos, orchid, rose</t>
  </si>
  <si>
    <t>drevesnyje-noty, musk, zavarnoj-krem</t>
  </si>
  <si>
    <t>https://aromo.ru/fragrance/impulse-very-pink-95664/</t>
  </si>
  <si>
    <t>№74 Original</t>
  </si>
  <si>
    <t>https://aromo.ru/fragrance/taylor-of-old-bond-street-no-74-original-cologne-eau-de-cologne-77214/</t>
  </si>
  <si>
    <t>Lú Lui</t>
  </si>
  <si>
    <t>Ludovica Di Loreto</t>
  </si>
  <si>
    <t>ambra, mandarin, peony</t>
  </si>
  <si>
    <t>https://aromo.ru/fragrance/ludovica-di-loreto-lu-lui-71049/</t>
  </si>
  <si>
    <t>iris, nutmeg, sladkiy-perets</t>
  </si>
  <si>
    <t>https://aromo.ru/fragrance/nuroma-men_s-fashion-blue-label-73251/</t>
  </si>
  <si>
    <t>Ode Of Oudh</t>
  </si>
  <si>
    <t>artemizija-polyn, basil, gvozdika</t>
  </si>
  <si>
    <t>frezija, kedr</t>
  </si>
  <si>
    <t>https://aromo.ru/fragrance/al-haramain-perfumes-ode-of-oudh-perfume-water-eau-de-parfum-791817/</t>
  </si>
  <si>
    <t>Nimfea Blue</t>
  </si>
  <si>
    <t>https://aromo.ru/fragrance/evro-parfum-nimfea-blue-780093/</t>
  </si>
  <si>
    <t>Napoli Mod.1</t>
  </si>
  <si>
    <t>cloves, mint, siren</t>
  </si>
  <si>
    <t>lotos, pepper, peach</t>
  </si>
  <si>
    <t>https://aromo.ru/fragrance/parfumbar-napoli-mod_1-76016/</t>
  </si>
  <si>
    <t>White Sandalwood</t>
  </si>
  <si>
    <t>white-musk, mindal, sandal, spices</t>
  </si>
  <si>
    <t>https://aromo.ru/fragrance/nest-white-sandalwood-97322/</t>
  </si>
  <si>
    <t>Brilliant Bloom</t>
  </si>
  <si>
    <t>https://aromo.ru/fragrance/from-wilds-brilliant-bloom-perfume-water-eau-de-parfum-2409272/</t>
  </si>
  <si>
    <t>Addiction Spice Fire</t>
  </si>
  <si>
    <t>aromaticheskie-noty, precious-woods, musk, vanil, vetiver, green-notes</t>
  </si>
  <si>
    <t>https://aromo.ru/fragrance/faberge-addiction-_-spice-fire-38128/</t>
  </si>
  <si>
    <t>Velvet Petals Decadent</t>
  </si>
  <si>
    <t>granat, lesnyje-jagody</t>
  </si>
  <si>
    <t>https://aromo.ru/fragrance/victorias-secret-velvet-petals-decadent-fragrant-haze-fragrance-mist-2392412/</t>
  </si>
  <si>
    <t>Wild Ocean</t>
  </si>
  <si>
    <t>https://aromo.ru/fragrance/courreges-wild-ocean-toilet-water-eau-de-toilette-1905301/</t>
  </si>
  <si>
    <t>Backpack Red</t>
  </si>
  <si>
    <t>https://aromo.ru/fragrance/estiara-backpack-red-toilet-water-eau-de-toilette-42591/</t>
  </si>
  <si>
    <t>Serac</t>
  </si>
  <si>
    <t>apelsinovyj-cvet-flerdoranzh, mandarin, vanil</t>
  </si>
  <si>
    <t>https://aromo.ru/fragrance/yves-dorgeval-serac-87417/</t>
  </si>
  <si>
    <t>D Collection</t>
  </si>
  <si>
    <t>https://aromo.ru/fragrance/zara-d-collection-toilet-water-eau-de-toilette-767003/</t>
  </si>
  <si>
    <t>SOS - Secret Of Scents Steel</t>
  </si>
  <si>
    <t>geranium, lavender, pepper, pink-pepper</t>
  </si>
  <si>
    <t>ambra, musk, white-woods, vetiver</t>
  </si>
  <si>
    <t>https://aromo.ru/fragrance/style-parfum-sos-_-secret-of-scents-steel-89326/</t>
  </si>
  <si>
    <t>Nirvana Black Perfume Oil</t>
  </si>
  <si>
    <t>https://aromo.ru/fragrance/elizabeth-and-james-nirvana-black-perfume-oil-perfume-water-eau-de-parfum-76908/</t>
  </si>
  <si>
    <t>Calacas</t>
  </si>
  <si>
    <t>gourmand-notes, ladan, lime, neroli</t>
  </si>
  <si>
    <t>https://aromo.ru/fragrance/lush-calacas-perfume-extract-parfum-extrait-de-parfum-46466/</t>
  </si>
  <si>
    <t>Oriental Velvet</t>
  </si>
  <si>
    <t>violet, pepper, shokolad, jasmine</t>
  </si>
  <si>
    <t>https://aromo.ru/fragrance/desigual-oriental-velvet-perfume-water-eau-de-parfum-78915/</t>
  </si>
  <si>
    <t>Darvin</t>
  </si>
  <si>
    <t>ambra, bergamot, drevesnyje-noty, frezija, gardenija, jabloko, pepper, sandal, jasmine</t>
  </si>
  <si>
    <t>https://aromo.ru/fragrance/giorgio-monti-darvin-perfume-water-eau-de-parfum-51449/</t>
  </si>
  <si>
    <t>Poison Ivy</t>
  </si>
  <si>
    <t>https://aromo.ru/fragrance/demeter-fragrance-poison-ivy-cologne-eau-de-cologne-81801/</t>
  </si>
  <si>
    <t>krasnye-frukty, spices</t>
  </si>
  <si>
    <t>https://aromo.ru/fragrance/lonkoom-parfum-rose-oud-955421/</t>
  </si>
  <si>
    <t>Penelope - Elixir Noir</t>
  </si>
  <si>
    <t>Jacques LeBlanc</t>
  </si>
  <si>
    <t>karamel, cherry-candy</t>
  </si>
  <si>
    <t>https://aromo.ru/fragrance/jacques-leblanc-penelope-_-elixir-noir-80698/</t>
  </si>
  <si>
    <t>Ева / Eva</t>
  </si>
  <si>
    <t>jabloko, lemon, peach, tangerine, vinograd</t>
  </si>
  <si>
    <t>champaka, ilang-ilang, iris, osmantus, peony, zhasmin-sambak</t>
  </si>
  <si>
    <t>benzoin, tonka-bean, iris, mindal, musk, peruvian-balsam, sandal, seno, ambergris, toluansky-balm, vanil, jasmine</t>
  </si>
  <si>
    <t>https://aromo.ru/fragrance/nimere-parfums-eva-_-eva-perfume-extract-parfum-extrait-de-parfum-56141/</t>
  </si>
  <si>
    <t>white-flowers, vishnevyj-cvet</t>
  </si>
  <si>
    <t>https://aromo.ru/fragrance/eyup-sabri-tuncer-japanese-cherry-blossom-cologne-eau-de-cologne-2011017/</t>
  </si>
  <si>
    <t>Champfleury 132</t>
  </si>
  <si>
    <t>clementine, lemon, mint</t>
  </si>
  <si>
    <t>white-flowers, kedr, lavender</t>
  </si>
  <si>
    <t>https://aromo.ru/fragrance/krigler-champfleury-132-perfume-water-eau-de-parfum-378987/</t>
  </si>
  <si>
    <t>https://aromo.ru/fragrance/zielinski_rozen-patchouli-aamp_-jasmine_-lemon-perfume-extract-parfum-extrait-de-parfum-2405456/</t>
  </si>
  <si>
    <t>Pink Vetiver</t>
  </si>
  <si>
    <t>ambra, dagil, ginger, cardamom, mozhzhevelnik-plody, nutmeg, pink-pepper, vetiver, cumin</t>
  </si>
  <si>
    <t>https://aromo.ru/fragrance/jo-loves-pink-vetiver-perfume-water-eau-de-parfum-81464/</t>
  </si>
  <si>
    <t>Kashkat Al Banat</t>
  </si>
  <si>
    <t>white-musk, klubnika, raspberry, rose</t>
  </si>
  <si>
    <t>https://aromo.ru/fragrance/halis-kashkat-al-banat-66362/</t>
  </si>
  <si>
    <t>Psicodelic Man</t>
  </si>
  <si>
    <t>citruses, curacao, tropicheskije-frukty</t>
  </si>
  <si>
    <t>ambra, sandal, shokolad</t>
  </si>
  <si>
    <t>https://aromo.ru/fragrance/pacha-ibiza-psicodelic-man-82805/</t>
  </si>
  <si>
    <t>Lady Vogue Couture</t>
  </si>
  <si>
    <t>https://aromo.ru/fragrance/ciel-parfum-lady-vogue-couture-67503/</t>
  </si>
  <si>
    <t>Eau du Soir 2020</t>
  </si>
  <si>
    <t>https://aromo.ru/fragrance/sisley-eau-du-soir-2020-perfume-water-eau-de-parfum-2351898/</t>
  </si>
  <si>
    <t>Michalsky for Men</t>
  </si>
  <si>
    <t>elemi, lavender, sage</t>
  </si>
  <si>
    <t>https://aromo.ru/fragrance/michael-michalsky-michalsky-for-men-toilet-water-eau-de-toilette-73494/</t>
  </si>
  <si>
    <t>Oud Blend</t>
  </si>
  <si>
    <t>drevesnyje-noty, ladan, musk, rose, oud, vanil</t>
  </si>
  <si>
    <t>https://aromo.ru/fragrance/lattafa-perfumes-oud-blend-perfume-water-eau-de-parfum-75135/</t>
  </si>
  <si>
    <t>Sunny Diane</t>
  </si>
  <si>
    <t>drevesnyje-noty, violet, frangipani, mandarin, morskije-noty, musk, driftwood</t>
  </si>
  <si>
    <t>https://aromo.ru/fragrance/diane-von-furstenberg-sunny-diane-90730/</t>
  </si>
  <si>
    <t>Myrte</t>
  </si>
  <si>
    <t>orange, mirta, timjan</t>
  </si>
  <si>
    <t>https://aromo.ru/fragrance/parfums-137-myrte-75732/</t>
  </si>
  <si>
    <t>Magnolia Nobile Hair Mist</t>
  </si>
  <si>
    <t>https://aromo.ru/fragrance/acqua-di-parma-magnolia-nobile-hair-mist-fragrant-haze-fragrance-mist-1840379/</t>
  </si>
  <si>
    <t>No 28</t>
  </si>
  <si>
    <t>apelsinovyj-cvet-flerdoranzh, kedr, mod, rose, jasmine</t>
  </si>
  <si>
    <t>https://aromo.ru/fragrance/livioon-no-28-perfume-extract-parfum-extrait-de-parfum-37070/</t>
  </si>
  <si>
    <t>Absolute Diplomat</t>
  </si>
  <si>
    <t>https://aromo.ru/fragrance/triumph-n-absolute-diplomat-37730/</t>
  </si>
  <si>
    <t>Be 100% Delicious</t>
  </si>
  <si>
    <t>apelsinovyj-cvet-flerdoranzh, black-currant, sandal</t>
  </si>
  <si>
    <t>https://aromo.ru/fragrance/donna-karan-be-100_-delicious-perfume-water-eau-de-parfum-2399625/</t>
  </si>
  <si>
    <t>Tamayuz Lattafa</t>
  </si>
  <si>
    <t>apelsinovyj-cvet-flerdoranzh, geranium, list-fialki, clary-sage</t>
  </si>
  <si>
    <t>https://aromo.ru/fragrance/lattafa-perfumes-tamayuz-lattafa-perfume-water-eau-de-parfum-91462/</t>
  </si>
  <si>
    <t>L'esprit</t>
  </si>
  <si>
    <t>floral-notes, trava, green-notes</t>
  </si>
  <si>
    <t>https://aromo.ru/fragrance/axis-n-axis-l_esprit-42276/</t>
  </si>
  <si>
    <t>basil, trava, jasmine</t>
  </si>
  <si>
    <t>https://aromo.ru/fragrance/brooks-brothers-classic-827955/</t>
  </si>
  <si>
    <t>Chacal</t>
  </si>
  <si>
    <t>anise, palisander, pomelo</t>
  </si>
  <si>
    <t>apelsinovyj-cvet-flerdoranzh, citruses, cinnamon, lesnyje-jagody, mod, rose, tuberoza</t>
  </si>
  <si>
    <t>https://aromo.ru/fragrance/milton-lloyd-chacal-47563/</t>
  </si>
  <si>
    <t>04°N 74°W - Columbia - Gardenia</t>
  </si>
  <si>
    <t>hyacinth, mod, orchid, rose, vanil, green-notes, lily</t>
  </si>
  <si>
    <t>https://aromo.ru/fragrance/richard-luscher-britos-04_n-74_w-_-columbia-gardenia-49705/</t>
  </si>
  <si>
    <t>Napoléon Bonaparte</t>
  </si>
  <si>
    <t>https://aromo.ru/fragrance/brian-bossengton-napol_on-bonaparte-812617/</t>
  </si>
  <si>
    <t>Green Masculine Special Edition</t>
  </si>
  <si>
    <t>orange, spruce, mandarin, green-notes</t>
  </si>
  <si>
    <t>cyclamen, geranium, gvozdika, ginger, orchid</t>
  </si>
  <si>
    <t>https://aromo.ru/fragrance/diesel-green-masculine-special-edition-toilet-water-eau-de-toilette-52379/</t>
  </si>
  <si>
    <t>Eau de Kiki</t>
  </si>
  <si>
    <t>Kiki Smith</t>
  </si>
  <si>
    <t>black-currant, narciss, romashka</t>
  </si>
  <si>
    <t>musk, pachuli, boxwood, sandal</t>
  </si>
  <si>
    <t>https://aromo.ru/fragrance/kiki-smith-eau-de-kiki-53808/</t>
  </si>
  <si>
    <t>Whitelight Diamond Dust</t>
  </si>
  <si>
    <t>https://aromo.ru/fragrance/ghost-whitelight-diamond-dust-529454/</t>
  </si>
  <si>
    <t>Gauloise (рarfum)</t>
  </si>
  <si>
    <t>aldehydes, bergamot, floral-notes, drevesnyje-noty, dubovyj-moh, hyacinth, green-notes</t>
  </si>
  <si>
    <t>https://aromo.ru/fragrance/molyneux-gauloise-_rarfum-toilet-water-eau-de-toilette-59865/</t>
  </si>
  <si>
    <t>Ted Baker Woman Limited Editon</t>
  </si>
  <si>
    <t>https://aromo.ru/fragrance/ted-baker-ted-baker-woman-limited-editon-toilet-water-eau-de-toilette-91723/</t>
  </si>
  <si>
    <t>Scorpio Collection L'Homme</t>
  </si>
  <si>
    <t>coriander, lemon, ozone</t>
  </si>
  <si>
    <t>https://aromo.ru/fragrance/scorpio-n-l_homme-505140/</t>
  </si>
  <si>
    <t>La Divina Tubereuse</t>
  </si>
  <si>
    <t>https://aromo.ru/fragrance/antonio-visconti-la-divina-tubereuse-67069/</t>
  </si>
  <si>
    <t>Pura Essenza</t>
  </si>
  <si>
    <t>pink-pepper, sichuan-pepper, jasmine</t>
  </si>
  <si>
    <t>kozha, styrax, gourmand-accord</t>
  </si>
  <si>
    <t>https://aromo.ru/fragrance/cigno-nero-pura-essenza-perfume-extract-parfum-extrait-de-parfum-2290670/</t>
  </si>
  <si>
    <t>Marine Fashion Black For Men</t>
  </si>
  <si>
    <t>cinnamon, lemon, pachuli</t>
  </si>
  <si>
    <t>https://aromo.ru/fragrance/guy-alari-marine-fashion-black-for-men-802763/</t>
  </si>
  <si>
    <t>Sheherazade</t>
  </si>
  <si>
    <t>benzoin, bergamot, buton-chernoj-smorodiny, gvozdika, ilang-ilang, iris, opopanax, rose, sandal, vanil</t>
  </si>
  <si>
    <t>https://aromo.ru/fragrance/jean-desprez-sheherazade-toilet-water-eau-de-toilette-542805/</t>
  </si>
  <si>
    <t>Sexy Sparkle Sweet Magnolia</t>
  </si>
  <si>
    <t>klubnika, sandal</t>
  </si>
  <si>
    <t>https://aromo.ru/fragrance/victorias-secret-sexy-sparkle-sweet-magnolia-perfume-water-eau-de-parfum-87681/</t>
  </si>
  <si>
    <t>1997 For Men 1997</t>
  </si>
  <si>
    <t>https://aromo.ru/fragrance/parizino-1997-for-men-1997-36844/</t>
  </si>
  <si>
    <t>Adidas Moves 0:01 Moment of Truth</t>
  </si>
  <si>
    <t>https://aromo.ru/fragrance/adidas-adidas-moves-0_01-moment-of-truth-toilet-water-eau-de-toilette-38176/</t>
  </si>
  <si>
    <t>Senator Sport Homme</t>
  </si>
  <si>
    <t>https://aromo.ru/fragrance/positive-parfum-senator-sport-homme-749453/</t>
  </si>
  <si>
    <t>Alter Ego Espirit</t>
  </si>
  <si>
    <t>https://aromo.ru/fragrance/parfums-louis-armand-alter-ego-espirit-39271/</t>
  </si>
  <si>
    <t>Ambre Fonce</t>
  </si>
  <si>
    <t>https://aromo.ru/fragrance/ava-luxe-ambre-fonce-39708/</t>
  </si>
  <si>
    <t>Angel Heart Cocktail Pink</t>
  </si>
  <si>
    <t>grusha, lichi, vishnevyj-cvet</t>
  </si>
  <si>
    <t>klubnika, musk, sandal</t>
  </si>
  <si>
    <t>https://aromo.ru/fragrance/angel-heart-angel-heart-cocktail-pink-40292/</t>
  </si>
  <si>
    <t>Soft Skin</t>
  </si>
  <si>
    <t>white-musk, cashmeran, kozha, pachuli, saffron, tuberoza</t>
  </si>
  <si>
    <t>https://aromo.ru/fragrance/valerie-nesterova-exclusive-perfumes-soft-skin-perfume-water-eau-de-parfum-1710887/</t>
  </si>
  <si>
    <t>Araia</t>
  </si>
  <si>
    <t>ambretta, bergamot, list-fialki</t>
  </si>
  <si>
    <t>geliotrop, iris, osmantus, rose, jasmine</t>
  </si>
  <si>
    <t>https://aromo.ru/fragrance/o-p-s-o-araia-perfume-water-eau-de-parfum-41099/</t>
  </si>
  <si>
    <t>Bleu Magador</t>
  </si>
  <si>
    <t>https://aromo.ru/fragrance/parfums-et-senteurs-du-pays-basque-bleu-magador-44531/</t>
  </si>
  <si>
    <t>Molasses</t>
  </si>
  <si>
    <t>molasses</t>
  </si>
  <si>
    <t>https://aromo.ru/fragrance/demeter-fragrance-molasses-cologne-eau-de-cologne-403679/</t>
  </si>
  <si>
    <t>Prince Abdulaziz Al Saud VIP</t>
  </si>
  <si>
    <t>mimosa, jasmine, lily</t>
  </si>
  <si>
    <t>https://aromo.ru/fragrance/parfums-et-senteurs-du-pays-basque-prince-abdulaziz-al-saud-vip-893665/</t>
  </si>
  <si>
    <t>Casual Women</t>
  </si>
  <si>
    <t>cyclamen, yuzu, zelenoje-jabloko</t>
  </si>
  <si>
    <t>violet, jablonevyj-cvet, peony</t>
  </si>
  <si>
    <t>https://aromo.ru/fragrance/s-oliver-casual-women-toilet-water-eau-de-toilette-47232/</t>
  </si>
  <si>
    <t>Yekipe Man</t>
  </si>
  <si>
    <t>citruses, fruity-notes, morskije-noty, green-notes</t>
  </si>
  <si>
    <t>https://aromo.ru/fragrance/joaquin-cortes-yekipe-man-544145/</t>
  </si>
  <si>
    <t>Regatta</t>
  </si>
  <si>
    <t>kalendula-ili-nogotki, mint, morskije-noty, clary-sage</t>
  </si>
  <si>
    <t>drevesnyje-noty, musk, driftwood</t>
  </si>
  <si>
    <t>https://aromo.ru/fragrance/nautica-regatta-84005/</t>
  </si>
  <si>
    <t>Nº 85</t>
  </si>
  <si>
    <t>https://aromo.ru/fragrance/next-n_-85-740649/</t>
  </si>
  <si>
    <t>Eau Tendre</t>
  </si>
  <si>
    <t>ambra, lotos, magnolija, musk, peony</t>
  </si>
  <si>
    <t>https://aromo.ru/fragrance/adnan-b-eau-tendre-perfume-water-eau-de-parfum-900895/</t>
  </si>
  <si>
    <t>orange, bergamot, lily-of-the-valley, lemon, mandarin</t>
  </si>
  <si>
    <t>hyacinth, iris, neroli, jasmine</t>
  </si>
  <si>
    <t>https://aromo.ru/fragrance/hrh-princess-elizabeth-e-53387/</t>
  </si>
  <si>
    <t>Go Naked Perfume Oil</t>
  </si>
  <si>
    <t>Urban Decay</t>
  </si>
  <si>
    <t>citruses, lavender, sea-salt, neroli</t>
  </si>
  <si>
    <t>https://aromo.ru/fragrance/urban-decay-go-naked-perfume-oil-487832/</t>
  </si>
  <si>
    <t>Simply Gorgeous</t>
  </si>
  <si>
    <t>bergamot, jabloko-krasnoje, lotos</t>
  </si>
  <si>
    <t>frezija, inzhir, lily-of-the-valley, peony</t>
  </si>
  <si>
    <t>https://aromo.ru/fragrance/victorias-secret-simply-gorgeous-perfume-water-eau-de-parfum-95979/</t>
  </si>
  <si>
    <t>https://aromo.ru/fragrance/yodeyma-energy-perfume-water-eau-de-parfum-55302/</t>
  </si>
  <si>
    <t>Era</t>
  </si>
  <si>
    <t>ananas, anise, geranium, cardamom, lavender, mojito, pepper</t>
  </si>
  <si>
    <t>ambra, needles-cedar, musk, pachuli, virginia-cedar</t>
  </si>
  <si>
    <t>ambra, bergamot, geranium, needles-cedar, pachuli, virginia-cedar</t>
  </si>
  <si>
    <t>https://aromo.ru/fragrance/jaguar-era-toilet-water-eau-de-toilette-2404562/</t>
  </si>
  <si>
    <t>Fujiyama Sexy</t>
  </si>
  <si>
    <t>https://aromo.ru/fragrance/succes-de-paris-fujiyama-sexy-perfume-water-eau-de-parfum-59439/</t>
  </si>
  <si>
    <t>Gendarme 20</t>
  </si>
  <si>
    <t>citruses, lavender, lon, trava</t>
  </si>
  <si>
    <t>https://aromo.ru/fragrance/gendarme-20-59947/</t>
  </si>
  <si>
    <t>Giesso 1884 Mujer</t>
  </si>
  <si>
    <t>https://aromo.ru/fragrance/giesso-giesso-women-toilet-water-eau-de-toilette-60188/</t>
  </si>
  <si>
    <t>5th Element Woman</t>
  </si>
  <si>
    <t>https://aromo.ru/fragrance/nike-5th-element-woman-toilet-water-eau-de-toilette-2062325/</t>
  </si>
  <si>
    <t>Rare Mimosa</t>
  </si>
  <si>
    <t>https://aromo.ru/fragrance/henri-bendel-rare-mimosa-83623/</t>
  </si>
  <si>
    <t>bergamot, citruses, geranium, cardamom, kedr, coriander, lemon, mandarin, moss, musk, sandal, jasmine</t>
  </si>
  <si>
    <t>https://aromo.ru/fragrance/khadlaj-perfumes-musk-hareer-547437/</t>
  </si>
  <si>
    <t>A Fuego Lento</t>
  </si>
  <si>
    <t>apelsinovyj-cvet-flerdoranzh, toluansky-balm, civett, zamsha, zhasmin-sambak, black-musk, blackcurrant-blossom</t>
  </si>
  <si>
    <t>apelsinovyj-cvet-flerdoranzh, gourmand-notes, zhasmin-sambak</t>
  </si>
  <si>
    <t>https://aromo.ru/fragrance/frassai-a-fuego-lento-perfume-water-eau-de-parfum-1539525/</t>
  </si>
  <si>
    <t>bergamot, cvetok-abrikosa, lily-of-the-valley</t>
  </si>
  <si>
    <t>https://aromo.ru/fragrance/e-marinella-seta-87509/</t>
  </si>
  <si>
    <t>Lido</t>
  </si>
  <si>
    <t>https://aromo.ru/fragrance/cheramy-lido-69576/</t>
  </si>
  <si>
    <t>Luxure</t>
  </si>
  <si>
    <t>https://aromo.ru/fragrance/jeanne-arthes-luxure-perfume-water-eau-de-parfum-71302/</t>
  </si>
  <si>
    <t>Purple Iris</t>
  </si>
  <si>
    <t>https://aromo.ru/fragrance/demeter-fragrance-purple-iris-cologne-eau-de-cologne-484949/</t>
  </si>
  <si>
    <t>Marionette</t>
  </si>
  <si>
    <t>https://aromo.ru/fragrance/avon-marionette-72585/</t>
  </si>
  <si>
    <t>Steal You</t>
  </si>
  <si>
    <t>https://aromo.ru/fragrance/love-passport-steal-you-877265/</t>
  </si>
  <si>
    <t>Mixte Femme</t>
  </si>
  <si>
    <t>citruses, raspberry, peach</t>
  </si>
  <si>
    <t>https://aromo.ru/fragrance/jeanne-arthes-mixte-femme-perfume-water-eau-de-parfum-74228/</t>
  </si>
  <si>
    <t>orange, apelsinovyj-cvet-flerdoranzh, violet, lemon, raspberry, mandarin, vishna</t>
  </si>
  <si>
    <t>chaj, licorice, lotos, mindal, pachuli, vishna, jasmine</t>
  </si>
  <si>
    <t>ambra, anise, tonka-bean, iris, clary-sage, musk, vanil</t>
  </si>
  <si>
    <t>https://aromo.ru/fragrance/alchimista-nefertiti-76336/</t>
  </si>
  <si>
    <t>Disco Party</t>
  </si>
  <si>
    <t>black-currant, frezija, ginger, peony</t>
  </si>
  <si>
    <t>abrikos, grusha, lotos, thuja</t>
  </si>
  <si>
    <t>https://aromo.ru/fragrance/la-rive-disco-party-toilet-water-eau-de-toilette-561339/</t>
  </si>
  <si>
    <t>A touch of Class</t>
  </si>
  <si>
    <t>https://aromo.ru/fragrance/faberge-a-touch-of-class-37584/</t>
  </si>
  <si>
    <t>Cruiser Red</t>
  </si>
  <si>
    <t>anise, birch, lime, pepper</t>
  </si>
  <si>
    <t>magnolija, fresh-notes, jasmine</t>
  </si>
  <si>
    <t>woodyamber, kedr, musk, teak-wood</t>
  </si>
  <si>
    <t>https://aromo.ru/fragrance/carlo-bossi-cruiser-red-760803/</t>
  </si>
  <si>
    <t>Fud Hauman's Touch</t>
  </si>
  <si>
    <t>aldehydes, orange, bergamot, lemon, peach, sliva</t>
  </si>
  <si>
    <t>violet, gvozdika, ilang-ilang, iris, lily-of-the-valley, orchid, jasmine</t>
  </si>
  <si>
    <t>https://aromo.ru/fragrance/beverly-hills-fud-hauman_s-touch-791753/</t>
  </si>
  <si>
    <t>Steve McQueen Legend</t>
  </si>
  <si>
    <t>clementine, lavender, lemon, mint</t>
  </si>
  <si>
    <t>geranium, kedr, sandal, vetiver</t>
  </si>
  <si>
    <t>ambra, white-musk, benzoin, tonka-bean</t>
  </si>
  <si>
    <t>https://aromo.ru/fragrance/steve-mcqueen-steve-mcqueen-legend-perfume-water-eau-de-parfum-90108/</t>
  </si>
  <si>
    <t>Grand Bazaar</t>
  </si>
  <si>
    <t>https://aromo.ru/fragrance/eyup-sabri-tuncer-the-grand-bazaar-cologne-eau-de-cologne-701937/</t>
  </si>
  <si>
    <t>Breeze</t>
  </si>
  <si>
    <t>apelsinovyj-cvet-flerdoranzh, frangipani, mango</t>
  </si>
  <si>
    <t>https://aromo.ru/fragrance/victorias-secret-breeze-fragrant-haze-fragrance-mist-45793/</t>
  </si>
  <si>
    <t>https://aromo.ru/fragrance/sabrina-n-candy-love-46708/</t>
  </si>
  <si>
    <t>Carats</t>
  </si>
  <si>
    <t>https://aromo.ru/fragrance/vertigo-carats-46870/</t>
  </si>
  <si>
    <t>Cedar Root Black</t>
  </si>
  <si>
    <t>citruses, gin, mindal</t>
  </si>
  <si>
    <t>chernila, pepper, pine</t>
  </si>
  <si>
    <t>https://aromo.ru/fragrance/henrik-vibskov-cedar-root-black-toilet-water-eau-de-toilette-47311/</t>
  </si>
  <si>
    <t>Oligarch Return</t>
  </si>
  <si>
    <t>grapefruit, list-bergamota, sliva</t>
  </si>
  <si>
    <t>cardamom, cinnamon, pink-pepper, needles-of-juniper</t>
  </si>
  <si>
    <t>kedr, ladan, musk, rom, sandal, vanil</t>
  </si>
  <si>
    <t>https://aromo.ru/fragrance/positive-parfum-oligarch-return-743557/</t>
  </si>
  <si>
    <t>Mauna Loa</t>
  </si>
  <si>
    <t>orange, peach, tiare</t>
  </si>
  <si>
    <t>white-flowers, solar-notes, vanil</t>
  </si>
  <si>
    <t>https://aromo.ru/fragrance/guam-mauna-loa-848747/</t>
  </si>
  <si>
    <t>CiocoRosissimo</t>
  </si>
  <si>
    <t>drevesnyje-noty, rose, shokolad, trava, vanil, damask-rose-rosa-damascena</t>
  </si>
  <si>
    <t>https://aromo.ru/fragrance/hilde-soliani-ciocorosissimo-48569/</t>
  </si>
  <si>
    <t>Elle de France</t>
  </si>
  <si>
    <t>https://aromo.ru/fragrance/franca-ferretti-elle-de-france-2307985/</t>
  </si>
  <si>
    <t>Ocean Rain</t>
  </si>
  <si>
    <t>Mario Valentino</t>
  </si>
  <si>
    <t>artemizija-polyn, basil, bergamot, lime, lavender, lemon, green-notes</t>
  </si>
  <si>
    <t>cyclamen, spruce, morskije-noty, rose, timjan, voda</t>
  </si>
  <si>
    <t>ambra, dubovyj-moh, kozha, virginia-cedar</t>
  </si>
  <si>
    <t>https://aromo.ru/fragrance/mario-valentino-ocean-rain-cologne-eau-de-cologne-77949/</t>
  </si>
  <si>
    <t>Kiku</t>
  </si>
  <si>
    <t>https://aromo.ru/fragrance/shiseido-kiku-781519/</t>
  </si>
  <si>
    <t>leather, chypre, wood, east</t>
  </si>
  <si>
    <t>bergamot, kedr, kozha</t>
  </si>
  <si>
    <t>https://aromo.ru/fragrance/ayala-moriel-espionage-perfume-water-eau-de-parfum-55699/</t>
  </si>
  <si>
    <t>list-fialki, water-lily</t>
  </si>
  <si>
    <t>https://aromo.ru/fragrance/miraculum-red-83882/</t>
  </si>
  <si>
    <t>Private Blend Rare Wood Imperial</t>
  </si>
  <si>
    <t>nagarmota, cloves, sandal</t>
  </si>
  <si>
    <t>https://aromo.ru/fragrance/chkoudra-private-blend-rare-wood-imperial-804357/</t>
  </si>
  <si>
    <t>Noria</t>
  </si>
  <si>
    <t>amber, fruit, floral, east, gourmet</t>
  </si>
  <si>
    <t>ambra, citruses, kokos, mindal, musk, rose, sandal, oud, jasmine</t>
  </si>
  <si>
    <t>https://aromo.ru/fragrance/al-rehab-noria-perfume-oil-perfume-oil-77446/</t>
  </si>
  <si>
    <t>White Pepper &amp; Tuberose</t>
  </si>
  <si>
    <t>orange, white-pepper, musk, tuberoza, honeysuckle</t>
  </si>
  <si>
    <t>https://aromo.ru/fragrance/henri-bendel-white-pepper-_-tuberose-616189/</t>
  </si>
  <si>
    <t>Her Prettiness</t>
  </si>
  <si>
    <t>https://aromo.ru/fragrance/avon-her-prettiness-cologne-eau-de-cologne-62337/</t>
  </si>
  <si>
    <t>His Story</t>
  </si>
  <si>
    <t>https://aromo.ru/fragrance/avon-his-story-toilet-water-eau-de-toilette-62603/</t>
  </si>
  <si>
    <t>FM 142</t>
  </si>
  <si>
    <t>rose, sandal, tuberoza, vanil</t>
  </si>
  <si>
    <t>https://aromo.ru/fragrance/fm-by-federico-mahora-fm-142-perfume-extract-parfum-extrait-de-parfum-2284476/</t>
  </si>
  <si>
    <t>Coeur Azuki</t>
  </si>
  <si>
    <t>buton-chernoj-smorodiny, gourmand-notes, ris, vanil</t>
  </si>
  <si>
    <t>https://aromo.ru/fragrance/kenzo-coeur-azuki-perfume-water-eau-de-parfum-2408188/</t>
  </si>
  <si>
    <t>Segolene</t>
  </si>
  <si>
    <t>https://aromo.ru/fragrance/parfums-et-senteurs-du-pays-basque-segolene-87209/</t>
  </si>
  <si>
    <t>apelsinovyj-cvet-flerdoranzh, vanil, jasmine</t>
  </si>
  <si>
    <t>https://aromo.ru/fragrance/promod-les-petits-cols-_-fashion-69306/</t>
  </si>
  <si>
    <t>Creations Hue</t>
  </si>
  <si>
    <t>https://aromo.ru/fragrance/mac-mac-creation-hue-perfume-water-eau-de-parfum-71469/</t>
  </si>
  <si>
    <t>Masaey</t>
  </si>
  <si>
    <t>cashmeran, kozha, vetiver</t>
  </si>
  <si>
    <t>https://aromo.ru/fragrance/hind-al-oud-masaey-72732/</t>
  </si>
  <si>
    <t>Puposhka Gold</t>
  </si>
  <si>
    <t>musk, ambergris, temnyj-shokolad, vanil</t>
  </si>
  <si>
    <t>https://aromo.ru/fragrance/pupa-puposhka-gold-82881/</t>
  </si>
  <si>
    <t>Delphi</t>
  </si>
  <si>
    <t>Siela</t>
  </si>
  <si>
    <t>bergamot, precious-woods, laurel, salt, spices, voda</t>
  </si>
  <si>
    <t>https://aromo.ru/fragrance/siela-delphi-perfume-water-eau-de-parfum-487458/</t>
  </si>
  <si>
    <t>Веранда</t>
  </si>
  <si>
    <t>basil, galbanum, cognac, mandarin, sage</t>
  </si>
  <si>
    <t>animalisticheskie-noty, copaiba-balsam, gurjan-balm, tabak</t>
  </si>
  <si>
    <t>https://aromo.ru/fragrance/art-deco-perfumes-veranda-95404/</t>
  </si>
  <si>
    <t>Milano Collection 2011</t>
  </si>
  <si>
    <t>ambra, apelsinovyj-cvet-flerdoranzh, chaj, jabloko, musk, rose, jasmine</t>
  </si>
  <si>
    <t>https://aromo.ru/fragrance/kanebo-milano-collection-2011-73637/</t>
  </si>
  <si>
    <t>elemi, ladan, pachuli</t>
  </si>
  <si>
    <t>https://aromo.ru/fragrance/lui-niche-mirage-73845/</t>
  </si>
  <si>
    <t>My Voyage</t>
  </si>
  <si>
    <t>ambra, bergamot, lime, peony</t>
  </si>
  <si>
    <t>bergamot, lime, peony</t>
  </si>
  <si>
    <t>https://aromo.ru/fragrance/nautica-my-voyage-75692/</t>
  </si>
  <si>
    <t>#mymessage - love</t>
  </si>
  <si>
    <t>drevesnyje-noty, karamel, musk, sandal</t>
  </si>
  <si>
    <t>https://aromo.ru/fragrance/essence-e-mymessage-_-love-toilet-water-eau-de-toilette-75702/</t>
  </si>
  <si>
    <t>Natalie Wood</t>
  </si>
  <si>
    <t>frezija, bitter-orange, neroli, rose</t>
  </si>
  <si>
    <t>apelsinovyj-cvet-flerdoranzh, gardenija, hyacinth, narciss, jasmine</t>
  </si>
  <si>
    <t>https://aromo.ru/fragrance/natalie-wood-natalie-76131/</t>
  </si>
  <si>
    <t>Neroli Blanc L'eau de Cologne</t>
  </si>
  <si>
    <t>apelsinovyj-cvet-flerdoranzh, bergamot, cvetok-limona, grapefruit</t>
  </si>
  <si>
    <t>https://aromo.ru/fragrance/au-pays-de-la-fleur-doranger-neroli-blanc-l_eau-de-cologne-76484/</t>
  </si>
  <si>
    <t>Fashion Time</t>
  </si>
  <si>
    <t>MyParfum</t>
  </si>
  <si>
    <t>bergamot, lily-of-the-valley, morskije-noty, musk, sandal</t>
  </si>
  <si>
    <t>https://aromo.ru/fragrance/myparfum-fashion-time-36362/</t>
  </si>
  <si>
    <t>Best Sexy Man</t>
  </si>
  <si>
    <t>orange, dubovyj-moh, lavender</t>
  </si>
  <si>
    <t>https://aromo.ru/fragrance/christine-lavoisier-parfums-best-sexy-man-43684/</t>
  </si>
  <si>
    <t>Mukhallat Atiq</t>
  </si>
  <si>
    <t>https://aromo.ru/fragrance/bliss-perfumes-mukhallat-atiq-637749/</t>
  </si>
  <si>
    <t>Bluff</t>
  </si>
  <si>
    <t>bergamot, cinnamon, lime, nutmeg</t>
  </si>
  <si>
    <t>brazilskij-oreh, iris, clary-sage</t>
  </si>
  <si>
    <t>https://aromo.ru/fragrance/lubin-bluff-perfume-water-eau-de-parfum-44936/</t>
  </si>
  <si>
    <t>Day</t>
  </si>
  <si>
    <t>frezija, pachuli, rose, yagody, jasmine</t>
  </si>
  <si>
    <t>rose, vanil, peach, black-currant, drevesnyje-noty, frezija, mandarin, musk, orchid, pachuli</t>
  </si>
  <si>
    <t>https://aromo.ru/fragrance/nicole-scherzinger-day-perfume-water-eau-de-parfum-1881035/</t>
  </si>
  <si>
    <t>Tabac Noir</t>
  </si>
  <si>
    <t>ambroxan, white-cedar, kozha, styrax</t>
  </si>
  <si>
    <t>https://aromo.ru/fragrance/caron-tabac-noir-perfume-water-eau-de-parfum-2272066/</t>
  </si>
  <si>
    <t>Men's Line Sport</t>
  </si>
  <si>
    <t>https://aromo.ru/fragrance/evro-parfum-men_s-line-sport-780007/</t>
  </si>
  <si>
    <t>La Vida Latina Saguaro Cactus</t>
  </si>
  <si>
    <t>kaktus</t>
  </si>
  <si>
    <t>apelsinovyj-cvet-flerdoranzh, chaj</t>
  </si>
  <si>
    <t>https://aromo.ru/fragrance/demeter-fragrance-la-vida-latina-saguaro-cactus-cologne-eau-de-cologne-67290/</t>
  </si>
  <si>
    <t>Topazio</t>
  </si>
  <si>
    <t>bergamot, ebony</t>
  </si>
  <si>
    <t>bojaryshnik, gardenija, sliva, jasmine</t>
  </si>
  <si>
    <t>https://aromo.ru/fragrance/paolo-gigli-topazio-93139/</t>
  </si>
  <si>
    <t>Private Line No. 7</t>
  </si>
  <si>
    <t>floral-notes, fir-resin, trava</t>
  </si>
  <si>
    <t>https://aromo.ru/fragrance/m-micallef-private-line-no_-7-perfume-water-eau-de-parfum-867215/</t>
  </si>
  <si>
    <t>Caractere Blue</t>
  </si>
  <si>
    <t>https://aromo.ru/fragrance/daniel-hechter-caractere-blue-toilet-water-eau-de-toilette-46847/</t>
  </si>
  <si>
    <t>Choco Frap</t>
  </si>
  <si>
    <t>Daniel Barros</t>
  </si>
  <si>
    <t>bergamot, lavender, lemon, green-notes</t>
  </si>
  <si>
    <t>geliotrop, iris, kokos, mindal</t>
  </si>
  <si>
    <t>cashmeran, musk, sandal, temnyj-shokolad, vanil</t>
  </si>
  <si>
    <t>https://aromo.ru/fragrance/daniel-barros-choco-frap-48241/</t>
  </si>
  <si>
    <t>Clinique Happy Smile Click</t>
  </si>
  <si>
    <t>orange, grapefruit, lily-of-the-valley, magnolija, musk</t>
  </si>
  <si>
    <t>https://aromo.ru/fragrance/clinique-clinique-happy-smile-click-perfume-water-eau-de-parfum-49104/</t>
  </si>
  <si>
    <t>Synteza</t>
  </si>
  <si>
    <t>drevesnyje-noty, ekzoticheskije-cvety, lavender, trava</t>
  </si>
  <si>
    <t>https://aromo.ru/fragrance/synteza-consul-49920/</t>
  </si>
  <si>
    <t>Secular</t>
  </si>
  <si>
    <t>sliva, green-notes</t>
  </si>
  <si>
    <t>fruity-notes, kedr</t>
  </si>
  <si>
    <t>marakuja, sliva, green-notes, fruity-notes, peach</t>
  </si>
  <si>
    <t>https://aromo.ru/fragrance/sergey-gubanov-secular-545477/</t>
  </si>
  <si>
    <t>apelsinovyj-cvet-flerdoranzh, mandarin, pepper</t>
  </si>
  <si>
    <t>tonka-bean, musk, pepper</t>
  </si>
  <si>
    <t>https://aromo.ru/fragrance/novaya-zarya-lady-perfume-extract-parfum-extrait-de-parfum-575245/</t>
  </si>
  <si>
    <t>Boss Bottled On The Go Spray</t>
  </si>
  <si>
    <t>olive-tree-olive, sandal, vetiver</t>
  </si>
  <si>
    <t>https://aromo.ru/fragrance/hugo-boss-boss-bottled-on-the-go-spray-toilet-water-eau-de-toilette-2035053/</t>
  </si>
  <si>
    <t>Floralique</t>
  </si>
  <si>
    <t>ananas, violet, gardenija</t>
  </si>
  <si>
    <t>https://aromo.ru/fragrance/avon-floralique-perfume-water-eau-de-parfum-58149/</t>
  </si>
  <si>
    <t>FM 318</t>
  </si>
  <si>
    <t>kedr, labdanum, mint, peony, jasmine</t>
  </si>
  <si>
    <t>https://aromo.ru/fragrance/fm-by-federico-mahora-fm-318-perfume-extract-parfum-extrait-de-parfum-58508/</t>
  </si>
  <si>
    <t>Adora Première</t>
  </si>
  <si>
    <t>orange, frezija, lily</t>
  </si>
  <si>
    <t>https://aromo.ru/fragrance/viorica-adora-premi_re-851651/</t>
  </si>
  <si>
    <t>Lady Vogue Beauté</t>
  </si>
  <si>
    <t>aldehydes, bergamot, mandarin, pink-pepper</t>
  </si>
  <si>
    <t>https://aromo.ru/fragrance/ciel-parfum-lady-vogue-beaut-938051/</t>
  </si>
  <si>
    <t>Rosee de Nuit</t>
  </si>
  <si>
    <t>drevesnyje-noty, violet, allspice</t>
  </si>
  <si>
    <t>https://aromo.ru/fragrance/friedemodin-rosee-de-nuit-perfume-water-eau-de-parfum-85340/</t>
  </si>
  <si>
    <t>Oblivion Absinth</t>
  </si>
  <si>
    <t>absinthe, black-currant, mimosa</t>
  </si>
  <si>
    <t>violet, peony, lily</t>
  </si>
  <si>
    <t>https://aromo.ru/fragrance/la-collina-toscana-oblivion-absinth-toilet-water-eau-de-toilette-77886/</t>
  </si>
  <si>
    <t>Upscale</t>
  </si>
  <si>
    <t>cypress, lemon, mandarin, rozmarin</t>
  </si>
  <si>
    <t>tonka-bean, geranium, cardamom, lavender, sage</t>
  </si>
  <si>
    <t>https://aromo.ru/fragrance/mary-kay-upscale-perfume-water-eau-de-parfum-1161687/</t>
  </si>
  <si>
    <t>https://aromo.ru/fragrance/rene-solange-style-892459/</t>
  </si>
  <si>
    <t>White 85</t>
  </si>
  <si>
    <t>ginger, lemon, nutmeg, jasmine</t>
  </si>
  <si>
    <t>ambra, white-musk, kedr, ladan, pink-pepper</t>
  </si>
  <si>
    <t>https://aromo.ru/fragrance/camicissima-white-85-366592/</t>
  </si>
  <si>
    <t>Tajibni</t>
  </si>
  <si>
    <t>white-musk, immortelle, cardamom, pachuli</t>
  </si>
  <si>
    <t>https://aromo.ru/fragrance/al-haramain-perfumes-tajibni-91414/</t>
  </si>
  <si>
    <t>Acqua di Bottega Verde N° 1</t>
  </si>
  <si>
    <t>https://aromo.ru/fragrance/bottega-verde-acqua-di-bottega-verde-n_-1-toilet-water-eau-de-toilette-37885/</t>
  </si>
  <si>
    <t>Pretty Limited Edition</t>
  </si>
  <si>
    <t>https://aromo.ru/fragrance/elizabeth-arden-pretty-limited-edition-perfume-water-eau-de-parfum-82432/</t>
  </si>
  <si>
    <t>Pur desir de Lavande</t>
  </si>
  <si>
    <t>https://aromo.ru/fragrance/yves-rocher-pur-desir-de-lavande-toilet-water-eau-de-toilette-82899/</t>
  </si>
  <si>
    <t>Altin Damla</t>
  </si>
  <si>
    <t>https://aromo.ru/fragrance/buhara-esans-altin-damla-39285/</t>
  </si>
  <si>
    <t>Lesedi La Rona IV</t>
  </si>
  <si>
    <t>tonka-bean, manuka-tree, mod</t>
  </si>
  <si>
    <t>https://aromo.ru/fragrance/graff-lesedi-la-rona-iv-perfume-water-eau-de-parfum-2287482/</t>
  </si>
  <si>
    <t>Soft Touch</t>
  </si>
  <si>
    <t>floral-notes, drevesnyje-noty, musk, vanil</t>
  </si>
  <si>
    <t>https://aromo.ru/fragrance/al-haramain-perfumes-soft-touch-perfume-water-eau-de-parfum-89047/</t>
  </si>
  <si>
    <t>Mademoiselle Azzaro L'Intense</t>
  </si>
  <si>
    <t>calisson</t>
  </si>
  <si>
    <t>white-flowers, grusha, calisson</t>
  </si>
  <si>
    <t>https://aromo.ru/fragrance/azzaro-mademoiselle-azzaro-l_intense-2404134/</t>
  </si>
  <si>
    <t>Mystic Library</t>
  </si>
  <si>
    <t>https://aromo.ru/fragrance/anna-rozenmeer-mystic-library-perfume-extract-parfum-extrait-de-parfum-2432681/</t>
  </si>
  <si>
    <t>Beach Club Man</t>
  </si>
  <si>
    <t>arbuz, black-currant, floral-notes, mint-curly</t>
  </si>
  <si>
    <t>bergamot, black-currant, floral-notes, mint-curly</t>
  </si>
  <si>
    <t>https://aromo.ru/fragrance/tom-tailor-beach-club-man-toilet-water-eau-de-toilette-43202/</t>
  </si>
  <si>
    <t>https://aromo.ru/fragrance/laurence-dumont-vanille-chocolat-perfume-water-eau-de-parfum-95007/</t>
  </si>
  <si>
    <t>Dame D'Or</t>
  </si>
  <si>
    <t>ambra, vanil, floral-notes</t>
  </si>
  <si>
    <t>https://aromo.ru/fragrance/brocard-dame-d_or-perfume-water-eau-de-parfum-2405516/</t>
  </si>
  <si>
    <t>Sultan (Eau de Parfum)</t>
  </si>
  <si>
    <t>ambra, orange, artemizija-polyn, frezija, musk</t>
  </si>
  <si>
    <t>https://aromo.ru/fragrance/al-haramain-perfumes-sultan-_eau-de-parfum-387400/</t>
  </si>
  <si>
    <t>Cruciatus</t>
  </si>
  <si>
    <t>artemizija-polyn, bergamot, mindal</t>
  </si>
  <si>
    <t>dubovyj-moh, pachuli, tabak</t>
  </si>
  <si>
    <t>https://aromo.ru/fragrance/art-deco-perfumes-cruciatus-50584/</t>
  </si>
  <si>
    <t>dyna, gardenija, ogurec, fresh-notes</t>
  </si>
  <si>
    <t>https://aromo.ru/fragrance/jalaine-cucumber-50760/</t>
  </si>
  <si>
    <t>D.Oud Tazkar</t>
  </si>
  <si>
    <t>sandal, spices, vetiver</t>
  </si>
  <si>
    <t>ambra, dubovyj-moh, musk, oud, vanil</t>
  </si>
  <si>
    <t>https://aromo.ru/fragrance/asgharali-d_oud-tazkar-perfume-water-eau-de-parfum-51742/</t>
  </si>
  <si>
    <t>White Afgano</t>
  </si>
  <si>
    <t>karamel, green-notes</t>
  </si>
  <si>
    <t>drevesnyje-noty, ladan, musk, pachuli, tabak</t>
  </si>
  <si>
    <t>https://aromo.ru/fragrance/atrin-star-white-afgano-372769/</t>
  </si>
  <si>
    <t>Folies de Saisons Le Nez au Vent au Printemps</t>
  </si>
  <si>
    <t>bergamot, hyacinth, jabloko, kalendula-ili-nogotki, pink-pepper, green-notes</t>
  </si>
  <si>
    <t>frezija, peony, jasmine, lily</t>
  </si>
  <si>
    <t>https://aromo.ru/fragrance/yves-rocher-folies-de-saisons-le-nez-au-vent-au-printemps-toilet-water-eau-de-toilette-58550/</t>
  </si>
  <si>
    <t>Yujin Pour Homme</t>
  </si>
  <si>
    <t>bergamot, grapefruit, pepper, sage</t>
  </si>
  <si>
    <t>geranium, cloves, lily-of-the-valley, jasmine</t>
  </si>
  <si>
    <t>dubovyj-moh, labdanum, neroli</t>
  </si>
  <si>
    <t>https://aromo.ru/fragrance/ella-mikao-yujin-pour-homme-98395/</t>
  </si>
  <si>
    <t>Noble XXI Art Deco Vanilla Orchid</t>
  </si>
  <si>
    <t>lily-of-the-valley, vanilnaja-orkhideja</t>
  </si>
  <si>
    <t>https://aromo.ru/fragrance/clive-christian-noble-xxi-art-deco-vanilla-orchid-perfume-extract-parfum-extrait-de-parfum-2031243/</t>
  </si>
  <si>
    <t>Insignia pour Femme Sensual</t>
  </si>
  <si>
    <t>floral-notes, fruity-notes, gourmand-notes, green-notes</t>
  </si>
  <si>
    <t>https://aromo.ru/fragrance/eden-classic-insignia-pour-femme-sensual-64227/</t>
  </si>
  <si>
    <t>Страна богов</t>
  </si>
  <si>
    <t>ambra, artemizija-polyn, basil, kedr, coriander, laurel, mahagonys, clary-sage, pachuli, pepper, vetiver</t>
  </si>
  <si>
    <t>https://aromo.ru/fragrance/ecoparfum-strana-bogov-587229/</t>
  </si>
  <si>
    <t>Paris Premieres Roses (2010)</t>
  </si>
  <si>
    <t>https://aromo.ru/fragrance/yves-saint-laurent-paris-premieres-roses-_2010-toilet-water-eau-de-toilette-80051/</t>
  </si>
  <si>
    <t>Incentive</t>
  </si>
  <si>
    <t>clementine, lemon, musk, vanil</t>
  </si>
  <si>
    <t>https://aromo.ru/fragrance/farmasi-incentive-1038975/</t>
  </si>
  <si>
    <t>L'Eau Scandaleuse</t>
  </si>
  <si>
    <t>bergamot, davana, peach</t>
  </si>
  <si>
    <t>ilang-ilang, kozha, tuberoza</t>
  </si>
  <si>
    <t>nagarmota, dubovyj-moh, kastoreum</t>
  </si>
  <si>
    <t>https://aromo.ru/fragrance/anatole-lebreton-l_eau-scandaleuse-68764/</t>
  </si>
  <si>
    <t>L'Eau Scotch Shrunk</t>
  </si>
  <si>
    <t>https://aromo.ru/fragrance/scotch--soda-l_eau-scotch-shrunk-68766/</t>
  </si>
  <si>
    <t>Sun 30th Anniversary Edition</t>
  </si>
  <si>
    <t>apelsinovyj-cvet-flerdoranzh, citruses, palisander</t>
  </si>
  <si>
    <t>https://aromo.ru/fragrance/jil-sander-sun-30th-anniversary-edition-toilet-water-eau-de-toilette-2043491/</t>
  </si>
  <si>
    <t>Orange Cannelle</t>
  </si>
  <si>
    <t>https://aromo.ru/fragrance/parfums-et-senteurs-du-pays-basque-orange-cannelle-581497/</t>
  </si>
  <si>
    <t>Kanz Parfum Nektar</t>
  </si>
  <si>
    <t>https://aromo.ru/fragrance/sooud-kanz-parfum-nektar-910039/</t>
  </si>
  <si>
    <t>Succes Fou</t>
  </si>
  <si>
    <t>Marcella Wouters</t>
  </si>
  <si>
    <t>https://aromo.ru/fragrance/marcella-wouters-succes-fou-90333/</t>
  </si>
  <si>
    <t>Первый Dollar</t>
  </si>
  <si>
    <t>https://aromo.ru/fragrance/marc-bernes-pervyy-dollar-762181/</t>
  </si>
  <si>
    <t>https://aromo.ru/fragrance/nazareno-gabrielli-nazareno-gabrielli-toilet-water-eau-de-toilette-76279/</t>
  </si>
  <si>
    <t>https://aromo.ru/fragrance/jafra-nerina-toilet-water-eau-de-toilette-76452/</t>
  </si>
  <si>
    <t>https://aromo.ru/fragrance/gelle-freres-ce-que-femme-veut-36340/</t>
  </si>
  <si>
    <t>https://aromo.ru/fragrance/ajmal-yearn-perfume-water-eau-de-parfum-98191/</t>
  </si>
  <si>
    <t>https://aromo.ru/fragrance/pecksniffs-charismatic-toilet-water-eau-de-toilette-748907/</t>
  </si>
  <si>
    <t>https://aromo.ru/fragrance/natura-amo-feminino-39972/</t>
  </si>
  <si>
    <t>https://aromo.ru/fragrance/paris-gallery-amorino-prive-soul-40060/</t>
  </si>
  <si>
    <t>https://aromo.ru/fragrance/mugler-angel-show-star-perfume-water-eau-de-parfum-40306/</t>
  </si>
  <si>
    <t>https://aromo.ru/fragrance/blend-oud-jour-blend-oud-530505/</t>
  </si>
  <si>
    <t>https://aromo.ru/fragrance/biofresh-cosmetics-rose-of-bulgaria-lady_s-85239/</t>
  </si>
  <si>
    <t>https://aromo.ru/fragrance/nu-parfums-black-is-black-vintage-rock-44121/</t>
  </si>
  <si>
    <t>https://aromo.ru/fragrance/paloma-picasso-paloma-picasso-constellation-d_or-perfume-extract-parfum-extrait-de-parfum-49915/</t>
  </si>
  <si>
    <t>https://aromo.ru/fragrance/coty-route-66-colorado-rain-toilet-water-eau-de-toilette-85477/</t>
  </si>
  <si>
    <t>https://aromo.ru/fragrance/entity-cool-off-pour-femme-49987/</t>
  </si>
  <si>
    <t>Adventuries</t>
  </si>
  <si>
    <t>https://aromo.ru/fragrance/henri-bendel-adventuries-836803/</t>
  </si>
  <si>
    <t>wood, floral, fruit, east</t>
  </si>
  <si>
    <t>aromaticheskie-noty, guava, needles-cedar</t>
  </si>
  <si>
    <t>white-cedar, iris, pachuli, rose, oud, jasmine</t>
  </si>
  <si>
    <t>ambra, kozha, moss, sandal, vanil</t>
  </si>
  <si>
    <t>https://aromo.ru/fragrance/bella-bellissima-white-leather-97165/</t>
  </si>
  <si>
    <t>Ptisenbon Magic Bubbles</t>
  </si>
  <si>
    <t>https://aromo.ru/fragrance/tartine-et-chocolat-ptisenbon-magic-bubbles-736251/</t>
  </si>
  <si>
    <t>Refuge</t>
  </si>
  <si>
    <t>Charlotte Russe</t>
  </si>
  <si>
    <t>vanil, zelenoje-jabloko, jasmine</t>
  </si>
  <si>
    <t>https://aromo.ru/fragrance/charlotte-russe-refuge-83993/</t>
  </si>
  <si>
    <t>Optimistic For Men</t>
  </si>
  <si>
    <t>geranium, morskije-noty, sage</t>
  </si>
  <si>
    <t>https://aromo.ru/fragrance/paul-smith-optimistic-for-men-78550/</t>
  </si>
  <si>
    <t>jabloko-krasnoje, vanilnaja-orkhideja</t>
  </si>
  <si>
    <t>https://aromo.ru/fragrance/victorias-secret-passion-struck-toilet-water-eau-de-toilette-56788/</t>
  </si>
  <si>
    <t>Flowerbomb Crystal Edition 2013</t>
  </si>
  <si>
    <t>https://aromo.ru/fragrance/viktorrolf-flowerbomb-crystal-edition-2013-perfume-water-eau-de-parfum-58331/</t>
  </si>
  <si>
    <t>Satheen Blue</t>
  </si>
  <si>
    <t>cyclamen, cvetok-limona, dagil</t>
  </si>
  <si>
    <t>mandarin, rose, seno</t>
  </si>
  <si>
    <t>akacija, arbuz, guajak</t>
  </si>
  <si>
    <t>https://aromo.ru/fragrance/giorgio-valenti-satheen-blue-838207/</t>
  </si>
  <si>
    <t>Garrigue</t>
  </si>
  <si>
    <t>https://aromo.ru/fragrance/maitre-parfumeur-et-gantier-garrigue-59847/</t>
  </si>
  <si>
    <t>St. Barthelemy</t>
  </si>
  <si>
    <t>kokos, vanil, virginia-cedar, jasmine</t>
  </si>
  <si>
    <t>https://aromo.ru/fragrance/jouany-perfumes-st_-barthelemy-89894/</t>
  </si>
  <si>
    <t>jezhevika, pink-pepper, sliva</t>
  </si>
  <si>
    <t>https://aromo.ru/fragrance/prudence-paris-no-7-77202/</t>
  </si>
  <si>
    <t>Vol. 3 Romantic Peony</t>
  </si>
  <si>
    <t>hyacinth, peony, rose, honeysuckle</t>
  </si>
  <si>
    <t>bergamot, lemon, rose, sandal</t>
  </si>
  <si>
    <t>https://aromo.ru/fragrance/innisfree-vol_-3-romantic-peony-702413/</t>
  </si>
  <si>
    <t>Green Tweed</t>
  </si>
  <si>
    <t>black-currant, kedr, pistacia-lentiscus</t>
  </si>
  <si>
    <t>white-musk, kedr, pistacia-lentiscus</t>
  </si>
  <si>
    <t>https://aromo.ru/fragrance/womo-green-tweed-61236/</t>
  </si>
  <si>
    <t>Van Gils For Her</t>
  </si>
  <si>
    <t>orange, bergamot, ginger, mandarin, pink-pepper</t>
  </si>
  <si>
    <t>apelsinovyj-cvet-flerdoranzh, kokos, peach, tuberoza, jasmine</t>
  </si>
  <si>
    <t>https://aromo.ru/fragrance/van-gils-van-gils-for-her-toilet-water-eau-de-toilette-1610589/</t>
  </si>
  <si>
    <t>Kölnisch Wasser Wasch Eau de Cologne</t>
  </si>
  <si>
    <t>https://aromo.ru/fragrance/florena-k_lnisch-wasser-_-wasch-eau-de-cologne-807229/</t>
  </si>
  <si>
    <t>De Jacomo Rouge</t>
  </si>
  <si>
    <t>cyclamen, kedr, lily-of-the-valley, sandal</t>
  </si>
  <si>
    <t>tonka-bean, ladan, musk, pachuli, praline, vanil</t>
  </si>
  <si>
    <t>https://aromo.ru/fragrance/jacomo-de-jacomo-rouge-64911/</t>
  </si>
  <si>
    <t>floral, east, wood, gourmet</t>
  </si>
  <si>
    <t>star-anise, list-gardenii</t>
  </si>
  <si>
    <t>lily-of-the-valley, siren, zhasmin-sambak</t>
  </si>
  <si>
    <t>white-musk, dubovyj-moh, geliotrop, sandal, ambergris, vanil</t>
  </si>
  <si>
    <t>https://aromo.ru/fragrance/emeshel-platinum-81593/</t>
  </si>
  <si>
    <t>Versage Demo</t>
  </si>
  <si>
    <t>https://aromo.ru/fragrance/alain-aregon-versage-demo-804833/</t>
  </si>
  <si>
    <t>Royal Heart Gold</t>
  </si>
  <si>
    <t>orange, black-currant, lemon, raspberry</t>
  </si>
  <si>
    <t>violet, iris, pink-pepper, lily</t>
  </si>
  <si>
    <t>https://aromo.ru/fragrance/kristel-saint-martin-royal-heart-gold-85563/</t>
  </si>
  <si>
    <t>Liquirizia Nera</t>
  </si>
  <si>
    <t>Angelo Caroli</t>
  </si>
  <si>
    <t>orange, iris, vetiver</t>
  </si>
  <si>
    <t>black-currant, licorice</t>
  </si>
  <si>
    <t>https://aromo.ru/fragrance/angelo-caroli-liquirizia-nera-70129/</t>
  </si>
  <si>
    <t>Vindi</t>
  </si>
  <si>
    <t>artemizija-polyn, grapefruit, allspice, cardamom, mandarin, neroli</t>
  </si>
  <si>
    <t>hyacinth, ilang-ilang, iris, cinnamon, kozha, spices, tabak, vetiver, jasmine</t>
  </si>
  <si>
    <t>ambra, white-musk, kedr, ladan, pachuli, sandal, vanil</t>
  </si>
  <si>
    <t>https://aromo.ru/fragrance/top-perfumer-vindi-perfume-water-eau-de-parfum-646543/</t>
  </si>
  <si>
    <t>Emerald Green</t>
  </si>
  <si>
    <t>apelsinovyj-cvet-flerdoranzh, artemizija-polyn, dagil, dubovyj-moh, galbanum, cloves, cardamom, cognac, labdanum, ladan, list-fialki, lotos, mindal, myrrh, juniper, sandal, jasmine</t>
  </si>
  <si>
    <t>https://aromo.ru/fragrance/anna-zworykina-perfumes-emerald-green-perfume-extract-parfum-extrait-de-parfum-528054/</t>
  </si>
  <si>
    <t>https://aromo.ru/fragrance/ng-cosmo-international-madame-71565/</t>
  </si>
  <si>
    <t>Jour Blend Oud</t>
  </si>
  <si>
    <t>MGM Grand for Her</t>
  </si>
  <si>
    <t>MGM Grand</t>
  </si>
  <si>
    <t>citruses, dyna, pachuli, peach, sandal, green-notes</t>
  </si>
  <si>
    <t>https://aromo.ru/fragrance/mgm-grand-mgm-grand-for-her-73449/</t>
  </si>
  <si>
    <t>Charismatic</t>
  </si>
  <si>
    <t>Pecksniff`s</t>
  </si>
  <si>
    <t>Turandot</t>
  </si>
  <si>
    <t>benzoin, bitter-orange, lavender, clary-sage, musk</t>
  </si>
  <si>
    <t>https://aromo.ru/fragrance/drops-barcelona-turandot-perfume-water-eau-de-parfum-981711/</t>
  </si>
  <si>
    <t>48 Bad Girl</t>
  </si>
  <si>
    <t>Sweet Years</t>
  </si>
  <si>
    <t>https://aromo.ru/fragrance/sweet-years-48-bad-girl-37238/</t>
  </si>
  <si>
    <t>AB Spirit</t>
  </si>
  <si>
    <t>black-currant, yuzu, pink-pepper, jasmine</t>
  </si>
  <si>
    <t>frezija, peach, rose, lily</t>
  </si>
  <si>
    <t>https://aromo.ru/fragrance/lomani-ab-spirit-toilet-water-eau-de-toilette-37614/</t>
  </si>
  <si>
    <t>Exil</t>
  </si>
  <si>
    <t>eucalyptus, timjan</t>
  </si>
  <si>
    <t>ambra, cloves</t>
  </si>
  <si>
    <t>https://aromo.ru/fragrance/jardins-decrivains-exil-perfume-water-eau-de-parfum-1610577/</t>
  </si>
  <si>
    <t>Aprikose Vanille</t>
  </si>
  <si>
    <t>https://aromo.ru/fragrance/m-asam-aprikose-vanille-_-apricot-vanilla-perfume-water-eau-de-parfum-40769/</t>
  </si>
  <si>
    <t>Mama Joe</t>
  </si>
  <si>
    <t>ambra, coffee, moloko, temnyj-shokolad</t>
  </si>
  <si>
    <t>https://aromo.ru/fragrance/ganache-parfums-mama-joe-783017/</t>
  </si>
  <si>
    <t>Badtz-Maru</t>
  </si>
  <si>
    <t>ananas, dyna, klukva, raspberry</t>
  </si>
  <si>
    <t>https://aromo.ru/fragrance/demeter-fragrance-badtz_maru-cologne-eau-de-cologne-42610/</t>
  </si>
  <si>
    <t>Belessa by Ale</t>
  </si>
  <si>
    <t>tiare, tuberoza, jasmine</t>
  </si>
  <si>
    <t>https://aromo.ru/fragrance/esika-belessa-by-ale-43377/</t>
  </si>
  <si>
    <t>Rococo Soleil</t>
  </si>
  <si>
    <t>bergamot, frezija, lemon, magnolija, rose</t>
  </si>
  <si>
    <t>ambra, ginger, sandal, vanil</t>
  </si>
  <si>
    <t>https://aromo.ru/fragrance/joop-rococo-soleil-858911/</t>
  </si>
  <si>
    <t>bergamot, black-currant, grapefruit, coriander, lemon, morskije-noty, green-notes</t>
  </si>
  <si>
    <t>ilang-ilang, iris, peony, rose, jasmine</t>
  </si>
  <si>
    <t>https://aromo.ru/fragrance/nicole-farhi-bleu-azur-toilet-water-eau-de-toilette-44515/</t>
  </si>
  <si>
    <t>Twin Black</t>
  </si>
  <si>
    <t>golubika, jezhevika, klukva, musk, vanil</t>
  </si>
  <si>
    <t>https://aromo.ru/fragrance/oud-elite-twin-black-perfume-water-eau-de-parfum-2284446/</t>
  </si>
  <si>
    <t>Night Flow</t>
  </si>
  <si>
    <t>davana, osmantus, zhasmin-sambak</t>
  </si>
  <si>
    <t>kozha, pachuli, ambergris, toluansky-balm</t>
  </si>
  <si>
    <t>raspberry, saffron, toluansky-balm, davana, kozha, osmantus, pachuli, pink-pepper, zhasmin-sambak</t>
  </si>
  <si>
    <t>https://aromo.ru/fragrance/night-flow/</t>
  </si>
  <si>
    <t>Cellmen - The Original Fragrance</t>
  </si>
  <si>
    <t>Cellcosmet</t>
  </si>
  <si>
    <t>orange, basil, lemon, mandarin, rozmarin</t>
  </si>
  <si>
    <t>geranium, lavender, mozhzhevelnik-plody, resins, pine, spices</t>
  </si>
  <si>
    <t>https://aromo.ru/fragrance/cellcosmet-cellmen-_-the-original-fragrance-47444/</t>
  </si>
  <si>
    <t>Silky</t>
  </si>
  <si>
    <t>bergamot, galbanum, hyacinth</t>
  </si>
  <si>
    <t>aldehydes, lily-of-the-valley, tuberoza, jasmine</t>
  </si>
  <si>
    <t>https://aromo.ru/fragrance/al-haramain-perfumes-silky-792167/</t>
  </si>
  <si>
    <t>Lalique de Lalique Anemone Crystal Edition</t>
  </si>
  <si>
    <t>https://aromo.ru/fragrance/lalique-lalique-de-lalique-anemone-crystal-edition-perfume-extract-parfum-extrait-de-parfum-715367/</t>
  </si>
  <si>
    <t>Inevitable Crimes of Passion</t>
  </si>
  <si>
    <t>belyj-grib, drevesnyje-noty, grapefruit, coffee</t>
  </si>
  <si>
    <t>https://aromo.ru/fragrance/4160-tuesdays-inevitable-crimes-of-passion-perfume-extract-parfum-extrait-de-parfum-50506/</t>
  </si>
  <si>
    <t>Monoscent E</t>
  </si>
  <si>
    <t>timbersilk</t>
  </si>
  <si>
    <t>https://aromo.ru/fragrance/a-lab-on-fire-monoscent-e-perfume-water-eau-de-parfum-2140805/</t>
  </si>
  <si>
    <t>Diamantina</t>
  </si>
  <si>
    <t>https://aromo.ru/fragrance/les-parfums-de-grasse-diamantina-52282/</t>
  </si>
  <si>
    <t>ginger, list-i-buton-chernoj-smorodiny, mandarin, peach</t>
  </si>
  <si>
    <t>https://aromo.ru/fragrance/eternal-love-n-eternal-love-1028295/</t>
  </si>
  <si>
    <t>Douceur Nature Vanilla</t>
  </si>
  <si>
    <t>https://aromo.ru/fragrance/corine-de-farme-douceur-nature-vanilla-52991/</t>
  </si>
  <si>
    <t>Women's Extase</t>
  </si>
  <si>
    <t>fruity-notes, grusha, green-notes</t>
  </si>
  <si>
    <t>https://aromo.ru/fragrance/jean-marc-women_s-extase-97828/</t>
  </si>
  <si>
    <t>Chanterelle Compliment</t>
  </si>
  <si>
    <t>lily-of-the-valley, narciss, rose, jasmine</t>
  </si>
  <si>
    <t>https://aromo.ru/fragrance/paris-elysees--le-parfum-by-pe-chanterelle-compliment-822007/</t>
  </si>
  <si>
    <t>Yacht Party for Women</t>
  </si>
  <si>
    <t>https://aromo.ru/fragrance/pacha-ibiza-yacht-party-for-women-98134/</t>
  </si>
  <si>
    <t>Pure Elixir</t>
  </si>
  <si>
    <t>https://aromo.ru/fragrance/karen-low-pure-elixir-perfume-water-eau-de-parfum-858691/</t>
  </si>
  <si>
    <t>Absolute Molecula</t>
  </si>
  <si>
    <t>white-cedar, lime, mandarin</t>
  </si>
  <si>
    <t>https://aromo.ru/fragrance/delta-parfum-absolute-molecula-826289/</t>
  </si>
  <si>
    <t>Safi</t>
  </si>
  <si>
    <t>Nyakio</t>
  </si>
  <si>
    <t>ananas, black-currant, lichi</t>
  </si>
  <si>
    <t>frezija, neroli, lily</t>
  </si>
  <si>
    <t>bamboo, papyrus, vetiver</t>
  </si>
  <si>
    <t>https://aromo.ru/fragrance/nyakio-safi-86071/</t>
  </si>
  <si>
    <t>Freedom to be Yourself</t>
  </si>
  <si>
    <t>Dilarina</t>
  </si>
  <si>
    <t>east, floral, fruit</t>
  </si>
  <si>
    <t>abrikos, ambra, black-currant, klubnika, lime, raspberry, mindal, peruvian-balsam, rose, vanil, jasmine</t>
  </si>
  <si>
    <t>https://aromo.ru/fragrance/dilarina-freedom-to-be-yourself-863697/</t>
  </si>
  <si>
    <t>Novacaine №85</t>
  </si>
  <si>
    <t>ginger, ladan, pepper, vanilnaja-orkhideja</t>
  </si>
  <si>
    <t>https://aromo.ru/fragrance/tokyo-milk-parfumarie-curiosite-novacaine-_no_85-perfume-water-eau-de-parfum-77547/</t>
  </si>
  <si>
    <t>Crinoline Violet</t>
  </si>
  <si>
    <t>ambra, violet, cotton</t>
  </si>
  <si>
    <t>https://aromo.ru/fragrance/and-other-stories-crinoline-violet-fragrant-haze-fragrance-mist-472102/</t>
  </si>
  <si>
    <t>Steel Mod</t>
  </si>
  <si>
    <t>ananas, floral-notes</t>
  </si>
  <si>
    <t>https://aromo.ru/fragrance/monika-klink-steel-mod-perfume-water-eau-de-parfum-90038/</t>
  </si>
  <si>
    <t>It`s You</t>
  </si>
  <si>
    <t>https://aromo.ru/fragrance/elizabeth-arden-it_s-you-64803/</t>
  </si>
  <si>
    <t>Happy Day Monday</t>
  </si>
  <si>
    <t>buton-chernoj-smorodiny, neroli, ptitgrejn-list-citrusovyh</t>
  </si>
  <si>
    <t>https://aromo.ru/fragrance/gianni-gentile-happy-day-monday-801271/</t>
  </si>
  <si>
    <t>Samourai Light</t>
  </si>
  <si>
    <t>arbuz, dyna, jabloko, lichi, lemon</t>
  </si>
  <si>
    <t>https://aromo.ru/fragrance/alain-delon-samourai-light-86314/</t>
  </si>
  <si>
    <t>Mandarine d'Italie</t>
  </si>
  <si>
    <t>https://aromo.ru/fragrance/yves-rocher-mandarine-d_italie-toilet-water-eau-de-toilette-69312/</t>
  </si>
  <si>
    <t>Lio</t>
  </si>
  <si>
    <t>ambra, grapefruit, kedr, lily-of-the-valley, lemon, mandarin, musk, sandal, trava, jasmine</t>
  </si>
  <si>
    <t>https://aromo.ru/fragrance/agatha-ruiz-de-la-prada-lio-toilet-water-eau-de-toilette-70082/</t>
  </si>
  <si>
    <t>https://aromo.ru/fragrance/mypa-madonna-71667/</t>
  </si>
  <si>
    <t>Renata Eau de Parfum Limited Edition</t>
  </si>
  <si>
    <t>black-currant, rose, vanil, bergamot, gardenija, jabloko-krasnoje, lichi, musk, pachuli</t>
  </si>
  <si>
    <t>https://aromo.ru/fragrance/faberlic-faberlic-renata-eau-de-parfum-limited-edition-perfume-water-eau-de-parfum-2286666/</t>
  </si>
  <si>
    <t>Regbijs (Rugby)</t>
  </si>
  <si>
    <t>citruses, cinnamon, musk, sandal, vetiver</t>
  </si>
  <si>
    <t>https://aromo.ru/fragrance/dzintars-regbijs-_rugby-cologne-eau-de-cologne-84009/</t>
  </si>
  <si>
    <t>Unpredictable &amp; Chic</t>
  </si>
  <si>
    <t>https://aromo.ru/fragrance/glenn-perri-unpredictable-_-chic-1108161/</t>
  </si>
  <si>
    <t>champaka, iris, kedr, ladan, mimosa, osmantus</t>
  </si>
  <si>
    <t>iris, kedr, mimosa</t>
  </si>
  <si>
    <t>https://aromo.ru/fragrance/papillon-artisan-perfumes-angelique-40351/</t>
  </si>
  <si>
    <t>Oud Privé</t>
  </si>
  <si>
    <t>drevesnyje-noty, karamel, labdanum, nutmeg, musk, opopanax, pink-pepper</t>
  </si>
  <si>
    <t>https://aromo.ru/fragrance/enrico-gi-oud-priv-1042259/</t>
  </si>
  <si>
    <t>Like a Flower (yellow)</t>
  </si>
  <si>
    <t>https://aromo.ru/fragrance/pierre-lumiere-like-a-flower-_yellow-69720/</t>
  </si>
  <si>
    <t>Liquid Dreams</t>
  </si>
  <si>
    <t>lemon, linden-blossom, narciss, osmantus</t>
  </si>
  <si>
    <t>https://aromo.ru/fragrance/april-aromatics-liquid-dreams-70111/</t>
  </si>
  <si>
    <t>https://aromo.ru/fragrance/alye-parusa-nezhnost-724635/</t>
  </si>
  <si>
    <t>L'Air Sexy</t>
  </si>
  <si>
    <t>floral-notes, gardenija, saharnaja-vata</t>
  </si>
  <si>
    <t>https://aromo.ru/fragrance/georges-mezotti-l_air-sexy-1088549/</t>
  </si>
  <si>
    <t>No. 1 Grapefruit &amp; Yellow Freesia</t>
  </si>
  <si>
    <t>https://aromo.ru/fragrance/trish-mcevoy-no_-1-grapefruit-_-yellow-freesia-914277/</t>
  </si>
  <si>
    <t>Baoli</t>
  </si>
  <si>
    <t>bitter-orange, lavender, sage</t>
  </si>
  <si>
    <t>fir, green-notes, lily</t>
  </si>
  <si>
    <t>https://aromo.ru/fragrance/farmasi-baoli-toilet-water-eau-de-toilette-2393474/</t>
  </si>
  <si>
    <t>English Laundry Signature Pour Femm</t>
  </si>
  <si>
    <t>https://aromo.ru/fragrance/english-laundry-english-laundry-signature-for-her-55346/</t>
  </si>
  <si>
    <t>Ahjaar</t>
  </si>
  <si>
    <t>https://aromo.ru/fragrance/ahaar-fairouz-56677/</t>
  </si>
  <si>
    <t>Saïga</t>
  </si>
  <si>
    <t>buton-chernoj-smorodiny, kedr, may-rose-rosa-centifolia</t>
  </si>
  <si>
    <t>https://aromo.ru/fragrance/le-couvent-des-minimes-sa_ga-perfume-water-eau-de-parfum-2117809/</t>
  </si>
  <si>
    <t>Romance Sensual Notes</t>
  </si>
  <si>
    <t>tagetes, violet, ginger</t>
  </si>
  <si>
    <t>https://aromo.ru/fragrance/ralph-lauren-romance-sensual-notes-toilet-water-eau-de-toilette-777593/</t>
  </si>
  <si>
    <t>Ultrahot</t>
  </si>
  <si>
    <t>atlas-cedar, elemi, iris, iso-e-super, woodyamber, kedr, kozha, ladan, musk, safraleine, bourbon-vanilla</t>
  </si>
  <si>
    <t>https://aromo.ru/fragrance/j-u-s-parfums-ultrahot-perfume-water-eau-de-parfum-1936937/</t>
  </si>
  <si>
    <t>Valencia Orchid</t>
  </si>
  <si>
    <t>belyy-iris-iris-florentina, drevesnyje-noty, musk</t>
  </si>
  <si>
    <t>https://aromo.ru/fragrance/parli-valencia-orchid-477938/</t>
  </si>
  <si>
    <t>Steel Mod for Men</t>
  </si>
  <si>
    <t>ambra, musk, sandal, spices, virginia-cedar</t>
  </si>
  <si>
    <t>https://aromo.ru/fragrance/monika-klink-steel-mod-for-men-90039/</t>
  </si>
  <si>
    <t>Decadent Mimosa</t>
  </si>
  <si>
    <t>https://aromo.ru/fragrance/yardley-decadent-mimosa-toilet-water-eau-de-toilette-2201173/</t>
  </si>
  <si>
    <t>I Love Passion</t>
  </si>
  <si>
    <t>arbuz, chernika, grapefruit, magnolija, peony</t>
  </si>
  <si>
    <t>https://aromo.ru/fragrance/dzintars-i-love-passion-perfume-extract-parfum-extrait-de-parfum-63199/</t>
  </si>
  <si>
    <t>Eau d'Espace</t>
  </si>
  <si>
    <t>star-anise, bergamot, lavender, tangelo</t>
  </si>
  <si>
    <t>https://aromo.ru/fragrance/panouge-eau-d_espace-579345/</t>
  </si>
  <si>
    <t>T10 The King</t>
  </si>
  <si>
    <t>cloves, ozone, rozmarin, voda, green-notes, jasmine</t>
  </si>
  <si>
    <t>violet, woodyamber, moss, pink-pepper, sandal, saffron</t>
  </si>
  <si>
    <t>kedr, kozha, labdanum, pachuli, oud, vanil, vetiver</t>
  </si>
  <si>
    <t>https://aromo.ru/fragrance/taif-al-emarat-taif-t10-2341562/</t>
  </si>
  <si>
    <t>Oscar  Red Orchid</t>
  </si>
  <si>
    <t>chernika, jezhevika, mandarin</t>
  </si>
  <si>
    <t>https://aromo.ru/fragrance/oscar-de-la-renta-oscar-red-orchid-toilet-water-eau-de-toilette-83896/</t>
  </si>
  <si>
    <t>Junoon Satin For Men</t>
  </si>
  <si>
    <t>geranium, iris, cardamom, coumarin, peach, jasmine</t>
  </si>
  <si>
    <t>ambra, karamel, musk, pachuli, sandal, oud, vanil, vetiver</t>
  </si>
  <si>
    <t>https://aromo.ru/fragrance/rasasi-junoon-satin-for-men-perfume-water-eau-de-parfum-392707/</t>
  </si>
  <si>
    <t>Morning</t>
  </si>
  <si>
    <t>ananas, bergamot, jabloko, sliva</t>
  </si>
  <si>
    <t>https://aromo.ru/fragrance/paolo-gigli-morning-74776/</t>
  </si>
  <si>
    <t>Mukhalath Mazyonah</t>
  </si>
  <si>
    <t>white-musk, karamel, sahar, vanil, jasmine</t>
  </si>
  <si>
    <t>https://aromo.ru/fragrance/al-musbah-mukhalath-mazyonah-75097/</t>
  </si>
  <si>
    <t>Muschio d`Acqua</t>
  </si>
  <si>
    <t>bergamot, frangipani, mandarin, water-lily</t>
  </si>
  <si>
    <t>gardenija, magnolija, tropicheskije-frukty</t>
  </si>
  <si>
    <t>drevesnyje-noty, moss, vanil</t>
  </si>
  <si>
    <t>https://aromo.ru/fragrance/natures-muschio-d_acqua-toilet-water-eau-de-toilette-75366/</t>
  </si>
  <si>
    <t>179-001 Informal Scent</t>
  </si>
  <si>
    <t>Spectator</t>
  </si>
  <si>
    <t>kedr, musk, styrax</t>
  </si>
  <si>
    <t>https://aromo.ru/fragrance/spectator-179_001-informal-scent-36727/</t>
  </si>
  <si>
    <t>The Fragrance Kitchen 26</t>
  </si>
  <si>
    <t>https://aromo.ru/fragrance/the-fragrance-kitchen-26-37056/</t>
  </si>
  <si>
    <t>frezija, lichi, magnolija, spices, jasmine</t>
  </si>
  <si>
    <t>https://aromo.ru/fragrance/livioon-no-45-perfume-extract-parfum-extrait-de-parfum-37198/</t>
  </si>
  <si>
    <t>525</t>
  </si>
  <si>
    <t>https://aromo.ru/fragrance/bourbon-french-parfums-525-37269/</t>
  </si>
  <si>
    <t>Bohemian Rose</t>
  </si>
  <si>
    <t>Manoush</t>
  </si>
  <si>
    <t>bergamot, mandarin, reven, voda</t>
  </si>
  <si>
    <t>https://aromo.ru/fragrance/manoush-bohemian-rose-toilet-water-eau-de-toilette-2397241/</t>
  </si>
  <si>
    <t>Ananya Perfume Oil</t>
  </si>
  <si>
    <t>bergamot, dyna, violet, kokos, peach</t>
  </si>
  <si>
    <t>frezija, ilang-ilang, rose, tuberoza, jasmine</t>
  </si>
  <si>
    <t>https://aromo.ru/fragrance/the-body-shop-ananya-perfume-oil-perfume-oil-perfume-oil-40175/</t>
  </si>
  <si>
    <t>Blanc des Cotons</t>
  </si>
  <si>
    <t>Sinfonia di Note</t>
  </si>
  <si>
    <t>ambra, floral-notes, guajak, lavender, vanil</t>
  </si>
  <si>
    <t>https://aromo.ru/fragrance/sinfonia-di-note-blanc-des-cotons-perfume-water-eau-de-parfum-44437/</t>
  </si>
  <si>
    <t>Avant l’Orage</t>
  </si>
  <si>
    <t>benzoin, zhasmin-sambak</t>
  </si>
  <si>
    <t>https://aromo.ru/fragrance/maison-matine-avant-l_orage-2343439/</t>
  </si>
  <si>
    <t>Eau de Cheetah</t>
  </si>
  <si>
    <t>Birger Christensen</t>
  </si>
  <si>
    <t>https://aromo.ru/fragrance/birger-christensen-eau-de-cheetah-53545/</t>
  </si>
  <si>
    <t>UDV Action</t>
  </si>
  <si>
    <t>https://aromo.ru/fragrance/ulric-de-varens-udv-action-toilet-water-eau-de-toilette-94077/</t>
  </si>
  <si>
    <t>pachuli, pepper, jasmine</t>
  </si>
  <si>
    <t>white-musk, kedr, oud</t>
  </si>
  <si>
    <t>https://aromo.ru/fragrance/alta-moda-encore-55219/</t>
  </si>
  <si>
    <t>Evence</t>
  </si>
  <si>
    <t>https://aromo.ru/fragrance/marc-joseph-evence-56163/</t>
  </si>
  <si>
    <t>benzoin, cloves, laotian-oud, musk, rose, saffron</t>
  </si>
  <si>
    <t>https://aromo.ru/fragrance/drops-barcelona-oud-_-rose-perfume-water-eau-de-parfum-981795/</t>
  </si>
  <si>
    <t>Ralph's Club</t>
  </si>
  <si>
    <t>https://aromo.ru/fragrance/ralph-lauren-ralph_s-club-toilet-water-eau-de-toilette-2396656/</t>
  </si>
  <si>
    <t>Stature</t>
  </si>
  <si>
    <t>lily-of-the-valley, spices, lily</t>
  </si>
  <si>
    <t>kedr, musk, pepper</t>
  </si>
  <si>
    <t>https://aromo.ru/fragrance/ajmal-stature-perfume-oil-perfume-oil-782473/</t>
  </si>
  <si>
    <t>praline, shokolad, vanil</t>
  </si>
  <si>
    <t>https://aromo.ru/fragrance/bruno-acampora-ruby-perfume-oil-perfume-oil-1226811/</t>
  </si>
  <si>
    <t>gardenija, ilang-ilang, coumarin, narciss, zhasmin-sambak</t>
  </si>
  <si>
    <t>gardenija, ilang-ilang, narciss, zhasmin-sambak</t>
  </si>
  <si>
    <t>https://aromo.ru/fragrance/jo-loves-gardenia-59741/</t>
  </si>
  <si>
    <t>City of Jasmine</t>
  </si>
  <si>
    <t>jabloko, kozha</t>
  </si>
  <si>
    <t>https://aromo.ru/fragrance/alghabra-parfums-city-of-jasmine-perfume-extract-parfum-extrait-de-parfum-1932341/</t>
  </si>
  <si>
    <t>Jasmine Blush N°31</t>
  </si>
  <si>
    <t>https://aromo.ru/fragrance/the-master-perfumer-jasmine-blush-n_31-toilet-water-eau-de-toilette-65345/</t>
  </si>
  <si>
    <t>Verbena &amp; Ginger</t>
  </si>
  <si>
    <t>white-flowers, lily-of-the-valley, verbena</t>
  </si>
  <si>
    <t>white-musk, spices</t>
  </si>
  <si>
    <t>https://aromo.ru/fragrance/atelier-rebul-verbena-_-ginger-cologne-eau-de-cologne-2290335/</t>
  </si>
  <si>
    <t>Pucker Up</t>
  </si>
  <si>
    <t>lemon, slivochnoje-maslo</t>
  </si>
  <si>
    <t>kokos, limoncello, sugar-cookies, lemon-verbena, green-notes</t>
  </si>
  <si>
    <t>white-musk, belyj-shokolad, sahar</t>
  </si>
  <si>
    <t>https://aromo.ru/fragrance/haught-perfumes-pucker-up-82824/</t>
  </si>
  <si>
    <t>Les Fleurs Unspoken Murmur</t>
  </si>
  <si>
    <t>https://aromo.ru/fragrance/nouveau-paris-perfume-unspoken-murmur-69170/</t>
  </si>
  <si>
    <t>Lider Black</t>
  </si>
  <si>
    <t>anise, cvetok-masliny</t>
  </si>
  <si>
    <t>https://aromo.ru/fragrance/christine-lavoisier-parfums-lider-black-69570/</t>
  </si>
  <si>
    <t>https://aromo.ru/fragrance/dzintars-sirocco-perfume-extract-parfum-extrait-de-parfum-761659/</t>
  </si>
  <si>
    <t>333</t>
  </si>
  <si>
    <t>Tallulah Jane</t>
  </si>
  <si>
    <t>bitter-orange, ptitgrejn-list-citrusovyh, romashka</t>
  </si>
  <si>
    <t>amyris, elemi, labdanum</t>
  </si>
  <si>
    <t>https://aromo.ru/fragrance/tallulah-jane-333-37129/</t>
  </si>
  <si>
    <t>Driver Man</t>
  </si>
  <si>
    <t>https://aromo.ru/fragrance/novaya-zarya-driver-man-toilet-water-eau-de-toilette-577175/</t>
  </si>
  <si>
    <t>Adri Essence</t>
  </si>
  <si>
    <t>Adrien Arpel</t>
  </si>
  <si>
    <t>https://aromo.ru/fragrance/adrien-arpel-adri-essence-38251/</t>
  </si>
  <si>
    <t>Mr. Laline</t>
  </si>
  <si>
    <t>https://aromo.ru/fragrance/mr-laline/</t>
  </si>
  <si>
    <t>Pruning Shears</t>
  </si>
  <si>
    <t>metallic-notes, rose, trava, green-notes</t>
  </si>
  <si>
    <t>metallic-notes, rose, trava</t>
  </si>
  <si>
    <t>https://aromo.ru/fragrance/demeter-fragrance-pruning-shears-cologne-eau-de-cologne-82800/</t>
  </si>
  <si>
    <t>AB Liquid Spice</t>
  </si>
  <si>
    <t>tonka-bean, drevesnyje-noty, elemi, violet, cloves, cinnamon, ladan, myrrh, mozhzhevelnik-plody, pepper</t>
  </si>
  <si>
    <t>https://aromo.ru/fragrance/blood-concept-ab-liquid-spice-perfume-extract-parfum-extrait-de-parfum-44296/</t>
  </si>
  <si>
    <t>Blue Denim</t>
  </si>
  <si>
    <t>orange, white-musk, bergamot, tonka-bean, ilang-ilang, kokosovoe-molochko, lotos, monoi-oil</t>
  </si>
  <si>
    <t>https://aromo.ru/fragrance/promod-blue-denim-44734/</t>
  </si>
  <si>
    <t>100C Noir Oriental</t>
  </si>
  <si>
    <t>black-currant, jezhevika, sliva</t>
  </si>
  <si>
    <t>frezija, lime, orchid, rose, zelenoje-jabloko</t>
  </si>
  <si>
    <t>https://aromo.ru/fragrance/maryaj-100c-noir-oriental-647725/</t>
  </si>
  <si>
    <t>Cactus Azul</t>
  </si>
  <si>
    <t>https://aromo.ru/fragrance/fueguia-1833-cactus-azul-perfume-extract-parfum-extrait-de-parfum-46387/</t>
  </si>
  <si>
    <t>Clementine aux Papillons</t>
  </si>
  <si>
    <t>violet, klenovyj-sirop, pepper, polevyje-cvety, saffron</t>
  </si>
  <si>
    <t>https://aromo.ru/fragrance/latelier-boheme-clementine-aux-papillons-49043/</t>
  </si>
  <si>
    <t>Clouds Of Love Man</t>
  </si>
  <si>
    <t>bergamot, coriander, lavender, perechnaja-mata</t>
  </si>
  <si>
    <t>https://aromo.ru/fragrance/omerta-clouds-of-love-man-toilet-water-eau-de-toilette-49151/</t>
  </si>
  <si>
    <t>Cordon Rouge</t>
  </si>
  <si>
    <t>Charles V</t>
  </si>
  <si>
    <t>https://aromo.ru/fragrance/charles-v-cordon-rouge-50113/</t>
  </si>
  <si>
    <t>Enkor</t>
  </si>
  <si>
    <t>ambra, star-anise, black-currant, dyna, grapefruit, inzhir, kedr, lavender, lemon, lotos, mandarin, moss, morskije-noty, musk, pachuli, rozmarin, sage, green-notes, jasmine</t>
  </si>
  <si>
    <t>citruses, inzhir, kedr, lotos, green-notes</t>
  </si>
  <si>
    <t>https://aromo.ru/fragrance/carrement-belle-enkor-55396/</t>
  </si>
  <si>
    <t>Elysees Eclat</t>
  </si>
  <si>
    <t>https://aromo.ru/fragrance/isabelle-t-elysees-eclat-541969/</t>
  </si>
  <si>
    <t>Eucalyptus</t>
  </si>
  <si>
    <t>eucalyptus, lime, lemon, ptitgrejn-list-citrusovyh</t>
  </si>
  <si>
    <t>https://aromo.ru/fragrance/thymes-eucalyptus-56094/</t>
  </si>
  <si>
    <t>Auslese Trocken</t>
  </si>
  <si>
    <t>orange, mint, rose</t>
  </si>
  <si>
    <t>geranium, ginger, kedr, laurel, celery</t>
  </si>
  <si>
    <t>https://aromo.ru/fragrance/shiseido-auslese-trocken-cologne-eau-de-cologne-778919/</t>
  </si>
  <si>
    <t>Phoenix Fougere Eau de Parfum</t>
  </si>
  <si>
    <t>The Rising Phoenix Perfumery</t>
  </si>
  <si>
    <t>artemizija-polyn, lavender, mandarin</t>
  </si>
  <si>
    <t>apelsinovyj-cvet-flerdoranzh, geranium, ilang-ilang, jasmine</t>
  </si>
  <si>
    <t>moss, pachuli, sandal</t>
  </si>
  <si>
    <t>https://aromo.ru/fragrance/the-rising-phoenix-perfumery-phoenix-fougere-eau-de-parfum-perfume-water-eau-de-parfum-1001819/</t>
  </si>
  <si>
    <t>Sabotage</t>
  </si>
  <si>
    <t>bergamot, lemon, zelenyj-perec</t>
  </si>
  <si>
    <t>apelsinovyj-cvet-flerdoranzh, allspice, list-limona</t>
  </si>
  <si>
    <t>tonka-bean, tabak, vetiver</t>
  </si>
  <si>
    <t>https://aromo.ru/fragrance/ayala-moriel-sabotage-perfume-water-eau-de-parfum-85985/</t>
  </si>
  <si>
    <t>Incense &amp; Musk</t>
  </si>
  <si>
    <t>ladan, lotos, musk, pachuli</t>
  </si>
  <si>
    <t>https://aromo.ru/fragrance/henri-bendel-incense-_-musk-63871/</t>
  </si>
  <si>
    <t>Welcome to UNDERTALE</t>
  </si>
  <si>
    <t>amber, floral, aromatic</t>
  </si>
  <si>
    <t>ambra, benzoin, elemi, gardenija, ginger, iris, konopla, ladan, lime, nutmeg, musk, narciss, osmantus, rose, saharnaja-vata, civett, green-notes, zemlanika</t>
  </si>
  <si>
    <t>ginger, iris, konopla, ladan, rose, zemlanika</t>
  </si>
  <si>
    <t>https://aromo.ru/fragrance/art-deco-perfumes-welcome-to-undertale-perfume-water-eau-de-parfum-1720215/</t>
  </si>
  <si>
    <t>apelsinovyj-cvet-flerdoranzh, asafoetida, basil, lime, lemon, peach, green-notes</t>
  </si>
  <si>
    <t>violet, frezija, hyacinth, ilang-ilang, lily-of-the-valley, rose, jasmine</t>
  </si>
  <si>
    <t>dubovyj-moh, iris, woodyamber, musk, sandal, sage, styrax, vetiver</t>
  </si>
  <si>
    <t>https://aromo.ru/fragrance/pierre-balmain-vent-vert-_1990-95370/</t>
  </si>
  <si>
    <t>Lollipop Splash Never Forget You</t>
  </si>
  <si>
    <t>ananas, gourmand-notes, raspberry, mandarin</t>
  </si>
  <si>
    <t>lily-of-the-valley, peony, visterija</t>
  </si>
  <si>
    <t>https://aromo.ru/fragrance/mariah-carey-lollipop-splash-never-forget-you-70352/</t>
  </si>
  <si>
    <t>Lost Paradise Serene</t>
  </si>
  <si>
    <t>morskije-noty, tropicheskie-tsvety</t>
  </si>
  <si>
    <t>https://aromo.ru/fragrance/sergio-nero-lost-paradise-serene-toilet-water-eau-de-toilette-70516/</t>
  </si>
  <si>
    <t>San Marino Crystal</t>
  </si>
  <si>
    <t>https://aromo.ru/fragrance/gianni-gentile-san-marino-crystal-805413/</t>
  </si>
  <si>
    <t>ambra, tonka-bean, powdery-notes</t>
  </si>
  <si>
    <t>https://aromo.ru/fragrance/maison-des-reves-poudre-perfume-water-eau-de-parfum-82096/</t>
  </si>
  <si>
    <t>Ice breaker</t>
  </si>
  <si>
    <t>https://aromo.ru/fragrance/darzov-ice-breaker-767997/</t>
  </si>
  <si>
    <t>Spectacular</t>
  </si>
  <si>
    <t>Joan Collins</t>
  </si>
  <si>
    <t>aldehydes, bergamot, gardenija, peach, green-notes</t>
  </si>
  <si>
    <t>benzoin, ilang-ilang, iris, lily-of-the-valley, narciss, rose, sandal, tuberoza, jasmine</t>
  </si>
  <si>
    <t>ambra, kozha, ladan, musk, pachuli, styrax, vetiver, civett</t>
  </si>
  <si>
    <t>bergamot, kozha, lily-of-the-valley, musk, pachuli, peach, rose, tuberoza, green-notes</t>
  </si>
  <si>
    <t>https://aromo.ru/fragrance/joan-collins-spectacular-toilet-water-eau-de-toilette-89520/</t>
  </si>
  <si>
    <t>bergamot, jabloko, the-cocktail-kosmopoliten</t>
  </si>
  <si>
    <t>violet, iris, red-pepper</t>
  </si>
  <si>
    <t>pachuli, saharnaja-vata, white-woods</t>
  </si>
  <si>
    <t>https://aromo.ru/fragrance/pussy-deluxe-new-york-76630/</t>
  </si>
  <si>
    <t>Fleurs d'Orlane (eau de toilette)</t>
  </si>
  <si>
    <t>orange, cloves, mandarin, vodanoj-giacint</t>
  </si>
  <si>
    <t>https://aromo.ru/fragrance/orlane-fleurs-d_orlane-_eau-de-toilette-toilet-water-eau-de-toilette-888983/</t>
  </si>
  <si>
    <t>Creation № 13</t>
  </si>
  <si>
    <t>https://aromo.ru/fragrance/ulric-de-varens-creation-_-13-perfume-water-eau-de-parfum-50429/</t>
  </si>
  <si>
    <t>Tony Montana</t>
  </si>
  <si>
    <t>https://aromo.ru/fragrance/gdk--grey-de-kouroun-tony-montana-93109/</t>
  </si>
  <si>
    <t>Dehnal Oudh Amiri</t>
  </si>
  <si>
    <t>https://aromo.ru/fragrance/al-haramain-perfumes-dehnal-oudh-amiri-perfume-oil-perfume-oil-51745/</t>
  </si>
  <si>
    <t>Old Spice Foxcrest</t>
  </si>
  <si>
    <t>https://aromo.ru/fragrance/shulton-company-old-spice-foxcrest-78134/</t>
  </si>
  <si>
    <t>https://aromo.ru/fragrance/nabeel-illusion-63521/</t>
  </si>
  <si>
    <t>Zara For Him 2018</t>
  </si>
  <si>
    <t>bergamot, cardamom, sandal</t>
  </si>
  <si>
    <t>https://aromo.ru/fragrance/zara-zara-for-him-2018-toilet-water-eau-de-toilette-2292017/</t>
  </si>
  <si>
    <t>Talc Gourmand</t>
  </si>
  <si>
    <t>karamel, mod, talk</t>
  </si>
  <si>
    <t>heliotropine, powdery-notes, shokolad, vanil</t>
  </si>
  <si>
    <t>https://aromo.ru/fragrance/farmacia-ss-annunziata-talc-gourmand-perfume-extract-parfum-extrait-de-parfum-91435/</t>
  </si>
  <si>
    <t>Jardenia</t>
  </si>
  <si>
    <t>https://aromo.ru/fragrance/jar-parfums-jardenia-65141/</t>
  </si>
  <si>
    <t>Killer Bee</t>
  </si>
  <si>
    <t>anise, grapefruit, cloves, cardamom, jasmine</t>
  </si>
  <si>
    <t>https://aromo.ru/fragrance/lindo-ganarin-killer-bee-66534/</t>
  </si>
  <si>
    <t>La petite Robe noire Le Flacon aux Abeilles</t>
  </si>
  <si>
    <t>tonka-bean, chaj, chereshna, ilang-ilang, iris, pachuli, vanil</t>
  </si>
  <si>
    <t>https://aromo.ru/fragrance/guerlain-la-petite-robe-noire-le-flacon-aux-abeilles-perfume-water-eau-de-parfum-67204/</t>
  </si>
  <si>
    <t>Mozart VIP</t>
  </si>
  <si>
    <t>black-currant, cinnamon, raspberry, mandarin, mimosa, rom, jasmine, lily</t>
  </si>
  <si>
    <t>https://aromo.ru/fragrance/parfums-et-senteurs-du-pays-basque-mozart-vip-893647/</t>
  </si>
  <si>
    <t>Las tardes de Capricho</t>
  </si>
  <si>
    <t>white-cedar, frezija, yuzu, sandal</t>
  </si>
  <si>
    <t>https://aromo.ru/fragrance/loewe-las-tardes-de-capricho-perfume-water-eau-de-parfum-67797/</t>
  </si>
  <si>
    <t>Le Marquis</t>
  </si>
  <si>
    <t>https://aromo.ru/fragrance/esprit-de-versailles-le-marquis-toilet-water-eau-de-toilette-68315/</t>
  </si>
  <si>
    <t>Les Classiques Eau des 4 Voleurs</t>
  </si>
  <si>
    <t>gvozdika, lavender, oregano, spices, green-notes</t>
  </si>
  <si>
    <t>https://aromo.ru/fragrance/loccitane-en-provence-les-classiques-eau-des-4-voleurs-perfume-water-eau-de-parfum-69046/</t>
  </si>
  <si>
    <t>The Essentials Bath and Beauty</t>
  </si>
  <si>
    <t>jacques-artarit</t>
  </si>
  <si>
    <t>bergamot, galbanum, krasnaja-smorodina</t>
  </si>
  <si>
    <t>https://aromo.ru/fragrance/jil-sander-the-essentials-bath-and-beauty-toilet-water-eau-de-toilette-92213/</t>
  </si>
  <si>
    <t>St. Vetyver</t>
  </si>
  <si>
    <t>bitter-orange, morskije-noty, pink-pepper</t>
  </si>
  <si>
    <t>trostnik, clove-leaf</t>
  </si>
  <si>
    <t>morskije-noty, rom, vetiver, clove-leaf</t>
  </si>
  <si>
    <t>https://aromo.ru/fragrance/st-vetyver/</t>
  </si>
  <si>
    <t>Un Matin Dans la Roseraie</t>
  </si>
  <si>
    <t>black-currant, dagil, lily</t>
  </si>
  <si>
    <t>romashka, rose, jasmine</t>
  </si>
  <si>
    <t>https://aromo.ru/fragrance/jeanne-arthes-un-matin-dans-la-roseraie-perfume-water-eau-de-parfum-72855/</t>
  </si>
  <si>
    <t>04 Forest Patchouli</t>
  </si>
  <si>
    <t>ambra, apelsinovyj-cvet-flerdoranzh, bergamot, ginger, kedr, musk, pachuli, sandal, oud</t>
  </si>
  <si>
    <t>https://aromo.ru/fragrance/fred-segal-04-forest-patchouli-36532/</t>
  </si>
  <si>
    <t>1538 Rheims</t>
  </si>
  <si>
    <t>ginger, iris, musk, pachuli, lily</t>
  </si>
  <si>
    <t>https://aromo.ru/fragrance/d-s--durga-1538-rheims-perfume-water-eau-de-parfum-36694/</t>
  </si>
  <si>
    <t>Black Label Eau Légère Women</t>
  </si>
  <si>
    <t>violet, lily-of-the-valley, peach, jasmine</t>
  </si>
  <si>
    <t>https://aromo.ru/fragrance/s-oliver-black-label-eau-legere-women-toilet-water-eau-de-toilette-2270193/</t>
  </si>
  <si>
    <t>Version</t>
  </si>
  <si>
    <t>citruses, palisander, pepper</t>
  </si>
  <si>
    <t>https://aromo.ru/fragrance/delta-parfum-version-828879/</t>
  </si>
  <si>
    <t>Hardcore Happy</t>
  </si>
  <si>
    <t>kokos, tuberoza, vanil</t>
  </si>
  <si>
    <t>https://aromo.ru/fragrance/pacifica-hardcore-happy-perfume-oil-perfume-oil-546905/</t>
  </si>
  <si>
    <t>Addiction Saffron Silk</t>
  </si>
  <si>
    <t>banan, floral-notes, fruity-notes, grusha, musk, zelenoje-jabloko</t>
  </si>
  <si>
    <t>https://aromo.ru/fragrance/faberge-addiction-_-saffron-silk-38127/</t>
  </si>
  <si>
    <t>Cavallo</t>
  </si>
  <si>
    <t>ananas, white-musk, belyy-iris-iris-florentina, bergamot, lime, lichi, list-fialki</t>
  </si>
  <si>
    <t>white-pepper, belyj-tabak, white-cedar, tonka-bean, pachuli, ambergris</t>
  </si>
  <si>
    <t>ambra, white-musk, dubovyj-moh, clary-sage, vetiver, zhen-shen</t>
  </si>
  <si>
    <t>https://aromo.ru/fragrance/top-perfumer-cavallo-646085/</t>
  </si>
  <si>
    <t>Taste</t>
  </si>
  <si>
    <t>abrikos, belyj-shokolad, kokos, mod, vanil</t>
  </si>
  <si>
    <t>https://aromo.ru/fragrance/jessica-simpson-taste-91569/</t>
  </si>
  <si>
    <t>Il Fuoco</t>
  </si>
  <si>
    <t>bergamot, cognac, rom, pink-pepper</t>
  </si>
  <si>
    <t>kedr, kozha, pachuli, tabak, vetiver</t>
  </si>
  <si>
    <t>https://aromo.ru/fragrance/i-profumi-di-d-annunzio-il-fuoco-perfume-water-eau-de-parfum-1223147/</t>
  </si>
  <si>
    <t>Best Woman</t>
  </si>
  <si>
    <t>https://aromo.ru/fragrance/judith-best-woman-43685/</t>
  </si>
  <si>
    <t>Lili</t>
  </si>
  <si>
    <t>orange, bergamot, raspberry, mandarin, peach, pink-pepper</t>
  </si>
  <si>
    <t>ilang-ilang, iris, tuberoza, jasmine</t>
  </si>
  <si>
    <t>https://aromo.ru/fragrance/lamande-lili-713557/</t>
  </si>
  <si>
    <t>Pure Sense</t>
  </si>
  <si>
    <t>Beate Johnen</t>
  </si>
  <si>
    <t>abrikos, chaj, green-notes</t>
  </si>
  <si>
    <t>lily-of-the-valley, peony, water-lily</t>
  </si>
  <si>
    <t>https://aromo.ru/fragrance/beate-johnen-pure-sense-83076/</t>
  </si>
  <si>
    <t>Alchemico Visione 2 Acqua</t>
  </si>
  <si>
    <t>drok, ilang-ilang, ginger, moss, tiare</t>
  </si>
  <si>
    <t>https://aromo.ru/fragrance/goti-alchemico-visione-2-acqua-perfume-water-eau-de-parfum-536825/</t>
  </si>
  <si>
    <t>Skinwear Limited Edition</t>
  </si>
  <si>
    <t>cypress, juniper, rozmarin</t>
  </si>
  <si>
    <t>https://aromo.ru/fragrance/ted-baker-skinwear-limited-edition-toilet-water-eau-de-toilette-825785/</t>
  </si>
  <si>
    <t>Delegate pour Femme</t>
  </si>
  <si>
    <t>raspberry, rose, sandal, jasmine</t>
  </si>
  <si>
    <t>https://aromo.ru/fragrance/prive-n-delegate-pour-femme-752941/</t>
  </si>
  <si>
    <t>Rooh Al Hayat</t>
  </si>
  <si>
    <t>ambra, white-cedar, dubovyj-moh, woodyamber, musk, pachuli, sandal, resins, vetiver</t>
  </si>
  <si>
    <t>https://aromo.ru/fragrance/code-634-rooh-al-hayat/</t>
  </si>
  <si>
    <t>Eau Parfumante</t>
  </si>
  <si>
    <t>Embryolisse</t>
  </si>
  <si>
    <t>aloe, orange, drevesnyje-noty, dubovyj-moh, grapefruit, yuzu, lemon</t>
  </si>
  <si>
    <t>https://aromo.ru/fragrance/embryolisse-eau-parfumante-54270/</t>
  </si>
  <si>
    <t>Essenza Divina</t>
  </si>
  <si>
    <t>bergamot, black-currant, cloves</t>
  </si>
  <si>
    <t>https://aromo.ru/fragrance/renato-balestra-essenza-divina-toilet-water-eau-de-toilette-55912/</t>
  </si>
  <si>
    <t>Kayan</t>
  </si>
  <si>
    <t>https://aromo.ru/fragrance/surrati-perfumes-kayan-perfume-water-eau-de-parfum-812489/</t>
  </si>
  <si>
    <t>Urban Organic</t>
  </si>
  <si>
    <t>basil, grapefruit, ginger, lime, lavender, vetiver, lemon-sorbet</t>
  </si>
  <si>
    <t>https://aromo.ru/fragrance/a-perfume-organic-urban-organic-perfume-water-eau-de-parfum-94593/</t>
  </si>
  <si>
    <t>Plumes</t>
  </si>
  <si>
    <t>ekzoticheskije-cvety, sliva, tropicheskije-frukty, green-notes</t>
  </si>
  <si>
    <t>https://aromo.ru/fragrance/pupa-plumes-81736/</t>
  </si>
  <si>
    <t>Harajuku Lovers Sunshine Cuties Baby</t>
  </si>
  <si>
    <t>mandarin, neroli, podsolnechnik</t>
  </si>
  <si>
    <t>apelsinovyj-cvet-flerdoranzh, krasniy-mak, jasmine</t>
  </si>
  <si>
    <t>https://aromo.ru/fragrance/harajuku-lovers-harajuku-lovers-sunshine-cuties-baby-61850/</t>
  </si>
  <si>
    <t>Joy Forever Eau de Toilette</t>
  </si>
  <si>
    <t>abrikos, apelsinovyj-cvet-flerdoranzh, gvozdika, iris, peach, rose, jasmine</t>
  </si>
  <si>
    <t>https://aromo.ru/fragrance/jean-patou-joy-forever-eau-de-toilette-65920/</t>
  </si>
  <si>
    <t>Kint</t>
  </si>
  <si>
    <t>grusha, pachuli</t>
  </si>
  <si>
    <t>https://aromo.ru/fragrance/giorgio-monti-kint-perfume-water-eau-de-parfum-66611/</t>
  </si>
  <si>
    <t>Snap 1 For Her</t>
  </si>
  <si>
    <t>Snap Perfume</t>
  </si>
  <si>
    <t>orange, jabloko, mandarin, peach, sliva</t>
  </si>
  <si>
    <t>gardenija, orchid, rose, jasmine</t>
  </si>
  <si>
    <t>https://aromo.ru/fragrance/snap-perfume-snap-1-for-her-88849/</t>
  </si>
  <si>
    <t>Hanatsubaki</t>
  </si>
  <si>
    <t>https://aromo.ru/fragrance/shiseido-hanatsubaki-perfume-extract-parfum-extrait-de-parfum-423170/</t>
  </si>
  <si>
    <t>ilang-ilang, resins</t>
  </si>
  <si>
    <t>https://aromo.ru/fragrance/charrier-parfums-bavardage-986091/</t>
  </si>
  <si>
    <t>Man Spicy Red</t>
  </si>
  <si>
    <t>orange, cinnamon, mandarin</t>
  </si>
  <si>
    <t>https://aromo.ru/fragrance/bottega-verde-man-spicy-red-perfume-water-eau-de-parfum-72193/</t>
  </si>
  <si>
    <t>Siberian Golden Wood</t>
  </si>
  <si>
    <t>sesame, sandal, vetiver</t>
  </si>
  <si>
    <t>https://aromo.ru/fragrance/memo-siberian-golden-wood-perfume-water-eau-de-parfum-2031703/</t>
  </si>
  <si>
    <t>Monalisa</t>
  </si>
  <si>
    <t>geliotrop, korichnevyj-sahar, musk, sandal, vanil</t>
  </si>
  <si>
    <t>https://aromo.ru/fragrance/lui-niche-monalisa-74490/</t>
  </si>
  <si>
    <t>Desert Rosewood</t>
  </si>
  <si>
    <t>benzoin, cardamom, mandarin, pachuli, palisander, vanil</t>
  </si>
  <si>
    <t>benzoin, mandarin, vanil</t>
  </si>
  <si>
    <t>https://aromo.ru/fragrance/goldfield-banks-desert-rosewood-373051/</t>
  </si>
  <si>
    <t>Carthusia Lady</t>
  </si>
  <si>
    <t>https://aromo.ru/fragrance/carthusia-carthusia-lady-perfume-water-eau-de-parfum-1447677/</t>
  </si>
  <si>
    <t>Bench.For Him</t>
  </si>
  <si>
    <t>bergamot, jabloko, lemon, mint</t>
  </si>
  <si>
    <t>ambra, tonka-bean, moss, musk, sandal</t>
  </si>
  <si>
    <t>https://aromo.ru/fragrance/bench-bench_for-him-741251/</t>
  </si>
  <si>
    <t>Pink Lemonade Fizz</t>
  </si>
  <si>
    <t>lime, lemon, raspberry</t>
  </si>
  <si>
    <t>frezija, golubika, nektar, honeysuckle</t>
  </si>
  <si>
    <t>white-musk, ledenec, slivki, vanil</t>
  </si>
  <si>
    <t>https://aromo.ru/fragrance/bath-and-body-works-pink-lemonade-fizz-81356/</t>
  </si>
  <si>
    <t>Eau Contraire</t>
  </si>
  <si>
    <t>cardamom, red-orange</t>
  </si>
  <si>
    <t>https://aromo.ru/fragrance/thirdman-eau-contraire-53476/</t>
  </si>
  <si>
    <t>Uva Siciliani</t>
  </si>
  <si>
    <t>cognac, neroli, ptitgrejn-list-citrusovyh</t>
  </si>
  <si>
    <t>white-cedar, benzoin, palisander, toluansky-balm, oud</t>
  </si>
  <si>
    <t>https://aromo.ru/fragrance/art-deco-perfumes-uva-siciliani-94635/</t>
  </si>
  <si>
    <t>Arc-en-Ciel № 12</t>
  </si>
  <si>
    <t>abrikos, vanil, jasmine, lily</t>
  </si>
  <si>
    <t>https://aromo.ru/fragrance/ciel-parfum-arc_en_ciel-_-12-41154/</t>
  </si>
  <si>
    <t>Nuit de Chine</t>
  </si>
  <si>
    <t>cloves, woodyamber, cinnamon, musk, rose, sandal, jasmine</t>
  </si>
  <si>
    <t>https://aromo.ru/fragrance/les-parfums-de-rosine-nuit-de-chine-cologne-eau-de-cologne-77660/</t>
  </si>
  <si>
    <t>Attar Al Madina</t>
  </si>
  <si>
    <t>https://aromo.ru/fragrance/oudh-al-anfar-attar-al-madina-41900/</t>
  </si>
  <si>
    <t>UDV Fire</t>
  </si>
  <si>
    <t>bergamot, dubovyj-moh, dyna, jabloko, kedr, tabak</t>
  </si>
  <si>
    <t>dyna, jabloko, tabak</t>
  </si>
  <si>
    <t>https://aromo.ru/fragrance/ulric-de-varens-udv-fire-toilet-water-eau-de-toilette-94081/</t>
  </si>
  <si>
    <t>Pomegranate Sorbet</t>
  </si>
  <si>
    <t>spicy, green, wood, floral</t>
  </si>
  <si>
    <t>avokado, tagetes, black-currant, klukva, pink-pepper</t>
  </si>
  <si>
    <t>cyclamen, violet, frezija, granat, ginger, lotos, magnolija, orchid, osmantus, reven</t>
  </si>
  <si>
    <t>black-currant, frezija, granat, cashmeran, kedr, klukva, magnolija, reven, sandal, vetiver</t>
  </si>
  <si>
    <t>https://aromo.ru/fragrance/edgardio-chilini-pomegranate-sorbet-perfume-water-eau-de-parfum-2290898/</t>
  </si>
  <si>
    <t>Capture Gold</t>
  </si>
  <si>
    <t>https://aromo.ru/fragrance/estiara-capture-gold-perfume-water-eau-de-parfum-46833/</t>
  </si>
  <si>
    <t>Varens City Paris for Men</t>
  </si>
  <si>
    <t>fruity-notes, mandarin, mate</t>
  </si>
  <si>
    <t>dyna, rozmarin, jasmine</t>
  </si>
  <si>
    <t>https://aromo.ru/fragrance/ulric-de-varens-varens-city-paris-for-men-toilet-water-eau-de-toilette-95152/</t>
  </si>
  <si>
    <t>Vanilla Malagasy</t>
  </si>
  <si>
    <t>https://aromo.ru/fragrance/hm-n-vanilla-malagasy-perfume-water-eau-de-parfum-2254099/</t>
  </si>
  <si>
    <t>Oud Rose</t>
  </si>
  <si>
    <t>https://aromo.ru/fragrance/prive-n-oud-rose-79323/</t>
  </si>
  <si>
    <t>Cool Tropic Turqouise</t>
  </si>
  <si>
    <t>arbuz, bergamot, grapefruit, mint, tangerine</t>
  </si>
  <si>
    <t>citruses, frezija, ginger, jasmine</t>
  </si>
  <si>
    <t>dubovyj-moh, musk, palisander</t>
  </si>
  <si>
    <t>https://aromo.ru/fragrance/comptoir-sud-pacifique-cool-tropic-turqouise-toilet-water-eau-de-toilette-49998/</t>
  </si>
  <si>
    <t>Lady Million Eau de Toilette</t>
  </si>
  <si>
    <t>gardenija, hyacinth</t>
  </si>
  <si>
    <t>https://aromo.ru/fragrance/paco-rabanne-lady-million-eau-de-toilette-toilet-water-eau-de-toilette-1936429/</t>
  </si>
  <si>
    <t>Rose Blanche</t>
  </si>
  <si>
    <t>https://aromo.ru/fragrance/reflexion-rose-blanche-perfume-water-eau-de-parfum-872817/</t>
  </si>
  <si>
    <t>Vanille Caramel</t>
  </si>
  <si>
    <t>Tutti Délices</t>
  </si>
  <si>
    <t>kokosovoe-molochko, moloko</t>
  </si>
  <si>
    <t>kokos, toffee, sandal</t>
  </si>
  <si>
    <t>toffee, moloko, kokos, kokosovoe-molochko, vanil</t>
  </si>
  <si>
    <t>https://aromo.ru/fragrance/tutti-delices-vanille-caramel-2310649/</t>
  </si>
  <si>
    <t>black-currant, lemon, sage</t>
  </si>
  <si>
    <t>https://aromo.ru/fragrance/al-rehab-tender-perfume-water-eau-de-parfum-2217813/</t>
  </si>
  <si>
    <t>Angels' Share x French Montana</t>
  </si>
  <si>
    <t>benoist-lapouza, kilian-hennessy</t>
  </si>
  <si>
    <t>tonka-bean, oak, cinnamon, lesnoj-oreh</t>
  </si>
  <si>
    <t>tonka-bean, cognac, praline, vanil</t>
  </si>
  <si>
    <t>https://aromo.ru/fragrance/kilian-angels_-share-x-french-montana-2404198/</t>
  </si>
  <si>
    <t>Fleur de Reine Eau Legere</t>
  </si>
  <si>
    <t>bergamot, kokos, lesnoj-oreh</t>
  </si>
  <si>
    <t>apelsinovyj-cvet-flerdoranzh, white-flowers, rose, tuberoza, jasmine, lily</t>
  </si>
  <si>
    <t>balsamic-notes, drevesnyje-noty, musk, vanil</t>
  </si>
  <si>
    <t>https://aromo.ru/fragrance/alfredo-pauly-fleur-de-reine-eau-legere-57787/</t>
  </si>
  <si>
    <t>Harrods pour Homme</t>
  </si>
  <si>
    <t>orange, bergamot, bitter-orange, lime, lavender, lemon, litsea-cubeba, timjan</t>
  </si>
  <si>
    <t>violet, geranium, ilang-ilang, neroli, jasmine, may-rose-rosa-centifolia</t>
  </si>
  <si>
    <t>ambrarome, dubovyj-moh, galbanum, iris, cashmeran, labdanum, juniper, musk, pachuli, vanil, vetiver</t>
  </si>
  <si>
    <t>https://aromo.ru/fragrance/roja-parfums-harrods-pour-homme-perfume-extract-parfum-extrait-de-parfum-2251837/</t>
  </si>
  <si>
    <t>Rahaba</t>
  </si>
  <si>
    <t>ananas, orange, gin</t>
  </si>
  <si>
    <t>ambra, tonka-bean, mindal, sandal, toluansky-balm, vanil</t>
  </si>
  <si>
    <t>https://aromo.ru/fragrance/anfass-rahaba-460088/</t>
  </si>
  <si>
    <t>GranValor Tabac</t>
  </si>
  <si>
    <t>galbanum, cardamom, cinnamon, mandarin</t>
  </si>
  <si>
    <t>dubovyj-moh, kozha, tabak</t>
  </si>
  <si>
    <t>https://aromo.ru/fragrance/maurer--wirtz-granvalor-tabac-toilet-water-eau-de-toilette-61023/</t>
  </si>
  <si>
    <t>iris, kedr, musk, sandal, jasmine, lily</t>
  </si>
  <si>
    <t>https://aromo.ru/fragrance/abdul-samad-al-qurashi-hamasat-61678/</t>
  </si>
  <si>
    <t>Simply Belle</t>
  </si>
  <si>
    <t>geliotrop, lily-of-the-valley, musk, jasmine</t>
  </si>
  <si>
    <t>https://aromo.ru/fragrance/exceptional-parfums-simply-belle-88489/</t>
  </si>
  <si>
    <t>Bouquet De Diamants</t>
  </si>
  <si>
    <t>orange, bergamot, cvetok-grejpfruta, geranium, pachuli</t>
  </si>
  <si>
    <t>https://aromo.ru/fragrance/des-filles-a-la-vanille-bouquet-de-diamants-532154/</t>
  </si>
  <si>
    <t>Hello Kitty Diamond Edition</t>
  </si>
  <si>
    <t>Sanrio</t>
  </si>
  <si>
    <t>https://aromo.ru/fragrance/sanrio-hello-kitty-diamond-edition-62276/</t>
  </si>
  <si>
    <t>Grotesque Envy</t>
  </si>
  <si>
    <t>https://aromo.ru/fragrance/creations-grotesque-envy-830359/</t>
  </si>
  <si>
    <t>J'adore Anniversaire en Or</t>
  </si>
  <si>
    <t>plushh, ptitgrejn-list-citrusovyh</t>
  </si>
  <si>
    <t>violet, orchid, rose, sliva</t>
  </si>
  <si>
    <t>black-currant, musk, tangerine</t>
  </si>
  <si>
    <t>https://aromo.ru/fragrance/dior-j_adore-anniversaire-en-or-perfume-water-eau-de-parfum-64961/</t>
  </si>
  <si>
    <t>Wine Fragrance</t>
  </si>
  <si>
    <t>Tauleto</t>
  </si>
  <si>
    <t>orange, mandarin, vinograd</t>
  </si>
  <si>
    <t>kedr, licorice, moss, pochva</t>
  </si>
  <si>
    <t>https://aromo.ru/fragrance/tauleto-wine-fragrance-toilet-water-eau-de-toilette-91579/</t>
  </si>
  <si>
    <t>Cedro De Ruy</t>
  </si>
  <si>
    <t>artemizija-polyn, bergamot, grapefruit, lemon</t>
  </si>
  <si>
    <t>basil, laurel, clary-sage, rozmarin, timjan</t>
  </si>
  <si>
    <t>https://aromo.ru/fragrance/de-ruy-perfumes-cedro-de-ruy-668749/</t>
  </si>
  <si>
    <t>Sultan Gateau d'Or</t>
  </si>
  <si>
    <t>ajva, finiki, hurma, inzhir, karamel, kivi, lichi, molochnyj-muss, peach, rom, vanil</t>
  </si>
  <si>
    <t>https://aromo.ru/fragrance/m-micallef-sultan-gateau-d_or-perfume-water-eau-de-parfum-90494/</t>
  </si>
  <si>
    <t>La Marquise</t>
  </si>
  <si>
    <t>white-musk, tonka-bean, white-woods</t>
  </si>
  <si>
    <t>https://aromo.ru/fragrance/esprit-de-versailles-la-marquise-perfume-water-eau-de-parfum-67148/</t>
  </si>
  <si>
    <t>Replay Your Fragrance! for Him</t>
  </si>
  <si>
    <t>cardamom, mandarin, plushh</t>
  </si>
  <si>
    <t>https://aromo.ru/fragrance/replay-replay-your-fragrance_-for-him-toilet-water-eau-de-toilette-84155/</t>
  </si>
  <si>
    <t>Vetiver de la Reunion</t>
  </si>
  <si>
    <t>bergamot, coriander, pepper, ptitgrejn-list-citrusovyh</t>
  </si>
  <si>
    <t>cyclamen, iris, cinnamon, sage</t>
  </si>
  <si>
    <t>https://aromo.ru/fragrance/lerbolario-vetiver-de-la-reunion-perfume-water-eau-de-parfum-95757/</t>
  </si>
  <si>
    <t>Mangiami Dopo Teatro</t>
  </si>
  <si>
    <t>citruses, dyna</t>
  </si>
  <si>
    <t>https://aromo.ru/fragrance/hilde-soliani-mangiami-dopo-teatro-72302/</t>
  </si>
  <si>
    <t>Maria Shukshina Premiere</t>
  </si>
  <si>
    <t>violet, ilang-ilang, lily-of-the-valley, palisander, jasmine</t>
  </si>
  <si>
    <t>https://aromo.ru/fragrance/ciel-parfum-maria-shukshina-premiere-72529/</t>
  </si>
  <si>
    <t>Time Machine</t>
  </si>
  <si>
    <t>basil, ginger, tabak</t>
  </si>
  <si>
    <t>https://aromo.ru/fragrance/perfume-of-the-21st-century-time-machine-794107/</t>
  </si>
  <si>
    <t>Pacha Ibiza Rose</t>
  </si>
  <si>
    <t>https://aromo.ru/fragrance/pacha-ibiza-pacha-ibiza-rose-79549/</t>
  </si>
  <si>
    <t>Chill Babe</t>
  </si>
  <si>
    <t>citruses, grusha, raspberry, sorbet</t>
  </si>
  <si>
    <t>https://aromo.ru/fragrance/missguided-chill-babe-perfume-water-eau-de-parfum-2033823/</t>
  </si>
  <si>
    <t>bergamot, chaj, pink-pepper</t>
  </si>
  <si>
    <t>apelsinovyj-cvet-flerdoranzh, cyclamen, violet, rose, water-lily</t>
  </si>
  <si>
    <t>drevesnyje-noty, ebony, sandal, siren</t>
  </si>
  <si>
    <t>https://aromo.ru/fragrance/dana-black-lace-44132/</t>
  </si>
  <si>
    <t>Crystal Silk Oil Neroli</t>
  </si>
  <si>
    <t>https://aromo.ru/fragrance/m-micallef-crystal-silk-oil-neroli-perfume-water-eau-de-parfum-50657/</t>
  </si>
  <si>
    <t>Spezie e Patchouli</t>
  </si>
  <si>
    <t>https://aromo.ru/fragrance/derbe-spezie-e-patchouli-89556/</t>
  </si>
  <si>
    <t>Demi-Lune № 9</t>
  </si>
  <si>
    <t>basil, citruses, grusha</t>
  </si>
  <si>
    <t>pear-tree, musk</t>
  </si>
  <si>
    <t>https://aromo.ru/fragrance/ciel-parfum-demi_lune-_-9-51899/</t>
  </si>
  <si>
    <t>Bukhara</t>
  </si>
  <si>
    <t>bergamot, grusha, coriander, caraway</t>
  </si>
  <si>
    <t>abrikos, cloves, iris, jasmine</t>
  </si>
  <si>
    <t>ambra, benzoin, drevesnyje-noty, musk, saffron</t>
  </si>
  <si>
    <t>drevesnyje-noty, iris, musk, coriander, caraway, abrikos, benzoin, bergamot, grusha, saffron</t>
  </si>
  <si>
    <t>https://aromo.ru/fragrance/bukhara/</t>
  </si>
  <si>
    <t>Liberte Boheme</t>
  </si>
  <si>
    <t>aromaticheskie-noty, basil, list-pomidora, green-notes</t>
  </si>
  <si>
    <t>floral-notes, jasmine, may-rose-rosa-centifolia</t>
  </si>
  <si>
    <t>https://aromo.ru/fragrance/au-pays-de-la-fleur-doranger-liberte-boheme-69540/</t>
  </si>
  <si>
    <t>Musk Men Soul</t>
  </si>
  <si>
    <t>https://aromo.ru/fragrance/sophie-nerval-musk-men-soul-_eau-de-toilette-toilet-water-eau-de-toilette-819357/</t>
  </si>
  <si>
    <t>Lucky Number 6 for Men</t>
  </si>
  <si>
    <t>ambra, drevesnyje-noty, neroli, sandal, sliva, spices, green-notes</t>
  </si>
  <si>
    <t>https://aromo.ru/fragrance/liz-claiborne-lucky-number-6-for-men-toilet-water-eau-de-toilette-71119/</t>
  </si>
  <si>
    <t>Chanson d'Emotions Pure Innocence</t>
  </si>
  <si>
    <t>cypress, list-pomidora</t>
  </si>
  <si>
    <t>frezija, ilang-ilang, peony, rose</t>
  </si>
  <si>
    <t>https://aromo.ru/fragrance/coty-chanson-d_emotions-pure-innocence-toilet-water-eau-de-toilette-47710/</t>
  </si>
  <si>
    <t>Crazy U Ultra Sense</t>
  </si>
  <si>
    <t>ambra, kedr, sandal, vanil, vzbitye-slivki</t>
  </si>
  <si>
    <t>https://aromo.ru/fragrance/ciel-parfum-crazy-u-ultra-sense-50404/</t>
  </si>
  <si>
    <t>Bois de Vincennes</t>
  </si>
  <si>
    <t>kozha, list-fialki, mandarin</t>
  </si>
  <si>
    <t>https://aromo.ru/fragrance/zara-bois-de-vincennes-perfume-water-eau-de-parfum-2352256/</t>
  </si>
  <si>
    <t>Cashmere Wood</t>
  </si>
  <si>
    <t>ambra, cashmeran, kedr, pachuli, oud</t>
  </si>
  <si>
    <t>https://aromo.ru/fragrance/ajmal-cashmere-wood-perfume-water-eau-de-parfum-2072043/</t>
  </si>
  <si>
    <t>Hohe Klasse - Lavendelwasser</t>
  </si>
  <si>
    <t>Kappus</t>
  </si>
  <si>
    <t>https://aromo.ru/fragrance/kappus-hohe-klasse-_-lavendelwasser-62644/</t>
  </si>
  <si>
    <t>Amber Aoud Crystal Parfum</t>
  </si>
  <si>
    <t>https://aromo.ru/fragrance/roja-parfums-amber-aoud-crystal-parfum-perfume-extract-parfum-extrait-de-parfum-894369/</t>
  </si>
  <si>
    <t>arbuz, artemizija-polyn, black-currant</t>
  </si>
  <si>
    <t>https://aromo.ru/fragrance/halis-incredible-perfume-water-eau-de-parfum-63929/</t>
  </si>
  <si>
    <t>White Lilac Белая Сирень</t>
  </si>
  <si>
    <t>https://aromo.ru/fragrance/pokrovka-trading-house-white-lilac-belaya-siren-97173/</t>
  </si>
  <si>
    <t>Диво</t>
  </si>
  <si>
    <t>https://aromo.ru/fragrance/zlata-divo-839651/</t>
  </si>
  <si>
    <t>mozhzhevelnik-plody, pomelo, saffron</t>
  </si>
  <si>
    <t>https://aromo.ru/fragrance/glow/</t>
  </si>
  <si>
    <t>Princess Betty</t>
  </si>
  <si>
    <t>https://aromo.ru/fragrance/betty-boop-princess-betty-82514/</t>
  </si>
  <si>
    <t>FR/18</t>
  </si>
  <si>
    <t>dyna, grapefruit, gin-tonic</t>
  </si>
  <si>
    <t>ginger, lavender, juniper</t>
  </si>
  <si>
    <t>https://aromo.ru/fragrance/a-n-other-fr_18-perfume-extract-parfum-extrait-de-parfum-913733/</t>
  </si>
  <si>
    <t>Wild Glamour</t>
  </si>
  <si>
    <t>Brian Rennie</t>
  </si>
  <si>
    <t>https://aromo.ru/fragrance/brian-rennie-wild-glamour-perfume-water-eau-de-parfum-482266/</t>
  </si>
  <si>
    <t>Cuir Touch</t>
  </si>
  <si>
    <t>lime, pepper, green-tea</t>
  </si>
  <si>
    <t>https://aromo.ru/fragrance/avery-fine-perfumery-cuir-touch-893365/</t>
  </si>
  <si>
    <t>Montana Green</t>
  </si>
  <si>
    <t>bergamot, lavender, laurel, mint</t>
  </si>
  <si>
    <t>geranium, cloves, coriander, cinnamon, mirta</t>
  </si>
  <si>
    <t>https://aromo.ru/fragrance/montana-montana-green-toilet-water-eau-de-toilette-74617/</t>
  </si>
  <si>
    <t>https://aromo.ru/fragrance/yodeyma-moon-perfume-water-eau-de-parfum-74679/</t>
  </si>
  <si>
    <t>No. XLIII Encens</t>
  </si>
  <si>
    <t>https://aromo.ru/fragrance/mad-et-len-no_-xliii-encens-toilet-water-eau-de-toilette-75867/</t>
  </si>
  <si>
    <t>Night Flower</t>
  </si>
  <si>
    <t>bergamot, tar, cardamom</t>
  </si>
  <si>
    <t>cinnamon, tuberoza, zamsha</t>
  </si>
  <si>
    <t>https://aromo.ru/fragrance/eris-parfums-night-flower-76720/</t>
  </si>
  <si>
    <t>Clear Space</t>
  </si>
  <si>
    <t>https://aromo.ru/fragrance/body-conure-09-clear-space-36559/</t>
  </si>
  <si>
    <t>1001 Versprechen - Sitah (Eau de Parfum)</t>
  </si>
  <si>
    <t>Margaret Astor</t>
  </si>
  <si>
    <t>https://aromo.ru/fragrance/margaret-astor-1001-versprechen-_-sitah-_eau-de-parfum-36619/</t>
  </si>
  <si>
    <t>Зелье</t>
  </si>
  <si>
    <t>cloves, coriander, tysyachelistnik</t>
  </si>
  <si>
    <t>kedr, melissa, nutmeg, sage, timjan</t>
  </si>
  <si>
    <t>myrrh, sage</t>
  </si>
  <si>
    <t>https://aromo.ru/fragrance/parfumerie-naturelle-faina-glazyrina-zele-679999/</t>
  </si>
  <si>
    <t>Hemp &amp; Ginger</t>
  </si>
  <si>
    <t>cardamom, sichuan-pepper</t>
  </si>
  <si>
    <t>https://aromo.ru/fragrance/clean-hemp-a-ginger-perfume-water-eau-de-parfum-1050405/</t>
  </si>
  <si>
    <t>Vanilla Pipe Tobacco</t>
  </si>
  <si>
    <t>Solstice Scents</t>
  </si>
  <si>
    <t>tonka-bean, coumarin, tabak, vanil</t>
  </si>
  <si>
    <t>https://aromo.ru/fragrance/solstice-scents-vanilla-pipe-tobacco-perfume-water-eau-de-parfum-606135/</t>
  </si>
  <si>
    <t>Xplore</t>
  </si>
  <si>
    <t>kumquat, lavender, mint, pink-pepper, sage</t>
  </si>
  <si>
    <t>ananas, frezija, cardamom, coriander, juniper, nutmeg, jasmine</t>
  </si>
  <si>
    <t>kozha, coumarin, teak-wood, vanil</t>
  </si>
  <si>
    <t>https://aromo.ru/fragrance/womo-xplore-98068/</t>
  </si>
  <si>
    <t>Paris d'amour</t>
  </si>
  <si>
    <t>https://aromo.ru/fragrance/code-5683-paris-d-amour/</t>
  </si>
  <si>
    <t>Top Fashion</t>
  </si>
  <si>
    <t>gardenija, musk, takamaka</t>
  </si>
  <si>
    <t>https://aromo.ru/fragrance/street-looks-top-fashion-93118/</t>
  </si>
  <si>
    <t>Dhanal Oudh Esthetnay</t>
  </si>
  <si>
    <t>https://aromo.ru/fragrance/rasasi-dhanal-oudh-esthetnay-perfume-water-eau-de-parfum-52215/</t>
  </si>
  <si>
    <t>Tyrannique</t>
  </si>
  <si>
    <t>orange, apelsinovyj-cvet-flerdoranzh, neroli</t>
  </si>
  <si>
    <t>ilang-ilang, magnolija, siren, tuberoza</t>
  </si>
  <si>
    <t>ambretta, ilang-ilang, neroli, tuberoza, vanil</t>
  </si>
  <si>
    <t>https://aromo.ru/fragrance/tyrannique/</t>
  </si>
  <si>
    <t>Grade-X</t>
  </si>
  <si>
    <t>white-cedar, bergamot, bojaryshnik, lavender, lemon, mandarin, nutmeg, romashka</t>
  </si>
  <si>
    <t>white-cedar, violet, gvozdika, lily-of-the-valley, nutmeg, sandal, jasmine, honeysuckle</t>
  </si>
  <si>
    <t>https://aromo.ru/fragrance/s-parfum-grade_x-perfume-water-eau-de-parfum-2291466/</t>
  </si>
  <si>
    <t>Atman Xaman</t>
  </si>
  <si>
    <t>citruses, floral-notes, mandarin, mate, spices</t>
  </si>
  <si>
    <t>immortelle, labdanum, mate, pachuli, tabak, vetiver</t>
  </si>
  <si>
    <t>ambra, tonka-bean, drevesnyje-noty, kozha, musk, tabak, vanil</t>
  </si>
  <si>
    <t>https://aromo.ru/fragrance/lorenzo-villoresi-atman-xaman-toilet-water-eau-de-toilette-1678923/</t>
  </si>
  <si>
    <t>Sugar Cookie</t>
  </si>
  <si>
    <t>https://aromo.ru/fragrance/demeter-fragrance-sugar-cookie-cologne-eau-de-cologne-90391/</t>
  </si>
  <si>
    <t>floral-notes, lemon, green-tea</t>
  </si>
  <si>
    <t>https://aromo.ru/fragrance/monotheme-fine-fragrances-venezia-green-tea-toilet-water-eau-de-toilette-61189/</t>
  </si>
  <si>
    <t>Grigioperla Uomo</t>
  </si>
  <si>
    <t>anise, grapefruit, cypress</t>
  </si>
  <si>
    <t>white-cedar, geliotrop, timjan</t>
  </si>
  <si>
    <t>guajak, pachuli, vanil</t>
  </si>
  <si>
    <t>https://aromo.ru/fragrance/la-perla-grigioperla-uomo-toilet-water-eau-de-toilette-61299/</t>
  </si>
  <si>
    <t>Handsome</t>
  </si>
  <si>
    <t>Aromi</t>
  </si>
  <si>
    <t>drevesnyje-noty, pine-needles, mandarin, rozmarin, sandal, vanil</t>
  </si>
  <si>
    <t>https://aromo.ru/fragrance/aromi-handsome-61740/</t>
  </si>
  <si>
    <t>Hindi Oud</t>
  </si>
  <si>
    <t>frangipani, gardenija, osmantus</t>
  </si>
  <si>
    <t>palisander, oud, jasmine</t>
  </si>
  <si>
    <t>https://aromo.ru/fragrance/illuminum-hindi-oud-perfume-water-eau-de-parfum-62558/</t>
  </si>
  <si>
    <t>Hypnotic Tuberose</t>
  </si>
  <si>
    <t>basil, violet, ginger, peach</t>
  </si>
  <si>
    <t>https://aromo.ru/fragrance/judith-williams-hypnotic-tuberose-perfume-water-eau-de-parfum-63078/</t>
  </si>
  <si>
    <t>X-Vert</t>
  </si>
  <si>
    <t>magnolija, opavshije-listja, dill, green-notes</t>
  </si>
  <si>
    <t>cardamom, taragon</t>
  </si>
  <si>
    <t>sandal, seno</t>
  </si>
  <si>
    <t>https://aromo.ru/fragrance/odriu-x_vert-perfume-water-eau-de-parfum-98091/</t>
  </si>
  <si>
    <t>Sweet Tangerine</t>
  </si>
  <si>
    <t>https://aromo.ru/fragrance/nature-republic-sweet-tangerine-739097/</t>
  </si>
  <si>
    <t>Eclatèe Violet</t>
  </si>
  <si>
    <t>musk, osmantus, ptitgrejn-list-citrusovyh</t>
  </si>
  <si>
    <t>https://aromo.ru/fragrance/carlo-bossi-eclatee-violet-760661/</t>
  </si>
  <si>
    <t>J. Casanova</t>
  </si>
  <si>
    <t>https://aromo.ru/fragrance/j-casanova-les-jardins-de-gazzaz-69202/</t>
  </si>
  <si>
    <t>Rhizome 05</t>
  </si>
  <si>
    <t>geranium, pachuli, rose, sandal</t>
  </si>
  <si>
    <t>https://aromo.ru/fragrance/rhizome-rhizome-05-perfume-water-eau-de-parfum-1941443/</t>
  </si>
  <si>
    <t>Style Women</t>
  </si>
  <si>
    <t>jablonevyj-cvet, red-orange, sliva</t>
  </si>
  <si>
    <t>geliotrop, peony, water-lily</t>
  </si>
  <si>
    <t>white-musk, white-cedar, pachuli, vanil</t>
  </si>
  <si>
    <t>https://aromo.ru/fragrance/michael-michalsky-style-women-perfume-water-eau-de-parfum-1903471/</t>
  </si>
  <si>
    <t>Blame</t>
  </si>
  <si>
    <t>geranium, hyacinth, sage</t>
  </si>
  <si>
    <t>https://aromo.ru/fragrance/glenn-perri-blame-1096675/</t>
  </si>
  <si>
    <t>Malikat Al Sabah</t>
  </si>
  <si>
    <t>white-musk, drevesnyje-noty, ilang-ilang, trava</t>
  </si>
  <si>
    <t>https://aromo.ru/fragrance/al-rehab-malikat-al-sabah-perfume-oil-perfume-oil-72126/</t>
  </si>
  <si>
    <t>Manon</t>
  </si>
  <si>
    <t>https://aromo.ru/fragrance/perfumeria-gal-manon-72374/</t>
  </si>
  <si>
    <t>Miel &amp; Citron Pailletee Shimmering</t>
  </si>
  <si>
    <t>lemon, trava, green-notes</t>
  </si>
  <si>
    <t>abrikos, apelsinovyj-cvet-flerdoranzh, frezija, mod, vanil</t>
  </si>
  <si>
    <t>abrikos, apelsinovyj-cvet-flerdoranzh, mod, vanil</t>
  </si>
  <si>
    <t>https://aromo.ru/fragrance/loccitane-en-provence-miel-_-citron-pailletee-shimmering-toilet-water-eau-de-toilette-73594/</t>
  </si>
  <si>
    <t>Fleur d'iIris</t>
  </si>
  <si>
    <t>tonka-bean, iris, pachuli, vanil</t>
  </si>
  <si>
    <t>https://aromo.ru/fragrance/adopt-by-reserve-naturelle-fleur-d_iiris-perfume-water-eau-de-parfum-527345/</t>
  </si>
  <si>
    <t>Oriental Lumpur</t>
  </si>
  <si>
    <t>nutmeg, pachuli, sandal, saffron, spices, vanil</t>
  </si>
  <si>
    <t>https://aromo.ru/fragrance/les-nereides-oriental-lumpur-78887/</t>
  </si>
  <si>
    <t>orange, apelsinovyj-cvet-flerdoranzh, bitter-orange, myrrh, neroli, ptitgrejn-list-citrusovyh</t>
  </si>
  <si>
    <t>https://aromo.ru/fragrance/profumum-roma-neroli-perfume-water-eau-de-parfum-76472/</t>
  </si>
  <si>
    <t>100 Cents</t>
  </si>
  <si>
    <t>https://aromo.ru/fragrance/estiara-100-cents-perfume-water-eau-de-parfum-36596/</t>
  </si>
  <si>
    <t>1775 Classic For Men</t>
  </si>
  <si>
    <t>https://aromo.ru/fragrance/royal-copenhagen-1775-classic-for-men-36721/</t>
  </si>
  <si>
    <t>Billionaire</t>
  </si>
  <si>
    <t>Leon Verres</t>
  </si>
  <si>
    <t>https://aromo.ru/fragrance/leon-verres-billionaire-perfume-water-eau-de-parfum-2288252/</t>
  </si>
  <si>
    <t>Казимир Малевич</t>
  </si>
  <si>
    <t>amber, chypre</t>
  </si>
  <si>
    <t>ambra, dubovyj-moh, coffee, moloko, musk, tabak, vetiver</t>
  </si>
  <si>
    <t>https://aromo.ru/fragrance/art-deco-perfumes-kazimir-malevich-1092033/</t>
  </si>
  <si>
    <t>Aerie Stargaze</t>
  </si>
  <si>
    <t>kokos, pomelo, yagody</t>
  </si>
  <si>
    <t>kedr, praline, sandal</t>
  </si>
  <si>
    <t>https://aromo.ru/fragrance/american-eagle-aerie-stargaze-38303/</t>
  </si>
  <si>
    <t>Mīla un Viltus</t>
  </si>
  <si>
    <t>aldehydes, gvozdika, lily-of-the-valley</t>
  </si>
  <si>
    <t>pachuli, rose, sandal, vetiver, jasmine</t>
  </si>
  <si>
    <t>https://aromo.ru/fragrance/dzintars-m_la-un-viltus-perfume-extract-parfum-extrait-de-parfum-1170171/</t>
  </si>
  <si>
    <t>Wiener Walzer</t>
  </si>
  <si>
    <t>Violon Parfums Vienne</t>
  </si>
  <si>
    <t>https://aromo.ru/fragrance/violon-parfums-vienne-wiener-walzer-97398/</t>
  </si>
  <si>
    <t>Casimiroa</t>
  </si>
  <si>
    <t>belaja-sapota, ginger, makadamiya-avstraliyskiy-orekh, temnyj-shokolad</t>
  </si>
  <si>
    <t>https://aromo.ru/fragrance/voluspa-casimiroa-47163/</t>
  </si>
  <si>
    <t>Catch Me pour Homme</t>
  </si>
  <si>
    <t>https://aromo.ru/fragrance/chris-adams-catch-me-pour-homme-47246/</t>
  </si>
  <si>
    <t>Chicco Acqua di Colonia</t>
  </si>
  <si>
    <t>Chicco</t>
  </si>
  <si>
    <t>https://aromo.ru/fragrance/chicco-chicco-_-acqua-profumata-48140/</t>
  </si>
  <si>
    <t>Messy Sexy</t>
  </si>
  <si>
    <t>I Smell Great</t>
  </si>
  <si>
    <t>violet, geliotrop, kokos, musk, soap-notes, sahar, vanil</t>
  </si>
  <si>
    <t>https://aromo.ru/fragrance/i-smell-great-messy-sexy-566575/</t>
  </si>
  <si>
    <t>Le Collier Miraculeux</t>
  </si>
  <si>
    <t>Parfums de Marcy</t>
  </si>
  <si>
    <t>https://aromo.ru/fragrance/parfums-de-marcy-le-collier-miraculeux-929635/</t>
  </si>
  <si>
    <t>Flora Jade</t>
  </si>
  <si>
    <t>bergamot, galbanum, peach</t>
  </si>
  <si>
    <t>https://aromo.ru/fragrance/yardley-flora-jade-toilet-water-eau-de-toilette-1590943/</t>
  </si>
  <si>
    <t>Yekipé Pura Pasion</t>
  </si>
  <si>
    <t>iris, nektarin, tuberoza</t>
  </si>
  <si>
    <t>dubovyj-moh, sandal, ambergris</t>
  </si>
  <si>
    <t>https://aromo.ru/fragrance/joaquin-cortes-yekip_-pura-pasion-544427/</t>
  </si>
  <si>
    <t>Ekstasis</t>
  </si>
  <si>
    <t>https://aromo.ru/fragrance/re-profumo-ekstasis-54632/</t>
  </si>
  <si>
    <t>Elements - For All Senses</t>
  </si>
  <si>
    <t>Tiffi</t>
  </si>
  <si>
    <t>orange, dyna, jabloko, pink-pepper</t>
  </si>
  <si>
    <t>white-musk, dubovyj-moh, pachuli, sandal, vanil</t>
  </si>
  <si>
    <t>https://aromo.ru/fragrance/tiffi-elements-_-for-all-senses-54751/</t>
  </si>
  <si>
    <t>VIP 69</t>
  </si>
  <si>
    <t>https://aromo.ru/fragrance/amordad-vip-69-perfume-water-eau-de-parfum-96278/</t>
  </si>
  <si>
    <t>Flowerbomb Holiday Edition 2018</t>
  </si>
  <si>
    <t>olivier-polge, carlos-benaim, dominique-ropion, domitille-bertier</t>
  </si>
  <si>
    <t>chaj, lime, osmantus</t>
  </si>
  <si>
    <t>apelsinovyj-cvet-flerdoranzh, osmantus, pachuli, jasmine</t>
  </si>
  <si>
    <t>https://aromo.ru/fragrance/viktorrolf-flowerbomb-holiday-edition-2018-perfume-water-eau-de-parfum-1622329/</t>
  </si>
  <si>
    <t>Gosh In The Box for Men</t>
  </si>
  <si>
    <t>list-i-buton-chernoj-smorodiny, list-pomidora, pepper, rose</t>
  </si>
  <si>
    <t>https://aromo.ru/fragrance/gosh-gosh-in-the-box-for-men-toilet-water-eau-de-toilette-60886/</t>
  </si>
  <si>
    <t>Guipure &amp; Silk Crystal</t>
  </si>
  <si>
    <t>orange, bergamot, frezija, granat</t>
  </si>
  <si>
    <t>geliotrop, morskije-noty, rose, jasmine</t>
  </si>
  <si>
    <t>raspberry, musk, sandal, jasmine</t>
  </si>
  <si>
    <t>https://aromo.ru/fragrance/jeanne-arthes-guipure-a-silk-crystal-perfume-water-eau-de-parfum-61445/</t>
  </si>
  <si>
    <t>Poetique? Vanille Fleur d'Oranger</t>
  </si>
  <si>
    <t>https://aromo.ru/fragrance/sephora-poetique_-vanille-fleur-d_oranger-81772/</t>
  </si>
  <si>
    <t>I Wonder</t>
  </si>
  <si>
    <t>ananas, star-anise, tonka-bean, geliotrop, licorice, lily-of-the-valley, lemon, mindal, palisander, rose, vanil, jasmine</t>
  </si>
  <si>
    <t>https://aromo.ru/fragrance/pg-parfums-i-wonder-63230/</t>
  </si>
  <si>
    <t>Ico</t>
  </si>
  <si>
    <t>citruses, floral-notes, voda</t>
  </si>
  <si>
    <t>https://aromo.ru/fragrance/impulse-ico-63313/</t>
  </si>
  <si>
    <t>23 Drama Nuui</t>
  </si>
  <si>
    <t>artemizija-polyn, musk, spices, jasmine</t>
  </si>
  <si>
    <t>musk, spices, jasmine</t>
  </si>
  <si>
    <t>https://aromo.ru/fragrance/pierre-guillaume-23-drama-nuui-perfume-water-eau-de-parfum-596261/</t>
  </si>
  <si>
    <t>Juicy Girl</t>
  </si>
  <si>
    <t>arbuz, hyacinth, mandarin, marakuja, zelenoje-jabloko</t>
  </si>
  <si>
    <t>https://aromo.ru/fragrance/juicy-couture-juicy-girl-perfume-water-eau-de-parfum-66006/</t>
  </si>
  <si>
    <t>Lavender For Women</t>
  </si>
  <si>
    <t>Le Chateau du Bois</t>
  </si>
  <si>
    <t>floral, aromatic, green</t>
  </si>
  <si>
    <t>bergamot, romashka, sage</t>
  </si>
  <si>
    <t>https://aromo.ru/fragrance/le-chateau-du-bois-lavender-for-women-68030/</t>
  </si>
  <si>
    <t>Arabian Hustler</t>
  </si>
  <si>
    <t>benzoin, kedr, ladan, pachuli, sandal, tabak, oud, vanil</t>
  </si>
  <si>
    <t>https://aromo.ru/fragrance/alexandria-fragrances-arabian-hustler-perfume-extract-parfum-extrait-de-parfum-606039/</t>
  </si>
  <si>
    <t>Reem Al Quloob</t>
  </si>
  <si>
    <t>drevesnyje-noty, rose, oud</t>
  </si>
  <si>
    <t>https://aromo.ru/fragrance/ard-al-zaafaran-reem-al-quloob-perfume-water-eau-de-parfum-83971/</t>
  </si>
  <si>
    <t>benzoin, ladan, musk, pachuli</t>
  </si>
  <si>
    <t>https://aromo.ru/fragrance/dana-toujures-moi-93249/</t>
  </si>
  <si>
    <t>citruses, ladan, sandal, spices, vetiver, green-notes</t>
  </si>
  <si>
    <t>https://aromo.ru/fragrance/mazzolari-mazzolari-perfume-water-eau-de-parfum-72970/</t>
  </si>
  <si>
    <t>Tropical Love</t>
  </si>
  <si>
    <t>geliotrop, kokos, water-lily</t>
  </si>
  <si>
    <t>https://aromo.ru/fragrance/ricarda-m-tropical-love-93592/</t>
  </si>
  <si>
    <t>Prima Rugiada</t>
  </si>
  <si>
    <t>citrus, chypre, fern</t>
  </si>
  <si>
    <t>aldehydes, bergamot, galbanum, cardamom, lemon, mint, oregano, pepper, pomelo, pink-pepper, cumin</t>
  </si>
  <si>
    <t>cyclamen, violet, frezija, lily-of-the-valley, list-pomidora, rose, sliva-mirabel, voda, jasmine</t>
  </si>
  <si>
    <t>ambra, atlas-cedar, dubovyj-moh, guajak, pachuli, fir, vetiver</t>
  </si>
  <si>
    <t>https://aromo.ru/fragrance/profumi-del-forte-prima-rugiada-82465/</t>
  </si>
  <si>
    <t>2 for Men</t>
  </si>
  <si>
    <t>anise, bergamot, dyna, grapefruit, jabloko, lavender, musk, rose</t>
  </si>
  <si>
    <t>https://aromo.ru/fragrance/river-island-2-for-men-36863/</t>
  </si>
  <si>
    <t>Mahbobati</t>
  </si>
  <si>
    <t>https://aromo.ru/fragrance/swiss-arabian-mahbobati-perfume-oil-perfume-oil-910663/</t>
  </si>
  <si>
    <t>Acqua di Ischia</t>
  </si>
  <si>
    <t>Ischia Le Terme della Bellezza</t>
  </si>
  <si>
    <t>https://aromo.ru/fragrance/ischia-acqua-di-ischia-toilet-water-eau-de-toilette-37928/</t>
  </si>
  <si>
    <t>Admiration Black</t>
  </si>
  <si>
    <t>iris, nutmeg</t>
  </si>
  <si>
    <t>https://aromo.ru/fragrance/linn-young-admiration-black-toilet-water-eau-de-toilette-38213/</t>
  </si>
  <si>
    <t>Silver Rain Purple</t>
  </si>
  <si>
    <t>anise, bergamot, jabloko, jezhevika, coriander, verbena</t>
  </si>
  <si>
    <t>gardenija, magnolija, rose, sahar, sliva, jasmine</t>
  </si>
  <si>
    <t>https://aromo.ru/fragrance/la-prairie-silver-rain-purple-perfume-water-eau-de-parfum-88430/</t>
  </si>
  <si>
    <t>Женский аромат № 203</t>
  </si>
  <si>
    <t>geranium, grapefruit, sage, voda</t>
  </si>
  <si>
    <t>https://aromo.ru/fragrance/ayu-dreams-zhenskiy-aromat-_-203-perfume-extract-parfum-extrait-de-parfum-720421/</t>
  </si>
  <si>
    <t>Ambre Ayanna</t>
  </si>
  <si>
    <t>white-flowers, ekzoticheskije-cvety, geliotrop, rose, spices</t>
  </si>
  <si>
    <t>animalisticheskie-noty, dubovyj-moh, kozha, pachuli, sandal</t>
  </si>
  <si>
    <t>https://aromo.ru/fragrance/maison-incens-ambre-ayanna-1497837/</t>
  </si>
  <si>
    <t>Art Collection - N°7 Lace</t>
  </si>
  <si>
    <t>https://aromo.ru/fragrance/m-micallef-art-collection-_-n_7-lace-perfume-water-eau-de-parfum-41552/</t>
  </si>
  <si>
    <t>Atelier</t>
  </si>
  <si>
    <t>geranium, ilang-ilang, raspberry, rose</t>
  </si>
  <si>
    <t>copaiba-balsam, sandal, vanil</t>
  </si>
  <si>
    <t>https://aromo.ru/fragrance/sergio-soldano-atelier-toilet-water-eau-de-toilette-41808/</t>
  </si>
  <si>
    <t>Athena</t>
  </si>
  <si>
    <t>https://aromo.ru/fragrance/christian-breton-athena-41819/</t>
  </si>
  <si>
    <t>Sandel Oud</t>
  </si>
  <si>
    <t>gvozdika, ginger, kedr, nutmeg, musk, pepper, oud</t>
  </si>
  <si>
    <t>https://aromo.ru/fragrance/lonkoom-parfum-sandel-oud-954917/</t>
  </si>
  <si>
    <t>Figue Divine</t>
  </si>
  <si>
    <t>cyclamen, grapefruit, list-inzhira, morskije-noty</t>
  </si>
  <si>
    <t>https://aromo.ru/fragrance/dorin-figue-divine-perfume-extract-parfum-extrait-de-parfum-460115/</t>
  </si>
  <si>
    <t>R04 Presence</t>
  </si>
  <si>
    <t>https://aromo.ru/fragrance/taif-al-emarat-rainbow-r04-2341544/</t>
  </si>
  <si>
    <t>Blooming Meadow</t>
  </si>
  <si>
    <t>apelsinovyj-cvet-flerdoranzh, gardenija, ilang-ilang, lily-of-the-valley, jasmine</t>
  </si>
  <si>
    <t>https://aromo.ru/fragrance/stenders-blooming-meadow-44619/</t>
  </si>
  <si>
    <t>Grey Fougere N°9</t>
  </si>
  <si>
    <t>https://aromo.ru/fragrance/the-master-perfumer-grey-fougere-n_9-toilet-water-eau-de-toilette-613839/</t>
  </si>
  <si>
    <t>Versale Essentials</t>
  </si>
  <si>
    <t>https://aromo.ru/fragrance/parli-versale-essentials-95525/</t>
  </si>
  <si>
    <t>Musk For Men</t>
  </si>
  <si>
    <t>ambra, drevesnyje-noty, lemon, musk</t>
  </si>
  <si>
    <t>https://aromo.ru/fragrance/coty-musk-for-men-cologne-eau-de-cologne-820711/</t>
  </si>
  <si>
    <t>Safari Stories Hunter</t>
  </si>
  <si>
    <t>https://aromo.ru/fragrance/jacques-battini-safari-stories-hunter-toilet-water-eau-de-toilette-86048/</t>
  </si>
  <si>
    <t>apelsinovyj-cvet-flerdoranzh, jabloko-krasnoje</t>
  </si>
  <si>
    <t>lesnyje-jagody, rose, jasmine</t>
  </si>
  <si>
    <t>https://aromo.ru/fragrance/arabian-oud-donna-perfume-water-eau-de-parfum-52882/</t>
  </si>
  <si>
    <t>arbuz, mandarin, marakuja, zelenoje-jabloko</t>
  </si>
  <si>
    <t>drevesnyje-noty, karamel, pachuli, vanil</t>
  </si>
  <si>
    <t>https://aromo.ru/fragrance/juicy-couture-eau-de-couture-perfume-water-eau-de-parfum-53731/</t>
  </si>
  <si>
    <t>Santa Fe for Men</t>
  </si>
  <si>
    <t>Aladdin Fragrances</t>
  </si>
  <si>
    <t>drevesnyje-noty, cinnamon, pachuli, sandal, spices</t>
  </si>
  <si>
    <t>https://aromo.ru/fragrance/aladdin-fragrances-santa-fe-for-men-cologne-eau-de-cologne-86525/</t>
  </si>
  <si>
    <t>VaneXstasy</t>
  </si>
  <si>
    <t>https://aromo.ru/fragrance/vanexstasy/</t>
  </si>
  <si>
    <t>Cool Your Body for Her</t>
  </si>
  <si>
    <t>Reebok</t>
  </si>
  <si>
    <t>grapefruit, grusha, cardamom, peach, pink-pepper, vinograd</t>
  </si>
  <si>
    <t>bamboo, gardenija, peony, reven, rose, zhasmin-sambak</t>
  </si>
  <si>
    <t>list-fialki, musk, sandal</t>
  </si>
  <si>
    <t>grusha, musk, gardenija, grapefruit, cardamom, list-fialki, peach, reven, rose, pink-pepper, sandal, vinograd, zhasmin-sambak</t>
  </si>
  <si>
    <t>https://aromo.ru/fragrance/reebok-cool-your-body-for-her-toilet-water-eau-de-toilette-2417576/</t>
  </si>
  <si>
    <t>Pineapple Vintage X Batch</t>
  </si>
  <si>
    <t>bergamot, lavender, neroli, virginia-cedar</t>
  </si>
  <si>
    <t>https://aromo.ru/fragrance/vintage-parfums-pineapple-vintage-x-batch-978269/</t>
  </si>
  <si>
    <t>Pink Sugar Sparks</t>
  </si>
  <si>
    <t>bergamot, chaj, raspberry, peach</t>
  </si>
  <si>
    <t>coffee, musk, pachuli, vanil</t>
  </si>
  <si>
    <t>https://aromo.ru/fragrance/aquolina-pink-sugar-sparks-toilet-water-eau-de-toilette-81454/</t>
  </si>
  <si>
    <t>Indifférence</t>
  </si>
  <si>
    <t>ananas, bergamot, black-currant, dyna, jabloko, lime, lemon, tangerine</t>
  </si>
  <si>
    <t>artemizija-polyn, geranium, cinnamon, lily-of-the-valley, lavender, taragon</t>
  </si>
  <si>
    <t>ambra, dubovyj-moh, pine-needles, musk, pachuli</t>
  </si>
  <si>
    <t>https://aromo.ru/fragrance/panouge-indifference-63980/</t>
  </si>
  <si>
    <t>Type D</t>
  </si>
  <si>
    <t>apelsinovyj-cvet-flerdoranzh, ginger, cinnamon, jasmine</t>
  </si>
  <si>
    <t>tonka-bean, sandal, styrax, vanil</t>
  </si>
  <si>
    <t>https://aromo.ru/fragrance/henrik-vibskov-type-d-94030/</t>
  </si>
  <si>
    <t>#Craveme</t>
  </si>
  <si>
    <t>basil, birch, bergamot, tonka-bean, dubovyj-moh, allspice, coriander, morskaja-zvezda, nutmeg, musk, vetiver</t>
  </si>
  <si>
    <t>https://aromo.ru/fragrance/dua-fragrances-craveme-perfume-extract-parfum-extrait-de-parfum-2293210/</t>
  </si>
  <si>
    <t>Fragrance № 01 Lovely Night</t>
  </si>
  <si>
    <t>lemon, mandarin, marakuja, neroli</t>
  </si>
  <si>
    <t>amyris, violet, jasmine</t>
  </si>
  <si>
    <t>https://aromo.ru/fragrance/nikkos-oskol-fragrance-fragrance-_-01-lovely-night-perfume-oil-perfume-oil-381591/</t>
  </si>
  <si>
    <t>Pear &amp; Olive</t>
  </si>
  <si>
    <t>aglaja, grusha, kalamus, cognac, massoja, olivki, romashka</t>
  </si>
  <si>
    <t>https://aromo.ru/fragrance/slumberhouse-pear-_-olive-perfume-extract-parfum-extrait-de-parfum-80613/</t>
  </si>
  <si>
    <t>https://aromo.ru/fragrance/the-merchant-of-venice-lily-toilet-water-eau-de-toilette-69888/</t>
  </si>
  <si>
    <t>Very Musc</t>
  </si>
  <si>
    <t>ladan, madagascan-vanilla</t>
  </si>
  <si>
    <t>https://aromo.ru/fragrance/mizensir-very-musc-1507373/</t>
  </si>
  <si>
    <t>Nuit Extreme Pour Homme</t>
  </si>
  <si>
    <t>lime, marakuja, mint, vodka</t>
  </si>
  <si>
    <t>chernaja-ikra, gin, ginger, pepper</t>
  </si>
  <si>
    <t>https://aromo.ru/fragrance/alta-moda-nuit-extreme-pour-homme-77690/</t>
  </si>
  <si>
    <t>frezija, magnolija, yagody</t>
  </si>
  <si>
    <t>chaj, rose, jasmine, lily</t>
  </si>
  <si>
    <t>https://aromo.ru/fragrance/ulric-de-varens-rue-pergolese-gold-perfume-water-eau-de-parfum-85770/</t>
  </si>
  <si>
    <t>https://aromo.ru/fragrance/deep-midnight-perfumes-1922-36807/</t>
  </si>
  <si>
    <t>RNB for Man</t>
  </si>
  <si>
    <t>frezija, jabloko, peach, rose</t>
  </si>
  <si>
    <t>https://aromo.ru/fragrance/max-deville-rnb-for-man-866199/</t>
  </si>
  <si>
    <t>Panettone</t>
  </si>
  <si>
    <t>bread, mod, slivochnoje-maslo, vanil</t>
  </si>
  <si>
    <t>https://aromo.ru/fragrance/fleurage-perfume-atelier-panettone-536867/</t>
  </si>
  <si>
    <t>Ambre de Siam</t>
  </si>
  <si>
    <t>bergamot, ginger, green-tea</t>
  </si>
  <si>
    <t>ambra, gvozdika, kedr, ladan, powdery-notes, rose, sandal, vanil</t>
  </si>
  <si>
    <t>white-musk, benzoin, cashmeran, pachuli, vanil</t>
  </si>
  <si>
    <t>ambra, benzoin, ginger, sandal, saffron</t>
  </si>
  <si>
    <t>https://aromo.ru/fragrance/volnay-ambre-de-siam-39686/</t>
  </si>
  <si>
    <t>One Night</t>
  </si>
  <si>
    <t>drevesnyje-noty, hazel</t>
  </si>
  <si>
    <t>https://aromo.ru/fragrance/romeo-gigli-one-night-perfume-water-eau-de-parfum-2287638/</t>
  </si>
  <si>
    <t>Sweet Harmony</t>
  </si>
  <si>
    <t>cardamom, peach</t>
  </si>
  <si>
    <t>https://aromo.ru/fragrance/alverde-sweet-harmony-91001/</t>
  </si>
  <si>
    <t>Cologne Platinum</t>
  </si>
  <si>
    <t>ilang-ilang, lavender, ptitgrejn-list-citrusovyh, rozmarin</t>
  </si>
  <si>
    <t>https://aromo.ru/fragrance/marc-bernes-cologne-platinum-765515/</t>
  </si>
  <si>
    <t>Tulile</t>
  </si>
  <si>
    <t>https://aromo.ru/fragrance/raymond-matts-tulile-93862/</t>
  </si>
  <si>
    <t>I Love Singing</t>
  </si>
  <si>
    <t>frangipani, fruity-notes, gardenija, rose, tiare, green-notes</t>
  </si>
  <si>
    <t>https://aromo.ru/fragrance/dzintars-i-love-singing-perfume-extract-parfum-extrait-de-parfum-63203/</t>
  </si>
  <si>
    <t>Keflavik KEF</t>
  </si>
  <si>
    <t>bergamot, elemi, grapefruit, ginger, green-notes</t>
  </si>
  <si>
    <t>floral-notes, cloves</t>
  </si>
  <si>
    <t>https://aromo.ru/fragrance/the-scent-of-departure-keflavik-kef-66426/</t>
  </si>
  <si>
    <t>La Rose de Francois Villon</t>
  </si>
  <si>
    <t>https://aromo.ru/fragrance/parfums-et-senteurs-du-pays-basque-la-rose-de-francois-villon-67245/</t>
  </si>
  <si>
    <t>Rose Absolute</t>
  </si>
  <si>
    <t>chernika, coriander, tangerine</t>
  </si>
  <si>
    <t>https://aromo.ru/fragrance/clive-christian-rose-absolute-perfume-oil-perfume-oil-380006/</t>
  </si>
  <si>
    <t>Eau de Cologne Grès</t>
  </si>
  <si>
    <t>https://aromo.ru/fragrance/gres-eau-de-cologne-gr_s-cologne-eau-de-cologne-859105/</t>
  </si>
  <si>
    <t>Chouky</t>
  </si>
  <si>
    <t>https://aromo.ru/fragrance/coryse-salome-chouky-toilet-water-eau-de-toilette-48301/</t>
  </si>
  <si>
    <t>Wild Madagascar Vanilla</t>
  </si>
  <si>
    <t>grusha, jabloko-krasnoje, clementine</t>
  </si>
  <si>
    <t>frangipani, gardenija, geliotrop, jasmine</t>
  </si>
  <si>
    <t>https://aromo.ru/fragrance/bath-and-body-works-wild-madagascar-vanilla-97497/</t>
  </si>
  <si>
    <t>Torrente pour Homme</t>
  </si>
  <si>
    <t>https://aromo.ru/fragrance/torrente-torrente-pour-homme-toilet-water-eau-de-toilette-93167/</t>
  </si>
  <si>
    <t>Мой Мишка Лакомка</t>
  </si>
  <si>
    <t>floral-notes, pirozhnoje</t>
  </si>
  <si>
    <t>https://aromo.ru/fragrance/alain-aregon-moy-mishka-lakomka-810143/</t>
  </si>
  <si>
    <t>Fior di Loto Candido</t>
  </si>
  <si>
    <t>lily-of-the-valley, rose, strastocvet, jasmine</t>
  </si>
  <si>
    <t>animalisticheskie-noty, musk, vanil, vetiver</t>
  </si>
  <si>
    <t>https://aromo.ru/fragrance/giardino-dei-sensi-fior-di-loto-candido-57442/</t>
  </si>
  <si>
    <t>Bruce Benson</t>
  </si>
  <si>
    <t>violet, galbanum, lavender</t>
  </si>
  <si>
    <t>https://aromo.ru/fragrance/jeanne-arthes-bruce-benson-toilet-water-eau-de-toilette-1036127/</t>
  </si>
  <si>
    <t>Gin Tonic Man</t>
  </si>
  <si>
    <t>Gin Tonic</t>
  </si>
  <si>
    <t>lavender, nutmeg, voda</t>
  </si>
  <si>
    <t>https://aromo.ru/fragrance/gin-tonic-gin-tonic-man-toilet-water-eau-de-toilette-60227/</t>
  </si>
  <si>
    <t>Ocean Byrd</t>
  </si>
  <si>
    <t>lemon-tree, grapefruit, mint, pink-pepper</t>
  </si>
  <si>
    <t>https://aromo.ru/fragrance/positive-parfum-ocean-byrd-toilet-water-eau-de-toilette-2009871/</t>
  </si>
  <si>
    <t>Lilas Cocktail de Fleur</t>
  </si>
  <si>
    <t>https://aromo.ru/fragrance/rene-solange-cocktail-de-fleur-lilas-perfume-water-eau-de-parfum-892641/</t>
  </si>
  <si>
    <t>https://aromo.ru/fragrance/laurence-dumont-vanille-orientale-perfume-water-eau-de-parfum-95087/</t>
  </si>
  <si>
    <t>Molecule 01 + Ginger</t>
  </si>
  <si>
    <t>ginger, iso-e-super</t>
  </si>
  <si>
    <t>https://aromo.ru/fragrance/escentric-molecules-molecule-01-ginger-toilet-water-eau-de-toilette-2420536/</t>
  </si>
  <si>
    <t>My Breil</t>
  </si>
  <si>
    <t>frezija, list-i-buton-chernoj-smorodiny, rose</t>
  </si>
  <si>
    <t>https://aromo.ru/fragrance/breil-milano-my-breil-toilet-water-eau-de-toilette-75598/</t>
  </si>
  <si>
    <t>Sensual Muse</t>
  </si>
  <si>
    <t>raspberry, peach, praline, lily</t>
  </si>
  <si>
    <t>https://aromo.ru/fragrance/yoppy-sensual-muse-perfume-water-eau-de-parfum-2190675/</t>
  </si>
  <si>
    <t>Ajeeb Ghareeb</t>
  </si>
  <si>
    <t>tonka-bean, kedr, cinnamon, rose, sandal, oud, vanil</t>
  </si>
  <si>
    <t>https://aromo.ru/fragrance/ard-al-zaafaran-ajeeb-ghareeb-perfume-water-eau-de-parfum-38742/</t>
  </si>
  <si>
    <t>lemon, palisander</t>
  </si>
  <si>
    <t>artemizija-polyn, spices</t>
  </si>
  <si>
    <t>drevesnyje-noty, woodyamber, kozha, musk</t>
  </si>
  <si>
    <t>https://aromo.ru/fragrance/rene-solange-aqua-892393/</t>
  </si>
  <si>
    <t>Maxim</t>
  </si>
  <si>
    <t>https://aromo.ru/fragrance/maxim-basic-instinct-42986/</t>
  </si>
  <si>
    <t>https://aromo.ru/fragrance/lonkoom-parfum-beauty-43292/</t>
  </si>
  <si>
    <t>Patchouli Safran</t>
  </si>
  <si>
    <t>mandarin, pepper, saffron</t>
  </si>
  <si>
    <t>floral-notes, pachuli, rose</t>
  </si>
  <si>
    <t>https://aromo.ru/fragrance/the-fragrance-house-patchouli-safran-perfume-extract-parfum-extrait-de-parfum-529463/</t>
  </si>
  <si>
    <t>British Touch</t>
  </si>
  <si>
    <t>https://aromo.ru/fragrance/anna-biondi-british-touch-perfume-water-eau-de-parfum-45895/</t>
  </si>
  <si>
    <t>Steuart</t>
  </si>
  <si>
    <t>https://aromo.ru/fragrance/prudence-paris-steuart-90105/</t>
  </si>
  <si>
    <t>Wujood</t>
  </si>
  <si>
    <t>drevesnyje-noty, rose, tabak</t>
  </si>
  <si>
    <t>https://aromo.ru/fragrance/syed-junaid-alam-wujood-perfume-water-eau-de-parfum-97948/</t>
  </si>
  <si>
    <t>L'eau par le Ciel</t>
  </si>
  <si>
    <t>violet, kedr, mandarin, mint, pepper, peach, rose, vanil, water-lily</t>
  </si>
  <si>
    <t>https://aromo.ru/fragrance/city-parfum-city-flowers-_-l_eau-par-le-ciel-48704/</t>
  </si>
  <si>
    <t>M Star for Man</t>
  </si>
  <si>
    <t>https://aromo.ru/fragrance/rmy-marquis-m-star-for-man-599149/</t>
  </si>
  <si>
    <t>Ett Hem</t>
  </si>
  <si>
    <t>https://aromo.ru/fragrance/fueguia-1833-ett-hem-perfume-extract-parfum-extrait-de-parfum-1046675/</t>
  </si>
  <si>
    <t>DKNY Men Summer (2013)</t>
  </si>
  <si>
    <t>white-pepper, geranium, grapefruit, yuzu, morskije-noty</t>
  </si>
  <si>
    <t>https://aromo.ru/fragrance/donna-karan-dkny-men-summer-_2013-toilet-water-eau-de-toilette-52715/</t>
  </si>
  <si>
    <t>Unifaith (MoslBuddJewChristHinDao)</t>
  </si>
  <si>
    <t>Elternhaus</t>
  </si>
  <si>
    <t>basil, immortelle, black-currant, guajak, majoran, mate, musk, pachuli, pepper, rose, sandal, vetiver</t>
  </si>
  <si>
    <t>https://aromo.ru/fragrance/elternhaus-unifaith-_moslbuddjewchristhindao-94388/</t>
  </si>
  <si>
    <t>Jolie (Fleur Jolie)</t>
  </si>
  <si>
    <t>violet, gvozdika, ilang-ilang, rose, siren, jasmine</t>
  </si>
  <si>
    <t>https://aromo.ru/fragrance/raphael-rosalee-jolie-_fleur-jolie-766611/</t>
  </si>
  <si>
    <t>Dahn Al Oudh Ruyah</t>
  </si>
  <si>
    <t>https://aromo.ru/fragrance/ajmal-dahn-al-oudh-ruyah-perfume-water-eau-de-parfum-578253/</t>
  </si>
  <si>
    <t>Berry Bliss</t>
  </si>
  <si>
    <t>https://aromo.ru/fragrance/primark-berry-bliss-915651/</t>
  </si>
  <si>
    <t>H.I.S Jeans 1923 for Men</t>
  </si>
  <si>
    <t>H.I.S Jeans</t>
  </si>
  <si>
    <t>drevesnyje-noty, jablonevyj-cvet, lime</t>
  </si>
  <si>
    <t>https://aromo.ru/fragrance/h-i-s-jeans-h_i_s-jeans-1923-for-men-61504/</t>
  </si>
  <si>
    <t>Hasu-no-Hana original</t>
  </si>
  <si>
    <t>с 1888</t>
  </si>
  <si>
    <t>https://aromo.ru/fragrance/grossmith-hasu_no_hana-original-61959/</t>
  </si>
  <si>
    <t>Elite X Woman Exceed</t>
  </si>
  <si>
    <t>ambra, trava, voda</t>
  </si>
  <si>
    <t>https://aromo.ru/fragrance/umbro-exceed-914839/</t>
  </si>
  <si>
    <t>Vodka Diamond</t>
  </si>
  <si>
    <t>https://aromo.ru/fragrance/paris-elysees--le-parfum-by-pe-vodka-diamond-96475/</t>
  </si>
  <si>
    <t>Risk - Fresh Moss</t>
  </si>
  <si>
    <t>https://aromo.ru/fragrance/avon-risk-_-fresh-moss-84469/</t>
  </si>
  <si>
    <t>Live Out Loud</t>
  </si>
  <si>
    <t>https://aromo.ru/fragrance/avon-live-out-loud-perfume-water-eau-de-parfum-2129005/</t>
  </si>
  <si>
    <t>Mouj Al Azraq</t>
  </si>
  <si>
    <t>grapefruit, lavender, lemon, sage</t>
  </si>
  <si>
    <t>geranium, jabloko, moss, morskije-noty</t>
  </si>
  <si>
    <t>https://aromo.ru/fragrance/asgharali-mouj-al-azraq-74895/</t>
  </si>
  <si>
    <t>lime, mandarin, peach, green-notes</t>
  </si>
  <si>
    <t>geranium, ilang-ilang, orchid, rose</t>
  </si>
  <si>
    <t>cinnamon, musk, pachuli, sandal, vanil</t>
  </si>
  <si>
    <t>https://aromo.ru/fragrance/paolo-gigli-sunrise-90739/</t>
  </si>
  <si>
    <t>New Experience Man</t>
  </si>
  <si>
    <t>https://aromo.ru/fragrance/tom-tailor-new-experience-man-toilet-water-eau-de-toilette-76574/</t>
  </si>
  <si>
    <t>Niki</t>
  </si>
  <si>
    <t>list-klubniki, pomelo</t>
  </si>
  <si>
    <t>https://aromo.ru/fragrance/koto-parfums-niki-toilet-water-eau-de-toilette-76840/</t>
  </si>
  <si>
    <t>Nitchevo</t>
  </si>
  <si>
    <t>aldehydes, artemizija-polyn, bergamot, gardenija, coriander</t>
  </si>
  <si>
    <t>ambra, dubovyj-moh, kastoreum, kozha, musk, pachuli, vetiver</t>
  </si>
  <si>
    <t>https://aromo.ru/fragrance/juvena-nitchevo-toilet-water-eau-de-toilette-76923/</t>
  </si>
  <si>
    <t>INR Being</t>
  </si>
  <si>
    <t>Frazer Parfum</t>
  </si>
  <si>
    <t>https://aromo.ru/fragrance/frazer-parfum-inr-being-36387/</t>
  </si>
  <si>
    <t>San Miguel</t>
  </si>
  <si>
    <t>La Bella Figura</t>
  </si>
  <si>
    <t>cvetok-kofe, gvozdika, cocoa, may-rose-rosa-centifolia</t>
  </si>
  <si>
    <t>osmantus, peruvian-balsam, sandal</t>
  </si>
  <si>
    <t>https://aromo.ru/fragrance/la-bella-figura-san-miguel-36444/</t>
  </si>
  <si>
    <t>20:21</t>
  </si>
  <si>
    <t>https://aromo.ru/fragrance/faberge-20_21-36875/</t>
  </si>
  <si>
    <t>orange, eucalyptus, kedr</t>
  </si>
  <si>
    <t>https://aromo.ru/fragrance/creed-windsor-97671/</t>
  </si>
  <si>
    <t>Adventure 74° W</t>
  </si>
  <si>
    <t>bergamot, grusha, jabloko, lemon</t>
  </si>
  <si>
    <t>cinnamon, lavender, nutmeg, ozone, sliva</t>
  </si>
  <si>
    <t>ambra, tonka-bean, dubovyj-moh, kedr, pachuli</t>
  </si>
  <si>
    <t>https://aromo.ru/fragrance/expedition-n-adventure-74_-w-38267/</t>
  </si>
  <si>
    <t>Asia Elixir</t>
  </si>
  <si>
    <t>Weisswange</t>
  </si>
  <si>
    <t>bergamot, lemongrass, mint, rose</t>
  </si>
  <si>
    <t>https://aromo.ru/fragrance/weisswange-asia-elixir-41727/</t>
  </si>
  <si>
    <t>Café Verde</t>
  </si>
  <si>
    <t>lemon, list-layma, reven</t>
  </si>
  <si>
    <t>cardamom, lavender, list-fialki, nutmeg, zelenoje-jabloko</t>
  </si>
  <si>
    <t>https://aromo.ru/fragrance/loccitane-en-provence-caf_-verde-cologne-eau-de-cologne-1605841/</t>
  </si>
  <si>
    <t>Botella</t>
  </si>
  <si>
    <t>bergamot, olive-tree-olive, geranium, gvozdika, jabloko, kedr, cinnamon, sandal, vetiver</t>
  </si>
  <si>
    <t>https://aromo.ru/fragrance/adelante-botella-45519/</t>
  </si>
  <si>
    <t>Venicia Orange</t>
  </si>
  <si>
    <t>https://aromo.ru/fragrance/al-rehab-venicia-orange-perfume-water-eau-de-parfum-2288514/</t>
  </si>
  <si>
    <t>Celebration III</t>
  </si>
  <si>
    <t>arbuz, bergamot, grapefruit</t>
  </si>
  <si>
    <t>tonka-bean, saffron, jasmine</t>
  </si>
  <si>
    <t>https://aromo.ru/fragrance/lancetti-celebration-iii-toilet-water-eau-de-toilette-47401/</t>
  </si>
  <si>
    <t>Cheek 2 Cheek pour Homme</t>
  </si>
  <si>
    <t>tagetes, violet, frezija, ginger</t>
  </si>
  <si>
    <t>basil, geranium, mandarin</t>
  </si>
  <si>
    <t>https://aromo.ru/fragrance/creation-lamis-cheek-2-cheek-pour-homme-47924/</t>
  </si>
  <si>
    <t>Alchemico Visione 2 Fuoco</t>
  </si>
  <si>
    <t>ambra, bergamot, dubovyj-moh, fruity-notes, kozha, labdanum, ladan, nutmeg, pepper, spices, tabak</t>
  </si>
  <si>
    <t>https://aromo.ru/fragrance/goti-alchemico-visione-2-fuoco-perfume-water-eau-de-parfum-536829/</t>
  </si>
  <si>
    <t>T.O.T.E.</t>
  </si>
  <si>
    <t>ananas, bergamot, lavender, verbena</t>
  </si>
  <si>
    <t>fruity-notes, geranium, jabloko, kedr, coumarin, moss, rose, jasmine</t>
  </si>
  <si>
    <t>ambra, tonka-bean, moss, sandal</t>
  </si>
  <si>
    <t>https://aromo.ru/fragrance/emper-t_o_t_e-perfume-water-eau-de-parfum-91238/</t>
  </si>
  <si>
    <t>Pierre Cardin Collection Cuir Intense</t>
  </si>
  <si>
    <t>krasnaja-smorodina, pepper, oud</t>
  </si>
  <si>
    <t>ambra, birch, kozha, musk</t>
  </si>
  <si>
    <t>https://aromo.ru/fragrance/pierre-cardin-pierre-cardin-collection-cuir-intense-toilet-water-eau-de-toilette-81181/</t>
  </si>
  <si>
    <t>Glacé Plums</t>
  </si>
  <si>
    <t>Royal Fragrances London</t>
  </si>
  <si>
    <t>https://aromo.ru/fragrance/royal-fragrances-london-glac_-plums-2347830/</t>
  </si>
  <si>
    <t>Paillettes 3</t>
  </si>
  <si>
    <t>albicija-sholkovaja, iris, pink-pepper</t>
  </si>
  <si>
    <t>https://aromo.ru/fragrance/enrico-coveri-enrico-coveri-paillettes-3-55419/</t>
  </si>
  <si>
    <t>Fire and Blood</t>
  </si>
  <si>
    <t>Game of Thrones</t>
  </si>
  <si>
    <t>ladan, trava</t>
  </si>
  <si>
    <t>ambra, kozha, musk, sandal, spices, vanil</t>
  </si>
  <si>
    <t>https://aromo.ru/fragrance/game-of-thrones-fire-and-blood-57514/</t>
  </si>
  <si>
    <t>Kanion Black</t>
  </si>
  <si>
    <t>https://aromo.ru/fragrance/pollena-eva-kanion-black-752743/</t>
  </si>
  <si>
    <t>Great Jones</t>
  </si>
  <si>
    <t>orange, bergamot, dubovyj-moh, cardamom, kedr, musk, vetiver</t>
  </si>
  <si>
    <t>https://aromo.ru/fragrance/bond-no-9-great-jones-perfume-water-eau-de-parfum-61097/</t>
  </si>
  <si>
    <t>Instinto</t>
  </si>
  <si>
    <t>Charme Essencia</t>
  </si>
  <si>
    <t>bergamot, frezija, galbanum, lotos, mint</t>
  </si>
  <si>
    <t>ananas, apelsinovyj-cvet-flerdoranzh, cloves, red-wine</t>
  </si>
  <si>
    <t>ambra, ginger, pachuli, sandal</t>
  </si>
  <si>
    <t>https://aromo.ru/fragrance/charme-essencia-instinto-64280/</t>
  </si>
  <si>
    <t>Java Blossom</t>
  </si>
  <si>
    <t>sandal, tuberoza, oud, vetiver, calabrian-bergamot</t>
  </si>
  <si>
    <t>https://aromo.ru/fragrance/xeroff-java-blossom-perfume-extract-parfum-extrait-de-parfum-65433/</t>
  </si>
  <si>
    <t>One Secret</t>
  </si>
  <si>
    <t>citrus, wood, floral, east</t>
  </si>
  <si>
    <t>https://aromo.ru/fragrance/al-rehab-one-secret-perfume-water-eau-de-parfum-78374/</t>
  </si>
  <si>
    <t>Snowkissed Sugar</t>
  </si>
  <si>
    <t>jezhevika, peach</t>
  </si>
  <si>
    <t>belyj-shokolad, nektar, sliva, vanilnaja-orkhideja</t>
  </si>
  <si>
    <t>kokos, musk, sahar, sandal, vanil</t>
  </si>
  <si>
    <t>https://aromo.ru/fragrance/bath-and-body-works-snowkissed-sugar-88895/</t>
  </si>
  <si>
    <t>Laghmani's Strawberry</t>
  </si>
  <si>
    <t>https://aromo.ru/fragrance/fine-perfumery-laghmani_s-strawberry-67525/</t>
  </si>
  <si>
    <t>https://aromo.ru/fragrance/eyup-sabri-tuncer-ocean-breeze-cologne-eau-de-cologne-701127/</t>
  </si>
  <si>
    <t>Mediterranean Fig</t>
  </si>
  <si>
    <t>cyclamen, cloves, inzhir, moss, palm, sandal</t>
  </si>
  <si>
    <t>https://aromo.ru/fragrance/pacifica-mediterranean-fig-73039/</t>
  </si>
  <si>
    <t>More Amore - Sweet Dream</t>
  </si>
  <si>
    <t>https://aromo.ru/fragrance/judith-more-amore-_-sweet-dream-74755/</t>
  </si>
  <si>
    <t>My Sexy Love</t>
  </si>
  <si>
    <t>https://aromo.ru/fragrance/christine-lavoisier-parfums-my-sexy-love-75678/</t>
  </si>
  <si>
    <t>Granite D'Ete</t>
  </si>
  <si>
    <t>Dr Renaud</t>
  </si>
  <si>
    <t>orange, apelsinovyj-cvet-flerdoranzh, grapefruit, green-notes</t>
  </si>
  <si>
    <t>list-i-buton-chernoj-smorodiny, musk, sandal, spices</t>
  </si>
  <si>
    <t>https://aromo.ru/fragrance/dr-renaud-granite-d_ete-toilet-water-eau-de-toilette-471788/</t>
  </si>
  <si>
    <t>One Seed</t>
  </si>
  <si>
    <t>dubovyj-moh, cardamom, shipovnik, vetiver, green-mandarin, jasmine</t>
  </si>
  <si>
    <t>https://aromo.ru/fragrance/one-seed-symphony-91224/</t>
  </si>
  <si>
    <t>Cedar from Africa</t>
  </si>
  <si>
    <t>bergamot, list-fialki, raspberry</t>
  </si>
  <si>
    <t>lily-of-the-valley, lemon, rose, jasmine</t>
  </si>
  <si>
    <t>https://aromo.ru/fragrance/alviero-martini-cedar-africa-604743/</t>
  </si>
  <si>
    <t>Disney Princess Pink Toffe Dream</t>
  </si>
  <si>
    <t>https://aromo.ru/fragrance/corine-de-farme-disney-princess-pink-toffe-dream-52549/</t>
  </si>
  <si>
    <t>Donna Eau Fraiche</t>
  </si>
  <si>
    <t>EuPhidra</t>
  </si>
  <si>
    <t>orange, kedr, mandarin, pink-grapefruit</t>
  </si>
  <si>
    <t>arbuz, timjan, jasmine</t>
  </si>
  <si>
    <t>https://aromo.ru/fragrance/euphidra-donna-eau-fraiche-52874/</t>
  </si>
  <si>
    <t>Eternia Man</t>
  </si>
  <si>
    <t>https://aromo.ru/fragrance/armaf-eternia-man-perfume-water-eau-de-parfum-1470257/</t>
  </si>
  <si>
    <t>Eau de Cologne Imperiale Edition 160 Anniversaire</t>
  </si>
  <si>
    <t>drevesnyje-noty, lily-of-the-valley</t>
  </si>
  <si>
    <t>https://aromo.ru/fragrance/guerlain-eau-de-cologne-imperiale-edition-160-anniversaire-53646/</t>
  </si>
  <si>
    <t>NST V7</t>
  </si>
  <si>
    <t>Lurk</t>
  </si>
  <si>
    <t>artemizija-polyn, citruses, lotos, sandal, tuberoza</t>
  </si>
  <si>
    <t>https://aromo.ru/fragrance/lurk-nst-v7-77563/</t>
  </si>
  <si>
    <t>Oudh Al Raghda</t>
  </si>
  <si>
    <t>buton-chernoj-smorodiny, ginger, cardamom, list-i-buton-chernoj-smorodiny, tangerine</t>
  </si>
  <si>
    <t>apelsinovyj-cvet-flerdoranzh, hyacinth, ilang-ilang, tuberoza, lily</t>
  </si>
  <si>
    <t>drevesnyje-noty, musk, ambergris, oud</t>
  </si>
  <si>
    <t>https://aromo.ru/fragrance/rasasi-oudh-al-raghda-perfume-oil-perfume-oil-79391/</t>
  </si>
  <si>
    <t>Spirit of Ayura</t>
  </si>
  <si>
    <t>Ayura</t>
  </si>
  <si>
    <t>chernila, list-pomidora, clary-sage, romashka, rozmarin, valeriana, green-tea</t>
  </si>
  <si>
    <t>black-currant, daphne, gvozdika, lily-of-the-valley, rose, zelenoje-jabloko, jasmine</t>
  </si>
  <si>
    <t>hinoki, musk, sandal</t>
  </si>
  <si>
    <t>https://aromo.ru/fragrance/ayura-spirit-of-ayura-perfume-water-eau-de-parfum-89656/</t>
  </si>
  <si>
    <t>Sugar Plum Dream</t>
  </si>
  <si>
    <t>orange, granat, jabloko, lime, lemon</t>
  </si>
  <si>
    <t>iris, podsnezhnik, vanilnaja-orkhideja, vishna, jasmine</t>
  </si>
  <si>
    <t>ambra, musk, sahar, sandal, vanil, vetiver, zavarnoj-krem</t>
  </si>
  <si>
    <t>https://aromo.ru/fragrance/bath-and-body-works-sugar-plum-dream-90409/</t>
  </si>
  <si>
    <t>Le Numero Cinq</t>
  </si>
  <si>
    <t>apelsinovyj-cvet-flerdoranzh, gvozdika, ilang-ilang, iris, sliva</t>
  </si>
  <si>
    <t>ambra, benzoin, dubovyj-moh, cloves, iris, labdanum, ladan, pachuli, sandal, vanil</t>
  </si>
  <si>
    <t>https://aromo.ru/fragrance/molyneux-le-numero-cinq-cologne-eau-de-cologne-68343/</t>
  </si>
  <si>
    <t>Lolita Lempicka Eau de Minuit 2004</t>
  </si>
  <si>
    <t>https://aromo.ru/fragrance/lolita-lempicka-lolita-lempicka-eau-de-minuit-2004-perfume-water-eau-de-parfum-68601/</t>
  </si>
  <si>
    <t>L'Eau d'Issey Summer Glimmer</t>
  </si>
  <si>
    <t>cyclamen, frezija, gvozdika, lotos, musk, osmantus, peony, rose, tuberoza, lily</t>
  </si>
  <si>
    <t>https://aromo.ru/fragrance/issey-miyake-l_eau-d_issey-summer-glimmer-fragrant-haze-fragrance-mist-68696/</t>
  </si>
  <si>
    <t>Les Fleurs Brilliant Garland</t>
  </si>
  <si>
    <t>frezija, gardenija, lily</t>
  </si>
  <si>
    <t>https://aromo.ru/fragrance/nouveau-paris-perfume-brilliant-garland-69139/</t>
  </si>
  <si>
    <t>Cherubin</t>
  </si>
  <si>
    <t>neroli, tangerine</t>
  </si>
  <si>
    <t>https://aromo.ru/fragrance/detaille-cherubin-cologne-eau-de-cologne-48035/</t>
  </si>
  <si>
    <t>Città Alta</t>
  </si>
  <si>
    <t>geranium, cinnamon, lavender, jasmine</t>
  </si>
  <si>
    <t>https://aromo.ru/fragrance/acqua-di-bergamo-citt_-alta-674963/</t>
  </si>
  <si>
    <t>Quelques Fleurs Royale Extrait de Parfum</t>
  </si>
  <si>
    <t>https://aromo.ru/fragrance/houbigant-quelques-fleurs-royale-extrait-de-parfum-perfume-extract-parfum-extrait-de-parfum-617759/</t>
  </si>
  <si>
    <t>Néroli &amp; Orchidée Eau Intense</t>
  </si>
  <si>
    <t>apelsinovyj-cvet-flerdoranzh, neroli, orchid, vanil</t>
  </si>
  <si>
    <t>https://aromo.ru/fragrance/loccitane-en-provence-neroli-a-orchidee-eau-intense-toilet-water-eau-de-toilette-2400305/</t>
  </si>
  <si>
    <t>EQ</t>
  </si>
  <si>
    <t>orange, grapefruit, red-orange, mint</t>
  </si>
  <si>
    <t>https://aromo.ru/fragrance/snob-n-eq-55538/</t>
  </si>
  <si>
    <t>No. 3 Beauty &amp; Grace</t>
  </si>
  <si>
    <t>The Trend by House of Sillage</t>
  </si>
  <si>
    <t>powdered-sugar</t>
  </si>
  <si>
    <t>https://aromo.ru/fragrance/the-trend-by-house-of-sillage-no_-3-beauty-_-grace-456518/</t>
  </si>
  <si>
    <t>Sassy Swirls Vanilla Blossom</t>
  </si>
  <si>
    <t>https://aromo.ru/fragrance/avon-sassy-swirls-vanilla-blossom-toilet-water-eau-de-toilette-86666/</t>
  </si>
  <si>
    <t>Rintocchi di Gioia</t>
  </si>
  <si>
    <t>white-flowers, gardenija, grapefruit, green-notes</t>
  </si>
  <si>
    <t>mod, pchelinyj-vosk, sahar</t>
  </si>
  <si>
    <t>https://aromo.ru/fragrance/flumen-rintocchi-di-gioia-perfume-extract-parfum-extrait-de-parfum-84418/</t>
  </si>
  <si>
    <t>Suerte</t>
  </si>
  <si>
    <t>belyj-tabak, cloves, cinnamon, myrrh</t>
  </si>
  <si>
    <t>benzoin, tonka-bean, guajak, musk, pachuli, ambergris</t>
  </si>
  <si>
    <t>https://aromo.ru/fragrance/la-martina-suerte-90374/</t>
  </si>
  <si>
    <t>Green Yvesse</t>
  </si>
  <si>
    <t>bergamot, lemon, mint, reven</t>
  </si>
  <si>
    <t>gvozdika, musk, ambergris, jasmine</t>
  </si>
  <si>
    <t>cloves, caraway, green-tea</t>
  </si>
  <si>
    <t>https://aromo.ru/fragrance/santini-cosmetic-green-yvesse-61245/</t>
  </si>
  <si>
    <t>Дворец Махараджа / Maharaja Palace</t>
  </si>
  <si>
    <t>mirta, pepper</t>
  </si>
  <si>
    <t>geranium, gvozdika, inzhir, cinnamon, turmeric, pachuli</t>
  </si>
  <si>
    <t>ambra, atlas-cedar, musk, sandal, tabak, oud, vanil</t>
  </si>
  <si>
    <t>https://aromo.ru/fragrance/osmogenes-dvorets-makharadzha-_-maharaja-palace-perfume-water-eau-de-parfum-1660811/</t>
  </si>
  <si>
    <t>Illusions Noires Au Masculin Eau de Minuit</t>
  </si>
  <si>
    <t>anise, plushh</t>
  </si>
  <si>
    <t>licorice, myrrh, oud</t>
  </si>
  <si>
    <t>olive-tree-olive, drevesnyje-noty, vetiver</t>
  </si>
  <si>
    <t>https://aromo.ru/fragrance/lolita-lempicka-illusions-noires-au-masculin-eau-de-minuit-toilet-water-eau-de-toilette-63527/</t>
  </si>
  <si>
    <t>Iquita</t>
  </si>
  <si>
    <t>bergamot, yuzu, klubnika, raspberry, mandarin, sliva</t>
  </si>
  <si>
    <t>https://aromo.ru/fragrance/alain-delon-iquita-64466/</t>
  </si>
  <si>
    <t>Dark Wash</t>
  </si>
  <si>
    <t>sesame</t>
  </si>
  <si>
    <t>https://aromo.ru/fragrance/dark-wash/</t>
  </si>
  <si>
    <t>Paname Paname</t>
  </si>
  <si>
    <t>bergamot, caraway, green-mandarin</t>
  </si>
  <si>
    <t>lotos, pirozhnoje, jasmine</t>
  </si>
  <si>
    <t>ambra, white-musk, moss, shiprovye-noty, vetiver</t>
  </si>
  <si>
    <t>https://aromo.ru/fragrance/libertin-louison-technique-indiscrete-paname-paname-79697/</t>
  </si>
  <si>
    <t>Jardin du Nil</t>
  </si>
  <si>
    <t>https://aromo.ru/fragrance/maitre-parfumeur-et-gantier-jardin-du-nil-65188/</t>
  </si>
  <si>
    <t>Gardenia Garden</t>
  </si>
  <si>
    <t>bergamot, black-currant, violet, powdery-notes</t>
  </si>
  <si>
    <t>gardenija, ilang-ilang, iris, zhasmin-sambak</t>
  </si>
  <si>
    <t>geliotrop, musk, ambergris</t>
  </si>
  <si>
    <t>https://aromo.ru/fragrance/dorin-gardenia-garden-perfume-extract-parfum-extrait-de-parfum-459095/</t>
  </si>
  <si>
    <t>sebastien-martin</t>
  </si>
  <si>
    <t>citrus, aromatic, gourmet</t>
  </si>
  <si>
    <t>lemon, litsea-cubeba, calabrian-bergamot</t>
  </si>
  <si>
    <t>limoncello, juniper, rozmarin</t>
  </si>
  <si>
    <t>limoncello, vanil, lemon, musk, rozmarin, litsea-cubeba, juniper</t>
  </si>
  <si>
    <t>https://aromo.ru/fragrance/brocard-limoncello-toilet-water-eau-de-toilette-2413609/</t>
  </si>
  <si>
    <t>Oriental Garden of Flowers</t>
  </si>
  <si>
    <t>floral-notes, violet, pepper, rose</t>
  </si>
  <si>
    <t>violet, musk, pepper, vanil</t>
  </si>
  <si>
    <t>https://aromo.ru/fragrance/jean-marc-oriental-garden-of-flowers-78882/</t>
  </si>
  <si>
    <t>Myrrh Oud</t>
  </si>
  <si>
    <t>bergamot, elemi, licorice</t>
  </si>
  <si>
    <t>apelsinovyj-cvet-flerdoranzh, myrrh, rose</t>
  </si>
  <si>
    <t>tonka-bean, labdanum, oud</t>
  </si>
  <si>
    <t>https://aromo.ru/fragrance/the-merchant-of-venice-myrrh-oud-perfume-extract-parfum-extrait-de-parfum-75722/</t>
  </si>
  <si>
    <t>No. XII Santalum</t>
  </si>
  <si>
    <t>https://aromo.ru/fragrance/mad-et-len-no_-xii-santalum-toilet-water-eau-de-toilette-75863/</t>
  </si>
  <si>
    <t>1875 Carmen Bizet Absolu</t>
  </si>
  <si>
    <t>artemizija-polyn, ginger, lemon</t>
  </si>
  <si>
    <t>white-flowers, saffron</t>
  </si>
  <si>
    <t>guajak, ladan, pachuli, sandal</t>
  </si>
  <si>
    <t>https://aromo.ru/fragrance/histoires-de-parfums-1875-carmen-bizet-absolu-perfume-water-eau-de-parfum-537382/</t>
  </si>
  <si>
    <t>Bois d'Ébène</t>
  </si>
  <si>
    <t>black-wood</t>
  </si>
  <si>
    <t>https://aromo.ru/fragrance/amway-bois-d_ebene-perfume-water-eau-de-parfum-930959/</t>
  </si>
  <si>
    <t>floral-notes, drevesnyje-noty, smoke, green-notes</t>
  </si>
  <si>
    <t>https://aromo.ru/fragrance/avon-bird-of-paradise-43931/</t>
  </si>
  <si>
    <t>Men's Club Mystery</t>
  </si>
  <si>
    <t>https://aromo.ru/fragrance/positive-parfum-men_s-club-mystery-743085/</t>
  </si>
  <si>
    <t>Hypnose Douce</t>
  </si>
  <si>
    <t>list-fialki, mod, romashka, rose, jasmine, lily</t>
  </si>
  <si>
    <t>https://aromo.ru/fragrance/edgardio-chilini-hypnose-douce-598519/</t>
  </si>
  <si>
    <t>jabloko, lesnyje-jagody, osmantus</t>
  </si>
  <si>
    <t>https://aromo.ru/fragrance/lise-watier-desirable-perfume-water-eau-de-parfum-52047/</t>
  </si>
  <si>
    <t>Женский аромат № 401</t>
  </si>
  <si>
    <t>ambra, tonka-bean, sandal, oud, vanil</t>
  </si>
  <si>
    <t>https://aromo.ru/fragrance/ayu-dreams-zhenskiy-aromat-_-401-perfume-extract-parfum-extrait-de-parfum-720561/</t>
  </si>
  <si>
    <t>French Rose Scent</t>
  </si>
  <si>
    <t>violet, hyacinth, list-i-buton-chernoj-smorodiny</t>
  </si>
  <si>
    <t>gardenija, geranium, rose</t>
  </si>
  <si>
    <t>https://aromo.ru/fragrance/jill-stuart-french-rose-scent-perfume-water-eau-de-parfum-1504729/</t>
  </si>
  <si>
    <t>Le Mystérieux</t>
  </si>
  <si>
    <t>star-anise, grusha, karamel, labdanum, mandarin</t>
  </si>
  <si>
    <t>immortelle, cocoa, oud, damask-rose-rosa-damascena</t>
  </si>
  <si>
    <t>tonka-bean, tabak, vetiver, zamsha</t>
  </si>
  <si>
    <t>https://aromo.ru/fragrance/nejma-le-myst_rieux-perfume-water-eau-de-parfum-1226085/</t>
  </si>
  <si>
    <t>Orange 08</t>
  </si>
  <si>
    <t>https://aromo.ru/fragrance/amway-orange-08-930699/</t>
  </si>
  <si>
    <t>Jasmin de Molinard</t>
  </si>
  <si>
    <t>apelsinovyj-cvet-flerdoranzh, cloves, rose</t>
  </si>
  <si>
    <t>white-musk, cloves, rose</t>
  </si>
  <si>
    <t>https://aromo.ru/fragrance/molinard-jasmin-perfume-water-eau-de-parfum-65368/</t>
  </si>
  <si>
    <t>Just Woman</t>
  </si>
  <si>
    <t>Helena Vera</t>
  </si>
  <si>
    <t>https://aromo.ru/fragrance/helena-vera-just-woman-66166/</t>
  </si>
  <si>
    <t>Il Risveglio delle Esperidi</t>
  </si>
  <si>
    <t>bergamot, bitter-orange, grapefruit, lemon, pachuli</t>
  </si>
  <si>
    <t>https://aromo.ru/fragrance/dfg1924-il-risveglio-delle-esperidi-toilet-water-eau-de-toilette-440483/</t>
  </si>
  <si>
    <t>Lavender Therapy</t>
  </si>
  <si>
    <t>The Healing Garden</t>
  </si>
  <si>
    <t>https://aromo.ru/fragrance/the-healing-garden-lavender-therapy-68074/</t>
  </si>
  <si>
    <t>Le Fruit Defendu</t>
  </si>
  <si>
    <t>aldehydes, orange, banan, jabloko, kokos, peach, sliva</t>
  </si>
  <si>
    <t>gardenija, ilang-ilang, cinnamon, mod, tuberoza</t>
  </si>
  <si>
    <t>ambra, mindal, pachuli, sandal, spices, vanil</t>
  </si>
  <si>
    <t>https://aromo.ru/fragrance/les-parfums-de-rosine-le-fruit-defendu-68224/</t>
  </si>
  <si>
    <t>L'Eau du Printemps</t>
  </si>
  <si>
    <t>hyacinth, list-fialki, mint, ogurec, green-notes</t>
  </si>
  <si>
    <t>dushistyj-goroshek, mimosa, narciss, rose</t>
  </si>
  <si>
    <t>willow, pchelinyj-vosk, pyltsa, romashka</t>
  </si>
  <si>
    <t>https://aromo.ru/fragrance/lartisan-parfumeur-l_eau-du-printemps-toilet-water-eau-de-toilette-68706/</t>
  </si>
  <si>
    <t>Nostalgie Миллион Роз</t>
  </si>
  <si>
    <t>grapefruit, lily-of-the-valley, vanil</t>
  </si>
  <si>
    <t>https://aromo.ru/fragrance/perfume-of-the-21st-century-nostalgie-million-roz-786499/</t>
  </si>
  <si>
    <t>Być Może... Romantico</t>
  </si>
  <si>
    <t>https://aromo.ru/fragrance/miraculum-byc-moze-romantico-822445/</t>
  </si>
  <si>
    <t>Eternity Summer (2010)</t>
  </si>
  <si>
    <t>grapefruit, ginger, strastocvet</t>
  </si>
  <si>
    <t>https://aromo.ru/fragrance/calvin-klein-eternity-summer-_2010-perfume-water-eau-de-parfum-56027/</t>
  </si>
  <si>
    <t>Fitnessence</t>
  </si>
  <si>
    <t>basil, galbanum, cloves, kedr, coriander, laurel, nutmeg, shiso</t>
  </si>
  <si>
    <t>barbaris, linaloe, spruce, kedr, cypress, coffee, turmeric, narciss, green-tea, zolotarnik</t>
  </si>
  <si>
    <t>ambra, immortelle, ginkgo, guarana, ginger, ladan, myrrh, opopanax, sandal, carrot-seeds, oud, yohimbe</t>
  </si>
  <si>
    <t>https://aromo.ru/fragrance/house-of-matriarch-fitnessence-57626/</t>
  </si>
  <si>
    <t>Hit Blue</t>
  </si>
  <si>
    <t>anise, rose, verbena</t>
  </si>
  <si>
    <t>https://aromo.ru/fragrance/dzintars-hit-blue-cologne-eau-de-cologne-62616/</t>
  </si>
  <si>
    <t>Musc DNA</t>
  </si>
  <si>
    <t>ADN Musc</t>
  </si>
  <si>
    <t>https://aromo.ru/fragrance/adn-musc-musc-dna-75263/</t>
  </si>
  <si>
    <t>Adore Me</t>
  </si>
  <si>
    <t>bergamot, dyna, fruity-notes, green-notes</t>
  </si>
  <si>
    <t>https://aromo.ru/fragrance/jean-marc-adore-me-38234/</t>
  </si>
  <si>
    <t>https://aromo.ru/fragrance/arabian-oud-al-fares-38800/</t>
  </si>
  <si>
    <t>Amando Amigo</t>
  </si>
  <si>
    <t>General Cosmetics</t>
  </si>
  <si>
    <t>https://aromo.ru/fragrance/general-cosmetics-amando-amigo-39361/</t>
  </si>
  <si>
    <t>https://aromo.ru/fragrance/estiara-adore-perfume-water-eau-de-parfum-834813/</t>
  </si>
  <si>
    <t>Your Life by Esprit Man</t>
  </si>
  <si>
    <t>jabloko, list-fialki, pepper</t>
  </si>
  <si>
    <t>https://aromo.ru/fragrance/esprit-your-life-by-esprit-man-toilet-water-eau-de-toilette-98348/</t>
  </si>
  <si>
    <t>Bilqis</t>
  </si>
  <si>
    <t>apelsinovyj-cvet-flerdoranzh, benzoin, tonka-bean, ilang-ilang, musk, nard, romashka, rose, sandal, tuberoza, jasmine</t>
  </si>
  <si>
    <t>https://aromo.ru/fragrance/mekkanische-rose-bilqis-43902/</t>
  </si>
  <si>
    <t>Blends Blackberry Juniper Magnolia No. 3</t>
  </si>
  <si>
    <t>chernika, magnolija, juniper</t>
  </si>
  <si>
    <t>laurel, juniper</t>
  </si>
  <si>
    <t>https://aromo.ru/fragrance/jafra-blends-_-blackberry-juniper-magnolia-no_-3-44499/</t>
  </si>
  <si>
    <t>Celeste</t>
  </si>
  <si>
    <t>orange, grapefruit, ginger, peach</t>
  </si>
  <si>
    <t>floral-notes, water-lily, jasmine</t>
  </si>
  <si>
    <t>https://aromo.ru/fragrance/skinn-titan-celeste-47419/</t>
  </si>
  <si>
    <t>Summertime</t>
  </si>
  <si>
    <t>ambra, bergamot, violet, frangipani, bitter-orange, grusha, konopla, lime, mango, marakuja, mate, pink-pepper, smorodina, vishna, voda, green-notes</t>
  </si>
  <si>
    <t>mango, voda, marakuja, ambra, violet, pink-pepper, vishna</t>
  </si>
  <si>
    <t>https://aromo.ru/fragrance/siordia-parfums-summertime-perfume-extract-parfum-extrait-de-parfum-581143/</t>
  </si>
  <si>
    <t>Daniel de Fasson</t>
  </si>
  <si>
    <t>https://aromo.ru/fragrance/daniel-de-fasson-daniel-de-fasson-perfume-water-eau-de-parfum-51272/</t>
  </si>
  <si>
    <t>nektarin, papaja, jasmine</t>
  </si>
  <si>
    <t>https://aromo.ru/fragrance/miraculum-purple-83134/</t>
  </si>
  <si>
    <t>Silver Light Woman</t>
  </si>
  <si>
    <t>https://aromo.ru/fragrance/linn-young-silver-light-woman-566091/</t>
  </si>
  <si>
    <t>Eau de Berlin</t>
  </si>
  <si>
    <t>https://aromo.ru/fragrance/parfum-individual-harry-lehmann-eau-de-berlin-53503/</t>
  </si>
  <si>
    <t>Eau D'Essence</t>
  </si>
  <si>
    <t>cardamom, lily-of-the-valley, pachuli, sandal, virginia-cedar, jasmine</t>
  </si>
  <si>
    <t>ambra, chaj, musk</t>
  </si>
  <si>
    <t>https://aromo.ru/fragrance/mario-valentino-eau-d_essence-perfume-water-eau-de-parfum-54074/</t>
  </si>
  <si>
    <t>ananas, star-anise, bergamot, grusha</t>
  </si>
  <si>
    <t>frezija, kedr, lily-of-the-valley, magnolija, ambergris</t>
  </si>
  <si>
    <t>ananas, star-anise, grusha</t>
  </si>
  <si>
    <t>https://aromo.ru/fragrance/marco-da-venezia-venezia-376171/</t>
  </si>
  <si>
    <t>L'òme Bois de Figuier 2012</t>
  </si>
  <si>
    <t>https://aromo.ru/fragrance/durance-en-provence-fig-tree-wood-57345/</t>
  </si>
  <si>
    <t>Costume</t>
  </si>
  <si>
    <t>artemizija-polyn, grapefruit, cardamom, pepper</t>
  </si>
  <si>
    <t>artemizija-polyn, grapefruit, cardamom, moss, pachuli</t>
  </si>
  <si>
    <t>https://aromo.ru/fragrance/sergey-gubanov-costume-568419/</t>
  </si>
  <si>
    <t>La Valeur</t>
  </si>
  <si>
    <t>abrikos, peach, rose, siren</t>
  </si>
  <si>
    <t>https://aromo.ru/fragrance/creation-lamis-la-valeur-67282/</t>
  </si>
  <si>
    <t>Mémoires d’Une Palmeraie 17</t>
  </si>
  <si>
    <t>FO’AH</t>
  </si>
  <si>
    <t>violet, lichi</t>
  </si>
  <si>
    <t>cvet-vishni, palm, persikovyj-cvet</t>
  </si>
  <si>
    <t>https://aromo.ru/fragrance/fo-ah-m_moires-d_une-palmeraie-17-perfume-extract-parfum-extrait-de-parfum-1226631/</t>
  </si>
  <si>
    <t>Orgasmo</t>
  </si>
  <si>
    <t>amaretto, mindal</t>
  </si>
  <si>
    <t>https://aromo.ru/fragrance/hilde-soliani-orgasmo-78838/</t>
  </si>
  <si>
    <t>Aperture</t>
  </si>
  <si>
    <t>aldehydes, white-pepper, pepper, pink-pepper</t>
  </si>
  <si>
    <t>kedr, lily-of-the-valley, tabak, jasmine</t>
  </si>
  <si>
    <t>ambra, animalisticheskie-noty, musk, ambergris, vetiver</t>
  </si>
  <si>
    <t>https://aromo.ru/fragrance/ulrich-lang-aperture-40631/</t>
  </si>
  <si>
    <t>Striker</t>
  </si>
  <si>
    <t>hyacinth, ilang-ilang, resins</t>
  </si>
  <si>
    <t>kedr, vetiver, zamsha</t>
  </si>
  <si>
    <t>https://aromo.ru/fragrance/blade-n-striker-90230/</t>
  </si>
  <si>
    <t>OP Summer Breeze</t>
  </si>
  <si>
    <t>black-currant, mandarin, tropicheskije-frukty</t>
  </si>
  <si>
    <t>apelsinovyj-cvet-flerdoranzh, gardenija, water-lily</t>
  </si>
  <si>
    <t>https://aromo.ru/fragrance/ocean-pacific-op-summer-breeze-perfume-water-eau-de-parfum-432560/</t>
  </si>
  <si>
    <t>Cologne Française</t>
  </si>
  <si>
    <t>fig-tree, iris, moss, musk, neroli</t>
  </si>
  <si>
    <t>iris, moss, musk</t>
  </si>
  <si>
    <t>https://aromo.ru/fragrance/celine-cologne-fran_aise-perfume-water-eau-de-parfum-2203235/</t>
  </si>
  <si>
    <t>violet, kedr, lily-of-the-valley</t>
  </si>
  <si>
    <t>https://aromo.ru/fragrance/bi-es-red-man-toilet-water-eau-de-toilette-83877/</t>
  </si>
  <si>
    <t>Eau de Balenciaga Lavande</t>
  </si>
  <si>
    <t>geranium, gvozdika, kedr, sandal</t>
  </si>
  <si>
    <t>https://aromo.ru/fragrance/cristobal-balenciaga-eau-de-balenciaga-lavande-toilet-water-eau-de-toilette-53499/</t>
  </si>
  <si>
    <t>Gold Goal</t>
  </si>
  <si>
    <t>cinnamon, musk</t>
  </si>
  <si>
    <t>tonka-bean, woodyamber, kozha</t>
  </si>
  <si>
    <t>https://aromo.ru/fragrance/aromat--aromat-gold-goal-772357/</t>
  </si>
  <si>
    <t>L'Amour en Rose</t>
  </si>
  <si>
    <t>ananas, gvozdika, lichi, list-rozy</t>
  </si>
  <si>
    <t>geliotrop, iris, musk, sandal</t>
  </si>
  <si>
    <t>https://aromo.ru/fragrance/judith-williams-l_amour-en-rose-67675/</t>
  </si>
  <si>
    <t>Playgirl Party</t>
  </si>
  <si>
    <t>ambra, white-cedar, jabloko-krasnoje, lime, lesnyje-jagody, musk, jasmine</t>
  </si>
  <si>
    <t>https://aromo.ru/fragrance/apple-parfums-playgirl-party-495285/</t>
  </si>
  <si>
    <t>LOJAZZ</t>
  </si>
  <si>
    <t>apelsinovyj-cvet-flerdoranzh, violet, magnolija, zhasmin-sambak</t>
  </si>
  <si>
    <t>https://aromo.ru/fragrance/santi-burgas-lojazz-70307/</t>
  </si>
  <si>
    <t>Couture pour Lui</t>
  </si>
  <si>
    <t>https://aromo.ru/fragrance/philippe-venet-couture-pour-lui-50318/</t>
  </si>
  <si>
    <t>Creation № 09</t>
  </si>
  <si>
    <t>dubovyj-moh, granat, klukva, raspberry, mandarin, pachuli, rose, vanil</t>
  </si>
  <si>
    <t>https://aromo.ru/fragrance/ulric-de-varens-creation-_-09-perfume-water-eau-de-parfum-50428/</t>
  </si>
  <si>
    <t>deodar, paporotnik, verbena, vetiver</t>
  </si>
  <si>
    <t>https://aromo.ru/fragrance/nest-verde-95443/</t>
  </si>
  <si>
    <t>Pyramids</t>
  </si>
  <si>
    <t>https://aromo.ru/fragrance/lelas-pyramids-perfume-water-eau-de-parfum-2349296/</t>
  </si>
  <si>
    <t>Juicy</t>
  </si>
  <si>
    <t>Monolab</t>
  </si>
  <si>
    <t>https://aromo.ru/fragrance/monolab-juicy-479457/</t>
  </si>
  <si>
    <t>Realm Intense for Men</t>
  </si>
  <si>
    <t>geranium, lavender, white-woods</t>
  </si>
  <si>
    <t>https://aromo.ru/fragrance/erox-realm-intense-for-men-83755/</t>
  </si>
  <si>
    <t>Au Fil De Toi</t>
  </si>
  <si>
    <t>Emmanuelle Khanh</t>
  </si>
  <si>
    <t>artemizija-polyn, lavender, ptitgrejn-list-citrusovyh, rozmarin</t>
  </si>
  <si>
    <t>musk, pachuli, sandal, ambergris, white-woods</t>
  </si>
  <si>
    <t>https://aromo.ru/fragrance/emmanuelle-khanh-au-fil-de-toi-615059/</t>
  </si>
  <si>
    <t>I Love It</t>
  </si>
  <si>
    <t>https://aromo.ru/fragrance/maison-de-senteurs-i-love-it-63165/</t>
  </si>
  <si>
    <t>Imperial Jade Men</t>
  </si>
  <si>
    <t>black-currant, lavender, mindal, mod, vinograd</t>
  </si>
  <si>
    <t>violet, geliotrop, iris, stefanotis, water-lily, jasmine</t>
  </si>
  <si>
    <t>tonka-bean, musk, sequoia, vanil</t>
  </si>
  <si>
    <t>https://aromo.ru/fragrance/agatha-imperial-jade-men-63697/</t>
  </si>
  <si>
    <t>Inner Code</t>
  </si>
  <si>
    <t>floral-notes, ginger, pepper</t>
  </si>
  <si>
    <t>https://aromo.ru/fragrance/elode-inner-code-64156/</t>
  </si>
  <si>
    <t>Sport Winner</t>
  </si>
  <si>
    <t>drevesnyje-noty, moss, orchid, sandal, spices, tropicheskije-frukty, jasmine</t>
  </si>
  <si>
    <t>https://aromo.ru/fragrance/slazenger-sport-winner-661315/</t>
  </si>
  <si>
    <t>Magnolia Grandiflora Michel</t>
  </si>
  <si>
    <t>bergamot, grapefruit, lemon, morskije-noty</t>
  </si>
  <si>
    <t>https://aromo.ru/fragrance/grandiflora-magnolia-grandiflora-michel-71843/</t>
  </si>
  <si>
    <t>Old Spice Lionpride</t>
  </si>
  <si>
    <t>https://aromo.ru/fragrance/shulton-company-old-spice-wild-collection-_-lionpride-78145/</t>
  </si>
  <si>
    <t>https://aromo.ru/fragrance/monotheme-fine-fragrances-venezia-white-musk-toilet-water-eau-de-toilette-97227/</t>
  </si>
  <si>
    <t>Nobile Royalty</t>
  </si>
  <si>
    <t>Alexander Da Costa</t>
  </si>
  <si>
    <t>https://aromo.ru/fragrance/alexander-da-costa-nobile-royalty-perfume-water-eau-de-parfum-77292/</t>
  </si>
  <si>
    <t>Sadaat</t>
  </si>
  <si>
    <t>fruity-notes, musk, rose, vanil</t>
  </si>
  <si>
    <t>https://aromo.ru/fragrance/naseem-n-sadaat-perfume-water-eau-de-parfum-2349623/</t>
  </si>
  <si>
    <t>In the Dark for Women</t>
  </si>
  <si>
    <t>apelsinovyj-cvet-flerdoranzh, grusha, coffee</t>
  </si>
  <si>
    <t>frezija, pachuli, jasmine</t>
  </si>
  <si>
    <t>https://aromo.ru/fragrance/lr-in-the-dark-for-women-perfume-water-eau-de-parfum-994869/</t>
  </si>
  <si>
    <t>Andy Kaufman Milk &amp; Cookies</t>
  </si>
  <si>
    <t>sahar, slivochnoje-maslo</t>
  </si>
  <si>
    <t>moloko, shokolad</t>
  </si>
  <si>
    <t>https://aromo.ru/fragrance/xyrena-andy-kaufman-milk-_-cookies-perfume-extract-parfum-extrait-de-parfum-40221/</t>
  </si>
  <si>
    <t>Beyond Boundaries</t>
  </si>
  <si>
    <t>bergamot, grapefruit, mandarin, mint, nutmeg</t>
  </si>
  <si>
    <t>fruity-notes, cardamom, cinnamon, lily-of-the-valley, rose, pink-pepper</t>
  </si>
  <si>
    <t>https://aromo.ru/fragrance/rue21-beyond-boundaries-43781/</t>
  </si>
  <si>
    <t>Blu Energy</t>
  </si>
  <si>
    <t>https://aromo.ru/fragrance/byblos-blu-energy-toilet-water-eau-de-toilette-44656/</t>
  </si>
  <si>
    <t>Chaps Musk</t>
  </si>
  <si>
    <t>anise, citruses, lavender</t>
  </si>
  <si>
    <t>geranium, mod, spices</t>
  </si>
  <si>
    <t>https://aromo.ru/fragrance/ralph-lauren-chaps-musk-cologne-eau-de-cologne-47749/</t>
  </si>
  <si>
    <t>Cheering Rose</t>
  </si>
  <si>
    <t>orange, jabloko, kumquat</t>
  </si>
  <si>
    <t>https://aromo.ru/fragrance/benetton-cheering-rose-fragrant-haze-fragrance-mist-47934/</t>
  </si>
  <si>
    <t>Meet Me</t>
  </si>
  <si>
    <t>https://aromo.ru/fragrance/lonkoom-parfum-meet-me-955429/</t>
  </si>
  <si>
    <t>Serendipitous For Women</t>
  </si>
  <si>
    <t>Serendipity 3</t>
  </si>
  <si>
    <t>bitter-orange, kokos, vanil</t>
  </si>
  <si>
    <t>https://aromo.ru/fragrance/serendipity-3-serendipitous-for-women-87434/</t>
  </si>
  <si>
    <t>Shandara</t>
  </si>
  <si>
    <t>https://aromo.ru/fragrance/shandara-shandara-87839/</t>
  </si>
  <si>
    <t>https://aromo.ru/fragrance/bb-by-berlin-silver-88411/</t>
  </si>
  <si>
    <t>Galimard Star</t>
  </si>
  <si>
    <t>cvetok-khlopka, cashmeran, lotos</t>
  </si>
  <si>
    <t>https://aromo.ru/fragrance/galimard-galimard-star-perfume-water-eau-de-parfum-59654/</t>
  </si>
  <si>
    <t>Herma</t>
  </si>
  <si>
    <t>cocoa, kedr, pachuli</t>
  </si>
  <si>
    <t>https://aromo.ru/fragrance/mirko-buffini-firenze-herma-hce-708805/</t>
  </si>
  <si>
    <t>Sanguis Terrae</t>
  </si>
  <si>
    <t>trava, green-tea</t>
  </si>
  <si>
    <t>ambra, drevesnyje-noty, mod, pachuli, styrax, vetiver</t>
  </si>
  <si>
    <t>https://aromo.ru/fragrance/libertin-louison-technique-indiscrete-sanguis-terrae-602465/</t>
  </si>
  <si>
    <t>Dreamy Romance</t>
  </si>
  <si>
    <t>https://aromo.ru/fragrance/lovemore-dreamy-romance-481392/</t>
  </si>
  <si>
    <t>Joy Limited Edition Parfum 2016</t>
  </si>
  <si>
    <t>https://aromo.ru/fragrance/jean-patou-joy-limited-edition-parfum-2016-65921/</t>
  </si>
  <si>
    <t>Scent From Heaven</t>
  </si>
  <si>
    <t>ginger, lime, lemon, mint, vinograd</t>
  </si>
  <si>
    <t>geranium, cardamom, coffee, lavender</t>
  </si>
  <si>
    <t>https://aromo.ru/fragrance/bruno-banani-scent-from-heaven-toilet-water-eau-de-toilette-86821/</t>
  </si>
  <si>
    <t>https://aromo.ru/fragrance/derbe-lavanda-67914/</t>
  </si>
  <si>
    <t>Tulipe Rouge</t>
  </si>
  <si>
    <t>siren, zhasmin-sambak</t>
  </si>
  <si>
    <t>geliotrop, iris, tulpan, green-notes</t>
  </si>
  <si>
    <t>benzoin, drevesnyje-noty, musk, pachuli, powdery-notes</t>
  </si>
  <si>
    <t>benzoin, iris, pachuli, powdery-notes, siren, tulpan, drevesnyje-noty, geliotrop, musk, green-notes, zhasmin-sambak</t>
  </si>
  <si>
    <t>https://aromo.ru/fragrance/esquisse-parfum-tulipe-rouge-perfume-water-eau-de-parfum-1567535/</t>
  </si>
  <si>
    <t>Life Is Pink Shine Pink</t>
  </si>
  <si>
    <t>https://aromo.ru/fragrance/victorias-secret-life-is-pink-shine-pink-perfume-water-eau-de-parfum-69620/</t>
  </si>
  <si>
    <t>Sexual Noir</t>
  </si>
  <si>
    <t>apelsinovyj-cvet-flerdoranzh, coriander, lavender, mod, musk</t>
  </si>
  <si>
    <t>tonka-bean, dubovyj-moh, tabak</t>
  </si>
  <si>
    <t>https://aromo.ru/fragrance/michel-germain-sexual-noir-toilet-water-eau-de-toilette-87581/</t>
  </si>
  <si>
    <t>Neroli And Lime Leaves</t>
  </si>
  <si>
    <t>Heathcote &amp; Ivory</t>
  </si>
  <si>
    <t>ambra, precious-woods, list-layma, musk, neroli, jasmine</t>
  </si>
  <si>
    <t>https://aromo.ru/fragrance/heathcote--ivory-neroli-and-lime-leaves-toilet-water-eau-de-toilette-1288441/</t>
  </si>
  <si>
    <t>Love Generation Dream</t>
  </si>
  <si>
    <t>orange, grusha, jasmine</t>
  </si>
  <si>
    <t>https://aromo.ru/fragrance/jeanne-arthes-love-generation-dream-perfume-water-eau-de-parfum-70719/</t>
  </si>
  <si>
    <t>Sleeping</t>
  </si>
  <si>
    <t>https://aromo.ru/fragrance/elsa-schiaparelli-sleeping-88740/</t>
  </si>
  <si>
    <t>Mia san mia</t>
  </si>
  <si>
    <t>FC Bayern Munchen</t>
  </si>
  <si>
    <t>https://aromo.ru/fragrance/fc-bayern-munchen-mia-san-mia-73465/</t>
  </si>
  <si>
    <t>Vitesse pour Homme</t>
  </si>
  <si>
    <t>ananas, coriander, mandarin, sage</t>
  </si>
  <si>
    <t>white-cedar, dubovyj-moh, lily-of-the-valley</t>
  </si>
  <si>
    <t>white-cedar, dubovyj-moh, coriander, sage</t>
  </si>
  <si>
    <t>https://aromo.ru/fragrance/novaya-zarya-vitesse-pour-homme-toilet-water-eau-de-toilette-576687/</t>
  </si>
  <si>
    <t>Monsieur Dupont</t>
  </si>
  <si>
    <t>Richard Dupont</t>
  </si>
  <si>
    <t>https://aromo.ru/fragrance/richard-dupont-monsieur-dupont-toilet-water-eau-de-toilette-74569/</t>
  </si>
  <si>
    <t>Pomegranate &amp; Black Tea</t>
  </si>
  <si>
    <t>chaj, granat</t>
  </si>
  <si>
    <t>https://aromo.ru/fragrance/primark-pomegranate-_-black-tea-915747/</t>
  </si>
  <si>
    <t>Milano Collection 2016</t>
  </si>
  <si>
    <t>ambra, white-musk, drevesnyje-noty, iris, rose, jasmine</t>
  </si>
  <si>
    <t>drevesnyje-noty, iris, rose</t>
  </si>
  <si>
    <t>https://aromo.ru/fragrance/kanebo-milano-collection-2016-854065/</t>
  </si>
  <si>
    <t>4 Saisons Printemps</t>
  </si>
  <si>
    <t>bergamot, citruses, mandarin, peach, sliva</t>
  </si>
  <si>
    <t>ilang-ilang, ginger, rose, tuberoza, jasmine</t>
  </si>
  <si>
    <t>tonka-bean, kedr, cinnamon, musk, vanil</t>
  </si>
  <si>
    <t>https://aromo.ru/fragrance/guy-bouchara-4-saisons_-printemps-37173/</t>
  </si>
  <si>
    <t>51° 17’ 32”N 1° 19’ 51”E</t>
  </si>
  <si>
    <t>mint, perechnaja-mata, petrushka</t>
  </si>
  <si>
    <t>bergamot, lemon, jasmine, damask-rose-rosa-damascena</t>
  </si>
  <si>
    <t>drevesnyje-noty, romashka</t>
  </si>
  <si>
    <t>https://aromo.ru/fragrance/haeckels-51_-17_-32_n-1_-19_-51_e-37258/</t>
  </si>
  <si>
    <t>ambra, anise, orange, white-musk, white-pepper, cloves, iris, cinnamon, labdanum, ladan, licorice, lemon, moss, pink-pepper, spices</t>
  </si>
  <si>
    <t>white-pepper, iris, ladan, licorice</t>
  </si>
  <si>
    <t>https://aromo.ru/fragrance/carrement-belle-555-37280/</t>
  </si>
  <si>
    <t>Absolute Adoration</t>
  </si>
  <si>
    <t>orchid, rose, sliva, jasmine</t>
  </si>
  <si>
    <t>https://aromo.ru/fragrance/sangado-absolute-adoration-37726/</t>
  </si>
  <si>
    <t>Cheverny</t>
  </si>
  <si>
    <t>anise, cypress, pepper</t>
  </si>
  <si>
    <t>orange, ladan</t>
  </si>
  <si>
    <t>https://aromo.ru/fragrance/les-12-parfumeurs-treasures-de-france-_-cheverny-perfume-water-eau-de-parfum-93398/</t>
  </si>
  <si>
    <t>https://aromo.ru/fragrance/shirley-may-al-bakhoor-38785/</t>
  </si>
  <si>
    <t>https://aromo.ru/fragrance/impulse-romance-84745/</t>
  </si>
  <si>
    <t>Amorito</t>
  </si>
  <si>
    <t>temnyj-shokolad, vanil, jasmine</t>
  </si>
  <si>
    <t>https://aromo.ru/fragrance/the-body-shop-amorito-toilet-water-eau-de-toilette-40063/</t>
  </si>
  <si>
    <t>Stetson Caliber</t>
  </si>
  <si>
    <t>lime, pepper, sandal, sequoia</t>
  </si>
  <si>
    <t>https://aromo.ru/fragrance/stetson-n-caliber-46499/</t>
  </si>
  <si>
    <t>Calling All Angels</t>
  </si>
  <si>
    <t>ambra, benzoin, tonka-bean, precious-woods, elemi, labdanum, ladan, mod, opopanax, rose, vanil</t>
  </si>
  <si>
    <t>https://aromo.ru/fragrance/april-aromatics-calling-all-angels-46543/</t>
  </si>
  <si>
    <t>Career Man</t>
  </si>
  <si>
    <t>https://aromo.ru/fragrance/entity-career-man-46910/</t>
  </si>
  <si>
    <t>Cielo Classico Nero</t>
  </si>
  <si>
    <t>https://aromo.ru/fragrance/creation-lamis-cielo-classico-nero-48501/</t>
  </si>
  <si>
    <t>Smile Man</t>
  </si>
  <si>
    <t>violet, pachuli, tabak</t>
  </si>
  <si>
    <t>https://aromo.ru/fragrance/ixora-smile-man-924287/</t>
  </si>
  <si>
    <t>The Ripper</t>
  </si>
  <si>
    <t>drevesnyje-noty, campari, cypress, kozha</t>
  </si>
  <si>
    <t>https://aromo.ru/fragrance/lindo-ganarin-the-ripper-92452/</t>
  </si>
  <si>
    <t>Dunhill Burgundy</t>
  </si>
  <si>
    <t>https://aromo.ru/fragrance/alfred-dunhill-dunhill-burgundy-toilet-water-eau-de-toilette-53286/</t>
  </si>
  <si>
    <t>Thorn</t>
  </si>
  <si>
    <t>star-anise, kedr, krasnaja-smorodina, beer, tykva, oud</t>
  </si>
  <si>
    <t>https://aromo.ru/fragrance/alchemy-home-company-thorn-92665/</t>
  </si>
  <si>
    <t>Fleur de Bonita №II</t>
  </si>
  <si>
    <t>musk, peach, sandal, sliva, jasmine</t>
  </si>
  <si>
    <t>https://aromo.ru/fragrance/bonita-fleur-de-bonita-no_ii-57714/</t>
  </si>
  <si>
    <t>Becky</t>
  </si>
  <si>
    <t>black-currant, primula</t>
  </si>
  <si>
    <t>https://aromo.ru/fragrance/brocard-becky-toilet-water-eau-de-toilette-731245/</t>
  </si>
  <si>
    <t>Russian Water</t>
  </si>
  <si>
    <t>cinnamon, lavender, vanil</t>
  </si>
  <si>
    <t>https://aromo.ru/fragrance/anglia-perfumery-russian-water-85847/</t>
  </si>
  <si>
    <t>Gaudi</t>
  </si>
  <si>
    <t>https://aromo.ru/fragrance/parfums-codibel-gaudi-59862/</t>
  </si>
  <si>
    <t>Greta by Gretchen Barretto</t>
  </si>
  <si>
    <t>cardamom, coriander, mandarin</t>
  </si>
  <si>
    <t>ambra, oak, minerals, musk</t>
  </si>
  <si>
    <t>https://aromo.ru/fragrance/bench-greta-by-gretchen-barretto-61268/</t>
  </si>
  <si>
    <t>Scents of the Bible - Queen of Sheba</t>
  </si>
  <si>
    <t>bergamot, lime, list-fialki, neroli</t>
  </si>
  <si>
    <t>violet, hyacinth, rose, honeysuckle</t>
  </si>
  <si>
    <t>dubovyj-moh, mindal, musk, sandal</t>
  </si>
  <si>
    <t>https://aromo.ru/fragrance/ein-gedi-scents-of-the-bible-_-queen-of-sheba-perfume-water-eau-de-parfum-86894/</t>
  </si>
  <si>
    <t>Houston</t>
  </si>
  <si>
    <t>kozha, papyrus, tabak, trava</t>
  </si>
  <si>
    <t>https://aromo.ru/fragrance/ajne-carmel-houston-62941/</t>
  </si>
  <si>
    <t>015 London</t>
  </si>
  <si>
    <t>bergamot, ozone, ptitgrejn-list-citrusovyh</t>
  </si>
  <si>
    <t>kedr, lavender, nutmeg, pine</t>
  </si>
  <si>
    <t>bergamot, lavender, ozone, pine</t>
  </si>
  <si>
    <t>https://aromo.ru/fragrance/avon-015-london-cologne-eau-de-cologne-1587891/</t>
  </si>
  <si>
    <t>Soleil Noir</t>
  </si>
  <si>
    <t>black-wood, heliotropine, cloves, ilang-ilang, cinnamon, labdanum, pink-pepper, rozovyy-lotos, jasmine</t>
  </si>
  <si>
    <t>ambra, guajak, kozha, ladan, peruvian-balsam</t>
  </si>
  <si>
    <t>ambra, bergamot, grapefruit, kozha, labdanum, ladan, pink-pepper, black-currant, black-wood, heliotropine, guajak, cloves, ilang-ilang, cinnamon, peruvian-balsam, rozovyy-lotos, jasmine</t>
  </si>
  <si>
    <t>https://aromo.ru/fragrance/esquisse-parfum-soleil-noir-perfume-water-eau-de-parfum-1840259/</t>
  </si>
  <si>
    <t>orange, kumquat, mandarin, calabrian-bergamot</t>
  </si>
  <si>
    <t>list-fialki, magnolija, myrrh, rose, ambergris, zhasmin-sambak</t>
  </si>
  <si>
    <t>benzoin, tonka-bean, oak, kedr, musk, sandal</t>
  </si>
  <si>
    <t>orange, kumquat, mandarin, musk</t>
  </si>
  <si>
    <t>https://aromo.ru/fragrance/tiziana-terenzi-leo-perfume-extract-parfum-extrait-de-parfum-2410347/</t>
  </si>
  <si>
    <t>Abracador Cannon</t>
  </si>
  <si>
    <t>https://aromo.ru/fragrance/alain-aregon-abracador-cannon-806381/</t>
  </si>
  <si>
    <t>Like a Flower (orange)</t>
  </si>
  <si>
    <t>dew, tangerine, honeysuckle</t>
  </si>
  <si>
    <t>https://aromo.ru/fragrance/pierre-lumiere-like-a-flower-_orange-69718/</t>
  </si>
  <si>
    <t>Gold Edition Man</t>
  </si>
  <si>
    <t>https://aromo.ru/fragrance/nike-gold-edition-man-661567/</t>
  </si>
  <si>
    <t>Man Pulsion</t>
  </si>
  <si>
    <t>https://aromo.ru/fragrance/viviane-vendelle-man-pulsion-72192/</t>
  </si>
  <si>
    <t>Agua Fresca de Gardenia Musk</t>
  </si>
  <si>
    <t>frezija, gardenija, magnolija</t>
  </si>
  <si>
    <t>https://aromo.ru/fragrance/adolfo-dominguez-agua-fresca-de-gardenia-musk-toilet-water-eau-de-toilette-2045767/</t>
  </si>
  <si>
    <t>Melipona</t>
  </si>
  <si>
    <t>apelsinovyj-cvet-flerdoranzh, iris, coffee, jasmine</t>
  </si>
  <si>
    <t>tonka-bean, kedr, pachuli, temnyj-shokolad, vanil</t>
  </si>
  <si>
    <t>https://aromo.ru/fragrance/the-gate-fragrances-paris-melipona-perfume-water-eau-de-parfum-73101/</t>
  </si>
  <si>
    <t>Mon Ideal - Gourmand</t>
  </si>
  <si>
    <t>https://aromo.ru/fragrance/sylvie-de-france-mon-ideal-_-gourmand-74422/</t>
  </si>
  <si>
    <t>1954 Special Edition Oceane</t>
  </si>
  <si>
    <t>https://aromo.ru/fragrance/outremer-1954-special-edition-_-oceane-36823/</t>
  </si>
  <si>
    <t>labdanum, musk, styrax, vetiver</t>
  </si>
  <si>
    <t>https://aromo.ru/fragrance/cuarzo-the-circle-black-diamond-44064/</t>
  </si>
  <si>
    <t>°5 Number</t>
  </si>
  <si>
    <t>https://aromo.ru/fragrance/entity-5-number-37252/</t>
  </si>
  <si>
    <t>Insouciance</t>
  </si>
  <si>
    <t>derevo-grushi, violet, iris</t>
  </si>
  <si>
    <t>https://aromo.ru/fragrance/cartier-insouciance-toilet-water-eau-de-toilette-2393270/</t>
  </si>
  <si>
    <t>Aigner Too Feminine Spring</t>
  </si>
  <si>
    <t>basil, list-i-buton-chernoj-smorodiny, tamarind</t>
  </si>
  <si>
    <t>cyclamen, magnolija, jasmine</t>
  </si>
  <si>
    <t>ilang-ilang, musk, pachuli, vetiver</t>
  </si>
  <si>
    <t>https://aromo.ru/fragrance/etienne-aigner-aigner-too-feminine-spring-38670/</t>
  </si>
  <si>
    <t>Alleluia</t>
  </si>
  <si>
    <t>Les Cakes de Bertrand</t>
  </si>
  <si>
    <t>ladan, mirta</t>
  </si>
  <si>
    <t>https://aromo.ru/fragrance/les-cakes-de-bertrand-alleluia-39138/</t>
  </si>
  <si>
    <t>Ambre Mythique</t>
  </si>
  <si>
    <t>bergamot, geranium, coriander, ladan</t>
  </si>
  <si>
    <t>labdanum, lavender, myrrh</t>
  </si>
  <si>
    <t>https://aromo.ru/fragrance/maitre-parfumeur-et-gantier-ambre-mythique-39735/</t>
  </si>
  <si>
    <t>Aqua for Men</t>
  </si>
  <si>
    <t>ginger, cardamom, sage, voda</t>
  </si>
  <si>
    <t>https://aromo.ru/fragrance/marks-and-spencer-aqua-for-men-40891/</t>
  </si>
  <si>
    <t>Arc-en-Ciel № 6</t>
  </si>
  <si>
    <t>https://aromo.ru/fragrance/ciel-parfum-arc_en_ciel-_-6-41169/</t>
  </si>
  <si>
    <t>Аrt Ekspresija</t>
  </si>
  <si>
    <t>geliotrop, orchid</t>
  </si>
  <si>
    <t>https://aromo.ru/fragrance/dzintars-art-ekspresija-perfume-extract-parfum-extrait-de-parfum-41577/</t>
  </si>
  <si>
    <t>Walking On The Sun</t>
  </si>
  <si>
    <t>tonka-bean, kedr, moss</t>
  </si>
  <si>
    <t>https://aromo.ru/fragrance/springfield-walking-on-the-sun-toilet-water-eau-de-toilette-2216391/</t>
  </si>
  <si>
    <t>Series Two No4 Henry Holland Smell</t>
  </si>
  <si>
    <t>mimosa, musk, siren, pine, trava, jasmine</t>
  </si>
  <si>
    <t>https://aromo.ru/fragrance/six-scents-smell-_4-toilet-water-eau-de-toilette-87481/</t>
  </si>
  <si>
    <t>Serinsu</t>
  </si>
  <si>
    <t>ananas, black-currant, dyna, jezhevika, sandal, jasmine, lily</t>
  </si>
  <si>
    <t>https://aromo.ru/fragrance/buhara-esans-serinsu-87486/</t>
  </si>
  <si>
    <t>Tempo Sospeso</t>
  </si>
  <si>
    <t>galbanum, coffee, neroli</t>
  </si>
  <si>
    <t>deodar, labdanum, ladan, musk, pachuli, tabak</t>
  </si>
  <si>
    <t>coffee, ladan, neroli, tulpan</t>
  </si>
  <si>
    <t>https://aromo.ru/fragrance/art-deco-perfumes-tempo-sospeso-perfume-water-eau-de-parfum-91783/</t>
  </si>
  <si>
    <t>Sceptre</t>
  </si>
  <si>
    <t>cloves, coriander, pink-pepper</t>
  </si>
  <si>
    <t>ilang-ilang, pachuli, peach, visterija</t>
  </si>
  <si>
    <t>ambra, benzoin, woodyamber, myrrh</t>
  </si>
  <si>
    <t>https://aromo.ru/fragrance/thameen-sceptre-1480973/</t>
  </si>
  <si>
    <t>https://aromo.ru/fragrance/elsa-schiaparelli-so-sweet-88995/</t>
  </si>
  <si>
    <t>Private Musk</t>
  </si>
  <si>
    <t>https://aromo.ru/fragrance/swiss-arabian-private-musk-perfume-oil-perfume-oil-2027785/</t>
  </si>
  <si>
    <t>Pink Rush</t>
  </si>
  <si>
    <t>michelle-defina, iff</t>
  </si>
  <si>
    <t>ajva, bergamot, grusha, yagody-godzhi</t>
  </si>
  <si>
    <t>gibiskus, osmantus, peony, rose</t>
  </si>
  <si>
    <t>ajva, tonka-bean, gibiskus, grusha, rose, yagody-godzhi</t>
  </si>
  <si>
    <t>https://aromo.ru/fragrance/paris-hilton-pink-rush-perfume-water-eau-de-parfum-2294258/</t>
  </si>
  <si>
    <t>Fanny Liautard</t>
  </si>
  <si>
    <t>https://aromo.ru/fragrance/fanny-liautard-fanny-liautard-56766/</t>
  </si>
  <si>
    <t>White Rose Scent</t>
  </si>
  <si>
    <t>https://aromo.ru/fragrance/jill-stuart-white-rose-scent-perfume-water-eau-de-parfum-1504721/</t>
  </si>
  <si>
    <t>Glamour Love Me</t>
  </si>
  <si>
    <t>https://aromo.ru/fragrance/o-boticario-glamour-love-me-477388/</t>
  </si>
  <si>
    <t>Инжир и Персик / Fig and Peach</t>
  </si>
  <si>
    <t>inzhir, list-inzhira, green-notes</t>
  </si>
  <si>
    <t>fig-tree, peach, green-tea</t>
  </si>
  <si>
    <t>https://aromo.ru/fragrance/nimere-parfums-inzhir-i-persik-_-fig-and-peach-perfume-extract-parfum-extrait-de-parfum-57328/</t>
  </si>
  <si>
    <t>Frutteto Del Sole</t>
  </si>
  <si>
    <t>lavender, nutmeg, rose</t>
  </si>
  <si>
    <t>white-musk, kedr, timjan</t>
  </si>
  <si>
    <t>https://aromo.ru/fragrance/bottega-verde-frutteto-del-sole-toilet-water-eau-de-toilette-60175/</t>
  </si>
  <si>
    <t>Pure Bleu Intense</t>
  </si>
  <si>
    <t>ambra, drevesnyje-noty, dyna, mint</t>
  </si>
  <si>
    <t>https://aromo.ru/fragrance/karen-low-pure-bleu-intense-toilet-water-eau-de-toilette-82939/</t>
  </si>
  <si>
    <t>Sweet Amour Green Apple</t>
  </si>
  <si>
    <t>violet, lily-of-the-valley, raspberry, palisander, rose, jasmine</t>
  </si>
  <si>
    <t>https://aromo.ru/fragrance/s-cute-sweet-amour-green-apple-perfume-water-eau-de-parfum-90935/</t>
  </si>
  <si>
    <t>Sådanne</t>
  </si>
  <si>
    <t>white-wine, drevesnyje-noty, klubnika, ambergris, damask-rose-rosa-damascena</t>
  </si>
  <si>
    <t>https://aromo.ru/fragrance/slumberhouse-s_danne-86971/</t>
  </si>
  <si>
    <t>Moorea</t>
  </si>
  <si>
    <t>bergamot, lime, morskije-noty, neroli</t>
  </si>
  <si>
    <t>violet, ilang-ilang, narciss, tiare</t>
  </si>
  <si>
    <t>https://aromo.ru/fragrance/simone-andreoli-moorea-74741/</t>
  </si>
  <si>
    <t>citruses, geranium, lavender</t>
  </si>
  <si>
    <t>violet, pochva</t>
  </si>
  <si>
    <t>citruses, violet, geranium, kozha, lavender, musk, pochva</t>
  </si>
  <si>
    <t>https://aromo.ru/fragrance/axe-phoenix-fragrant-haze-fragrance-mist-81125/</t>
  </si>
  <si>
    <t>Ravishing Love</t>
  </si>
  <si>
    <t>aloe, jezhevika, romashka, siren</t>
  </si>
  <si>
    <t>https://aromo.ru/fragrance/victorias-secret-ravishing-love-fragrant-haze-fragrance-mist-83684/</t>
  </si>
  <si>
    <t>Adam Basics</t>
  </si>
  <si>
    <t>https://aromo.ru/fragrance/careline-adam-basics-38095/</t>
  </si>
  <si>
    <t>Adam In Motion Surf</t>
  </si>
  <si>
    <t>water, sea</t>
  </si>
  <si>
    <t>https://aromo.ru/fragrance/careline-adam-in-motion-surf-38100/</t>
  </si>
  <si>
    <t>Ana</t>
  </si>
  <si>
    <t>ptitgrejn-list-citrusovyh, lemon-verbena</t>
  </si>
  <si>
    <t>violet, raspberry, orchid</t>
  </si>
  <si>
    <t>https://aromo.ru/fragrance/ana-hickmann-ana-40148/</t>
  </si>
  <si>
    <t>Aqua Imperi</t>
  </si>
  <si>
    <t>bergamot, lavandin, lemon, mirta, pachuli, ptitgrejn-list-citrusovyh</t>
  </si>
  <si>
    <t>https://aromo.ru/fragrance/le-couvent-des-minimes-aqua-imperi-toilet-water-eau-de-toilette-1899593/</t>
  </si>
  <si>
    <t>guajak, laurel, morskije-noty</t>
  </si>
  <si>
    <t>https://aromo.ru/fragrance/titto-bluni-sport-89775/</t>
  </si>
  <si>
    <t>Cuir Velours VIP</t>
  </si>
  <si>
    <t>https://aromo.ru/fragrance/parfums-et-senteurs-du-pays-basque-cuir-velours-vip-893585/</t>
  </si>
  <si>
    <t>Fraise (Strawberry)</t>
  </si>
  <si>
    <t>https://aromo.ru/fragrance/sephora-fraise-_strawberry-toilet-water-eau-de-toilette-2103921/</t>
  </si>
  <si>
    <t>Climatic</t>
  </si>
  <si>
    <t>https://aromo.ru/fragrance/entity-climatic-49069/</t>
  </si>
  <si>
    <t>Skin Couture Signature</t>
  </si>
  <si>
    <t>black-currant, raspberry, green-notes, jasmine</t>
  </si>
  <si>
    <t>ilang-ilang, list-fialki</t>
  </si>
  <si>
    <t>https://aromo.ru/fragrance/armaf-skin-couture-signature-perfume-water-eau-de-parfum-88678/</t>
  </si>
  <si>
    <t>Derek Jeter Driven Aromatic Spices</t>
  </si>
  <si>
    <t>jabloko, perechnaja-mata, reven</t>
  </si>
  <si>
    <t>white-musk, dubovyj-moh, vetiver</t>
  </si>
  <si>
    <t>https://aromo.ru/fragrance/avon-derek-jeter-driven-aromatic-spices-toilet-water-eau-de-toilette-51952/</t>
  </si>
  <si>
    <t>Summer Of Love</t>
  </si>
  <si>
    <t>https://aromo.ru/fragrance/tom-tailor-summer-of-love-toilet-water-eau-de-toilette-90597/</t>
  </si>
  <si>
    <t>Sirius</t>
  </si>
  <si>
    <t>Dolma</t>
  </si>
  <si>
    <t>artemizija-polyn, bergamot, perechnaja-mata</t>
  </si>
  <si>
    <t>floral-notes, iris, siren</t>
  </si>
  <si>
    <t>https://aromo.ru/fragrance/dolma-sirius-88612/</t>
  </si>
  <si>
    <t>https://aromo.ru/fragrance/zara-sweet-toilet-water-eau-de-toilette-90927/</t>
  </si>
  <si>
    <t>Alexandria's 007</t>
  </si>
  <si>
    <t>cardamom, coffee, cinnamon, nutmeg</t>
  </si>
  <si>
    <t>https://aromo.ru/fragrance/alexandria-fragrances-alexandria_s-007-615819/</t>
  </si>
  <si>
    <t>Jour Bliss</t>
  </si>
  <si>
    <t>https://aromo.ru/fragrance/espri-parfum-jour-bliss-702661/</t>
  </si>
  <si>
    <t>Heir</t>
  </si>
  <si>
    <t>jim-schmitt</t>
  </si>
  <si>
    <t>bergamot, lemon, fir-resin</t>
  </si>
  <si>
    <t>geranium, pachuli, zamsha</t>
  </si>
  <si>
    <t>https://aromo.ru/fragrance/paris-hilton-heir-toilet-water-eau-de-toilette-62197/</t>
  </si>
  <si>
    <t>Vegueros</t>
  </si>
  <si>
    <t>citruses, drevesnyje-noty, fruity-notes, kozha, tabak</t>
  </si>
  <si>
    <t>https://aromo.ru/fragrance/vegueros-vegueros-95228/</t>
  </si>
  <si>
    <t>It Is Pinky</t>
  </si>
  <si>
    <t>black-currant, yuzu, red-orange, rose</t>
  </si>
  <si>
    <t>https://aromo.ru/fragrance/arno-sorel-it-is-pinky-perfume-water-eau-de-parfum-64757/</t>
  </si>
  <si>
    <t>La Scala</t>
  </si>
  <si>
    <t>basil, ilang-ilang, iris, kozha, lily-of-the-valley, lotos, musk, orchid, osmantus, rose, sandal, tuberoza, civett, jasmine</t>
  </si>
  <si>
    <t>https://aromo.ru/fragrance/ecoparfum-la-scala-67265/</t>
  </si>
  <si>
    <t>Lavande Envoutante</t>
  </si>
  <si>
    <t>https://aromo.ru/fragrance/florame-lavande-envoutante-toilet-water-eau-de-toilette-67938/</t>
  </si>
  <si>
    <t>Reebok Man Reegame</t>
  </si>
  <si>
    <t>bergamot, morskije-noty, voda</t>
  </si>
  <si>
    <t>https://aromo.ru/fragrance/reebok-reebok-man-reegame-toilet-water-eau-de-toilette-83963/</t>
  </si>
  <si>
    <t>Ilham al Aashiq</t>
  </si>
  <si>
    <t>white-flowers, lime, list-fialki, trava</t>
  </si>
  <si>
    <t>https://aromo.ru/fragrance/halis-ilham-al-aashiq-perfume-oil-perfume-oil-640533/</t>
  </si>
  <si>
    <t>Scorpio Poison</t>
  </si>
  <si>
    <t>https://aromo.ru/fragrance/bi-es-scorpio-poison-toilet-water-eau-de-toilette-86941/</t>
  </si>
  <si>
    <t>More Issues Than Vogue</t>
  </si>
  <si>
    <t>Message in a Bottle</t>
  </si>
  <si>
    <t>lily-of-the-valley, peach, vinograd</t>
  </si>
  <si>
    <t>https://aromo.ru/fragrance/message-in-a-bottle-n-more-issues-than-vogue-74758/</t>
  </si>
  <si>
    <t>Zara Loves Shopping In London</t>
  </si>
  <si>
    <t>cocoa, praline</t>
  </si>
  <si>
    <t>https://aromo.ru/fragrance/zara-zara-loves-shopping-in-london-toilet-water-eau-de-toilette-98575/</t>
  </si>
  <si>
    <t>9/IX</t>
  </si>
  <si>
    <t>dyna, coriander, mandarin</t>
  </si>
  <si>
    <t>geranium, lavender, zamsha</t>
  </si>
  <si>
    <t>https://aromo.ru/fragrance/rocawear-9_ix-toilet-water-eau-de-toilette-37447/</t>
  </si>
  <si>
    <t>Reve de Mediterranee</t>
  </si>
  <si>
    <t>bergamot, inzhir, lichi</t>
  </si>
  <si>
    <t>inzhir, lichi, musk</t>
  </si>
  <si>
    <t>https://aromo.ru/fragrance/mango-reve-de-mediterranee-84231/</t>
  </si>
  <si>
    <t>https://aromo.ru/fragrance/thameen-sapphire-407916/</t>
  </si>
  <si>
    <t>Arwa</t>
  </si>
  <si>
    <t>https://aromo.ru/fragrance/halis-arwa-41669/</t>
  </si>
  <si>
    <t>Nº165 Origin</t>
  </si>
  <si>
    <t>black-currant, jabloko-krasnoje, krasnye-frukty</t>
  </si>
  <si>
    <t>https://aromo.ru/fragrance/stradivarius-no165-origin-toilet-water-eau-de-toilette-2406449/</t>
  </si>
  <si>
    <t>Guess Uomo</t>
  </si>
  <si>
    <t>grapefruit, cardamom, lavender</t>
  </si>
  <si>
    <t>geranium, saffron, sage</t>
  </si>
  <si>
    <t>https://aromo.ru/fragrance/guess-guess-uomo-toilet-water-eau-de-toilette-2408914/</t>
  </si>
  <si>
    <t>Садко / Sadko</t>
  </si>
  <si>
    <t>bergamot, gin, lime, lemon-verbena</t>
  </si>
  <si>
    <t>gurjan-balm, ladan, myrrh, styrax</t>
  </si>
  <si>
    <t>https://aromo.ru/fragrance/nimere-parfums-sadko-_-sadko-perfume-extract-parfum-extrait-de-parfum-86029/</t>
  </si>
  <si>
    <t>Per Una Sheer Bloom</t>
  </si>
  <si>
    <t>drevesnyje-noty, lily-of-the-valley, pachuli, peony</t>
  </si>
  <si>
    <t>https://aromo.ru/fragrance/marks-and-spencer-per-una-_-sheer-bloom-toilet-water-eau-de-toilette-80788/</t>
  </si>
  <si>
    <t>Eau Fraîche Délicate</t>
  </si>
  <si>
    <t>orange, black-currant, grapefruit, jabloko</t>
  </si>
  <si>
    <t>tonka-bean, black-currant, jabloko, kedr, musk, peach</t>
  </si>
  <si>
    <t>https://aromo.ru/fragrance/eisenberg-eau-fraiche-delicate-perfume-water-eau-de-parfum-2426968/</t>
  </si>
  <si>
    <t>Safary Wild Spirit</t>
  </si>
  <si>
    <t>star-anise, needles-cedar</t>
  </si>
  <si>
    <t>geliotrop, kedr, pachuli, vetiver</t>
  </si>
  <si>
    <t>https://aromo.ru/fragrance/parfums-louis-armand-safary-wild-spirit-86051/</t>
  </si>
  <si>
    <t>Zagara Patchouli</t>
  </si>
  <si>
    <t>cvetok-limona, tsvetok-bergamota</t>
  </si>
  <si>
    <t>https://aromo.ru/fragrance/dr-vranes-firenze-zagara-e-patchouli-98482/</t>
  </si>
  <si>
    <t>Fluides Insight</t>
  </si>
  <si>
    <t>tagetes, magnolija, rose, saffron, jasmine</t>
  </si>
  <si>
    <t>ambra, dubovyj-moh, kedr, gourmand-accord</t>
  </si>
  <si>
    <t>https://aromo.ru/fragrance/ciel-parfum-fluides-insight-perfume-water-eau-de-parfum-2399243/</t>
  </si>
  <si>
    <t>Golden Eau De Parfum</t>
  </si>
  <si>
    <t>floral-notes, drevesnyje-noty, karamel, vanil</t>
  </si>
  <si>
    <t>https://aromo.ru/fragrance/al-rehab-golden-eau-de-parfum-perfume-water-eau-de-parfum-60746/</t>
  </si>
  <si>
    <t>https://aromo.ru/fragrance/str8-graphite-toilet-water-eau-de-toilette-61055/</t>
  </si>
  <si>
    <t>Ekos Alma</t>
  </si>
  <si>
    <t>aromatic, balsamic</t>
  </si>
  <si>
    <t>lotos, oil</t>
  </si>
  <si>
    <t>tonka-bean, nagarmota, pochva</t>
  </si>
  <si>
    <t>copaiba-balsam, palisander, resins</t>
  </si>
  <si>
    <t>https://aromo.ru/fragrance/natura-ekos-alma-perfume-water-eau-de-parfum-2138503/</t>
  </si>
  <si>
    <t>Cachemire Noir</t>
  </si>
  <si>
    <t>iris, labdanum, vanil</t>
  </si>
  <si>
    <t>https://aromo.ru/fragrance/zilli-cachemire-noir-toilet-water-eau-de-toilette-2289563/</t>
  </si>
  <si>
    <t>Shiny Amber</t>
  </si>
  <si>
    <t>benzoin, bergamot, champaka, ginger, yuzu, labdanum, lemon, ambergris, vanil, jasmine</t>
  </si>
  <si>
    <t>https://aromo.ru/fragrance/anna-zworykina-perfumes-shiny-amber-perfume-extract-parfum-extrait-de-parfum-406566/</t>
  </si>
  <si>
    <t>https://aromo.ru/fragrance/royal-mirage-jasmine-toilet-water-eau-de-toilette-65390/</t>
  </si>
  <si>
    <t>Kiotis For Ever</t>
  </si>
  <si>
    <t>https://aromo.ru/fragrance/kiotis-kiotis-for-ever-toilet-water-eau-de-toilette-66616/</t>
  </si>
  <si>
    <t>La Corrida</t>
  </si>
  <si>
    <t>https://aromo.ru/fragrance/clubman--edouard-pinaud-la-corrida-67050/</t>
  </si>
  <si>
    <t>Wahami</t>
  </si>
  <si>
    <t>lily-of-the-valley, neroli, saffron</t>
  </si>
  <si>
    <t>abrikos, artemizija-polyn, violet</t>
  </si>
  <si>
    <t>https://aromo.ru/fragrance/rasasi-wahami-perfume-oil-perfume-oil-2288140/</t>
  </si>
  <si>
    <t>La Petite Robe Noire Flacon Baccarat et Dentelle d'Argent</t>
  </si>
  <si>
    <t>ambra, tonka-bean, mindal, pachuli, rose, vishna</t>
  </si>
  <si>
    <t>https://aromo.ru/fragrance/guerlain-la-petite-robe-noire-flacon-baccarat-et-dentelle-d_argent-perfume-extract-parfum-extrait-de-parfum-67202/</t>
  </si>
  <si>
    <t>Sequoia Wood</t>
  </si>
  <si>
    <t>neroli, palmaroza</t>
  </si>
  <si>
    <t>https://aromo.ru/fragrance/the-perfumer-s-story-by-azzi-sequoia-wood-87414/</t>
  </si>
  <si>
    <t>Angel Silver</t>
  </si>
  <si>
    <t>https://aromo.ru/fragrance/aromat--aromat-angel-silver-783887/</t>
  </si>
  <si>
    <t>Celebes Wood</t>
  </si>
  <si>
    <t>white-pepper, tonka-bean, black-vanilla, cardamom, cinnamon, labdanum</t>
  </si>
  <si>
    <t>https://aromo.ru/fragrance/mizensir-celebes-wood-perfume-water-eau-de-parfum-1578929/</t>
  </si>
  <si>
    <t>grusha, krasnye-frukty</t>
  </si>
  <si>
    <t>https://aromo.ru/fragrance/ixora-eclat-922349/</t>
  </si>
  <si>
    <t>Oud al Shuyukh</t>
  </si>
  <si>
    <t>https://aromo.ru/fragrance/ard-al-zaafaran-oud-al-shuyukh-perfume-water-eau-de-parfum-79182/</t>
  </si>
  <si>
    <t>Phul-Nana Original</t>
  </si>
  <si>
    <t>с 1891</t>
  </si>
  <si>
    <t>black-currant, grusha, magnolija, mango, mimosa, tangerine</t>
  </si>
  <si>
    <t>https://aromo.ru/fragrance/grossmith-phul_nana-original-81132/</t>
  </si>
  <si>
    <t>Monica Gambler</t>
  </si>
  <si>
    <t>apelsinovyj-cvet-flerdoranzh, bergamot, kokos, peach, green-notes</t>
  </si>
  <si>
    <t>https://aromo.ru/fragrance/diamond-parfum-monica-gambler-74507/</t>
  </si>
  <si>
    <t>Morouj</t>
  </si>
  <si>
    <t>ambra, musk, rose, sandal, spices</t>
  </si>
  <si>
    <t>https://aromo.ru/fragrance/amouage-morouj-perfume-oil-perfume-oil-74816/</t>
  </si>
  <si>
    <t>Mukhallat Shahrayar</t>
  </si>
  <si>
    <t>apelsinovyj-cvet-flerdoranzh, mint, mod</t>
  </si>
  <si>
    <t>durman, geranium, nutmeg, vetiver</t>
  </si>
  <si>
    <t>ambra, white-musk, papyrus, vanil</t>
  </si>
  <si>
    <t>nutmeg, papyrus, vanil, vetiver</t>
  </si>
  <si>
    <t>https://aromo.ru/fragrance/arabian-oud-mukhallat-shahrayar-75138/</t>
  </si>
  <si>
    <t>dubovyj-moh, kozha, vanil</t>
  </si>
  <si>
    <t>https://aromo.ru/fragrance/nicole-miller-for-men-toilet-water-eau-de-toilette-76692/</t>
  </si>
  <si>
    <t>Bleu Yacht Club</t>
  </si>
  <si>
    <t>https://aromo.ru/fragrance/jequiti-bleu-yacht-club-44543/</t>
  </si>
  <si>
    <t>Kraft Impressive</t>
  </si>
  <si>
    <t>https://aromo.ru/fragrance/positive-parfum-kraft-impressive-740305/</t>
  </si>
  <si>
    <t>Les Fashion Stiletto</t>
  </si>
  <si>
    <t>https://aromo.ru/fragrance/bi-es-les-fashion-stiletto-perfume-water-eau-de-parfum-69133/</t>
  </si>
  <si>
    <t>Molten Steel</t>
  </si>
  <si>
    <t>https://aromo.ru/fragrance/zara-molten-steel-perfume-water-eau-de-parfum-1853213/</t>
  </si>
  <si>
    <t>Zara Av. Bartomeu Vicent Ramon 12-16 Ibiza</t>
  </si>
  <si>
    <t>orange, violet, pomelo, sandal, white-cedar</t>
  </si>
  <si>
    <t>https://aromo.ru/fragrance/zara-zara-av_-bartomeu-vicent-ramon-12_16-ibiza-toilet-water-eau-de-toilette-98534/</t>
  </si>
  <si>
    <t>Brisas</t>
  </si>
  <si>
    <t>AquaFlor Firenze</t>
  </si>
  <si>
    <t>ilang-ilang, limonnik</t>
  </si>
  <si>
    <t>https://aromo.ru/fragrance/aqua-flor-brisas-45862/</t>
  </si>
  <si>
    <t>Motion for Him</t>
  </si>
  <si>
    <t>https://aromo.ru/fragrance/bench-motion-for-him-toilet-water-eau-de-toilette-2199269/</t>
  </si>
  <si>
    <t>True Ivy</t>
  </si>
  <si>
    <t>Soccx</t>
  </si>
  <si>
    <t>https://aromo.ru/fragrance/soccx-true-ivy-375568/</t>
  </si>
  <si>
    <t>Rosso</t>
  </si>
  <si>
    <t>https://aromo.ru/fragrance/tonatto-rosso-85406/</t>
  </si>
  <si>
    <t>Swiss Army Unlimited Snowpower</t>
  </si>
  <si>
    <t>white-cedar, grapefruit, vetiver</t>
  </si>
  <si>
    <t>https://aromo.ru/fragrance/victorinox-swiss-army-swiss-army-unlimited-snowpower-toilet-water-eau-de-toilette-91170/</t>
  </si>
  <si>
    <t>Dehnal Oudh Ateeq Eau De Parfum</t>
  </si>
  <si>
    <t>floral-notes, gvozdika, saffron, oud</t>
  </si>
  <si>
    <t>https://aromo.ru/fragrance/al-haramain-perfumes-dehnal-oudh-ateeq-eau-de-parfum-51747/</t>
  </si>
  <si>
    <t>Demi-Lune № 16</t>
  </si>
  <si>
    <t>https://aromo.ru/fragrance/ciel-parfum-demi_lune-_-16-51886/</t>
  </si>
  <si>
    <t>Henry Cotton's</t>
  </si>
  <si>
    <t>nutmeg, sage, teak-wood</t>
  </si>
  <si>
    <t>https://aromo.ru/fragrance/henry-cottons-henry-cotton_s-616209/</t>
  </si>
  <si>
    <t>Egeo Choc</t>
  </si>
  <si>
    <t>lesnyje-jagody, lemon, peach, vzbitye-slivki</t>
  </si>
  <si>
    <t>apelsinovyj-cvet-flerdoranzh, moloko, temnyj-shokolad</t>
  </si>
  <si>
    <t>ambra, benzoin, drevesnyje-noty, musk, sandal, vanil</t>
  </si>
  <si>
    <t>https://aromo.ru/fragrance/o-boticario-egeo-choc-perfume-water-eau-de-parfum-54549/</t>
  </si>
  <si>
    <t>Farsight</t>
  </si>
  <si>
    <t>lemon, juniper, sage</t>
  </si>
  <si>
    <t>https://aromo.ru/fragrance/vivinevo-farsight-56879/</t>
  </si>
  <si>
    <t>Pure Silk</t>
  </si>
  <si>
    <t>https://aromo.ru/fragrance/mayfair-pure-silk-cologne-eau-de-cologne-83079/</t>
  </si>
  <si>
    <t>FM 32</t>
  </si>
  <si>
    <t>jezhevika, mandarin, mango, mod, shokolad</t>
  </si>
  <si>
    <t>https://aromo.ru/fragrance/fm-by-federico-mahora-fm-32-perfume-extract-parfum-extrait-de-parfum-58510/</t>
  </si>
  <si>
    <t>Rose de France</t>
  </si>
  <si>
    <t>tagetes, bergamot, grusha, damask-rose-rosa-damascena, may-rose-rosa-centifolia</t>
  </si>
  <si>
    <t>davana, geranium, gvozdika, litsea-cubeba, magnolija, peony, rose, siren</t>
  </si>
  <si>
    <t>https://aromo.ru/fragrance/historiae-rose-de-france-85026/</t>
  </si>
  <si>
    <t>Versage Born</t>
  </si>
  <si>
    <t>star-anise, sandal</t>
  </si>
  <si>
    <t>https://aromo.ru/fragrance/alain-aregon-versage-born-804803/</t>
  </si>
  <si>
    <t>https://aromo.ru/fragrance/ginestet-bois-837043/</t>
  </si>
  <si>
    <t>Revenge</t>
  </si>
  <si>
    <t>apelsinovyj-cvet-flerdoranzh, artemizija-polyn, basil, white-cedar, bergamot, choja-loban-boswellia-serrata, dubovyj-moh, galbanum, guajak, ilang-ilang, iris, labdanum, neroli, pachuli, rose, sandal, taragon, vanil, jasmine</t>
  </si>
  <si>
    <t>https://aromo.ru/fragrance/anna-zworykina-perfumes-revenge-perfume-extract-parfum-extrait-de-parfum-865519/</t>
  </si>
  <si>
    <t>Joint pour Femme</t>
  </si>
  <si>
    <t>lily-of-the-valley, musk, sandal, vanil, jasmine</t>
  </si>
  <si>
    <t>https://aromo.ru/fragrance/roccobarocco-joint-pour-femme-65778/</t>
  </si>
  <si>
    <t>Le Parfum Solaire</t>
  </si>
  <si>
    <t>aldehydes, ptitgrejn-list-citrusovyh, jasmine</t>
  </si>
  <si>
    <t>hyacinth, cinnamon, rose, jasmine</t>
  </si>
  <si>
    <t>white-musk, cabreuva, violet, vanilnaja-orkhideja</t>
  </si>
  <si>
    <t>https://aromo.ru/fragrance/lancaster-le-parfum-solaire-68385/</t>
  </si>
  <si>
    <t>Velvet Tonka</t>
  </si>
  <si>
    <t>rose, tabak</t>
  </si>
  <si>
    <t>ambra, amyris, tonka-bean, drevesnyje-noty, vanil</t>
  </si>
  <si>
    <t>tonka-bean, vanil, apelsinovyj-cvet-flerdoranzh, mindal, rose, tabak</t>
  </si>
  <si>
    <t>https://aromo.ru/fragrance/parfums-bdk-paris-velvet-tonka-perfume-water-eau-de-parfum-2394971/</t>
  </si>
  <si>
    <t>L'Eau d'Issey Pour Homme Summer 2007</t>
  </si>
  <si>
    <t>lemon, ptitgrejn-list-citrusovyh, green-notes</t>
  </si>
  <si>
    <t>coriander, cinnamon, nutmeg, rozmarin</t>
  </si>
  <si>
    <t>https://aromo.ru/fragrance/issey-miyake-l_eau-d_issey-pour-homme-summer-2007-toilet-water-eau-de-toilette-68689/</t>
  </si>
  <si>
    <t>M Collection - MIV</t>
  </si>
  <si>
    <t>ambra, guajak, kedr, pachuli, resins</t>
  </si>
  <si>
    <t>https://aromo.ru/fragrance/cupid-m-collection-_-miv-71395/</t>
  </si>
  <si>
    <t>Midnight Exotics - Forbidden Vanilla</t>
  </si>
  <si>
    <t>teak-wood, vanil</t>
  </si>
  <si>
    <t>https://aromo.ru/fragrance/victorias-secret-midnight-exotics-_-forbidden-vanilla-fragrant-haze-fragrance-mist-73528/</t>
  </si>
  <si>
    <t>Nectar de Rose</t>
  </si>
  <si>
    <t>https://aromo.ru/fragrance/adopt-by-reserve-naturelle-nectar-de-rose-perfume-water-eau-de-parfum-76317/</t>
  </si>
  <si>
    <t>Nectar of Love</t>
  </si>
  <si>
    <t>bergamot, ilang-ilang, neroli, rose, sandal, tuberoza, bourbon-vanilla, zhasmin-sambak</t>
  </si>
  <si>
    <t>https://aromo.ru/fragrance/april-aromatics-nectar-of-love-76321/</t>
  </si>
  <si>
    <t>Noir for Men</t>
  </si>
  <si>
    <t>bergamot, coriander, clary-sage, rozmarin</t>
  </si>
  <si>
    <t>apelsinovyj-cvet-flerdoranzh, cardamom, lavender</t>
  </si>
  <si>
    <t>ambra, drevesnyje-noty, musk, vanil, vetiver</t>
  </si>
  <si>
    <t>https://aromo.ru/fragrance/bath-and-body-works-noir-cologne-eau-de-cologne-77368/</t>
  </si>
  <si>
    <t>Suite 712</t>
  </si>
  <si>
    <t>ajva, bergamot, cvetok-mandarina</t>
  </si>
  <si>
    <t>frezija, hedione-gedion, iris</t>
  </si>
  <si>
    <t>https://aromo.ru/fragrance/henri-bendel-suite-712-90447/</t>
  </si>
  <si>
    <t>Saks Miami-Dade</t>
  </si>
  <si>
    <t>ambra, tonka-bean, dubovyj-moh, kozha, musk, pachuli, sandal</t>
  </si>
  <si>
    <t>https://aromo.ru/fragrance/bond-no-9-saks-miami_dade-perfume-water-eau-de-parfum-86191/</t>
  </si>
  <si>
    <t>L for Men Woody Oriental With Deep Amber</t>
  </si>
  <si>
    <t>ambra, drevesnyje-noty, oriental-notes</t>
  </si>
  <si>
    <t>https://aromo.ru/fragrance/clive-christian-l-for-men-woody-oriental-with-deep-amber-perfume-extract-parfum-extrait-de-parfum-537092/</t>
  </si>
  <si>
    <t>American Girl Hopes and Dreams</t>
  </si>
  <si>
    <t>floral-notes, fruity-notes, karamel, vanil, lily</t>
  </si>
  <si>
    <t>https://aromo.ru/fragrance/bath-and-body-works-american-girl-_-hopes-and-dreams-perfume-water-eau-de-parfum-39908/</t>
  </si>
  <si>
    <t>Bayres Muher</t>
  </si>
  <si>
    <t>galbanum, kokos</t>
  </si>
  <si>
    <t>geranium, rose, sliva, jasmine</t>
  </si>
  <si>
    <t>https://aromo.ru/fragrance/la-martina-bayres-muher-43083/</t>
  </si>
  <si>
    <t>Vineyard Champagne Kiss</t>
  </si>
  <si>
    <t>dyna, krasnaja-smorodina, ice, pink-champagne, yagody</t>
  </si>
  <si>
    <t>black-currant, granat, nektarin, jasmine</t>
  </si>
  <si>
    <t>https://aromo.ru/fragrance/bath-and-body-works-vineyard-champagne-kiss-96060/</t>
  </si>
  <si>
    <t>Beachy</t>
  </si>
  <si>
    <t>Lilly Pulitzer</t>
  </si>
  <si>
    <t>arbuz, citruses</t>
  </si>
  <si>
    <t>ambra, salt, vanil</t>
  </si>
  <si>
    <t>https://aromo.ru/fragrance/lilly-pulitzer-beachy-perfume-water-eau-de-parfum-43220/</t>
  </si>
  <si>
    <t>frezija, hyacinth, grusha, lime, trava</t>
  </si>
  <si>
    <t>kala, lily-of-the-valley, magnolija, rose, tuberoza, tulpan, jasmine</t>
  </si>
  <si>
    <t>ambra, drevesnyje-noty, violet, musk</t>
  </si>
  <si>
    <t>grusha, lime, lily-of-the-valley, trava, jasmine</t>
  </si>
  <si>
    <t>https://aromo.ru/fragrance/jafra-bloom-44612/</t>
  </si>
  <si>
    <t>Ikraam</t>
  </si>
  <si>
    <t>https://aromo.ru/fragrance/bliss-perfumes-ikraam-637741/</t>
  </si>
  <si>
    <t>bergamot, ilang-ilang, lemon, taragon</t>
  </si>
  <si>
    <t>gardenija, cloves, coriander, lily-of-the-valley, narciss, peach, rose, jasmine</t>
  </si>
  <si>
    <t>ambra, benzoin, dubovyj-moh, labdanum, musk, sandal, vetiver</t>
  </si>
  <si>
    <t>https://aromo.ru/fragrance/ralph-lauren-tuxedo-cologne-eau-de-cologne-93973/</t>
  </si>
  <si>
    <t>Danse Sauvage</t>
  </si>
  <si>
    <t>Chris Collins</t>
  </si>
  <si>
    <t>cognac, saffron, sliva</t>
  </si>
  <si>
    <t>red-pepper, pepper, rose</t>
  </si>
  <si>
    <t>kedr, oud, vanil</t>
  </si>
  <si>
    <t>https://aromo.ru/fragrance/chris-collins-danse-sauvage-886187/</t>
  </si>
  <si>
    <t>Bella Althea</t>
  </si>
  <si>
    <t>https://aromo.ru/fragrance/eudora-bella-althea-491480/</t>
  </si>
  <si>
    <t>bergamot, mandarin, rose, tuberoza</t>
  </si>
  <si>
    <t>bergamot, musk, pachuli, rose</t>
  </si>
  <si>
    <t>https://aromo.ru/fragrance/arabian-oud-hayati-62051/</t>
  </si>
  <si>
    <t>Princess Dreaming</t>
  </si>
  <si>
    <t>citruses, krasnye-frukty, pink-pepper</t>
  </si>
  <si>
    <t>https://aromo.ru/fragrance/new-brand-princess-dreaming-82520/</t>
  </si>
  <si>
    <t>Very Flower Iris</t>
  </si>
  <si>
    <t>violet, iris, orchid, rose, vanil, green-notes</t>
  </si>
  <si>
    <t>https://aromo.ru/fragrance/pupa-very-flower-iris-perfume-water-eau-de-parfum-95626/</t>
  </si>
  <si>
    <t>Istanbul Rose</t>
  </si>
  <si>
    <t>https://aromo.ru/fragrance/al-rehab-istanbul-rose-perfume-water-eau-de-parfum-64750/</t>
  </si>
  <si>
    <t>Intimate Silhouette</t>
  </si>
  <si>
    <t>lesnoj-oreh, the-peroba-amber-wood, jasmine</t>
  </si>
  <si>
    <t>https://aromo.ru/fragrance/christian-siriano-intimate-silhouette-perfume-water-eau-de-parfum-1875365/</t>
  </si>
  <si>
    <t>Princess Jawaher Blend</t>
  </si>
  <si>
    <t>https://aromo.ru/fragrance/abdul-samad-al-qurashi-princess-jawaher-blend-82525/</t>
  </si>
  <si>
    <t>Sexiest Fantasies Fireworks</t>
  </si>
  <si>
    <t>peach, sliva, vanil, zemlanika</t>
  </si>
  <si>
    <t>https://aromo.ru/fragrance/parfums-de-coeur-sexiest-fantasies-fireworks-87561/</t>
  </si>
  <si>
    <t>Graffiti Vanilla</t>
  </si>
  <si>
    <t>black-currant, violet, cashmeran, lily-of-the-valley, raspberry, musk, peony, pink-grapefruit, vanil, zemlanika</t>
  </si>
  <si>
    <t>https://aromo.ru/fragrance/nafnaf-graffiti-vanilla-60955/</t>
  </si>
  <si>
    <t>Sophisticate Men</t>
  </si>
  <si>
    <t>https://aromo.ru/fragrance/yodeyma-sophisticate-men-perfume-water-eau-de-parfum-89309/</t>
  </si>
  <si>
    <t>Al Fursan White</t>
  </si>
  <si>
    <t>apelsinovyj-cvet-flerdoranzh, gardenija, cardamom</t>
  </si>
  <si>
    <t>coumarin, myrrh, orchid, sandal</t>
  </si>
  <si>
    <t>guajak, musk, pachuli, powdery-notes, shokolad, vanil</t>
  </si>
  <si>
    <t>https://aromo.ru/fragrance/lattafa-perfumes-al-fursan-white-perfume-water-eau-de-parfum-647463/</t>
  </si>
  <si>
    <t>Morning Mimosa</t>
  </si>
  <si>
    <t>ananas, grapefruit, mimosa, pink-pepper</t>
  </si>
  <si>
    <t>ananas, ilang-ilang, mimosa, pachuli, jasmine</t>
  </si>
  <si>
    <t>https://aromo.ru/fragrance/korres-morning-mimosa-toilet-water-eau-de-toilette-2293378/</t>
  </si>
  <si>
    <t>Mazayen</t>
  </si>
  <si>
    <t>Dar Al Teeb / House of Fragrance</t>
  </si>
  <si>
    <t>ilang-ilang, pachuli, rose, jasmine</t>
  </si>
  <si>
    <t>ambra, ladan, sandal, oud</t>
  </si>
  <si>
    <t>https://aromo.ru/fragrance/dar-al-teeb--house-of-fragrance-mazayen-perfume-water-eau-de-parfum-72965/</t>
  </si>
  <si>
    <t>№9</t>
  </si>
  <si>
    <t>cypress, musk, pachuli, ambergris, vanil, vetiver</t>
  </si>
  <si>
    <t>https://aromo.ru/fragrance/prudence-paris-no-9-77230/</t>
  </si>
  <si>
    <t>20</t>
  </si>
  <si>
    <t>https://aromo.ru/fragrance/bench-20-36881/</t>
  </si>
  <si>
    <t>4 Saisons Ete</t>
  </si>
  <si>
    <t>iris, lily-of-the-valley, peony, rose, jasmine</t>
  </si>
  <si>
    <t>https://aromo.ru/fragrance/guy-bouchara-4-saisons_-ete-37171/</t>
  </si>
  <si>
    <t>Acqua d'Estate Essenza</t>
  </si>
  <si>
    <t>cardamom, mirta, clary-sage</t>
  </si>
  <si>
    <t>https://aromo.ru/fragrance/ermenegildo-zegna-acqua-d_estate-essenza-toilet-water-eau-de-toilette-37862/</t>
  </si>
  <si>
    <t>Ninel №9</t>
  </si>
  <si>
    <t>amarillis, violet, peach, rose, water-lily</t>
  </si>
  <si>
    <t>https://aromo.ru/fragrance/ninel-perfume-ninel-no_-9-572917/</t>
  </si>
  <si>
    <t>Aqua Lavish</t>
  </si>
  <si>
    <t>white-tea, ris, vishnevyj-cvet</t>
  </si>
  <si>
    <t>apelsinovyj-cvet-flerdoranzh, geliotrop, mindal, vanil</t>
  </si>
  <si>
    <t>https://aromo.ru/fragrance/kiko-aqua-lavish-40899/</t>
  </si>
  <si>
    <t>Prince of Rose</t>
  </si>
  <si>
    <t>https://aromo.ru/fragrance/al-musbah-prince-of-rose-879383/</t>
  </si>
  <si>
    <t>Pure Nautica Discovery</t>
  </si>
  <si>
    <t>ginger, coriander, lavender</t>
  </si>
  <si>
    <t>https://aromo.ru/fragrance/nautica-pure-nautica-discovery-toilet-water-eau-de-toilette-83042/</t>
  </si>
  <si>
    <t>Yven</t>
  </si>
  <si>
    <t>https://aromo.ru/fragrance/yven-authentic-42119/</t>
  </si>
  <si>
    <t>Zara EST 1975 Denim Couture Extreme</t>
  </si>
  <si>
    <t>artemizija-polyn, kedr, mandarin, mint, pachuli, vetiver</t>
  </si>
  <si>
    <t>https://aromo.ru/fragrance/zara-zara-est-1975-denim-couture-extreme-toilet-water-eau-de-toilette-98552/</t>
  </si>
  <si>
    <t>Belle Du Soir</t>
  </si>
  <si>
    <t>gardenija, musk, neroli, pachuli, sandal, virginia-cedar, water-lily</t>
  </si>
  <si>
    <t>https://aromo.ru/fragrance/le-labo-belle-du-soir-perfume-water-eau-de-parfum-43451/</t>
  </si>
  <si>
    <t>cardamom, licorice, orchid, vetiver</t>
  </si>
  <si>
    <t>https://aromo.ru/fragrance/cereus-no-5-perfume-water-eau-de-parfum-47485/</t>
  </si>
  <si>
    <t>Charmes Secrets: Passion Absolue</t>
  </si>
  <si>
    <t>lotos, pachuli, jasmine, lily</t>
  </si>
  <si>
    <t>https://aromo.ru/fragrance/laurence-dumont-charmes-secrets_-passion-absolue-47850/</t>
  </si>
  <si>
    <t>Clinique Happy In Bloom 2011</t>
  </si>
  <si>
    <t>https://aromo.ru/fragrance/clinique-clinique-happy-in-bloom-2011-perfume-water-eau-de-parfum-49098/</t>
  </si>
  <si>
    <t>Crystal Man Gaiac</t>
  </si>
  <si>
    <t>bergamot, guajak, vanil, vetiver, jasmine</t>
  </si>
  <si>
    <t>https://aromo.ru/fragrance/m-micallef-crystal-man-gaiac-perfume-water-eau-de-parfum-50647/</t>
  </si>
  <si>
    <t>Musc Pure Eau de Cologne</t>
  </si>
  <si>
    <t>dubovyj-moh, musk, paporotnik, sandal, timjan, vetiver, virginia-cedar</t>
  </si>
  <si>
    <t>https://aromo.ru/fragrance/officina-delle-essenze-musc-pure-eau-de-cologne-cologne-eau-de-cologne-1209445/</t>
  </si>
  <si>
    <t>https://aromo.ru/fragrance/cuarzo-the-circle-sapphire-perfume-water-eau-de-parfum-2006789/</t>
  </si>
  <si>
    <t>B-52</t>
  </si>
  <si>
    <t>white-cedar, lavender, moss, green-notes, jasmine</t>
  </si>
  <si>
    <t>https://aromo.ru/fragrance/apple-parfums-b_52-528767/</t>
  </si>
  <si>
    <t>The Ritual of Chadō</t>
  </si>
  <si>
    <t>bamboo, green-tea</t>
  </si>
  <si>
    <t>https://aromo.ru/fragrance/rituals-the-ritual-of-chad-fragrant-haze-fragrance-mist-1954847/</t>
  </si>
  <si>
    <t>Red Poppies</t>
  </si>
  <si>
    <t>https://aromo.ru/fragrance/demeter-fragrance-red-poppies-cologne-eau-de-cologne-83903/</t>
  </si>
  <si>
    <t>Soussanne</t>
  </si>
  <si>
    <t>ambra, citruses, musk, rose, saffron, tuberoza, lily</t>
  </si>
  <si>
    <t>https://aromo.ru/fragrance/keiko-mecheri-soussanne-perfume-water-eau-de-parfum-89386/</t>
  </si>
  <si>
    <t>Katarina Leaf</t>
  </si>
  <si>
    <t>https://aromo.ru/fragrance/armaf-katarina-leaf-perfume-water-eau-de-parfum-66385/</t>
  </si>
  <si>
    <t>Joyeuses Fêtes</t>
  </si>
  <si>
    <t>krasnye-frukty, peony, rose, pink-pepper</t>
  </si>
  <si>
    <t>https://aromo.ru/fragrance/loccitane-en-provence-joyeuses-f_tes-toilet-water-eau-de-toilette-722127/</t>
  </si>
  <si>
    <t>Love to Kiss</t>
  </si>
  <si>
    <t>olivia-jan</t>
  </si>
  <si>
    <t>fruity-notes, lotos</t>
  </si>
  <si>
    <t>https://aromo.ru/fragrance/victorias-secret-love-to-kiss-fragrant-haze-fragrance-mist-70898/</t>
  </si>
  <si>
    <t>Scarlet Rouge</t>
  </si>
  <si>
    <t>bergamot, kokosovoe-molochko, mindal, suhofrukty</t>
  </si>
  <si>
    <t>white-flowers, rose, vishnevyj-cvet, jasmine</t>
  </si>
  <si>
    <t>ambra, tonka-bean, precious-woods, musk, spices, vanil</t>
  </si>
  <si>
    <t>vishnevyj-cvet, white-flowers, tonka-bean, precious-woods, kokosovoe-molochko, musk, rose, suhofrukty</t>
  </si>
  <si>
    <t>https://aromo.ru/fragrance/moresque-scarlet-rouge-perfume-water-eau-de-parfum-2410864/</t>
  </si>
  <si>
    <t>Afshan Conc</t>
  </si>
  <si>
    <t>saffron, spices, green-notes</t>
  </si>
  <si>
    <t>https://aromo.ru/fragrance/rasasi-afshan-conc-perfume-water-eau-de-parfum-918333/</t>
  </si>
  <si>
    <t>miss fenjal (Eau de Parfum)</t>
  </si>
  <si>
    <t>https://aromo.ru/fragrance/fenal-miss-fenjal-_eau-de-parfum-74019/</t>
  </si>
  <si>
    <t>black-currant, raspberry, kumquat-leaf</t>
  </si>
  <si>
    <t>granat, krasnaja-smorodina, zhasmin-sambak</t>
  </si>
  <si>
    <t>white-musk, kedr, pink-pepper, vetiver</t>
  </si>
  <si>
    <t>https://aromo.ru/fragrance/les-12-parfumeurs-mon-amour-74398/</t>
  </si>
  <si>
    <t>Arc-en-ciel No. 26</t>
  </si>
  <si>
    <t>https://aromo.ru/fragrance/ciel-parfum-arc_en_ciel-no_-26-938261/</t>
  </si>
  <si>
    <t>Sakura Imperial</t>
  </si>
  <si>
    <t>Anthologie by Lucien Ferrero Maître Parfumeur</t>
  </si>
  <si>
    <t>cypress, lemon, pepper, romashka</t>
  </si>
  <si>
    <t>jablonevyj-cvet, vishnevyj-cvet, jasmine, blackcurrant-blossom</t>
  </si>
  <si>
    <t>tonka-bean, cvetok-maliny, sandal</t>
  </si>
  <si>
    <t>tonka-bean, jablonevyj-cvet, cypress, vishnevyj-cvet</t>
  </si>
  <si>
    <t>https://aromo.ru/fragrance/sakura-imperial/</t>
  </si>
  <si>
    <t>Nuage № 21</t>
  </si>
  <si>
    <t>galbanum, hyacinth, neroli</t>
  </si>
  <si>
    <t>https://aromo.ru/fragrance/ciel-parfum-nuage-_-21-77575/</t>
  </si>
  <si>
    <t>1958</t>
  </si>
  <si>
    <t>ambra, ebony, kedr, ladan</t>
  </si>
  <si>
    <t>https://aromo.ru/fragrance/serge-blanco-1958-36825/</t>
  </si>
  <si>
    <t>2 / Two by Laghmani</t>
  </si>
  <si>
    <t>https://aromo.ru/fragrance/fine-perfumery-2-_-two-by-laghmani-36873/</t>
  </si>
  <si>
    <t>The Fragrance Kitchen 20</t>
  </si>
  <si>
    <t>https://aromo.ru/fragrance/the-fragrance-kitchen-20-36879/</t>
  </si>
  <si>
    <t>No 34</t>
  </si>
  <si>
    <t>apelsinovyj-cvet-flerdoranzh, white-flowers, bergamot, drevesnyje-noty, jezhevika, pachuli</t>
  </si>
  <si>
    <t>https://aromo.ru/fragrance/livioon-no-34-perfume-extract-parfum-extrait-de-parfum-37132/</t>
  </si>
  <si>
    <t>Agua de Colonia</t>
  </si>
  <si>
    <t>Nenuco</t>
  </si>
  <si>
    <t>https://aromo.ru/fragrance/nenuco-agua-de-colonia-38527/</t>
  </si>
  <si>
    <t>Agua Tropical</t>
  </si>
  <si>
    <t>grapefruit, mango, marakuja, papaja, tangerine</t>
  </si>
  <si>
    <t>https://aromo.ru/fragrance/apart-agua-tropical-38607/</t>
  </si>
  <si>
    <t>jabloko, kedr, kokos, musk, vanil</t>
  </si>
  <si>
    <t>jabloko, mandarin, musk, peony, kokos, jasmine</t>
  </si>
  <si>
    <t>https://aromo.ru/fragrance/ermanno-scervino-glam-perfume-water-eau-de-parfum-2398514/</t>
  </si>
  <si>
    <t>Life Is Wonderful</t>
  </si>
  <si>
    <t>https://aromo.ru/fragrance/s-parfum-life-is-wonderful-perfume-water-eau-de-parfum-2291174/</t>
  </si>
  <si>
    <t>Sensuel Safran</t>
  </si>
  <si>
    <t>lemon, saffron</t>
  </si>
  <si>
    <t>ambra, white-musk, white-cedar, dubovyj-moh, sandal, madagascan-vanilla</t>
  </si>
  <si>
    <t>https://aromo.ru/fragrance/galimard-sensuel-safran-perfume-water-eau-de-parfum-697043/</t>
  </si>
  <si>
    <t>Yitsu</t>
  </si>
  <si>
    <t>chaj, lavender, lemon, list-bambuka, mandarin, mint, mozhzhevelnik-plody, green-tea</t>
  </si>
  <si>
    <t>dyna, violet, geranium, list-i-buton-chernoj-smorodiny, musk</t>
  </si>
  <si>
    <t>ambra, tonka-bean, guajak, ladan, pachuli, sandal, vanil</t>
  </si>
  <si>
    <t>https://aromo.ru/fragrance/jafra-yitsu-toilet-water-eau-de-toilette-1263729/</t>
  </si>
  <si>
    <t>Wish of Hope</t>
  </si>
  <si>
    <t>https://aromo.ru/fragrance/avon-wish-of-hope-toilet-water-eau-de-toilette-97726/</t>
  </si>
  <si>
    <t>Sleep</t>
  </si>
  <si>
    <t>elemi, pachuli, palmaroza</t>
  </si>
  <si>
    <t>https://aromo.ru/fragrance/elemis-sleep-516877/</t>
  </si>
  <si>
    <t>Boudoir Noir</t>
  </si>
  <si>
    <t>black-currant, ginger, cardamom, raspberry</t>
  </si>
  <si>
    <t>galbanum, hyacinth, ilang-ilang, iris, lily-of-the-valley, list-fialki, mod, narciss, romashka, rose, tuberoza, jasmine, lily</t>
  </si>
  <si>
    <t>ambra, dubovyj-moh, kedr, musk, pachuli, sandal, vetiver, civett</t>
  </si>
  <si>
    <t>https://aromo.ru/fragrance/edgardio-chilini-boudoir-noir-630251/</t>
  </si>
  <si>
    <t>Yunkerskiy No. 3</t>
  </si>
  <si>
    <t>https://aromo.ru/fragrance/novaya-zarya-yunkerskiy-no_-3-cologne-eau-de-cologne-576707/</t>
  </si>
  <si>
    <t>L'Air du Temps À Paris chez Antoinette Poisson</t>
  </si>
  <si>
    <t>ilang-ilang, yuzu, musk, tuberoza</t>
  </si>
  <si>
    <t>https://aromo.ru/fragrance/lair-du-temps-a-paris-chez-antoinette-poisson/</t>
  </si>
  <si>
    <t>Oud et Bois</t>
  </si>
  <si>
    <t>nagarmota, elemi, woodyamber, labdanum, ladan, laotian-oud, pachuli, sandal</t>
  </si>
  <si>
    <t>https://aromo.ru/fragrance/dorsay-oud-et-bois-79231/</t>
  </si>
  <si>
    <t>Kutila</t>
  </si>
  <si>
    <t>https://aromo.ru/fragrance/triumph-n-kutila-588995/</t>
  </si>
  <si>
    <t>Pois de Senteur / Les Pois de Senteur de Chez Moi</t>
  </si>
  <si>
    <t>https://aromo.ru/fragrance/caron-pois-de-senteur-_-les-pois-de-senteur-de-chez-moi-81791/</t>
  </si>
  <si>
    <t>https://aromo.ru/fragrance/skinn-titan-extreme-56537/</t>
  </si>
  <si>
    <t>Galanos de Serene</t>
  </si>
  <si>
    <t>floral-notes, fruity-notes, musk, sandal</t>
  </si>
  <si>
    <t>https://aromo.ru/fragrance/galanos-de-serene-59637/</t>
  </si>
  <si>
    <t>Platinum Air</t>
  </si>
  <si>
    <t>arbuz, citruses, drevesnyje-noty, geranium, rozmarin, rose, spices</t>
  </si>
  <si>
    <t>https://aromo.ru/fragrance/royal-cosmetic-platinum-air-81582/</t>
  </si>
  <si>
    <t>Gocce Gocce di Napoleon</t>
  </si>
  <si>
    <t>apelsinovyj-cvet-flerdoranzh, violet, galbanum, gardenija, geliotrop, ilang-ilang, kalendula-ili-nogotki, mandarin, musk, narciss, pachuli, peach, sandal, virginia-cedar, jasmine, lily</t>
  </si>
  <si>
    <t>https://aromo.ru/fragrance/morris-gocce-gocce-di-napoleon-toilet-water-eau-de-toilette-60567/</t>
  </si>
  <si>
    <t>Varens Original Borneo Dream</t>
  </si>
  <si>
    <t>https://aromo.ru/fragrance/ulric-de-varens-varens-original-borneo-dream-perfume-water-eau-de-parfum-95179/</t>
  </si>
  <si>
    <t>Yujin Sensual</t>
  </si>
  <si>
    <t>frezija, lotos, orchid, rose, jasmine</t>
  </si>
  <si>
    <t>https://aromo.ru/fragrance/ella-mikao-yujin-sensual-98399/</t>
  </si>
  <si>
    <t>Kristine 4</t>
  </si>
  <si>
    <t>black-currant, citruses, lily-of-the-valley, rose</t>
  </si>
  <si>
    <t>https://aromo.ru/fragrance/dzintars-kristine-4-toilet-water-eau-de-toilette-66848/</t>
  </si>
  <si>
    <t>Lady Dream Felicity</t>
  </si>
  <si>
    <t>klubnika, raspberry, neroli, pink-pepper, vinograd</t>
  </si>
  <si>
    <t>granat, mahagonys, pachuli, rose, jasmine</t>
  </si>
  <si>
    <t>https://aromo.ru/fragrance/dzintars-lady-dream-felicity-toilet-water-eau-de-toilette-67443/</t>
  </si>
  <si>
    <t>NX Sport pour Femme</t>
  </si>
  <si>
    <t>https://aromo.ru/fragrance/next-nx-sport-pour-femme-740619/</t>
  </si>
  <si>
    <t>Lychee Mousse</t>
  </si>
  <si>
    <t>belyj-shokolad, lichi, raspberry, rose</t>
  </si>
  <si>
    <t>https://aromo.ru/fragrance/payard-lychee-mousse-71347/</t>
  </si>
  <si>
    <t>https://aromo.ru/fragrance/baug-sons-magnetic-71812/</t>
  </si>
  <si>
    <t>Russian Musk</t>
  </si>
  <si>
    <t>bergamot, spruce, lemon, mandarin, pine</t>
  </si>
  <si>
    <t>apelsinovyj-cvet-flerdoranzh, tonka-bean, cloves, cinnamon, nutmeg, sandal</t>
  </si>
  <si>
    <t>ambra, dubovyj-moh, galbanum, cambodian-oud, cypress, musk, pachuli, rose, oud, vetiver</t>
  </si>
  <si>
    <t>https://aromo.ru/fragrance/areej-le-dore-russian-musk-perfume-extract-parfum-extrait-de-parfum-1077711/</t>
  </si>
  <si>
    <t>Galaxy</t>
  </si>
  <si>
    <t>aldehydes, orange, grapefruit</t>
  </si>
  <si>
    <t>violet, cloves, magnolija, rose</t>
  </si>
  <si>
    <t>https://aromo.ru/fragrance/disney-galaxy-perfume-water-eau-de-parfum-371316/</t>
  </si>
  <si>
    <t>The Fragrance Kitchen 19</t>
  </si>
  <si>
    <t>banan, bergamot</t>
  </si>
  <si>
    <t>https://aromo.ru/fragrance/the-fragrance-kitchen-19-36782/</t>
  </si>
  <si>
    <t>4 Saisons Hiver</t>
  </si>
  <si>
    <t>bergamot, citruses, mandarin, peach</t>
  </si>
  <si>
    <t>geranium, ilang-ilang, lily-of-the-valley, rose, jasmine</t>
  </si>
  <si>
    <t>ambra, kedr, sandal, vanil, vetiver</t>
  </si>
  <si>
    <t>https://aromo.ru/fragrance/guy-bouchara-4-saisons_-hiver-37172/</t>
  </si>
  <si>
    <t>https://aromo.ru/fragrance/jalaine-amber-39583/</t>
  </si>
  <si>
    <t>Amou Daria</t>
  </si>
  <si>
    <t>1935</t>
  </si>
  <si>
    <t>apelsinovyj-cvet-flerdoranzh, iris, rose, styrax, vetiver, jasmine</t>
  </si>
  <si>
    <t>dubovyj-moh, iris, musk, vanil</t>
  </si>
  <si>
    <t>https://aromo.ru/fragrance/revillon-amou-daria-40074/</t>
  </si>
  <si>
    <t>Arcane</t>
  </si>
  <si>
    <t>saffron, spices, vanil</t>
  </si>
  <si>
    <t>https://aromo.ru/fragrance/rouge-bunny-rouge-arcane-384709/</t>
  </si>
  <si>
    <t>Beach Please</t>
  </si>
  <si>
    <t>frezija, kokos, lime</t>
  </si>
  <si>
    <t>https://aromo.ru/fragrance/hollister-beach-please-43215/</t>
  </si>
  <si>
    <t>Stradivari Cologne Parfumée</t>
  </si>
  <si>
    <t>https://aromo.ru/fragrance/prince-matchabelli-stradivari-cologne-parfum_e-853485/</t>
  </si>
  <si>
    <t>Coleen X</t>
  </si>
  <si>
    <t>citruses, morskije-noty, musk, pachuli, virginia-cedar</t>
  </si>
  <si>
    <t>https://aromo.ru/fragrance/coleen-rooney-coleen-x-toilet-water-eau-de-toilette-49436/</t>
  </si>
  <si>
    <t>Day Off</t>
  </si>
  <si>
    <t>ilang-ilang, musk, vanil</t>
  </si>
  <si>
    <t>https://aromo.ru/fragrance/day-off-day-off-51508/</t>
  </si>
  <si>
    <t>Six Scents Series Three 3 Junn.J: Can't Smell Fear</t>
  </si>
  <si>
    <t>bergamot, mandarin, nutmeg, pink-pepper</t>
  </si>
  <si>
    <t>ambretta, iris, ladan, virginia-cedar</t>
  </si>
  <si>
    <t>https://aromo.ru/fragrance/six-scents-can_t-smell-fear-_3-toilet-water-eau-de-toilette-88642/</t>
  </si>
  <si>
    <t>USSR Passport Service</t>
  </si>
  <si>
    <t>https://aromo.ru/fragrance/marc-bernes-passport-ussr-service-828353/</t>
  </si>
  <si>
    <t>Butterball</t>
  </si>
  <si>
    <t>ilang-ilang, musk, powdery-notes, sahar, shokolad</t>
  </si>
  <si>
    <t>https://aromo.ru/fragrance/lush-butterball-perfume-extract-parfum-extrait-de-parfum-1678949/</t>
  </si>
  <si>
    <t>Michelle Luxure</t>
  </si>
  <si>
    <t>https://aromo.ru/fragrance/luxure-parfumes-michelle-luxure-905251/</t>
  </si>
  <si>
    <t>D'Or Musk</t>
  </si>
  <si>
    <t>guajak, ladan, musk, sandal, vanil</t>
  </si>
  <si>
    <t>https://aromo.ru/fragrance/dorin-d_or-musk-perfume-extract-parfum-extrait-de-parfum-829757/</t>
  </si>
  <si>
    <t>Invite Only Amber | 23</t>
  </si>
  <si>
    <t>lesnoj-oreh, mod, shokolad, tabak, vishna</t>
  </si>
  <si>
    <t>cinnamon, ptitgrejn-list-citrusovyh, damask-rose-rosa-damascena, may-rose-rosa-centifolia</t>
  </si>
  <si>
    <t>ambra, benzoin, nagarmota, musk, pachuli, sandal, oud, vanil</t>
  </si>
  <si>
    <t>https://aromo.ru/fragrance/kayali-invite-only-amber-23-perfume-water-eau-de-parfum-2399012/</t>
  </si>
  <si>
    <t>Life Flower Summer</t>
  </si>
  <si>
    <t>belyy-persik, cvetok-grejpfruta, mandarin, pink-pepper</t>
  </si>
  <si>
    <t>gardenija, osmantus, rose</t>
  </si>
  <si>
    <t>https://aromo.ru/fragrance/10th-avenue-karl-antony-life-flower-summer-69606/</t>
  </si>
  <si>
    <t>I for Men Amber Oriental With Rich Musk</t>
  </si>
  <si>
    <t>atlas-cedar, tonka-bean, kozha, ladan, moss, musk, pachuli, sandal, fir-resin, vanil</t>
  </si>
  <si>
    <t>https://aromo.ru/fragrance/clive-christian-i-for-men-amber-oriental-with-rich-musk-perfume-extract-parfum-extrait-de-parfum-537094/</t>
  </si>
  <si>
    <t>Eau Epices</t>
  </si>
  <si>
    <t>geranium, pepper, pink-pepper, spices</t>
  </si>
  <si>
    <t>https://aromo.ru/fragrance/arteolfatto-eau-epices-54153/</t>
  </si>
  <si>
    <t>https://aromo.ru/fragrance/el-nabil-el-nabil-54661/</t>
  </si>
  <si>
    <t>Grapefruits</t>
  </si>
  <si>
    <t>https://aromo.ru/fragrance/nature-republic-grapefruits-739129/</t>
  </si>
  <si>
    <t>Leen</t>
  </si>
  <si>
    <t>krasnye-frukty, musk</t>
  </si>
  <si>
    <t>https://aromo.ru/fragrance/leen/</t>
  </si>
  <si>
    <t>Fanan</t>
  </si>
  <si>
    <t>https://aromo.ru/fragrance/syed-junaid-alam-fanan-perfume-water-eau-de-parfum-56742/</t>
  </si>
  <si>
    <t>Special</t>
  </si>
  <si>
    <t>https://aromo.ru/fragrance/rene-solange-special-892397/</t>
  </si>
  <si>
    <t>Flower for Darling - Pink</t>
  </si>
  <si>
    <t>https://aromo.ru/fragrance/parli-flower-for-darling-_-pink-58275/</t>
  </si>
  <si>
    <t>Tropical Summer</t>
  </si>
  <si>
    <t>https://aromo.ru/fragrance/bi-es-tropical-summer-perfume-water-eau-de-parfum-93605/</t>
  </si>
  <si>
    <t>YPNO</t>
  </si>
  <si>
    <t>egon-oelkers</t>
  </si>
  <si>
    <t>ananas, bergamot, lemon, peach, taragon</t>
  </si>
  <si>
    <t>gvozdika, ilang-ilang, iris, orchid, jasmine</t>
  </si>
  <si>
    <t>https://aromo.ru/fragrance/otto-kern-ypno-perfume-water-eau-de-parfum-664203/</t>
  </si>
  <si>
    <t>Pivoine Flora Eau de Parfum</t>
  </si>
  <si>
    <t>https://aromo.ru/fragrance/loccitane-en-provence-pivoine-flora-eau-de-parfum-perfume-water-eau-de-parfum-81543/</t>
  </si>
  <si>
    <t>Simphonie</t>
  </si>
  <si>
    <t>Dolce &amp; Mania</t>
  </si>
  <si>
    <t>https://aromo.ru/fragrance/dolce-a-mania-simphonie-2324161/</t>
  </si>
  <si>
    <t>Morriselle Pour Elle Musc</t>
  </si>
  <si>
    <t>grusha, lily-of-the-valley, lichi</t>
  </si>
  <si>
    <t>https://aromo.ru/fragrance/morris-morriselle-pour-elle-musc-74826/</t>
  </si>
  <si>
    <t>Nathalie Cardone</t>
  </si>
  <si>
    <t>https://aromo.ru/fragrance/parfums-et-senteurs-du-pays-basque-nathalie-cardone-76134/</t>
  </si>
  <si>
    <t>Night for Women №8</t>
  </si>
  <si>
    <t>fruity-notes, ozone</t>
  </si>
  <si>
    <t>https://aromo.ru/fragrance/bic-night-for-women-no_-8-76727/</t>
  </si>
  <si>
    <t>Mon âme</t>
  </si>
  <si>
    <t>orange, bergamot, davana, mandarin, jasmine</t>
  </si>
  <si>
    <t>violet, iris, lily-of-the-valley, pachuli, rose</t>
  </si>
  <si>
    <t>https://aromo.ru/fragrance/1907-mon-_me-perfume-extract-parfum-extrait-de-parfum-1395531/</t>
  </si>
  <si>
    <t>Adam &amp; Eve</t>
  </si>
  <si>
    <t>Nina`s Nature</t>
  </si>
  <si>
    <t>orange, lavender, vetiver, jasmine</t>
  </si>
  <si>
    <t>https://aromo.ru/fragrance/ninas-nature-adam-_-eve-38093/</t>
  </si>
  <si>
    <t>Leather Cloak</t>
  </si>
  <si>
    <t>kozha, rom, rose, sage, tabak, vetiver</t>
  </si>
  <si>
    <t>kozha, tabak, rom, sandal, vetiver, ambra, rose, sage</t>
  </si>
  <si>
    <t>https://aromo.ru/fragrance/alchemist-leather-cloak-perfume-water-eau-de-parfum-2410254/</t>
  </si>
  <si>
    <t>https://aromo.ru/fragrance/cote-bastide-ambre-39736/</t>
  </si>
  <si>
    <t>Amra Al Khaleej</t>
  </si>
  <si>
    <t>basil, ladan</t>
  </si>
  <si>
    <t>https://aromo.ru/fragrance/arabian-oud-amra-al-khaleej-40117/</t>
  </si>
  <si>
    <t>Mandragora</t>
  </si>
  <si>
    <t>durman, mandarin</t>
  </si>
  <si>
    <t>gvozdika, coriander, cinnamon, mandragora, palisander, rose</t>
  </si>
  <si>
    <t>ambra, kozha, mahagonys, musk, sandal, tabak, vanil</t>
  </si>
  <si>
    <t>https://aromo.ru/fragrance/edgardio-chilini-mandragora-633861/</t>
  </si>
  <si>
    <t>Aramis Gold</t>
  </si>
  <si>
    <t>chypre, spicy, green</t>
  </si>
  <si>
    <t>bergamot, trava, green-notes</t>
  </si>
  <si>
    <t>gvozdika, cardamom, pachuli, sandal, vetiver</t>
  </si>
  <si>
    <t>https://aromo.ru/fragrance/aramis-aramis-gold-toilet-water-eau-de-toilette-796647/</t>
  </si>
  <si>
    <t>Simple Elements Clean Spices</t>
  </si>
  <si>
    <t>guajak, cloves, ginger</t>
  </si>
  <si>
    <t>https://aromo.ru/fragrance/avon-simple-elements-clean-spices-toilet-water-eau-de-toilette-88474/</t>
  </si>
  <si>
    <t>Mademoiselle Vanille</t>
  </si>
  <si>
    <t>https://aromo.ru/fragrance/laurence-dumont-mademoiselle-vanille-490307/</t>
  </si>
  <si>
    <t>Joory Gold</t>
  </si>
  <si>
    <t>citruses, krasniy-mak</t>
  </si>
  <si>
    <t>https://aromo.ru/fragrance/khadlaj-perfumes-joory-gold-perfume-oil-perfume-oil-547365/</t>
  </si>
  <si>
    <t>aldehydes, bergamot, citruses</t>
  </si>
  <si>
    <t>ilang-ilang, cinnamon, coumarin, rose, jasmine, cumin, lily</t>
  </si>
  <si>
    <t>https://aromo.ru/fragrance/woods-of-windsor-forget-me-not-toilet-water-eau-de-toilette-58729/</t>
  </si>
  <si>
    <t>ambra, frangipani, gardenija, kedr, rose, tuberoza, vanil, water-lily, jasmine</t>
  </si>
  <si>
    <t>https://aromo.ru/fragrance/ava-luxe-frangipani-58954/</t>
  </si>
  <si>
    <t>Oscar Summer Dew</t>
  </si>
  <si>
    <t>https://aromo.ru/fragrance/oscar-de-la-renta-oscar-summer-dew-toilet-water-eau-de-toilette-79047/</t>
  </si>
  <si>
    <t>Gendarme V</t>
  </si>
  <si>
    <t>ilang-ilang, civett</t>
  </si>
  <si>
    <t>basil, tonka-bean, vetiver</t>
  </si>
  <si>
    <t>https://aromo.ru/fragrance/gendarme-gendarme-v-59949/</t>
  </si>
  <si>
    <t>Nicky Verfaillie</t>
  </si>
  <si>
    <t>https://aromo.ru/fragrance/nicky-verfaillie-grain-de-folie-60960/</t>
  </si>
  <si>
    <t>Prosecco (Champagne)</t>
  </si>
  <si>
    <t>Antica Farmacista</t>
  </si>
  <si>
    <t>abrikos, black-currant, mandarin, sahar</t>
  </si>
  <si>
    <t>cyclamen, lily-of-the-valley, marakuja</t>
  </si>
  <si>
    <t>https://aromo.ru/fragrance/antica-farmacista-prosecco-_champagne-82747/</t>
  </si>
  <si>
    <t>Pafos Blue</t>
  </si>
  <si>
    <t>https://aromo.ru/fragrance/art-parfum-pafos-blue-toilet-water-eau-de-toilette-2011271/</t>
  </si>
  <si>
    <t>Muse Dream</t>
  </si>
  <si>
    <t>ananas, orange, black-currant, dyna, mandarin, marakuja</t>
  </si>
  <si>
    <t>karamel, raspberry, musk, sandal, vanil</t>
  </si>
  <si>
    <t>https://aromo.ru/fragrance/parli-muse-dream-477851/</t>
  </si>
  <si>
    <t>L pour Elle Nuit Noire</t>
  </si>
  <si>
    <t>floral-notes, sliva</t>
  </si>
  <si>
    <t>https://aromo.ru/fragrance/fleur-de-sante--knut-wulff-l-pour-elle-nuit-noire-66956/</t>
  </si>
  <si>
    <t>Lady Flower</t>
  </si>
  <si>
    <t>lemon, list-i-buton-chernoj-smorodiny, peach, green-notes</t>
  </si>
  <si>
    <t>violet, lily-of-the-valley, rose, tsvetok-shelkovitsy</t>
  </si>
  <si>
    <t>https://aromo.ru/fragrance/bottega-verde-lady-flower-perfume-water-eau-de-parfum-67448/</t>
  </si>
  <si>
    <t>Lady Shiloh</t>
  </si>
  <si>
    <t>https://aromo.ru/fragrance/hors-la-monde-lady-shiloh-67499/</t>
  </si>
  <si>
    <t>Gangster Gentelman</t>
  </si>
  <si>
    <t>ambra, bergamot, tonka-bean, geranium, gvozdika, spruce, kedr, lily-of-the-valley, lavender, moss, morskije-noty, nutmeg, clary-sage, musk, vetiver, green-notes, jasmine</t>
  </si>
  <si>
    <t>https://aromo.ru/fragrance/marsel-parfumeur-gangster-gentelman-754247/</t>
  </si>
  <si>
    <t>Lancetti Mood Man</t>
  </si>
  <si>
    <t>bergamot, lime, lemon, mango, zelenoje-jabloko</t>
  </si>
  <si>
    <t>white-cedar, tonka-bean, guajak, musk, pachuli, vetiver</t>
  </si>
  <si>
    <t>https://aromo.ru/fragrance/lancetti-lancetti-mood-man-toilet-water-eau-de-toilette-67710/</t>
  </si>
  <si>
    <t>Ottoman Empire</t>
  </si>
  <si>
    <t>frangipani, cardamom, pepper, rose, jasmine</t>
  </si>
  <si>
    <t>frangipani, cinnamon, nutmeg, saffron, oud, vetiver</t>
  </si>
  <si>
    <t>https://aromo.ru/fragrance/areej-le-dore-ottoman-empire-513075/</t>
  </si>
  <si>
    <t>Love Etc... Sun Kiss</t>
  </si>
  <si>
    <t>ambra, bergamot, nektarin, neroli, sandal, jasmine</t>
  </si>
  <si>
    <t>https://aromo.ru/fragrance/the-body-shop-love-etc_-sun-kiss-toilet-water-eau-de-toilette-70687/</t>
  </si>
  <si>
    <t>You Are Gorgeous pour Femme</t>
  </si>
  <si>
    <t>bergamot, black-currant, cloves, kokos, lemon, peach, rose, green-notes, jasmine</t>
  </si>
  <si>
    <t>apelsinovyj-cvet-flerdoranzh, violet, gvozdika, ilang-ilang, cardamom, cashmeran, kedr, lily-of-the-valley, rose, sage, jasmine</t>
  </si>
  <si>
    <t>ambra, animalisticheskie-noty, white-musk, precious-woods, dubovyj-moh, kozha, pachuli, sandal, vetiver</t>
  </si>
  <si>
    <t>https://aromo.ru/fragrance/chris-adams-you-are-gorgeous-pour-femme-98307/</t>
  </si>
  <si>
    <t>Solar Sd</t>
  </si>
  <si>
    <t>wood, fruit, sea</t>
  </si>
  <si>
    <t>drevesnyje-noty, krasnaja-smorodina, morskije-noty, musk</t>
  </si>
  <si>
    <t>https://aromo.ru/fragrance/zara-solar-sd-toilet-water-eau-de-toilette-1852815/</t>
  </si>
  <si>
    <t>Be Real Summer</t>
  </si>
  <si>
    <t>ananas, bergamot, lime, zelenoje-jabloko, green-notes</t>
  </si>
  <si>
    <t>cardamom, lily-of-the-valley</t>
  </si>
  <si>
    <t>https://aromo.ru/fragrance/springfield-spf-be-real-summer-toilet-water-eau-de-toilette-663079/</t>
  </si>
  <si>
    <t>Mango Tattoo</t>
  </si>
  <si>
    <t>https://aromo.ru/fragrance/mango-mango-tattoo-toilet-water-eau-de-toilette-72333/</t>
  </si>
  <si>
    <t>Midnight Dreams</t>
  </si>
  <si>
    <t>https://aromo.ru/fragrance/alta-moda-midnight-dreams-73526/</t>
  </si>
  <si>
    <t>Thais Feeling</t>
  </si>
  <si>
    <t>bamboo, bergamot, peach</t>
  </si>
  <si>
    <t>https://aromo.ru/fragrance/antonio-puig-thais-feeling-toilet-water-eau-de-toilette-92010/</t>
  </si>
  <si>
    <t>7 Settembre - L'Unione</t>
  </si>
  <si>
    <t>ambra, iris, oud</t>
  </si>
  <si>
    <t>cloves, pachuli, sandal, vanil</t>
  </si>
  <si>
    <t>https://aromo.ru/fragrance/dr-vranes-firenze-7-settembre-_-l_unione-37348/</t>
  </si>
  <si>
    <t>Scents of the Bible - Rose of Sharon</t>
  </si>
  <si>
    <t>aldehydes, trava, zelenoje-jabloko</t>
  </si>
  <si>
    <t>violet, cloves, rose</t>
  </si>
  <si>
    <t>mod, musk, peach, sandal, sliva, vanil</t>
  </si>
  <si>
    <t>https://aromo.ru/fragrance/ein-gedi-rose-of-sharon-85243/</t>
  </si>
  <si>
    <t>Strawberry Pound Cake</t>
  </si>
  <si>
    <t>klubnika, slivki, cake</t>
  </si>
  <si>
    <t>https://aromo.ru/fragrance/bath-and-body-works-strawberry-pound-cake-fragrant-haze-fragrance-mist-2291297/</t>
  </si>
  <si>
    <t>Al Oudh Al Mumaiz Blue</t>
  </si>
  <si>
    <t>https://aromo.ru/fragrance/rasasi-al-oudh-al-mumaiz-blue-perfume-water-eau-de-parfum-38875/</t>
  </si>
  <si>
    <t>Angry Birds - Black Bird</t>
  </si>
  <si>
    <t>https://aromo.ru/fragrance/air-val-international-angry-birds-_-black-bird-40394/</t>
  </si>
  <si>
    <t>https://aromo.ru/fragrance/smell-bent-artist_s-studio-41662/</t>
  </si>
  <si>
    <t>Pafos Gold</t>
  </si>
  <si>
    <t>https://aromo.ru/fragrance/art-parfum-pafos-gold-toilet-water-eau-de-toilette-2011259/</t>
  </si>
  <si>
    <t>Berberiades</t>
  </si>
  <si>
    <t>ambra, citruses, ginger, ladan, sandal, saffron, caraway, virginia-cedar, jasmine</t>
  </si>
  <si>
    <t>https://aromo.ru/fragrance/stephanie-de-saint-aignan-berberiades-43576/</t>
  </si>
  <si>
    <t>Briga</t>
  </si>
  <si>
    <t>lavender, sea-salt, morskije-noty, sandal</t>
  </si>
  <si>
    <t>https://aromo.ru/fragrance/dzintars-briga-cologne-eau-de-cologne-45812/</t>
  </si>
  <si>
    <t>Detchema 1994</t>
  </si>
  <si>
    <t>https://aromo.ru/fragrance/revillon-detchema-_1994-perfume-water-eau-de-parfum-953573/</t>
  </si>
  <si>
    <t>Cassis</t>
  </si>
  <si>
    <t>black-currant, rom</t>
  </si>
  <si>
    <t>https://aromo.ru/fragrance/aftelier-cassis-47199/</t>
  </si>
  <si>
    <t>Chakra 6</t>
  </si>
  <si>
    <t>orange, geranium, ptitgrejn-list-citrusovyh</t>
  </si>
  <si>
    <t>https://aromo.ru/fragrance/aveda-chakra-6-intuition-47588/</t>
  </si>
  <si>
    <t>Cassius Silver</t>
  </si>
  <si>
    <t>https://aromo.ru/fragrance/palquis-parfum-cassius-silver-648891/</t>
  </si>
  <si>
    <t>Cool Minds</t>
  </si>
  <si>
    <t>https://aromo.ru/fragrance/shirley-may-cool-minds-49982/</t>
  </si>
  <si>
    <t>Zuha</t>
  </si>
  <si>
    <t>https://aromo.ru/fragrance/asgharali-zuha-perfume-water-eau-de-parfum-98831/</t>
  </si>
  <si>
    <t>You are Charming</t>
  </si>
  <si>
    <t>voda, water-lily, green-notes, jasmine</t>
  </si>
  <si>
    <t>https://aromo.ru/fragrance/brocard-you-are-charming-toilet-water-eau-de-toilette-731123/</t>
  </si>
  <si>
    <t>White Winter Flower</t>
  </si>
  <si>
    <t>apelsinovyj-cvet-flerdoranzh, white-musk, kozha, neroli</t>
  </si>
  <si>
    <t>https://aromo.ru/fragrance/40-notes-perfume-white-winter-flower-97366/</t>
  </si>
  <si>
    <t>Passage No. 9</t>
  </si>
  <si>
    <t>https://aromo.ru/fragrance/dior-passage-no_-9-perfume-extract-parfum-extrait-de-parfum-52461/</t>
  </si>
  <si>
    <t>Yujin Cross</t>
  </si>
  <si>
    <t>ilang-ilang, juniper</t>
  </si>
  <si>
    <t>https://aromo.ru/fragrance/ella-mikao-yujin-cross-98389/</t>
  </si>
  <si>
    <t>Dr. Pierre Ricaud</t>
  </si>
  <si>
    <t>bergamot, cvetok-limona, mandarin</t>
  </si>
  <si>
    <t>https://aromo.ru/fragrance/dr-pierre-ricaud-eau-de-beaute-53502/</t>
  </si>
  <si>
    <t>Esencia Azul para El</t>
  </si>
  <si>
    <t>bamboo, lavender, mate</t>
  </si>
  <si>
    <t>https://aromo.ru/fragrance/david-bustamante-esencia-azul-para-el-toilet-water-eau-de-toilette-55660/</t>
  </si>
  <si>
    <t>Ettore Bugatti</t>
  </si>
  <si>
    <t>aldehydes, bergamot, citruses, lime, clary-sage, neroli, palisander, green-notes</t>
  </si>
  <si>
    <t>white-cedar, gvozdika, iris, pachuli, rose, sandal, jasmine</t>
  </si>
  <si>
    <t>ambra, benzoin, tonka-bean, dubovyj-moh, kastoreum, kozha, labdanum, musk, vanil</t>
  </si>
  <si>
    <t>https://aromo.ru/fragrance/diana-de-silva-ettore-bugatti-56079/</t>
  </si>
  <si>
    <t>Frozen Pond</t>
  </si>
  <si>
    <t>oil, voda</t>
  </si>
  <si>
    <t>https://aromo.ru/fragrance/demeter-fragrance-frozen-pond-cologne-eau-de-cologne-59326/</t>
  </si>
  <si>
    <t>Tonka &amp; Pepe Rosa</t>
  </si>
  <si>
    <t>pink-pepper, vanil, zelenyj-perec</t>
  </si>
  <si>
    <t>cashmeran, palisander, jasmine, lily</t>
  </si>
  <si>
    <t>tonka-bean, musk, seno</t>
  </si>
  <si>
    <t>https://aromo.ru/fragrance/helan-tonka-_-pepe-rosa-93091/</t>
  </si>
  <si>
    <t>Habibati</t>
  </si>
  <si>
    <t>Abdul Karim Al Faransi</t>
  </si>
  <si>
    <t>https://aromo.ru/fragrance/abdul-karim-al-faransi-habibati-61561/</t>
  </si>
  <si>
    <t>Hello Lover</t>
  </si>
  <si>
    <t>https://aromo.ru/fragrance/sex-and-the-city-hello-lover-62294/</t>
  </si>
  <si>
    <t>Odyssey Femme Black Edition</t>
  </si>
  <si>
    <t>ambra, tonka-bean, cocoa, kedr, cinnamon, musk, pachuli, praline, sandal, vanil</t>
  </si>
  <si>
    <t>https://aromo.ru/fragrance/armaf-odyssey-femme-black-edition-perfume-water-eau-de-parfum-2291814/</t>
  </si>
  <si>
    <t>Imagine Vent Vert</t>
  </si>
  <si>
    <t>grusha, sorbet, green-mandarin</t>
  </si>
  <si>
    <t>koren-fialki, musk, sandal</t>
  </si>
  <si>
    <t>https://aromo.ru/fragrance/alan-bray-imagine-vent-vert-toilet-water-eau-de-toilette-63619/</t>
  </si>
  <si>
    <t>La Destinee</t>
  </si>
  <si>
    <t>ambra, violet, kedr, mandarin, musk, pachuli, powdery-notes, jasmine</t>
  </si>
  <si>
    <t>https://aromo.ru/fragrance/les-12-parfumeurs-la-destinee-67066/</t>
  </si>
  <si>
    <t>Wayfarer</t>
  </si>
  <si>
    <t>tonka-bean, cocoa, tabak</t>
  </si>
  <si>
    <t>https://aromo.ru/fragrance/solid-state-wayfarer-96887/</t>
  </si>
  <si>
    <t>Ciel de Nuit</t>
  </si>
  <si>
    <t>drevesnyje-noty, orchid, jasmine</t>
  </si>
  <si>
    <t>https://aromo.ru/fragrance/amway-ciel-de-nuit-perfume-water-eau-de-parfum-930997/</t>
  </si>
  <si>
    <t>Parfum Pour Toi</t>
  </si>
  <si>
    <t>https://aromo.ru/fragrance/pink-room-parfum-pour-toi-79961/</t>
  </si>
  <si>
    <t>Bouquet Fruite</t>
  </si>
  <si>
    <t>jezhevika, reven, green-mandarin</t>
  </si>
  <si>
    <t>gardenija, koren-fialki, rose</t>
  </si>
  <si>
    <t>https://aromo.ru/fragrance/dr-renaud-bouquet-fruite-toilet-water-eau-de-toilette-471786/</t>
  </si>
  <si>
    <t>Marilyn Miglin 112</t>
  </si>
  <si>
    <t>https://aromo.ru/fragrance/marilyn-miglin-marilyn-miglin-112-perfume-water-eau-de-parfum-72550/</t>
  </si>
  <si>
    <t>Terre de Cèdre</t>
  </si>
  <si>
    <t>https://aromo.ru/fragrance/acorelle-terre-de-c_dre-91925/</t>
  </si>
  <si>
    <t>Sun Eau de Parfum</t>
  </si>
  <si>
    <t>narciss, carrot-seeds</t>
  </si>
  <si>
    <t>https://aromo.ru/fragrance/jil-sander-sun-eau-de-parfum-toilet-water-eau-de-toilette-2291675/</t>
  </si>
  <si>
    <t>London 1969</t>
  </si>
  <si>
    <t>orange, grapefruit, lemon, limonnik, mandarin</t>
  </si>
  <si>
    <t>violet, kedr, ladan, lavender, sandal</t>
  </si>
  <si>
    <t>https://aromo.ru/fragrance/4160-tuesdays-london-1969-perfume-water-eau-de-parfum-70383/</t>
  </si>
  <si>
    <t>100% Pure Chipie Green</t>
  </si>
  <si>
    <t>violet, lime, mint, pino-kalada, rom</t>
  </si>
  <si>
    <t>https://aromo.ru/fragrance/chipie-100_-pure-chipie-green-36601/</t>
  </si>
  <si>
    <t>Cologne - Elixir Blue - No. 1580</t>
  </si>
  <si>
    <t>white-musk, drevesnyje-noty, lavender, morskije-vodorosli, rozmarin</t>
  </si>
  <si>
    <t>https://aromo.ru/fragrance/c-o-bigelow-barber-cologne-elixir-blue-42885/</t>
  </si>
  <si>
    <t>Burlesk Pretty</t>
  </si>
  <si>
    <t>orange, mango, nektarin</t>
  </si>
  <si>
    <t>jabloko, raspberry</t>
  </si>
  <si>
    <t>https://aromo.ru/fragrance/christine-lavoisier-parfums-burlesk-pretty-46137/</t>
  </si>
  <si>
    <t>yagody, dragon-fruit</t>
  </si>
  <si>
    <t>coconut-water, musk, driftwood, vanil</t>
  </si>
  <si>
    <t>https://aromo.ru/fragrance/dainty--heaps-butterfly-46205/</t>
  </si>
  <si>
    <t>Дымчатая Вуаль</t>
  </si>
  <si>
    <t>ambra, ladan, musk, rose, oud, vanil, green-notes</t>
  </si>
  <si>
    <t>https://aromo.ru/fragrance/irina-vaganova-perfume-and-fashion-house-dymchataya-vual-perfume-water-eau-de-parfum-1671733/</t>
  </si>
  <si>
    <t>This Is Her! Undressed</t>
  </si>
  <si>
    <t>ilang-ilang, salt, warm-skin-accord</t>
  </si>
  <si>
    <t>apelsinovyj-cvet-flerdoranzh, ilang-ilang, ginger, warm-skin-accord</t>
  </si>
  <si>
    <t>https://aromo.ru/fragrance/zadig--voltaire-this-is-her_-undressed-perfume-water-eau-de-parfum-2418605/</t>
  </si>
  <si>
    <t>Sweet Honesty</t>
  </si>
  <si>
    <t>aldehydes, lily-of-the-valley, lemon</t>
  </si>
  <si>
    <t>kedr, mod, musk, vanil</t>
  </si>
  <si>
    <t>https://aromo.ru/fragrance/avon-sweet-honesty-cologne-eau-de-cologne-91011/</t>
  </si>
  <si>
    <t>Danielle</t>
  </si>
  <si>
    <t>Danielle Steel</t>
  </si>
  <si>
    <t>https://aromo.ru/fragrance/danielle-steel-danielle-51278/</t>
  </si>
  <si>
    <t>https://aromo.ru/fragrance/fabiani-daydream-51513/</t>
  </si>
  <si>
    <t>De Lamas</t>
  </si>
  <si>
    <t>https://aromo.ru/fragrance/de-lamas-de-lamas-51552/</t>
  </si>
  <si>
    <t>Creme Anglaise</t>
  </si>
  <si>
    <t>https://aromo.ru/fragrance/demeter-fragrance-creme-anglaise-cologne-eau-de-cologne-680753/</t>
  </si>
  <si>
    <t>Eau du Soir (2003)</t>
  </si>
  <si>
    <t>https://aromo.ru/fragrance/sisley-eau-du-soir-_2003-perfume-water-eau-de-parfum-54118/</t>
  </si>
  <si>
    <t>Evolve pour Homme</t>
  </si>
  <si>
    <t>https://aromo.ru/fragrance/ekoz-evolve-pour-homme-56248/</t>
  </si>
  <si>
    <t>https://aromo.ru/fragrance/yzy-platinum-56280/</t>
  </si>
  <si>
    <t>Wild Lagoon</t>
  </si>
  <si>
    <t>ananas, apelsinovyj-cvet-flerdoranzh, bergamot, lemon, green-notes</t>
  </si>
  <si>
    <t>ambra, benzoin, kedr, vanil, vetiver</t>
  </si>
  <si>
    <t>https://aromo.ru/fragrance/coty-wild-lagoon-toilet-water-eau-de-toilette-97492/</t>
  </si>
  <si>
    <t>Lordos Eau de Lordos</t>
  </si>
  <si>
    <t>basil, bergamot, lavender, lemon, ptitgrejn-list-citrusovyh, rozmarin</t>
  </si>
  <si>
    <t>geranium, gvozdika, kedr, paporotnik, rose, sandal</t>
  </si>
  <si>
    <t>tonka-bean, moss, musk, vanil</t>
  </si>
  <si>
    <t>https://aromo.ru/fragrance/shiseido-lordos-eau-de-lordos-cologne-eau-de-cologne-781717/</t>
  </si>
  <si>
    <t>Tibet</t>
  </si>
  <si>
    <t>https://aromo.ru/fragrance/christine-arbel-tibet-92731/</t>
  </si>
  <si>
    <t>Cologne Cedrat</t>
  </si>
  <si>
    <t>bergamot, geranium, mate, pepper, pink-pepper</t>
  </si>
  <si>
    <t>https://aromo.ru/fragrance/matiere-premiere-cologne-cedrat-perfume-water-eau-de-parfum-2284717/</t>
  </si>
  <si>
    <t>Vip Lady</t>
  </si>
  <si>
    <t>https://aromo.ru/fragrance/espri-parfum-vip-lady-627417/</t>
  </si>
  <si>
    <t>Incense Flash</t>
  </si>
  <si>
    <t>drevesnyje-noty, kozha, ladan, musk</t>
  </si>
  <si>
    <t>https://aromo.ru/fragrance/tauerville-incense-flash-63874/</t>
  </si>
  <si>
    <t>Rosa Nobile Hair Mist</t>
  </si>
  <si>
    <t>orange, lily-of-the-valley, musk, pepper, peony</t>
  </si>
  <si>
    <t>https://aromo.ru/fragrance/acqua-di-parma-rosa-nobile-hair-mist--fragrant-haze-fragrance-mist-1847581/</t>
  </si>
  <si>
    <t>Latitude Longitude</t>
  </si>
  <si>
    <t>bergamot, coriander, taragon</t>
  </si>
  <si>
    <t>chaj, nutmeg, pachuli, vodyanaya-myata</t>
  </si>
  <si>
    <t>https://aromo.ru/fragrance/nautica-latitude-longitude-toilet-water-eau-de-toilette-67828/</t>
  </si>
  <si>
    <t>Le Beau Male Summer 2014</t>
  </si>
  <si>
    <t>https://aromo.ru/fragrance/jean-paul-gaultier-le-beau-male-summer-2014-toilet-water-eau-de-toilette-68165/</t>
  </si>
  <si>
    <t>Lime Mint</t>
  </si>
  <si>
    <t>https://aromo.ru/fragrance/fruttini-lime-mint-69971/</t>
  </si>
  <si>
    <t>Rosamonda</t>
  </si>
  <si>
    <t>black-currant, elemi, hedione-gedion, list-i-buton-chernoj-smorodiny, rose, damask-rose-rosa-damascena, may-rose-rosa-centifolia</t>
  </si>
  <si>
    <t>list-i-buton-chernoj-smorodiny, damask-rose-rosa-damascena, may-rose-rosa-centifolia</t>
  </si>
  <si>
    <t>https://aromo.ru/fragrance/j-u-s-parfums-rosamonda-perfume-water-eau-de-parfum-1936953/</t>
  </si>
  <si>
    <t>Shaheen Gold</t>
  </si>
  <si>
    <t>inzhir, lavender</t>
  </si>
  <si>
    <t>https://aromo.ru/fragrance/lattafa-perfumes-shaheen-gold-perfume-water-eau-de-parfum-2412031/</t>
  </si>
  <si>
    <t>Neroli Eau de Parfum</t>
  </si>
  <si>
    <t>https://aromo.ru/fragrance/loccitane-en-provence-neroli-eau-de-parfum-perfume-water-eau-de-parfum-76491/</t>
  </si>
  <si>
    <t>No 1 Rosy Harmony</t>
  </si>
  <si>
    <t>apelsinovyj-cvet-flerdoranzh, violet, frezija, iris, klubnika, raspberry, peach, rose, sliva, jasmine</t>
  </si>
  <si>
    <t>tonka-bean, karamel, kedr, musk, pachuli, vanil</t>
  </si>
  <si>
    <t>https://aromo.ru/fragrance/sans-soucis-no-1-rosy-harmony-76994/</t>
  </si>
  <si>
    <t>Agarwood &amp; Benzoin</t>
  </si>
  <si>
    <t>drevesnyje-noty, gardenija, tuberoza</t>
  </si>
  <si>
    <t>benzoin, ladan, oud, civett</t>
  </si>
  <si>
    <t>https://aromo.ru/fragrance/butterfly-thai-perfume-agarwood-_-benzoin-38421/</t>
  </si>
  <si>
    <t>Luxe Paradise in Bloom</t>
  </si>
  <si>
    <t>Body Fantasies</t>
  </si>
  <si>
    <t>https://aromo.ru/fragrance/parfums-de-coeur-body-fantasies-luxe-paradise-in-bloom-45035/</t>
  </si>
  <si>
    <t>Ylang Ylang Espresso</t>
  </si>
  <si>
    <t>rose, sichuan-pepper, tangerine</t>
  </si>
  <si>
    <t>ilang-ilang, tiramisu, jasmine</t>
  </si>
  <si>
    <t>guajak, cocoa, coffee, slivki</t>
  </si>
  <si>
    <t>slivki, tiramisu, jasmine</t>
  </si>
  <si>
    <t>https://aromo.ru/fragrance/floral-street-ylang-ylang-espresso-710507/</t>
  </si>
  <si>
    <t>Saklawi</t>
  </si>
  <si>
    <t>cardamom, cinnamon, raspberry, saffron</t>
  </si>
  <si>
    <t>guajak, kozha, sandal, oud</t>
  </si>
  <si>
    <t>https://aromo.ru/fragrance/dorin-saklawi-perfume-water-eau-de-parfum-1214711/</t>
  </si>
  <si>
    <t>Pink Lost in Love</t>
  </si>
  <si>
    <t>https://aromo.ru/fragrance/victorias-secret-pink-lost-in-love-fragrant-haze-fragrance-mist-81358/</t>
  </si>
  <si>
    <t>Brazil</t>
  </si>
  <si>
    <t>https://aromo.ru/fragrance/cuba-paris-cuba-brazil-50675/</t>
  </si>
  <si>
    <t>white-flowers, fruity-notes, musk</t>
  </si>
  <si>
    <t>https://aromo.ru/fragrance/next-diamonds-perfume-water-eau-de-parfum-52314/</t>
  </si>
  <si>
    <t>DKNY Men Summer (2011)</t>
  </si>
  <si>
    <t>chaj, geranium, granat, morkov</t>
  </si>
  <si>
    <t>https://aromo.ru/fragrance/donna-karan-dkny-men-summer-_2011-toilet-water-eau-de-toilette-52713/</t>
  </si>
  <si>
    <t>Purity Vanilla</t>
  </si>
  <si>
    <t>ambra, tonka-bean, black-currant, ilang-ilang, mandarin, musk, vanil, jasmine</t>
  </si>
  <si>
    <t>https://aromo.ru/fragrance/elysees-fashion-purity-vanilla-829827/</t>
  </si>
  <si>
    <t>ambra, bergamot, geliotrop, kedr, mimosa, mindal, nutmeg, musk, smorodina, jasmine</t>
  </si>
  <si>
    <t>https://aromo.ru/fragrance/and-other-stories-fleur-de-mimosa-fragrant-haze-fragrance-mist-57765/</t>
  </si>
  <si>
    <t>Fragrance №14</t>
  </si>
  <si>
    <t>drevesnyje-noty, needles-cedar</t>
  </si>
  <si>
    <t>https://aromo.ru/fragrance/nikkos-oskol-fragrance-fragrance-_14-toilet-water-eau-de-toilette-58870/</t>
  </si>
  <si>
    <t>Fujiyama Black Label</t>
  </si>
  <si>
    <t>citruses, drevesnyje-noty, tabak</t>
  </si>
  <si>
    <t>https://aromo.ru/fragrance/succes-de-paris-fujiyama-black-label-59432/</t>
  </si>
  <si>
    <t>https://aromo.ru/fragrance/star-nature-cherry-607647/</t>
  </si>
  <si>
    <t>Renome</t>
  </si>
  <si>
    <t>bergamot, lime, mandarin, pepper</t>
  </si>
  <si>
    <t>bergamot, cyclamen, kedr, morskije-noty</t>
  </si>
  <si>
    <t>https://aromo.ru/fragrance/alan-bray-renome-toilet-water-eau-de-toilette-84139/</t>
  </si>
  <si>
    <t>Heritage Man</t>
  </si>
  <si>
    <t>https://aromo.ru/fragrance/nabeel-heritage-man-62373/</t>
  </si>
  <si>
    <t>Ice &amp; Silver Shiny</t>
  </si>
  <si>
    <t>apelsinovyj-cvet-flerdoranzh, hyacinth, orchid</t>
  </si>
  <si>
    <t>cvetok-slivy, ekzoticheskije-cvety, jasmine, honeysuckle</t>
  </si>
  <si>
    <t>ambra, exotic-woods, teak-wood</t>
  </si>
  <si>
    <t>https://aromo.ru/fragrance/parfums-louis-armand-ice-_-silver-shiny-63253/</t>
  </si>
  <si>
    <t>https://aromo.ru/fragrance/ga-de-instinct-64277/</t>
  </si>
  <si>
    <t>La Fontana di Titti</t>
  </si>
  <si>
    <t>lime, musk, jasmine, madagascan-vanilla</t>
  </si>
  <si>
    <t>https://aromo.ru/fragrance/dfg1924-la-fontana-di-titti-perfume-water-eau-de-parfum-440494/</t>
  </si>
  <si>
    <t>citrus, spicy, wood, floral, sea</t>
  </si>
  <si>
    <t>orange, ginger, lemon, pepper, tangerine</t>
  </si>
  <si>
    <t>mimosa, morskije-noty, pine, tiare, vetiver</t>
  </si>
  <si>
    <t>ambra, white-musk, sea-salt</t>
  </si>
  <si>
    <t>orange, ginger, lemon, sea-salt, morskije-noty, pine, tangerine</t>
  </si>
  <si>
    <t>https://aromo.ru/fragrance/mancera-french-riviera-perfume-water-eau-de-parfum-2411159/</t>
  </si>
  <si>
    <t>Pink Musk</t>
  </si>
  <si>
    <t>https://aromo.ru/fragrance/hind-al-oud-pink-musk-perfume-extract-parfum-extrait-de-parfum-81380/</t>
  </si>
  <si>
    <t>Ermione</t>
  </si>
  <si>
    <t>list-i-buton-chernoj-smorodiny, green-notes</t>
  </si>
  <si>
    <t>https://aromo.ru/fragrance/i-profumi-di-d-annunzio-ermione-589081/</t>
  </si>
  <si>
    <t>Magnolia, Orchid &amp; Mimosa</t>
  </si>
  <si>
    <t>drevesnyje-noty, jagody-asai, magnolija, mimosa, orchid</t>
  </si>
  <si>
    <t>https://aromo.ru/fragrance/antica-farmacista-magnolia_-orchid-_-mimosa-71876/</t>
  </si>
  <si>
    <t>Yellow Vanilla &amp; Orchid</t>
  </si>
  <si>
    <t>https://aromo.ru/fragrance/kiko-yellow-_-vanilla-_-orchid-98193/</t>
  </si>
  <si>
    <t>Nirvana White Perfume Oil</t>
  </si>
  <si>
    <t>https://aromo.ru/fragrance/elizabeth-and-james-nirvana-white-perfume-oil-perfume-oil-perfume-oil-76916/</t>
  </si>
  <si>
    <t>Crushed Fig Leaf #374</t>
  </si>
  <si>
    <t>list-inzhira, driftwood</t>
  </si>
  <si>
    <t>https://aromo.ru/fragrance/cb-i-hate-perfume-crushed-fig-leaf-_374-37155/</t>
  </si>
  <si>
    <t>A Rather Novel Collection 1856 Darjeeling by Adriana Medina</t>
  </si>
  <si>
    <t>chaj, cardamom, mint, virginia-cedar, jasmine</t>
  </si>
  <si>
    <t>https://aromo.ru/fragrance/anthropologie-a-rather-novel-collection-1856-darjeeling-by-adriana-medina-37541/</t>
  </si>
  <si>
    <t>Eau Rihla</t>
  </si>
  <si>
    <t>iris, kedr, kozha, raspberry, musk, pink-pepper, saffron, vanil</t>
  </si>
  <si>
    <t>https://aromo.ru/fragrance/diptyque-eau-rihla-perfume-water-eau-de-parfum-2392792/</t>
  </si>
  <si>
    <t>Bohemia Garnet</t>
  </si>
  <si>
    <t>orange, bergamot, granat, lemon, raspberry</t>
  </si>
  <si>
    <t>apelsinovyj-cvet-flerdoranzh, geranium, rose, saffron, jasmine</t>
  </si>
  <si>
    <t>ambra, musk, pachuli, papyrus, sandal, oud, vanil</t>
  </si>
  <si>
    <t>https://aromo.ru/fragrance/bella-bellissima-bohemia-garnet-45127/</t>
  </si>
  <si>
    <t>smoke, karamel, spices, vanil, whiskey</t>
  </si>
  <si>
    <t>smoke, spices</t>
  </si>
  <si>
    <t>https://aromo.ru/fragrance/demeter-fragrance-bourbon-cologne-eau-de-cologne-45679/</t>
  </si>
  <si>
    <t>CA Classic pour Femme</t>
  </si>
  <si>
    <t>https://aromo.ru/fragrance/chris-adams-ca-classic-pour-femme-46323/</t>
  </si>
  <si>
    <t>Cuba Club</t>
  </si>
  <si>
    <t>ladan, vanil, white-flowers</t>
  </si>
  <si>
    <t>https://aromo.ru/fragrance/adopt-by-reserve-naturelle-cuba-club-perfume-water-eau-de-parfum-2416073/</t>
  </si>
  <si>
    <t>Miss Betty Vair</t>
  </si>
  <si>
    <t>dubovyj-moh, nutmeg, pachuli, vetiver</t>
  </si>
  <si>
    <t>https://aromo.ru/fragrance/santi-burgas-miss-betty-vair-97080/</t>
  </si>
  <si>
    <t>Oxalys Women</t>
  </si>
  <si>
    <t>galbanum, lemon, pepper, reven</t>
  </si>
  <si>
    <t>geliotrop, rose, tuberoza, jasmine</t>
  </si>
  <si>
    <t>https://aromo.ru/fragrance/paul-darc-oxalys-women-79492/</t>
  </si>
  <si>
    <t>Verset Parfums</t>
  </si>
  <si>
    <t>https://aromo.ru/fragrance/verset-parfums-rouge-2331214/</t>
  </si>
  <si>
    <t>Colonia Ambrata</t>
  </si>
  <si>
    <t>violet, cashmeran, rose</t>
  </si>
  <si>
    <t>black-wood, labdanum, musk, pachuli</t>
  </si>
  <si>
    <t>https://aromo.ru/fragrance/pineider-colonia-ambrata-49603/</t>
  </si>
  <si>
    <t>Spicy Oud</t>
  </si>
  <si>
    <t>aldehydes, smoke, lemon</t>
  </si>
  <si>
    <t>https://aromo.ru/fragrance/the-fragrance-house-spicy-oud-perfume-extract-parfum-extrait-de-parfum-529459/</t>
  </si>
  <si>
    <t>Eve Privé</t>
  </si>
  <si>
    <t>https://aromo.ru/fragrance/avon-eve-prive-perfume-water-eau-de-parfum-2409003/</t>
  </si>
  <si>
    <t>Hip Hop Red Apple</t>
  </si>
  <si>
    <t>https://aromo.ru/fragrance/hip-hop-red-apple/</t>
  </si>
  <si>
    <t>Deep Blue Essence</t>
  </si>
  <si>
    <t>grapefruit, needles-cedar, lemon, ozone</t>
  </si>
  <si>
    <t>violet, geranium, morskije-noty, nutmeg</t>
  </si>
  <si>
    <t>kedr, white-woods, vetiver</t>
  </si>
  <si>
    <t>https://aromo.ru/fragrance/weil-deep-blue-essence-toilet-water-eau-de-toilette-51658/</t>
  </si>
  <si>
    <t>https://aromo.ru/fragrance/emper-delicate-perfume-water-eau-de-parfum-51795/</t>
  </si>
  <si>
    <t>Delightful</t>
  </si>
  <si>
    <t>mandarin, mindal, orchid</t>
  </si>
  <si>
    <t>goroh, musk, sahar</t>
  </si>
  <si>
    <t>frezija, gardenija, sandal</t>
  </si>
  <si>
    <t>https://aromo.ru/fragrance/al-rehab-delightful-perfume-water-eau-de-parfum-51845/</t>
  </si>
  <si>
    <t>Demi-Lune Black</t>
  </si>
  <si>
    <t>bergamot, cardamom, lavender, mandarin, zelenoje-jabloko</t>
  </si>
  <si>
    <t>violet, cloves, majoran, celery, taragon</t>
  </si>
  <si>
    <t>ambra, dubovyj-moh, kedr, kozha, pachuli</t>
  </si>
  <si>
    <t>https://aromo.ru/fragrance/ciel-parfum-demi_lune-black-51900/</t>
  </si>
  <si>
    <t>artemizija-polyn, pine</t>
  </si>
  <si>
    <t>https://aromo.ru/fragrance/flamboyant-n-precious-silver-82268/</t>
  </si>
  <si>
    <t>Jeune Homme</t>
  </si>
  <si>
    <t>ginger, coriander, nutmeg, neroli, rozmarin</t>
  </si>
  <si>
    <t>https://aromo.ru/fragrance/maitre-parfumeur-et-gantier-eau-pour-le-jeune-homme-54279/</t>
  </si>
  <si>
    <t>Vert Douce</t>
  </si>
  <si>
    <t>orange, elemi, galbanum</t>
  </si>
  <si>
    <t>https://aromo.ru/fragrance/hm-n-vert-douce-568613/</t>
  </si>
  <si>
    <t>https://aromo.ru/fragrance/s-parfum-mia-perfume-water-eau-de-parfum-2291211/</t>
  </si>
  <si>
    <t>Les Jardins Du Chateau</t>
  </si>
  <si>
    <t>bergamot, ozone, trava, voda</t>
  </si>
  <si>
    <t>https://aromo.ru/fragrance/dorin-les-jardins-du-chateau-perfume-extract-parfum-extrait-de-parfum-460125/</t>
  </si>
  <si>
    <t>Grapefruit-Guava</t>
  </si>
  <si>
    <t>grapefruit, guava</t>
  </si>
  <si>
    <t>https://aromo.ru/fragrance/fruits--passion-grapefruit_guava-61039/</t>
  </si>
  <si>
    <t>Paris Roses Enchantees</t>
  </si>
  <si>
    <t>abrikos, lily-of-the-valley, siren</t>
  </si>
  <si>
    <t>https://aromo.ru/fragrance/yves-saint-laurent-paris-roses-enchantees-toilet-water-eau-de-toilette-80065/</t>
  </si>
  <si>
    <t>Innocent Summer Flash</t>
  </si>
  <si>
    <t>aldehydes, praline, pink-pepper</t>
  </si>
  <si>
    <t>https://aromo.ru/fragrance/mugler-innocent-summer-flash-toilet-water-eau-de-toilette-64178/</t>
  </si>
  <si>
    <t>Dolce Uomo Blue</t>
  </si>
  <si>
    <t>https://aromo.ru/fragrance/black-onyx-dolce-uomo-blue-970031/</t>
  </si>
  <si>
    <t>Urban Tweed</t>
  </si>
  <si>
    <t>ambra, drevesnyje-noty, violet, jabloko-krasnoje, spruce, cashmeran, kozha, morskije-noty, sliva</t>
  </si>
  <si>
    <t>https://aromo.ru/fragrance/jardin-de-france-urban-tweed-perfume-water-eau-de-parfum-94601/</t>
  </si>
  <si>
    <t>Think Wild</t>
  </si>
  <si>
    <t>black-currant, lichi, raspberry, mandarin</t>
  </si>
  <si>
    <t>peach, peony, shipovnik, jasmine</t>
  </si>
  <si>
    <t>https://aromo.ru/fragrance/george-gina--lucy-think-wild-92639/</t>
  </si>
  <si>
    <t>https://aromo.ru/fragrance/prudence-paris-sophia-89297/</t>
  </si>
  <si>
    <t>Oud Mohave</t>
  </si>
  <si>
    <t>cardamom, ladan, morskije-vodorosli, timjan</t>
  </si>
  <si>
    <t>chernaja-orkhideja, kozha, metallic-notes</t>
  </si>
  <si>
    <t>birch, kedr, pachuli, sandal, oud</t>
  </si>
  <si>
    <t>https://aromo.ru/fragrance/antonio-visconti-oud-mohave-79269/</t>
  </si>
  <si>
    <t>Oud al Fayed</t>
  </si>
  <si>
    <t>Christian Provenzano Parfums</t>
  </si>
  <si>
    <t>raspberry, pepper, saffron</t>
  </si>
  <si>
    <t>ambra, nagarmota, cambodian-oud, moss, musk, pachuli</t>
  </si>
  <si>
    <t>https://aromo.ru/fragrance/parfums-christian-provenzano-oud-al-fayed-perfume-water-eau-de-parfum-1252981/</t>
  </si>
  <si>
    <t>Marrakech Neroli E Cardamomo</t>
  </si>
  <si>
    <t>https://aromo.ru/fragrance/tesori-doriente-marrakech-neroli-e-cardamomo-perfume-extract-parfum-extrait-de-parfum-72664/</t>
  </si>
  <si>
    <t>Petals, Heliotrope &amp; Ambrette</t>
  </si>
  <si>
    <t>Beauty Pie</t>
  </si>
  <si>
    <t>cyclamen, gardenija, geliotrop, zhasmin-sambak</t>
  </si>
  <si>
    <t>ambretta, kokos, musk, vanil</t>
  </si>
  <si>
    <t>https://aromo.ru/fragrance/beauty-pie-petals_-heliotrope-_-ambrette-2304916/</t>
  </si>
  <si>
    <t>No6 Mandarin &amp; Ginger Lily</t>
  </si>
  <si>
    <t>white-tea, flower-mariposa</t>
  </si>
  <si>
    <t>https://aromo.ru/fragrance/trish-mcevoy-no6-mandarin-_-ginger-lily-toilet-water-eau-de-toilette-93516/</t>
  </si>
  <si>
    <t>Olibanum Gardenia</t>
  </si>
  <si>
    <t>kokos, lime, neroli</t>
  </si>
  <si>
    <t>gardenija, labdanum, ladan</t>
  </si>
  <si>
    <t>white-cedar, sandal, resins</t>
  </si>
  <si>
    <t>https://aromo.ru/fragrance/bohoboco-olibanum-gardenia-510749/</t>
  </si>
  <si>
    <t>N°4 pour Femme</t>
  </si>
  <si>
    <t>dyna, peach, sandal, sliva, vanil</t>
  </si>
  <si>
    <t>https://aromo.ru/fragrance/code-2781-nd4-pour-femme/</t>
  </si>
  <si>
    <t>Agent Secret</t>
  </si>
  <si>
    <t>anise, bergamot, neroli</t>
  </si>
  <si>
    <t>https://aromo.ru/fragrance/delta-parfum-agent-secret-832213/</t>
  </si>
  <si>
    <t>Acento Intense</t>
  </si>
  <si>
    <t>https://aromo.ru/fragrance/yanbal-acento-intense-37820/</t>
  </si>
  <si>
    <t>White Tubereuse Eau de Toilette</t>
  </si>
  <si>
    <t>ilang-ilang, cinnamon, tuberoza</t>
  </si>
  <si>
    <t>https://aromo.ru/fragrance/reminiscence-white-tubereuse-eau-de-toilette-toilet-water-eau-de-toilette-97362/</t>
  </si>
  <si>
    <t>Angel Heart Verona</t>
  </si>
  <si>
    <t>orange, chaj, black-currant, palisander</t>
  </si>
  <si>
    <t>https://aromo.ru/fragrance/angel-heart-angel-heart-verona-40296/</t>
  </si>
  <si>
    <t>Atilla Rose</t>
  </si>
  <si>
    <t>https://aromo.ru/fragrance/electimuss-atilla-rose-41840/</t>
  </si>
  <si>
    <t>Stella Sheer 2009</t>
  </si>
  <si>
    <t>https://aromo.ru/fragrance/stella-mccartney-stella-sheer-2009-toilet-water-eau-de-toilette-90065/</t>
  </si>
  <si>
    <t>Belluna Night Intense</t>
  </si>
  <si>
    <t>bergamot, cardamom, ladan</t>
  </si>
  <si>
    <t>lily-of-the-valley, sandal, jasmine</t>
  </si>
  <si>
    <t>dubovyj-moh, kedr, oud</t>
  </si>
  <si>
    <t>https://aromo.ru/fragrance/jean-pierre-sand-belluna-night-intense-perfume-water-eau-de-parfum-43498/</t>
  </si>
  <si>
    <t>Black Absinthe</t>
  </si>
  <si>
    <t>artemizija-polyn, fenkhel</t>
  </si>
  <si>
    <t>anise, licorice</t>
  </si>
  <si>
    <t>https://aromo.ru/fragrance/crabtree--evelyn-black-absinthe-cologne-eau-de-cologne-43983/</t>
  </si>
  <si>
    <t>Tropical Emotions Men</t>
  </si>
  <si>
    <t>https://aromo.ru/fragrance/springfield-tropical-emotions-men-93576/</t>
  </si>
  <si>
    <t>The Forest</t>
  </si>
  <si>
    <t>https://aromo.ru/fragrance/library-of-flowers-the-forest-92237/</t>
  </si>
  <si>
    <t>Gucci Bloom Intense</t>
  </si>
  <si>
    <t>selenitsereus, tuberoza, zhasmin-sambak, quisqualis-indian</t>
  </si>
  <si>
    <t>https://aromo.ru/fragrance/gucci-gucci-bloom-intense-perfume-water-eau-de-parfum-2421015/</t>
  </si>
  <si>
    <t>https://aromo.ru/fragrance/mythos-n-cedarwood-47322/</t>
  </si>
  <si>
    <t>Crazy U Non-Stop</t>
  </si>
  <si>
    <t>jabloko-krasnoje, klubnika, musk, vishna</t>
  </si>
  <si>
    <t>gardenija, marshmallows, orchid</t>
  </si>
  <si>
    <t>oak, sandal, zamsha</t>
  </si>
  <si>
    <t>https://aromo.ru/fragrance/ciel-parfum-crazy-u-non_stop-50401/</t>
  </si>
  <si>
    <t>Gothic</t>
  </si>
  <si>
    <t>artemizija-polyn, white-musk, ilang-ilang, kedr, ladan, minerals, myrrh, pachuli, jasmine, chalk</t>
  </si>
  <si>
    <t>https://aromo.ru/fragrance/brera6-perfumes-gothic-perfume-water-eau-de-parfum-1693283/</t>
  </si>
  <si>
    <t>Patou Pour Homme Prive</t>
  </si>
  <si>
    <t>floral-notes, pepper</t>
  </si>
  <si>
    <t>dubovyj-moh, iris, pachuli, seno, vanil, vetiver, virginia-cedar</t>
  </si>
  <si>
    <t>https://aromo.ru/fragrance/jean-patou-patou-pour-homme-prive-toilet-water-eau-de-toilette-80495/</t>
  </si>
  <si>
    <t>Intimacy Intense</t>
  </si>
  <si>
    <t>orange, grapefruit, lemon, mandarin, perechnaja-mata</t>
  </si>
  <si>
    <t>geranium, ginger, cinnamon</t>
  </si>
  <si>
    <t>ambra, drevesnyje-noty, kozha, musk, pachuli</t>
  </si>
  <si>
    <t>https://aromo.ru/fragrance/intimacy-n-intense-perfume-water-eau-de-parfum-2228109/</t>
  </si>
  <si>
    <t>Slate Eau Fraiche</t>
  </si>
  <si>
    <t>drevesnyje-noty, dubovyj-moh, yuzu, coriander, morskije-noty, morskije-vodorosli, ogurec, water-lily</t>
  </si>
  <si>
    <t>https://aromo.ru/fragrance/banana-republic-slate-eau-fraiche-88734/</t>
  </si>
  <si>
    <t>Sofia Balestra</t>
  </si>
  <si>
    <t>frezija, raspberry, water-lily</t>
  </si>
  <si>
    <t>amyris, karamel, musk, vanil</t>
  </si>
  <si>
    <t>https://aromo.ru/fragrance/sofia-balestra-green-toilet-water-eau-de-toilette-61151/</t>
  </si>
  <si>
    <t>Pension</t>
  </si>
  <si>
    <t>https://aromo.ru/fragrance/al-rehab-pension-perfume-oil-perfume-oil-80718/</t>
  </si>
  <si>
    <t>FL Parfums</t>
  </si>
  <si>
    <t>labdanum, ladan, opopanax</t>
  </si>
  <si>
    <t>https://aromo.ru/fragrance/fl-parfums-invincible-64434/</t>
  </si>
  <si>
    <t>Mushmoom</t>
  </si>
  <si>
    <t>ananas, bergamot, lemon, spices</t>
  </si>
  <si>
    <t>https://aromo.ru/fragrance/swiss-arabian-mushmoom-perfume-oil-perfume-oil-614613/</t>
  </si>
  <si>
    <t>gardenija, coriander, peach, sage, sliva</t>
  </si>
  <si>
    <t>geliotrop, gvozdika, ilang-ilang, cinnamon, rose, tuberoza, jasmine</t>
  </si>
  <si>
    <t>ambra, white-cedar, benzoin, tonka-bean, musk, opopanax, sandal, vanil, vetiver</t>
  </si>
  <si>
    <t>tonka-bean, ilang-ilang, musk, peach, sandal, sliva, tuberoza, vanil, jasmine</t>
  </si>
  <si>
    <t>https://aromo.ru/fragrance/la-prairie-la-prairie-perfume-water-eau-de-parfum-67219/</t>
  </si>
  <si>
    <t>X. Lou</t>
  </si>
  <si>
    <t>https://aromo.ru/fragrance/la-rive-x_-lou-perfume-water-eau-de-parfum-563713/</t>
  </si>
  <si>
    <t>Lolita Lempicka Eau de Minuit - Fleur de Minuit</t>
  </si>
  <si>
    <t>https://aromo.ru/fragrance/lolita-lempicka-lolita-lempicka-eau-de-minuit-_-fleur-de-minuit-perfume-water-eau-de-parfum-68700/</t>
  </si>
  <si>
    <t>bergamot, tonka-bean, violet, geranium, grapefruit, jabloko, cinnamon, kozha, lily-of-the-valley, lavender, pachuli, rose, sandal</t>
  </si>
  <si>
    <t>https://aromo.ru/fragrance/star-trek-james-t_-kirk-472544/</t>
  </si>
  <si>
    <t>Macchia Mediterranea</t>
  </si>
  <si>
    <t>arbuz, inzhir, green-notes, jasmine</t>
  </si>
  <si>
    <t>https://aromo.ru/fragrance/monotheme-fine-fragrances-venezia-macchia-mediterranea-toilet-water-eau-de-toilette-71485/</t>
  </si>
  <si>
    <t>Tuareg Deep Water</t>
  </si>
  <si>
    <t>list-apelsina, list-limona, mandarin, mint, pink-pepper</t>
  </si>
  <si>
    <t>https://aromo.ru/fragrance/positive-parfum-tuareg-deep-water-750215/</t>
  </si>
  <si>
    <t>Lovely Night Blue</t>
  </si>
  <si>
    <t>Puccini Paris</t>
  </si>
  <si>
    <t>violet, kedr, rose, pink-pepper, jasmine</t>
  </si>
  <si>
    <t>orange, bergamot, lemon, raspberry, mint, peach, blackcurrant-syrup</t>
  </si>
  <si>
    <t>https://aromo.ru/fragrance/puccini-paris-puccini-lovely-night-blue-perfume-water-eau-de-parfum-2349934/</t>
  </si>
  <si>
    <t>Love Love Love 2018</t>
  </si>
  <si>
    <t>bergamot, chernika, mandarin, romashka</t>
  </si>
  <si>
    <t>https://aromo.ru/fragrance/agatha-ruiz-de-la-prada-love-love-love-2018-toilet-water-eau-de-toilette-1295537/</t>
  </si>
  <si>
    <t>Decenta</t>
  </si>
  <si>
    <t>https://aromo.ru/fragrance/decenta-rio-84426/</t>
  </si>
  <si>
    <t>Amiral Sport</t>
  </si>
  <si>
    <t>geranium, morskije-noty, clary-sage, pepper</t>
  </si>
  <si>
    <t>https://aromo.ru/fragrance/10th-avenue-karl-antony-amiral-sport-39955/</t>
  </si>
  <si>
    <t>Eau De Mer</t>
  </si>
  <si>
    <t>https://aromo.ru/fragrance/lise-watier-eau-de-mer-toilet-water-eau-de-toilette-1085107/</t>
  </si>
  <si>
    <t>Tagore</t>
  </si>
  <si>
    <t>https://aromo.ru/fragrance/fueguia-1833-tagore-perfume-extract-parfum-extrait-de-parfum-91353/</t>
  </si>
  <si>
    <t>Nostalgie Две Звезды</t>
  </si>
  <si>
    <t>ambra, orchid, sliva</t>
  </si>
  <si>
    <t>https://aromo.ru/fragrance/perfume-of-the-21st-century-nostalgie-dve-zvezdy-786489/</t>
  </si>
  <si>
    <t>Belaya Noch</t>
  </si>
  <si>
    <t>aldehydes, galbanum, neroli</t>
  </si>
  <si>
    <t>labdanum, styrax, toluansky-balm</t>
  </si>
  <si>
    <t>https://aromo.ru/fragrance/art-deco-perfumes-belaya-noch-43372/</t>
  </si>
  <si>
    <t>mirta, pepper, saffron</t>
  </si>
  <si>
    <t>coffee, ladan, jasmine</t>
  </si>
  <si>
    <t>coffee, mirta, pachuli, saffron</t>
  </si>
  <si>
    <t>https://aromo.ru/fragrance/womo-black-oud-44234/</t>
  </si>
  <si>
    <t>Irrésistible Eau de Toilette Fraiche</t>
  </si>
  <si>
    <t>https://aromo.ru/fragrance/givenchy-irresistible-eau-de-toilette-fraiche-toilet-water-eau-de-toilette-2405812/</t>
  </si>
  <si>
    <t>Edge Gold</t>
  </si>
  <si>
    <t>citruses, grusha, pink-pepper</t>
  </si>
  <si>
    <t>cinnamon, rose, yagody</t>
  </si>
  <si>
    <t>https://aromo.ru/fragrance/oud-elite-edge-gold-perfume-water-eau-de-parfum-2284067/</t>
  </si>
  <si>
    <t>Creme</t>
  </si>
  <si>
    <t>Drift Parfum de Terre</t>
  </si>
  <si>
    <t>frangipani, ilang-ilang, sandal, poplar, vanil, jasmine</t>
  </si>
  <si>
    <t>https://aromo.ru/fragrance/drift-parfum-de-terre-creme-perfume-extract-parfum-extrait-de-parfum-50478/</t>
  </si>
  <si>
    <t>Diamondra</t>
  </si>
  <si>
    <t>black-currant, jabloko-krasnoje, lily-of-the-valley</t>
  </si>
  <si>
    <t>dyna, violet, ilang-ilang, rose, jasmine, lily</t>
  </si>
  <si>
    <t>melaleuca, musk, persikovyj-cvet</t>
  </si>
  <si>
    <t>https://aromo.ru/fragrance/jardin-de-france-diamondra-toilet-water-eau-de-toilette-50861/</t>
  </si>
  <si>
    <t>2 Agua Geranium</t>
  </si>
  <si>
    <t>lyn-harris</t>
  </si>
  <si>
    <t>bergamot, dagil, lavender</t>
  </si>
  <si>
    <t>gvozdika, list-gerani, rose</t>
  </si>
  <si>
    <t>https://aromo.ru/fragrance/claus-porto-2-agua-geranium-cologne-eau-de-cologne-1325219/</t>
  </si>
  <si>
    <t>Passion de L'Amour Limited Edition</t>
  </si>
  <si>
    <t>https://aromo.ru/fragrance/house-of-sillage-passion-de-l_amour-limited-edition-perfume-extract-parfum-extrait-de-parfum-537465/</t>
  </si>
  <si>
    <t>Mystere d`Amour</t>
  </si>
  <si>
    <t>https://aromo.ru/fragrance/the-fragrance-house-mystere-d_amour-perfume-extract-parfum-extrait-de-parfum-529461/</t>
  </si>
  <si>
    <t>06 L'Eau Rare Matale</t>
  </si>
  <si>
    <t>https://aromo.ru/fragrance/pierre-guillaume-06-l_eau-rare-matale-perfume-water-eau-de-parfum-595071/</t>
  </si>
  <si>
    <t>Kokete 2</t>
  </si>
  <si>
    <t>white-flowers, dyna, morskije-noty, peach, green-notes</t>
  </si>
  <si>
    <t>https://aromo.ru/fragrance/dzintars-kokete-2-perfume-extract-parfum-extrait-de-parfum-66732/</t>
  </si>
  <si>
    <t>D'Or Fruity</t>
  </si>
  <si>
    <t>citruses, grusha, inzhir, peach</t>
  </si>
  <si>
    <t>https://aromo.ru/fragrance/dorin-d_or-fruity-perfume-extract-parfum-extrait-de-parfum-829665/</t>
  </si>
  <si>
    <t>In Harmony</t>
  </si>
  <si>
    <t>bergamot, koren-fialki, palisander, vetiver</t>
  </si>
  <si>
    <t>https://aromo.ru/fragrance/avon-in-harmony-toilet-water-eau-de-toilette-691429/</t>
  </si>
  <si>
    <t>https://aromo.ru/fragrance/str8-unlimited-880917/</t>
  </si>
  <si>
    <t>DOT Collection №7</t>
  </si>
  <si>
    <t>ambra, white-flowers, citruses, fruity-notes, gourmand-notes, mod, musk, jasmine</t>
  </si>
  <si>
    <t>https://aromo.ru/fragrance/bic-perfume-no_-7-80884/</t>
  </si>
  <si>
    <t>Tubereuse Malefique</t>
  </si>
  <si>
    <t>I Fiori Del Male / Rançon</t>
  </si>
  <si>
    <t>ambra, drevesnyje-noty, ilang-ilang, tuberoza</t>
  </si>
  <si>
    <t>cabreuva, musk, vetiver, civett</t>
  </si>
  <si>
    <t>https://aromo.ru/fragrance/rancon-tubereuse-malefique-perfume-water-eau-de-parfum-1222867/</t>
  </si>
  <si>
    <t>Executive Nouvelle Formule</t>
  </si>
  <si>
    <t>https://aromo.ru/fragrance/henderson-executive-nouvelle-formule-616387/</t>
  </si>
  <si>
    <t>Mysterieuse? Vanille Patchouli</t>
  </si>
  <si>
    <t>https://aromo.ru/fragrance/sephora-mysterieuse_-vanille-patchouli-75756/</t>
  </si>
  <si>
    <t>Nononsense 3</t>
  </si>
  <si>
    <t>bergamot, ilang-ilang, pachuli, vetiver</t>
  </si>
  <si>
    <t>https://aromo.ru/fragrance/nico-uytterhaegen-nononsense-3-77410/</t>
  </si>
  <si>
    <t>Howl</t>
  </si>
  <si>
    <t>tonka-bean, geranium, cinnamon</t>
  </si>
  <si>
    <t>https://aromo.ru/fragrance/jardins-decrivains-howl-perfume-water-eau-de-parfum-1610573/</t>
  </si>
  <si>
    <t>315</t>
  </si>
  <si>
    <t>Carlo Corinto</t>
  </si>
  <si>
    <t>dubovyj-moh, musk, pine</t>
  </si>
  <si>
    <t>https://aromo.ru/fragrance/carlo-corinto-315-37118/</t>
  </si>
  <si>
    <t>Gentleman No.1</t>
  </si>
  <si>
    <t>grapefruit, red-orange, mandarin, mint, rose</t>
  </si>
  <si>
    <t>https://aromo.ru/fragrance/parfums-constantine-gentleman-no_1-2325134/</t>
  </si>
  <si>
    <t>Lipsens</t>
  </si>
  <si>
    <t>peach, powdery-notes, sahar, vanil</t>
  </si>
  <si>
    <t>https://aromo.ru/fragrance/lpdo-creation-lipsens-2338767/</t>
  </si>
  <si>
    <t>Alex No.1</t>
  </si>
  <si>
    <t>Alex</t>
  </si>
  <si>
    <t>geranium, pine, timjan</t>
  </si>
  <si>
    <t>https://aromo.ru/fragrance/alex-n-alex-no_1-39027/</t>
  </si>
  <si>
    <t>Amber &amp; Vanilla</t>
  </si>
  <si>
    <t>https://aromo.ru/fragrance/hm-n-amber-_-vanilla-39464/</t>
  </si>
  <si>
    <t>Desert Canyon</t>
  </si>
  <si>
    <t>https://aromo.ru/fragrance/linn-young-desert-canyon-toilet-water-eau-de-toilette-825053/</t>
  </si>
  <si>
    <t>Arbo Liberte</t>
  </si>
  <si>
    <t>bergamot, lime, pomelo</t>
  </si>
  <si>
    <t>basil, cardamom, lily-of-the-valley, lavender, ozone, pepper, sage, voda, green-notes, jasmine</t>
  </si>
  <si>
    <t>https://aromo.ru/fragrance/o-boticario-arbo-liberte-41145/</t>
  </si>
  <si>
    <t>Attrape Coeur</t>
  </si>
  <si>
    <t>ambra, dubovyj-moh, violet, iris, musk, peach, rose, sandal, vanil, jasmine</t>
  </si>
  <si>
    <t>https://aromo.ru/fragrance/guerlain-attrape-coeur-perfume-extract-parfum-extrait-de-parfum-41985/</t>
  </si>
  <si>
    <t>Kokain Black Intense</t>
  </si>
  <si>
    <t>ladan, myrrh, saffron</t>
  </si>
  <si>
    <t>chaj, smoke, styrax, prunol</t>
  </si>
  <si>
    <t>tar, izyum, tabak</t>
  </si>
  <si>
    <t>https://aromo.ru/fragrance/rammstein-kokain-black-intense-perfume-water-eau-de-parfum-2392140/</t>
  </si>
  <si>
    <t>Fleurs de Rocaille Parfum</t>
  </si>
  <si>
    <t>https://aromo.ru/fragrance/caron-fleurs-de-rocaille-parfum-perfume-extract-parfum-extrait-de-parfum-1858265/</t>
  </si>
  <si>
    <t>So Happy</t>
  </si>
  <si>
    <t>arbuz, grusha, peach, zelenoje-jabloko</t>
  </si>
  <si>
    <t>peony, sandal, jasmine</t>
  </si>
  <si>
    <t>raspberry, musk, powdery-notes</t>
  </si>
  <si>
    <t>https://aromo.ru/fragrance/flormar-so-happy-88952/</t>
  </si>
  <si>
    <t>Arche Winter</t>
  </si>
  <si>
    <t>bergamot, fruit-water, bitter-orange, cardamom, lemon, neroli</t>
  </si>
  <si>
    <t>amaretto, bojaryshnik, violet, cashmeran, lavender, sandal</t>
  </si>
  <si>
    <t>ambra, tonka-bean, red-cedar, tabak, vetiver, zamsha</t>
  </si>
  <si>
    <t>https://aromo.ru/fragrance/lambre-arche-winter-toilet-water-eau-de-toilette-2350893/</t>
  </si>
  <si>
    <t>Bergamotto Positano</t>
  </si>
  <si>
    <t>apelsinovyj-cvet-flerdoranzh, ginger, vanil, green-tea</t>
  </si>
  <si>
    <t>ambra, ambretta, drevesnyje-noty, spices, vanil</t>
  </si>
  <si>
    <t>https://aromo.ru/fragrance/floris-bergamotto-positano-43631/</t>
  </si>
  <si>
    <t>Carrera Jeans Pour Homme</t>
  </si>
  <si>
    <t>birch, pachuli, rose, zhasmin-grandiflorum</t>
  </si>
  <si>
    <t>https://aromo.ru/fragrance/carrera-jeans-parfums-carrera-jeans-pour-homme-47060/</t>
  </si>
  <si>
    <t>Chichi Crazy Girl</t>
  </si>
  <si>
    <t>https://aromo.ru/fragrance/sapil-chichi-crazy-girl-48142/</t>
  </si>
  <si>
    <t>Tabac Man Gravity</t>
  </si>
  <si>
    <t>aldehydes, evernil, grapefruit, lavender, musk, rose-oxide</t>
  </si>
  <si>
    <t>geranium, coriander, oud</t>
  </si>
  <si>
    <t>https://aromo.ru/fragrance/tabac-man-gravity/</t>
  </si>
  <si>
    <t>Ruby Berry</t>
  </si>
  <si>
    <t>https://aromo.ru/fragrance/santini-cosmetic-ruby-berry-85728/</t>
  </si>
  <si>
    <t>Elvis</t>
  </si>
  <si>
    <t>Weltenduft</t>
  </si>
  <si>
    <t>https://aromo.ru/fragrance/weltenduft-elvis-54932/</t>
  </si>
  <si>
    <t>Muschi Bianchi del Tibet</t>
  </si>
  <si>
    <t>white-musk, oriental-notes</t>
  </si>
  <si>
    <t>https://aromo.ru/fragrance/compagnia-delle-indie-muschi-bianchi-del-tibet-92735/</t>
  </si>
  <si>
    <t>Potxolo</t>
  </si>
  <si>
    <t>https://aromo.ru/fragrance/parfums-et-senteurs-du-pays-basque-potxolo-82083/</t>
  </si>
  <si>
    <t>Rosa Muscosa</t>
  </si>
  <si>
    <t>black-currant, geranium, jezhevika, peach, rose</t>
  </si>
  <si>
    <t>ambra, balsamic-notes, white-musk, vanil</t>
  </si>
  <si>
    <t>https://aromo.ru/fragrance/coquillete-rosa-muscosa-417608/</t>
  </si>
  <si>
    <t>Genesis Oud Malaki</t>
  </si>
  <si>
    <t>bergamot, jatamansi-nard-gimalajskij, rose</t>
  </si>
  <si>
    <t>jabloko, pachuli, ambergris, oud</t>
  </si>
  <si>
    <t>https://aromo.ru/fragrance/le-chameau-genesis-oud-malaki-59965/</t>
  </si>
  <si>
    <t>Gigember Estragone</t>
  </si>
  <si>
    <t>https://aromo.ru/fragrance/dr-vranes-firenze-gigember-e-estragone-cologne-eau-de-cologne-60192/</t>
  </si>
  <si>
    <t>Charme Pretence</t>
  </si>
  <si>
    <t>https://aromo.ru/fragrance/marc-bernes-charme-pretence-767853/</t>
  </si>
  <si>
    <t>Roma Parfum</t>
  </si>
  <si>
    <t>ambra, kastoreum, myrrh, musk, pachuli, vanil, civett</t>
  </si>
  <si>
    <t>https://aromo.ru/fragrance/laura-biagiotti-roma-parfum-perfume-extract-parfum-extrait-de-parfum-1379101/</t>
  </si>
  <si>
    <t>Rocky Man White</t>
  </si>
  <si>
    <t>basil, fresh-notes, vetiver</t>
  </si>
  <si>
    <t>https://aromo.ru/fragrance/jeanne-arthes-rocky-man-white-toilet-water-eau-de-toilette-84674/</t>
  </si>
  <si>
    <t>Body Like a Man</t>
  </si>
  <si>
    <t>https://aromo.ru/fragrance/la-rive-body-like-a-man-toilet-water-eau-de-toilette-560827/</t>
  </si>
  <si>
    <t>frezija, lily-of-the-valley, persikovyj-cvet, jasmine</t>
  </si>
  <si>
    <t>https://aromo.ru/fragrance/sweet-years-just-me-66140/</t>
  </si>
  <si>
    <t>Allen Shaw</t>
  </si>
  <si>
    <t>ambra, white-cedar, bergamot, citruses, grapefruit, musk, sandal, vanil, vetiver</t>
  </si>
  <si>
    <t>https://aromo.ru/fragrance/allen-shaw-bergamot-485653/</t>
  </si>
  <si>
    <t>Hanamizake</t>
  </si>
  <si>
    <t>J-Scent</t>
  </si>
  <si>
    <t>grusha, jabloko, ladan, raspberry, green-notes</t>
  </si>
  <si>
    <t>lily-of-the-valley, rose, vishnevyj-cvet</t>
  </si>
  <si>
    <t>https://aromo.ru/fragrance/j-scent-hanamizake-perfume-water-eau-de-parfum-498826/</t>
  </si>
  <si>
    <t>Mandarin Tea 2008</t>
  </si>
  <si>
    <t>https://aromo.ru/fragrance/shanghai-tang-mandarin-tea-_2008-toilet-water-eau-de-toilette-72244/</t>
  </si>
  <si>
    <t>Mandarine de Noel</t>
  </si>
  <si>
    <t>https://aromo.ru/fragrance/yves-rocher-mandarine-de-noel-toilet-water-eau-de-toilette-72259/</t>
  </si>
  <si>
    <t>Miro Jubilee</t>
  </si>
  <si>
    <t>https://aromo.ru/fragrance/miro-miro-jubilee-73861/</t>
  </si>
  <si>
    <t>Si Pure</t>
  </si>
  <si>
    <t>Saint Amour</t>
  </si>
  <si>
    <t>https://aromo.ru/fragrance/saint-amour-si-pure-88141/</t>
  </si>
  <si>
    <t>Scotland Leather</t>
  </si>
  <si>
    <t>orange, balsamic-notes, nagarmota, pepper</t>
  </si>
  <si>
    <t>benzoin, musk, oud, vanil</t>
  </si>
  <si>
    <t>https://aromo.ru/fragrance/paris-gallery-nasamat-_-scotland-leather-76103/</t>
  </si>
  <si>
    <t>4 Saffron, Oud, Vanilla</t>
  </si>
  <si>
    <t>https://aromo.ru/fragrance/rosendo-mateu---olfactive-expressions-4-_-saffron_-oud_-vanilla-37169/</t>
  </si>
  <si>
    <t>violet, cloves, inzhir, rose</t>
  </si>
  <si>
    <t>https://aromo.ru/fragrance/adopt-by-reserve-naturelle-figue-perfume-water-eau-de-parfum-527343/</t>
  </si>
  <si>
    <t>Ambre &amp; Lavande</t>
  </si>
  <si>
    <t>https://aromo.ru/fragrance/accord-parfait-ambre-_-lavande-39665/</t>
  </si>
  <si>
    <t>Cafe Noir</t>
  </si>
  <si>
    <t>coffee, lavender, pepper</t>
  </si>
  <si>
    <t>ambretta, benzoin</t>
  </si>
  <si>
    <t>https://aromo.ru/fragrance/ava-luxe-cafe-noir-46436/</t>
  </si>
  <si>
    <t>https://aromo.ru/fragrance/derbe-caramel-46860/</t>
  </si>
  <si>
    <t>Chantage Parfum</t>
  </si>
  <si>
    <t>https://aromo.ru/fragrance/lancaster-chantage-parfum-47717/</t>
  </si>
  <si>
    <t>Climax</t>
  </si>
  <si>
    <t>Blanchard</t>
  </si>
  <si>
    <t>https://aromo.ru/fragrance/blanchard-climax-49070/</t>
  </si>
  <si>
    <t>bergamot, grapefruit, red-orange, lime, lemon, mandarin</t>
  </si>
  <si>
    <t>orange, apelsinovyj-cvet-flerdoranzh, basil, ginger, allspice, cardamom, cinnamon, red-pepper, lavender, laurel, pepper, pink-pepper, verbena, jasmine</t>
  </si>
  <si>
    <t>tonka-bean, kedr, pachuli, sandal, vetiver</t>
  </si>
  <si>
    <t>https://aromo.ru/fragrance/richard-james-cologne-cologne-eau-de-cologne-49577/</t>
  </si>
  <si>
    <t>DX 77</t>
  </si>
  <si>
    <t>bergamot, citruses, dyna, galbanum, ginger, jabloko, ptitgrejn-list-citrusovyh</t>
  </si>
  <si>
    <t>geranium, cloves, lavender, mint, nutmeg, spices, timjan</t>
  </si>
  <si>
    <t>ambra, cinnamon, musk, sandal, vetiver</t>
  </si>
  <si>
    <t>https://aromo.ru/fragrance/chris-adams-dx-77-53349/</t>
  </si>
  <si>
    <t>Wigdan</t>
  </si>
  <si>
    <t>https://aromo.ru/fragrance/al-rehab-wigdan-perfume-oil-perfume-oil-97402/</t>
  </si>
  <si>
    <t>Unltd The Exhibit</t>
  </si>
  <si>
    <t>orange, bergamot, jabloko-krasnoje</t>
  </si>
  <si>
    <t>dyna, cardamom, lavender</t>
  </si>
  <si>
    <t>https://aromo.ru/fragrance/marc-ecko-unltd-the-exhibit-toilet-water-eau-de-toilette-94445/</t>
  </si>
  <si>
    <t>Blu D'Acqua</t>
  </si>
  <si>
    <t>https://aromo.ru/fragrance/bottega-verde-blu-d_acqua-529766/</t>
  </si>
  <si>
    <t>Fétiche Parfum</t>
  </si>
  <si>
    <t>https://aromo.ru/fragrance/ellen-betrix-f_tiche-1000025/</t>
  </si>
  <si>
    <t>Al Riyan</t>
  </si>
  <si>
    <t>https://aromo.ru/fragrance/khadlaj-perfumes-al-riyan-542879/</t>
  </si>
  <si>
    <t>Ibdaa</t>
  </si>
  <si>
    <t>Mishal Muzaffar Atarji</t>
  </si>
  <si>
    <t>https://aromo.ru/fragrance/al-atari-ibdaa-63233/</t>
  </si>
  <si>
    <t>1 Brillion Trillion</t>
  </si>
  <si>
    <t>https://aromo.ru/fragrance/elenio-espero-1-brillion-trillion-799133/</t>
  </si>
  <si>
    <t>Julius Caesar</t>
  </si>
  <si>
    <t>jasmine, laurel-blossom</t>
  </si>
  <si>
    <t>https://aromo.ru/fragrance/adelante-julius-caesar-66032/</t>
  </si>
  <si>
    <t>Voyage Brown</t>
  </si>
  <si>
    <t>https://aromo.ru/fragrance/armaf-voyage-brown-perfume-water-eau-de-parfum-1470249/</t>
  </si>
  <si>
    <t>Maestro Blue</t>
  </si>
  <si>
    <t>https://aromo.ru/fragrance/close-2-maestro-blue-953061/</t>
  </si>
  <si>
    <t>4 - Agua Clementina</t>
  </si>
  <si>
    <t>https://aromo.ru/fragrance/claus-porto-4-_-agua-clementina-cologne-eau-de-cologne-1349243/</t>
  </si>
  <si>
    <t>Scentups - Classic Fresh (blau)</t>
  </si>
  <si>
    <t>https://aromo.ru/fragrance/ars-parfum-scentups-_-classic-fresh-_blau-86897/</t>
  </si>
  <si>
    <t>Secret Sensation</t>
  </si>
  <si>
    <t>https://aromo.ru/fragrance/geparlys-secret-sensation-perfume-water-eau-de-parfum-662929/</t>
  </si>
  <si>
    <t>M1 Narcissus #401</t>
  </si>
  <si>
    <t>dubovyj-moh, narciss, voda, green-notes</t>
  </si>
  <si>
    <t>https://aromo.ru/fragrance/cb-i-hate-perfume-m1-narcissus-_401-71417/</t>
  </si>
  <si>
    <t>Neil Gaiman's The Graveyard Book - The Lady on the Grey</t>
  </si>
  <si>
    <t>https://aromo.ru/fragrance/black-phoenix-alchemy-lab-neil-gaiman_s-the-graveyard-book-_-the-lady-on-the-grey-76396/</t>
  </si>
  <si>
    <t>Illusion Illuminare</t>
  </si>
  <si>
    <t>https://aromo.ru/fragrance/viorica-illusion-illuminare-851727/</t>
  </si>
  <si>
    <t>Proust: Oriane</t>
  </si>
  <si>
    <t>cyclamen, floral-notes</t>
  </si>
  <si>
    <t>https://aromo.ru/fragrance/4160-tuesdays-proust_-oriane-perfume-water-eau-de-parfum-546421/</t>
  </si>
  <si>
    <t>Acqua di Bolgheri Il Giglio</t>
  </si>
  <si>
    <t>ambra, violet, magnolija, rose, jasmine, lily</t>
  </si>
  <si>
    <t>https://aromo.ru/fragrance/dr-taffi-acqua-di-bolgheri-_-fiori-bianchi_-il-giglio-perfume-water-eau-de-parfum-37873/</t>
  </si>
  <si>
    <t>Polvere Di Etere</t>
  </si>
  <si>
    <t>star-anise, apelsinovyj-cvet-flerdoranzh, bergamot, morskije-noty</t>
  </si>
  <si>
    <t>geliotrop, geranium, powdery-notes, sandal</t>
  </si>
  <si>
    <t>https://aromo.ru/fragrance/peccato-originale-polvere-di-etere-perfume-extract-parfum-extrait-de-parfum-1550457/</t>
  </si>
  <si>
    <t>Desirée</t>
  </si>
  <si>
    <t>grapefruit, marakuja, rose, pink-pepper</t>
  </si>
  <si>
    <t>https://aromo.ru/fragrance/rance-1795-desir_e-perfume-water-eau-de-parfum-2143801/</t>
  </si>
  <si>
    <t>Ta</t>
  </si>
  <si>
    <t>dubovyj-moh, dyna, kedr, klubnika, laureliya, moss, tuberoza, vetiver</t>
  </si>
  <si>
    <t>https://aromo.ru/fragrance/odriu-ta-perfume-water-eau-de-parfum-91240/</t>
  </si>
  <si>
    <t>C Madame</t>
  </si>
  <si>
    <t>https://aromo.ru/fragrance/jenny-glow-madame-2319935/</t>
  </si>
  <si>
    <t>Ambra Del Cashmere</t>
  </si>
  <si>
    <t>orange, coriander, lavender, lemon</t>
  </si>
  <si>
    <t>ilang-ilang, iris, lotos</t>
  </si>
  <si>
    <t>ambra, benzoin, ladan, myrrh</t>
  </si>
  <si>
    <t>https://aromo.ru/fragrance/sinfonia-di-note-ambra-del-cashmere-619455/</t>
  </si>
  <si>
    <t>https://aromo.ru/fragrance/atkinsons-white-rose-935739/</t>
  </si>
  <si>
    <t>Hollywood Milano Woman</t>
  </si>
  <si>
    <t>Hollywood Milano</t>
  </si>
  <si>
    <t>orange, bergamot, black-currant, grusha, jabloko-krasnoje</t>
  </si>
  <si>
    <t>peony, vetiver, jasmine</t>
  </si>
  <si>
    <t>https://aromo.ru/fragrance/hollywood-milano-hollywood-milano-woman-toilet-water-eau-de-toilette-62672/</t>
  </si>
  <si>
    <t>The Finest Everyday</t>
  </si>
  <si>
    <t>guajak, rose, jasmine</t>
  </si>
  <si>
    <t>pachuli, pine, oud</t>
  </si>
  <si>
    <t>https://aromo.ru/fragrance/the-fragrance-kitchen-the-finest-everyday-524790/</t>
  </si>
  <si>
    <t>Kefaya Ashoufak</t>
  </si>
  <si>
    <t>https://aromo.ru/fragrance/oudh-al-anfar-kefaya-ashoufak-66424/</t>
  </si>
  <si>
    <t>Tita de Tita Rossi</t>
  </si>
  <si>
    <t>Tita Rossi</t>
  </si>
  <si>
    <t>citruses, klukva</t>
  </si>
  <si>
    <t>floral-notes, ilang-ilang, cinnamon, jasmine</t>
  </si>
  <si>
    <t>https://aromo.ru/fragrance/tita-rossi-tita-de-tita-rossi-perfume-water-eau-de-parfum-92849/</t>
  </si>
  <si>
    <t>Baby Doll Pretty</t>
  </si>
  <si>
    <t>violet, lily-of-the-valley, tuberoza</t>
  </si>
  <si>
    <t>https://aromo.ru/fragrance/brian-bossengton-baby-doll-pretty-818407/</t>
  </si>
  <si>
    <t>Le Missy pour Femme</t>
  </si>
  <si>
    <t>raspberry, zelenoje-jabloko, jasmine</t>
  </si>
  <si>
    <t>https://aromo.ru/fragrance/emper-le-missy-pour-femme-perfume-water-eau-de-parfum-68325/</t>
  </si>
  <si>
    <t>Levitation Gold</t>
  </si>
  <si>
    <t>https://aromo.ru/fragrance/cuarzo-the-circle-levitation-gold-69439/</t>
  </si>
  <si>
    <t>Lotus Garden</t>
  </si>
  <si>
    <t>yuzu, ladan, lotos, green-notes, jasmine</t>
  </si>
  <si>
    <t>https://aromo.ru/fragrance/pacifica-lotus-garden-70552/</t>
  </si>
  <si>
    <t>Red Flower</t>
  </si>
  <si>
    <t>orange, geliotrop, geranium, mint</t>
  </si>
  <si>
    <t>https://aromo.ru/fragrance/al-haramain-perfumes-red-flower-perfume-extract-parfum-extrait-de-parfum-791849/</t>
  </si>
  <si>
    <t>Lovely Heart</t>
  </si>
  <si>
    <t>https://aromo.ru/fragrance/close-2-lovely-heart-70943/</t>
  </si>
  <si>
    <t>https://aromo.ru/fragrance/florena-souvenir-89414/</t>
  </si>
  <si>
    <t>Endless World Woman</t>
  </si>
  <si>
    <t>black-currant, citruses, kivi</t>
  </si>
  <si>
    <t>frezija, coriander, lotos, nutmeg, lily</t>
  </si>
  <si>
    <t>https://aromo.ru/fragrance/benetton-endless-world-woman-toilet-water-eau-de-toilette-55256/</t>
  </si>
  <si>
    <t>Executive Eau de Cologne</t>
  </si>
  <si>
    <t>basil, bergamot, laurel, lemon, clary-sage</t>
  </si>
  <si>
    <t>geranium, kedr, cinnamon, rose, sandal</t>
  </si>
  <si>
    <t>https://aromo.ru/fragrance/atkinsons-executive-eau-de-cologne-cologne-eau-de-cologne-56360/</t>
  </si>
  <si>
    <t>Frosted Swirls - Vanilla Frost</t>
  </si>
  <si>
    <t>https://aromo.ru/fragrance/avon-frosted-swirls-_-vanilla-frost-toilet-water-eau-de-toilette-59306/</t>
  </si>
  <si>
    <t>Gentilhomme</t>
  </si>
  <si>
    <t>bergamot, galbanum, mandarin, green-notes</t>
  </si>
  <si>
    <t>cloves, seno, lemon-verbena, jasmine</t>
  </si>
  <si>
    <t>https://aromo.ru/fragrance/weil-gentilhomme-59981/</t>
  </si>
  <si>
    <t>Agua De Colonia No.4 Spearmint Tea</t>
  </si>
  <si>
    <t>jezhevika, mint, taragon</t>
  </si>
  <si>
    <t>apelsinovyj-cvet-flerdoranzh, fruity-notes</t>
  </si>
  <si>
    <t>https://aromo.ru/fragrance/claus-porto-agua-de-colonia-no_4-spearmint-tea-89504/</t>
  </si>
  <si>
    <t>Manhattan Night pour Homme</t>
  </si>
  <si>
    <t>ambra, mandarin, morskije-vodorosli, neroli</t>
  </si>
  <si>
    <t>https://aromo.ru/fragrance/10th-avenue-karl-antony-manhattan-night-pour-homme-72347/</t>
  </si>
  <si>
    <t>Avaria</t>
  </si>
  <si>
    <t>https://aromo.ru/fragrance/emper-avaria-toilet-water-eau-de-toilette-825467/</t>
  </si>
  <si>
    <t>Rosemary Sage Petite Cologne</t>
  </si>
  <si>
    <t>birch, bojaryshnik, kedr, clary-sage, rozmarin</t>
  </si>
  <si>
    <t>https://aromo.ru/fragrance/thymes-rosemary-sage-petite-cologne-85352/</t>
  </si>
  <si>
    <t>Эгоист Azart</t>
  </si>
  <si>
    <t>tonka-bean, dubovyj-moh, cardamom, kedr, musk, sandal</t>
  </si>
  <si>
    <t>https://aromo.ru/fragrance/elenio-espero-azart-798755/</t>
  </si>
  <si>
    <t>Song in the Wind</t>
  </si>
  <si>
    <t>https://aromo.ru/fragrance/thomas-kosmala-song-in-the-wind-perfume-water-eau-de-parfum-2405882/</t>
  </si>
  <si>
    <t>Caramel Blanc</t>
  </si>
  <si>
    <t>white-musk, tonka-bean, precious-woods, frezija, karamel, rose, pink-pepper, bourbon-vanilla</t>
  </si>
  <si>
    <t>https://aromo.ru/fragrance/e-coudray-caramel-blanc-perfume-water-eau-de-parfum-1573421/</t>
  </si>
  <si>
    <t>DOT Collection №1</t>
  </si>
  <si>
    <t>ambra, floral-notes, drevesnyje-noty, fruity-notes, gourmand-notes</t>
  </si>
  <si>
    <t>https://aromo.ru/fragrance/bic-perfume-no_-1-80870/</t>
  </si>
  <si>
    <t>apelsinovyj-cvet-flerdoranzh, ilang-ilang, iris, rose</t>
  </si>
  <si>
    <t>https://aromo.ru/fragrance/ava-luxe-ambre-antique-perfume-water-eau-de-parfum-39672/</t>
  </si>
  <si>
    <t>Masa</t>
  </si>
  <si>
    <t>bergamot, grapefruit, ginger, sliva-mirabel</t>
  </si>
  <si>
    <t>cardamom, pachuli, ptitgrejn-list-citrusovyh, voda</t>
  </si>
  <si>
    <t>ambra, atlas-cedar, violet, guajak, vanil</t>
  </si>
  <si>
    <t>ambra, grapefruit, cardamom, sliva-mirabel, vanil</t>
  </si>
  <si>
    <t>https://aromo.ru/fragrance/kajal-masa-perfume-water-eau-de-parfum-2422732/</t>
  </si>
  <si>
    <t>Bahou</t>
  </si>
  <si>
    <t>cloves, turmeric, saffron</t>
  </si>
  <si>
    <t>https://aromo.ru/fragrance/florascent-bahou-40933/</t>
  </si>
  <si>
    <t>Miraculous Lady Bug</t>
  </si>
  <si>
    <t>drevesnyje-noty, geliotrop, tangerine, vanil</t>
  </si>
  <si>
    <t>https://aromo.ru/fragrance/zara-miraculous-lady-bug-toilet-water-eau-de-toilette-2292152/</t>
  </si>
  <si>
    <t>IKKS Little Woman Pink Malibu</t>
  </si>
  <si>
    <t>https://aromo.ru/fragrance/ikks-ikks-little-woman-pink-malibu-1469997/</t>
  </si>
  <si>
    <t>Basics Women Deep Pink</t>
  </si>
  <si>
    <t>bojaryshnik, violet, osmantus, rose, sliva</t>
  </si>
  <si>
    <t>white-musk, geliotrop, opopanax, vanil</t>
  </si>
  <si>
    <t>https://aromo.ru/fragrance/sans-soucis-basics-women-deep-pink-42989/</t>
  </si>
  <si>
    <t>Risk - Rich Amber</t>
  </si>
  <si>
    <t>https://aromo.ru/fragrance/avon-risk-_-rich-amber-84470/</t>
  </si>
  <si>
    <t>Biba</t>
  </si>
  <si>
    <t>ambra, white-cedar, bergamot, cvetok-kaktusa, elemi, deodar, ladan, musk, pachuli, pepper, sandal</t>
  </si>
  <si>
    <t>https://aromo.ru/fragrance/ava-luxe-biba-perfume-water-eau-de-parfum-43826/</t>
  </si>
  <si>
    <t>Bois de Santal</t>
  </si>
  <si>
    <t>orange, citruses, civett, green-notes</t>
  </si>
  <si>
    <t>https://aromo.ru/fragrance/creed-bois-de-santal-45180/</t>
  </si>
  <si>
    <t>Tiramisu</t>
  </si>
  <si>
    <t>coffee, shokolad, zavarnoj-krem</t>
  </si>
  <si>
    <t>shokolad, coffee, krem-brule</t>
  </si>
  <si>
    <t>https://aromo.ru/fragrance/demeter-fragrance-tiramisu-cologne-eau-de-cologne-92845/</t>
  </si>
  <si>
    <t>Sensual Oud</t>
  </si>
  <si>
    <t>finiki, gvozdika, list-gerani</t>
  </si>
  <si>
    <t>rose, saffron, zamsha</t>
  </si>
  <si>
    <t>https://aromo.ru/fragrance/art-de-parfum-sensual-oud-perfume-extract-parfum-extrait-de-parfum-87348/</t>
  </si>
  <si>
    <t>Exotics Tempting Berry</t>
  </si>
  <si>
    <t>jabloko-krasnoje, lotos, pink-pepper</t>
  </si>
  <si>
    <t>https://aromo.ru/fragrance/victorias-secret-exotics-tempting-berry-fragrant-haze-fragrance-mist-56405/</t>
  </si>
  <si>
    <t>My Wish</t>
  </si>
  <si>
    <t>grapefruit, iris, coriander, lily-of-the-valley, lemon, musk, rose, jasmine</t>
  </si>
  <si>
    <t>https://aromo.ru/fragrance/mixit-my-wish-705297/</t>
  </si>
  <si>
    <t>Green Leaves</t>
  </si>
  <si>
    <t>Charlotte Rhys</t>
  </si>
  <si>
    <t>south-africa</t>
  </si>
  <si>
    <t>orange, jabloko, lemon, list-fialki</t>
  </si>
  <si>
    <t>https://aromo.ru/fragrance/charlotte-rhys-green-leaves-61141/</t>
  </si>
  <si>
    <t>Jardin De Vie Onagre</t>
  </si>
  <si>
    <t>black-currant, cardamom</t>
  </si>
  <si>
    <t>black-currant, cardamom, magnolija, sandal</t>
  </si>
  <si>
    <t>https://aromo.ru/fragrance/weleda-jardin-de-vie-onagre-65170/</t>
  </si>
  <si>
    <t>Up The Apples &amp; Pears</t>
  </si>
  <si>
    <t>gin, grusha, jabloko, khmel</t>
  </si>
  <si>
    <t>drevesnyje-noty, whiskey</t>
  </si>
  <si>
    <t>https://aromo.ru/fragrance/4160-tuesdays-up-the-apples-_-pears-perfume-water-eau-de-parfum-94536/</t>
  </si>
  <si>
    <t>Lei Flower</t>
  </si>
  <si>
    <t>black-currant, lemon, peach, green-notes</t>
  </si>
  <si>
    <t>bojzenova-jagoda, violet, lily-of-the-valley, rose</t>
  </si>
  <si>
    <t>https://aromo.ru/fragrance/bottega-verde-lei-flower-_-lady-flower-68857/</t>
  </si>
  <si>
    <t>L`Or de Say No. 3</t>
  </si>
  <si>
    <t>cvetok-slivy, jasmine</t>
  </si>
  <si>
    <t>https://aromo.ru/fragrance/orsay-l_or-de-say-no_-3-503224/</t>
  </si>
  <si>
    <t>The Old Sea Wolf</t>
  </si>
  <si>
    <t>aldehydes, star-anise, orange, lemon, nutmeg</t>
  </si>
  <si>
    <t>geliotrop, geranium, gvozdika, cinnamon, jasmine</t>
  </si>
  <si>
    <t>benzoin, tonka-bean, kedr, musk, ambergris, vanil</t>
  </si>
  <si>
    <t>https://aromo.ru/fragrance/sangado-the-old-sea-wolf-92381/</t>
  </si>
  <si>
    <t>Nectars des Iles</t>
  </si>
  <si>
    <t>orange, cedrat, mandarin, osmantus</t>
  </si>
  <si>
    <t>frangipani, gardenija, ilang-ilang, tiare, jasmine</t>
  </si>
  <si>
    <t>https://aromo.ru/fragrance/en-voyage-perfumes-nectars-des-iles-76328/</t>
  </si>
  <si>
    <t>Oud&amp;Peony</t>
  </si>
  <si>
    <t>violet, voda</t>
  </si>
  <si>
    <t>https://aromo.ru/fragrance/anna-kravchenko-orafragrans-oud_peony-642927/</t>
  </si>
  <si>
    <t>Easyrider</t>
  </si>
  <si>
    <t>Createurs Cosmetiques</t>
  </si>
  <si>
    <t>ambra, drevesnyje-noty, kedr, kozha, moss, pachuli</t>
  </si>
  <si>
    <t>https://aromo.ru/fragrance/createurs-cosmetiques-easyrider-53451/</t>
  </si>
  <si>
    <t>tonka-bean, ilang-ilang, mandarin, orchid, palisander, saffron, spices, timjan, lily</t>
  </si>
  <si>
    <t>https://aromo.ru/fragrance/prudence-paris-teresa-894701/</t>
  </si>
  <si>
    <t>Silver Goal</t>
  </si>
  <si>
    <t>star-anise, basil, violet</t>
  </si>
  <si>
    <t>https://aromo.ru/fragrance/jeanne-arthes-silver-goal-toilet-water-eau-de-toilette-88384/</t>
  </si>
  <si>
    <t>Like a Rollercoaster Ride</t>
  </si>
  <si>
    <t>https://aromo.ru/fragrance/essence-e-like-a-rollercoaster-ride-69729/</t>
  </si>
  <si>
    <t>https://aromo.ru/fragrance/the-fragrance-kitchen-luminous-71196/</t>
  </si>
  <si>
    <t>Twisted Soul Blue</t>
  </si>
  <si>
    <t>apelsinovyj-cvet-flerdoranzh, perechnaja-mata, fresh-notes</t>
  </si>
  <si>
    <t>https://aromo.ru/fragrance/twisted-soul-twisted-soul-blue-94018/</t>
  </si>
  <si>
    <t>0 Cruel Incense</t>
  </si>
  <si>
    <t>ambra, atlas-cedar, guajak, ladan, pachuli, pepper, virginia-cedar</t>
  </si>
  <si>
    <t>https://aromo.ru/fragrance/blood-concept-0-cruel-incense-perfume-extract-parfum-extrait-de-parfum-44294/</t>
  </si>
  <si>
    <t>Bleecker Street Swarovski Stars</t>
  </si>
  <si>
    <t>https://aromo.ru/fragrance/bond-no-9-bleecker-street-swarovski-stars-44471/</t>
  </si>
  <si>
    <t>The Pride of Armaf pour Homme</t>
  </si>
  <si>
    <t>dubovyj-moh, cinnamon, nutmeg</t>
  </si>
  <si>
    <t>https://aromo.ru/fragrance/armaf-the-pride-of-armaf-pour-homme-perfume-water-eau-de-parfum-2290544/</t>
  </si>
  <si>
    <t>Catsuit Snowflake</t>
  </si>
  <si>
    <t>apelsinovyj-cvet-flerdoranzh, coumarin, paporotnik, ptitgrejn-list-citrusovyh</t>
  </si>
  <si>
    <t>https://aromo.ru/fragrance/creation-lamis-catsuit-snowflake-47267/</t>
  </si>
  <si>
    <t>Vetiverde</t>
  </si>
  <si>
    <t>ambra, bergamot, cardamom, morskije-noty, musk, vetiver</t>
  </si>
  <si>
    <t>https://aromo.ru/fragrance/natures-vetiverde-toilet-water-eau-de-toilette-95838/</t>
  </si>
  <si>
    <t>Ed Hardy Love Is… For Men</t>
  </si>
  <si>
    <t>jabloko, mint, nutmeg</t>
  </si>
  <si>
    <t>mozhzhevelnik-plody, saffron</t>
  </si>
  <si>
    <t>https://aromo.ru/fragrance/christian-audigier-ed-hardy-love-is_-for-men-cologne-eau-de-cologne-54479/</t>
  </si>
  <si>
    <t>F.U.P. One - Most Frequently Used Perfume</t>
  </si>
  <si>
    <t>Paul Vess</t>
  </si>
  <si>
    <t>https://aromo.ru/fragrance/paul-vess-f_u_p_-one-_-most-frequently-used-perfume-56580/</t>
  </si>
  <si>
    <t>Scapa Women</t>
  </si>
  <si>
    <t>tagetes, buton-chernoj-smorodiny, black-currant</t>
  </si>
  <si>
    <t>belyy-persik, rose, jasmine</t>
  </si>
  <si>
    <t>cinnamon, musk, pachuli, sandal</t>
  </si>
  <si>
    <t>https://aromo.ru/fragrance/scapa-scapa-women-605413/</t>
  </si>
  <si>
    <t>No. V Heliotrope Messerschmidia Argentea</t>
  </si>
  <si>
    <t>geliotrop, jezhevika</t>
  </si>
  <si>
    <t>https://aromo.ru/fragrance/mad-et-len-no_-v-heliotrope-messerschmidia-argentea-toilet-water-eau-de-toilette-94654/</t>
  </si>
  <si>
    <t>Hot House Peonie</t>
  </si>
  <si>
    <t>lotos, trava, water-lily</t>
  </si>
  <si>
    <t>floral-notes, orchid, peony, voda</t>
  </si>
  <si>
    <t>drevesnyje-noty, woodyamber, dragons-blood-resin</t>
  </si>
  <si>
    <t>https://aromo.ru/fragrance/royal-apothic-hot-house-peonie-perfume-water-eau-de-parfum-62901/</t>
  </si>
  <si>
    <t>Stamino Blue</t>
  </si>
  <si>
    <t>https://aromo.ru/fragrance/prime-collection-stamino-blue-89929/</t>
  </si>
  <si>
    <t>Les Fleurs - Delightful Citrus</t>
  </si>
  <si>
    <t>https://aromo.ru/fragrance/nouveau-paris-perfume-delightful-citrus-69149/</t>
  </si>
  <si>
    <t>Ultramarine</t>
  </si>
  <si>
    <t>Harnn</t>
  </si>
  <si>
    <t>orange, grapefruit, lime, lavender</t>
  </si>
  <si>
    <t>https://aromo.ru/fragrance/harnn-ultramarine-94133/</t>
  </si>
  <si>
    <t>geliotrop, geranium, ilang-ilang, magnolija, mimosa, sliva, tuberoza, vanil</t>
  </si>
  <si>
    <t>https://aromo.ru/fragrance/marilyn-miglin-magic-perfume-water-eau-de-parfum-71742/</t>
  </si>
  <si>
    <t>Mi Man</t>
  </si>
  <si>
    <t>https://aromo.ru/fragrance/alejandro-sanz-mi-man-73456/</t>
  </si>
  <si>
    <t>DI SER</t>
  </si>
  <si>
    <t>cardamom, mint-curly, pink-pepper</t>
  </si>
  <si>
    <t>hinoki, vetiver</t>
  </si>
  <si>
    <t>https://aromo.ru/fragrance/di-ser-mizu-74235/</t>
  </si>
  <si>
    <t>Mum &amp; Baby</t>
  </si>
  <si>
    <t>https://aromo.ru/fragrance/chicco-mum-_-baby-75183/</t>
  </si>
  <si>
    <t>Turkish Carnation Турецкая Гвоздика</t>
  </si>
  <si>
    <t>https://aromo.ru/fragrance/pokrovka-trading-house-turkish-carnation-turetskaya-gvozdika-93912/</t>
  </si>
  <si>
    <t>Oud Luban</t>
  </si>
  <si>
    <t>apelsinovyj-cvet-flerdoranzh, cambodian-oud, ladan, pepper, rose, oud, vetiver</t>
  </si>
  <si>
    <t>https://aromo.ru/fragrance/xeroff-oud-luban-perfume-extract-parfum-extrait-de-parfum-79258/</t>
  </si>
  <si>
    <t>Lavender Water</t>
  </si>
  <si>
    <t>bergamot, lavender, musk, rose</t>
  </si>
  <si>
    <t>https://aromo.ru/fragrance/d-r-harris-lavender-water-toilet-water-eau-de-toilette-78125/</t>
  </si>
  <si>
    <t>Navy Tone</t>
  </si>
  <si>
    <t>https://aromo.ru/fragrance/reserved-navy-tone-2331868/</t>
  </si>
  <si>
    <t>7X7 Heroes Only</t>
  </si>
  <si>
    <t>bergamot, lavender, nutmeg, green-notes</t>
  </si>
  <si>
    <t>geranium, cloves, lily-of-the-valley, clary-sage, fir, jasmine</t>
  </si>
  <si>
    <t>ambra, tonka-bean, kedr, moss, musk, vetiver</t>
  </si>
  <si>
    <t>https://aromo.ru/fragrance/raphael-rosalee-7x7-heroes-only-37390/</t>
  </si>
  <si>
    <t>Fee Verte Absinthe</t>
  </si>
  <si>
    <t>anise, apelsinovyj-cvet-flerdoranzh, rose, sahar, vodka, jasmine</t>
  </si>
  <si>
    <t>resins, trava</t>
  </si>
  <si>
    <t>https://aromo.ru/fragrance/yanfroloff-perfumer-fee-verte-absinthe-521393/</t>
  </si>
  <si>
    <t>Beloved Purple Blossom</t>
  </si>
  <si>
    <t>gardenija, grapefruit, grusha, iris, mimosa, peony, sandal, siren, jasmine, honeysuckle, lily</t>
  </si>
  <si>
    <t>https://aromo.ru/fragrance/american-beauty-beloved-purple-blossom-perfume-water-eau-de-parfum-43508/</t>
  </si>
  <si>
    <t>Bite Me Now</t>
  </si>
  <si>
    <t>violet, karamel, lily-of-the-valley, rose, tuberoza</t>
  </si>
  <si>
    <t>https://aromo.ru/fragrance/style-parfum-bite-me-now-43946/</t>
  </si>
  <si>
    <t>la Tulipe Hair Mist</t>
  </si>
  <si>
    <t>https://aromo.ru/fragrance/byredo-la-tulipe-hair-mist-fragrant-haze-fragrance-mist-2291571/</t>
  </si>
  <si>
    <t>white-tea, grapefruit, yuzu</t>
  </si>
  <si>
    <t>frangipani, narciss, rose</t>
  </si>
  <si>
    <t>grapefruit, pachuli, rose, white-tea, yuzu</t>
  </si>
  <si>
    <t>https://aromo.ru/fragrance/ermanno-scervino-chic-perfume-water-eau-de-parfum-2398515/</t>
  </si>
  <si>
    <t>Coffee Man Seduction</t>
  </si>
  <si>
    <t>bergamot, black-currant, jabloko, mandarin, nutmeg</t>
  </si>
  <si>
    <t>lily-of-the-valley, sandal, virginia-cedar, jasmine</t>
  </si>
  <si>
    <t>ambra, coffee, musk, pachuli, sahar, vanil</t>
  </si>
  <si>
    <t>https://aromo.ru/fragrance/o-boticario-coffee-man-seduction-49419/</t>
  </si>
  <si>
    <t>Conquer</t>
  </si>
  <si>
    <t>basil, lavender, lemon, rozmarin, verbena</t>
  </si>
  <si>
    <t>ambra, basil, dagil, coriander, cinnamon, juniper, pachuli</t>
  </si>
  <si>
    <t>dubovyj-moh, spruce, kedr, kozha, sandal, vetiver</t>
  </si>
  <si>
    <t>https://aromo.ru/fragrance/alta-moda-conquer-49896/</t>
  </si>
  <si>
    <t>Dehn El Oud Malaki</t>
  </si>
  <si>
    <t>https://aromo.ru/fragrance/swiss-arabian-dehn-el-oud-malaki-perfume-water-eau-de-parfum-51725/</t>
  </si>
  <si>
    <t>Der Mann - Exklusiv</t>
  </si>
  <si>
    <t>https://aromo.ru/fragrance/jade-n-der-mann-_-exklusiv-51937/</t>
  </si>
  <si>
    <t>Pashion</t>
  </si>
  <si>
    <t>chaj, fenkhel, ginger, pepper, pink-pepper</t>
  </si>
  <si>
    <t>ambra, kedr, kozha, ladan</t>
  </si>
  <si>
    <t>https://aromo.ru/fragrance/ted-baker-pashion-80169/</t>
  </si>
  <si>
    <t>XXY</t>
  </si>
  <si>
    <t>ilang-ilang, iris, pepper, jasmine</t>
  </si>
  <si>
    <t>labdanum, musk, pachuli, sandal, vanil, vetiver</t>
  </si>
  <si>
    <t>https://aromo.ru/fragrance/xeroff-xxy-perfume-extract-parfum-extrait-de-parfum-1966131/</t>
  </si>
  <si>
    <t>Intense Cats</t>
  </si>
  <si>
    <t>violet, lily-of-the-valley, tuberoza, jasmine</t>
  </si>
  <si>
    <t>https://aromo.ru/fragrance/o-boticario-intense-cats-64305/</t>
  </si>
  <si>
    <t>orange, bergamot, black-currant, lemon, pomelo</t>
  </si>
  <si>
    <t>violet, frezija, iris, rose, jasmine</t>
  </si>
  <si>
    <t>https://aromo.ru/fragrance/bottega-verde-iris-toilet-water-eau-de-toilette-64525/</t>
  </si>
  <si>
    <t>Sweet Oud</t>
  </si>
  <si>
    <t>https://aromo.ru/fragrance/al-rehab-sweet-oud-perfume-extract-parfum-extrait-de-parfum-91060/</t>
  </si>
  <si>
    <t>Ladyboy</t>
  </si>
  <si>
    <t>B Never Too Busy To Be Beautiful</t>
  </si>
  <si>
    <t>banan, violet</t>
  </si>
  <si>
    <t>https://aromo.ru/fragrance/b-never-too-busy-to-be-beautiful-ladyboy-67509/</t>
  </si>
  <si>
    <t>Pebble Style</t>
  </si>
  <si>
    <t>black-cardamom, nutmeg, saffron</t>
  </si>
  <si>
    <t>https://aromo.ru/fragrance/maryaj-pebble-style-perfume-water-eau-de-parfum-648189/</t>
  </si>
  <si>
    <t>Apres la Pluie</t>
  </si>
  <si>
    <t>bergamot, lemon, green-notes, jasmine</t>
  </si>
  <si>
    <t>akacija, dagil, dyna, coriander, linden-blossom, ogurec, green-tea</t>
  </si>
  <si>
    <t>benzoin, drevesnyje-noty, myrrh, musk, sandal</t>
  </si>
  <si>
    <t>akacija, benzoin, bergamot, dagil, dyna, coriander, linden-blossom, green-tea, green-notes</t>
  </si>
  <si>
    <t>https://aromo.ru/fragrance/esquisse-parfum-apres-la-pluie-perfume-water-eau-de-parfum-1578473/</t>
  </si>
  <si>
    <t>Lulu Guinness</t>
  </si>
  <si>
    <t>amarillis, dushistyj-goroshek, jablonevyj-cvet, clementine, kolokolchik, lily-of-the-valley, list-i-buton-chernoj-smorodiny, narciss, jasmine, lily</t>
  </si>
  <si>
    <t>https://aromo.ru/fragrance/lulu-guinness-lulu-guinness-perfume-water-eau-de-parfum-71158/</t>
  </si>
  <si>
    <t>Pure Sun Eau de Toilette</t>
  </si>
  <si>
    <t>jablonevyj-cvet, lotos, neroli</t>
  </si>
  <si>
    <t>benzoin, hinoki, sandal</t>
  </si>
  <si>
    <t>https://aromo.ru/fragrance/pure-sun-betty-barclay/</t>
  </si>
  <si>
    <t>ambra, bitter-orange, cinnamon, myrrh, sandal, bourbon-vanilla</t>
  </si>
  <si>
    <t>https://aromo.ru/fragrance/dfg1924-noor-perfume-water-eau-de-parfum-440517/</t>
  </si>
  <si>
    <t>Sorso di Quiete</t>
  </si>
  <si>
    <t>ambra, orange, apelsinovyj-cvet-flerdoranzh, white-flowers, benzoin, bergamot, tonka-bean, citruses, geliotrop, coffee, mirta, musk, sandal, temnyj-shokolad, vanil, zelenoje-jabloko, zhasmin-grandiflorum</t>
  </si>
  <si>
    <t>https://aromo.ru/fragrance/flumen-sorso-di-quiete-perfume-extract-parfum-extrait-de-parfum-89320/</t>
  </si>
  <si>
    <t>Dzhaga Rosa</t>
  </si>
  <si>
    <t>https://aromo.ru/fragrance/dannie-dio-dzhaga-rosa-774525/</t>
  </si>
  <si>
    <t>The Fragrance Kitchen 18</t>
  </si>
  <si>
    <t>ananas, basil, rose</t>
  </si>
  <si>
    <t>https://aromo.ru/fragrance/the-fragrance-kitchen-18-36733/</t>
  </si>
  <si>
    <t>Beginning Fruit</t>
  </si>
  <si>
    <t>lotos, orchid, jasmine, lily</t>
  </si>
  <si>
    <t>ambra, musk, peach, reven</t>
  </si>
  <si>
    <t>https://aromo.ru/fragrance/the-saem-beginning-fruit-1329239/</t>
  </si>
  <si>
    <t>Aqua Dulci</t>
  </si>
  <si>
    <t>ananas, violet, grapefruit, kalendula-ili-nogotki, lemon, peach, sliva, green-notes</t>
  </si>
  <si>
    <t>gvozdika, tuberoza, jasmine</t>
  </si>
  <si>
    <t>https://aromo.ru/fragrance/bi-es-aqua-dulci-perfume-water-eau-de-parfum-40878/</t>
  </si>
  <si>
    <t>Аrt Gracija</t>
  </si>
  <si>
    <t>drevesnyje-noty, frezija, lime, musk, jasmine</t>
  </si>
  <si>
    <t>https://aromo.ru/fragrance/dzintars-art-gracija-perfume-extract-parfum-extrait-de-parfum-41591/</t>
  </si>
  <si>
    <t>Image Men</t>
  </si>
  <si>
    <t>ambra, bergamot, musk, pachuli, jasmine, cumin</t>
  </si>
  <si>
    <t>https://aromo.ru/fragrance/san-giovanni-image-men-43264/</t>
  </si>
  <si>
    <t>Khallab Silver</t>
  </si>
  <si>
    <t>ambra, cedrat, drevesnyje-noty, spices, oriental-notes</t>
  </si>
  <si>
    <t>https://aromo.ru/fragrance/ard-al-zaafaran-khallab-silver-perfume-water-eau-de-parfum-611821/</t>
  </si>
  <si>
    <t>Green Cucumber</t>
  </si>
  <si>
    <t>https://aromo.ru/fragrance/jenny-glow-green-cucumber-2319872/</t>
  </si>
  <si>
    <t>Faberge Gold</t>
  </si>
  <si>
    <t>https://aromo.ru/fragrance/chris-carson-faberge-gold-798599/</t>
  </si>
  <si>
    <t>Pretty Machine</t>
  </si>
  <si>
    <t>apelsinovyj-cvet-flerdoranzh, bergamot, lime, lemon, linden-blossom, musk, neroli, rose, vetiver, jasmine</t>
  </si>
  <si>
    <t>https://aromo.ru/fragrance/kerosene-pretty-machine-perfume-water-eau-de-parfum-82434/</t>
  </si>
  <si>
    <t>Classic Male Grooming</t>
  </si>
  <si>
    <t>https://aromo.ru/fragrance/scottish-fine-soaps-classic-male-grooming-48912/</t>
  </si>
  <si>
    <t>https://aromo.ru/fragrance/rene-solange-absolute-892385/</t>
  </si>
  <si>
    <t>orange, bergamot, black-currant, grapefruit, kedr, lime, musk, pachuli, rose, sandal, vanil, jasmine</t>
  </si>
  <si>
    <t>https://aromo.ru/fragrance/mixit-love-story-705337/</t>
  </si>
  <si>
    <t>Robin</t>
  </si>
  <si>
    <t>miguel-matos</t>
  </si>
  <si>
    <t>aldehydes, anise, white-cedar, ilang-ilang, iris, kokos, ladan, list-i-buton-chernoj-smorodiny, mandarin, mindal, musk, tabak, tuberoza, vanil, vishna, jasmine</t>
  </si>
  <si>
    <t>aldehydes, anise, ladan, list-i-buton-chernoj-smorodiny, mindal, musk, tabak, tuberoza, vanil, vishna, jasmine</t>
  </si>
  <si>
    <t>https://aromo.ru/fragrance/bruno-acampora-robin-perfume-oil-perfume-oil-2114901/</t>
  </si>
  <si>
    <t>Light Powdery</t>
  </si>
  <si>
    <t>https://aromo.ru/fragrance/dr-gritti-light-powdery-perfume-extract-parfum-extrait-de-parfum-97095/</t>
  </si>
  <si>
    <t>Exciting</t>
  </si>
  <si>
    <t>https://aromo.ru/fragrance/paris-elysees--le-parfum-by-pe-exciting-56289/</t>
  </si>
  <si>
    <t>Santal Bloom</t>
  </si>
  <si>
    <t>cinnamon, fenugreek, carrot-seeds, spices, caraway</t>
  </si>
  <si>
    <t>benzoin, kedr, musk, sandal, oud</t>
  </si>
  <si>
    <t>cinnamon, fenugreek, spices, oud</t>
  </si>
  <si>
    <t>https://aromo.ru/fragrance/santal-bloom/</t>
  </si>
  <si>
    <t>Dandelion Wine</t>
  </si>
  <si>
    <t>For Or To</t>
  </si>
  <si>
    <t>buzina-chernaja, linden-blossom, mod, oduvanchik, green-notes</t>
  </si>
  <si>
    <t>https://aromo.ru/fragrance/for-or-to-dandelion-wine-2307212/</t>
  </si>
  <si>
    <t>Royal Hawaiian</t>
  </si>
  <si>
    <t>https://aromo.ru/fragrance/royal-hawaiian-plumeria-cologne-eau-de-cologne-81729/</t>
  </si>
  <si>
    <t>Futur Parfum</t>
  </si>
  <si>
    <t>violet, ilang-ilang, list-fialki, jasmine</t>
  </si>
  <si>
    <t>https://aromo.ru/fragrance/robert-piguet-futur-parfum-perfume-extract-parfum-extrait-de-parfum-59559/</t>
  </si>
  <si>
    <t>Prato Dei Baci</t>
  </si>
  <si>
    <t>pine-needles, lemon, mint</t>
  </si>
  <si>
    <t>cypress, kozha, list-fialki</t>
  </si>
  <si>
    <t>https://aromo.ru/fragrance/bottega-verde-prato-dei-baci-60177/</t>
  </si>
  <si>
    <t>Tessa</t>
  </si>
  <si>
    <t>Casanera</t>
  </si>
  <si>
    <t>fruity-notes, labdanum, mirta, rose</t>
  </si>
  <si>
    <t>https://aromo.ru/fragrance/casanera-tessa-91974/</t>
  </si>
  <si>
    <t>Pink Cashmere</t>
  </si>
  <si>
    <t>lon, mandarin</t>
  </si>
  <si>
    <t>https://aromo.ru/fragrance/bath-and-body-works-pink-cashmere-fragrant-haze-fragrance-mist-2290847/</t>
  </si>
  <si>
    <t>Ines De La Fressange 2004</t>
  </si>
  <si>
    <t>iris, lily-of-the-valley, peony, rose</t>
  </si>
  <si>
    <t>white-musk, benzoin, pachuli, vetiver</t>
  </si>
  <si>
    <t>https://aromo.ru/fragrance/ines-de-la-fressange-ines-de-la-fressange-2004-perfume-water-eau-de-parfum-64043/</t>
  </si>
  <si>
    <t>Juke</t>
  </si>
  <si>
    <t>Herbal Alchemy / Alchemologie</t>
  </si>
  <si>
    <t>clementine, lime, list-champaki</t>
  </si>
  <si>
    <t>apelsinovyj-cvet-flerdoranzh, champaka, mod</t>
  </si>
  <si>
    <t>iris, peruvian-balsam, tabak, oud</t>
  </si>
  <si>
    <t>https://aromo.ru/fragrance/herbal-alchemy--alchemologie-juke-66011/</t>
  </si>
  <si>
    <t>Rockin Memphis</t>
  </si>
  <si>
    <t>bergamot, granat, lesnyje-jagody, lemon</t>
  </si>
  <si>
    <t>tonka-bean, jabloko-krasnoje, kozha, ladan</t>
  </si>
  <si>
    <t>white-cedar, pachuli, vanil, vetiver</t>
  </si>
  <si>
    <t>https://aromo.ru/fragrance/jacques-battini-rockin-memphis-toilet-water-eau-de-toilette-84652/</t>
  </si>
  <si>
    <t>L’Eau Florale</t>
  </si>
  <si>
    <t>https://aromo.ru/fragrance/monaco-parfums-l_eau-florale-68711/</t>
  </si>
  <si>
    <t>Lone Wolf</t>
  </si>
  <si>
    <t>ambra, bergamot, grapefruit, cardamom, lime, nutmeg, ptitgrejn-list-citrusovyh, sandal, vetiver, green-notes, jasmine</t>
  </si>
  <si>
    <t>https://aromo.ru/fragrance/west-third-brand-lone-wolf-70413/</t>
  </si>
  <si>
    <t>Narciso Rodriguez For Her Eau de Toilette Pink Edition</t>
  </si>
  <si>
    <t>https://aromo.ru/fragrance/narciso-rodriguez-narciso-rodriguez-for-her-eau-de-toilette-pink-edition-toilet-water-eau-de-toilette-2407478/</t>
  </si>
  <si>
    <t>Moment Perpetuel</t>
  </si>
  <si>
    <t>bergamot, lavender, timjan</t>
  </si>
  <si>
    <t>white-musk, iris, fir-resin</t>
  </si>
  <si>
    <t>iris, lavender, fir-resin, black-currant, timjan</t>
  </si>
  <si>
    <t>https://aromo.ru/fragrance/les-eaux-primordiales-moment-perpetuel-perfume-water-eau-de-parfum-74375/</t>
  </si>
  <si>
    <t>My Game</t>
  </si>
  <si>
    <t>balsamic, wood</t>
  </si>
  <si>
    <t>benzoin, cardamom</t>
  </si>
  <si>
    <t>guajak, ladan, myrrh</t>
  </si>
  <si>
    <t>musk, pachuli, resins, vanil</t>
  </si>
  <si>
    <t>https://aromo.ru/fragrance/carlos-moya-my-game-75619/</t>
  </si>
  <si>
    <t>arbuz, cyclamen, kivi, reven, pink-pepper</t>
  </si>
  <si>
    <t>https://aromo.ru/fragrance/espri-parfum-princess-702767/</t>
  </si>
  <si>
    <t>Crinoline Green</t>
  </si>
  <si>
    <t>cotton, musk, green-notes</t>
  </si>
  <si>
    <t>https://aromo.ru/fragrance/and-other-stories-crinoline-green-fragrant-haze-fragrance-mist-472105/</t>
  </si>
  <si>
    <t>Dream Angels Heavenly Enchanted</t>
  </si>
  <si>
    <t>ambra, kokos, raspberry</t>
  </si>
  <si>
    <t>https://aromo.ru/fragrance/victorias-secret-dream-angels-heavenly-enchanted-perfume-water-eau-de-parfum-53079/</t>
  </si>
  <si>
    <t>Gold Edition Oud</t>
  </si>
  <si>
    <t>gardenija, iris, lily-of-the-valley, narciss, rose</t>
  </si>
  <si>
    <t>https://aromo.ru/fragrance/pascal-morabito-gold-edition-oud-perfume-water-eau-de-parfum-2294204/</t>
  </si>
  <si>
    <t>Patra Majora</t>
  </si>
  <si>
    <t>https://aromo.ru/fragrance/gebr-der-kleiner-patra-majora-797831/</t>
  </si>
  <si>
    <t>orange, kedr, lemon, musk, rose, jasmine</t>
  </si>
  <si>
    <t>https://aromo.ru/fragrance/tiffi-pure-83040/</t>
  </si>
  <si>
    <t>Aksum</t>
  </si>
  <si>
    <t>asphalt, immortelle, galbanum, jatamansi-nard-gimalajskij, kostus, kozja-sherst, turmeric, ladan, myrrh, opopanax, pchelinyj-vosk, rose, seno, saffron, styrax, caraway, tuberoza, oud, zhasmin-sambak</t>
  </si>
  <si>
    <t>https://aromo.ru/fragrance/pryn-parfum-aksum-450229/</t>
  </si>
  <si>
    <t>Parfum Femme</t>
  </si>
  <si>
    <t>https://aromo.ru/fragrance/marc-bernes-parfum-femme-765825/</t>
  </si>
  <si>
    <t>Light My Heart Collection Homme</t>
  </si>
  <si>
    <t>mint, clary-sage, jasmine</t>
  </si>
  <si>
    <t>exotic-woods, musk, sandal</t>
  </si>
  <si>
    <t>https://aromo.ru/fragrance/morgan-light-my-heart-pour-homme-toilet-water-eau-de-toilette-69682/</t>
  </si>
  <si>
    <t>Sundus Attar</t>
  </si>
  <si>
    <t>https://aromo.ru/fragrance/asgharali-sundus-attar-perfume-oil-perfume-oil-90703/</t>
  </si>
  <si>
    <t>Love Collides for Him</t>
  </si>
  <si>
    <t>basil, drevesnyje-noty, lemon</t>
  </si>
  <si>
    <t>https://aromo.ru/fragrance/avon-love-collides-for-him-toilet-water-eau-de-toilette-70676/</t>
  </si>
  <si>
    <t>apelsinovyj-cvet-flerdoranzh, drevesnyje-noty, jasmine</t>
  </si>
  <si>
    <t>https://aromo.ru/fragrance/farmasi-hera-perfume-water-eau-de-parfum-2394725/</t>
  </si>
  <si>
    <t>Bali Sunrise</t>
  </si>
  <si>
    <t>https://aromo.ru/fragrance/girard-bali-sunrise-toilet-water-eau-de-toilette-42734/</t>
  </si>
  <si>
    <t>Лисичка-сестричка</t>
  </si>
  <si>
    <t>amber, chypre, musk, fruit, floral</t>
  </si>
  <si>
    <t>tagetes, oblepikha</t>
  </si>
  <si>
    <t>oblepikha, abrikos, ambra, orange, tagetes, mandarin, pachuli, vetiver</t>
  </si>
  <si>
    <t>https://aromo.ru/fragrance/ladanika-lisichka_sestrichka-perfume-extract-parfum-extrait-de-parfum-2293117/</t>
  </si>
  <si>
    <t>Dark Horse</t>
  </si>
  <si>
    <t>bergamot, guajak, gvozdika, cloves, cinnamon, lemon, musk, rose, vanil, vetiver, jasmine</t>
  </si>
  <si>
    <t>https://aromo.ru/fragrance/dame-perfumery-scottsdale-dark-horse-perfume-water-eau-de-parfum-51369/</t>
  </si>
  <si>
    <t>Pink - Purple Iris &amp; Amber</t>
  </si>
  <si>
    <t>https://aromo.ru/fragrance/victorias-secret-pink-_-purple-iris-_-amber-fragrant-haze-fragrance-mist-81261/</t>
  </si>
  <si>
    <t>The Emperor</t>
  </si>
  <si>
    <t>bhupinder-singh-badh</t>
  </si>
  <si>
    <t>tonka-bean, moss, musk, pachuli</t>
  </si>
  <si>
    <t>https://aromo.ru/fragrance/centurion-parfums-the-emperor-392992/</t>
  </si>
  <si>
    <t>Carbon Silver</t>
  </si>
  <si>
    <t>https://aromo.ru/fragrance/next-carbon-silver-toilet-water-eau-de-toilette-739457/</t>
  </si>
  <si>
    <t>Écoute-Moi</t>
  </si>
  <si>
    <t>bitter-orange, gvozdika, mandarin</t>
  </si>
  <si>
    <t>apelsinovyj-cvet-flerdoranzh, benzoin, tonka-bean, raspberry</t>
  </si>
  <si>
    <t>apelsinovyj-cvet-flerdoranzh, ilang-ilang, osmantus, rose, jasmine</t>
  </si>
  <si>
    <t>https://aromo.ru/fragrance/molinard-coute_moi-perfume-water-eau-de-parfum-54457/</t>
  </si>
  <si>
    <t>Emotion de Frederic</t>
  </si>
  <si>
    <t>Frederic Haldimann</t>
  </si>
  <si>
    <t>east, chypre</t>
  </si>
  <si>
    <t>geliotrop, iris, jezhevika, spices, jasmine</t>
  </si>
  <si>
    <t>dubovyj-moh, musk, opopanax, pachuli, sandal, vanil</t>
  </si>
  <si>
    <t>https://aromo.ru/fragrance/frederic-haldimann-emotion-de-frederic-55045/</t>
  </si>
  <si>
    <t>Pretty in Pink</t>
  </si>
  <si>
    <t>https://aromo.ru/fragrance/nu-parfums-pretty-in-pink-82429/</t>
  </si>
  <si>
    <t>grapefruit, lavender, mint, pepper, plushh, verbena</t>
  </si>
  <si>
    <t>red-pepper, list-gerani, lotos</t>
  </si>
  <si>
    <t>https://aromo.ru/fragrance/jafra-epic-toilet-water-eau-de-toilette-55511/</t>
  </si>
  <si>
    <t>Epris</t>
  </si>
  <si>
    <t>floral-notes, dubovyj-moh</t>
  </si>
  <si>
    <t>https://aromo.ru/fragrance/max-factor-epris-toilet-water-eau-de-toilette-55536/</t>
  </si>
  <si>
    <t>Rivage Noire</t>
  </si>
  <si>
    <t>https://aromo.ru/fragrance/vurv-rivage-noire-perfume-water-eau-de-parfum-1937313/</t>
  </si>
  <si>
    <t>https://aromo.ru/fragrance/louis-cardin-gold-60712/</t>
  </si>
  <si>
    <t>On for Her - Natural</t>
  </si>
  <si>
    <t>Betres</t>
  </si>
  <si>
    <t>galbanum, kedr, cypress, musk, caraway</t>
  </si>
  <si>
    <t>https://aromo.ru/fragrance/betres-on-for-her-_-natural-78283/</t>
  </si>
  <si>
    <t>Sensational Moment</t>
  </si>
  <si>
    <t>jezhevika, mandarin, pink-grapefruit</t>
  </si>
  <si>
    <t>frezija, ginger, orchid, peony</t>
  </si>
  <si>
    <t>https://aromo.ru/fragrance/celine-dion-sensational-moment-87293/</t>
  </si>
  <si>
    <t>Resist Cool</t>
  </si>
  <si>
    <t>https://aromo.ru/fragrance/fine-perfumery-resist-cool-84196/</t>
  </si>
  <si>
    <t>https://aromo.ru/fragrance/shirley-may-twilight-94000/</t>
  </si>
  <si>
    <t>Misty Wood</t>
  </si>
  <si>
    <t>https://aromo.ru/fragrance/arabian-oud-misty-wood-74190/</t>
  </si>
  <si>
    <t>Moon Light</t>
  </si>
  <si>
    <t>https://aromo.ru/fragrance/junaid-jamshed-moon-light-perfume-water-eau-de-parfum-74678/</t>
  </si>
  <si>
    <t>bergamot, kozha, tabak</t>
  </si>
  <si>
    <t>https://aromo.ru/fragrance/perfume-of-the-21st-century-avatar-786735/</t>
  </si>
  <si>
    <t>DOT Collection №11</t>
  </si>
  <si>
    <t>floral-notes, fruity-notes, powdery-notes</t>
  </si>
  <si>
    <t>https://aromo.ru/fragrance/bic-perfume-no_-11-80873/</t>
  </si>
  <si>
    <t>Angie Wild Strawberry</t>
  </si>
  <si>
    <t>https://aromo.ru/fragrance/rebul-angie-wild-strawberry-perfume-water-eau-de-parfum-40381/</t>
  </si>
  <si>
    <t>Aoud 3</t>
  </si>
  <si>
    <t>orange, cinnamon, nutmeg, rose, pink-pepper, sliva, vanil</t>
  </si>
  <si>
    <t>https://aromo.ru/fragrance/m-micallef-aoud-3-perfume-water-eau-de-parfum-40569/</t>
  </si>
  <si>
    <t>benzoin, birch, galbanum, cinnamon, nutmeg, musk, pachuli, pepper, vanil</t>
  </si>
  <si>
    <t>https://aromo.ru/fragrance/roja-parfums-rose-perfume-extract-parfum-extrait-de-parfum-85197/</t>
  </si>
  <si>
    <t>Cherchez Moi</t>
  </si>
  <si>
    <t>amarillis, ilang-ilang</t>
  </si>
  <si>
    <t>boronija</t>
  </si>
  <si>
    <t>https://aromo.ru/fragrance/ciel-parfum-cherchez-moi-47970/</t>
  </si>
  <si>
    <t>Provoke</t>
  </si>
  <si>
    <t>kokos, marshmallows</t>
  </si>
  <si>
    <t>karamel, lesnoj-oreh</t>
  </si>
  <si>
    <t>ambra, karamel, kokos, vanil</t>
  </si>
  <si>
    <t>https://aromo.ru/fragrance/axe-provoke-fragrant-haze-fragrance-mist-581795/</t>
  </si>
  <si>
    <t>Classique Bien Roulee</t>
  </si>
  <si>
    <t>https://aromo.ru/fragrance/jean-paul-gaultier-classique-bien-roulee-toilet-water-eau-de-toilette-48957/</t>
  </si>
  <si>
    <t>CO2 Pink Label</t>
  </si>
  <si>
    <t>https://aromo.ru/fragrance/jeanne-arthes-co2-pink-label-perfume-water-eau-de-parfum-49197/</t>
  </si>
  <si>
    <t>Pure Rouge</t>
  </si>
  <si>
    <t>https://aromo.ru/fragrance/creation-lamis-pure-rouge-373673/</t>
  </si>
  <si>
    <t>Alt-Innsbruck Eau de Cologne</t>
  </si>
  <si>
    <t>Alt-Innsbruck</t>
  </si>
  <si>
    <t>https://aromo.ru/fragrance/alt-innsbruck-eau-de-cologne-53665/</t>
  </si>
  <si>
    <t>FM 210</t>
  </si>
  <si>
    <t>basil, list-grushi, mandarin, mint</t>
  </si>
  <si>
    <t>https://aromo.ru/fragrance/fm-by-federico-mahora-fm-210-perfume-water-eau-de-parfum-58470/</t>
  </si>
  <si>
    <t>Azza 2016</t>
  </si>
  <si>
    <t>galbanum, ladan, pepper, saffron, caraway</t>
  </si>
  <si>
    <t>ebony, kozha, pachuli, vetiver</t>
  </si>
  <si>
    <t>https://aromo.ru/fragrance/swiss-arabian-azza-2016-perfume-oil-perfume-oil-614661/</t>
  </si>
  <si>
    <t>Frankfurt Kitchen</t>
  </si>
  <si>
    <t>abrikos, coffee, mint, osmantus, sliva, resins</t>
  </si>
  <si>
    <t>https://aromo.ru/fragrance/social-creatures-frankfurt-kitchen-perfume-water-eau-de-parfum-58988/</t>
  </si>
  <si>
    <t>Purple Waves</t>
  </si>
  <si>
    <t>Eurolux</t>
  </si>
  <si>
    <t>bergamot, mandarin, pepper, zelenoje-jabloko</t>
  </si>
  <si>
    <t>ambra, white-musk, tonka-bean, driftwood, pachuli, vanil</t>
  </si>
  <si>
    <t>https://aromo.ru/fragrance/eurolux-purple-waves-83178/</t>
  </si>
  <si>
    <t>Unzipped Woman</t>
  </si>
  <si>
    <t>magnolija, rose, temnyj-shokolad, jasmine</t>
  </si>
  <si>
    <t>https://aromo.ru/fragrance/perfumers-workshop-unzipped-woman-toilet-water-eau-de-toilette-94496/</t>
  </si>
  <si>
    <t>Jardin Secret</t>
  </si>
  <si>
    <t>abrikos, tangerine</t>
  </si>
  <si>
    <t>https://aromo.ru/fragrance/parfums-de-nicolai-jardin-secret-65197/</t>
  </si>
  <si>
    <t>L'Eau Lita</t>
  </si>
  <si>
    <t>ginger, cardamom, raspberry, pepper</t>
  </si>
  <si>
    <t>https://aromo.ru/fragrance/adopt-by-reserve-naturelle-l_eau-lita-perfume-water-eau-de-parfum-68724/</t>
  </si>
  <si>
    <t>M 68</t>
  </si>
  <si>
    <t>ginger, vetiver, virginia-cedar</t>
  </si>
  <si>
    <t>https://aromo.ru/fragrance/eyfel-m-68-perfume-water-eau-de-parfum-2291097/</t>
  </si>
  <si>
    <t>iris, cardamom, pepper, rose, jasmine</t>
  </si>
  <si>
    <t>https://aromo.ru/fragrance/anamor-you-are-98305/</t>
  </si>
  <si>
    <t>Or Black 2014</t>
  </si>
  <si>
    <t>artemizija-polyn, violet, cardamom, lavender, lemon, pachuli</t>
  </si>
  <si>
    <t>https://aromo.ru/fragrance/pascal-morabito-or-black-2014-toilet-water-eau-de-toilette-78582/</t>
  </si>
  <si>
    <t>Zahret-ul Halic</t>
  </si>
  <si>
    <t>gardenija, cinnamon, musk, pepper, vanil, vetiver</t>
  </si>
  <si>
    <t>https://aromo.ru/fragrance/buhara-esans-zahret_ul-halic-98512/</t>
  </si>
  <si>
    <t>Vis et Honor</t>
  </si>
  <si>
    <t>animalisticheskie-noty, smoke, romashka, green-notes</t>
  </si>
  <si>
    <t>galbanum, maslina, mimosa, myrrh, mirta, mozhzhevelnik-plody</t>
  </si>
  <si>
    <t>incenses, cardamom, ladan, laureliya, laurel, lichen, mindal, vermouth</t>
  </si>
  <si>
    <t>https://aromo.ru/fragrance/odriu-vis-et-honor-perfume-water-eau-de-parfum-96326/</t>
  </si>
  <si>
    <t>orange, champagne</t>
  </si>
  <si>
    <t>tiare, tuberoza, jasmine, lily</t>
  </si>
  <si>
    <t>geliotrop, kedr, mindal, musk, sandal, vanil</t>
  </si>
  <si>
    <t>https://aromo.ru/fragrance/joop-muse-75393/</t>
  </si>
  <si>
    <t>Offrez-lui</t>
  </si>
  <si>
    <t>coumarin, musk, pachuli, vanil</t>
  </si>
  <si>
    <t>https://aromo.ru/fragrance/galimard-offrez_lui-perfume-extract-parfum-extrait-de-parfum-78049/</t>
  </si>
  <si>
    <t>4H for Him</t>
  </si>
  <si>
    <t>geliotrop, nutmeg</t>
  </si>
  <si>
    <t>tonka-bean, dubovyj-moh, kedr, musk, pachuli</t>
  </si>
  <si>
    <t>https://aromo.ru/fragrance/alyssa-ashley-4h-for-him-perfume-water-eau-de-parfum-37243/</t>
  </si>
  <si>
    <t>lily-of-the-valley, voda, jasmine, lily</t>
  </si>
  <si>
    <t>https://aromo.ru/fragrance/dr-taffi-corallo-perfume-water-eau-de-parfum-37871/</t>
  </si>
  <si>
    <t>Aeon 001</t>
  </si>
  <si>
    <t>Aeon</t>
  </si>
  <si>
    <t>white-flowers, smoke, resins, spices, vetiver</t>
  </si>
  <si>
    <t>https://aromo.ru/fragrance/aeon-aeon-001-38295/</t>
  </si>
  <si>
    <t>Canvas Cloud</t>
  </si>
  <si>
    <t>arbuz, bergamot, lime, lemon</t>
  </si>
  <si>
    <t>cyclamen, frezija, lily-of-the-valley, jasmine</t>
  </si>
  <si>
    <t>https://aromo.ru/fragrance/nature-republic-canvas-cloud-739207/</t>
  </si>
  <si>
    <t>Nectar &amp; Jasmine</t>
  </si>
  <si>
    <t>nektar, white-woods, jasmine</t>
  </si>
  <si>
    <t>https://aromo.ru/fragrance/marks-and-spencer-nectar-_-jasmine-toilet-water-eau-de-toilette-1950465/</t>
  </si>
  <si>
    <t>Sensuality by Liiv Botanicals</t>
  </si>
  <si>
    <t>vanil, water-lily, jasmine</t>
  </si>
  <si>
    <t>https://aromo.ru/fragrance/avon-sensuality-by-liiv-botanicals-87364/</t>
  </si>
  <si>
    <t>https://aromo.ru/fragrance/laurence-dumont-black-oud-perfume-water-eau-de-parfum-44230/</t>
  </si>
  <si>
    <t>Estolia</t>
  </si>
  <si>
    <t>floral-notes, fruity-notes, yuzu, pink-pepper, spices</t>
  </si>
  <si>
    <t>iris, rose, visterija</t>
  </si>
  <si>
    <t>https://aromo.ru/fragrance/jacques-evard-estolia-toilet-water-eau-de-toilette-542667/</t>
  </si>
  <si>
    <t>Гинкго и Розовый грейпфрут</t>
  </si>
  <si>
    <t>ginkgo, pink-grapefruit</t>
  </si>
  <si>
    <t>https://aromo.ru/fragrance/oriflame-ginkgo-i-rozovyy-greypfrut-fragrant-haze-fragrance-mist-706759/</t>
  </si>
  <si>
    <t>water, chypre, fruit, floral</t>
  </si>
  <si>
    <t>red-orange, lesnyje-jagody, mandarin</t>
  </si>
  <si>
    <t>fruity-notes, gardenija, mod, peach, jasmine</t>
  </si>
  <si>
    <t>karamel, licorice, pachuli, pchelinyj-vosk, green-notes</t>
  </si>
  <si>
    <t>https://aromo.ru/fragrance/johan-b-blue-lady-perfume-water-eau-de-parfum-2292040/</t>
  </si>
  <si>
    <t>Body, Mind &amp; Spirit</t>
  </si>
  <si>
    <t>https://aromo.ru/fragrance/tova-beverly-hills-body_-mind-_-spirit-perfume-water-eau-de-parfum-45061/</t>
  </si>
  <si>
    <t>Broken Heart</t>
  </si>
  <si>
    <t>Cagro</t>
  </si>
  <si>
    <t>https://aromo.ru/fragrance/cagro-broken-heart-45912/</t>
  </si>
  <si>
    <t>Bushukan Eau de Toilette</t>
  </si>
  <si>
    <t>kedr, pepper, timjan</t>
  </si>
  <si>
    <t>pachuli, toluansky-balm, vetiver</t>
  </si>
  <si>
    <t>https://aromo.ru/fragrance/molton-brown-bushukan-toilet-water-eau-de-toilette-46173/</t>
  </si>
  <si>
    <t>Cocaine</t>
  </si>
  <si>
    <t>Pierre Vivion</t>
  </si>
  <si>
    <t>https://aromo.ru/fragrance/pierre-vivion-cocaine-49245/</t>
  </si>
  <si>
    <t>Costa Rica</t>
  </si>
  <si>
    <t>https://aromo.ru/fragrance/evora-costa-rica-50193/</t>
  </si>
  <si>
    <t>Hawa</t>
  </si>
  <si>
    <t>bergamot, ilang-ilang, cardamom, mandarin, sliva</t>
  </si>
  <si>
    <t>apelsinovyj-cvet-flerdoranzh, cashmeran, rose, jasmine</t>
  </si>
  <si>
    <t>ilang-ilang, cardamom, rose, sandal, vanil, ambra, cashmeran, mandarin, jasmine</t>
  </si>
  <si>
    <t>https://aromo.ru/fragrance/hawa/</t>
  </si>
  <si>
    <t>Ambra Oud</t>
  </si>
  <si>
    <t>orange, bergamot, geranium, lavender</t>
  </si>
  <si>
    <t>artemizija-polyn, davana, cloves, ginger</t>
  </si>
  <si>
    <t>https://aromo.ru/fragrance/angelo-caroli-ambra-oud-perfume-water-eau-de-parfum-932525/</t>
  </si>
  <si>
    <t>Eau Papaguéna</t>
  </si>
  <si>
    <t>bergamot, cvetok-grejpfruta, cardamom</t>
  </si>
  <si>
    <t>cypress, ladan, vetiver</t>
  </si>
  <si>
    <t>apelsinovyj-cvet-flerdoranzh, bergamot, cvetok-grejpfruta</t>
  </si>
  <si>
    <t>https://aromo.ru/fragrance/elisire-eau-papagu_na-54269/</t>
  </si>
  <si>
    <t>What Women Want I Love Paris</t>
  </si>
  <si>
    <t>bojaryshnik, musk</t>
  </si>
  <si>
    <t>https://aromo.ru/fragrance/christine-lavoisier-parfums-what-women-want-_-i-love-paris-96982/</t>
  </si>
  <si>
    <t>Sexy Little Things Noir Tease Temptation</t>
  </si>
  <si>
    <t>https://aromo.ru/fragrance/victorias-secret-sexy-little-things-noir-tease-temptation-perfume-water-eau-de-parfum-87657/</t>
  </si>
  <si>
    <t>I Love Pleasure</t>
  </si>
  <si>
    <t>white-flowers, spices, jasmine, lily</t>
  </si>
  <si>
    <t>https://aromo.ru/fragrance/dzintars-i-love-pleasure-perfume-extract-parfum-extrait-de-parfum-63200/</t>
  </si>
  <si>
    <t>Cedre Solaire</t>
  </si>
  <si>
    <t>bergamot, ladan, ambergris</t>
  </si>
  <si>
    <t>amyris, saffron, sage</t>
  </si>
  <si>
    <t>ambroxan, atlas-cedar, guajak</t>
  </si>
  <si>
    <t>https://aromo.ru/fragrance/amouroud-cedre-solaire-perfume-water-eau-de-parfum-1579077/</t>
  </si>
  <si>
    <t>orange, ilang-ilang, mandarin</t>
  </si>
  <si>
    <t>https://aromo.ru/fragrance/mythos-n-jasmine-65394/</t>
  </si>
  <si>
    <t>Le Male Summer 2013</t>
  </si>
  <si>
    <t>https://aromo.ru/fragrance/jean-paul-gaultier-le-male-summer-2013-toilet-water-eau-de-toilette-68305/</t>
  </si>
  <si>
    <t>Paradigm Cologne Extra</t>
  </si>
  <si>
    <t>leather, wood, fruit, aldehyde</t>
  </si>
  <si>
    <t>tonka-bean, kedr, kozha, musk, vetiver</t>
  </si>
  <si>
    <t>https://aromo.ru/fragrance/shiseido-paradigm-cologne-extra-cologne-eau-de-cologne-784627/</t>
  </si>
  <si>
    <t>Misters</t>
  </si>
  <si>
    <t>orange, bergamot, lemon, juniper</t>
  </si>
  <si>
    <t>cloves, kozha, pachuli, paporotnik, pepper</t>
  </si>
  <si>
    <t>https://aromo.ru/fragrance/dzintars-misters-cologne-eau-de-cologne-74168/</t>
  </si>
  <si>
    <t>Eаu Des Orangers</t>
  </si>
  <si>
    <t>apelsinovyj-cvet-flerdoranzh, chaj, siren</t>
  </si>
  <si>
    <t>apelsinovyj-cvet-flerdoranzh, chaj, citruses, musk, neroli, siren</t>
  </si>
  <si>
    <t>https://aromo.ru/fragrance/adopt-by-reserve-naturelle-eau-des-orangers-cologne-eau-de-cologne-2349348/</t>
  </si>
  <si>
    <t>Nononsense 1</t>
  </si>
  <si>
    <t>eucalyptus, geranium, ilang-ilang, kedr, laurel, vetiver</t>
  </si>
  <si>
    <t>https://aromo.ru/fragrance/nico-uytterhaegen-nononsense-1-77407/</t>
  </si>
  <si>
    <t>Halloween Man X</t>
  </si>
  <si>
    <t>cardamom, lavender, lemon</t>
  </si>
  <si>
    <t>coffee, cinnamon, kozha, minerals, whiskey, canella</t>
  </si>
  <si>
    <t>incenses, tonka-bean, woodyamber, ladan</t>
  </si>
  <si>
    <t>https://aromo.ru/fragrance/halloween-halloween-man-x-2314006/</t>
  </si>
  <si>
    <t>Hokou For Him</t>
  </si>
  <si>
    <t>https://aromo.ru/fragrance/annayake-hokou-for-him-toilet-water-eau-de-toilette-1188909/</t>
  </si>
  <si>
    <t>Profumo Imperiale</t>
  </si>
  <si>
    <t>ambra, bergamot, myrrh</t>
  </si>
  <si>
    <t>https://aromo.ru/fragrance/nobile-1942-profumo-imperiale-82706/</t>
  </si>
  <si>
    <t>Rey</t>
  </si>
  <si>
    <t>lemon, list-i-buton-chernoj-smorodiny, mandarin, pink-pepper</t>
  </si>
  <si>
    <t>ambra, karamel, musk, praline, sandal</t>
  </si>
  <si>
    <t>https://aromo.ru/fragrance/disney-rey-perfume-water-eau-de-parfum-371353/</t>
  </si>
  <si>
    <t>Dhan Al Oudh Safwa</t>
  </si>
  <si>
    <t>https://aromo.ru/fragrance/rasasi-dhan-al-oudh-safwa-perfume-water-eau-de-parfum-52208/</t>
  </si>
  <si>
    <t>https://aromo.ru/fragrance/novaya-zarya-sportclub-cologne-eau-de-cologne-89794/</t>
  </si>
  <si>
    <t>https://aromo.ru/fragrance/ninel-perfume-ninel-no_-20-572823/</t>
  </si>
  <si>
    <t>https://aromo.ru/fragrance/juvena-risque-84472/</t>
  </si>
  <si>
    <t>https://aromo.ru/fragrance/al-haramain-perfumes-safa-perfume-oil-perfume-oil-791899/</t>
  </si>
  <si>
    <t>https://aromo.ru/fragrance/zara-fabulous-sweet-perfume-water-eau-de-parfum-2409972/</t>
  </si>
  <si>
    <t>https://aromo.ru/fragrance/valentino-valentino-uomo-born-in-roma-coral-fantasy-toilet-water-eau-de-toilette-2406621/</t>
  </si>
  <si>
    <t>https://aromo.ru/fragrance/lindo-ganarin-shade-of-spade-87697/</t>
  </si>
  <si>
    <t>https://aromo.ru/fragrance/abel-cobalt-amber-96363/</t>
  </si>
  <si>
    <t>https://aromo.ru/fragrance/jardin-de-france-damona-eau-divine-perfume-water-eau-de-parfum-51207/</t>
  </si>
  <si>
    <t>ambra, white-flowers, violet</t>
  </si>
  <si>
    <t>https://aromo.ru/fragrance/parfums-ciro-surrender-934347/</t>
  </si>
  <si>
    <t>Ninel №20</t>
  </si>
  <si>
    <t>white-cedar, karamel, labdanum</t>
  </si>
  <si>
    <t>bojzenova-jagoda, krasnaya-trava, mandarin</t>
  </si>
  <si>
    <t>https://aromo.ru/fragrance/river-island-crystal-noir-650259/</t>
  </si>
  <si>
    <t>Series Two No5 Richard Nicoll Nicoll No.17</t>
  </si>
  <si>
    <t>orange, basil, belyy-iris-iris-florentina, dagil, fenkhel, magnolija, plushh, caraway, dill</t>
  </si>
  <si>
    <t>https://aromo.ru/fragrance/six-scents-nicoll-no_17-_5-toilet-water-eau-de-toilette-87482/</t>
  </si>
  <si>
    <t>Giselle 2011</t>
  </si>
  <si>
    <t>https://aromo.ru/fragrance/carla-fracci-giselle-_2011-60361/</t>
  </si>
  <si>
    <t>Grapefruit and Citrus</t>
  </si>
  <si>
    <t>bergamot, grapefruit, lemon, tangerine</t>
  </si>
  <si>
    <t>star-anise, lavender, rozmarin, jasmine</t>
  </si>
  <si>
    <t>https://aromo.ru/fragrance/gandini-1896-grapefruit-and-citrus-cologne-eau-de-cologne-61033/</t>
  </si>
  <si>
    <t>Jazzab Silver</t>
  </si>
  <si>
    <t>chaj, citruses, lemon</t>
  </si>
  <si>
    <t>ladan, spices, vetiver</t>
  </si>
  <si>
    <t>https://aromo.ru/fragrance/ard-al-zaafaran-jazzab-silver-perfume-water-eau-de-parfum-2353181/</t>
  </si>
  <si>
    <t>Risque</t>
  </si>
  <si>
    <t>H.I.S Jeans 1923 for Women</t>
  </si>
  <si>
    <t>drevesnyje-noty, jabloko, peach, sliva, vanil, jasmine</t>
  </si>
  <si>
    <t>https://aromo.ru/fragrance/h-i-s-jeans-h_i_s-jeans-1923-for-women-61505/</t>
  </si>
  <si>
    <t>Helianthe</t>
  </si>
  <si>
    <t>ilang-ilang, podsolnechnik</t>
  </si>
  <si>
    <t>https://aromo.ru/fragrance/latelier-boheme-helianthe-62214/</t>
  </si>
  <si>
    <t>Herencia</t>
  </si>
  <si>
    <t>Kosiuko</t>
  </si>
  <si>
    <t>ginger, neroli, jasmine</t>
  </si>
  <si>
    <t>ambra, drevesnyje-noty, iris, kozha, musk</t>
  </si>
  <si>
    <t>https://aromo.ru/fragrance/kosiuko-herencia-perfume-water-eau-de-parfum-62363/</t>
  </si>
  <si>
    <t>Joop! Homme Ice</t>
  </si>
  <si>
    <t>bergamot, grapefruit, sage, sliva</t>
  </si>
  <si>
    <t>apelsinovyj-cvet-flerdoranzh, cardamom, tabak</t>
  </si>
  <si>
    <t>sandal, sliva</t>
  </si>
  <si>
    <t>https://aromo.ru/fragrance/joop-joop_-homme-ice-toilet-water-eau-de-toilette-2290413/</t>
  </si>
  <si>
    <t>JuJu</t>
  </si>
  <si>
    <t>bergamot, gardenija, geranium</t>
  </si>
  <si>
    <t>geliotrop, neroli, vanil, jasmine</t>
  </si>
  <si>
    <t>https://aromo.ru/fragrance/joots-juju-perfume-water-eau-de-parfum-66010/</t>
  </si>
  <si>
    <t>Júlia Homme</t>
  </si>
  <si>
    <t>apelsinovyj-cvet-flerdoranzh, ginger, lavender, voda</t>
  </si>
  <si>
    <t>https://aromo.ru/fragrance/julia-n-julia-homme-66018/</t>
  </si>
  <si>
    <t>orchid, pachuli, oud, lily</t>
  </si>
  <si>
    <t>https://aromo.ru/fragrance/oud-elite-oud-mood-79270/</t>
  </si>
  <si>
    <t>Muguet Froisse &amp; Coquelicot</t>
  </si>
  <si>
    <t>chaj, violet, lily-of-the-valley, krasniy-mak, jasmine</t>
  </si>
  <si>
    <t>https://aromo.ru/fragrance/les-parfums-suspendus-muguet-froisse-_-coquelicot-75030/</t>
  </si>
  <si>
    <t>Margherita</t>
  </si>
  <si>
    <t>apelsinovyj-cvet-flerdoranzh, kolokolchik, lily-of-the-valley, rose, tuberoza, honeysuckle</t>
  </si>
  <si>
    <t>https://aromo.ru/fragrance/hilde-soliani-margherita-92702/</t>
  </si>
  <si>
    <t>Couture Gold</t>
  </si>
  <si>
    <t>orange, bergamot, lesnyje-jagody, pachuli, rose, vanil, jasmine</t>
  </si>
  <si>
    <t>https://aromo.ru/fragrance/oud-elite-couture-gold-perfume-water-eau-de-parfum-2282251/</t>
  </si>
  <si>
    <t>Muskara Phero J</t>
  </si>
  <si>
    <t>feromony, musk, vetiver</t>
  </si>
  <si>
    <t>https://aromo.ru/fragrance/fueguia-1833-muskara-phero-j-perfume-extract-parfum-extrait-de-parfum-75542/</t>
  </si>
  <si>
    <t>Immortelle Corse</t>
  </si>
  <si>
    <t>immortelle, dubovyj-moh</t>
  </si>
  <si>
    <t>https://aromo.ru/fragrance/parfum-dempire-immortelle-corse-perfume-water-eau-de-parfum-2192945/</t>
  </si>
  <si>
    <t>Quattro Aria</t>
  </si>
  <si>
    <t>ambra, jabloko, kedr, pachuli</t>
  </si>
  <si>
    <t>https://aromo.ru/fragrance/farmasi-quattro-aria-1039961/</t>
  </si>
  <si>
    <t>sandal, resins, vetiver</t>
  </si>
  <si>
    <t>https://aromo.ru/fragrance/currara-taboo-91328/</t>
  </si>
  <si>
    <t>aldehydes, citruses, cinnamon, peach, sliva</t>
  </si>
  <si>
    <t>apelsinovyj-cvet-flerdoranzh, violet, lavender, rose, spices</t>
  </si>
  <si>
    <t>https://aromo.ru/fragrance/coty-nuance-cologne-eau-de-cologne-77604/</t>
  </si>
  <si>
    <t>Elite II</t>
  </si>
  <si>
    <t>white-flowers, karamel, korichnevyj-sahar, rose</t>
  </si>
  <si>
    <t>https://aromo.ru/fragrance/bois-1920-elite-ii-perfume-extract-parfum-extrait-de-parfum-1956215/</t>
  </si>
  <si>
    <t>Rhizome 03</t>
  </si>
  <si>
    <t>bergamot, grapefruit, yuzu, lemon</t>
  </si>
  <si>
    <t>basil, elemi, gvozdika, ginger</t>
  </si>
  <si>
    <t>https://aromo.ru/fragrance/rhizome-rhizome-03-perfume-water-eau-de-parfum-1941439/</t>
  </si>
  <si>
    <t>https://aromo.ru/fragrance/firetrap-gold-toilet-water-eau-de-toilette-2285980/</t>
  </si>
  <si>
    <t>Earthtones #3: North Woods</t>
  </si>
  <si>
    <t>basil, veresk</t>
  </si>
  <si>
    <t>dushistyj-goroshek, spruce-needles, inzhir, trava</t>
  </si>
  <si>
    <t>white-cedar, oak, dubovyj-moh, labdanum, mahagonys, myrrh, vetiver</t>
  </si>
  <si>
    <t>https://aromo.ru/fragrance/neil-morris-earthtones-_3_-north-woods-53432/</t>
  </si>
  <si>
    <t>Her Secret Kiss</t>
  </si>
  <si>
    <t>lily-of-the-valley, rose, pink-pepper</t>
  </si>
  <si>
    <t>drevesnyje-noty, musk, rose, pink-pepper</t>
  </si>
  <si>
    <t>https://aromo.ru/fragrance/antonio-banderas-her-secret-kiss-toilet-water-eau-de-toilette-2407622/</t>
  </si>
  <si>
    <t>Sweet Honesty Everlasting</t>
  </si>
  <si>
    <t>https://aromo.ru/fragrance/avon-sweet-honesty-everlasting-toilet-water-eau-de-toilette-91012/</t>
  </si>
  <si>
    <t>Salsa</t>
  </si>
  <si>
    <t>inzhir, lichi</t>
  </si>
  <si>
    <t>frezija, neroli, jasmine</t>
  </si>
  <si>
    <t>musk, pchelinyj-vosk, sandal, vanil</t>
  </si>
  <si>
    <t>https://aromo.ru/fragrance/yves-rocher-salsa-toilet-water-eau-de-toilette-86233/</t>
  </si>
  <si>
    <t>Eau Noble Eau de Toilette</t>
  </si>
  <si>
    <t>chypre, musk, citrus, wood</t>
  </si>
  <si>
    <t>galbanum, geranium, lavender, sage</t>
  </si>
  <si>
    <t>https://aromo.ru/fragrance/le-galion-eau-noble-_eau-de-toilette-968925/</t>
  </si>
  <si>
    <t>Paris Premieres Roses (2011)</t>
  </si>
  <si>
    <t>https://aromo.ru/fragrance/yves-saint-laurent-paris-premieres-roses-_2011-toilet-water-eau-de-toilette-80053/</t>
  </si>
  <si>
    <t>drevesnyje-noty, dubovyj-moh, hyacinth, lily-of-the-valley, list-fialki, musk, green-notes</t>
  </si>
  <si>
    <t>https://aromo.ru/fragrance/crabtree--evelyn-lily-toilet-water-eau-de-toilette-69883/</t>
  </si>
  <si>
    <t>Liquid Love</t>
  </si>
  <si>
    <t>bergamot, grapefruit, list-i-buton-chernoj-smorodiny, mandarin</t>
  </si>
  <si>
    <t>jabloko, kokos, peach, jasmine</t>
  </si>
  <si>
    <t>https://aromo.ru/fragrance/george-gina--lucy-liquid-love-toilet-water-eau-de-toilette-70118/</t>
  </si>
  <si>
    <t>Melon Sorbet</t>
  </si>
  <si>
    <t>arbuz, list-klubniki, sahar</t>
  </si>
  <si>
    <t>https://aromo.ru/fragrance/victorias-secret-melon-sorbet-fragrant-haze-fragrance-mist-2392482/</t>
  </si>
  <si>
    <t>https://aromo.ru/fragrance/judith-chrysanthemum-48368/</t>
  </si>
  <si>
    <t>Oud Ahlam al Arab</t>
  </si>
  <si>
    <t>ambra, white-cedar, mandarin, musk, oud, oriental-notes</t>
  </si>
  <si>
    <t>https://aromo.ru/fragrance/lattafa-perfumes-oud-ahlam-al-arab-perfume-water-eau-de-parfum-647507/</t>
  </si>
  <si>
    <t>Инжир / Fig</t>
  </si>
  <si>
    <t>inzhir, list-inzhira, green-tea</t>
  </si>
  <si>
    <t>fig-tree, kokos</t>
  </si>
  <si>
    <t>dubovyj-moh, gurjan-balm, kedr</t>
  </si>
  <si>
    <t>https://aromo.ru/fragrance/nimere-parfums-inzhir-_-fig-perfume-extract-parfum-extrait-de-parfum-57341/</t>
  </si>
  <si>
    <t>Une Touche de Naf Naf Eau Fraiche</t>
  </si>
  <si>
    <t>https://aromo.ru/fragrance/nafnaf-une-touche-de-naf-naf-eau-fraiche-94333/</t>
  </si>
  <si>
    <t>Flowerbomb Fireworks</t>
  </si>
  <si>
    <t>https://aromo.ru/fragrance/viktorrolf-flowerbomb-fireworks-perfume-water-eau-de-parfum-58339/</t>
  </si>
  <si>
    <t>Sicilian Limes</t>
  </si>
  <si>
    <t>https://aromo.ru/fragrance/shay--blue-london-sicilian-limes-88168/</t>
  </si>
  <si>
    <t>The Scent of a Gentleman</t>
  </si>
  <si>
    <t>Von Sierstorpff</t>
  </si>
  <si>
    <t>eucalyptus, geranium, cardamom, palisander</t>
  </si>
  <si>
    <t>ladan, musk, sandal, tabak, vetiver</t>
  </si>
  <si>
    <t>https://aromo.ru/fragrance/von-sierstorpff-von-sierstorpff-_-the-scent-of-a-gentleman-96559/</t>
  </si>
  <si>
    <t>Hola for Her</t>
  </si>
  <si>
    <t>https://aromo.ru/fragrance/yodeyma-hola-for-her-perfume-water-eau-de-parfum-62653/</t>
  </si>
  <si>
    <t>Tommy Girl Summer Cologne 2007</t>
  </si>
  <si>
    <t>klubnika, klukva, lime, lemon, magnolija, polevyje-cvety, reven, rose</t>
  </si>
  <si>
    <t>https://aromo.ru/fragrance/tommy-hilfiger-tommy-girl-summer-cologne-2007-cologne-eau-de-cologne-93035/</t>
  </si>
  <si>
    <t>Irmao</t>
  </si>
  <si>
    <t>artemizija-polyn, tabak, vetiver</t>
  </si>
  <si>
    <t>https://aromo.ru/fragrance/monom-irmao-64578/</t>
  </si>
  <si>
    <t>Philosophie D'Homme Sensi</t>
  </si>
  <si>
    <t>bergamot, dyna, lemon, morskije-noty</t>
  </si>
  <si>
    <t>ananas, lotos</t>
  </si>
  <si>
    <t>ambra, tonka-bean, dubovyj-moh, musk, pachuli</t>
  </si>
  <si>
    <t>https://aromo.ru/fragrance/novaya-zarya-philosophie-d_homme-sensi-cologne-eau-de-cologne-81113/</t>
  </si>
  <si>
    <t>Utopian</t>
  </si>
  <si>
    <t>tonka-bean, cognac, ladan</t>
  </si>
  <si>
    <t>https://aromo.ru/fragrance/social-creatures-utopian-perfume-water-eau-de-parfum-94634/</t>
  </si>
  <si>
    <t>Monster High - Lagoona Blue</t>
  </si>
  <si>
    <t>https://aromo.ru/fragrance/bi-es-monster-high-_-lagoona-blue-perfume-water-eau-de-parfum-74607/</t>
  </si>
  <si>
    <t>Charlie Essence</t>
  </si>
  <si>
    <t>https://aromo.ru/fragrance/revlon-charlie-essence-953663/</t>
  </si>
  <si>
    <t>Femme Chic</t>
  </si>
  <si>
    <t>aldehydes, floral-notes, drevesnyje-noty, dubovyj-moh, spices</t>
  </si>
  <si>
    <t>https://aromo.ru/fragrance/kesma-femme-chic-862461/</t>
  </si>
  <si>
    <t>Nononsense 9</t>
  </si>
  <si>
    <t>orange, bergamot, coumarin, vetiver</t>
  </si>
  <si>
    <t>https://aromo.ru/fragrance/nico-uytterhaegen-nononsense-9-77416/</t>
  </si>
  <si>
    <t>Aprilis</t>
  </si>
  <si>
    <t>https://aromo.ru/fragrance/santa-eulalia-aprilis-532969/</t>
  </si>
  <si>
    <t>Le Jardin Retrouve</t>
  </si>
  <si>
    <t>aldehydes, violet, lime, lemon, ptitgrejn-list-citrusovyh</t>
  </si>
  <si>
    <t>ilang-ilang, kedr, list-fialki, styrax</t>
  </si>
  <si>
    <t>dubovyj-moh, kozha, labdanum, pachuli, sandal, vetiver</t>
  </si>
  <si>
    <t>aldehydes, ilang-ilang, kedr, kozha, lime, list-fialki, ptitgrejn-list-citrusovyh, sandal</t>
  </si>
  <si>
    <t>https://aromo.ru/fragrance/le-jardin-retrouve-cuir-de-russie-379040/</t>
  </si>
  <si>
    <t>1775 Imperial For Men</t>
  </si>
  <si>
    <t>artemizija-polyn, cypress, mozhzhevelnik-plody</t>
  </si>
  <si>
    <t>cardamom, lavender, clary-sage</t>
  </si>
  <si>
    <t>dubovyj-moh, pachuli, zamsha</t>
  </si>
  <si>
    <t>https://aromo.ru/fragrance/royal-copenhagen-1775-imperial-for-men-36722/</t>
  </si>
  <si>
    <t>24 Live Another Night</t>
  </si>
  <si>
    <t>grapefruit, mandarin, mint, zelenoje-jabloko</t>
  </si>
  <si>
    <t>elemi, cardamom, cinnamon, nutmeg, jasmine</t>
  </si>
  <si>
    <t>https://aromo.ru/fragrance/scentstory-24_-live-another-night-37025/</t>
  </si>
  <si>
    <t>Only Love</t>
  </si>
  <si>
    <t>apelsinovyj-cvet-flerdoranzh, fruit-water, jasmine</t>
  </si>
  <si>
    <t>ambra, karamel, moss, pachuli, vanil</t>
  </si>
  <si>
    <t>https://aromo.ru/fragrance/pascal-morabito-only-love-perfume-water-eau-de-parfum-2294233/</t>
  </si>
  <si>
    <t>Belfiore</t>
  </si>
  <si>
    <t>abrikos, morkov</t>
  </si>
  <si>
    <t>gardenija, osmantus</t>
  </si>
  <si>
    <t>dubovyj-moh, pchelinyj-vosk, zamsha</t>
  </si>
  <si>
    <t>dubovyj-moh, gardenija, osmantus, pchelinyj-vosk</t>
  </si>
  <si>
    <t>https://aromo.ru/fragrance/omanluxury-belfiore-perfume-water-eau-de-parfum-1951353/</t>
  </si>
  <si>
    <t>Angel Schlesser Femme Magique</t>
  </si>
  <si>
    <t>bergamot, grapefruit, lemon, raspberry</t>
  </si>
  <si>
    <t>ambra, kedr, licorice, musk, vanil</t>
  </si>
  <si>
    <t>https://aromo.ru/fragrance/angel-schlesser-angel-schlesser-femme-magique-perfume-water-eau-de-parfum-2398095/</t>
  </si>
  <si>
    <t>Charme D'amour</t>
  </si>
  <si>
    <t>https://aromo.ru/fragrance/marc-bernes-charme-d_amour-767715/</t>
  </si>
  <si>
    <t>The Baron</t>
  </si>
  <si>
    <t>apelsinovyj-cvet-flerdoranzh, bergamot, gvozdika, lavender, moss, pachuli, rose, sandal, sage, vetiver, jasmine</t>
  </si>
  <si>
    <t>https://aromo.ru/fragrance/evyan-the-baron-92085/</t>
  </si>
  <si>
    <t>Baron</t>
  </si>
  <si>
    <t>geranium, cypress, saffron</t>
  </si>
  <si>
    <t>ladan, myrrh, pachuli, vetiver</t>
  </si>
  <si>
    <t>https://aromo.ru/fragrance/lui-niche-baron-42942/</t>
  </si>
  <si>
    <t>Dolce Aura</t>
  </si>
  <si>
    <t>bergamot, frezija, ginger, tangerine</t>
  </si>
  <si>
    <t>violet, lily-of-the-valley, romashka, rose, jasmine</t>
  </si>
  <si>
    <t>https://aromo.ru/fragrance/avon-dolce-aura-perfume-water-eau-de-parfum-644443/</t>
  </si>
  <si>
    <t>Black Shadow</t>
  </si>
  <si>
    <t>mango, saffron</t>
  </si>
  <si>
    <t>https://aromo.ru/fragrance/shirley-may-black-shadow-44299/</t>
  </si>
  <si>
    <t>https://aromo.ru/fragrance/bath-and-body-works-atlantic-cologne-eau-de-cologne-2284649/</t>
  </si>
  <si>
    <t>Cup</t>
  </si>
  <si>
    <t>mandarin, mint, nutmeg</t>
  </si>
  <si>
    <t>cinnamon, pepper, jasmine</t>
  </si>
  <si>
    <t>kozha, labdanum, vetiver</t>
  </si>
  <si>
    <t>https://aromo.ru/fragrance/eden-park-cup-50889/</t>
  </si>
  <si>
    <t>Challenge For Women</t>
  </si>
  <si>
    <t>abrikos, orange, inzhir, vanil, vinograd</t>
  </si>
  <si>
    <t>https://aromo.ru/fragrance/sapil-challenge-for-women-perfume-water-eau-de-parfum-1953325/</t>
  </si>
  <si>
    <t>Gathering Apples #307</t>
  </si>
  <si>
    <t>https://aromo.ru/fragrance/cb-i-hate-perfume-gathering-apples-_307-59856/</t>
  </si>
  <si>
    <t>Violette Mûre</t>
  </si>
  <si>
    <t>dyna, jezhevika, sliva</t>
  </si>
  <si>
    <t>https://aromo.ru/fragrance/adopt-by-reserve-naturelle-violette-m_re-perfume-water-eau-de-parfum-566483/</t>
  </si>
  <si>
    <t>Tangerine Flower</t>
  </si>
  <si>
    <t>frezija, ginger, iris, peach</t>
  </si>
  <si>
    <t>https://aromo.ru/fragrance/deborah-tangerine-flower-91482/</t>
  </si>
  <si>
    <t>Havane pour Homme</t>
  </si>
  <si>
    <t>bergamot, lime, mint</t>
  </si>
  <si>
    <t>violet, mint, fir, ptitgrejn-list-citrusovyh, green-tea</t>
  </si>
  <si>
    <t>tonka-bean, kozha, rom, tabak, vanil, virginia-cedar</t>
  </si>
  <si>
    <t>https://aromo.ru/fragrance/en-voyage-perfumes-havane-pour-homme-62002/</t>
  </si>
  <si>
    <t>Ici</t>
  </si>
  <si>
    <t>https://aromo.ru/fragrance/coty-ici-toilet-water-eau-de-toilette-63311/</t>
  </si>
  <si>
    <t>Reverie Pure</t>
  </si>
  <si>
    <t>https://aromo.ru/fragrance/vanderbilt-reverie-pure-84294/</t>
  </si>
  <si>
    <t>koren-fialki, peach, jasmine</t>
  </si>
  <si>
    <t>ambra, kedr, sandal, saffron</t>
  </si>
  <si>
    <t>https://aromo.ru/fragrance/asgharali-nebras-797561/</t>
  </si>
  <si>
    <t>Gajah Mada</t>
  </si>
  <si>
    <t>ajva, red-orange, sliva</t>
  </si>
  <si>
    <t>finiki, frangipani, toluansky-balm</t>
  </si>
  <si>
    <t>https://aromo.ru/fragrance/lubin-gajah-mada-perfume-water-eau-de-parfum-2041725/</t>
  </si>
  <si>
    <t>ladan, mate, rose, timjan, jasmine</t>
  </si>
  <si>
    <t>https://aromo.ru/fragrance/genyum-writer-perfume-water-eau-de-parfum-2173923/</t>
  </si>
  <si>
    <t>Madonna Nudes 1979 Kiss</t>
  </si>
  <si>
    <t>https://aromo.ru/fragrance/mypa-madonna-nudes-1979-kiss-71677/</t>
  </si>
  <si>
    <t>Maida Pink</t>
  </si>
  <si>
    <t>bergamot, durman, pachuli, rose, sandal, tuberoza</t>
  </si>
  <si>
    <t>https://aromo.ru/fragrance/10th-avenue-karl-antony-maida-pink-71932/</t>
  </si>
  <si>
    <t>GeoWhite Women</t>
  </si>
  <si>
    <t>fruit, musk, floral</t>
  </si>
  <si>
    <t>ambra, elemi, ginger, inzhir, lesnoj-oreh, musk, nektarin, osmantus, rose</t>
  </si>
  <si>
    <t>https://aromo.ru/fragrance/alviero-martini-geowhite-women-792743/</t>
  </si>
  <si>
    <t>Toross</t>
  </si>
  <si>
    <t>ladan, pachuli, rozmarin, jasmine</t>
  </si>
  <si>
    <t>ambra, tonka-bean, kedr, kozha, musk, vanil</t>
  </si>
  <si>
    <t>https://aromo.ru/fragrance/cindy-c-toross-93160/</t>
  </si>
  <si>
    <t>New Yorker for Him</t>
  </si>
  <si>
    <t>https://aromo.ru/fragrance/new-yorker-new-yorker-for-him-76652/</t>
  </si>
  <si>
    <t>Nuage № 29</t>
  </si>
  <si>
    <t>https://aromo.ru/fragrance/ciel-parfum-nuage-_-29-77581/</t>
  </si>
  <si>
    <t>Olibanum</t>
  </si>
  <si>
    <t>white-cedar, bergamot, cardamom, cypress, labdanum, nutmeg, musk, sandal, oud</t>
  </si>
  <si>
    <t>https://aromo.ru/fragrance/ava-luxe-olibanum-perfume-water-eau-de-parfum-78181/</t>
  </si>
  <si>
    <t>Privilege Status</t>
  </si>
  <si>
    <t>rozmarin, sandal, vetiver</t>
  </si>
  <si>
    <t>https://aromo.ru/fragrance/art-parfum-privilege-status-toilet-water-eau-de-toilette-2009693/</t>
  </si>
  <si>
    <t>The Fragrance Kitchen 35</t>
  </si>
  <si>
    <t>https://aromo.ru/fragrance/the-fragrance-kitchen-35-37134/</t>
  </si>
  <si>
    <t>A Picnic in Arkham - Nyarlathotep</t>
  </si>
  <si>
    <t>https://aromo.ru/fragrance/black-phoenix-alchemy-lab-a-picnic-in-arkham-_-nyarlathotep-37532/</t>
  </si>
  <si>
    <t>She</t>
  </si>
  <si>
    <t>https://aromo.ru/fragrance/louis-varel-she-perfume-water-eau-de-parfum-2271445/</t>
  </si>
  <si>
    <t>Un1t3d States Man</t>
  </si>
  <si>
    <t>bergamot, cardamom, nutmeg</t>
  </si>
  <si>
    <t>cashmeran, lorenox, sandal</t>
  </si>
  <si>
    <t>https://aromo.ru/fragrance/blauer-un1t3d-states-man-toilet-water-eau-de-toilette-1880819/</t>
  </si>
  <si>
    <t>Charlie White Blossom</t>
  </si>
  <si>
    <t>white-flowers, violet, rose, water-lily</t>
  </si>
  <si>
    <t>https://aromo.ru/fragrance/revlon-charlie-white-blossom-47805/</t>
  </si>
  <si>
    <t>Undercover</t>
  </si>
  <si>
    <t>https://aromo.ru/fragrance/koton-undercover-2327125/</t>
  </si>
  <si>
    <t>Royal Aqua</t>
  </si>
  <si>
    <t>basil, ginger, vodyanaya-myata</t>
  </si>
  <si>
    <t>kedr, coriander, lotos</t>
  </si>
  <si>
    <t>iris, list-fialki, sandal</t>
  </si>
  <si>
    <t>https://aromo.ru/fragrance/english-laundry-royal-aqua-685681/</t>
  </si>
  <si>
    <t>Dark Chocolate Royale</t>
  </si>
  <si>
    <t>ambra, drevesnyje-noty, liqueur, ambergris, temnyj-shokolad</t>
  </si>
  <si>
    <t>https://aromo.ru/fragrance/opus-oils-dark-chocolate-royale-51352/</t>
  </si>
  <si>
    <t>Bellanelle</t>
  </si>
  <si>
    <t>orange, bergamot, grapefruit, grusha, ilang-ilang, jabloko, lily-of-the-valley, jasmine</t>
  </si>
  <si>
    <t>https://aromo.ru/fragrance/1907-bellanelle-perfume-extract-parfum-extrait-de-parfum-2105823/</t>
  </si>
  <si>
    <t>Las Flores</t>
  </si>
  <si>
    <t>Provision</t>
  </si>
  <si>
    <t>elemi, topolinyje-pochki-i-serezhki</t>
  </si>
  <si>
    <t>ambra, ozone</t>
  </si>
  <si>
    <t>https://aromo.ru/fragrance/provision-las-flores-714439/</t>
  </si>
  <si>
    <t>My Desire</t>
  </si>
  <si>
    <t>orange, bergamot, jabloko, karamel, krasnye-frukty, peach</t>
  </si>
  <si>
    <t>apelsinovyj-cvet-flerdoranzh, tagetes, list-fialki, sandal</t>
  </si>
  <si>
    <t>https://aromo.ru/fragrance/louis-varel-my-desire-perfume-water-eau-de-parfum-2288643/</t>
  </si>
  <si>
    <t>https://aromo.ru/fragrance/bronnley-english-fern-cologne-eau-de-cologne-55334/</t>
  </si>
  <si>
    <t>Wonder Moon Orchid</t>
  </si>
  <si>
    <t>violet, iris, orchid, vanil</t>
  </si>
  <si>
    <t>https://aromo.ru/fragrance/avon-wonder-_-moon-orchid-fragrant-haze-fragrance-mist-97836/</t>
  </si>
  <si>
    <t>Brassee De Roses</t>
  </si>
  <si>
    <t>chaj, frezija</t>
  </si>
  <si>
    <t>violet, jablonevyj-cvet, rose, jasmine</t>
  </si>
  <si>
    <t>https://aromo.ru/fragrance/dr-renaud-brassee-de-roses-toilet-water-eau-de-toilette-471787/</t>
  </si>
  <si>
    <t>vanil, gourmand-accord</t>
  </si>
  <si>
    <t>https://aromo.ru/fragrance/adopt-by-reserve-naturelle-oud-vanille-perfume-water-eau-de-parfum-79356/</t>
  </si>
  <si>
    <t>Libby Patterson Organics</t>
  </si>
  <si>
    <t>fruit, aromatic, green</t>
  </si>
  <si>
    <t>artemizija-polyn, belyj-grib, fenkhel, jabloko, jezhevika, cypress, klubnika, lisichki-griby, mahagonys, raspberry, morskije-vodorosli, narciss, sand, sage, coal</t>
  </si>
  <si>
    <t>https://aromo.ru/fragrance/libby-patterson-organics-puma-82847/</t>
  </si>
  <si>
    <t>Saint-Sauveur</t>
  </si>
  <si>
    <t>https://aromo.ru/fragrance/saint-sauveur-gerine-60064/</t>
  </si>
  <si>
    <t>Privet</t>
  </si>
  <si>
    <t>biruchina</t>
  </si>
  <si>
    <t>chaj, coriander, lemon, musk, vetiver</t>
  </si>
  <si>
    <t>https://aromo.ru/fragrance/demeter-fragrance-privet-cologne-eau-de-cologne-82670/</t>
  </si>
  <si>
    <t>GS.2</t>
  </si>
  <si>
    <t>https://aromo.ru/fragrance/gentlemen-selection-by-georg-stiels-gs_2-61338/</t>
  </si>
  <si>
    <t>Hamsa</t>
  </si>
  <si>
    <t>ambra, lichi, styrax</t>
  </si>
  <si>
    <t>white-musk, neroli</t>
  </si>
  <si>
    <t>https://aromo.ru/fragrance/afnan-hamsa-perfume-oil-perfume-oil-61703/</t>
  </si>
  <si>
    <t>Kalemat Black</t>
  </si>
  <si>
    <t>https://aromo.ru/fragrance/arabian-oud-kalemat-black-66250/</t>
  </si>
  <si>
    <t>H&amp;M Florious</t>
  </si>
  <si>
    <t>dyna, lily-of-the-valley, peach, sandal, jasmine</t>
  </si>
  <si>
    <t>https://aromo.ru/fragrance/hm-n-h_m-florious-toilet-water-eau-de-toilette-1963377/</t>
  </si>
  <si>
    <t>Zenzero</t>
  </si>
  <si>
    <t>https://aromo.ru/fragrance/tesori-doriente-zenzero-perfume-extract-parfum-extrait-de-parfum-98690/</t>
  </si>
  <si>
    <t>Lula pour Elle</t>
  </si>
  <si>
    <t>orange, grusha, ginger, peach, rose, jasmine</t>
  </si>
  <si>
    <t>https://aromo.ru/fragrance/fragrantia-secrets-lula-pour-elle-71151/</t>
  </si>
  <si>
    <t>mandarin, ozone, dew</t>
  </si>
  <si>
    <t>cyclamen, cardamom, klever, nutmeg, pepper, reven, trava</t>
  </si>
  <si>
    <t>ambroxan, galbanum, kedr, cypress</t>
  </si>
  <si>
    <t>ambroxan, cyclamen, ozone, cardamom, pepper, dew, trava</t>
  </si>
  <si>
    <t>https://aromo.ru/fragrance/freedom/</t>
  </si>
  <si>
    <t>Mambo for Men</t>
  </si>
  <si>
    <t>bergamot, lime, lavender, lemon-verbena</t>
  </si>
  <si>
    <t>apelsinovyj-cvet-flerdoranzh, white-cedar, geranium, cinnamon, lily-of-the-valley, pachuli, rose, caraway</t>
  </si>
  <si>
    <t>musk, pachuli, sandal, fir-resin</t>
  </si>
  <si>
    <t>https://aromo.ru/fragrance/liz-claiborne-mambo-for-men-cologne-eau-de-cologne-72156/</t>
  </si>
  <si>
    <t>Pitralon Polar</t>
  </si>
  <si>
    <t>https://aromo.ru/fragrance/pitralon-pitralon-polar-81536/</t>
  </si>
  <si>
    <t>Sans Soucis (Parfum de Toilette)</t>
  </si>
  <si>
    <t>https://aromo.ru/fragrance/sans-soucis-sans-soucis-_parfum-de-toilette-perfume-water-eau-de-parfum-86519/</t>
  </si>
  <si>
    <t>Blue Lady L'Incontournable</t>
  </si>
  <si>
    <t>ilang-ilang, peach, sandal</t>
  </si>
  <si>
    <t>https://aromo.ru/fragrance/rasasi-blue-lady-l_incontournable-perfume-water-eau-de-parfum-600161/</t>
  </si>
  <si>
    <t>Nuit Marine</t>
  </si>
  <si>
    <t>ambra, iris, ladan, myrrh</t>
  </si>
  <si>
    <t>https://aromo.ru/fragrance/daniel-jouvance-nuit-marine-toilet-water-eau-de-toilette-77696/</t>
  </si>
  <si>
    <t>https://aromo.ru/fragrance/scottish-fine-soaps-poetica-81770/</t>
  </si>
  <si>
    <t>Rosa Suprema</t>
  </si>
  <si>
    <t>https://aromo.ru/fragrance/lamande-rosa-suprema-378327/</t>
  </si>
  <si>
    <t>Vanilla - Apple</t>
  </si>
  <si>
    <t>https://aromo.ru/fragrance/perlier-vanilla-_-apple-36465/</t>
  </si>
  <si>
    <t>25 Insieme</t>
  </si>
  <si>
    <t>ambra, apelsinovyj-cvet-flerdoranzh, musk, sandal, tuberoza, zhasmin-sambak</t>
  </si>
  <si>
    <t>https://aromo.ru/fragrance/lorenzo-villoresi-25-insieme-perfume-water-eau-de-parfum-37047/</t>
  </si>
  <si>
    <t>555 Cologne</t>
  </si>
  <si>
    <t>drevesnyje-noty, lavender, lemon</t>
  </si>
  <si>
    <t>https://aromo.ru/fragrance/chabrawichi-555-cologne-cologne-eau-de-cologne-37279/</t>
  </si>
  <si>
    <t>The Fragrance Kitchen 6</t>
  </si>
  <si>
    <t>https://aromo.ru/fragrance/the-fragrance-kitchen-6-37304/</t>
  </si>
  <si>
    <t>Amazing Lang Lang for Her</t>
  </si>
  <si>
    <t>Lang Lang</t>
  </si>
  <si>
    <t>grapefruit, red-pepper, kumquat</t>
  </si>
  <si>
    <t>https://aromo.ru/fragrance/lang-lang-amazing-lang-lang-for-her-39418/</t>
  </si>
  <si>
    <t>Paradisii</t>
  </si>
  <si>
    <t>https://aromo.ru/fragrance/detaille-paradisii-79824/</t>
  </si>
  <si>
    <t>Vanilla Opi-Oud</t>
  </si>
  <si>
    <t>amaretto, kostus, krem-brule, magnolija, musk, krasniy-mak, rozovyy-lotos, oud, vanil, vzbitye-slivki</t>
  </si>
  <si>
    <t>https://aromo.ru/fragrance/ikiryo-vanilla-opi_oud-411310/</t>
  </si>
  <si>
    <t>https://aromo.ru/fragrance/parfums-louis-armand-black-gold-858895/</t>
  </si>
  <si>
    <t>Polo Blue Silver Cup Collector's Edition</t>
  </si>
  <si>
    <t>arbuz, dyna, ogurec, tangerine</t>
  </si>
  <si>
    <t>basil, geranium, clary-sage, verbena</t>
  </si>
  <si>
    <t>dubovyj-moh, musk, pachuli, zamsha</t>
  </si>
  <si>
    <t>https://aromo.ru/fragrance/ralph-lauren-polo-blue-silver-cup-collector_s-edition-perfume-water-eau-de-parfum-777605/</t>
  </si>
  <si>
    <t>Caffe nel Greco</t>
  </si>
  <si>
    <t>cognac, lemon, pepper</t>
  </si>
  <si>
    <t>cardamom, coffee, lavender, rose</t>
  </si>
  <si>
    <t>benzoin, tonka-bean, cinnamon, ladan, pachuli, toluansky-balm, vanil</t>
  </si>
  <si>
    <t>https://aromo.ru/fragrance/art-deco-perfumes-caffe-nel-greco-46451/</t>
  </si>
  <si>
    <t>Pink City Woman</t>
  </si>
  <si>
    <t>bergamot, black-currant, liqueur, mandarin</t>
  </si>
  <si>
    <t>ambra, orcanox, pachuli, white-woods, vanil</t>
  </si>
  <si>
    <t>https://aromo.ru/fragrance/real-time-pink-city-woman-81281/</t>
  </si>
  <si>
    <t>Aqua Media Cologne Forte</t>
  </si>
  <si>
    <t>bergamot, drevesnyje-noty, fenkhel, hedione-gedion, moss, musk, pachuli, verbena</t>
  </si>
  <si>
    <t>bergamot, fenkhel, hedione-gedion, verbena, drevesnyje-noty, moss</t>
  </si>
  <si>
    <t>https://aromo.ru/fragrance/maison-francis-kurkdjian-aqua-media-cologne-forte-perfume-water-eau-de-parfum-2424318/</t>
  </si>
  <si>
    <t>Orchid &amp; Vetiver</t>
  </si>
  <si>
    <t>orchid, sage</t>
  </si>
  <si>
    <t>https://aromo.ru/fragrance/henri-bendel-orchid-_-vetiver-836877/</t>
  </si>
  <si>
    <t>Classique Robe Velours</t>
  </si>
  <si>
    <t>https://aromo.ru/fragrance/jean-paul-gaultier-classique-robe-velours-toilet-water-eau-de-toilette-48978/</t>
  </si>
  <si>
    <t>Coccinelle</t>
  </si>
  <si>
    <t>https://aromo.ru/fragrance/vigny-coccinelle-toilet-water-eau-de-toilette-49246/</t>
  </si>
  <si>
    <t>Colt Limited</t>
  </si>
  <si>
    <t>ambra, orange, bergamot, cardamom, kedr, coriander, lavender, lemon, pepper, sandal, sage, tabak</t>
  </si>
  <si>
    <t>https://aromo.ru/fragrance/evaflor-colt-limited-49704/</t>
  </si>
  <si>
    <t>Confiance</t>
  </si>
  <si>
    <t>https://aromo.ru/fragrance/valeur-absolue-confiance-49865/</t>
  </si>
  <si>
    <t>Vanilla Coconut</t>
  </si>
  <si>
    <t>https://aromo.ru/fragrance/lavanila-laboratories-vanilla-coconut-perfume-water-eau-de-parfum-94832/</t>
  </si>
  <si>
    <t>DKNY Men Art</t>
  </si>
  <si>
    <t>https://aromo.ru/fragrance/donna-karan-dkny-men-art-toilet-water-eau-de-toilette-52711/</t>
  </si>
  <si>
    <t>Skinwear</t>
  </si>
  <si>
    <t>https://aromo.ru/fragrance/ted-baker-skinwear-88696/</t>
  </si>
  <si>
    <t>Dynamite</t>
  </si>
  <si>
    <t>https://aromo.ru/fragrance/amway-dynamite-fragrant-haze-fragrance-mist-53364/</t>
  </si>
  <si>
    <t>Bubble</t>
  </si>
  <si>
    <t>pink-grapefruit</t>
  </si>
  <si>
    <t>https://aromo.ru/fragrance/kimberly-new-york-bubble-487395/</t>
  </si>
  <si>
    <t>Emozione Uomo</t>
  </si>
  <si>
    <t>bergamot, lesnoj-oreh, lemon</t>
  </si>
  <si>
    <t>cypress, coriander, juniper</t>
  </si>
  <si>
    <t>kozha, pachuli, fir-resin, vetiver</t>
  </si>
  <si>
    <t>https://aromo.ru/fragrance/carlo-colucci-emozione-uomo-55068/</t>
  </si>
  <si>
    <t>Fraiche Passiflore</t>
  </si>
  <si>
    <t>tagetes, raspberry, peach</t>
  </si>
  <si>
    <t>red-pepper, marakuja, jasmine</t>
  </si>
  <si>
    <t>https://aromo.ru/fragrance/maitre-parfumeur-et-gantier-fraiche-passiflore-58905/</t>
  </si>
  <si>
    <t>Sunday</t>
  </si>
  <si>
    <t>citruses, floral-notes, dubovyj-moh, moss</t>
  </si>
  <si>
    <t>https://aromo.ru/fragrance/al-haramain-perfumes-sunday-90693/</t>
  </si>
  <si>
    <t>Spirit of golden vanilla</t>
  </si>
  <si>
    <t>bergamot, black-currant, peach, peony</t>
  </si>
  <si>
    <t>orange, benzoin, geranium</t>
  </si>
  <si>
    <t>myrrh, opopanax, vanil</t>
  </si>
  <si>
    <t>https://aromo.ru/fragrance/spirit-spirit-of-golden-vanilla-89664/</t>
  </si>
  <si>
    <t>Golden Cattleya</t>
  </si>
  <si>
    <t>ambra, orange, apelsinovyj-cvet-flerdoranzh, cream-soda, labdanum, mod, musk, narciss, sandal, vanil</t>
  </si>
  <si>
    <t>https://aromo.ru/fragrance/olympic-orchids-artisan-perfumes-golden-cattleya-perfume-water-eau-de-parfum-60755/</t>
  </si>
  <si>
    <t>Smalto Donna</t>
  </si>
  <si>
    <t>apelsinovyj-cvet-flerdoranzh, tagetes, grusha, cloves, mandarin</t>
  </si>
  <si>
    <t>opopanax, sandal</t>
  </si>
  <si>
    <t>https://aromo.ru/fragrance/francesco-smalto-smalto-donna-perfume-water-eau-de-parfum-88759/</t>
  </si>
  <si>
    <t>Dracula</t>
  </si>
  <si>
    <t>red-orange, temnyj-shokolad</t>
  </si>
  <si>
    <t>https://aromo.ru/fragrance/cocoapink-dracula-688259/</t>
  </si>
  <si>
    <t>Suada</t>
  </si>
  <si>
    <t>Jean Loup Sieff</t>
  </si>
  <si>
    <t>https://aromo.ru/fragrance/jean-loup-sieff-suada-toilet-water-eau-de-toilette-90302/</t>
  </si>
  <si>
    <t>Enchanted Royal</t>
  </si>
  <si>
    <t>https://aromo.ru/fragrance/armaf-enchanted-royal-toilet-water-eau-de-toilette-966993/</t>
  </si>
  <si>
    <t>Milano Collection 2010</t>
  </si>
  <si>
    <t>black-currant, dyna, grusha, marakuja</t>
  </si>
  <si>
    <t>violet, iris, lily-of-the-valley, rose, saffron, jasmine</t>
  </si>
  <si>
    <t>https://aromo.ru/fragrance/kanebo-milano-collection-2010-perfume-water-eau-de-parfum-73636/</t>
  </si>
  <si>
    <t>Mint Julep</t>
  </si>
  <si>
    <t>mint, sahar, whiskey</t>
  </si>
  <si>
    <t>https://aromo.ru/fragrance/demeter-fragrance-mint-julep-cologne-eau-de-cologne-73795/</t>
  </si>
  <si>
    <t>iris, musk, sandal, ambergris, jasmine</t>
  </si>
  <si>
    <t>https://aromo.ru/fragrance/keiko-mecheri-musc-perfume-water-eau-de-parfum-75349/</t>
  </si>
  <si>
    <t>Orlo</t>
  </si>
  <si>
    <t>lavender, mandarin, papyrus, saffron</t>
  </si>
  <si>
    <t>https://aromo.ru/fragrance/mendittorosa-orlo-perfume-water-eau-de-parfum-2293808/</t>
  </si>
  <si>
    <t>Salut de Schiaparelli</t>
  </si>
  <si>
    <t>aldehydes, citruses, geranium</t>
  </si>
  <si>
    <t>frezija, gardenija, hyacinth, ilang-ilang, lily-of-the-valley, narciss, neroli, jasmine</t>
  </si>
  <si>
    <t>benzoin, dubovyj-moh, sandal, vetiver</t>
  </si>
  <si>
    <t>https://aromo.ru/fragrance/elsa-schiaparelli-salut-_-salud-86247/</t>
  </si>
  <si>
    <t>Only Black for Men</t>
  </si>
  <si>
    <t>bergamot, grapefruit, lavender, ptitgrejn-list-citrusovyh</t>
  </si>
  <si>
    <t>violet, gardenija, ginger, pepper</t>
  </si>
  <si>
    <t>https://aromo.ru/fragrance/concept-v-design-only-black-for-men-78386/</t>
  </si>
  <si>
    <t>E for Women Green Fougere With Aromatic Lavender</t>
  </si>
  <si>
    <t>clive-christian, tim-gage</t>
  </si>
  <si>
    <t>https://aromo.ru/fragrance/clive-christian-e-for-women-green-fougere-with-aromatic-lavender-perfume-extract-parfum-extrait-de-parfum-537098/</t>
  </si>
  <si>
    <t>Al Qurashi Night Intense</t>
  </si>
  <si>
    <t>drevesnyje-noty, rose, lily</t>
  </si>
  <si>
    <t>https://aromo.ru/fragrance/abdul-samad-al-qurashi-al-qurashi-night-intense-perfume-water-eau-de-parfum-2287366/</t>
  </si>
  <si>
    <t>Beach Bizarre</t>
  </si>
  <si>
    <t>ambra, gardenija, ilang-ilang, konopla, lime, sea-salt, morskije-vodorosli, pachuli, caraway, tropicheskije-frukty</t>
  </si>
  <si>
    <t>https://aromo.ru/fragrance/visiteur-beach-bizzarre-1295521/</t>
  </si>
  <si>
    <t>Incontro Midnight for Him</t>
  </si>
  <si>
    <t>anise, grapefruit, cashmeran, kedr, lavender, mandarin, vanil</t>
  </si>
  <si>
    <t>https://aromo.ru/fragrance/zermat-incontro-midnight-for-him-63925/</t>
  </si>
  <si>
    <t>iris, koren-fialki</t>
  </si>
  <si>
    <t>musk, pachuli, sandal, vetiver, virginia-cedar</t>
  </si>
  <si>
    <t>https://aromo.ru/fragrance/crabtree--evelyn-iris-toilet-water-eau-de-toilette-64512/</t>
  </si>
  <si>
    <t>Uno de Puig</t>
  </si>
  <si>
    <t>ambra, ananas, bergamot, citruses, cardamom, nutmeg, musk, rose, green-tea, jasmine</t>
  </si>
  <si>
    <t>https://aromo.ru/fragrance/antonio-puig-uno-de-puig-749569/</t>
  </si>
  <si>
    <t>Ghost Black</t>
  </si>
  <si>
    <t>De Leon</t>
  </si>
  <si>
    <t>https://aromo.ru/fragrance/de-leon-ghost-black-551875/</t>
  </si>
  <si>
    <t>Veni Vidi Vici</t>
  </si>
  <si>
    <t>Villa of the Mysteries</t>
  </si>
  <si>
    <t>fuzhernye-noty, lavender, blue-cypress</t>
  </si>
  <si>
    <t>https://aromo.ru/fragrance/villa-of-the-mysteries-veni-vidi-vici-perfume-water-eau-de-parfum-95342/</t>
  </si>
  <si>
    <t>Southern Blend</t>
  </si>
  <si>
    <t>lavender, list-fialki, whiskey</t>
  </si>
  <si>
    <t>https://aromo.ru/fragrance/tim-mcgraw-southern-blend-toilet-water-eau-de-toilette-89396/</t>
  </si>
  <si>
    <t>Mon Paris Star Edition 2019</t>
  </si>
  <si>
    <t>bergamot, grusha, klubnika, raspberry</t>
  </si>
  <si>
    <t>https://aromo.ru/fragrance/yves-saint-laurent-mon-paris-star-edition-2019-perfume-water-eau-de-parfum-2077307/</t>
  </si>
  <si>
    <t>Tubéreuse Merveilleuse</t>
  </si>
  <si>
    <t>ginger, spices</t>
  </si>
  <si>
    <t>https://aromo.ru/fragrance/caron-tub_reuse-merveilleuse-perfume-water-eau-de-parfum-2272064/</t>
  </si>
  <si>
    <t>Elite III</t>
  </si>
  <si>
    <t>https://aromo.ru/fragrance/bois-1920-elite-iii-perfume-extract-parfum-extrait-de-parfum-1956237/</t>
  </si>
  <si>
    <t>Femme.connect</t>
  </si>
  <si>
    <t>geranium, grusha, jabloko, peony, tulpan, jasmine</t>
  </si>
  <si>
    <t>https://aromo.ru/fragrance/o-boticario-femme_connect-perfume-water-eau-de-parfum-57095/</t>
  </si>
  <si>
    <t>Fil de Soie</t>
  </si>
  <si>
    <t>https://aromo.ru/fragrance/latelier-boheme-fil-de-soie-57396/</t>
  </si>
  <si>
    <t>Fiori di Stresa</t>
  </si>
  <si>
    <t>apelsinovyj-cvet-flerdoranzh, kamelija</t>
  </si>
  <si>
    <t>violet, geliotrop, geranium</t>
  </si>
  <si>
    <t>drevesnyje-noty, musk, pepper</t>
  </si>
  <si>
    <t>https://aromo.ru/fragrance/acqua-di-stresa-fiori-di-stresa-57483/</t>
  </si>
  <si>
    <t>First Class Platin</t>
  </si>
  <si>
    <t>bergamot, citruses, lemon, fresh-notes</t>
  </si>
  <si>
    <t>floral-notes, palisander, rose, jasmine</t>
  </si>
  <si>
    <t>balsamic-notes, tonka-bean, moss</t>
  </si>
  <si>
    <t>https://aromo.ru/fragrance/aromel-first-class-_-platin-57580/</t>
  </si>
  <si>
    <t>Forest Mystique</t>
  </si>
  <si>
    <t>bergamot, juniper, pine</t>
  </si>
  <si>
    <t>firbalsam, sage, allspice-berry</t>
  </si>
  <si>
    <t>https://aromo.ru/fragrance/helena-vera-forest-mystique-58662/</t>
  </si>
  <si>
    <t>Heartbeat</t>
  </si>
  <si>
    <t>ptitgrejn-list-citrusovyh, rose, sandal, bourbon-vanilla</t>
  </si>
  <si>
    <t>https://aromo.ru/fragrance/xoxo-heartbeat-perfume-water-eau-de-parfum-62128/</t>
  </si>
  <si>
    <t>Armand Dupree</t>
  </si>
  <si>
    <t>tiare, water-lily, jasmine</t>
  </si>
  <si>
    <t>https://aromo.ru/fragrance/armand-dupree-hello-kitty-62283/</t>
  </si>
  <si>
    <t>Hello Kitty Pop-A-Licious</t>
  </si>
  <si>
    <t>https://aromo.ru/fragrance/koto-parfums-hello-kitty-pop_a_licious-62288/</t>
  </si>
  <si>
    <t>Sweet Darkness</t>
  </si>
  <si>
    <t>ananas, orange, grapefruit</t>
  </si>
  <si>
    <t>sandal, sliva, green-notes</t>
  </si>
  <si>
    <t>https://aromo.ru/fragrance/beate-johnen-sweet-darkness-496296/</t>
  </si>
  <si>
    <t>Pull Yourself</t>
  </si>
  <si>
    <t>yuzu, plushh, resins</t>
  </si>
  <si>
    <t>iris, cardamom, magnolija, caraway</t>
  </si>
  <si>
    <t>https://aromo.ru/fragrance/pal-zileri-pull-yourself-toilet-water-eau-de-toilette-82834/</t>
  </si>
  <si>
    <t>What's On</t>
  </si>
  <si>
    <t>https://aromo.ru/fragrance/10th-avenue-karl-antony-what_s-on-96991/</t>
  </si>
  <si>
    <t>Mon Jardin Fresca</t>
  </si>
  <si>
    <t>jabloko, lime, magnolija, raspberry, peony, lily</t>
  </si>
  <si>
    <t>https://aromo.ru/fragrance/apple-parfums-mon-jardin-fresca-74429/</t>
  </si>
  <si>
    <t>Plastic by Trixie Mattel</t>
  </si>
  <si>
    <t>bergamot, guava, lavender</t>
  </si>
  <si>
    <t>kedr, vishnevyj-cvet</t>
  </si>
  <si>
    <t>ambra, saharnaja-vata, sandal, vanil</t>
  </si>
  <si>
    <t>https://aromo.ru/fragrance/xyrena-plastic-by-trixie-mattel-490005/</t>
  </si>
  <si>
    <t>Зимний Лес</t>
  </si>
  <si>
    <t>Acidica Perfumes</t>
  </si>
  <si>
    <t>water, chypre, wood, fruit, aromatic</t>
  </si>
  <si>
    <t>drevesnyje-noty, klukva, lavender, driftwood, snow, needles-of-juniper</t>
  </si>
  <si>
    <t>drevesnyje-noty, snow, needles-of-juniper</t>
  </si>
  <si>
    <t>https://aromo.ru/fragrance/acidica-perfumes-zimniy-les-perfume-water-eau-de-parfum-2287228/</t>
  </si>
  <si>
    <t>bergamot, buton-chernoj-smorodiny, jabloko, lemon, mandarin, pepper</t>
  </si>
  <si>
    <t>white-musk, lily-of-the-valley, lotos, peony</t>
  </si>
  <si>
    <t>https://aromo.ru/fragrance/cindy-crawford-waterfalls-toilet-water-eau-de-toilette-2042577/</t>
  </si>
  <si>
    <t>Ambra del Nepal</t>
  </si>
  <si>
    <t>white-musk, dubovyj-moh, coriander, ladan, pachuli, sandal, ambergris, vanil</t>
  </si>
  <si>
    <t>https://aromo.ru/fragrance/i-profumi-di-firenze-ambra-del-nepal-perfume-water-eau-de-parfum-39630/</t>
  </si>
  <si>
    <t>Angel Midnight Star</t>
  </si>
  <si>
    <t>bergamot, kokos, mandarin, saharnaja-vata, jasmine</t>
  </si>
  <si>
    <t>https://aromo.ru/fragrance/mugler-angel-midnight-star-perfume-extract-parfum-extrait-de-parfum-40305/</t>
  </si>
  <si>
    <t>Violon de Vienne</t>
  </si>
  <si>
    <t>https://aromo.ru/fragrance/violon-parfums-vienne-violon-de-vienne-96265/</t>
  </si>
  <si>
    <t>Purezza</t>
  </si>
  <si>
    <t>musk, aldehyde</t>
  </si>
  <si>
    <t>aldehydes, musk, soap-notes</t>
  </si>
  <si>
    <t>https://aromo.ru/fragrance/hilde-soliani-purezza-408979/</t>
  </si>
  <si>
    <t>ambra, orange, bergamot, chaj, dubovyj-moh, fenkhel, cloves, lemon, mint, musk, reven, celery, caraway, jasmine</t>
  </si>
  <si>
    <t>https://aromo.ru/fragrance/franca-feretti-green-698117/</t>
  </si>
  <si>
    <t>hyacinth, lemon</t>
  </si>
  <si>
    <t>apple-tree, jasmine</t>
  </si>
  <si>
    <t>https://aromo.ru/fragrance/la-rive-emotion-perfume-water-eau-de-parfum-561347/</t>
  </si>
  <si>
    <t>Tan d’Epices</t>
  </si>
  <si>
    <t>geliotrop, cinnamon</t>
  </si>
  <si>
    <t>imbirnyy-pryanik, ladan</t>
  </si>
  <si>
    <t>https://aromo.ru/fragrance/andree-putman-tan-d_epices-91468/</t>
  </si>
  <si>
    <t>Room for Everything</t>
  </si>
  <si>
    <t>aldehydes, apelsinovyj-cvet-flerdoranzh, bergamot, coriander, lemon, neroli, jasmine</t>
  </si>
  <si>
    <t>geliotrop, cloves, ilang-ilang, cinnamon, lily-of-the-valley, clary-sage, rose</t>
  </si>
  <si>
    <t>benzoin, iris, labdanum, musk, pachuli, sandal, vanil</t>
  </si>
  <si>
    <t>https://aromo.ru/fragrance/g-parfums-room-for-everything-perfume-extract-parfum-extrait-de-parfum-769579/</t>
  </si>
  <si>
    <t>Desirable Red Blush</t>
  </si>
  <si>
    <t>https://aromo.ru/fragrance/omerta-desirable-red-blush-perfume-water-eau-de-parfum-52051/</t>
  </si>
  <si>
    <t>Mercedes Benz Man Intense</t>
  </si>
  <si>
    <t>ambretta, list-grushi</t>
  </si>
  <si>
    <t>dubovyj-moh, geranium</t>
  </si>
  <si>
    <t>ambra, ambroxan, pachuli</t>
  </si>
  <si>
    <t>https://aromo.ru/fragrance/mercedes-benz-mercedes-benz-man-intense-toilet-water-eau-de-toilette-2142241/</t>
  </si>
  <si>
    <t>Спортклуб</t>
  </si>
  <si>
    <t>https://aromo.ru/fragrance/zlata-sportklub-839707/</t>
  </si>
  <si>
    <t>Queen of the Night</t>
  </si>
  <si>
    <t>orange, black-currant, jabloko, mandarin</t>
  </si>
  <si>
    <t>apelsinovyj-cvet-flerdoranzh, belyy-persik, cvetok-kaktusa, lily-of-the-valley</t>
  </si>
  <si>
    <t>https://aromo.ru/fragrance/judith-williams-queen-of-the-night-83312/</t>
  </si>
  <si>
    <t>gourmand-notes, vanil</t>
  </si>
  <si>
    <t>https://aromo.ru/fragrance/bonanza-satrangi-influence-557839/</t>
  </si>
  <si>
    <t>bergamot, bitter-orange, grapefruit, lemon, green-notes</t>
  </si>
  <si>
    <t>https://aromo.ru/fragrance/al-haramain-perfumes-signature-blue-perfume-water-eau-de-parfum-2293647/</t>
  </si>
  <si>
    <t>Harrods Oud Swarovski Edition</t>
  </si>
  <si>
    <t>ambra, myrrh, pepper, rose, saffron, caraway, oud, vetiver</t>
  </si>
  <si>
    <t>https://aromo.ru/fragrance/bond-no-9-harrods-oud-swarovski-edition-perfume-water-eau-de-parfum-61918/</t>
  </si>
  <si>
    <t>Legend Femme Night</t>
  </si>
  <si>
    <t>cyclamen, floral-notes, geranium, jasmine</t>
  </si>
  <si>
    <t>ambra, geranium, gourmand-notes, sandal</t>
  </si>
  <si>
    <t>https://aromo.ru/fragrance/emper-legend-femme-night-perfume-water-eau-de-parfum-1022411/</t>
  </si>
  <si>
    <t>Sex in The City Kiss</t>
  </si>
  <si>
    <t>orchid, jasmine, honeysuckle</t>
  </si>
  <si>
    <t>ambretta, cvetok-slivy, drevesnyje-noty</t>
  </si>
  <si>
    <t>https://aromo.ru/fragrance/instyle-sex-in-the-city-kiss-87543/</t>
  </si>
  <si>
    <t>jabloko, kedr, kolokolchik, lemon</t>
  </si>
  <si>
    <t>https://aromo.ru/fragrance/s-parfum-azure-perfume-water-eau-de-parfum-2291343/</t>
  </si>
  <si>
    <t>Kalemat Amber</t>
  </si>
  <si>
    <t>https://aromo.ru/fragrance/arabian-oud-kalemat-amber-66249/</t>
  </si>
  <si>
    <t>Sandalwood Essential Oil</t>
  </si>
  <si>
    <t>eucalyptus, spruce, sandal, trava, jasmine</t>
  </si>
  <si>
    <t>https://aromo.ru/fragrance/the-art-of-shaving-sandalwood-essential-oil-86431/</t>
  </si>
  <si>
    <t>Like a Day in a Candy Shop - Sweet</t>
  </si>
  <si>
    <t>https://aromo.ru/fragrance/essence-e-like-a-day-in-a-candy-shop-_-sweet-69710/</t>
  </si>
  <si>
    <t>UnXpected</t>
  </si>
  <si>
    <t>basil, citruses, majoran, sage</t>
  </si>
  <si>
    <t>ambra, cashmeran, kedr, pachuli</t>
  </si>
  <si>
    <t>https://aromo.ru/fragrance/womo-unxpected-94495/</t>
  </si>
  <si>
    <t>Wasim Akram 502 for her</t>
  </si>
  <si>
    <t>black-currant, klubnika, raspberry, mandarin, peach, sliva, green-notes</t>
  </si>
  <si>
    <t>iris, kalendula-ili-nogotki, orchid, rose, jasmine, lily</t>
  </si>
  <si>
    <t>https://aromo.ru/fragrance/junaid-jamshed-wasim-akram-502-for-her-perfume-water-eau-de-parfum-500424/</t>
  </si>
  <si>
    <t>Soiree</t>
  </si>
  <si>
    <t>Proteo Profumi</t>
  </si>
  <si>
    <t>bergamot, floral-notes, neroli</t>
  </si>
  <si>
    <t>apelsinovyj-cvet-flerdoranzh, lily-of-the-valley, pitosporum, rose, tuberoza, jasmine</t>
  </si>
  <si>
    <t>https://aromo.ru/fragrance/proteo-profumi-soiree-perfume-water-eau-de-parfum-89085/</t>
  </si>
  <si>
    <t>The Original</t>
  </si>
  <si>
    <t>white-cedar, kozha, sliva</t>
  </si>
  <si>
    <t>https://aromo.ru/fragrance/gap-the-original-92402/</t>
  </si>
  <si>
    <t>Carmel Calme</t>
  </si>
  <si>
    <t>https://aromo.ru/fragrance/ajne-carmel-carmel-calme-782535/</t>
  </si>
  <si>
    <t>Oriental Mandarin</t>
  </si>
  <si>
    <t>bergamot, sesame, mandarin</t>
  </si>
  <si>
    <t>https://aromo.ru/fragrance/judith-williams-oriental-mandarin-78888/</t>
  </si>
  <si>
    <t>Secret Musk</t>
  </si>
  <si>
    <t>white-musk, iris, raspberry, rose</t>
  </si>
  <si>
    <t>https://aromo.ru/fragrance/swiss-arabian-secret-musk-perfume-oil-perfume-oil-2027795/</t>
  </si>
  <si>
    <t>Majestic Sport</t>
  </si>
  <si>
    <t>https://aromo.ru/fragrance/afnan-majestic-sport-perfume-water-eau-de-parfum-72013/</t>
  </si>
  <si>
    <t>Mouse For Men</t>
  </si>
  <si>
    <t>ananas, yuzu, lemon, tangerine</t>
  </si>
  <si>
    <t>star-anise, lavender, pepper, rozmarin, voda</t>
  </si>
  <si>
    <t>white-cedar, musk, pachuli, sandal, ambergris</t>
  </si>
  <si>
    <t>https://aromo.ru/fragrance/roccobarocco-mouse-for-men-74913/</t>
  </si>
  <si>
    <t>violet, klever</t>
  </si>
  <si>
    <t>siren, visterija, honeysuckle</t>
  </si>
  <si>
    <t>https://aromo.ru/fragrance/crabtree--evelyn-wisteria-toilet-water-eau-de-toilette-97743/</t>
  </si>
  <si>
    <t>frezija, iris, mango, sandal, vanil</t>
  </si>
  <si>
    <t>https://aromo.ru/fragrance/livioon-no-40-perfume-extract-parfum-extrait-de-parfum-37176/</t>
  </si>
  <si>
    <t>Rose Green Tea</t>
  </si>
  <si>
    <t>ananas, arbuz, list-fialki, zelenoje-jabloko</t>
  </si>
  <si>
    <t>grusha, lily-of-the-valley, rose, jasmine</t>
  </si>
  <si>
    <t>https://aromo.ru/fragrance/novae-plus-rose-green-tea-85108/</t>
  </si>
  <si>
    <t>Acqua di Colonia Imperiale</t>
  </si>
  <si>
    <t>artemizija-polyn, lavender, sage, taragon</t>
  </si>
  <si>
    <t>https://aromo.ru/fragrance/lerbolario-acqua-di-colonia-imperiale-cologne-eau-de-cologne-37901/</t>
  </si>
  <si>
    <t>Fiorentino</t>
  </si>
  <si>
    <t>orange, bergamot, grapefruit, lemon, pepper</t>
  </si>
  <si>
    <t>black-currant, violet, cloves, rose, jasmine, lily</t>
  </si>
  <si>
    <t>https://aromo.ru/fragrance/vittorio-bellucci-fiorentino-385934/</t>
  </si>
  <si>
    <t>Secret Crush</t>
  </si>
  <si>
    <t>https://aromo.ru/fragrance/victorias-secret-secret-crush-fragrant-haze-fragrance-mist-87047/</t>
  </si>
  <si>
    <t>Tribe</t>
  </si>
  <si>
    <t>bergamot, jabloko, lemon, raspberry, mandarin, peach, green-notes</t>
  </si>
  <si>
    <t>https://aromo.ru/fragrance/coty-tribe-cologne-eau-de-cologne-93475/</t>
  </si>
  <si>
    <t>Aqaba Spring</t>
  </si>
  <si>
    <t>buton-chernoj-smorodiny, cinnamon, mandarin</t>
  </si>
  <si>
    <t>rose, jasmine, damask-rose-rosa-damascena</t>
  </si>
  <si>
    <t>bourbon, cvetok-abrikosa, gvozdika, persikovyj-cvet, tabak</t>
  </si>
  <si>
    <t>https://aromo.ru/fragrance/aqaba-aqaba-spring-40787/</t>
  </si>
  <si>
    <t>Aqua Manda</t>
  </si>
  <si>
    <t>Beauty Brand Development</t>
  </si>
  <si>
    <t>eucalyptus, ginger, cinnamon, lavender, mandarin, mozhzhevelnik-plody, pachuli, taragon</t>
  </si>
  <si>
    <t>https://aromo.ru/fragrance/beauty-brand-development-aqua-manda-40905/</t>
  </si>
  <si>
    <t>Arden for Men - Eau de Cologne Speciale</t>
  </si>
  <si>
    <t>https://aromo.ru/fragrance/elizabeth-arden-arden-for-men-_-eau-de-cologne-speciale-cologne-eau-de-cologne-41208/</t>
  </si>
  <si>
    <t>Ronda</t>
  </si>
  <si>
    <t>balsamic-notes, drevesnyje-noty, kedr, vanil</t>
  </si>
  <si>
    <t>https://aromo.ru/fragrance/hadarah-perfumes-ronda-536892/</t>
  </si>
  <si>
    <t>French Feeling</t>
  </si>
  <si>
    <t>gourmand-notes, pitahaja, vanil</t>
  </si>
  <si>
    <t>https://aromo.ru/fragrance/perfume-of-the-21st-century-french-feeling-790651/</t>
  </si>
  <si>
    <t>Dorrat Al Mesk</t>
  </si>
  <si>
    <t>white-musk, violet, lily-of-the-valley, rose, tropicheskije-frukty, tsvetok-bergamota</t>
  </si>
  <si>
    <t>https://aromo.ru/fragrance/oud-elite-dorrat-al-mesk-perfume-water-eau-de-parfum-2283769/</t>
  </si>
  <si>
    <t>Chanson d'Emotions Calme de la Mer</t>
  </si>
  <si>
    <t>https://aromo.ru/fragrance/coty-chanson-d_emotions-calme-de-la-mer-toilet-water-eau-de-toilette-47709/</t>
  </si>
  <si>
    <t>Charm Club Rose Summer</t>
  </si>
  <si>
    <t>basil, mint, peony, green-tea</t>
  </si>
  <si>
    <t>https://aromo.ru/fragrance/thomas-sabo-charm-rose-summer-perfume-water-eau-de-parfum-47830/</t>
  </si>
  <si>
    <t>Elixia Gold</t>
  </si>
  <si>
    <t>musk, fruit, floral, powdery</t>
  </si>
  <si>
    <t>woodyamber, kedr, musk, pachuli, vanil</t>
  </si>
  <si>
    <t>https://aromo.ru/fragrance/carlo-bossi-elixia-gold-760375/</t>
  </si>
  <si>
    <t>Coffee Woman Paradiso</t>
  </si>
  <si>
    <t>ambra, cashmeran, coffee, sahar</t>
  </si>
  <si>
    <t>https://aromo.ru/fragrance/o-boticario-coffee-woman-paradiso-49420/</t>
  </si>
  <si>
    <t>Comfort Scents - Clean Cotton</t>
  </si>
  <si>
    <t>https://aromo.ru/fragrance/avon-comfort-scents-_-clean-cotton-cologne-eau-de-cologne-49726/</t>
  </si>
  <si>
    <t>Tolla Pegasus</t>
  </si>
  <si>
    <t>lavender, mindal, oud</t>
  </si>
  <si>
    <t>https://aromo.ru/fragrance/parfums-de-marly-tolla-pegasus-92986/</t>
  </si>
  <si>
    <t>Rosamor Eau d’Ete</t>
  </si>
  <si>
    <t>ilang-ilang, magnolija, mango, tiare</t>
  </si>
  <si>
    <t>https://aromo.ru/fragrance/oscar-de-la-renta-rosamor-eau-drete-toilet-water-eau-de-toilette-84925/</t>
  </si>
  <si>
    <t>Oud Maximus</t>
  </si>
  <si>
    <t>orange, bergamot, cardamom, pink-pepper, zhasmin-sambak</t>
  </si>
  <si>
    <t>tonka-bean, frangipani, cloves, magnolija, rose, may-rose-rosa-centifolia</t>
  </si>
  <si>
    <t>tar, toluansky-balm, oud, vanil, civett, black-musk</t>
  </si>
  <si>
    <t>https://aromo.ru/fragrance/bortnikoff-oud-maximus-perfume-extract-parfum-extrait-de-parfum-1671205/</t>
  </si>
  <si>
    <t>Oscar Soft Blossom</t>
  </si>
  <si>
    <t>https://aromo.ru/fragrance/oscar-de-la-renta-oscar-soft-blossom-toilet-water-eau-de-toilette-89038/</t>
  </si>
  <si>
    <t>The Ginza Eau de Parfum</t>
  </si>
  <si>
    <t>orange, bergamot, lemon, list-fialki, majoran</t>
  </si>
  <si>
    <t>ilang-ilang, lily-of-the-valley, linden-blossom, rose, zhasmin-sambak</t>
  </si>
  <si>
    <t>benzoin, kedr, musk, sahar, sandal</t>
  </si>
  <si>
    <t>orange, benzoin, ilang-ilang, lemon, musk, rose, sahar, zhasmin-sambak</t>
  </si>
  <si>
    <t>https://aromo.ru/fragrance/the-ginza-eau-de-parfum/</t>
  </si>
  <si>
    <t>Beverly Hills 90210 Moment</t>
  </si>
  <si>
    <t>https://aromo.ru/fragrance/beverly-hills-90210--torand-beverly-hills-90210-moment-611025/</t>
  </si>
  <si>
    <t>Noble Irish Kreme</t>
  </si>
  <si>
    <t>coffee, cinnamon, baileys, pachuli, sandal</t>
  </si>
  <si>
    <t>https://aromo.ru/fragrance/dua-fragrances-noble-irish-kreme-999253/</t>
  </si>
  <si>
    <t>Snow Woman</t>
  </si>
  <si>
    <t>ginger, jabloko, pepper</t>
  </si>
  <si>
    <t>lily-of-the-valley, magnolija, peach, voda, water-lily</t>
  </si>
  <si>
    <t>https://aromo.ru/fragrance/bogner-snow-woman-toilet-water-eau-de-toilette-88888/</t>
  </si>
  <si>
    <t>Labiba</t>
  </si>
  <si>
    <t>https://aromo.ru/fragrance/al-haramain-perfumes-labiba-perfume-water-eau-de-parfum-67337/</t>
  </si>
  <si>
    <t>wood, floral, citrus</t>
  </si>
  <si>
    <t>bergamot, kedr, mandarin</t>
  </si>
  <si>
    <t>https://aromo.ru/fragrance/gandini-1896-taiga-perfume-water-eau-de-parfum-91393/</t>
  </si>
  <si>
    <t>Lion Gold</t>
  </si>
  <si>
    <t>aldehydes, tonka-bean, mandarin, pepper, sandal</t>
  </si>
  <si>
    <t>https://aromo.ru/fragrance/x-bond-lion-gold-70088/</t>
  </si>
  <si>
    <t>https://aromo.ru/fragrance/junaid-jamshed-marjan-72411/</t>
  </si>
  <si>
    <t>TrueLove</t>
  </si>
  <si>
    <t>bergamot, dyna, frezija, grapefruit, grusha, lime, lily-of-the-valley, peach, rose, green-notes</t>
  </si>
  <si>
    <t>https://aromo.ru/fragrance/impulse-truelove-93695/</t>
  </si>
  <si>
    <t>Pansy</t>
  </si>
  <si>
    <t>apelsinovyj-cvet-flerdoranzh, rozmarin</t>
  </si>
  <si>
    <t>bergamot, floral-notes, jezhevika</t>
  </si>
  <si>
    <t>galbanum, labdanum</t>
  </si>
  <si>
    <t>https://aromo.ru/fragrance/code-37-pansy/</t>
  </si>
  <si>
    <t>F de Ferragamo</t>
  </si>
  <si>
    <t>https://aromo.ru/fragrance/salvatore-ferragamo-f-de-ferragamo-toilet-water-eau-de-toilette-432718/</t>
  </si>
  <si>
    <t>And Tonight</t>
  </si>
  <si>
    <t>orange, bergamot, ptitgrejn-list-citrusovyh, sage</t>
  </si>
  <si>
    <t>tonka-bean, pepper</t>
  </si>
  <si>
    <t>https://aromo.ru/fragrance/body-conure-05-and-tonight-36539/</t>
  </si>
  <si>
    <t>Precious Jasmine</t>
  </si>
  <si>
    <t>apelsinovyj-cvet-flerdoranzh, belyy-persik, neroli</t>
  </si>
  <si>
    <t>https://aromo.ru/fragrance/panier-des-sens-precious-jasmine-443276/</t>
  </si>
  <si>
    <t>200 MPH</t>
  </si>
  <si>
    <t>Pierre Laussey</t>
  </si>
  <si>
    <t>basil, lavender, ozone, rozmarin, timjan, green-notes</t>
  </si>
  <si>
    <t>https://aromo.ru/fragrance/pierre-laussey-200-mph-36883/</t>
  </si>
  <si>
    <t>Actrice</t>
  </si>
  <si>
    <t>Veronica Ferres</t>
  </si>
  <si>
    <t>abrikos, orange, bergamot, grusha</t>
  </si>
  <si>
    <t>peony, tiramisu, lily</t>
  </si>
  <si>
    <t>cotton, cinnamon, sandal, vanil</t>
  </si>
  <si>
    <t>https://aromo.ru/fragrance/veronica-ferres-actrice-38077/</t>
  </si>
  <si>
    <t>cloves, cinnamon, vanil</t>
  </si>
  <si>
    <t>birch, myrrh, styrax, oud</t>
  </si>
  <si>
    <t>https://aromo.ru/fragrance/words-addiction-perfume-water-eau-de-parfum-38134/</t>
  </si>
  <si>
    <t>American Crew Sport</t>
  </si>
  <si>
    <t>bergamot, lavender, vetiver</t>
  </si>
  <si>
    <t>https://aromo.ru/fragrance/american-crew-american-crew-sport-39904/</t>
  </si>
  <si>
    <t>Fresh Green Tea</t>
  </si>
  <si>
    <t>lily-of-the-valley, neroli, rose, green-notes</t>
  </si>
  <si>
    <t>https://aromo.ru/fragrance/apieu-fresh-green-tea-684329/</t>
  </si>
  <si>
    <t>Elite Musk</t>
  </si>
  <si>
    <t>https://aromo.ru/fragrance/oud-elite-elite-musk-perfume-water-eau-de-parfum-2284122/</t>
  </si>
  <si>
    <t>Charlie Breeze</t>
  </si>
  <si>
    <t>bergamot, black-currant, dyna, lime, lemon</t>
  </si>
  <si>
    <t>geranium, lily-of-the-valley, rose, pink-pepper, jasmine</t>
  </si>
  <si>
    <t>https://aromo.ru/fragrance/revlon-charlie-breeze-47788/</t>
  </si>
  <si>
    <t>https://aromo.ru/fragrance/parfum-magnifique-sport-pour-homme-89788/</t>
  </si>
  <si>
    <t>Žasmin</t>
  </si>
  <si>
    <t>violet, lily-of-the-valley, musk, rose, green-notes, jasmine</t>
  </si>
  <si>
    <t>https://aromo.ru/fragrance/michele-bianchi-asmin-perfume-water-eau-de-parfum-1660939/</t>
  </si>
  <si>
    <t>Muguet Mysterieux</t>
  </si>
  <si>
    <t>bergamot, frezija, hyacinth</t>
  </si>
  <si>
    <t>peach, sandal, tuberoza, jasmine</t>
  </si>
  <si>
    <t>https://aromo.ru/fragrance/novaya-zarya-muguet-mysterieux-perfume-water-eau-de-parfum-575307/</t>
  </si>
  <si>
    <t>https://aromo.ru/fragrance/ava-luxe-creme-brulee-50475/</t>
  </si>
  <si>
    <t>Debut de Carmel</t>
  </si>
  <si>
    <t>abrikos, dushistyj-goroshek, violet, gardenija, geliotrop, lily-of-the-valley, musk, peony, rose, jasmine</t>
  </si>
  <si>
    <t>https://aromo.ru/fragrance/en-voyage-perfumes-debut-de-carmel-51602/</t>
  </si>
  <si>
    <t>Speed</t>
  </si>
  <si>
    <t>https://aromo.ru/fragrance/umbro-speed-914915/</t>
  </si>
  <si>
    <t>Segreti di Lucca</t>
  </si>
  <si>
    <t>labdanum, opopanax, virginia-cedar</t>
  </si>
  <si>
    <t>https://aromo.ru/fragrance/segreti-di-lucca-elisa-perfume-water-eau-de-parfum-54787/</t>
  </si>
  <si>
    <t>Encense Liquide</t>
  </si>
  <si>
    <t>ambra, white-musk, chaj, ladan</t>
  </si>
  <si>
    <t>https://aromo.ru/fragrance/memoire-liquide-encense-liquide-perfume-water-eau-de-parfum-55173/</t>
  </si>
  <si>
    <t>Essence Majestique</t>
  </si>
  <si>
    <t>tonka-bean, musk, rose, white-woods, vanil, jasmine</t>
  </si>
  <si>
    <t>https://aromo.ru/fragrance/jean-paul-dupont-essence-majestique-perfume-water-eau-de-parfum-55797/</t>
  </si>
  <si>
    <t>Altrove</t>
  </si>
  <si>
    <t>iris, cypress, juniper</t>
  </si>
  <si>
    <t>kozha, rose, tabak, jasmine</t>
  </si>
  <si>
    <t>drevesnyje-noty, klubnika, ladan, resins</t>
  </si>
  <si>
    <t>https://aromo.ru/fragrance/acqua-dell-elba-altrove-perfume-water-eau-de-parfum-55907/</t>
  </si>
  <si>
    <t>Laima</t>
  </si>
  <si>
    <t>ambra, drevesnyje-noty, spices, tabak</t>
  </si>
  <si>
    <t>https://aromo.ru/fragrance/dzintars-laima-perfume-extract-parfum-extrait-de-parfum-534635/</t>
  </si>
  <si>
    <t>Pop Electric Lil'Angel</t>
  </si>
  <si>
    <t>violet, rose, sahar</t>
  </si>
  <si>
    <t>https://aromo.ru/fragrance/harajuku-lovers-pop-electric-lil-_angel-81948/</t>
  </si>
  <si>
    <t>Georgia Peach</t>
  </si>
  <si>
    <t>https://aromo.ru/fragrance/fruits--passion-georgia-peach-60040/</t>
  </si>
  <si>
    <t>Vanilla Grapefruit</t>
  </si>
  <si>
    <t>white-cedar, bergamot, grapefruit, lime, madagascan-vanilla</t>
  </si>
  <si>
    <t>https://aromo.ru/fragrance/lavanila-laboratories-vanilla-grapefruit-perfume-water-eau-de-parfum-94861/</t>
  </si>
  <si>
    <t>Мужской аромат № 003</t>
  </si>
  <si>
    <t>manuka-tree, sahar, jasmine</t>
  </si>
  <si>
    <t>https://aromo.ru/fragrance/ayu-dreams-muzhskoy-aromat-_-003-perfume-extract-parfum-extrait-de-parfum-720487/</t>
  </si>
  <si>
    <t>Polly</t>
  </si>
  <si>
    <t>https://aromo.ru/fragrance/brocard-polly-toilet-water-eau-de-toilette-731259/</t>
  </si>
  <si>
    <t>Napoleon Very Special</t>
  </si>
  <si>
    <t>white-cedar, birch, nutmeg</t>
  </si>
  <si>
    <t>https://aromo.ru/fragrance/brian-bossengton-napoleon-very-special-812633/</t>
  </si>
  <si>
    <t>The Garden Party Frangipane</t>
  </si>
  <si>
    <t>dubovyj-moh, geliotrop, musk, pachuli, toluansky-balm</t>
  </si>
  <si>
    <t>https://aromo.ru/fragrance/the-party-the-garden-party-frangipane-perfume-water-eau-de-parfum-92256/</t>
  </si>
  <si>
    <t>abrikos, black-currant</t>
  </si>
  <si>
    <t>white-musk, jablonevyj-cvet</t>
  </si>
  <si>
    <t>abrikos, jablonevyj-cvet, lily-of-the-valley</t>
  </si>
  <si>
    <t>https://aromo.ru/fragrance/madonna-nudes-1979-masquerade-72789/</t>
  </si>
  <si>
    <t>https://aromo.ru/fragrance/adn-musc-paris-80042/</t>
  </si>
  <si>
    <t>Night for Women №24</t>
  </si>
  <si>
    <t>fruity-notes, ptitgrejn-list-citrusovyh, green-notes</t>
  </si>
  <si>
    <t>tonka-bean, bark, sandal</t>
  </si>
  <si>
    <t>https://aromo.ru/fragrance/bic-night-for-women-no_-24-76725/</t>
  </si>
  <si>
    <t>Open White</t>
  </si>
  <si>
    <t>tonka-bean, iris, pachuli</t>
  </si>
  <si>
    <t>https://aromo.ru/fragrance/roger--gallet-open-white-toilet-water-eau-de-toilette-789781/</t>
  </si>
  <si>
    <t>1903</t>
  </si>
  <si>
    <t>J. Peterman</t>
  </si>
  <si>
    <t>с 1903</t>
  </si>
  <si>
    <t>cardamom, clary-sage</t>
  </si>
  <si>
    <t>elemi, kozha, labdanum, ladan, tabak</t>
  </si>
  <si>
    <t>https://aromo.ru/fragrance/j-peterman-1903-cologne-eau-de-cologne-36796/</t>
  </si>
  <si>
    <t>Unitop</t>
  </si>
  <si>
    <t>arbuz, citruses, floral-notes, reven</t>
  </si>
  <si>
    <t>cyclamen, kivi, musk, jasmine</t>
  </si>
  <si>
    <t>https://aromo.ru/fragrance/unitop-pandora-espoir-79712/</t>
  </si>
  <si>
    <t>Столичная Штучка Moscow</t>
  </si>
  <si>
    <t>banan, podsolnechnik, sahar</t>
  </si>
  <si>
    <t>https://aromo.ru/fragrance/perfume-of-the-21st-century-stolichnaya-shtuchka-moscow-786669/</t>
  </si>
  <si>
    <t>Te Quiero</t>
  </si>
  <si>
    <t>https://aromo.ru/fragrance/la-martina-te-quiero-perfume-water-eau-de-parfum-2002989/</t>
  </si>
  <si>
    <t>Reussite</t>
  </si>
  <si>
    <t>https://aromo.ru/fragrance/frederic-m-reussite-toilet-water-eau-de-toilette-84214/</t>
  </si>
  <si>
    <t>Dreamy</t>
  </si>
  <si>
    <t>white-flowers, chaj</t>
  </si>
  <si>
    <t>https://aromo.ru/fragrance/the-fragrance-kitchen-dreamy-53154/</t>
  </si>
  <si>
    <t>Eau Captivante</t>
  </si>
  <si>
    <t>https://aromo.ru/fragrance/loccitane-en-provence-eau-captivante-cologne-eau-de-cologne-53470/</t>
  </si>
  <si>
    <t>Sun Men Lavender &amp; Vetiver</t>
  </si>
  <si>
    <t>https://aromo.ru/fragrance/jil-sander-sun-men-lavender-a-vetiver-toilet-water-eau-de-toilette-2391933/</t>
  </si>
  <si>
    <t>Carnaval Jolly</t>
  </si>
  <si>
    <t>osmantus, pink-pepper, sandal</t>
  </si>
  <si>
    <t>https://aromo.ru/fragrance/positive-parfum-carnaval-jolly-725763/</t>
  </si>
  <si>
    <t>Jaipur Homme Fraicheur Epicee</t>
  </si>
  <si>
    <t>coriander, peony</t>
  </si>
  <si>
    <t>https://aromo.ru/fragrance/boucheron-jaipur-homme-fraicheur-epicee-toilet-water-eau-de-toilette-65030/</t>
  </si>
  <si>
    <t>toffee, pink-pepper</t>
  </si>
  <si>
    <t>https://aromo.ru/fragrance/laurence-dumont-vanille-bourbon-perfume-water-eau-de-parfum-94994/</t>
  </si>
  <si>
    <t>Jin Abe</t>
  </si>
  <si>
    <t>Jin Abe Parfums</t>
  </si>
  <si>
    <t>ananas, arbuz, jabloko, mango</t>
  </si>
  <si>
    <t>anise, koren-fialki, rose, jasmine</t>
  </si>
  <si>
    <t>https://aromo.ru/fragrance/jin-abe-parfums-jin-abe-65694/</t>
  </si>
  <si>
    <t>SYXi Pepita</t>
  </si>
  <si>
    <t>VEB Berlin Kosmetik</t>
  </si>
  <si>
    <t>https://aromo.ru/fragrance/veb-berlin-kosmetik-syxi-pepita-cologne-eau-de-cologne-91232/</t>
  </si>
  <si>
    <t>orange, bergamot, jabloko, mandarin</t>
  </si>
  <si>
    <t>ambra, benzoin, cashmeran, kedr, musk, pachuli, sandal, vanil</t>
  </si>
  <si>
    <t>orange, jabloko, mandarin, pachuli, vanil, jasmine</t>
  </si>
  <si>
    <t>https://aromo.ru/fragrance/little-mix-style-perfume-water-eau-de-parfum-1522375/</t>
  </si>
  <si>
    <t>Lialy Al Andalus</t>
  </si>
  <si>
    <t>https://aromo.ru/fragrance/arabian-oud-lialy-al-andalus-perfume-water-eau-de-parfum-69527/</t>
  </si>
  <si>
    <t>Caterina de' Medici</t>
  </si>
  <si>
    <t>mandarin, peach, romashka</t>
  </si>
  <si>
    <t>hyacinth, iris, lily-of-the-valley, rose, tuberoza</t>
  </si>
  <si>
    <t>benzoin, dubovyj-moh, cloves, vetiver</t>
  </si>
  <si>
    <t>https://aromo.ru/fragrance/i-profumi-di-firenze-caterina-de_-medici-perfume-water-eau-de-parfum-47250/</t>
  </si>
  <si>
    <t>Parfume de Vanille</t>
  </si>
  <si>
    <t>https://aromo.ru/fragrance/parfume-de-vanille-cherry-vanilla-48031/</t>
  </si>
  <si>
    <t>Vanilla Chai Shimmer Mist</t>
  </si>
  <si>
    <t>star-anise, chaj-masala, cardamom, kedr, cinnamon, korichnevyj-sahar, moloko, vanil</t>
  </si>
  <si>
    <t>https://aromo.ru/fragrance/the-body-shop-vanilla-chai-shimmer-mist-fragrant-haze-fragrance-mist-373377/</t>
  </si>
  <si>
    <t>Феникс</t>
  </si>
  <si>
    <t>floral-notes, resins</t>
  </si>
  <si>
    <t>https://aromo.ru/fragrance/red-carnation-feniks-863973/</t>
  </si>
  <si>
    <t>Oud Cambodi</t>
  </si>
  <si>
    <t>smoke, resins, oud</t>
  </si>
  <si>
    <t>https://aromo.ru/fragrance/abdul-karim-al-faransi-oud-cambodi-79208/</t>
  </si>
  <si>
    <t>Elixir Of Love</t>
  </si>
  <si>
    <t>https://aromo.ru/fragrance/caswell-massey-elixir-of-love-54850/</t>
  </si>
  <si>
    <t>Eyes For You</t>
  </si>
  <si>
    <t>anise, black-currant, mandarin</t>
  </si>
  <si>
    <t>gibiskus, sandal</t>
  </si>
  <si>
    <t>https://aromo.ru/fragrance/police-eyes-for-you-toilet-water-eau-de-toilette-56560/</t>
  </si>
  <si>
    <t>gardenija, lily-of-the-valley, neroli, jasmine</t>
  </si>
  <si>
    <t>https://aromo.ru/fragrance/bond-no-9-texas-perfume-water-eau-de-parfum-91981/</t>
  </si>
  <si>
    <t>Let's Murder The Moonshine</t>
  </si>
  <si>
    <t>drevesnyje-noty, smoke, rose</t>
  </si>
  <si>
    <t>https://aromo.ru/fragrance/les-eaux-primordiales-let_s-murder-the-moonshine-575101/</t>
  </si>
  <si>
    <t>https://aromo.ru/fragrance/axis-n-glam-60413/</t>
  </si>
  <si>
    <t>floral-notes, fruity-notes, grapefruit</t>
  </si>
  <si>
    <t>https://aromo.ru/fragrance/d-s--durga-grapefruit-61027/</t>
  </si>
  <si>
    <t>https://aromo.ru/fragrance/laurence-dumont-vanille-abricot-perfume-water-eau-de-parfum-94979/</t>
  </si>
  <si>
    <t>clementine, kumquat, jasmine</t>
  </si>
  <si>
    <t>https://aromo.ru/fragrance/bath-and-body-works-pink-grapefruit-81323/</t>
  </si>
  <si>
    <t>Lamsaat</t>
  </si>
  <si>
    <t>https://aromo.ru/fragrance/khadlaj-perfumes-lamsaat-perfume-oil-perfume-oil-547401/</t>
  </si>
  <si>
    <t>Porno Red</t>
  </si>
  <si>
    <t>chaj, kedr, resins</t>
  </si>
  <si>
    <t>https://aromo.ru/fragrance/biofresh-cosmetics-porno-red-81991/</t>
  </si>
  <si>
    <t>https://aromo.ru/fragrance/axe-pulse-fragrant-haze-fragrance-mist-82841/</t>
  </si>
  <si>
    <t>Dessert Greip</t>
  </si>
  <si>
    <t>https://aromo.ru/fragrance/aroma-altro-dessert-greip-774451/</t>
  </si>
  <si>
    <t>Torn</t>
  </si>
  <si>
    <t>https://aromo.ru/fragrance/henry-rose-torn-perfume-water-eau-de-parfum-1936897/</t>
  </si>
  <si>
    <t>Boronia</t>
  </si>
  <si>
    <t>abrikos, boronija, chaj, floral-notes, drevesnyje-noty, karamel, cognac, resins, tabak, zamsha</t>
  </si>
  <si>
    <t>abrikos, boronija, cognac, resins</t>
  </si>
  <si>
    <t>https://aromo.ru/fragrance/grandiflora-boronia-591769/</t>
  </si>
  <si>
    <t>Nepal</t>
  </si>
  <si>
    <t>https://aromo.ru/fragrance/ahaar-nepal-76444/</t>
  </si>
  <si>
    <t>Noly</t>
  </si>
  <si>
    <t>https://aromo.ru/fragrance/giorgio-monti-noly-perfume-water-eau-de-parfum-77393/</t>
  </si>
  <si>
    <t>1724 Puka</t>
  </si>
  <si>
    <t>SIX</t>
  </si>
  <si>
    <t>https://aromo.ru/fragrance/six-1724-puka-36714/</t>
  </si>
  <si>
    <t>No 18</t>
  </si>
  <si>
    <t>bergamot, clementine, ris, rose, jasmine</t>
  </si>
  <si>
    <t>https://aromo.ru/fragrance/livioon-18-36734/</t>
  </si>
  <si>
    <t>44 - Florentina Iris</t>
  </si>
  <si>
    <t>https://aromo.ru/fragrance/aura-soma-44-_-florentina-iris-37195/</t>
  </si>
  <si>
    <t>Urban City Fresh Blown Eau De Parfum No 6 Blackberry &amp; Amber</t>
  </si>
  <si>
    <t>Baviphat</t>
  </si>
  <si>
    <t>jezhevika, tropicheskije-frukty</t>
  </si>
  <si>
    <t>https://aromo.ru/fragrance/baviphat-urban-city-fresh-blown-eau-de-parfum-no-6-blackberry-_-amber-782673/</t>
  </si>
  <si>
    <t>Pigalle Gris</t>
  </si>
  <si>
    <t>floral-notes, hedione-gedion, lemon</t>
  </si>
  <si>
    <t>https://aromo.ru/fragrance/gt-profumi-pigalle-gris-81196/</t>
  </si>
  <si>
    <t>Belluna Green</t>
  </si>
  <si>
    <t>abrikos, black-currant, lichi</t>
  </si>
  <si>
    <t>frezija, rose, vanil</t>
  </si>
  <si>
    <t>https://aromo.ru/fragrance/jean-pierre-sand-belluna-green-perfume-water-eau-de-parfum-43496/</t>
  </si>
  <si>
    <t>Profumo di Benessere</t>
  </si>
  <si>
    <t>https://aromo.ru/fragrance/collistar-benessere-43532/</t>
  </si>
  <si>
    <t>Supergloss</t>
  </si>
  <si>
    <t>apelsinovyj-cvet-flerdoranzh, krasnye-frukty, lily-of-the-valley</t>
  </si>
  <si>
    <t>https://aromo.ru/fragrance/costume-national-supergloss-perfume-water-eau-de-parfum-2392707/</t>
  </si>
  <si>
    <t>Nuage No. 18</t>
  </si>
  <si>
    <t>white-flowers, neroli, rose, jasmine</t>
  </si>
  <si>
    <t>https://aromo.ru/fragrance/ciel-parfum-nuage-no_-18-938021/</t>
  </si>
  <si>
    <t>Ciara Femme Fatale</t>
  </si>
  <si>
    <t>cyclamen, grusha, lily-of-the-valley, mandarin, persikovyj-cvet</t>
  </si>
  <si>
    <t>apelsinovyj-cvet-flerdoranzh, nutmeg, rose, jasmine</t>
  </si>
  <si>
    <t>https://aromo.ru/fragrance/revlon-ciara-femme-fatale-48478/</t>
  </si>
  <si>
    <t>Cool Breeze</t>
  </si>
  <si>
    <t>Fabulon</t>
  </si>
  <si>
    <t>https://aromo.ru/fragrance/fabulon-cool-breeze-49962/</t>
  </si>
  <si>
    <t>Design for Men</t>
  </si>
  <si>
    <t>ambra, dubovyj-moh, grapefruit, kedr, lavender, yagody</t>
  </si>
  <si>
    <t>https://aromo.ru/fragrance/paul-sebastian-design-for-men-cologne-eau-de-cologne-52031/</t>
  </si>
  <si>
    <t>Być Może... Fiore</t>
  </si>
  <si>
    <t>https://aromo.ru/fragrance/miraculum-byc-moze-fiore-822435/</t>
  </si>
  <si>
    <t>Eau Triple Tubéreuse du Mexique</t>
  </si>
  <si>
    <t>fruity-notes, cloves, tuberoza, vanil</t>
  </si>
  <si>
    <t>https://aromo.ru/fragrance/buly-1803-eau-triple-tub_reuse-du-mexique-743247/</t>
  </si>
  <si>
    <t>My Hero</t>
  </si>
  <si>
    <t>tonka-tree-leaf</t>
  </si>
  <si>
    <t>https://aromo.ru/fragrance/my-hero/</t>
  </si>
  <si>
    <t>Go-Go Neon</t>
  </si>
  <si>
    <t>apelsinovyj-cvet-flerdoranzh, list-ananasa, zhasmin-sambak</t>
  </si>
  <si>
    <t>https://aromo.ru/fragrance/parli-go_go-neon-60541/</t>
  </si>
  <si>
    <t>Cigareto II</t>
  </si>
  <si>
    <t>https://aromo.ru/fragrance/beautimatic-cigareto-2-658635/</t>
  </si>
  <si>
    <t>Eau Deux</t>
  </si>
  <si>
    <t>basil, bergamot, trava</t>
  </si>
  <si>
    <t>drevesnyje-noty, iris, vetiver</t>
  </si>
  <si>
    <t>https://aromo.ru/fragrance/castle-forbes-eau-deux-54082/</t>
  </si>
  <si>
    <t>UPDO Pink</t>
  </si>
  <si>
    <t>https://aromo.ru/fragrance/linn-young-updo-pink-94540/</t>
  </si>
  <si>
    <t>Endless Story - Oscar Wilde</t>
  </si>
  <si>
    <t>https://aromo.ru/fragrance/parli-endless-story-_-oscar-wilde-55245/</t>
  </si>
  <si>
    <t>Exit Man</t>
  </si>
  <si>
    <t>floral, wood, fern</t>
  </si>
  <si>
    <t>bergamot, violet, lavender, lemon, neroli, green-notes</t>
  </si>
  <si>
    <t>geranium, coriander, lily-of-the-valley, majoran, nutmeg, jasmine</t>
  </si>
  <si>
    <t>https://aromo.ru/fragrance/ahsan-exit-man-56368/</t>
  </si>
  <si>
    <t>Ландыш (Lily of the Valley)</t>
  </si>
  <si>
    <t>https://aromo.ru/fragrance/parli-landysh-_lily-of-the-valley-56975/</t>
  </si>
  <si>
    <t>Fleur No 1</t>
  </si>
  <si>
    <t>violet, galbanum, hyacinth, iris, magnolija, narciss, green-notes</t>
  </si>
  <si>
    <t>https://aromo.ru/fragrance/1000-flowers-fleur-no-1-57877/</t>
  </si>
  <si>
    <t>The Little X-Mas Factory</t>
  </si>
  <si>
    <t>klukva, nektarin, shokolad</t>
  </si>
  <si>
    <t>https://aromo.ru/fragrance/essence-e-the-little-x_mas-factory-92337/</t>
  </si>
  <si>
    <t>White Collection Tea</t>
  </si>
  <si>
    <t>basil, black-currant, mandarin, mod</t>
  </si>
  <si>
    <t>tonka-bean, oolong, damask-rose-rosa-damascena</t>
  </si>
  <si>
    <t>cashmeran, pachuli, sandal, tabak</t>
  </si>
  <si>
    <t>https://aromo.ru/fragrance/commodity-tea-91635/</t>
  </si>
  <si>
    <t>For Men Anniversary Edition</t>
  </si>
  <si>
    <t>kozha, moss, vanil</t>
  </si>
  <si>
    <t>https://aromo.ru/fragrance/perry-ellis-for-men-80947/</t>
  </si>
  <si>
    <t>Chambord</t>
  </si>
  <si>
    <t>geranium, neroli, pachuli, pepper</t>
  </si>
  <si>
    <t>https://aromo.ru/fragrance/les-12-parfumeurs-treasures-de-france-_-chambord-93402/</t>
  </si>
  <si>
    <t>Caroline Fleming Eau de Vie</t>
  </si>
  <si>
    <t>ambra, anise, white-cedar, bergamot, oak, bitter-orange, lemon, mandarin, sliva, vetiver</t>
  </si>
  <si>
    <t>https://aromo.ru/fragrance/gosh-eau-de-vie-_-caroline-fleming-1110225/</t>
  </si>
  <si>
    <t>Vetiver Nocturne</t>
  </si>
  <si>
    <t>bergamot, frangipani, cardamom, neroli</t>
  </si>
  <si>
    <t>champaka, dubovyj-moh, list-champaki, myrrh, vetiver, zhasmin-sambak</t>
  </si>
  <si>
    <t>https://aromo.ru/fragrance/bortnikoff-vetiver-nocturne-perfume-extract-parfum-extrait-de-parfum-1671215/</t>
  </si>
  <si>
    <t>dikije-travy, dyna, mint</t>
  </si>
  <si>
    <t>https://aromo.ru/fragrance/code-7266-rise/</t>
  </si>
  <si>
    <t>Zedire for Men</t>
  </si>
  <si>
    <t>aldehydes, bergamot, ginger, lavender, lemon, mandarin, green-notes</t>
  </si>
  <si>
    <t>star-anise, kedr, pachuli, palisander, rose, sandal, vetiver, jasmine</t>
  </si>
  <si>
    <t>https://aromo.ru/fragrance/diamond-parfum-zedire-for-men-98646/</t>
  </si>
  <si>
    <t>https://aromo.ru/fragrance/arabian-oud-only-blue-1023493/</t>
  </si>
  <si>
    <t>Twinkle Apothecary</t>
  </si>
  <si>
    <t>https://aromo.ru/fragrance/twinkle-apothecary-mulholland-36415/</t>
  </si>
  <si>
    <t>Mon Plaisir L'Eau</t>
  </si>
  <si>
    <t>cedrat, yuzu</t>
  </si>
  <si>
    <t>orange, jasmine, lily</t>
  </si>
  <si>
    <t>https://aromo.ru/fragrance/art-parfum-mon-plaisir-l_eau-toilet-water-eau-de-toilette-2012835/</t>
  </si>
  <si>
    <t>Safa SP</t>
  </si>
  <si>
    <t>aldehydes, floral-notes, rose</t>
  </si>
  <si>
    <t>fruity-notes, powdery-notes, sliva, spices</t>
  </si>
  <si>
    <t>https://aromo.ru/fragrance/asgharali-safa-86035/</t>
  </si>
  <si>
    <t>Mon Petit</t>
  </si>
  <si>
    <t>anise, marshmallows</t>
  </si>
  <si>
    <t>apelsinovyj-cvet-flerdoranzh, frezija, lime-tree</t>
  </si>
  <si>
    <t>dragee, musk</t>
  </si>
  <si>
    <t>dragee, marshmallows</t>
  </si>
  <si>
    <t>https://aromo.ru/fragrance/mon-petit/</t>
  </si>
  <si>
    <t>Le Parfum F F</t>
  </si>
  <si>
    <t>Parfums Forvil</t>
  </si>
  <si>
    <t>https://aromo.ru/fragrance/parfums-forvil-le-parfum-_-f-f-812951/</t>
  </si>
  <si>
    <t>Verde di Persia</t>
  </si>
  <si>
    <t>orange, davana, lemon, list-i-buton-chernoj-smorodiny, zelenoje-jabloko</t>
  </si>
  <si>
    <t>abrikos, floral-notes, osmantus, rose</t>
  </si>
  <si>
    <t>ambra, musk, pachuli, palisander</t>
  </si>
  <si>
    <t>https://aromo.ru/fragrance/farmacia-ss-annunziata-verde-di-persia-perfume-extract-parfum-extrait-de-parfum-95441/</t>
  </si>
  <si>
    <t>Rain Kissed</t>
  </si>
  <si>
    <t>rainwater, rose, vanil</t>
  </si>
  <si>
    <t>https://aromo.ru/fragrance/surrati-perfumes-rain-kissed-739709/</t>
  </si>
  <si>
    <t>Charlie White Musk</t>
  </si>
  <si>
    <t>bergamot, dyna, peach, pink-pepper</t>
  </si>
  <si>
    <t>https://aromo.ru/fragrance/revlon-charlie-white-musk-cologne-eau-de-cologne-47806/</t>
  </si>
  <si>
    <t>City Men Life</t>
  </si>
  <si>
    <t>https://aromo.ru/fragrance/city-men-city-men-life-48725/</t>
  </si>
  <si>
    <t>Signorina Ribelle Fashion Edition 2020</t>
  </si>
  <si>
    <t>kokos, ice-cream, vanil</t>
  </si>
  <si>
    <t>https://aromo.ru/fragrance/salvatore-ferragamo-signorina-ribelle-fashion-edition-2020-perfume-water-eau-de-parfum-2351086/</t>
  </si>
  <si>
    <t>Terrano</t>
  </si>
  <si>
    <t>elemi, geranium, grusha</t>
  </si>
  <si>
    <t>https://aromo.ru/fragrance/10th-avenue-karl-antony-terrano-91921/</t>
  </si>
  <si>
    <t>Limonka Shock</t>
  </si>
  <si>
    <t>https://aromo.ru/fragrance/evro-parfum-limonka-shock-818197/</t>
  </si>
  <si>
    <t>Revillon pour Homme</t>
  </si>
  <si>
    <t>geranium, gvozdika, cinnamon, pine</t>
  </si>
  <si>
    <t>tonka-bean, dubovyj-moh, spruce, kedr</t>
  </si>
  <si>
    <t>https://aromo.ru/fragrance/revillon-revillon-pour-homme-toilet-water-eau-de-toilette-84302/</t>
  </si>
  <si>
    <t>Rose Narcotique</t>
  </si>
  <si>
    <t>bergamot, kalamus, kostus, cumin</t>
  </si>
  <si>
    <t>rose, styrax, oud</t>
  </si>
  <si>
    <t>ambra, animalisticheskie-noty, guajak, pachuli</t>
  </si>
  <si>
    <t>https://aromo.ru/fragrance/rancon-rose-narcotique-perfume-water-eau-de-parfum-1222865/</t>
  </si>
  <si>
    <t>bergamot, black-currant, frezija, lime, magnolija, mint</t>
  </si>
  <si>
    <t>apelsinovyj-cvet-flerdoranzh, violet, geranium, lavender, rose, jasmine</t>
  </si>
  <si>
    <t>ambra, dubovyj-moh, koren-fialki, musk, sandal, vetiver, cumin</t>
  </si>
  <si>
    <t>https://aromo.ru/fragrance/antonio-fusco-uomo-toilet-water-eau-de-toilette-796267/</t>
  </si>
  <si>
    <t>French Brocade</t>
  </si>
  <si>
    <t>Margo</t>
  </si>
  <si>
    <t>https://aromo.ru/fragrance/margo-french-brocade-59092/</t>
  </si>
  <si>
    <t>Melina</t>
  </si>
  <si>
    <t>musk, petalia, peony, rose, vanil</t>
  </si>
  <si>
    <t>https://aromo.ru/fragrance/emper-melina-perfume-water-eau-de-parfum-2409922/</t>
  </si>
  <si>
    <t>Musc Rose</t>
  </si>
  <si>
    <t>La Maniere</t>
  </si>
  <si>
    <t>black-currant, grusha, raspberry, marakuja, peach</t>
  </si>
  <si>
    <t>https://aromo.ru/fragrance/la-maniere-musc-rose-perfume-water-eau-de-parfum-2428111/</t>
  </si>
  <si>
    <t>Stranger in the Cherry Grove</t>
  </si>
  <si>
    <t>Thorn &amp; Bloom Natural Perfume</t>
  </si>
  <si>
    <t>ambra, smoke, vanil, vishna</t>
  </si>
  <si>
    <t>https://aromo.ru/fragrance/thorn--bloom-natural-perfume-stranger-in-the-cherry-grove-90174/</t>
  </si>
  <si>
    <t>Принцесса Джидда</t>
  </si>
  <si>
    <t>aldehydes, basil, bergamot, black-currant, lemon, mandarin, verbena, zelenoje-jabloko</t>
  </si>
  <si>
    <t>black-currant, cvetok-masliny, guajak, laurel, list-inzhira, sliva, may-rose-rosa-centifolia</t>
  </si>
  <si>
    <t>white-musk, precious-woods, elemi, raspberry, powdery-notes, rose</t>
  </si>
  <si>
    <t>white-musk, guajak, mandarin, rose</t>
  </si>
  <si>
    <t>https://aromo.ru/fragrance/odoratika-printsessa-dzhidda-perfume-extract-parfum-extrait-de-parfum-1642481/</t>
  </si>
  <si>
    <t>Love In Dubai Oudh</t>
  </si>
  <si>
    <t>balsamic-vinegar, ladan, tabak, oud, green-notes</t>
  </si>
  <si>
    <t>https://aromo.ru/fragrance/al-battash-concepts-love-in-dubai-oudh-70735/</t>
  </si>
  <si>
    <t>Love Macho</t>
  </si>
  <si>
    <t>basil, tonka-bean, lavender, rozmarin</t>
  </si>
  <si>
    <t>https://aromo.ru/fragrance/parfums-christine-darvin-love-macho-70781/</t>
  </si>
  <si>
    <t>Love me</t>
  </si>
  <si>
    <t>white-flowers, drevesnyje-noty, musk, rose, vanil</t>
  </si>
  <si>
    <t>https://aromo.ru/fragrance/aromers-love-me-70790/</t>
  </si>
  <si>
    <t>Carbaline</t>
  </si>
  <si>
    <t>https://aromo.ru/fragrance/carbaline-seta-87511/</t>
  </si>
  <si>
    <t>Red Santal</t>
  </si>
  <si>
    <t>gvozdika, pepper, pink-pepper</t>
  </si>
  <si>
    <t>bergamot, ginger, timjan</t>
  </si>
  <si>
    <t>https://aromo.ru/fragrance/abel-red-santal-96366/</t>
  </si>
  <si>
    <t>True Delight</t>
  </si>
  <si>
    <t>bergamot, lily-of-the-valley, list-i-buton-chernoj-smorodiny, peach, tiare, voda, jasmine</t>
  </si>
  <si>
    <t>abrikos, iris, kamelija, magnolija</t>
  </si>
  <si>
    <t>https://aromo.ru/fragrance/american-beauty-true-delight-perfume-water-eau-de-parfum-93646/</t>
  </si>
  <si>
    <t>Iho</t>
  </si>
  <si>
    <t>https://aromo.ru/fragrance/nakuna-helsinki-iho-perfume-water-eau-de-parfum-2287114/</t>
  </si>
  <si>
    <t>https://aromo.ru/fragrance/robert-piguet-santal-royal-perfume-water-eau-de-parfum-86566/</t>
  </si>
  <si>
    <t>Just Silver</t>
  </si>
  <si>
    <t>bergamot, grapefruit, grusha, jabloko</t>
  </si>
  <si>
    <t>kedr, labdanum, rom, sandal, vanil</t>
  </si>
  <si>
    <t>https://aromo.ru/fragrance/apple-parfums-just-silver-toilet-water-eau-de-toilette-720347/</t>
  </si>
  <si>
    <t>Peonia e Lime</t>
  </si>
  <si>
    <t>lime, peony</t>
  </si>
  <si>
    <t>https://aromo.ru/fragrance/derbe-peonia-e-lime-80729/</t>
  </si>
  <si>
    <t>Być Może... Fresco</t>
  </si>
  <si>
    <t>https://aromo.ru/fragrance/miraculum-byc-moze-fresco-822441/</t>
  </si>
  <si>
    <t>Mihrab</t>
  </si>
  <si>
    <t>ambra, champaka, drok, rose, vanil</t>
  </si>
  <si>
    <t>https://aromo.ru/fragrance/mekkanische-rose-mihrab-73614/</t>
  </si>
  <si>
    <t>Mood</t>
  </si>
  <si>
    <t>Tromborg</t>
  </si>
  <si>
    <t>orange, grapefruit, cinnamon, rozmarin, verbena</t>
  </si>
  <si>
    <t>https://aromo.ru/fragrance/tromborg-mood-74648/</t>
  </si>
  <si>
    <t>Proibito</t>
  </si>
  <si>
    <t>abrikos, mandarin, mango, peach</t>
  </si>
  <si>
    <t>cyclamen, hyacinth, narciss, plushh, honeysuckle, lily</t>
  </si>
  <si>
    <t>https://aromo.ru/fragrance/sergio-soldano-proibito-toilet-water-eau-de-toilette-82711/</t>
  </si>
  <si>
    <t>Ombre de la Nuit</t>
  </si>
  <si>
    <t>https://aromo.ru/fragrance/emanuel-ungaro-ombre-de-la-nuit-78237/</t>
  </si>
  <si>
    <t>Anima</t>
  </si>
  <si>
    <t>ananas, bergamot, lime</t>
  </si>
  <si>
    <t>https://aromo.ru/fragrance/anima/</t>
  </si>
  <si>
    <t>Afaaq</t>
  </si>
  <si>
    <t>cardamom, raspberry, rose</t>
  </si>
  <si>
    <t>https://aromo.ru/fragrance/ajmal-afaaq-perfume-oil-perfume-oil-38324/</t>
  </si>
  <si>
    <t>Alana Patel</t>
  </si>
  <si>
    <t>floral-notes, gin, musk, tabak</t>
  </si>
  <si>
    <t>https://aromo.ru/fragrance/black-phoenix-alchemy-lab-alana-patel-38953/</t>
  </si>
  <si>
    <t>Aloha</t>
  </si>
  <si>
    <t>kokos, oud, vanil</t>
  </si>
  <si>
    <t>https://aromo.ru/fragrance/haltat-aloha-perfume-water-eau-de-parfum-39207/</t>
  </si>
  <si>
    <t>white-musk, kozha, pachuli, oud, vanil, jasmine</t>
  </si>
  <si>
    <t>https://aromo.ru/fragrance/lecmo-white-oud-706727/</t>
  </si>
  <si>
    <t>Majoromantica</t>
  </si>
  <si>
    <t>bergamot, inzhir, jabloko, klubnika, lemon, raspberry, mandarin, mangostin</t>
  </si>
  <si>
    <t>dushistyj-goroshek, gardenija, lily-of-the-valley, rose, jasmine</t>
  </si>
  <si>
    <t>maple, korichnevyj-sahar, musk, sandal, vanil</t>
  </si>
  <si>
    <t>https://aromo.ru/fragrance/shiseido-majoromantica-423182/</t>
  </si>
  <si>
    <t>Anthracite Pour L`Homme</t>
  </si>
  <si>
    <t>bergamot, grapefruit, kukuruza, majoran, green-notes</t>
  </si>
  <si>
    <t>cyclamen, gvozdika, iris, lavender, jasmine</t>
  </si>
  <si>
    <t>ambra, tonka-bean, kedr, moss, musk, sandal</t>
  </si>
  <si>
    <t>https://aromo.ru/fragrance/jacomo-anthracite-pour-l_homme-toilet-water-eau-de-toilette-40503/</t>
  </si>
  <si>
    <t>Aphrodisia</t>
  </si>
  <si>
    <t>https://aromo.ru/fragrance/faberge-aphrodisia-40640/</t>
  </si>
  <si>
    <t>Ayothaya</t>
  </si>
  <si>
    <t>white-pepper, oolong, dagil, ebony, cloves, ilang-ilang, cinnamon, ladan, lichen, myrrh, opopanax, pachuli, papyrus, gunpowder, teak-wood, vetiver, zhasmin-sambak</t>
  </si>
  <si>
    <t>https://aromo.ru/fragrance/pryn-parfum-ayothaya-42314/</t>
  </si>
  <si>
    <t>Bed Of Roses</t>
  </si>
  <si>
    <t>Phoenix Botanicals</t>
  </si>
  <si>
    <t>champaka, dagil, dubovyj-moh, violet, gvozdika, neroli, rose, oud, vetiver, jasmine</t>
  </si>
  <si>
    <t>https://aromo.ru/fragrance/phoenix-botanicals-bed-of-roses-43320/</t>
  </si>
  <si>
    <t>Princessa In Time</t>
  </si>
  <si>
    <t>https://aromo.ru/fragrance/aroma-altro-princessa-in-time-777133/</t>
  </si>
  <si>
    <t>Carrera Jeans Uomo Camouflage</t>
  </si>
  <si>
    <t>https://aromo.ru/fragrance/carrera-carrera-jeans-uomo-camouflage-669379/</t>
  </si>
  <si>
    <t>China Rose</t>
  </si>
  <si>
    <t>raspberry, peach, sage</t>
  </si>
  <si>
    <t>violet, geranium, cloves, rose</t>
  </si>
  <si>
    <t>https://aromo.ru/fragrance/floris-china-rose-perfume-water-eau-de-parfum-48200/</t>
  </si>
  <si>
    <t>Chrome Bois Precieux</t>
  </si>
  <si>
    <t>bergamot, grapefruit, ginger, jasmine</t>
  </si>
  <si>
    <t>chaj, lichi, voda</t>
  </si>
  <si>
    <t>https://aromo.ru/fragrance/azzaro-chrome-bois-precieux-toilet-water-eau-de-toilette-48353/</t>
  </si>
  <si>
    <t>Destination</t>
  </si>
  <si>
    <t>https://aromo.ru/fragrance/halis-destination-perfume-water-eau-de-parfum-52109/</t>
  </si>
  <si>
    <t>Fairytales Snow White</t>
  </si>
  <si>
    <t>https://aromo.ru/fragrance/jean-pierre-sand-fairytales-snow-white-perfume-water-eau-de-parfum-56690/</t>
  </si>
  <si>
    <t>Fragrance №32</t>
  </si>
  <si>
    <t>ananas, bamboo, citruses, jabloko</t>
  </si>
  <si>
    <t>https://aromo.ru/fragrance/nikkos-oskol-fragrance-fragrance-_32-toilet-water-eau-de-toilette-58879/</t>
  </si>
  <si>
    <t>Grenouille Maitre Pafumeur</t>
  </si>
  <si>
    <t>oak, pepper</t>
  </si>
  <si>
    <t>https://aromo.ru/fragrance/parfums-et-senteurs-du-pays-basque-grenouille-maitre-pafumeur-61266/</t>
  </si>
  <si>
    <t>High Night</t>
  </si>
  <si>
    <t>tonka-bean, drevesnyje-noty, oak, ilang-ilang, mandarin, orchid, palisander, saffron, timjan, vanil, lily</t>
  </si>
  <si>
    <t>https://aromo.ru/fragrance/pg-parfums-high-night-62496/</t>
  </si>
  <si>
    <t>Hippie's</t>
  </si>
  <si>
    <t>benzoin, pachuli, rose, vanil, vetiver, jasmine</t>
  </si>
  <si>
    <t>https://aromo.ru/fragrance/adopt-by-reserve-naturelle-hippie_s-perfume-water-eau-de-parfum-62586/</t>
  </si>
  <si>
    <t>ambra, white-musk, white-flowers</t>
  </si>
  <si>
    <t>https://aromo.ru/fragrance/al-jazeera-perfumes-ice-63249/</t>
  </si>
  <si>
    <t>Impacto</t>
  </si>
  <si>
    <t>citruses, drevesnyje-noty, green-notes</t>
  </si>
  <si>
    <t>https://aromo.ru/fragrance/antonio-puig-impacto-cologne-eau-de-cologne-63675/</t>
  </si>
  <si>
    <t>Insomny</t>
  </si>
  <si>
    <t>chaj, ginger, karamel, coffee, marakuja, musk, spices, vanil</t>
  </si>
  <si>
    <t>https://aromo.ru/fragrance/michel-klein-insomny-perfume-water-eau-de-parfum-64238/</t>
  </si>
  <si>
    <t>Java Bleue</t>
  </si>
  <si>
    <t>https://aromo.ru/fragrance/louis-feraud-java-bleue-daytime-perfume-parfum-de-toilette-65431/</t>
  </si>
  <si>
    <t>Vetiver &amp; Patchouli</t>
  </si>
  <si>
    <t>L'Essence des Notes</t>
  </si>
  <si>
    <t>black-currant, ladan, reven</t>
  </si>
  <si>
    <t>https://aromo.ru/fragrance/lessence-des-notes-vetiver-_-patchouli-95736/</t>
  </si>
  <si>
    <t>Prestige Dry Herb</t>
  </si>
  <si>
    <t>Wolff &amp; Sohn / Wolff Freres</t>
  </si>
  <si>
    <t>bergamot, galbanum, mandarin, lemon-verbena</t>
  </si>
  <si>
    <t>gvozdika, kedr, clary-sage, neroli, jasmine</t>
  </si>
  <si>
    <t>ambra, tonka-bean, drevesnyje-noty, labdanum, moss, musk</t>
  </si>
  <si>
    <t>https://aromo.ru/fragrance/wolff--sohn--wolff-freres-prestige-dry-herb-cologne-eau-de-cologne-82388/</t>
  </si>
  <si>
    <t>Вечерний свет</t>
  </si>
  <si>
    <t>orange, lily-of-the-valley, lemon, rozmarin, siren, jasmine</t>
  </si>
  <si>
    <t>https://aromo.ru/fragrance/novaya-zarya-vecherniy-svet-perfume-extract-parfum-extrait-de-parfum-1128213/</t>
  </si>
  <si>
    <t>Sex Tape</t>
  </si>
  <si>
    <t>The Bohemian Society</t>
  </si>
  <si>
    <t>dyna, galbanum, kedr, kozha, myrrh, pepper, rose, sandal</t>
  </si>
  <si>
    <t>https://aromo.ru/fragrance/the-bohemian-society-sex-tape-87556/</t>
  </si>
  <si>
    <t>Opposite Black</t>
  </si>
  <si>
    <t>basil, citruses, lavender, lemon, romashka</t>
  </si>
  <si>
    <t>list-fialki, mint, ris, saffron, sliva</t>
  </si>
  <si>
    <t>https://aromo.ru/fragrance/al-haramain-perfumes-opposite-black-perfume-water-eau-de-parfum-78533/</t>
  </si>
  <si>
    <t>Wildflower Honey #359</t>
  </si>
  <si>
    <t>floral-notes, drevesnyje-noty, kozha, pochva, tabak, trava</t>
  </si>
  <si>
    <t>https://aromo.ru/fragrance/cb-i-hate-perfume-wildflower-honey-_359-97582/</t>
  </si>
  <si>
    <t>Make me Happy Juiceful Peach</t>
  </si>
  <si>
    <t>ananas, marakuja, peach</t>
  </si>
  <si>
    <t>marmelad, peach</t>
  </si>
  <si>
    <t>https://aromo.ru/fragrance/canmake-make-me-happy-juiceful-peach-toilet-water-eau-de-toilette-72045/</t>
  </si>
  <si>
    <t>amarillis, ambretta, bergamot, pear-tree, frezija, hinoki, krasnaja-smorodina, list-fialki, mandarin, musk, sliva, virginia-cedar, zelenoje-jabloko</t>
  </si>
  <si>
    <t>https://aromo.ru/fragrance/eclectic-collections-mantra-perfume-water-eau-de-parfum-72382/</t>
  </si>
  <si>
    <t>MTV Electric Beat</t>
  </si>
  <si>
    <t>https://aromo.ru/fragrance/mtv-perfumes-mtv-electric-beat-74976/</t>
  </si>
  <si>
    <t>Mukhallath Al Quds</t>
  </si>
  <si>
    <t>https://aromo.ru/fragrance/al-haramain-perfumes-mukhallath-al-quds-perfume-oil-perfume-oil-75150/</t>
  </si>
  <si>
    <t>Very Michael Kors</t>
  </si>
  <si>
    <t>citruses, osmantus, sliva, tuberoza</t>
  </si>
  <si>
    <t>https://aromo.ru/fragrance/michael-kors-very-michael-kors-perfume-water-eau-de-parfum-95662/</t>
  </si>
  <si>
    <t>Dozor Noir</t>
  </si>
  <si>
    <t>ambra, cinnamon, musk, sandal</t>
  </si>
  <si>
    <t>https://aromo.ru/fragrance/marsel-parfumeur-dozor-noir-754283/</t>
  </si>
  <si>
    <t>Melocoton / Peach</t>
  </si>
  <si>
    <t>Mixer &amp; Pack</t>
  </si>
  <si>
    <t>https://aromo.ru/fragrance/mixer--pack-melocoton-_-peach-36411/</t>
  </si>
  <si>
    <t>02 Grassy Vetiver</t>
  </si>
  <si>
    <t>bamboo, musk, neroli, ptitgrejn-list-citrusovyh, sandal, ambergris, vetiver, virginia-cedar</t>
  </si>
  <si>
    <t>https://aromo.ru/fragrance/fred-segal-02-grassy-vetiver-36519/</t>
  </si>
  <si>
    <t>No 2</t>
  </si>
  <si>
    <t>bergamot, cardamom, kedr, korichnevyj-sahar, lime, voda, jasmine</t>
  </si>
  <si>
    <t>https://aromo.ru/fragrance/livioon-no-2-perfume-extract-parfum-extrait-de-parfum-36868/</t>
  </si>
  <si>
    <t>713 pour Homme</t>
  </si>
  <si>
    <t>anise, cardamom, lemon</t>
  </si>
  <si>
    <t>https://aromo.ru/fragrance/chris-adams-713-pour-homme-toilet-water-eau-de-toilette-37371/</t>
  </si>
  <si>
    <t>Accordes Harmonia</t>
  </si>
  <si>
    <t>kivi, kumquat, mandarin</t>
  </si>
  <si>
    <t>dagil, violet, lily-of-the-valley, jasmine</t>
  </si>
  <si>
    <t>https://aromo.ru/fragrance/o-boticario-accordes-harmonia-37808/</t>
  </si>
  <si>
    <t>Attri Khusoosi</t>
  </si>
  <si>
    <t>ananas, citruses, morskije-noty</t>
  </si>
  <si>
    <t>birch, laurel, jasmine</t>
  </si>
  <si>
    <t>dubovyj-moh, guajak, kozha, pachuli, ambergris</t>
  </si>
  <si>
    <t>https://aromo.ru/fragrance/lattafa-perfumes-attri-khusoosi-perfume-water-eau-de-parfum-41987/</t>
  </si>
  <si>
    <t>Bait Al Jawaher</t>
  </si>
  <si>
    <t>white-musk, sandal, saffron, oud</t>
  </si>
  <si>
    <t>https://aromo.ru/fragrance/reehat-al-atoor-bait-al-jawaher-perfume-oil-perfume-oil-42670/</t>
  </si>
  <si>
    <t>Summer 14.0</t>
  </si>
  <si>
    <t>bergamot, violet, lemon, mandarin, zelenoje-jabloko</t>
  </si>
  <si>
    <t>ananas, arbuz, grapefruit, rose</t>
  </si>
  <si>
    <t>https://aromo.ru/fragrance/summer-140/</t>
  </si>
  <si>
    <t>https://aromo.ru/fragrance/prive-n-eva-752903/</t>
  </si>
  <si>
    <t>Clinique Happy Summer Spray 2012</t>
  </si>
  <si>
    <t>https://aromo.ru/fragrance/clinique-clinique-happy-summer-spray-2012-toilet-water-eau-de-toilette-49107/</t>
  </si>
  <si>
    <t>Dinoplatz Lazy Daisy</t>
  </si>
  <si>
    <t>Too Cool For School</t>
  </si>
  <si>
    <t>krasnaja-smorodina, peony</t>
  </si>
  <si>
    <t>https://aromo.ru/fragrance/too-cool-for-school-dinoplatz-lazy-daisy-52418/</t>
  </si>
  <si>
    <t>Nekro Dellamorte</t>
  </si>
  <si>
    <t>animalisticheskie-noty, gasoline, hyacinth, gubnaya-pomada, kozha, blood, champagne, voda, jasmine, sweat, urine</t>
  </si>
  <si>
    <t>https://aromo.ru/fragrance/the-fragrance-engineers-nekro-dellamorte-672945/</t>
  </si>
  <si>
    <t>https://aromo.ru/fragrance/nabeel-empress-55130/</t>
  </si>
  <si>
    <t>Essencia Divertida</t>
  </si>
  <si>
    <t>https://aromo.ru/fragrance/avon-essencia-divertida-cologne-eau-de-cologne-55851/</t>
  </si>
  <si>
    <t>Fitting</t>
  </si>
  <si>
    <t>https://aromo.ru/fragrance/cindy-c-fitting-57627/</t>
  </si>
  <si>
    <t>Oceans arctic</t>
  </si>
  <si>
    <t>rozmarin, sandal, sichuan-pepper</t>
  </si>
  <si>
    <t>https://aromo.ru/fragrance/marc-bernes-oceans-arctic-762547/</t>
  </si>
  <si>
    <t>Fraiche Badiane</t>
  </si>
  <si>
    <t>basil, lemon, tangerine</t>
  </si>
  <si>
    <t>star-anise, spices</t>
  </si>
  <si>
    <t>https://aromo.ru/fragrance/maitre-parfumeur-et-gantier-fraiche-badiane-58902/</t>
  </si>
  <si>
    <t>Fresh Fig</t>
  </si>
  <si>
    <t>inzhir, mod, morskije-noty</t>
  </si>
  <si>
    <t>https://aromo.ru/fragrance/arran-aromatics-fresh-fig-59180/</t>
  </si>
  <si>
    <t>Frosted Wonderland</t>
  </si>
  <si>
    <t>frezija, grusha, ginger, jabloko, karamel, nektarin</t>
  </si>
  <si>
    <t>geliotrop, hala, raspberry, nutmeg, spices, jasmine</t>
  </si>
  <si>
    <t>tonka-bean, kokos, musk, praline, sahar, sandal, vanil</t>
  </si>
  <si>
    <t>https://aromo.ru/fragrance/bath-and-body-works-frosted-wonderland-59309/</t>
  </si>
  <si>
    <t>Tendance (Parfum)</t>
  </si>
  <si>
    <t>tagetes, citruses, fruity-notes, lemon, mint, green-notes</t>
  </si>
  <si>
    <t>https://aromo.ru/fragrance/marbert-tendance-_parfum-873569/</t>
  </si>
  <si>
    <t>Golden Moments</t>
  </si>
  <si>
    <t>ananas, mandarin, green-notes</t>
  </si>
  <si>
    <t>https://aromo.ru/fragrance/priscilla-presley-golden-moments-647219/</t>
  </si>
  <si>
    <t>Grand Monarch Silver</t>
  </si>
  <si>
    <t>https://aromo.ru/fragrance/parli-grand-monarch-silver-60989/</t>
  </si>
  <si>
    <t>https://aromo.ru/fragrance/revlon-unforgettable-toilet-water-eau-de-toilette-94344/</t>
  </si>
  <si>
    <t>Misiarte</t>
  </si>
  <si>
    <t>ananas, orange, grapefruit, calabrian-bergamot</t>
  </si>
  <si>
    <t>kokos, kozha, lily-of-the-valley, raspberry, sliva, zhasmin-sambak</t>
  </si>
  <si>
    <t>geliotrop, karamel, musk, sandal, ambergris</t>
  </si>
  <si>
    <t>sliva, zhasmin-sambak, karamel, kozha, orange, geliotrop, kokos, lily-of-the-valley, raspberry, musk, ambergris</t>
  </si>
  <si>
    <t>https://aromo.ru/fragrance/v-canto-misiarte-perfume-extract-parfum-extrait-de-parfum-2407269/</t>
  </si>
  <si>
    <t>Provoke Black</t>
  </si>
  <si>
    <t>dubovyj-moh, labdanum, trava, oud, vanil</t>
  </si>
  <si>
    <t>musk, narciss, neroli, rose</t>
  </si>
  <si>
    <t>https://aromo.ru/fragrance/afnan-provoke-black-perfume-water-eau-de-parfum-82785/</t>
  </si>
  <si>
    <t>Verbena Citrus</t>
  </si>
  <si>
    <t>lemon, verbena</t>
  </si>
  <si>
    <t>apelsinovyj-cvet-flerdoranzh, white-flowers, geranium, rose</t>
  </si>
  <si>
    <t>https://aromo.ru/fragrance/eyup-sabri-tuncer-verbena-with-citrus-toilet-water-eau-de-toilette-701941/</t>
  </si>
  <si>
    <t>Tea Rose Чайная Роза</t>
  </si>
  <si>
    <t>geranium, lemon, green-notes</t>
  </si>
  <si>
    <t>https://aromo.ru/fragrance/pokrovka-trading-house-tea-rose-chaynaya-roza-91664/</t>
  </si>
  <si>
    <t>Lolita Lempicka Eau de Minuit 2008</t>
  </si>
  <si>
    <t>https://aromo.ru/fragrance/lolita-lempicka-lolita-lempicka-eau-de-minuit-2008-perfume-water-eau-de-parfum-68602/</t>
  </si>
  <si>
    <t>Vanille Ylang Ylang</t>
  </si>
  <si>
    <t>https://aromo.ru/fragrance/adopt-by-reserve-naturelle-vanille-ylang-ylang-perfume-water-eau-de-parfum-95117/</t>
  </si>
  <si>
    <t>Mallorca Girl</t>
  </si>
  <si>
    <t>https://aromo.ru/fragrance/raphael-rosalee-mallorca-girl-72139/</t>
  </si>
  <si>
    <t>Sapphire Men</t>
  </si>
  <si>
    <t>coriander, lavender, mint, rozmarin, green-notes</t>
  </si>
  <si>
    <t>ambra, kedr, musk, tabak</t>
  </si>
  <si>
    <t>https://aromo.ru/fragrance/shirley-may-sapphire-men-86596/</t>
  </si>
  <si>
    <t>Teardrops</t>
  </si>
  <si>
    <t>https://aromo.ru/fragrance/the-fragrance-kitchen-teardrops-91705/</t>
  </si>
  <si>
    <t>https://aromo.ru/fragrance/ard-al-zaafaran-asrar-al-banat-perfume-water-eau-de-parfum-611717/</t>
  </si>
  <si>
    <t>Oriental Bouque</t>
  </si>
  <si>
    <t>https://aromo.ru/fragrance/the-saem-oriental-bouque-1329227/</t>
  </si>
  <si>
    <t>Punch</t>
  </si>
  <si>
    <t>chaj, lemon, rom, sahar, voda</t>
  </si>
  <si>
    <t>chaj, rom, sahar</t>
  </si>
  <si>
    <t>https://aromo.ru/fragrance/demeter-fragrance-punch-cologne-eau-de-cologne-82870/</t>
  </si>
  <si>
    <t>violet, lavender, ptitgrejn-list-citrusovyh</t>
  </si>
  <si>
    <t>https://aromo.ru/fragrance/lotto-lotto-earth-toilet-water-eau-de-toilette-70527/</t>
  </si>
  <si>
    <t>Agustin Davila for Women</t>
  </si>
  <si>
    <t>Agustin Davila</t>
  </si>
  <si>
    <t>ambra, musk, pachuli, vetiver, virginia-cedar</t>
  </si>
  <si>
    <t>https://aromo.ru/fragrance/agustin-davila-agustin-davila-for-women-38624/</t>
  </si>
  <si>
    <t>Arpège L'Eau de Parfum</t>
  </si>
  <si>
    <t>aldehydes, ambra, white-flowers, drevesnyje-noty, musk, vanil, vetiver, honeysuckle</t>
  </si>
  <si>
    <t>https://aromo.ru/fragrance/lanvin-arp_ge-l_eau-de-parfum-perfume-water-eau-de-parfum-813385/</t>
  </si>
  <si>
    <t>Alliance Tobacco Vanille</t>
  </si>
  <si>
    <t>https://aromo.ru/fragrance/cannon-alliance-tobacco-vanille-39145/</t>
  </si>
  <si>
    <t>Valencia Mod.1</t>
  </si>
  <si>
    <t>lily-of-the-valley, magnolija, tuberoza</t>
  </si>
  <si>
    <t>fruity-notes, musk, resins</t>
  </si>
  <si>
    <t>https://aromo.ru/fragrance/parfumbar-valencia-mod_1-94703/</t>
  </si>
  <si>
    <t>Amourant</t>
  </si>
  <si>
    <t>Elena Didi</t>
  </si>
  <si>
    <t>apelsinovyj-cvet-flerdoranzh, violet, gardenija, lily-of-the-valley, mimosa, rose</t>
  </si>
  <si>
    <t>geliotrop, sandal, ambergris</t>
  </si>
  <si>
    <t>https://aromo.ru/fragrance/elena-didi-amourant-40111/</t>
  </si>
  <si>
    <t>An Urban Original for Her</t>
  </si>
  <si>
    <t>https://aromo.ru/fragrance/bench-an-urban-original-for-her-40146/</t>
  </si>
  <si>
    <t>Asphalt Flower</t>
  </si>
  <si>
    <t>https://aromo.ru/fragrance/mac-asphalt-flower-41755/</t>
  </si>
  <si>
    <t>Beach Party for Her</t>
  </si>
  <si>
    <t>jabloko, lily-of-the-valley</t>
  </si>
  <si>
    <t>https://aromo.ru/fragrance/nikki-beach-beach-party-for-her-43213/</t>
  </si>
  <si>
    <t>Benetroessere Relent</t>
  </si>
  <si>
    <t>https://aromo.ru/fragrance/etro-benetroessere-relent-43537/</t>
  </si>
  <si>
    <t>Samba Nova Homme</t>
  </si>
  <si>
    <t>bergamot, fruity-notes, coriander, lavender, neroli, green-notes</t>
  </si>
  <si>
    <t>geranium, lily-of-the-valley, clary-sage, jasmine</t>
  </si>
  <si>
    <t>https://aromo.ru/fragrance/perfumers-workshop-samba-nova-homme-toilet-water-eau-de-toilette-86285/</t>
  </si>
  <si>
    <t>coumarin, pachuli, praline, vanil</t>
  </si>
  <si>
    <t>https://aromo.ru/fragrance/glamour--heels-black-edition-44078/</t>
  </si>
  <si>
    <t>Al Azal</t>
  </si>
  <si>
    <t>cardamom, praline, saffron, vanil</t>
  </si>
  <si>
    <t>https://aromo.ru/fragrance/ghawali-al-azal-497302/</t>
  </si>
  <si>
    <t>Blue Line</t>
  </si>
  <si>
    <t>orange, birch, bergamot</t>
  </si>
  <si>
    <t>white-cedar, list-fialki, juniper, pepper, sandal, vetiver</t>
  </si>
  <si>
    <t>ambra, white-cedar, bergamot, juniper</t>
  </si>
  <si>
    <t>https://aromo.ru/fragrance/la-rive-blue-line-toilet-water-eau-de-toilette-560797/</t>
  </si>
  <si>
    <t>Shh...</t>
  </si>
  <si>
    <t>floral, citrus, spicy</t>
  </si>
  <si>
    <t>bergamot, citruses, list-i-buton-chernoj-smorodiny</t>
  </si>
  <si>
    <t>frezija, iris, cinnamon, rose, pink-pepper, caraway, jasmine</t>
  </si>
  <si>
    <t>https://aromo.ru/fragrance/jade-goody-shh_-88018/</t>
  </si>
  <si>
    <t>Accordo di Rosa Violetta</t>
  </si>
  <si>
    <t>bamboo, lemon, persikovyj-cvet</t>
  </si>
  <si>
    <t>kedr, pachuli, the-peroba-amber-wood</t>
  </si>
  <si>
    <t>https://aromo.ru/fragrance/deborah-accordo-di-rosa-violetta-382297/</t>
  </si>
  <si>
    <t>Comme Une Princesse</t>
  </si>
  <si>
    <t>karamel, yabloko-v-karameli</t>
  </si>
  <si>
    <t>https://aromo.ru/fragrance/frederic-m-comme-une-princesse-perfume-water-eau-de-parfum-49815/</t>
  </si>
  <si>
    <t>Couture Carnival</t>
  </si>
  <si>
    <t>ambra, guava, klubnika, lily-of-the-valley, raspberry, pachuli, praline</t>
  </si>
  <si>
    <t>https://aromo.ru/fragrance/and-other-stories-couture-carnival-fragrant-haze-fragrance-mist-50304/</t>
  </si>
  <si>
    <t>Pierre de Velay Extrait No. 23</t>
  </si>
  <si>
    <t>citrus, wood, floral, powdery</t>
  </si>
  <si>
    <t>aldehydes, apelsinovyj-cvet-flerdoranzh, bergamot, mandarin</t>
  </si>
  <si>
    <t>violet, gvozdika, ilang-ilang, rose, jasmine</t>
  </si>
  <si>
    <t>white-cedar, benzoin, tonka-bean, dubovyj-moh, kozha, labdanum, musk, ambergris, tabak, vanil, vetiver, civett</t>
  </si>
  <si>
    <t>https://aromo.ru/fragrance/roja-parfums-pierre-de-velay-extrait-no_-23-perfume-extract-parfum-extrait-de-parfum-801121/</t>
  </si>
  <si>
    <t>Signature Supreme Man</t>
  </si>
  <si>
    <t>https://aromo.ru/fragrance/otto-kern-signature-supreme-man-toilet-water-eau-de-toilette-88265/</t>
  </si>
  <si>
    <t>Odyssey Femme White Edition</t>
  </si>
  <si>
    <t>https://aromo.ru/fragrance/armaf-odyssey-femme-white-edition-perfume-water-eau-de-parfum-2291810/</t>
  </si>
  <si>
    <t>Fire Sagittarius</t>
  </si>
  <si>
    <t>magnolija, romashka, siren</t>
  </si>
  <si>
    <t>ambra, palisander, veresk</t>
  </si>
  <si>
    <t>https://aromo.ru/fragrance/cnr-create-fire-sagittarius-57538/</t>
  </si>
  <si>
    <t>Fullchoke for Women</t>
  </si>
  <si>
    <t>bergamot, mandarin, pachuli, peach, vanil, lily</t>
  </si>
  <si>
    <t>https://aromo.ru/fragrance/francesco-smalto-fullchoke-perfume-water-eau-de-parfum-59459/</t>
  </si>
  <si>
    <t>https://aromo.ru/fragrance/tan-giudicelli-gardenia-toilet-water-eau-de-toilette-59783/</t>
  </si>
  <si>
    <t>Endless Night</t>
  </si>
  <si>
    <t>https://aromo.ru/fragrance/code-8466-endless-night/</t>
  </si>
  <si>
    <t>Ghawy</t>
  </si>
  <si>
    <t>orange, rose, oud</t>
  </si>
  <si>
    <t>https://aromo.ru/fragrance/anfasic-dohoon-ghawy-60111/</t>
  </si>
  <si>
    <t>Nymphe Jolly</t>
  </si>
  <si>
    <t>orange, jabloko, lemon, raspberry</t>
  </si>
  <si>
    <t>ambra, mod, musk, vanil</t>
  </si>
  <si>
    <t>https://aromo.ru/fragrance/farmasi-nymphe-jolly-1039263/</t>
  </si>
  <si>
    <t>IKKS Little Woman</t>
  </si>
  <si>
    <t>ambra, tonka-bean, jasmine</t>
  </si>
  <si>
    <t>https://aromo.ru/fragrance/ikks-ikks-little-woman-toilet-water-eau-de-toilette-63440/</t>
  </si>
  <si>
    <t>Posture</t>
  </si>
  <si>
    <t>floral-notes, pachuli, sandal, spices</t>
  </si>
  <si>
    <t>https://aromo.ru/fragrance/creation-lamis-posture-82069/</t>
  </si>
  <si>
    <t>Disney Violetta Dance</t>
  </si>
  <si>
    <t>grusha, jabloko, kokos, rose, sliva, jasmine</t>
  </si>
  <si>
    <t>https://aromo.ru/fragrance/la-rive-disney-violetta-dance-perfume-water-eau-de-parfum-727329/</t>
  </si>
  <si>
    <t>Izod</t>
  </si>
  <si>
    <t>grapefruit, lime, mint, ogurec, tangerine</t>
  </si>
  <si>
    <t>cyclamen, lavender, juniper</t>
  </si>
  <si>
    <t>ladan, saffron, tabak</t>
  </si>
  <si>
    <t>https://aromo.ru/fragrance/izod-izod-toilet-water-eau-de-toilette-64847/</t>
  </si>
  <si>
    <t>Pour Toi, Des Fleurs...</t>
  </si>
  <si>
    <t>floral-notes, hyacinth, lily-of-the-valley, narciss</t>
  </si>
  <si>
    <t>https://aromo.ru/fragrance/id-parfums-pour-toi_-des-fleurs_-toilet-water-eau-de-toilette-1117221/</t>
  </si>
  <si>
    <t>Fleur De Paris Camelia</t>
  </si>
  <si>
    <t>ambra, kedr, kozha, ladan, sandal</t>
  </si>
  <si>
    <t>https://aromo.ru/fragrance/positive-parfum-fleur-de-paris-camelia-731237/</t>
  </si>
  <si>
    <t>Marte Concentree</t>
  </si>
  <si>
    <t>artemizija-polyn, basil, bergamot, geranium, ptitgrejn-list-citrusovyh, rozmarin</t>
  </si>
  <si>
    <t>gvozdika, coriander, pepper, jasmine</t>
  </si>
  <si>
    <t>atlas-cedar, palisander, vetiver</t>
  </si>
  <si>
    <t>https://aromo.ru/fragrance/battistoni-marte-concentree-72696/</t>
  </si>
  <si>
    <t>Envision No. 1</t>
  </si>
  <si>
    <t>https://aromo.ru/fragrance/cosme-decorte-envision-i-_-aura-of-happiness-toilet-water-eau-de-toilette-956363/</t>
  </si>
  <si>
    <t>Mitsio Vanille</t>
  </si>
  <si>
    <t>siren, vanilnaja-orkhideja</t>
  </si>
  <si>
    <t>ambretta, bergamot, vanil, vanilnaja-orkhideja</t>
  </si>
  <si>
    <t>https://aromo.ru/fragrance/les-soeurs-de-no-mitsio-vanille-perfume-water-eau-de-parfum-2289717/</t>
  </si>
  <si>
    <t>Mood Ripe</t>
  </si>
  <si>
    <t>inzhir, spices</t>
  </si>
  <si>
    <t>https://aromo.ru/fragrance/victorias-secret-mood-ripe-perfume-water-eau-de-parfum-74649/</t>
  </si>
  <si>
    <t>Tazayyan</t>
  </si>
  <si>
    <t>finiki, ladan, rose</t>
  </si>
  <si>
    <t>turkish-delight, jasmine</t>
  </si>
  <si>
    <t>https://aromo.ru/fragrance/asgharali-tazayyan-797787/</t>
  </si>
  <si>
    <t>Comme-Çi, Comme-Ça</t>
  </si>
  <si>
    <t>https://aromo.ru/fragrance/lanvin-comme_i_-comme_a-perfume-extract-parfum-extrait-de-parfum-813439/</t>
  </si>
  <si>
    <t>https://aromo.ru/fragrance/frederic-m-oracle-toilet-water-eau-de-toilette-78605/</t>
  </si>
  <si>
    <t>Pell Wall Perfumes</t>
  </si>
  <si>
    <t>apelsinovyj-cvet-flerdoranzh, cinnamon, list-fialki, rose, jasmine</t>
  </si>
  <si>
    <t>https://aromo.ru/fragrance/pell-wall-perfumes-1953-36821/</t>
  </si>
  <si>
    <t>Angham Al Hub</t>
  </si>
  <si>
    <t>https://aromo.ru/fragrance/arabiyat-angham-al-hub-40374/</t>
  </si>
  <si>
    <t>Sparta Homme</t>
  </si>
  <si>
    <t>https://aromo.ru/fragrance/estiara-sparta-homme-toilet-water-eau-de-toilette-89490/</t>
  </si>
  <si>
    <t>dubovyj-moh, mahagonys</t>
  </si>
  <si>
    <t>white-cedar, spices</t>
  </si>
  <si>
    <t>https://aromo.ru/fragrance/shirley-may-devotion-toilet-water-eau-de-toilette-52176/</t>
  </si>
  <si>
    <t>Drive Play</t>
  </si>
  <si>
    <t>kedr, juniper, pepper, sandal</t>
  </si>
  <si>
    <t>https://aromo.ru/fragrance/triumph-n-drive-play-546349/</t>
  </si>
  <si>
    <t>Zeste Mandarin</t>
  </si>
  <si>
    <t>https://aromo.ru/fragrance/creed-zeste-mandarin-toilet-water-eau-de-toilette-98713/</t>
  </si>
  <si>
    <t>Extasy Love</t>
  </si>
  <si>
    <t>https://aromo.ru/fragrance/apple-parfums-extasy-love-494648/</t>
  </si>
  <si>
    <t>Love Spell Midnight</t>
  </si>
  <si>
    <t>https://aromo.ru/fragrance/victorias-secret-love-spell-midnight-fragrant-haze-fragrance-mist-70879/</t>
  </si>
  <si>
    <t>Женский аромат № 108 Apple in Blossom</t>
  </si>
  <si>
    <t>https://aromo.ru/fragrance/ayu-dreams-zhenskiy-aromat-_-108-apple-in-blossom-perfume-extract-parfum-extrait-de-parfum-2288744/</t>
  </si>
  <si>
    <t>California Valley</t>
  </si>
  <si>
    <t>https://aromo.ru/fragrance/kosiuko-california-valley-toilet-water-eau-de-toilette-46519/</t>
  </si>
  <si>
    <t>Be Careful What You Wish For</t>
  </si>
  <si>
    <t>citruses, kedr, pachuli, oud</t>
  </si>
  <si>
    <t>https://aromo.ru/fragrance/4160-tuesdays-be-careful-what-you-wish-for-perfume-extract-parfum-extrait-de-parfum-50503/</t>
  </si>
  <si>
    <t>More Perfume</t>
  </si>
  <si>
    <t>https://aromo.ru/fragrance/shiseido-more-perfume-perfume-extract-parfum-extrait-de-parfum-782387/</t>
  </si>
  <si>
    <t>Dame</t>
  </si>
  <si>
    <t>citruses, floral-notes, drevesnyje-noty, fruity-notes, spices</t>
  </si>
  <si>
    <t>https://aromo.ru/fragrance/ajmal-dame-perfume-water-eau-de-parfum-2291459/</t>
  </si>
  <si>
    <t>https://aromo.ru/fragrance/umbro-exquisite-54813/</t>
  </si>
  <si>
    <t>ambra, cvetok-kofe, drevesnyje-noty, coffee, lesnoj-oreh, shokolad, vetiver</t>
  </si>
  <si>
    <t>https://aromo.ru/fragrance/reflexion-caf-perfume-water-eau-de-parfum-872773/</t>
  </si>
  <si>
    <t>Fausse Audace</t>
  </si>
  <si>
    <t>https://aromo.ru/fragrance/charles-v-fausse-audace-56964/</t>
  </si>
  <si>
    <t>Full</t>
  </si>
  <si>
    <t>ambra, rose, saffron, oud, jasmine</t>
  </si>
  <si>
    <t>https://aromo.ru/fragrance/al-rehab-full-perfume-water-eau-de-parfum-59443/</t>
  </si>
  <si>
    <t>The Man Of Luxury</t>
  </si>
  <si>
    <t>grapefruit, ginger, jabloko</t>
  </si>
  <si>
    <t>lavender, minerals, pepper</t>
  </si>
  <si>
    <t>https://aromo.ru/fragrance/otto-kern-the-man-of-luxury-toilet-water-eau-de-toilette-1956933/</t>
  </si>
  <si>
    <t>Replay Intense for Him</t>
  </si>
  <si>
    <t>guajak, cardamom, mirta, nutmeg, spices</t>
  </si>
  <si>
    <t>https://aromo.ru/fragrance/replay-replay-intense-for-him-toilet-water-eau-de-toilette-84151/</t>
  </si>
  <si>
    <t>Fiji Pineapple Palm</t>
  </si>
  <si>
    <t>grusha, lime, list-palmy, nektar</t>
  </si>
  <si>
    <t>ananas, mango, tiare, zhasmin-sambak</t>
  </si>
  <si>
    <t>white-musk, birch, karamel, kokosovoe-molochko, zhzhenyj-sahar, mango-tree</t>
  </si>
  <si>
    <t>https://aromo.ru/fragrance/bath-and-body-works-fiji-pineapple-palm-447666/</t>
  </si>
  <si>
    <t>https://aromo.ru/fragrance/matthew-williamson-incense-63891/</t>
  </si>
  <si>
    <t>Dominican Perfumes</t>
  </si>
  <si>
    <t>white-musk, palo-santo, vanil</t>
  </si>
  <si>
    <t>https://aromo.ru/fragrance/dominican-perfumes-white-orchid-97274/</t>
  </si>
  <si>
    <t>Épine de Rose</t>
  </si>
  <si>
    <t>ginger, mandarin, oud</t>
  </si>
  <si>
    <t>pepper, rose, pink-pepper</t>
  </si>
  <si>
    <t>https://aromo.ru/fragrance/mizensir-pine-de-rose-perfume-water-eau-de-parfum-1068647/</t>
  </si>
  <si>
    <t>Cuba Varadero</t>
  </si>
  <si>
    <t>https://aromo.ru/fragrance/dannie-dio-cuba-varadero-toilet-water-eau-de-toilette-776099/</t>
  </si>
  <si>
    <t>Malica</t>
  </si>
  <si>
    <t>https://aromo.ru/fragrance/charrier-parfums-malica-72118/</t>
  </si>
  <si>
    <t>Midnight Exotics - Sensual Jasmine</t>
  </si>
  <si>
    <t>https://aromo.ru/fragrance/victorias-secret-midnight-exotics-_-sensual-jasmine-fragrant-haze-fragrance-mist-73529/</t>
  </si>
  <si>
    <t>Miss</t>
  </si>
  <si>
    <t>bergamot, dyna, grusha</t>
  </si>
  <si>
    <t>karamel, musk, nektarin</t>
  </si>
  <si>
    <t>https://aromo.ru/fragrance/miss-sixty-miss-toilet-water-eau-de-toilette-73933/</t>
  </si>
  <si>
    <t>Modern for Him</t>
  </si>
  <si>
    <t>geranium, cardamom, jasmine</t>
  </si>
  <si>
    <t>https://aromo.ru/fragrance/banana-republic-modern-for-him-74280/</t>
  </si>
  <si>
    <t>Doce Balanco</t>
  </si>
  <si>
    <t>harry-fremont, frank-voelkl</t>
  </si>
  <si>
    <t>https://aromo.ru/fragrance/avon-mulher-a-poesia-_-doce-balanco-toilet-water-eau-de-toilette-75175/</t>
  </si>
  <si>
    <t>Oud Woman</t>
  </si>
  <si>
    <t>licorice, mandarin, minerals</t>
  </si>
  <si>
    <t>ambra, maltol, musk, pachuli, oud, vanil</t>
  </si>
  <si>
    <t>https://aromo.ru/fragrance/etnia-oud-woman-perfume-water-eau-de-parfum-392422/</t>
  </si>
  <si>
    <t>Pure Oil of Oud</t>
  </si>
  <si>
    <t>https://aromo.ru/fragrance/carolina-herrera-pure-oil-of-oud-perfume-oil-perfume-oil-83047/</t>
  </si>
  <si>
    <t>Acento</t>
  </si>
  <si>
    <t>https://aromo.ru/fragrance/yanbal-acento-37819/</t>
  </si>
  <si>
    <t>Alpine Forget-Me-Not Альпийская Незабудка</t>
  </si>
  <si>
    <t>mindal, vinograd</t>
  </si>
  <si>
    <t>white-musk, koren-fialki</t>
  </si>
  <si>
    <t>https://aromo.ru/fragrance/pokrovka-trading-house-alpine-forget_me_not-alpiyskaya-nezabudka-39239/</t>
  </si>
  <si>
    <t>Ambre Libertine</t>
  </si>
  <si>
    <t>https://aromo.ru/fragrance/bien-etre-ambre-libertine-toilet-water-eau-de-toilette-39725/</t>
  </si>
  <si>
    <t>bergamot, jablonevyj-cvet, lily-of-the-valley, osmantus</t>
  </si>
  <si>
    <t>gardenija, rose, jasmine, honeysuckle</t>
  </si>
  <si>
    <t>https://aromo.ru/fragrance/oleg-cassini-black-tie-toilet-water-eau-de-toilette-44336/</t>
  </si>
  <si>
    <t>Body Mist Similan</t>
  </si>
  <si>
    <t>white-tea, bergamot, centella-asiatica, kedr, lemon, rozmarin, sage</t>
  </si>
  <si>
    <t>https://aromo.ru/fragrance/eight-miracles-body-mist-similan-45071/</t>
  </si>
  <si>
    <t>Absolute Platinum</t>
  </si>
  <si>
    <t>dubovyj-moh, galbanum, geranium, lavender, rozmarin, sage, vetiver</t>
  </si>
  <si>
    <t>https://aromo.ru/fragrance/delta-parfum-absolute-platinum-826173/</t>
  </si>
  <si>
    <t>Karité Corsé</t>
  </si>
  <si>
    <t>bergamot, cardamom, clary-sage, pepper</t>
  </si>
  <si>
    <t>https://aromo.ru/fragrance/karite-corse/</t>
  </si>
  <si>
    <t>Castelbajac Homme Cool</t>
  </si>
  <si>
    <t>birch, blue-tea, ginger, mint</t>
  </si>
  <si>
    <t>blue-tea, ginger, ladan, mandarin, mint</t>
  </si>
  <si>
    <t>https://aromo.ru/fragrance/castelbajac-castelbajac-homme-cool-toilet-water-eau-de-toilette-2286223/</t>
  </si>
  <si>
    <t>Hitman Firestone</t>
  </si>
  <si>
    <t>https://aromo.ru/fragrance/triumph-n-hitman-firestone-586893/</t>
  </si>
  <si>
    <t>Secret De Venus</t>
  </si>
  <si>
    <t>bergamot, lavender, spices</t>
  </si>
  <si>
    <t>https://aromo.ru/fragrance/weil-secret-de-venus-87055/</t>
  </si>
  <si>
    <t>Carnaval Funny</t>
  </si>
  <si>
    <t>https://aromo.ru/fragrance/positive-parfum-carnaval-funny-725747/</t>
  </si>
  <si>
    <t>artemizija-polyn, chaj, lime</t>
  </si>
  <si>
    <t>drevesnyje-noty, pepper, green-notes</t>
  </si>
  <si>
    <t>https://aromo.ru/fragrance/nicole-farhi-homme-toilet-water-eau-de-toilette-62731/</t>
  </si>
  <si>
    <t>Sunflowers Sunrise</t>
  </si>
  <si>
    <t>mimosa, romashka, dew, sahar, honeysuckle</t>
  </si>
  <si>
    <t>benzoin, drok, narciss</t>
  </si>
  <si>
    <t>https://aromo.ru/fragrance/sunflowers-sunrise/</t>
  </si>
  <si>
    <t>ananas, peach, rose, jasmine</t>
  </si>
  <si>
    <t>https://aromo.ru/fragrance/isabell-kristensen-my-dream-378728/</t>
  </si>
  <si>
    <t>Spindrift</t>
  </si>
  <si>
    <t>bergamot, morskije-rakoviny, driftwood</t>
  </si>
  <si>
    <t>https://aromo.ru/fragrance/ajne-carmel-spindrift-89626/</t>
  </si>
  <si>
    <t>Suffolk Lavender</t>
  </si>
  <si>
    <t>dyna, ladan</t>
  </si>
  <si>
    <t>spruce-needles, musk, praline</t>
  </si>
  <si>
    <t>https://aromo.ru/fragrance/shay--blue-london-suffolk-lavender-90379/</t>
  </si>
  <si>
    <t>Revolver sport</t>
  </si>
  <si>
    <t>https://aromo.ru/fragrance/marc-bernes-revolver-sport-762365/</t>
  </si>
  <si>
    <t>Miss Diva Cover Girl</t>
  </si>
  <si>
    <t>All Good Scents</t>
  </si>
  <si>
    <t>rajiv-sheth</t>
  </si>
  <si>
    <t>https://aromo.ru/fragrance/all-good-scents-miss-diva-cover-girl-perfume-water-eau-de-parfum-510765/</t>
  </si>
  <si>
    <t>Love &amp;amp; Crime</t>
  </si>
  <si>
    <t>star-anise, floral-notes, sahar</t>
  </si>
  <si>
    <t>biscuit, cocoa</t>
  </si>
  <si>
    <t>https://aromo.ru/fragrance/ex-idolo-love-_-crime-perfume-water-eau-de-parfum-1722407/</t>
  </si>
  <si>
    <t>Ultra Charms</t>
  </si>
  <si>
    <t>papaja, honeysuckle</t>
  </si>
  <si>
    <t>https://aromo.ru/fragrance/triumph-n-ultra-charms-613543/</t>
  </si>
  <si>
    <t>Prince Igor</t>
  </si>
  <si>
    <t>https://aromo.ru/fragrance/rigaud-prince-igor-864973/</t>
  </si>
  <si>
    <t>Sport Fragrance for Men</t>
  </si>
  <si>
    <t>bergamot, lime, lavender, lemon, rozmarin</t>
  </si>
  <si>
    <t>basil, spruce-needles, galbanum, geranium, gvozdika</t>
  </si>
  <si>
    <t>https://aromo.ru/fragrance/etienne-aigner-sport-fragrance-for-men-_eau-de-cologne-cologne-eau-de-cologne-924225/</t>
  </si>
  <si>
    <t>Perfect Gentleman</t>
  </si>
  <si>
    <t>laurel, lemon, mandarin, nutmeg, pepper</t>
  </si>
  <si>
    <t>apelsinovyj-cvet-flerdoranzh, geliotrop, guajak, iris, lavender, pachuli</t>
  </si>
  <si>
    <t>https://aromo.ru/fragrance/pino-silvestre-perfect-gentleman-toilet-water-eau-de-toilette-1438287/</t>
  </si>
  <si>
    <t>Effusion</t>
  </si>
  <si>
    <t>orange, bergamot, violet, lemon, mandarin</t>
  </si>
  <si>
    <t>orange, frezija, lily-of-the-valley, peach, rose, jasmine</t>
  </si>
  <si>
    <t>https://aromo.ru/fragrance/jean-pierre-sand-effusion-perfume-water-eau-de-parfum-54543/</t>
  </si>
  <si>
    <t>FM 319</t>
  </si>
  <si>
    <t>ambra, chernaja-ikra, citruses, inzhir, musk</t>
  </si>
  <si>
    <t>https://aromo.ru/fragrance/fm-by-federico-mahora-fm-319-perfume-extract-parfum-extrait-de-parfum-58509/</t>
  </si>
  <si>
    <t>United Arab Emirates</t>
  </si>
  <si>
    <t>geranium, cloves, ilang-ilang, labdanum, list-i-buton-chernoj-smorodiny, rose, jasmine</t>
  </si>
  <si>
    <t>benzoin, nagarmota, dubovyj-moh, guajak, labdanum, ladan, musk, pachuli, pink-pepper, caraway, oud</t>
  </si>
  <si>
    <t>https://aromo.ru/fragrance/roja-parfums-united-arab-emirates-perfume-extract-parfum-extrait-de-parfum-513013/</t>
  </si>
  <si>
    <t>Kudüs</t>
  </si>
  <si>
    <t>Aksa Esans</t>
  </si>
  <si>
    <t>cloves, iris, cardamom, magnolija, perechnaja-mata, sage, lily</t>
  </si>
  <si>
    <t>kedr, tabak, vetiver</t>
  </si>
  <si>
    <t>https://aromo.ru/fragrance/aksa-esans-kud_s-2332391/</t>
  </si>
  <si>
    <t>Alcott Black</t>
  </si>
  <si>
    <t>Alcott</t>
  </si>
  <si>
    <t>tonka-bean, oak, sandal</t>
  </si>
  <si>
    <t>https://aromo.ru/fragrance/alcott-alcott-2333093/</t>
  </si>
  <si>
    <t>D Homme Luciano</t>
  </si>
  <si>
    <t>ananas, bergamot, grapefruit, kumquat, zelenoje-jabloko</t>
  </si>
  <si>
    <t>ginger, cardamom, cinnamon, mint, pink-pepper</t>
  </si>
  <si>
    <t>white-cedar, elemi, musk, vanil</t>
  </si>
  <si>
    <t>https://aromo.ru/fragrance/luciano-soprani-d-homme-luciano-670881/</t>
  </si>
  <si>
    <t>Silver Style 6</t>
  </si>
  <si>
    <t>https://aromo.ru/fragrance/arabian-oud-silver-style-6-88454/</t>
  </si>
  <si>
    <t>Zig Zag</t>
  </si>
  <si>
    <t>orange, basil, bergamot, bitter-orange, lemon, taragon</t>
  </si>
  <si>
    <t>https://aromo.ru/fragrance/dana-zig-zag-toilet-water-eau-de-toilette-98736/</t>
  </si>
  <si>
    <t>Heart &amp; Wish</t>
  </si>
  <si>
    <t>kokos, magnolija, ambergris</t>
  </si>
  <si>
    <t>https://aromo.ru/fragrance/lonkoom-parfum-heart-_-wish-954865/</t>
  </si>
  <si>
    <t>Nympheas (Parfum)</t>
  </si>
  <si>
    <t>https://aromo.ru/fragrance/kanebo-nympheas-_parfum-77812/</t>
  </si>
  <si>
    <t>https://aromo.ru/fragrance/arabian-oud-almas-39178/</t>
  </si>
  <si>
    <t>Amuro 507</t>
  </si>
  <si>
    <t>https://aromo.ru/fragrance/dzintars-amuro-507-perfume-water-eau-de-parfum-761989/</t>
  </si>
  <si>
    <t>https://aromo.ru/fragrance/natura-aurum-42104/</t>
  </si>
  <si>
    <t>Blue Cypress</t>
  </si>
  <si>
    <t>star-anise, cloves, cypress, lavender, pachuli</t>
  </si>
  <si>
    <t>https://aromo.ru/fragrance/goldfield-banks-blue-cypress-373048/</t>
  </si>
  <si>
    <t>Balanco de Rio</t>
  </si>
  <si>
    <t>bamboo, citruses, lemon, voda</t>
  </si>
  <si>
    <t>https://aromo.ru/fragrance/loccitane-en-provence-balanco-de-rio-cologne-eau-de-cologne-42704/</t>
  </si>
  <si>
    <t>Rakheem</t>
  </si>
  <si>
    <t>ambra, galbanum, hyacinth, saffron</t>
  </si>
  <si>
    <t>https://aromo.ru/fragrance/swiss-arabian-rakheem-perfume-oil-perfume-oil-83464/</t>
  </si>
  <si>
    <t>Barbie Sirena</t>
  </si>
  <si>
    <t>https://aromo.ru/fragrance/barbie-barbie-sirena-42905/</t>
  </si>
  <si>
    <t>When You And I Took Manhattan For Her</t>
  </si>
  <si>
    <t>citruses, ilang-ilang, iris, rose, pink-pepper</t>
  </si>
  <si>
    <t>https://aromo.ru/fragrance/springfield-when-you-and-i-took-manhattan-for-her-663099/</t>
  </si>
  <si>
    <t>Via Del Bacio</t>
  </si>
  <si>
    <t>tonka-bean, kedr, pachuli, praline, sandal, vanil</t>
  </si>
  <si>
    <t>https://aromo.ru/fragrance/bottega-verde-via-del-bacio-95890/</t>
  </si>
  <si>
    <t>Féminité du Bois (Parfum)</t>
  </si>
  <si>
    <t>https://aromo.ru/fragrance/shiseido-f_minit_-du-bois-_parfum-perfume-extract-parfum-extrait-de-parfum-781353/</t>
  </si>
  <si>
    <t>Polo Red Eau de Parfum</t>
  </si>
  <si>
    <t>ginger, klukva, pink-grapefruit</t>
  </si>
  <si>
    <t>elemi, labdanum, lavender, clary-sage</t>
  </si>
  <si>
    <t>benzoin, guajak, kedr, musk, opopanax</t>
  </si>
  <si>
    <t>elemi, ginger, klukva, lavender, musk, opopanax</t>
  </si>
  <si>
    <t>https://aromo.ru/fragrance/ralph-lauren-polo-red-eau-de-parfum-perfume-water-eau-de-parfum-2294341/</t>
  </si>
  <si>
    <t>Ververine</t>
  </si>
  <si>
    <t>https://aromo.ru/fragrance/heeley-ververine-95618/</t>
  </si>
  <si>
    <t>Poudre D’Orient</t>
  </si>
  <si>
    <t>https://aromo.ru/fragrance/le-labo-poudre-d_orient-perfume-water-eau-de-parfum-82094/</t>
  </si>
  <si>
    <t>Style Jazzy</t>
  </si>
  <si>
    <t>https://aromo.ru/fragrance/la-rive-style-jazzy-perfume-water-eau-de-parfum-563611/</t>
  </si>
  <si>
    <t>Preludium</t>
  </si>
  <si>
    <t>violet, visterija, jasmine</t>
  </si>
  <si>
    <t>https://aromo.ru/fragrance/parfums-sophiste-preludium-82298/</t>
  </si>
  <si>
    <t>https://aromo.ru/fragrance/dream/</t>
  </si>
  <si>
    <t>U Blue Men</t>
  </si>
  <si>
    <t>ananas, orange, lavender, morskije-noty</t>
  </si>
  <si>
    <t>cashmeran, raspberry, pine</t>
  </si>
  <si>
    <t>https://aromo.ru/fragrance/adolfo-dominguez-u-blue-men-toilet-water-eau-de-toilette-94045/</t>
  </si>
  <si>
    <t>Sensual Obsession Black Flower</t>
  </si>
  <si>
    <t>bergamot, black-currant, gardenija, ilang-ilang, mandarin, trufel</t>
  </si>
  <si>
    <t>lotos, orchid, spices</t>
  </si>
  <si>
    <t>ambra, ladan, pachuli, sandal, temnyj-shokolad, vetiver</t>
  </si>
  <si>
    <t>https://aromo.ru/fragrance/geparlys-sensual-obsession-black-flower-672857/</t>
  </si>
  <si>
    <t>kedr, fir, suhofrukty</t>
  </si>
  <si>
    <t>cinnamon, pachuli, suhofrukty, tabak, vetiver</t>
  </si>
  <si>
    <t>https://aromo.ru/fragrance/sergey-gubanov-rich-545461/</t>
  </si>
  <si>
    <t>Shah Jahan</t>
  </si>
  <si>
    <t>https://aromo.ru/fragrance/maison-nicolas-de-barry-shah-jahan-perfume-water-eau-de-parfum-68628/</t>
  </si>
  <si>
    <t>Sonata</t>
  </si>
  <si>
    <t>arbuz, drevesnyje-noty, kalendula-ili-nogotki, karamel, mandarin, pachuli, papaja, rose, tuberoza, vanil, vodanoj-giacint, zelenoje-jabloko, lily</t>
  </si>
  <si>
    <t>https://aromo.ru/fragrance/eclectic-collections-sonata-perfume-water-eau-de-parfum-89252/</t>
  </si>
  <si>
    <t>klever, mod</t>
  </si>
  <si>
    <t>https://aromo.ru/fragrance/library-of-flowers-linden-perfume-water-eau-de-parfum-70024/</t>
  </si>
  <si>
    <t>Black Tea</t>
  </si>
  <si>
    <t>https://aromo.ru/fragrance/monotheme-fine-fragrances-venezia-black-tea-toilet-water-eau-de-toilette-734689/</t>
  </si>
  <si>
    <t>Love Secrets</t>
  </si>
  <si>
    <t>citruses, floral-notes, powdery-notes, spices</t>
  </si>
  <si>
    <t>https://aromo.ru/fragrance/parah-love-secrets-70866/</t>
  </si>
  <si>
    <t>Lovers Bouquet</t>
  </si>
  <si>
    <t>gerber, rose, jasmine</t>
  </si>
  <si>
    <t>kala, mimosa</t>
  </si>
  <si>
    <t>https://aromo.ru/fragrance/love-passport-lovers-bouquet-70988/</t>
  </si>
  <si>
    <t>ambra, citruses, floral-notes, lemon, spices</t>
  </si>
  <si>
    <t>https://aromo.ru/fragrance/air-val-international-minnie-mouse-73787/</t>
  </si>
  <si>
    <t>Parfum Sacre Extrait</t>
  </si>
  <si>
    <t>cloves, cardamom, coriander, cinnamon, lemon, pepper</t>
  </si>
  <si>
    <t>apelsinovyj-cvet-flerdoranzh, mimosa, palisander, rose, jasmine</t>
  </si>
  <si>
    <t>kedr, myrrh, vanil, civett</t>
  </si>
  <si>
    <t>https://aromo.ru/fragrance/caron-parfum-sacre-extrait-perfume-extract-parfum-extrait-de-parfum-778549/</t>
  </si>
  <si>
    <t>Nononsense 6</t>
  </si>
  <si>
    <t>lemongrass, pine-needles, kedr, mint, trava</t>
  </si>
  <si>
    <t>https://aromo.ru/fragrance/nico-uytterhaegen-nononsense-6-77413/</t>
  </si>
  <si>
    <t>111 de Coca for Men</t>
  </si>
  <si>
    <t>https://aromo.ru/fragrance/coca-111-de-coca-for-men-36665/</t>
  </si>
  <si>
    <t>No 50</t>
  </si>
  <si>
    <t>white-cedar, lime, praline, vanil, zelenoje-jabloko</t>
  </si>
  <si>
    <t>https://aromo.ru/fragrance/livioon-no-50-perfume-extract-parfum-extrait-de-parfum-37253/</t>
  </si>
  <si>
    <t>abrikos, cedrat, palo-santo, cognac, ladan, pistacia-lentiscus, myrrh, sandal, styrax, oud</t>
  </si>
  <si>
    <t>https://aromo.ru/fragrance/olympic-orchids-artisan-perfumes-hamsa-463352/</t>
  </si>
  <si>
    <t>ilang-ilang, neroli, palisander, tuberoza</t>
  </si>
  <si>
    <t>https://aromo.ru/fragrance/ninas-nature-anastasia-40180/</t>
  </si>
  <si>
    <t>Pearla</t>
  </si>
  <si>
    <t>bergamot, guava, list-apelsina, list-fialki, mango, nektarin, suhofrukty, green-notes</t>
  </si>
  <si>
    <t>barbaris, white-pepper, ilang-ilang, cinnamon, lichi, neroli, peony, pitahaja, tamarind, tiare, vanilnaja-orkhideja, zelenoje-jabloko</t>
  </si>
  <si>
    <t>ambra, white-musk, tonka-bean, dubovyj-moh, kozha, white-woods, tabak</t>
  </si>
  <si>
    <t>https://aromo.ru/fragrance/top-perfumer-pearla-perfume-water-eau-de-parfum-646333/</t>
  </si>
  <si>
    <t>Wild Poppy Дикий Мак</t>
  </si>
  <si>
    <t>basil, cloves</t>
  </si>
  <si>
    <t>akacija, geliotrop, cinnamon, jasmine</t>
  </si>
  <si>
    <t>https://aromo.ru/fragrance/pokrovka-trading-house-wild-poppy-dikiy-mak-97528/</t>
  </si>
  <si>
    <t>Eye of Seven Hills</t>
  </si>
  <si>
    <t>benzoin, tonka-bean, iris, pachuli, tabak, vanil, whiskey</t>
  </si>
  <si>
    <t>ambra, kedr, musk, sandal, oud</t>
  </si>
  <si>
    <t>https://aromo.ru/fragrance/alghabra-parfums-eye-of-seven-hills-perfume-extract-parfum-extrait-de-parfum-2210929/</t>
  </si>
  <si>
    <t>Bombshell Summer 2014</t>
  </si>
  <si>
    <t>https://aromo.ru/fragrance/victorias-secret-bombshell-summer-2014-perfume-water-eau-de-parfum-45292/</t>
  </si>
  <si>
    <t>Caline Tender Moments</t>
  </si>
  <si>
    <t>emilie-bouge, irene-farmachidi</t>
  </si>
  <si>
    <t>black-currant, grapefruit, lichi, pink-pepper</t>
  </si>
  <si>
    <t>https://aromo.ru/fragrance/gres-caline-tender-moments-toilet-water-eau-de-toilette-46532/</t>
  </si>
  <si>
    <t>Cándido Lopez</t>
  </si>
  <si>
    <t>guajak, rose, tabak</t>
  </si>
  <si>
    <t>https://aromo.ru/fragrance/fueguia-1833-c_ndido-lopez-perfume-extract-parfum-extrait-de-parfum-46676/</t>
  </si>
  <si>
    <t>Cedar, Musk &amp; Patchouli</t>
  </si>
  <si>
    <t>Melange Perfume</t>
  </si>
  <si>
    <t>ambretta, bergamot, kedr, malva, musk, pachuli</t>
  </si>
  <si>
    <t>https://aromo.ru/fragrance/melange-perfume-cedar_-musk-_-patchouli-47307/</t>
  </si>
  <si>
    <t>Violette Imperiale</t>
  </si>
  <si>
    <t>violet, ilang-ilang, iris, raspberry</t>
  </si>
  <si>
    <t>https://aromo.ru/fragrance/historiae-violette-imperiale-96216/</t>
  </si>
  <si>
    <t>exotic-woods, kedr, narciss, rose, teak-wood, jasmine</t>
  </si>
  <si>
    <t>https://aromo.ru/fragrance/ortigia-sicilia-sandalo-perfume-water-eau-de-parfum-86423/</t>
  </si>
  <si>
    <t>bergamot, violet, pepper</t>
  </si>
  <si>
    <t>junnanskij-chernyj-chaj, cinnamon, myrrh</t>
  </si>
  <si>
    <t>dubovyj-moh, musk, tabak</t>
  </si>
  <si>
    <t>https://aromo.ru/fragrance/carlo-bossi-aqua-quorum-760715/</t>
  </si>
  <si>
    <t>Fleur d'Amour</t>
  </si>
  <si>
    <t>citruses, violet, lily-of-the-valley, musk, peach, peony, powdery-notes, rose</t>
  </si>
  <si>
    <t>https://aromo.ru/fragrance/brocard-fleur-d_amour-toilet-water-eau-de-toilette-1082777/</t>
  </si>
  <si>
    <t>Aeria Oris</t>
  </si>
  <si>
    <t>aldehydes, ambra, artemizija-polyn, bergamot, ilang-ilang, iris, kedr, kozha, lemon, musk, pachuli, romashka, sandal, oud, vetiver, jasmine</t>
  </si>
  <si>
    <t>https://aromo.ru/fragrance/la-cristallerie-des-parfums-aeria-oris-perfume-water-eau-de-parfum-1187607/</t>
  </si>
  <si>
    <t>Floral Aquatic</t>
  </si>
  <si>
    <t>https://aromo.ru/fragrance/otoori-floral-aquatic-58097/</t>
  </si>
  <si>
    <t>In B'Twin For Him</t>
  </si>
  <si>
    <t>https://aromo.ru/fragrance/keni-tanaka-in-b_twin-for-him-861185/</t>
  </si>
  <si>
    <t>Spring Edition Forever Free</t>
  </si>
  <si>
    <t>https://aromo.ru/fragrance/springfield-forever-free-spring-edition-58688/</t>
  </si>
  <si>
    <t>Fragrance №15</t>
  </si>
  <si>
    <t>https://aromo.ru/fragrance/nikkos-oskol-fragrance-fragrance-_15-toilet-water-eau-de-toilette-58871/</t>
  </si>
  <si>
    <t>Fragranza Nº 5 Anthemis Nobilis</t>
  </si>
  <si>
    <t>star-anise, bergamot, fenkhel, mint</t>
  </si>
  <si>
    <t>lily-of-the-valley, clary-sage, persikovyj-cvet, romashka</t>
  </si>
  <si>
    <t>drevesnyje-noty, myrrh, musk, pink-pepper, virginia-cedar</t>
  </si>
  <si>
    <t>https://aromo.ru/fragrance/ex-floribus-vinis-no5-anthemis-nobilis-toilet-water-eau-de-toilette-58893/</t>
  </si>
  <si>
    <t>ambra, ilang-ilang, neroli</t>
  </si>
  <si>
    <t>https://aromo.ru/fragrance/mekkanische-rose-alhambra-880961/</t>
  </si>
  <si>
    <t>Chi Chi Cosmetics</t>
  </si>
  <si>
    <t>ambra, gardenija, ilang-ilang, musk, rose</t>
  </si>
  <si>
    <t>https://aromo.ru/fragrance/chi-chi-cosmetics-french-rose-59136/</t>
  </si>
  <si>
    <t>Petales De Cashmere</t>
  </si>
  <si>
    <t>violet, rose, saffron, caraway, jasmine</t>
  </si>
  <si>
    <t>https://aromo.ru/fragrance/fragrance-du-bois-petales-de-cashmere-perfume-extract-parfum-extrait-de-parfum-383371/</t>
  </si>
  <si>
    <t>Gosh In The Box for Women</t>
  </si>
  <si>
    <t>ambra, birch, musk</t>
  </si>
  <si>
    <t>https://aromo.ru/fragrance/gosh-gosh-in-the-box-for-women-toilet-water-eau-de-toilette-60887/</t>
  </si>
  <si>
    <t>Nina Nature</t>
  </si>
  <si>
    <t>olivier-cresp, ilias-ermenidis</t>
  </si>
  <si>
    <t>https://aromo.ru/fragrance/nina-ricci-nina-nature-toilet-water-eau-de-toilette-2419219/</t>
  </si>
  <si>
    <t>Kiani</t>
  </si>
  <si>
    <t>cedrat, elemi, sage, zelenyj-perec</t>
  </si>
  <si>
    <t>ginger, lavender, cumin</t>
  </si>
  <si>
    <t>guajak, kedr, musk, sandal, vetiver</t>
  </si>
  <si>
    <t>https://aromo.ru/fragrance/thameen-kiani-751925/</t>
  </si>
  <si>
    <t>Pink Particle</t>
  </si>
  <si>
    <t>abrikos, buzina-chernaja, chernaja-orkhideja, mahagonys, palisander, champagne, vzbitye-slivki</t>
  </si>
  <si>
    <t>https://aromo.ru/fragrance/s-parfum-pink-particle-perfume-water-eau-de-parfum-2291556/</t>
  </si>
  <si>
    <t>Lady Caron 2017</t>
  </si>
  <si>
    <t>dubovyj-moh, magnolija, raspberry, neroli, peach</t>
  </si>
  <si>
    <t>https://aromo.ru/fragrance/caron-lady-caron-2017-perfume-water-eau-de-parfum-942427/</t>
  </si>
  <si>
    <t>French Line</t>
  </si>
  <si>
    <t>ambra, kokos, kozha, musk, pachuli</t>
  </si>
  <si>
    <t>https://aromo.ru/fragrance/revillon-french-line-for-men-toilet-water-eau-de-toilette-891093/</t>
  </si>
  <si>
    <t>Mariel</t>
  </si>
  <si>
    <t>lemon, rose, jasmine</t>
  </si>
  <si>
    <t>https://aromo.ru/fragrance/h2o-plus-mariel-72535/</t>
  </si>
  <si>
    <t>Provence Spring</t>
  </si>
  <si>
    <t>https://aromo.ru/fragrance/girard-provence-spring-toilet-water-eau-de-toilette-82770/</t>
  </si>
  <si>
    <t>Марокко</t>
  </si>
  <si>
    <t>tonka-bean, choja-loban-boswellia-serrata, ginger, cardamom, cinnamon, labdanum, ladan, list-i-buton-chernoj-smorodiny, nutmeg, neroli, pachuli, rose, sandal, vetiver, jasmine</t>
  </si>
  <si>
    <t>https://aromo.ru/fragrance/anna-zworykina-perfumes-marokko-perfume-extract-parfum-extrait-de-parfum-528087/</t>
  </si>
  <si>
    <t>L'Eau d'Issey by Kevin Lucbert</t>
  </si>
  <si>
    <t>apelsinovyj-cvet-flerdoranzh, cvetok-limona, frangipani, kokosovoe-molochko, musk, driftwood, tsvetok-bergamota, voda</t>
  </si>
  <si>
    <t>https://aromo.ru/fragrance/issey-miyake-l_eau-d_issey-by-kevin-lucbert-toilet-water-eau-de-toilette-2407811/</t>
  </si>
  <si>
    <t>Persian Wood</t>
  </si>
  <si>
    <t>drevesnyje-noty, ekzoticheskije-cvety, spices, oriental-notes</t>
  </si>
  <si>
    <t>https://aromo.ru/fragrance/avon-persian-wood-toilet-water-eau-de-toilette-80969/</t>
  </si>
  <si>
    <t>Lamia</t>
  </si>
  <si>
    <t>white-musk, frezija, peach</t>
  </si>
  <si>
    <t>ananas, citruses, vanil</t>
  </si>
  <si>
    <t>https://aromo.ru/fragrance/arabesque-perfumes-lamia-perfume-oil-perfume-oil-758479/</t>
  </si>
  <si>
    <t>Orchidee d'Oriente</t>
  </si>
  <si>
    <t>https://aromo.ru/fragrance/monotheme-fine-fragrances-venezia-orchidee-d_oriente-toilet-water-eau-de-toilette-78797/</t>
  </si>
  <si>
    <t>A is for ALDO Red</t>
  </si>
  <si>
    <t>ALDO</t>
  </si>
  <si>
    <t>https://aromo.ru/fragrance/aldo-a-is-for-aldo-red-37481/</t>
  </si>
  <si>
    <t>Sensual Blend</t>
  </si>
  <si>
    <t>ambra, kozha, vanil, whiskey</t>
  </si>
  <si>
    <t>https://aromo.ru/fragrance/urban-scents-sensual-blend-perfume-water-eau-de-parfum-87321/</t>
  </si>
  <si>
    <t>AEO Vintage</t>
  </si>
  <si>
    <t>basil, clary-sage</t>
  </si>
  <si>
    <t>https://aromo.ru/fragrance/american-eagle-american-eagle-aeo-vintage-toilet-water-eau-de-toilette-39907/</t>
  </si>
  <si>
    <t>Aqua Moresca</t>
  </si>
  <si>
    <t>Florian</t>
  </si>
  <si>
    <t>ambra, bitter-orange, coffee, ladan, myrrh, sandal, saffron, temnyj-shokolad</t>
  </si>
  <si>
    <t>https://aromo.ru/fragrance/florian-aqua-moresca-40911/</t>
  </si>
  <si>
    <t>Twiggy</t>
  </si>
  <si>
    <t>https://aromo.ru/fragrance/twiggy-twiggy-perfume-water-eau-de-parfum-93994/</t>
  </si>
  <si>
    <t>Sempre Mio</t>
  </si>
  <si>
    <t>klubnika, cinnamon, moloko</t>
  </si>
  <si>
    <t>ambra, musk, powdery-notes, sandal, oud, vanil</t>
  </si>
  <si>
    <t>https://aromo.ru/fragrance/pantheon-roma-sempre-mio-perfume-water-eau-de-parfum-1935849/</t>
  </si>
  <si>
    <t>black-currant, klukva, raspberry, peach, sliva</t>
  </si>
  <si>
    <t>https://aromo.ru/fragrance/carrera-sport-47066/</t>
  </si>
  <si>
    <t>Boutique 99</t>
  </si>
  <si>
    <t>Olive Perfumes</t>
  </si>
  <si>
    <t>ambra, rose, candied-fruit, jasmine</t>
  </si>
  <si>
    <t>https://aromo.ru/fragrance/boutique-99/</t>
  </si>
  <si>
    <t>Soleil Amulet</t>
  </si>
  <si>
    <t>anise, mandarin, mimosa, pink-pepper</t>
  </si>
  <si>
    <t>aldehydes, tonka-bean, musk, sandal</t>
  </si>
  <si>
    <t>https://aromo.ru/fragrance/ciel-parfum-soleil-amulet-89136/</t>
  </si>
  <si>
    <t>Tova Signature Limited Edition</t>
  </si>
  <si>
    <t>https://aromo.ru/fragrance/tova-beverly-hills-tova-signature-limited-edition-93303/</t>
  </si>
  <si>
    <t>Dakota</t>
  </si>
  <si>
    <t>ambra, basil, bergamot, kedr, lime, lavender, lemon, sandal, vetiver</t>
  </si>
  <si>
    <t>https://aromo.ru/fragrance/tru-fragrance--romane-fragrances-dakota-51156/</t>
  </si>
  <si>
    <t>Allora</t>
  </si>
  <si>
    <t>aldehydes, bergamot, black-currant, hyacinth, green-notes</t>
  </si>
  <si>
    <t>violet, gardenija, gvozdika, iris, lily-of-the-valley, tuberoza, jasmine, honeysuckle</t>
  </si>
  <si>
    <t>ambra, kedr, labdanum, ladan, raspberry, moss, musk, sandal, civett</t>
  </si>
  <si>
    <t>https://aromo.ru/fragrance/marbert-allora-toilet-water-eau-de-toilette-664183/</t>
  </si>
  <si>
    <t>Folklory Akhdar</t>
  </si>
  <si>
    <t>bergamot, chernika, cardamom, saffron</t>
  </si>
  <si>
    <t>tonka-bean, mod, musk, pachuli, sandal</t>
  </si>
  <si>
    <t>https://aromo.ru/fragrance/rasasi-folklory-akhdar-perfume-water-eau-de-parfum-439263/</t>
  </si>
  <si>
    <t>Ecko by Marc Ecko</t>
  </si>
  <si>
    <t>citruses, grapefruit, ginger</t>
  </si>
  <si>
    <t>artemizija-polyn, licorice, list-fialki</t>
  </si>
  <si>
    <t>https://aromo.ru/fragrance/marc-ecko-ecko-by-marc-ecko-54393/</t>
  </si>
  <si>
    <t>English Blazer Black</t>
  </si>
  <si>
    <t>https://aromo.ru/fragrance/yardley-english-blazer-black-55323/</t>
  </si>
  <si>
    <t>La nuit de Neblina</t>
  </si>
  <si>
    <t>tonka-bean, floral-notes, fruity-notes, gourmand-notes</t>
  </si>
  <si>
    <t>https://aromo.ru/fragrance/yves-rocher-la-nuit-de-neblina-toilet-water-eau-de-toilette-696789/</t>
  </si>
  <si>
    <t>Flowerbomb de Paris</t>
  </si>
  <si>
    <t>https://aromo.ru/fragrance/viktorrolf-flowerbomb-de-paris-perfume-water-eau-de-parfum-58332/</t>
  </si>
  <si>
    <t>Peonia Nobile Hair Mist</t>
  </si>
  <si>
    <t>frezija, geranium, peony, rose</t>
  </si>
  <si>
    <t>https://aromo.ru/fragrance/acqua-di-parma-peonia-nobile-hair-mist-fragrant-haze-fragrance-mist-1840369/</t>
  </si>
  <si>
    <t>Toxic</t>
  </si>
  <si>
    <t>floral-notes, juniper, musk, fir, sandal, clove-leaf</t>
  </si>
  <si>
    <t>https://aromo.ru/fragrance/lightyears-toxic-93309/</t>
  </si>
  <si>
    <t>Muguet 2006</t>
  </si>
  <si>
    <t>https://aromo.ru/fragrance/guerlain-muguet-2006-toilet-water-eau-de-toilette-1217185/</t>
  </si>
  <si>
    <t>https://aromo.ru/fragrance/rahla-mirage-897403/</t>
  </si>
  <si>
    <t>Rosa Woman</t>
  </si>
  <si>
    <t>tonka-bean, coffee, sandal, vanil, virginia-cedar</t>
  </si>
  <si>
    <t>https://aromo.ru/fragrance/kappa-rosa-woman-toilet-water-eau-de-toilette-84915/</t>
  </si>
  <si>
    <t>Soft Tuberose</t>
  </si>
  <si>
    <t>slivki, tuberoza, green-notes</t>
  </si>
  <si>
    <t>https://aromo.ru/fragrance/demeter-fragrance-soft-tuberose-cologne-eau-de-cologne-1139899/</t>
  </si>
  <si>
    <t>Le Jardin de Aitatxi</t>
  </si>
  <si>
    <t>https://aromo.ru/fragrance/parfums-et-senteurs-du-pays-basque-le-jardin-de-aitatxi-68252/</t>
  </si>
  <si>
    <t>Le Sourire de Diable</t>
  </si>
  <si>
    <t>ginger, cumin</t>
  </si>
  <si>
    <t>https://aromo.ru/fragrance/lantichambre-le-sourire-de-diable-perfume-water-eau-de-parfum-68466/</t>
  </si>
  <si>
    <t>London for Her</t>
  </si>
  <si>
    <t>Storm</t>
  </si>
  <si>
    <t>orange, bergamot, cardamom, mandarin, neroli</t>
  </si>
  <si>
    <t>https://aromo.ru/fragrance/storm-n-london-for-her-70388/</t>
  </si>
  <si>
    <t>M by Mariah Carey Gold Deluxe Edition</t>
  </si>
  <si>
    <t>ambra, gardenija, ladan, pachuli, tiare</t>
  </si>
  <si>
    <t>https://aromo.ru/fragrance/mariah-carey-m-by-mariah-carey-gold-deluxe-edition-71391/</t>
  </si>
  <si>
    <t>Silver Spirit</t>
  </si>
  <si>
    <t>https://aromo.ru/fragrance/johan-b-silver-spirit-perfume-water-eau-de-parfum-88447/</t>
  </si>
  <si>
    <t>RDLC for Men</t>
  </si>
  <si>
    <t>anise, cinnamon</t>
  </si>
  <si>
    <t>https://aromo.ru/fragrance/lee-cooper-originals-rdlc-for-men-toilet-water-eau-de-toilette-83726/</t>
  </si>
  <si>
    <t>1991 Cheren</t>
  </si>
  <si>
    <t>https://aromo.ru/fragrance/evterpa-1991-cheren-36837/</t>
  </si>
  <si>
    <t>32º North</t>
  </si>
  <si>
    <t>basil, mandarin, mint</t>
  </si>
  <si>
    <t>lavender, morskije-noty, neroli</t>
  </si>
  <si>
    <t>https://aromo.ru/fragrance/lili-bermuda-32_-north-37123/</t>
  </si>
  <si>
    <t>Reserve Collection Velvet Gardenia</t>
  </si>
  <si>
    <t>gardenija, mod, rose, tuberoza</t>
  </si>
  <si>
    <t>https://aromo.ru/fragrance/tom-ford-reserve-collection-velvet-gardenia-perfume-water-eau-de-parfum-1836391/</t>
  </si>
  <si>
    <t>Monsieur Sport</t>
  </si>
  <si>
    <t>geranium, clary-sage, pachuli</t>
  </si>
  <si>
    <t>ambra, kozha, moss, musk</t>
  </si>
  <si>
    <t>https://aromo.ru/fragrance/gres-monsieur-sport-cologne-eau-de-cologne-859311/</t>
  </si>
  <si>
    <t>Bambus (Eau de Cologne)</t>
  </si>
  <si>
    <t>https://aromo.ru/fragrance/mouson--j-g-mouson--co-bambus-_eau-de-cologne-cologne-eau-de-cologne-42833/</t>
  </si>
  <si>
    <t>Bellerives</t>
  </si>
  <si>
    <t>https://aromo.ru/fragrance/fragonard-bellerives-toilet-water-eau-de-toilette-43479/</t>
  </si>
  <si>
    <t>lemon, mandarin, mozhzhevelnik-plody</t>
  </si>
  <si>
    <t>geranium, mimosa</t>
  </si>
  <si>
    <t>https://aromo.ru/fragrance/the-white-company-blanc-toilet-water-eau-de-toilette-44445/</t>
  </si>
  <si>
    <t>Classique Rock Star</t>
  </si>
  <si>
    <t>star-anise, neroli</t>
  </si>
  <si>
    <t>https://aromo.ru/fragrance/jean-paul-gaultier-classique-rock-star-toilet-water-eau-de-toilette-48979/</t>
  </si>
  <si>
    <t>https://aromo.ru/fragrance/zara-violetta-toilet-water-eau-de-toilette-96182/</t>
  </si>
  <si>
    <t>Golden Perfume Oil</t>
  </si>
  <si>
    <t>ambra, floral-notes, karamel, vanil</t>
  </si>
  <si>
    <t>https://aromo.ru/fragrance/al-rehab-golden-perfume-oil-perfume-oil-perfume-oil-1071479/</t>
  </si>
  <si>
    <t>Diable Bleu pour Homme</t>
  </si>
  <si>
    <t>https://aromo.ru/fragrance/creation-lamis-diable-bleu-pour-homme-52231/</t>
  </si>
  <si>
    <t>Dizzy</t>
  </si>
  <si>
    <t>white-wood, violet, gardenija, grapefruit, klubnika, vanil</t>
  </si>
  <si>
    <t>https://aromo.ru/fragrance/virtualbrands-dizzy-52642/</t>
  </si>
  <si>
    <t>Zazou</t>
  </si>
  <si>
    <t>https://aromo.ru/fragrance/sabe-masson-zazou-perfume-water-eau-de-parfum-98642/</t>
  </si>
  <si>
    <t>Oxford for Men</t>
  </si>
  <si>
    <t>bitter-orange, cardamom, nutmeg</t>
  </si>
  <si>
    <t>guajak, lavender, pachuli, rose, fresh-notes</t>
  </si>
  <si>
    <t>https://aromo.ru/fragrance/prive-n-oxford-for-men-79500/</t>
  </si>
  <si>
    <t>Vent Fou</t>
  </si>
  <si>
    <t>https://aromo.ru/fragrance/celine-vent-fou-daytime-perfume-parfum-de-toilette-95367/</t>
  </si>
  <si>
    <t>Agua Divina</t>
  </si>
  <si>
    <t>geliotrop, kokos, lavender, mindal, tiare, vanil</t>
  </si>
  <si>
    <t>https://aromo.ru/fragrance/e-coudray-agua-divina-828977/</t>
  </si>
  <si>
    <t>Ungaro pour L'Homme III Oud</t>
  </si>
  <si>
    <t>cardamom, long-pepper</t>
  </si>
  <si>
    <t>https://aromo.ru/fragrance/emanuel-ungaro-ungaro-pour-l_homme-iii-oud-toilet-water-eau-de-toilette-94375/</t>
  </si>
  <si>
    <t>Suit Of Lights</t>
  </si>
  <si>
    <t>violet, mandarin, honeysuckle</t>
  </si>
  <si>
    <t>apelsinovyj-cvet-flerdoranzh, frezija, geranium, zhasmin-sambak</t>
  </si>
  <si>
    <t>zhasmin-sambak, apelsinovyj-cvet-flerdoranzh, violet, frezija, kedr, musk, geranium, mandarin, sandal, honeysuckle</t>
  </si>
  <si>
    <t>https://aromo.ru/fragrance/jusbox-suit-of-lights-perfume-extract-parfum-extrait-de-parfum-2404252/</t>
  </si>
  <si>
    <t>Essência Envolvente</t>
  </si>
  <si>
    <t>ginger, lemon, mandarin, pepper</t>
  </si>
  <si>
    <t>https://aromo.ru/fragrance/avon-essencia-envolvente-toilet-water-eau-de-toilette-687239/</t>
  </si>
  <si>
    <t>Fiori di Capri Profumo</t>
  </si>
  <si>
    <t>orange, apelsinovyj-cvet-flerdoranzh, white-flowers, bergamot, cyclamen, gardenija, ilang-ilang, mandarin, rose, tuberoza</t>
  </si>
  <si>
    <t>white-musk, dubovyj-moh, kedr, labdanum, pachuli, sandal, ambergris</t>
  </si>
  <si>
    <t>https://aromo.ru/fragrance/carthusia-fiori-di-capri-profumo-perfume-extract-parfum-extrait-de-parfum-57474/</t>
  </si>
  <si>
    <t>Fire&amp;Night</t>
  </si>
  <si>
    <t>orange, aromaticheskie-noty, bergamot</t>
  </si>
  <si>
    <t>violet, paporotnik, trava</t>
  </si>
  <si>
    <t>https://aromo.ru/fragrance/jean-marc-fire_night-toilet-water-eau-de-toilette-57548/</t>
  </si>
  <si>
    <t>Floral Gold</t>
  </si>
  <si>
    <t>frezija, lotos, rose, tuberoza, jasmine</t>
  </si>
  <si>
    <t>https://aromo.ru/fragrance/axis-n-floral-gold-58112/</t>
  </si>
  <si>
    <t>https://aromo.ru/fragrance/library-of-flowers-forget-me-not-perfume-water-eau-de-parfum-58726/</t>
  </si>
  <si>
    <t>Butterfly Festiva</t>
  </si>
  <si>
    <t>https://aromo.ru/fragrance/festiva-festiva-butterfly-festiva-839325/</t>
  </si>
  <si>
    <t>Rose Limited Edition 2017</t>
  </si>
  <si>
    <t>https://aromo.ru/fragrance/paul-smith-rose-limited-edition-2017-482625/</t>
  </si>
  <si>
    <t>Parfum de Luxe</t>
  </si>
  <si>
    <t>bergamot, violet, clary-sage</t>
  </si>
  <si>
    <t>geranium, ilang-ilang, iris, rose, tuberoza</t>
  </si>
  <si>
    <t>benzoin, pachuli, sandal, tabak</t>
  </si>
  <si>
    <t>https://aromo.ru/fragrance/dsh-perfumes-parfum-de-luxe-79900/</t>
  </si>
  <si>
    <t>cedrat, dubovyj-moh, neroli</t>
  </si>
  <si>
    <t>cedrat, dubovyj-moh</t>
  </si>
  <si>
    <t>https://aromo.ru/fragrance/gucci-1921-perfume-water-eau-de-parfum-2395508/</t>
  </si>
  <si>
    <t>Saarim Attar</t>
  </si>
  <si>
    <t>https://aromo.ru/fragrance/asgharali-saarim-85962/</t>
  </si>
  <si>
    <t>Mon Jardin Notta</t>
  </si>
  <si>
    <t>ambra, jabloko-krasnoje, kedr, lime, pink-pepper, vanil, jasmine</t>
  </si>
  <si>
    <t>https://aromo.ru/fragrance/apple-parfums-mon-jardin-notta-74430/</t>
  </si>
  <si>
    <t>Nevada</t>
  </si>
  <si>
    <t>https://aromo.ru/fragrance/axe-nevada-fragrant-haze-fragrance-mist-76555/</t>
  </si>
  <si>
    <t>Nuvolari</t>
  </si>
  <si>
    <t>lemon, madagascar-pepper, diesel-fuel</t>
  </si>
  <si>
    <t>mint, neroli, rose, burnt-rubber</t>
  </si>
  <si>
    <t>ambroxan, asphalt, laotian-oud, vetiver</t>
  </si>
  <si>
    <t>https://aromo.ru/fragrance/rubini-nuvolari-perfume-water-eau-de-parfum-2400173/</t>
  </si>
  <si>
    <t>bergamot, grapefruit, lime, tangerine</t>
  </si>
  <si>
    <t>https://aromo.ru/fragrance/m-asam-no_1-perfume-water-eau-de-parfum-76973/</t>
  </si>
  <si>
    <t>007</t>
  </si>
  <si>
    <t>Colgate &amp; Company</t>
  </si>
  <si>
    <t>https://aromo.ru/fragrance/colgate--company-007-36490/</t>
  </si>
  <si>
    <t>apelsinovyj-cvet-flerdoranzh, white-musk, bergamot, bitter-orange, pachuli, rose, vanil, jasmine</t>
  </si>
  <si>
    <t>https://aromo.ru/fragrance/livioon-no-13-perfume-extract-parfum-extrait-de-parfum-36681/</t>
  </si>
  <si>
    <t>7 Wonders of the World Colosseum</t>
  </si>
  <si>
    <t>bergamot, jabloko-krasnoje, cinnamon, rom, sandal, sliva, oud, vanil</t>
  </si>
  <si>
    <t>https://aromo.ru/fragrance/eclectic-collections-7-wonders-of-the-world-colosseum-perfume-water-eau-de-parfum-37363/</t>
  </si>
  <si>
    <t>Arts de France</t>
  </si>
  <si>
    <t>https://aromo.ru/fragrance/code-6670-arts-de-france/</t>
  </si>
  <si>
    <t>Flux De Fleur</t>
  </si>
  <si>
    <t>ladan, pink-grapefruit</t>
  </si>
  <si>
    <t>ambra, frangipani, tuberoza, oud, zhasmin-sambak</t>
  </si>
  <si>
    <t>benzoin, goluboy-lotos, kastoreum, khna, musk, toluansky-balm, vetiver, honeysuckle</t>
  </si>
  <si>
    <t>https://aromo.ru/fragrance/areej-le-dore-flux-de-fleur-674767/</t>
  </si>
  <si>
    <t>Pastel Mysteria</t>
  </si>
  <si>
    <t>frezija, kedr, musk, peony, water-lily</t>
  </si>
  <si>
    <t>https://aromo.ru/fragrance/jafra-pastel-mysteria-80287/</t>
  </si>
  <si>
    <t>bem•me•quer com desejo</t>
  </si>
  <si>
    <t>orange, black-currant, klubnika, raspberry, mandarin</t>
  </si>
  <si>
    <t>apelsinovyj-cvet-flerdoranzh, lily-of-the-valley, rose, zhasmin-sambak</t>
  </si>
  <si>
    <t>https://aromo.ru/fragrance/jequiti-bem_me_quer-com-desejo-43519/</t>
  </si>
  <si>
    <t>Versage Blue</t>
  </si>
  <si>
    <t>lavender, ptitgrejn-list-citrusovyh, rozmarin</t>
  </si>
  <si>
    <t>galbanum, geranium, clary-sage</t>
  </si>
  <si>
    <t>https://aromo.ru/fragrance/alain-aregon-versage-blue-804775/</t>
  </si>
  <si>
    <t>Coconut Lime Verbena</t>
  </si>
  <si>
    <t>bergamot, dyna, lime</t>
  </si>
  <si>
    <t>kedr, kokos, lily-of-the-valley, lemon, mandarin, peach, tuberoza</t>
  </si>
  <si>
    <t>https://aromo.ru/fragrance/bath-and-body-works-coconut-lime-verbena-toilet-water-eau-de-toilette-49331/</t>
  </si>
  <si>
    <t>Phantom Rain</t>
  </si>
  <si>
    <t>https://aromo.ru/fragrance/neil-morris-phantom-rain-81079/</t>
  </si>
  <si>
    <t>Crown Bouquet</t>
  </si>
  <si>
    <t>The Crown Perfumery Co.</t>
  </si>
  <si>
    <t>apelsinovyj-cvet-flerdoranzh, galbanum, gardenija, hyacinth, tuberoza, green-notes</t>
  </si>
  <si>
    <t>https://aromo.ru/fragrance/the-crown-perfumery-co-crown-bouquet-50564/</t>
  </si>
  <si>
    <t>Lovely Apple</t>
  </si>
  <si>
    <t>https://aromo.ru/fragrance/pimkie-lovely-apple-1092771/</t>
  </si>
  <si>
    <t>DéjàVu Gay</t>
  </si>
  <si>
    <t>shiprovye-noty, fresh-notes</t>
  </si>
  <si>
    <t>https://aromo.ru/fragrance/rothenstein-deja-vu-gay-51765/</t>
  </si>
  <si>
    <t>Dream of Love</t>
  </si>
  <si>
    <t>https://aromo.ru/fragrance/jean-marc-dream-of-love-53118/</t>
  </si>
  <si>
    <t>Snap 88 For Her</t>
  </si>
  <si>
    <t>citruses, yuzu, red-orange</t>
  </si>
  <si>
    <t>https://aromo.ru/fragrance/snap-perfume-snap-88-for-her-88853/</t>
  </si>
  <si>
    <t>Fuchsia Ballerina</t>
  </si>
  <si>
    <t>fuksija</t>
  </si>
  <si>
    <t>https://aromo.ru/fragrance/helan-fuchsia-ballerina-59405/</t>
  </si>
  <si>
    <t>Fueguier</t>
  </si>
  <si>
    <t>inzhir, musk, ptitgrejn-list-citrusovyh</t>
  </si>
  <si>
    <t>https://aromo.ru/fragrance/fueguia-1833-fueguier-perfume-extract-parfum-extrait-de-parfum-59409/</t>
  </si>
  <si>
    <t>ananas, jabloko, marakuja, sliva</t>
  </si>
  <si>
    <t>gardenija, klubnika, rose</t>
  </si>
  <si>
    <t>https://aromo.ru/fragrance/ana-hickmann-gold-60693/</t>
  </si>
  <si>
    <t>Grand Chalet</t>
  </si>
  <si>
    <t>bergamot, geliotrop, lemon, linden-blossom, mimosa, musk, sandal, green-notes</t>
  </si>
  <si>
    <t>linden-blossom, mimosa, green-notes</t>
  </si>
  <si>
    <t>https://aromo.ru/fragrance/astier-de-villatte-grand-chalet-60981/</t>
  </si>
  <si>
    <t>Riwayat El Oud</t>
  </si>
  <si>
    <t>https://aromo.ru/fragrance/afnan-riwayat-el-oud-perfume-water-eau-de-parfum-2291258/</t>
  </si>
  <si>
    <t>French Lavender</t>
  </si>
  <si>
    <t>cyclamen, iris, orchid</t>
  </si>
  <si>
    <t>https://aromo.ru/fragrance/mary-kay-french-lavender-fragrant-haze-fragrance-mist-593201/</t>
  </si>
  <si>
    <t>Johan B. Woman</t>
  </si>
  <si>
    <t>yuzu, lime, list-i-buton-chernoj-smorodiny, green-notes</t>
  </si>
  <si>
    <t>https://aromo.ru/fragrance/johan-b-johan-b_-woman-perfume-water-eau-de-parfum-65748/</t>
  </si>
  <si>
    <t>Karima</t>
  </si>
  <si>
    <t>https://aromo.ru/fragrance/swiss-arabian-karima-perfume-oil-perfume-oil-66339/</t>
  </si>
  <si>
    <t>https://aromo.ru/fragrance/zermat-kiwi-66682/</t>
  </si>
  <si>
    <t>Lily Essence</t>
  </si>
  <si>
    <t>abrikos, grusha, mandarin, peach, pink-pepper</t>
  </si>
  <si>
    <t>violet, gardenija, iris, narciss, osmantus, rose, jasmine</t>
  </si>
  <si>
    <t>https://aromo.ru/fragrance/o-boticario-lily-essence-69879/</t>
  </si>
  <si>
    <t>S.E.X II - Sexus et Xenia</t>
  </si>
  <si>
    <t>balsamic-notes, tonka-bean, musk, vanil</t>
  </si>
  <si>
    <t>https://aromo.ru/fragrance/tru-fragrance--romane-fragrances-s_e_x-ii-_-sexus-et-xenia-85899/</t>
  </si>
  <si>
    <t>Rose Pompon Eau de Parfum 2020</t>
  </si>
  <si>
    <t>violet, rose, may-rose-rosa-centifolia</t>
  </si>
  <si>
    <t>rose, violet, raspberry, vanil, may-rose-rosa-centifolia</t>
  </si>
  <si>
    <t>https://aromo.ru/fragrance/annick-goutal-rose-pompon-eau-de-parfum-2020-perfume-water-eau-de-parfum-2288449/</t>
  </si>
  <si>
    <t>Cashmere Sandalwood</t>
  </si>
  <si>
    <t>Rocco Ragni</t>
  </si>
  <si>
    <t>bergamot, ginger, jabloko, lime, nutmeg, sliva</t>
  </si>
  <si>
    <t>geranium, lotos, sage, jasmine</t>
  </si>
  <si>
    <t>white-musk, kedr, pachuli, sandal, ambergris, vetiver</t>
  </si>
  <si>
    <t>https://aromo.ru/fragrance/rocco-ragni-cashmere-sandalwood-652207/</t>
  </si>
  <si>
    <t>Molto Smalto</t>
  </si>
  <si>
    <t>coriander, lavender, lemon, rozmarin</t>
  </si>
  <si>
    <t>https://aromo.ru/fragrance/francesco-smalto-molto-smalto-toilet-water-eau-de-toilette-74368/</t>
  </si>
  <si>
    <t>Velvet Rope</t>
  </si>
  <si>
    <t>cypress, rose, jasmine</t>
  </si>
  <si>
    <t>https://aromo.ru/fragrance/apothia-velvet-rope-perfume-water-eau-de-parfum-95291/</t>
  </si>
  <si>
    <t>Provokacia In the Blue</t>
  </si>
  <si>
    <t>arbuz, goluboy-lotos, peony</t>
  </si>
  <si>
    <t>https://aromo.ru/fragrance/triumph-n-provokacia-in-the-blue-613535/</t>
  </si>
  <si>
    <t>Fresh Sweet Peas</t>
  </si>
  <si>
    <t>orange, bitter-orange, ilang-ilang</t>
  </si>
  <si>
    <t>kalendula-ili-nogotki, cypress</t>
  </si>
  <si>
    <t>https://aromo.ru/fragrance/jo-loves-fresh-sweet-peas-toilet-water-eau-de-toilette-37563/</t>
  </si>
  <si>
    <t>Annabeth</t>
  </si>
  <si>
    <t>https://aromo.ru/fragrance/fanette-annabeth-40439/</t>
  </si>
  <si>
    <t>Sanguine Muskissime</t>
  </si>
  <si>
    <t>grapefruit, red-orange, lemon</t>
  </si>
  <si>
    <t>https://aromo.ru/fragrance/maitre-parfumeur-et-gantier-sanguine-muskissime-86502/</t>
  </si>
  <si>
    <t>Hommage à Paul Klee Lights and Shadows</t>
  </si>
  <si>
    <t>green, wood, fruit, powdery</t>
  </si>
  <si>
    <t>paper, chernila, drevesnyje-noty, finiki, reven, tropicheskije-frukty</t>
  </si>
  <si>
    <t>https://aromo.ru/fragrance/ys-uzac-hommage-_-paul-klee-_-lights-and-shadows-1288435/</t>
  </si>
  <si>
    <t>https://aromo.ru/fragrance/syed-junaid-alam-turath-perfume-water-eau-de-parfum-93904/</t>
  </si>
  <si>
    <t>Calyx Sheer Exhilaration</t>
  </si>
  <si>
    <t>guava, mango, marakuja, sandal, vetiver, jasmine, lily</t>
  </si>
  <si>
    <t>https://aromo.ru/fragrance/prescriptives-calyx-sheer-exhilaration-46578/</t>
  </si>
  <si>
    <t>Sacrebleu</t>
  </si>
  <si>
    <t>fruity-notes, mandarin, pink-pepper</t>
  </si>
  <si>
    <t>drevesnyje-noty, ladan, pachuli, peruvian-balsam, vanil</t>
  </si>
  <si>
    <t>https://aromo.ru/fragrance/parfums-de-nicolai-sacrebleu-perfume-water-eau-de-parfum-85993/</t>
  </si>
  <si>
    <t>Collection Couture - Lin Sauvage</t>
  </si>
  <si>
    <t>https://aromo.ru/fragrance/daniel-hechter-collection-couture-_-lin-sauvage-toilet-water-eau-de-toilette-49463/</t>
  </si>
  <si>
    <t>Santal Odeyar</t>
  </si>
  <si>
    <t>grusha, mandarin, mango, calabrian-bergamot</t>
  </si>
  <si>
    <t>apelsinovyj-cvet-flerdoranzh, zhasmin-grandiflorum, zhasmin-sambak, damask-rose-rosa-damascena</t>
  </si>
  <si>
    <t>https://aromo.ru/fragrance/chopard-santal-odeyar-perfume-water-eau-de-parfum-2411084/</t>
  </si>
  <si>
    <t>Après La Pluie, Le Beau Temps</t>
  </si>
  <si>
    <t>https://aromo.ru/fragrance/sabe-masson-apr_s-la-pluie_-le-beau-temps-1281869/</t>
  </si>
  <si>
    <t>Pure Neroli</t>
  </si>
  <si>
    <t>krasniy-mak, jasmine</t>
  </si>
  <si>
    <t>https://aromo.ru/fragrance/monotheme-fine-fragrances-venezia-pure-neroli-toilet-water-eau-de-toilette-83043/</t>
  </si>
  <si>
    <t>Pure Temptation</t>
  </si>
  <si>
    <t>geranium, clary-sage, romashka, verbena</t>
  </si>
  <si>
    <t>https://aromo.ru/fragrance/omerta-pure-temptation-83087/</t>
  </si>
  <si>
    <t>Erotic Woman</t>
  </si>
  <si>
    <t>https://aromo.ru/fragrance/indigo-n-erotic-woman-55595/</t>
  </si>
  <si>
    <t>Secret De L'Amour</t>
  </si>
  <si>
    <t>ambra, benzoin, kedr, korichnevyj-sahar, musk, sandal</t>
  </si>
  <si>
    <t>https://aromo.ru/fragrance/les-12-parfumeurs-secret-de-l_amour-87051/</t>
  </si>
  <si>
    <t>Flowers Of Evil</t>
  </si>
  <si>
    <t>bergamot, eucalyptus, kalendula-ili-nogotki, lemon, neroli, taragon</t>
  </si>
  <si>
    <t>dubovyj-moh, violet, pachuli, sandal, jasmine</t>
  </si>
  <si>
    <t>https://aromo.ru/fragrance/patrice-martin-flowers-of-evil-2325215/</t>
  </si>
  <si>
    <t>Le Monarque I</t>
  </si>
  <si>
    <t>https://aromo.ru/fragrance/le-monarque-le-monarque-i-perfume-water-eau-de-parfum-1611245/</t>
  </si>
  <si>
    <t>Колокольчик (Bellflower)</t>
  </si>
  <si>
    <t>https://aromo.ru/fragrance/parli-kolokolchik-_bellflower-56973/</t>
  </si>
  <si>
    <t>Piazza Esedra</t>
  </si>
  <si>
    <t>violet, kalendula-ili-nogotki, sage</t>
  </si>
  <si>
    <t>ambra, white-cedar, musk, ptitgrejn-list-citrusovyh, sandal, vetiver</t>
  </si>
  <si>
    <t>https://aromo.ru/fragrance/bottega-del-profumo-piazza-esedra-perfume-water-eau-de-parfum-81157/</t>
  </si>
  <si>
    <t>Fraicheur Muskissime Extravagante</t>
  </si>
  <si>
    <t>https://aromo.ru/fragrance/maitre-parfumeur-et-gantier-fraicheur-muskissime-extravagante-58914/</t>
  </si>
  <si>
    <t>AER 02: Cade</t>
  </si>
  <si>
    <t>AER Scents</t>
  </si>
  <si>
    <t>galbanum, guajak, juniper, neroli, fir, ptitgrejn-list-citrusovyh, sandal, pine, vetiver</t>
  </si>
  <si>
    <t>https://aromo.ru/fragrance/aer-scents-accord-no_-2_-cade-perfume-extract-parfum-extrait-de-parfum-951439/</t>
  </si>
  <si>
    <t>Hawaas / Khaltat Al Shyookh</t>
  </si>
  <si>
    <t>https://aromo.ru/fragrance/nabeel-hawaas-_-khaltat-al-shyookh-62008/</t>
  </si>
  <si>
    <t>Georges Rech Homme</t>
  </si>
  <si>
    <t>ambra, kedr, myrrh</t>
  </si>
  <si>
    <t>ladan, mod, musk</t>
  </si>
  <si>
    <t>https://aromo.ru/fragrance/georges-rech-homme-toilet-water-eau-de-toilette-62733/</t>
  </si>
  <si>
    <t>Pheromone Musk</t>
  </si>
  <si>
    <t>jatamansi-nard-gimalajskij, ladan, list-palmy, lotos, myrrh, juniper, musk</t>
  </si>
  <si>
    <t>https://aromo.ru/fragrance/marilyn-miglin-pheromone-musk-perfume-water-eau-de-parfum-81098/</t>
  </si>
  <si>
    <t>I Love Rumba</t>
  </si>
  <si>
    <t>apelsinovyj-cvet-flerdoranzh, pachuli, rose, pink-pepper, tangerine</t>
  </si>
  <si>
    <t>pachuli, pink-pepper, tangerine</t>
  </si>
  <si>
    <t>https://aromo.ru/fragrance/dzintars-i-love-rumba-perfume-extract-parfum-extrait-de-parfum-63202/</t>
  </si>
  <si>
    <t>white-musk, pachuli, sandal, vanil, vetiver</t>
  </si>
  <si>
    <t>https://aromo.ru/fragrance/bahoma-indulgence-64035/</t>
  </si>
  <si>
    <t>aldehydes, iris, minerals</t>
  </si>
  <si>
    <t>ginger, cashmeran, kozha</t>
  </si>
  <si>
    <t>https://aromo.ru/fragrance/perfume-sucks-purple-1233521/</t>
  </si>
  <si>
    <t>Fregate</t>
  </si>
  <si>
    <t>grapefruit, list-i-buton-chernoj-smorodiny, morskije-noty</t>
  </si>
  <si>
    <t>https://aromo.ru/fragrance/dzintars-fregate-cologne-eau-de-cologne-681541/</t>
  </si>
  <si>
    <t>Vince Body Mist</t>
  </si>
  <si>
    <t>https://aromo.ru/fragrance/vince-body-mist/</t>
  </si>
  <si>
    <t>Milano Fragranze</t>
  </si>
  <si>
    <t>citrus, floral, aromatic, gourmet</t>
  </si>
  <si>
    <t>davana, bitter-orange, ginger, mandarin, carrot-seeds</t>
  </si>
  <si>
    <t>tagetes, immortelle, rom</t>
  </si>
  <si>
    <t>vanil, buckwheat</t>
  </si>
  <si>
    <t>bitter-orange, rom, immortelle, mandarin, carrot-seeds, vanil</t>
  </si>
  <si>
    <t>https://aromo.ru/fragrance/milano-fragranze-panettone-perfume-water-eau-de-parfum-2405381/</t>
  </si>
  <si>
    <t>Living Grace</t>
  </si>
  <si>
    <t>lily-of-the-valley, musk, neroli</t>
  </si>
  <si>
    <t>https://aromo.ru/fragrance/philosophy-living-grace-toilet-water-eau-de-toilette-70242/</t>
  </si>
  <si>
    <t>Marquise</t>
  </si>
  <si>
    <t>Laurent Dornel</t>
  </si>
  <si>
    <t>abrikos, peony, tysyachelistnik, jasmine</t>
  </si>
  <si>
    <t>https://aromo.ru/fragrance/laurent-dornel-marquise-72651/</t>
  </si>
  <si>
    <t>Miss Marisa</t>
  </si>
  <si>
    <t>Ebba Los Angeles</t>
  </si>
  <si>
    <t>cvetok-slivy, list-i-buton-chernoj-smorodiny, mint, water-lily</t>
  </si>
  <si>
    <t>https://aromo.ru/fragrance/ebba-los-angeles-miss-marisa-74054/</t>
  </si>
  <si>
    <t>Sinai</t>
  </si>
  <si>
    <t>violet, fruity-notes, jasmine</t>
  </si>
  <si>
    <t>https://aromo.ru/fragrance/kesling-sinai-88531/</t>
  </si>
  <si>
    <t>Petals Of Salt</t>
  </si>
  <si>
    <t>https://aromo.ru/fragrance/the-fragrance-kitchen-petals-of-salt-908743/</t>
  </si>
  <si>
    <t>Love to Flirt</t>
  </si>
  <si>
    <t>clementine, peony</t>
  </si>
  <si>
    <t>https://aromo.ru/fragrance/victorias-secret-love-to-flirt-fragrant-haze-fragrance-mist-70897/</t>
  </si>
  <si>
    <t>bergamot, buton-chernoj-smorodiny, bitter-orange, coriander, lemon, list-i-buton-chernoj-smorodiny, pink-pepper</t>
  </si>
  <si>
    <t>violet, galbanum, iris, neroli, jasmine, lily</t>
  </si>
  <si>
    <t>https://aromo.ru/fragrance/annabella-annabella-40437/</t>
  </si>
  <si>
    <t>Aztec</t>
  </si>
  <si>
    <t>https://aromo.ru/fragrance/axe-aztec-42362/</t>
  </si>
  <si>
    <t>arbuz, cyclamen, dyna, mod, green-notes</t>
  </si>
  <si>
    <t>https://aromo.ru/fragrance/les-nereides-vert-d_eau-95549/</t>
  </si>
  <si>
    <t>Bayrhum Vetiver</t>
  </si>
  <si>
    <t>laurel, pepper</t>
  </si>
  <si>
    <t>https://aromo.ru/fragrance/creed-bayrhum-vetiver-perfume-water-eau-de-parfum-43084/</t>
  </si>
  <si>
    <t>Celline</t>
  </si>
  <si>
    <t>https://aromo.ru/fragrance/santini-cosmetic-celline-751929/</t>
  </si>
  <si>
    <t>Marine Fashion For Men</t>
  </si>
  <si>
    <t>rozmarin, posidonia</t>
  </si>
  <si>
    <t>https://aromo.ru/fragrance/guy-alari-marine-fashion-for-men-802767/</t>
  </si>
  <si>
    <t>Bononia</t>
  </si>
  <si>
    <t>bergamot, elemi, ginger, cardamom</t>
  </si>
  <si>
    <t>benzoin, nagarmota, lavender</t>
  </si>
  <si>
    <t>white-cedar, cashmeran, sandal, oud, vetiver</t>
  </si>
  <si>
    <t>https://aromo.ru/fragrance/paglieri-bononia-45364/</t>
  </si>
  <si>
    <t>Shocking You</t>
  </si>
  <si>
    <t>aldehydes, bergamot, galbanum, hyacinth, neroli</t>
  </si>
  <si>
    <t>cloves, ilang-ilang, iris, lily-of-the-valley, raspberry, rose, jasmine</t>
  </si>
  <si>
    <t>https://aromo.ru/fragrance/elsa-schiaparelli-shocking-you-88065/</t>
  </si>
  <si>
    <t>Thallium Black</t>
  </si>
  <si>
    <t>basil, geranium, nutmeg, clary-sage, sliva</t>
  </si>
  <si>
    <t>https://aromo.ru/fragrance/yves-de-sistelle-thallium-black-92016/</t>
  </si>
  <si>
    <t>Tropic Pink</t>
  </si>
  <si>
    <t>black-currant, raspberry, sliva, zelenoje-jabloko</t>
  </si>
  <si>
    <t>white-musk, kedr, saharnaja-vata, sandal, vanil</t>
  </si>
  <si>
    <t>raspberry, rose, saharnaja-vata</t>
  </si>
  <si>
    <t>https://aromo.ru/fragrance/jacques-battini-tropic-pink-fragrant-haze-fragrance-mist-2289150/</t>
  </si>
  <si>
    <t>Pumpkin Cupcake</t>
  </si>
  <si>
    <t>citruses, jabloko, orekh-pekan</t>
  </si>
  <si>
    <t>https://aromo.ru/fragrance/bath-and-body-works-pumpkin-cupcake-82862/</t>
  </si>
  <si>
    <t>Ptisenbon Lemon Pie</t>
  </si>
  <si>
    <t>orange, karamel, lemon, mandarin, praline, vanil</t>
  </si>
  <si>
    <t>https://aromo.ru/fragrance/tartine-et-chocolat-ptisenbon-lemon-pie-82814/</t>
  </si>
  <si>
    <t>Daisies won't tell</t>
  </si>
  <si>
    <t>romashka, water-lily</t>
  </si>
  <si>
    <t>https://aromo.ru/fragrance/avon-daisies-won_t-tell-toilet-water-eau-de-toilette-51117/</t>
  </si>
  <si>
    <t>Romy</t>
  </si>
  <si>
    <t>https://aromo.ru/fragrance/bb-by-berlin-romy-84814/</t>
  </si>
  <si>
    <t>Constantia Rossi La Luna</t>
  </si>
  <si>
    <t>lotos, papaja, peach</t>
  </si>
  <si>
    <t>https://aromo.ru/fragrance/parfums-genty-constantia-rossi-la-luna-toilet-water-eau-de-toilette-850545/</t>
  </si>
  <si>
    <t>Natori Parfum</t>
  </si>
  <si>
    <t>https://aromo.ru/fragrance/avon-natori-parfum-perfume-water-eau-de-parfum-654249/</t>
  </si>
  <si>
    <t>Gaucho</t>
  </si>
  <si>
    <t>ananas, basil, bergamot, cardamom, list-fialki, mandarin, green-notes</t>
  </si>
  <si>
    <t>geranium, cloves, lavender, clary-sage</t>
  </si>
  <si>
    <t>https://aromo.ru/fragrance/farmasi-gaucho-432404/</t>
  </si>
  <si>
    <t>Belle D Avril</t>
  </si>
  <si>
    <t>https://aromo.ru/fragrance/fragonard-belle-d-avril-toilet-water-eau-de-toilette-832769/</t>
  </si>
  <si>
    <t>Athletic Man</t>
  </si>
  <si>
    <t>granat, pine</t>
  </si>
  <si>
    <t>https://aromo.ru/fragrance/la-rive-athletic-man-toilet-water-eau-de-toilette-560767/</t>
  </si>
  <si>
    <t>My Sweet Dream</t>
  </si>
  <si>
    <t>white-wood, pachuli</t>
  </si>
  <si>
    <t>https://aromo.ru/fragrance/christine-lavoisier-parfums-my-sweet-dream-toilet-water-eau-de-toilette-1016793/</t>
  </si>
  <si>
    <t>3D Jeans Original</t>
  </si>
  <si>
    <t>ambra, kedr, jasmine</t>
  </si>
  <si>
    <t>https://aromo.ru/fragrance/city-parfum-3d-jeans-original-720357/</t>
  </si>
  <si>
    <t>GS:3</t>
  </si>
  <si>
    <t>https://aromo.ru/fragrance/gentlemen-selection-by-georg-stiels-gs_3-61342/</t>
  </si>
  <si>
    <t>Cipria L'Ideal</t>
  </si>
  <si>
    <t>https://aromo.ru/fragrance/borsari-cipria-l_ideal-799623/</t>
  </si>
  <si>
    <t>Insurrection II Dark</t>
  </si>
  <si>
    <t>cinnamon, saffron, sladkiy-perets</t>
  </si>
  <si>
    <t>https://aromo.ru/fragrance/reyane-tradition-insurrection-ii-dark-64288/</t>
  </si>
  <si>
    <t>Green Spell</t>
  </si>
  <si>
    <t>ambroxan, black-currant, galbanum, list-fialki, list-inzhira, list-pomidora, mandarin, musk, narciss</t>
  </si>
  <si>
    <t>https://aromo.ru/fragrance/eris-parfums-green-spell-perfume-water-eau-de-parfum-2293173/</t>
  </si>
  <si>
    <t>Molecule 01 + Guaiac Wood</t>
  </si>
  <si>
    <t>guajak, iso-e-super</t>
  </si>
  <si>
    <t>https://aromo.ru/fragrance/escentric-molecules-molecule-01-guaiac-wood-toilet-water-eau-de-toilette-2420537/</t>
  </si>
  <si>
    <t>L'Eau Parfum</t>
  </si>
  <si>
    <t>basil, dubovyj-moh, violet, mint, nutmeg, rose, green-notes</t>
  </si>
  <si>
    <t>https://aromo.ru/fragrance/renee-l_eau-parfum-68715/</t>
  </si>
  <si>
    <t>lemon, mandarin, nektarin</t>
  </si>
  <si>
    <t>https://aromo.ru/fragrance/pussy-deluxe-london-70398/</t>
  </si>
  <si>
    <t>Мишка в Австралии</t>
  </si>
  <si>
    <t>gourmand-notes, lichi</t>
  </si>
  <si>
    <t>https://aromo.ru/fragrance/chris-carson-mishka-v-avstralii-798655/</t>
  </si>
  <si>
    <t>Jameelah</t>
  </si>
  <si>
    <t>aldehydes, lily-of-the-valley, jasmine</t>
  </si>
  <si>
    <t>https://aromo.ru/fragrance/naseem-n-jameelah-perfume-water-eau-de-parfum-750693/</t>
  </si>
  <si>
    <t>Monoi de Tiare</t>
  </si>
  <si>
    <t>MCMC Fragrances</t>
  </si>
  <si>
    <t>morskije-noty, tiare</t>
  </si>
  <si>
    <t>https://aromo.ru/fragrance/mcmc-fragrances-monoi-de-tiare-74524/</t>
  </si>
  <si>
    <t>White Party for Women</t>
  </si>
  <si>
    <t>https://aromo.ru/fragrance/pacha-ibiza-white-party-for-women-97284/</t>
  </si>
  <si>
    <t>Runaway</t>
  </si>
  <si>
    <t>Karen Walker</t>
  </si>
  <si>
    <t>cardamom, cinnamon, lemon, pepper</t>
  </si>
  <si>
    <t>elemi, guajak, pine-needles, vanil, vetiver</t>
  </si>
  <si>
    <t>https://aromo.ru/fragrance/karen-walker-runaway-426437/</t>
  </si>
  <si>
    <t>ambra, bergamot, list-fialki, musk, pachuli, pepper, rose, vanil</t>
  </si>
  <si>
    <t>https://aromo.ru/fragrance/al-musbah-rich-perfume-water-eau-de-parfum-2156371/</t>
  </si>
  <si>
    <t>Le Septieme Parfum</t>
  </si>
  <si>
    <t>smoke, ladan, oud, jasmine</t>
  </si>
  <si>
    <t>ambra, cashmeran, kedr, musk, pachuli, sandal, vetiver</t>
  </si>
  <si>
    <t>https://aromo.ru/fragrance/coolife-le-septieme-parfum-450283/</t>
  </si>
  <si>
    <t>Ballet Fantasize</t>
  </si>
  <si>
    <t>black-currant, floral-notes, raspberry</t>
  </si>
  <si>
    <t>https://aromo.ru/fragrance/yardley-ballet-fantasize-perfume-water-eau-de-parfum-42756/</t>
  </si>
  <si>
    <t>Olivina Napa Valley</t>
  </si>
  <si>
    <t>dushistyj-goroshek, laurel</t>
  </si>
  <si>
    <t>inzhir, mod, vinograd, honeysuckle</t>
  </si>
  <si>
    <t>oak, dubovyj-moh, sandal</t>
  </si>
  <si>
    <t>https://aromo.ru/fragrance/olivina-napa-valley-cielo-48498/</t>
  </si>
  <si>
    <t>Colonia Edizione Centenario</t>
  </si>
  <si>
    <t>citruses, lemon, rozmarin, lemon-verbena</t>
  </si>
  <si>
    <t>https://aromo.ru/fragrance/acqua-di-parma-colonia-edizione-centenario-cologne-eau-de-cologne-49622/</t>
  </si>
  <si>
    <t>Bambou Trefle</t>
  </si>
  <si>
    <t>https://aromo.ru/fragrance/galimard-bambou-trefle-cologne-eau-de-cologne-833967/</t>
  </si>
  <si>
    <t>Blue Pearl</t>
  </si>
  <si>
    <t>ambra, bergamot, frezija, musk, peony, sliva, green-notes, jasmine</t>
  </si>
  <si>
    <t>https://aromo.ru/fragrance/jacques-saint-pres-blue-pearl-850059/</t>
  </si>
  <si>
    <t>La Mam Ba Pink</t>
  </si>
  <si>
    <t>mandarin, musk, sandal, jasmine</t>
  </si>
  <si>
    <t>https://aromo.ru/fragrance/bi-es-la-mam-ba-pink-perfume-water-eau-de-parfum-742105/</t>
  </si>
  <si>
    <t>apelsinovyj-cvet-flerdoranzh, peony, vanil</t>
  </si>
  <si>
    <t>grusha, lemon, peony, vanil</t>
  </si>
  <si>
    <t>https://aromo.ru/fragrance/golden-dream/</t>
  </si>
  <si>
    <t>Varri</t>
  </si>
  <si>
    <t>kedr, nutmeg, pepper, sandal</t>
  </si>
  <si>
    <t>https://aromo.ru/fragrance/harnn-varri-95203/</t>
  </si>
  <si>
    <t>Kashkha No. 7</t>
  </si>
  <si>
    <t>aloe, lemon</t>
  </si>
  <si>
    <t>https://aromo.ru/fragrance/arabian-oud-kashkha-7-66368/</t>
  </si>
  <si>
    <t>Nadia</t>
  </si>
  <si>
    <t>geranium, red-orange</t>
  </si>
  <si>
    <t>palo-santo, ladan, sandal</t>
  </si>
  <si>
    <t>https://aromo.ru/fragrance/nadia-lua-71053/</t>
  </si>
  <si>
    <t>Петербургские Тайны</t>
  </si>
  <si>
    <t>tonka-bean, oak, palisander, vanil</t>
  </si>
  <si>
    <t>https://aromo.ru/fragrance/guy-alari-peterburgskie-tayny-799125/</t>
  </si>
  <si>
    <t>Fashion For Man</t>
  </si>
  <si>
    <t>coriander, oregano, rozmarin</t>
  </si>
  <si>
    <t>kozha, pachuli, virginia-cedar</t>
  </si>
  <si>
    <t>https://aromo.ru/fragrance/guepard-for-man-perfume-water-eau-de-parfum-56902/</t>
  </si>
  <si>
    <t>Fig and Rose of Tabriz</t>
  </si>
  <si>
    <t>inzhir, rose</t>
  </si>
  <si>
    <t>https://aromo.ru/fragrance/locherber-fico-e-rose-di-tabriz-_fig-and-rose-of-tabriz-57263/</t>
  </si>
  <si>
    <t>Style Lovely</t>
  </si>
  <si>
    <t>ambra, grusha</t>
  </si>
  <si>
    <t>https://aromo.ru/fragrance/la-rive-style-lovely-perfume-water-eau-de-parfum-563617/</t>
  </si>
  <si>
    <t>Fleurage Waterlily</t>
  </si>
  <si>
    <t>grusha, pink-pepper, yagody, green-notes</t>
  </si>
  <si>
    <t>iris, neroli, rose, water-lily</t>
  </si>
  <si>
    <t>https://aromo.ru/fragrance/visari-fleurage-waterlily-57901/</t>
  </si>
  <si>
    <t>Step in Sexy</t>
  </si>
  <si>
    <t>frezija, list-fialki, raspberry</t>
  </si>
  <si>
    <t>violet, orchid, palisander</t>
  </si>
  <si>
    <t>ambra, iris, cashmeran</t>
  </si>
  <si>
    <t>https://aromo.ru/fragrance/avon-step-in-sexy-toilet-water-eau-de-toilette-90075/</t>
  </si>
  <si>
    <t>Vanilla Twist</t>
  </si>
  <si>
    <t>lily-of-the-valley, musk, peach, vanil, jasmine</t>
  </si>
  <si>
    <t>https://aromo.ru/fragrance/hm-n-vanilla-twist-94953/</t>
  </si>
  <si>
    <t>Primal Code</t>
  </si>
  <si>
    <t>cardamom, list-fialki, mint, pink-pepper</t>
  </si>
  <si>
    <t>white-cedar, guajak, vanil</t>
  </si>
  <si>
    <t>https://aromo.ru/fragrance/swiss-arabian-primal-code-perfume-water-eau-de-parfum-2065027/</t>
  </si>
  <si>
    <t>Re-charge Black Pepper Eau de Parfum</t>
  </si>
  <si>
    <t>bergamot, cardamom, coriander, lavandin</t>
  </si>
  <si>
    <t>ambra, kedr, pepper, pink-pepper</t>
  </si>
  <si>
    <t>https://aromo.ru/fragrance/molton-brown-re_charge-black-pepper-eau-de-parfum-perfume-water-eau-de-parfum-2095523/</t>
  </si>
  <si>
    <t>Sound for Him</t>
  </si>
  <si>
    <t>bergamot, dyna, fenkhel, grapefruit, jabloko, lime, lavender, lemon</t>
  </si>
  <si>
    <t>frezija, rose, jasmine, lily</t>
  </si>
  <si>
    <t>tonka-bean, kedr, sandal, vanil, vetiver</t>
  </si>
  <si>
    <t>https://aromo.ru/fragrance/bench-sound-for-him-toilet-water-eau-de-toilette-1599329/</t>
  </si>
  <si>
    <t>Manhattan Night pour Femme</t>
  </si>
  <si>
    <t>jezhevika, orchid, zhasmin-sambak</t>
  </si>
  <si>
    <t>https://aromo.ru/fragrance/10th-avenue-karl-antony-manhattan-night-pour-femme-72346/</t>
  </si>
  <si>
    <t>Orange Fresh</t>
  </si>
  <si>
    <t>https://aromo.ru/fragrance/emporium-orange-fresh-toilet-water-eau-de-toilette-735087/</t>
  </si>
  <si>
    <t>Mukhalath Maad</t>
  </si>
  <si>
    <t>https://aromo.ru/fragrance/al-musbah-mukhalath-maad-75096/</t>
  </si>
  <si>
    <t>https://aromo.ru/fragrance/aramis-mustang-cologne-eau-de-cologne-75568/</t>
  </si>
  <si>
    <t>https://aromo.ru/fragrance/maurer--wirtz-tosca-cologne-eau-de-cologne-93177/</t>
  </si>
  <si>
    <t>Nexia</t>
  </si>
  <si>
    <t>https://aromo.ru/fragrance/pierre-laussey-nexia-76663/</t>
  </si>
  <si>
    <t>Nooria</t>
  </si>
  <si>
    <t>geranium, ilang-ilang, tuberoza, jasmine</t>
  </si>
  <si>
    <t>ambra, tonka-bean, guajak, musk, pachuli, sandal, vanil</t>
  </si>
  <si>
    <t>https://aromo.ru/fragrance/accendis-nooria-perfume-water-eau-de-parfum-1948997/</t>
  </si>
  <si>
    <t>Orangia Bellissima</t>
  </si>
  <si>
    <t>lemon-tree, grapefruit, lemon, mandarin</t>
  </si>
  <si>
    <t>benzoin, karamel, vanil</t>
  </si>
  <si>
    <t>https://aromo.ru/fragrance/delarom-orangia-bellissima-78741/</t>
  </si>
  <si>
    <t>1775 Valor For Men</t>
  </si>
  <si>
    <t>tonka-bean, citruses, drevesnyje-noty, reven</t>
  </si>
  <si>
    <t>https://aromo.ru/fragrance/royal-copenhagen-1775-valor-for-men-36725/</t>
  </si>
  <si>
    <t>Acqua di Borotalco</t>
  </si>
  <si>
    <t>Borotalco</t>
  </si>
  <si>
    <t>https://aromo.ru/fragrance/borotalco-acqua-di-borotalco-37884/</t>
  </si>
  <si>
    <t>Amalia Primavera</t>
  </si>
  <si>
    <t>https://aromo.ru/fragrance/fueguia-1833-amalia-primavera-perfume-extract-parfum-extrait-de-parfum-39338/</t>
  </si>
  <si>
    <t>Amelie et Melanie - Blanc de Riz</t>
  </si>
  <si>
    <t>https://aromo.ru/fragrance/lothantique-amelie-et-melanie-_-blanc-de-riz-39857/</t>
  </si>
  <si>
    <t>Rose Trocadero</t>
  </si>
  <si>
    <t>https://aromo.ru/fragrance/le-jardin-retrouve-rose-trocadero-379030/</t>
  </si>
  <si>
    <t>Parma</t>
  </si>
  <si>
    <t>bergamot, dyna, raspberry, mandarin, persikovyj-cvet</t>
  </si>
  <si>
    <t>ilang-ilang, morskije-noty, rose</t>
  </si>
  <si>
    <t>https://aromo.ru/fragrance/axis-n-axis-parma-42285/</t>
  </si>
  <si>
    <t>Brume d'Automne</t>
  </si>
  <si>
    <t>coriander, rozmarin, pink-pepper</t>
  </si>
  <si>
    <t>artemizija-polyn, ilang-ilang, pachuli, rose</t>
  </si>
  <si>
    <t>https://aromo.ru/fragrance/guerlain-brume-d_automne-perfume-extract-parfum-extrait-de-parfum-805571/</t>
  </si>
  <si>
    <t>Ozon Oxygen</t>
  </si>
  <si>
    <t>tonka-bean, cardamom, kedr, musk, sandal</t>
  </si>
  <si>
    <t>https://aromo.ru/fragrance/positive-parfum-ozon-oxygen-747383/</t>
  </si>
  <si>
    <t>https://aromo.ru/fragrance/eau-jeune-bleu-azur-toilet-water-eau-de-toilette-44516/</t>
  </si>
  <si>
    <t>Blue Belle</t>
  </si>
  <si>
    <t>apelsinovyj-cvet-flerdoranzh, black-currant, floral-notes, gardenija, neroli, palisander, tuberoza</t>
  </si>
  <si>
    <t>https://aromo.ru/fragrance/shirley-may-blue-belle-44691/</t>
  </si>
  <si>
    <t>https://aromo.ru/fragrance/smell-bent-debonair-51595/</t>
  </si>
  <si>
    <t>One Legged Joe</t>
  </si>
  <si>
    <t>spicy, wood, fruit, gourmet</t>
  </si>
  <si>
    <t>drevesnyje-noty, klenovyj-sirop, coffee, oil, bakery</t>
  </si>
  <si>
    <t>klenovyj-sirop, oil, bakery</t>
  </si>
  <si>
    <t>https://aromo.ru/fragrance/ganache-parfums-one-legged-joe-783039/</t>
  </si>
  <si>
    <t>Disguise by Laghmani</t>
  </si>
  <si>
    <t>https://aromo.ru/fragrance/fine-perfumery-disguise-by-laghmani-52529/</t>
  </si>
  <si>
    <t>Любовница Императора</t>
  </si>
  <si>
    <t>ambra, citruses, floral-notes</t>
  </si>
  <si>
    <t>https://aromo.ru/fragrance/irina-vaganova-perfume-and-fashion-house-lyubovnitsa-imperatora-perfume-water-eau-de-parfum-2055339/</t>
  </si>
  <si>
    <t>Sass</t>
  </si>
  <si>
    <t>orange, drevesnyje-noty, frezija, mountain-air, granat, rose, jasmine</t>
  </si>
  <si>
    <t>https://aromo.ru/fragrance/firetrap-sass-perfume-water-eau-de-parfum-2285932/</t>
  </si>
  <si>
    <t>Soleil Decade</t>
  </si>
  <si>
    <t>white-flowers, drevesnyje-noty, vanil</t>
  </si>
  <si>
    <t>https://aromo.ru/fragrance/zara-soleil-decade-perfume-water-eau-de-parfum-2412060/</t>
  </si>
  <si>
    <t>Silver Rain Limited Edition</t>
  </si>
  <si>
    <t>anise, bergamot, jabloko, jezhevika, coriander, lemon-verbena</t>
  </si>
  <si>
    <t>magnolija, rose, sahar, sliva, jasmine</t>
  </si>
  <si>
    <t>tonka-bean, pachuli, sandal, oud, vanil</t>
  </si>
  <si>
    <t>https://aromo.ru/fragrance/la-prairie-silver-rain-limited-edition-88428/</t>
  </si>
  <si>
    <t>I Heart Unicorns</t>
  </si>
  <si>
    <t>champaka, granat, ladan, lemon, mint, pochva</t>
  </si>
  <si>
    <t>granat, ladan</t>
  </si>
  <si>
    <t>https://aromo.ru/fragrance/a-beautiful-life-i-_-unicorns-63088/</t>
  </si>
  <si>
    <t>Sunset Flavour</t>
  </si>
  <si>
    <t>Annemarie Borlind</t>
  </si>
  <si>
    <t>lavatera, vanil, virginia-cedar</t>
  </si>
  <si>
    <t>https://aromo.ru/fragrance/annemarie-borlind-sunset-flavour-90757/</t>
  </si>
  <si>
    <t>Terry Pratchett &amp; Neil Gaiman Good Omens - Aziraphale</t>
  </si>
  <si>
    <t>https://aromo.ru/fragrance/black-phoenix-alchemy-lab-terry-pratchett-_-neil-gaiman-good-omens-_-aziraphale-91951/</t>
  </si>
  <si>
    <t>Infinito</t>
  </si>
  <si>
    <t>Culti</t>
  </si>
  <si>
    <t>star-anise, bergamot, water-lily</t>
  </si>
  <si>
    <t>https://aromo.ru/fragrance/culti-infinito-64085/</t>
  </si>
  <si>
    <t>Insurrection Iron Man</t>
  </si>
  <si>
    <t>anise, basil, bergamot, citruses, iris, lavender, clary-sage, caraway</t>
  </si>
  <si>
    <t>white-cedar, cardamom, mozhzhevelnik-plody, pachuli, sandal, vetiver</t>
  </si>
  <si>
    <t>https://aromo.ru/fragrance/reyane-tradition-insurrection-iron-man-64291/</t>
  </si>
  <si>
    <t>Lily Rose</t>
  </si>
  <si>
    <t>https://aromo.ru/fragrance/lily-rose-dancing-queen-757079/</t>
  </si>
  <si>
    <t>Javanese Patchouli Eau de Parfum</t>
  </si>
  <si>
    <t>green, wood, balsamic</t>
  </si>
  <si>
    <t>https://aromo.ru/fragrance/javanese-patchouli-eau-de-parfum/</t>
  </si>
  <si>
    <t>Quasar Quest</t>
  </si>
  <si>
    <t>bergamot, pepper, tangerine, voda</t>
  </si>
  <si>
    <t>geranium, kedr, juniper</t>
  </si>
  <si>
    <t>https://aromo.ru/fragrance/o-boticario-quasar-quest-toilet-water-eau-de-toilette-83270/</t>
  </si>
  <si>
    <t>Tarab</t>
  </si>
  <si>
    <t>nagarmota, cambodian-oud, rose</t>
  </si>
  <si>
    <t>https://aromo.ru/fragrance/tarab/</t>
  </si>
  <si>
    <t>Six Scents Series Three 6 Ohne Titel: M</t>
  </si>
  <si>
    <t>sliva, virginia-cedar</t>
  </si>
  <si>
    <t>tonka-bean, kastoreum, musk, powdery-notes, civett</t>
  </si>
  <si>
    <t>https://aromo.ru/fragrance/six-scents-m-_6-toilet-water-eau-de-toilette-88645/</t>
  </si>
  <si>
    <t>Floral Cloud</t>
  </si>
  <si>
    <t>https://aromo.ru/fragrance/dzintars-floral-cloud-toilet-water-eau-de-toilette-58102/</t>
  </si>
  <si>
    <t>Darkwood Forest</t>
  </si>
  <si>
    <t>https://aromo.ru/fragrance/darkwood-forest-vetiver-468223/</t>
  </si>
  <si>
    <t>A toi mon charme</t>
  </si>
  <si>
    <t>ambra, cvetok-limona, kedr, musk, peach, siren, visterija, green-tea</t>
  </si>
  <si>
    <t>https://aromo.ru/fragrance/marsel-parfumeur-a-toi-mon-charme-754193/</t>
  </si>
  <si>
    <t>https://aromo.ru/fragrance/lonkoom-parfum-inspiration-954805/</t>
  </si>
  <si>
    <t>Maiaday</t>
  </si>
  <si>
    <t>floral-notes, lily-of-the-valley, linden-blossom</t>
  </si>
  <si>
    <t>drevesnyje-noty, saffron, vanil</t>
  </si>
  <si>
    <t>https://aromo.ru/fragrance/raymond-matts-maiaday-71927/</t>
  </si>
  <si>
    <t>MCM Twenty Four Morning</t>
  </si>
  <si>
    <t>basil, bergamot, lavender, lemon, mandarin, neroli, rozmarin, green-notes</t>
  </si>
  <si>
    <t>geranium, spruce, coriander, nutmeg, paporotnik, jasmine</t>
  </si>
  <si>
    <t>ambra, tonka-bean, kedr, moss, musk</t>
  </si>
  <si>
    <t>https://aromo.ru/fragrance/mode-creation-munich-mcm-twenty-four-morning-toilet-water-eau-de-toilette-72989/</t>
  </si>
  <si>
    <t>Deep Wood</t>
  </si>
  <si>
    <t>ambroxan, kozha, pachuli</t>
  </si>
  <si>
    <t>https://aromo.ru/fragrance/rockford-deep-wood-toilet-water-eau-de-toilette-797815/</t>
  </si>
  <si>
    <t>Pure Moment</t>
  </si>
  <si>
    <t>violet, kedr, cypress, jasmine</t>
  </si>
  <si>
    <t>https://aromo.ru/fragrance/alfred-sung-pure-moment-83028/</t>
  </si>
  <si>
    <t>Ночная сирень</t>
  </si>
  <si>
    <t>mindal, green-notes</t>
  </si>
  <si>
    <t>ilang-ilang, iris, neroli, siren, jasmine</t>
  </si>
  <si>
    <t>benzoin, pachuli, sandal, styrax, toluansky-balm</t>
  </si>
  <si>
    <t>https://aromo.ru/fragrance/art-deco-perfumes-nochnaya-siren-1122987/</t>
  </si>
  <si>
    <t>cvetok-limona, cloves, ladan</t>
  </si>
  <si>
    <t>https://aromo.ru/fragrance/parah-noir-toilet-water-eau-de-toilette-77360/</t>
  </si>
  <si>
    <t>Norell Elixir</t>
  </si>
  <si>
    <t>tuberoza, jasmine, allspice-berry</t>
  </si>
  <si>
    <t>benzoin, mandarin, pink-pepper, allspice-berry</t>
  </si>
  <si>
    <t>https://aromo.ru/fragrance/norell-norell-elixir-77443/</t>
  </si>
  <si>
    <t>4H for Her</t>
  </si>
  <si>
    <t>mandarin, ptitgrejn-list-citrusovyh, green-tea</t>
  </si>
  <si>
    <t>benzoin, tonka-bean, iris, musk, sandal, vanil</t>
  </si>
  <si>
    <t>https://aromo.ru/fragrance/alyssa-ashley-4h-for-her-perfume-water-eau-de-parfum-37242/</t>
  </si>
  <si>
    <t>I Believe I Can Fly</t>
  </si>
  <si>
    <t>https://aromo.ru/fragrance/lily-rose-i-believe-i-can-fly-757087/</t>
  </si>
  <si>
    <t>https://aromo.ru/fragrance/lush-tramp-toilet-water-eau-de-toilette-93335/</t>
  </si>
  <si>
    <t>white-musk, mountain-air, vishnevyj-cvet</t>
  </si>
  <si>
    <t>https://aromo.ru/fragrance/olympic-orchids-artisan-perfumes-sakura-86199/</t>
  </si>
  <si>
    <t>Anat Fritz Classical</t>
  </si>
  <si>
    <t>kedr, lavender, sandal, vetiver</t>
  </si>
  <si>
    <t>https://aromo.ru/fragrance/anat-fritz-anat-fritz-classical-40184/</t>
  </si>
  <si>
    <t>Mukhallat Nadir</t>
  </si>
  <si>
    <t>ananas, orange, white-musk, chaj, inzhir, iris, klubnika, krasnaja-smorodina, lime, lotos, praline, rose, sahar, tiare, zelenoje-jabloko</t>
  </si>
  <si>
    <t>https://aromo.ru/fragrance/bliss-perfumes-mukhallat-nadir-637763/</t>
  </si>
  <si>
    <t>Mukhallat Dahn Al Oudh Moattaq</t>
  </si>
  <si>
    <t>animalisticheskie-noty, musk, powdery-notes</t>
  </si>
  <si>
    <t>https://aromo.ru/fragrance/ajmal-mukhallat-dahn-al-oudh-moattaq-perfume-oil-perfume-oil-582875/</t>
  </si>
  <si>
    <t>Premier Muguet</t>
  </si>
  <si>
    <t>https://aromo.ru/fragrance/bourois-premier-muguet-82308/</t>
  </si>
  <si>
    <t>Наслаждение / Pleasure</t>
  </si>
  <si>
    <t>artemizija-polyn, bergamot, ptitgrejn-list-citrusovyh, saffron, lemon-verbena</t>
  </si>
  <si>
    <t>violet, ilang-ilang, iris, lily-of-the-valley, neroli, jasmine, honeysuckle</t>
  </si>
  <si>
    <t>araukariya, tonka-bean, nagarmota, violet, labdanum, ladan, myrrh, musk, tuberoza, vanil</t>
  </si>
  <si>
    <t>https://aromo.ru/fragrance/nimere-parfums-naslazhdenie-_-pleasure-perfume-extract-parfum-extrait-de-parfum-81669/</t>
  </si>
  <si>
    <t>floral-notes, musk, pachuli</t>
  </si>
  <si>
    <t>https://aromo.ru/fragrance/henry-rose-last-night-perfume-water-eau-de-parfum-1936895/</t>
  </si>
  <si>
    <t>City Las Vegas for Men</t>
  </si>
  <si>
    <t>bergamot, dubovyj-moh, pachuli</t>
  </si>
  <si>
    <t>https://aromo.ru/fragrance/cuba-paris-cuba-city-las-vegas-for-men-50684/</t>
  </si>
  <si>
    <t>https://aromo.ru/fragrance/seris-parfums-sensual-890543/</t>
  </si>
  <si>
    <t>https://aromo.ru/fragrance/jalaine-green-tea-61231/</t>
  </si>
  <si>
    <t>Fuck You, Said the Raven</t>
  </si>
  <si>
    <t>oak, violet, myrrh, opopanax, pachuli</t>
  </si>
  <si>
    <t>https://aromo.ru/fragrance/black-phoenix-alchemy-lab-fuck-you_-said-the-raven-506210/</t>
  </si>
  <si>
    <t>White Attitude</t>
  </si>
  <si>
    <t>Deray</t>
  </si>
  <si>
    <t>https://aromo.ru/fragrance/deray-white-attitude-828259/</t>
  </si>
  <si>
    <t>Deep Sea Pink</t>
  </si>
  <si>
    <t>bergamot, bitter-orange, cinnamon, pink-pepper</t>
  </si>
  <si>
    <t>kokos, mindal, rose</t>
  </si>
  <si>
    <t>tonka-bean, kedr, mindal, sandal, vanil</t>
  </si>
  <si>
    <t>https://aromo.ru/fragrance/palquis-parfum-deep-sea-pink-648919/</t>
  </si>
  <si>
    <t>Reverie</t>
  </si>
  <si>
    <t>iris, cinnamon, orchid, jasmine</t>
  </si>
  <si>
    <t>https://aromo.ru/fragrance/vanderbilt-reverie-toilet-water-eau-de-toilette-84287/</t>
  </si>
  <si>
    <t>JPS Sport Man</t>
  </si>
  <si>
    <t>https://aromo.ru/fragrance/john-player-special-jps-sport-man-toilet-water-eau-de-toilette-65955/</t>
  </si>
  <si>
    <t>Kalemat Musk</t>
  </si>
  <si>
    <t>https://aromo.ru/fragrance/arabian-oud-kalemat-musk-66252/</t>
  </si>
  <si>
    <t>Guilty pour Femme Eau de Parfum Intense</t>
  </si>
  <si>
    <t>violet, lichi, mandora</t>
  </si>
  <si>
    <t>ilang-ilang, sliva, tuberoza</t>
  </si>
  <si>
    <t>violet, ilang-ilang, pachuli, tuberoza, vanil, vetiver, mandora</t>
  </si>
  <si>
    <t>https://aromo.ru/fragrance/gucci-guilty-pour-femme-eau-de-parfum-intense-perfume-water-eau-de-parfum-2406094/</t>
  </si>
  <si>
    <t>Le Male Scuba Diver</t>
  </si>
  <si>
    <t>https://aromo.ru/fragrance/jean-paul-gaultier-le-male-scuba-diver-toilet-water-eau-de-toilette-68298/</t>
  </si>
  <si>
    <t>Lea aux yeux Lilas aimait les Geraniums</t>
  </si>
  <si>
    <t>ambra, floral-notes, geranium, musk, siren</t>
  </si>
  <si>
    <t>https://aromo.ru/fragrance/latelier-boheme-lea-aux-yeux-lilas-aimait-les-geraniums-68507/</t>
  </si>
  <si>
    <t>Lalique de Lalique Sillage Cristal Edition</t>
  </si>
  <si>
    <t>https://aromo.ru/fragrance/lalique-lalique-de-lalique-sillage-cristal-edition-perfume-extract-parfum-extrait-de-parfum-861535/</t>
  </si>
  <si>
    <t>Sweet Tease</t>
  </si>
  <si>
    <t>https://aromo.ru/fragrance/victorias-secret-sweet-tease-fragrant-haze-fragrance-mist-90925/</t>
  </si>
  <si>
    <t>Orange Tulle</t>
  </si>
  <si>
    <t>musk, ptitgrejn-list-citrusovyh</t>
  </si>
  <si>
    <t>https://aromo.ru/fragrance/jo-loves-orange-tulle-toilet-water-eau-de-toilette-78724/</t>
  </si>
  <si>
    <t>Limited Edition Woman</t>
  </si>
  <si>
    <t>https://aromo.ru/fragrance/puma-puma-limited-edition-woman-toilet-water-eau-de-toilette-82856/</t>
  </si>
  <si>
    <t>Giorgio Fellini Ambre Soleil</t>
  </si>
  <si>
    <t>birch, jabloko, lemon</t>
  </si>
  <si>
    <t>https://aromo.ru/fragrance/code-7404-giorgio-fellini-ambre-soleil/</t>
  </si>
  <si>
    <t>Oval Extreme</t>
  </si>
  <si>
    <t>https://aromo.ru/fragrance/eden-park-oval-extreme-79472/</t>
  </si>
  <si>
    <t>citruses, drevesnyje-noty, morskije-noty, fresh-notes, coniferous-note</t>
  </si>
  <si>
    <t>https://aromo.ru/fragrance/al-rehab-mister-perfume-water-eau-de-parfum-74159/</t>
  </si>
  <si>
    <t>Nawaal</t>
  </si>
  <si>
    <t>https://aromo.ru/fragrance/swiss-arabian-nawaal-perfume-oil-perfume-oil-76269/</t>
  </si>
  <si>
    <t>Vanille Pamplemousse</t>
  </si>
  <si>
    <t>https://aromo.ru/fragrance/laurence-dumont-vanille-pamplemousse-perfume-water-eau-de-parfum-95088/</t>
  </si>
  <si>
    <t>Opulent Floral</t>
  </si>
  <si>
    <t>gardenija, musk, rose, resins, tuberoza, vetiver</t>
  </si>
  <si>
    <t>https://aromo.ru/fragrance/the-fragrance-shop-1667-_-opulent-floral-36704/</t>
  </si>
  <si>
    <t>Unveiled Secrets</t>
  </si>
  <si>
    <t>mandarin, pink-pepper, sliva-mirabel</t>
  </si>
  <si>
    <t>apelsinovyj-cvet-flerdoranzh, white-flowers, tuberoza</t>
  </si>
  <si>
    <t>https://aromo.ru/fragrance/paris-bleu-unveiled-secrets-880373/</t>
  </si>
  <si>
    <t>Adam In Motion Snow</t>
  </si>
  <si>
    <t>https://aromo.ru/fragrance/careline-adam-in-motion-snow-38098/</t>
  </si>
  <si>
    <t>Luiza Brunet</t>
  </si>
  <si>
    <t>orange, lemongrass, lavender, green-notes</t>
  </si>
  <si>
    <t>geranium, lily-of-the-valley, spices, jasmine</t>
  </si>
  <si>
    <t>https://aromo.ru/fragrance/avon-luiza-brunet-_1996-cologne-eau-de-cologne-677091/</t>
  </si>
  <si>
    <t>Arome d'Egypte (a Spikenard perfume; Natural)</t>
  </si>
  <si>
    <t>ambretta, benzoin, ladan</t>
  </si>
  <si>
    <t>https://aromo.ru/fragrance/dsh-perfumes-arome-d_egypte-_a-spikenard-perfume_-natural-41442/</t>
  </si>
  <si>
    <t>Boaster</t>
  </si>
  <si>
    <t>bergamot, gvozdika, jabloko, kedr, cinnamon, lemon, palisander, sandal, sliva, vanil, vetiver</t>
  </si>
  <si>
    <t>https://aromo.ru/fragrance/pg-parfums-boaster-44983/</t>
  </si>
  <si>
    <t>https://aromo.ru/fragrance/flor-de-mayo-agua-de-rosas-729055/</t>
  </si>
  <si>
    <t>Bootylicious</t>
  </si>
  <si>
    <t>ajva, artemizija-polyn, osmantus, rose</t>
  </si>
  <si>
    <t>https://aromo.ru/fragrance/pour-toujours-n-bootylicious-45392/</t>
  </si>
  <si>
    <t>Les Amis (Eau de senteur)</t>
  </si>
  <si>
    <t>https://aromo.ru/fragrance/kaloo-eau-de-senteur-696743/</t>
  </si>
  <si>
    <t>Sr. N Cedro</t>
  </si>
  <si>
    <t>https://aromo.ru/fragrance/natura-sr_-n-cedro-toilet-water-eau-de-toilette-47367/</t>
  </si>
  <si>
    <t>lily-of-the-valley, powdery-notes, siren, spices</t>
  </si>
  <si>
    <t>https://aromo.ru/fragrance/brocard-winter-tale-toilet-water-eau-de-toilette-528467/</t>
  </si>
  <si>
    <t>chernyy-chay</t>
  </si>
  <si>
    <t>ladan, chernyy-chay, tonka-bean</t>
  </si>
  <si>
    <t>https://aromo.ru/fragrance/alchemist-fireplace-perfume-water-eau-de-parfum-2410252/</t>
  </si>
  <si>
    <t>Spring Narcissus Весенний Нарцисс</t>
  </si>
  <si>
    <t>lily-of-the-valley, mod, narciss</t>
  </si>
  <si>
    <t>https://aromo.ru/fragrance/pokrovka-trading-house-spring-narcissus-vesenniy-nartsiss-89848/</t>
  </si>
  <si>
    <t>Diamond Collection - Paparazzi Chic</t>
  </si>
  <si>
    <t>https://aromo.ru/fragrance/etoile-diamond-collection-_-paparazzi-chic-52291/</t>
  </si>
  <si>
    <t>Faith Bloom</t>
  </si>
  <si>
    <t>rozovyy-pion, damask-rose-rosa-damascena</t>
  </si>
  <si>
    <t>https://aromo.ru/fragrance/swiss-arabian-faith-bloom-perfume-water-eau-de-parfum-2003821/</t>
  </si>
  <si>
    <t>Rosa Maya</t>
  </si>
  <si>
    <t>REN</t>
  </si>
  <si>
    <t>https://aromo.ru/fragrance/ren-rosa-maya-84886/</t>
  </si>
  <si>
    <t>Oudh Khalifa 2014</t>
  </si>
  <si>
    <t>https://aromo.ru/fragrance/oudh-al-anfar-oudh-khalifa-2014-1062121/</t>
  </si>
  <si>
    <t>Schuuut...</t>
  </si>
  <si>
    <t>bergamot, iris, musk</t>
  </si>
  <si>
    <t>https://aromo.ru/fragrance/souleiado-schuuut_-86923/</t>
  </si>
  <si>
    <t>№55 Green Grape Sherbet</t>
  </si>
  <si>
    <t>orange, lime, green-notes</t>
  </si>
  <si>
    <t>musk, yagody</t>
  </si>
  <si>
    <t>https://aromo.ru/fragrance/55-green-grape-sherbet/</t>
  </si>
  <si>
    <t>Of The Wild</t>
  </si>
  <si>
    <t>geliotrop, klubnika</t>
  </si>
  <si>
    <t>toffee, musk, vanil, vetiver</t>
  </si>
  <si>
    <t>geliotrop, klubnika, vanil, vetiver, jasmine</t>
  </si>
  <si>
    <t>https://aromo.ru/fragrance/mancera-of-the-wild-perfume-water-eau-de-parfum-2416749/</t>
  </si>
  <si>
    <t>Sugar Blossom</t>
  </si>
  <si>
    <t>basil, bergamot, grapefruit, lemon, lemon-verbena</t>
  </si>
  <si>
    <t>lily-of-the-valley, magnolija, marakuja, orchid, jasmine</t>
  </si>
  <si>
    <t>ambra, karamel, majoran, vanil</t>
  </si>
  <si>
    <t>https://aromo.ru/fragrance/fresh-sugar-blossom-perfume-water-eau-de-parfum-90385/</t>
  </si>
  <si>
    <t>Azafrán</t>
  </si>
  <si>
    <t>https://aromo.ru/fragrance/fueguia-1833-azafr_n-perfume-extract-parfum-extrait-de-parfum-1966741/</t>
  </si>
  <si>
    <t>Her Love</t>
  </si>
  <si>
    <t>orange, bergamot, frezija, cinnamon</t>
  </si>
  <si>
    <t>abrikos, magnolija, peony, saharnaja-vata</t>
  </si>
  <si>
    <t>https://aromo.ru/fragrance/lomani-her-love-62329/</t>
  </si>
  <si>
    <t>Ça va sans dire</t>
  </si>
  <si>
    <t>ambroxan, white-musk, musk, sandal</t>
  </si>
  <si>
    <t>https://aromo.ru/fragrance/cerchi-nellacqua-a-va-sans-dire-564921/</t>
  </si>
  <si>
    <t>Lagerfeld Classic Grey</t>
  </si>
  <si>
    <t>atlas-cedar, oak, deodar</t>
  </si>
  <si>
    <t>atlas-cedar, lavender, laurel, moss</t>
  </si>
  <si>
    <t>https://aromo.ru/fragrance/karl-lagerfeld-lagerfeld-classic-grey-toilet-water-eau-de-toilette-2407051/</t>
  </si>
  <si>
    <t>Profumo di Stresa</t>
  </si>
  <si>
    <t>magnolija, tangerine</t>
  </si>
  <si>
    <t>apelsinovyj-cvet-flerdoranzh, osmantus, peach, jasmine</t>
  </si>
  <si>
    <t>https://aromo.ru/fragrance/acqua-di-stresa-profumo-di-stresa-toilet-water-eau-de-toilette-82703/</t>
  </si>
  <si>
    <t>Santiago</t>
  </si>
  <si>
    <t>https://aromo.ru/fragrance/code-1717-santiago/</t>
  </si>
  <si>
    <t>20 / 20</t>
  </si>
  <si>
    <t>https://aromo.ru/fragrance/j-f-schwarzlose-berlin-20-_-20-perfume-water-eau-de-parfum-2034437/</t>
  </si>
  <si>
    <t>Monte Carlo</t>
  </si>
  <si>
    <t>orange, bergamot, chaj, mint</t>
  </si>
  <si>
    <t>chernika, neroli, rose, jasmine</t>
  </si>
  <si>
    <t>ambra, pachuli, peach, vanil</t>
  </si>
  <si>
    <t>https://aromo.ru/fragrance/pierre-cardin-monte-carlo-perfume-water-eau-de-parfum-74625/</t>
  </si>
  <si>
    <t>Noi Missoni</t>
  </si>
  <si>
    <t>orange, grapefruit, lemon, mandarin, neroli</t>
  </si>
  <si>
    <t>arbuz, basil, cloves, jabloko-krasnoje, lily-of-the-valley, peach, rose, lemon-verbena, jasmine</t>
  </si>
  <si>
    <t>https://aromo.ru/fragrance/missoni-noi-missoni-toilet-water-eau-de-toilette-77345/</t>
  </si>
  <si>
    <t>Childhood Memories</t>
  </si>
  <si>
    <t>https://aromo.ru/fragrance/anna-rozenmeer-childhood-memories-perfume-extract-parfum-extrait-de-parfum-2432672/</t>
  </si>
  <si>
    <t>Feather Eternal</t>
  </si>
  <si>
    <t>plum-tree, rose, yagody</t>
  </si>
  <si>
    <t>https://aromo.ru/fragrance/yardley-feather-eternal-perfume-water-eau-de-parfum-1427515/</t>
  </si>
  <si>
    <t>Old Spice Musk for Men</t>
  </si>
  <si>
    <t>https://aromo.ru/fragrance/shulton-company-old-spice-musk-for-men-78142/</t>
  </si>
  <si>
    <t>Amuro 613</t>
  </si>
  <si>
    <t>https://aromo.ru/fragrance/dzintars-amuro-613-perfume-extract-parfum-extrait-de-parfum-761815/</t>
  </si>
  <si>
    <t>karamel, sandal, jasmine</t>
  </si>
  <si>
    <t>https://aromo.ru/fragrance/emper-origins-perfume-water-eau-de-parfum-78960/</t>
  </si>
  <si>
    <t>No 12</t>
  </si>
  <si>
    <t>bergamot, bitter-orange, iris, lemon, rose, sandal, jasmine</t>
  </si>
  <si>
    <t>https://aromo.ru/fragrance/livioon-no-12-perfume-extract-parfum-extrait-de-parfum-36675/</t>
  </si>
  <si>
    <t>9 O'Clock</t>
  </si>
  <si>
    <t>https://aromo.ru/fragrance/kanebo-9-o_clock-37431/</t>
  </si>
  <si>
    <t>Acqua di Parisis Tender</t>
  </si>
  <si>
    <t>https://aromo.ru/fragrance/reyane-tradition-acqua-di-parisis-tender-792221/</t>
  </si>
  <si>
    <t>The Diamond Purple</t>
  </si>
  <si>
    <t>black-currant, grusha, lemon, mandarin</t>
  </si>
  <si>
    <t>violet, frezija, kokos, moloko</t>
  </si>
  <si>
    <t>https://aromo.ru/fragrance/cindy-c-the-diamond-purple-92197/</t>
  </si>
  <si>
    <t>Regina Harris</t>
  </si>
  <si>
    <t>https://aromo.ru/fragrance/regina-harris-amber-vanilla-39585/</t>
  </si>
  <si>
    <t>Ambre Fleuri</t>
  </si>
  <si>
    <t>drevesnyje-noty, violet, lavender, pachuli</t>
  </si>
  <si>
    <t>ambra, kedr, labdanum, musk, sandal, vanil</t>
  </si>
  <si>
    <t>https://aromo.ru/fragrance/durance-en-provence-ambre-fleuri_floral-amber-39707/</t>
  </si>
  <si>
    <t>Yujin Bouquet Purple</t>
  </si>
  <si>
    <t>https://aromo.ru/fragrance/ella-mikao-yujin-bouquet-purple-toilet-water-eau-de-toilette-98387/</t>
  </si>
  <si>
    <t>Bis</t>
  </si>
  <si>
    <t>RODIN Olio Lusso</t>
  </si>
  <si>
    <t>bergamot, cvetok-anisa, lemon</t>
  </si>
  <si>
    <t>https://aromo.ru/fragrance/rodin-olio-lusso-bis-43941/</t>
  </si>
  <si>
    <t>Bora Bora Exotic for Men</t>
  </si>
  <si>
    <t>https://aromo.ru/fragrance/liz-claiborne-bora-bora-exotic-for-men-cologne-eau-de-cologne-45396/</t>
  </si>
  <si>
    <t>Boum Que Calor</t>
  </si>
  <si>
    <t>chaj, dushistyj-goroshek, gibiskus, ginger, persikovyj-cvet, saharnaja-vata, jasmine</t>
  </si>
  <si>
    <t>drevesnyje-noty, kokos, musk, sandal</t>
  </si>
  <si>
    <t>https://aromo.ru/fragrance/jeanne-arthes-boum-que-calor-perfume-water-eau-de-parfum-45595/</t>
  </si>
  <si>
    <t>La Rose Blanche</t>
  </si>
  <si>
    <t>https://aromo.ru/fragrance/enrico-coveri-la-rose-blanche-1497869/</t>
  </si>
  <si>
    <t>Chaz</t>
  </si>
  <si>
    <t>bergamot, lavender, laurel, lemon, rozmarin</t>
  </si>
  <si>
    <t>cyclamen, geranium, gvozdika, cardamom, cinnamon, clary-sage</t>
  </si>
  <si>
    <t>https://aromo.ru/fragrance/revlon-chaz-600507/</t>
  </si>
  <si>
    <t>karamel, cardamom, lavender, peach, pink-pepper, vanil</t>
  </si>
  <si>
    <t>https://aromo.ru/fragrance/oud-elite-diwan-perfume-extract-parfum-extrait-de-parfum-2282875/</t>
  </si>
  <si>
    <t>Patchouli Tonka</t>
  </si>
  <si>
    <t>Autour du Parfum</t>
  </si>
  <si>
    <t>https://aromo.ru/fragrance/autour-du-parfum-patchouli-tonka-80418/</t>
  </si>
  <si>
    <t>Charome</t>
  </si>
  <si>
    <t>https://aromo.ru/fragrance/shiseido-charome-cologne-eau-de-cologne-47864/</t>
  </si>
  <si>
    <t>Contamination Hazard</t>
  </si>
  <si>
    <t>Teufels Kuche</t>
  </si>
  <si>
    <t>anise, basil, lavender</t>
  </si>
  <si>
    <t>https://aromo.ru/fragrance/teufels-kuche-contamination-hazard-49923/</t>
  </si>
  <si>
    <t>Croyance</t>
  </si>
  <si>
    <t>peony, vodanoj-giacint, jasmine</t>
  </si>
  <si>
    <t>https://aromo.ru/fragrance/charrier-parfums-croyance-perfume-water-eau-de-parfum-50580/</t>
  </si>
  <si>
    <t>Clarté</t>
  </si>
  <si>
    <t>https://aromo.ru/fragrance/l-t-piver-clart-869813/</t>
  </si>
  <si>
    <t>Wiener Bouquet Bal Pare</t>
  </si>
  <si>
    <t>https://aromo.ru/fragrance/maurer--wirtz-wiener-bouquet-bal-pare-perfume-water-eau-de-parfum-97394/</t>
  </si>
  <si>
    <t>Taurus for Men</t>
  </si>
  <si>
    <t>bergamot, lemon, mint, virginia-cedar</t>
  </si>
  <si>
    <t>eucalyptus, cypress, coriander</t>
  </si>
  <si>
    <t>cinnamon, opopanax, oregano</t>
  </si>
  <si>
    <t>bergamot, ginger, musk</t>
  </si>
  <si>
    <t>https://aromo.ru/fragrance/cnr-create-taurus-for-men-91585/</t>
  </si>
  <si>
    <t>Quietude</t>
  </si>
  <si>
    <t>Temple Spa</t>
  </si>
  <si>
    <t>orange, eucalyptus, grapefruit, cloves, camphor, lavender, lemon, limonnik, juniper, pachuli, rozmarin, celery, timjan, vermouth, vetiver</t>
  </si>
  <si>
    <t>https://aromo.ru/fragrance/temple-spa-quietude-83345/</t>
  </si>
  <si>
    <t>Tutti Dolci White Mocha Kiss</t>
  </si>
  <si>
    <t>jabloko, water-lily</t>
  </si>
  <si>
    <t>biscuit, kokos, orchid, temnyj-shokolad, tsvetok-imbirya, zefir</t>
  </si>
  <si>
    <t>marshmallows, driftwood, vanil</t>
  </si>
  <si>
    <t>https://aromo.ru/fragrance/bath-and-body-works-tutti-dolci-white-mocha-kiss-446182/</t>
  </si>
  <si>
    <t>Eternity Summer (2009)</t>
  </si>
  <si>
    <t>https://aromo.ru/fragrance/calvin-klein-eternity-summer-_2009-perfume-water-eau-de-parfum-56026/</t>
  </si>
  <si>
    <t>Femme de Paris</t>
  </si>
  <si>
    <t>Ybry</t>
  </si>
  <si>
    <t>https://aromo.ru/fragrance/ybry-femme-de-paris-57102/</t>
  </si>
  <si>
    <t>A Perfume</t>
  </si>
  <si>
    <t>https://aromo.ru/fragrance/zara-a-perfume-perfume-water-eau-de-parfum-2067591/</t>
  </si>
  <si>
    <t>Vanilla Remix</t>
  </si>
  <si>
    <t>https://aromo.ru/fragrance/code-7528-vanilla-remix/</t>
  </si>
  <si>
    <t>Ponza</t>
  </si>
  <si>
    <t>https://aromo.ru/fragrance/parfums-bombay-1950-ponza-81936/</t>
  </si>
  <si>
    <t>Jardins de Carthage</t>
  </si>
  <si>
    <t>Cinq Mondes</t>
  </si>
  <si>
    <t>https://aromo.ru/fragrance/cinq-mondes-jardins-de-carthage-fragrant-haze-fragrance-mist-65206/</t>
  </si>
  <si>
    <t>https://aromo.ru/fragrance/henri-bendel-seductive-836895/</t>
  </si>
  <si>
    <t>Midnight Forest</t>
  </si>
  <si>
    <t>ambra, black-currant, musk, green-notes</t>
  </si>
  <si>
    <t>https://aromo.ru/fragrance/anna-rozenmeer-midnight-forest-perfume-extract-parfum-extrait-de-parfum-2432679/</t>
  </si>
  <si>
    <t>Lady Vogue Finesse</t>
  </si>
  <si>
    <t>grusha, peach, green-notes</t>
  </si>
  <si>
    <t>https://aromo.ru/fragrance/ciel-parfum-lady-vogue-finesse-67504/</t>
  </si>
  <si>
    <t>Lili Vanilla</t>
  </si>
  <si>
    <t>citruses, floral-notes, fruity-notes, vanil</t>
  </si>
  <si>
    <t>https://aromo.ru/fragrance/pimkie-lili-vanilla-toilet-water-eau-de-toilette-69823/</t>
  </si>
  <si>
    <t>Little Sky</t>
  </si>
  <si>
    <t>Little Marcel</t>
  </si>
  <si>
    <t>black-currant, lime, mandarin</t>
  </si>
  <si>
    <t>https://aromo.ru/fragrance/little-marcel-little-sky-70180/</t>
  </si>
  <si>
    <t>London to Mumbai</t>
  </si>
  <si>
    <t>bergamot, bitter-orange, ginger, lemon, laurel-blossom</t>
  </si>
  <si>
    <t>geranium, cloves, cinnamon, lavender, tuberoza</t>
  </si>
  <si>
    <t>https://aromo.ru/fragrance/ideo-parfumeurs-london-to-mumbai-perfume-water-eau-de-parfum-70407/</t>
  </si>
  <si>
    <t>Red Cattleya</t>
  </si>
  <si>
    <t>abrikos, dyna, violet, gardenija, hyacinth, musk, peach, siren, vanil</t>
  </si>
  <si>
    <t>https://aromo.ru/fragrance/olympic-orchids-artisan-perfumes-red-cattleya-83832/</t>
  </si>
  <si>
    <t>Accordes Celebrare</t>
  </si>
  <si>
    <t>violet, iris, jabloko, lemon, pink-pepper, sliva</t>
  </si>
  <si>
    <t>https://aromo.ru/fragrance/o-boticario-accordes-celebrare-perfume-water-eau-de-parfum-500277/</t>
  </si>
  <si>
    <t>175</t>
  </si>
  <si>
    <t>orange, bergamot, elemi, cardamom, coriander, saffron</t>
  </si>
  <si>
    <t>gvozdika, neroli, rose, jasmine</t>
  </si>
  <si>
    <t>ambra, white-cedar, guajak, labdanum, musk, pachuli, sandal, oud, vanil</t>
  </si>
  <si>
    <t>https://aromo.ru/fragrance/santa-eulalia-santa-eulalia-175-perfume-extract-parfum-extrait-de-parfum-1325407/</t>
  </si>
  <si>
    <t>Muzakkerat</t>
  </si>
  <si>
    <t>https://aromo.ru/fragrance/al-haramain-perfumes-muzakkerat-perfume-oil-perfume-oil-75584/</t>
  </si>
  <si>
    <t>Eau Triple Lichen d'Ecosse</t>
  </si>
  <si>
    <t>dubovyj-moh, morskije-noty, trava</t>
  </si>
  <si>
    <t>https://aromo.ru/fragrance/buly-1803-eau-triple-lichen-d_ecosse-743193/</t>
  </si>
  <si>
    <t>Soviet</t>
  </si>
  <si>
    <t>Knauf</t>
  </si>
  <si>
    <t>https://aromo.ru/fragrance/knauf-soviet-89422/</t>
  </si>
  <si>
    <t>Noble Carnation</t>
  </si>
  <si>
    <t>tagetes, cloves, list-fialki</t>
  </si>
  <si>
    <t>https://aromo.ru/fragrance/royal-apothic-noble-carnation-perfume-water-eau-de-parfum-77306/</t>
  </si>
  <si>
    <t>Canoe (Parfum)</t>
  </si>
  <si>
    <t>tonka-bean, dubovyj-moh, geliotrop, vanil</t>
  </si>
  <si>
    <t>https://aromo.ru/fragrance/dana-canoe-_parfum-808495/</t>
  </si>
  <si>
    <t>Ocean for Women</t>
  </si>
  <si>
    <t>https://aromo.ru/fragrance/tom-tailor-ocean-for-women-toilet-water-eau-de-toilette-77931/</t>
  </si>
  <si>
    <t>ambra, bamboo, jabloko, kedr, kolokolchik, musk, rose, jasmine</t>
  </si>
  <si>
    <t>https://aromo.ru/fragrance/franca-feretti-pink-698129/</t>
  </si>
  <si>
    <t>That Man</t>
  </si>
  <si>
    <t>white-cedar, geranium, gvozdika</t>
  </si>
  <si>
    <t>https://aromo.ru/fragrance/revlon-that-man-toilet-water-eau-de-toilette-92031/</t>
  </si>
  <si>
    <t>Kerama</t>
  </si>
  <si>
    <t>star-anise, mandarin, morskije-noty</t>
  </si>
  <si>
    <t>peach, rose, vishna</t>
  </si>
  <si>
    <t>pachuli, sakharnyy-trostnik, vanil</t>
  </si>
  <si>
    <t>https://aromo.ru/fragrance/guam-kerama-848725/</t>
  </si>
  <si>
    <t>Provokacia Amur</t>
  </si>
  <si>
    <t>https://aromo.ru/fragrance/triumph-n-provokacia-amur-592215/</t>
  </si>
  <si>
    <t>Russian Police: Clean Hands</t>
  </si>
  <si>
    <t>geranium, sage, jasmine</t>
  </si>
  <si>
    <t>https://aromo.ru/fragrance/sergio-nero-russian-police_-clean-hands-toilet-water-eau-de-toilette-436035/</t>
  </si>
  <si>
    <t>14 Iris Oriental</t>
  </si>
  <si>
    <t>drevesnyje-noty, iris, cardamom, ladan, mod, vanil</t>
  </si>
  <si>
    <t>iris, cardamom, mod</t>
  </si>
  <si>
    <t>https://aromo.ru/fragrance/pierre-guillaume-14-iris-oriental-perfume-water-eau-de-parfum-595103/</t>
  </si>
  <si>
    <t>Retaj</t>
  </si>
  <si>
    <t>https://aromo.ru/fragrance/afnan-retaj-perfume-oil-perfume-oil-84207/</t>
  </si>
  <si>
    <t>Dehn el Ood Nashwa</t>
  </si>
  <si>
    <t>https://aromo.ru/fragrance/swiss-arabian-dehn-el-ood-nashwa-perfume-oil-perfume-oil-51727/</t>
  </si>
  <si>
    <t>Essentially Jaguar</t>
  </si>
  <si>
    <t>apelsinovyj-cvet-flerdoranzh, bergamot, frezija, mandarin</t>
  </si>
  <si>
    <t>geliotrop, cloves, ilang-ilang, lily-of-the-valley, rose, jasmine</t>
  </si>
  <si>
    <t>ambra, benzoin, dubovyj-moh, koren-fialki, musk, sandal</t>
  </si>
  <si>
    <t>https://aromo.ru/fragrance/jaguar-essentially-jaguar-perfume-water-eau-de-parfum-55881/</t>
  </si>
  <si>
    <t>Reves Poudres</t>
  </si>
  <si>
    <t>ilang-ilang, iris, musk, rose</t>
  </si>
  <si>
    <t>https://aromo.ru/fragrance/phyderma-reves-poudres-84300/</t>
  </si>
  <si>
    <t>Modern Oud</t>
  </si>
  <si>
    <t>cypress, list-pomidora, mozhzhevelnik-plody</t>
  </si>
  <si>
    <t>nagarmota, hinoki, cashmeran, oud</t>
  </si>
  <si>
    <t>https://aromo.ru/fragrance/moresque-modern-oud-perfume-water-eau-de-parfum-2287898/</t>
  </si>
  <si>
    <t>Fujiyama Gentleman</t>
  </si>
  <si>
    <t>anise, drevesnyje-noty, violet, cinnamon, lavender, musk, vanil</t>
  </si>
  <si>
    <t>https://aromo.ru/fragrance/succes-de-paris-fujiyama-gentleman-59434/</t>
  </si>
  <si>
    <t>Frosted Berries Shimmer Mist</t>
  </si>
  <si>
    <t>white-flowers, black-currant, klukva, raspberry, praline, vanil</t>
  </si>
  <si>
    <t>https://aromo.ru/fragrance/the-body-shop-frosted-berries-shimmer-mist-fragrant-haze-fragrance-mist-373373/</t>
  </si>
  <si>
    <t>Princesse D'Albret</t>
  </si>
  <si>
    <t>https://aromo.ru/fragrance/orlane-princesse-d_albret-toilet-water-eau-de-toilette-82550/</t>
  </si>
  <si>
    <t>Арфа</t>
  </si>
  <si>
    <t>iris, lily-of-the-valley, raspberry, smorodina, lily</t>
  </si>
  <si>
    <t>https://aromo.ru/fragrance/art-deco-perfumes-arfa-1127197/</t>
  </si>
  <si>
    <t>Milonga</t>
  </si>
  <si>
    <t>cloves, ginger, mandarin, tiare, calabrian-bergamot</t>
  </si>
  <si>
    <t>ambra, white-musk, tonka-bean, tuberoza, jasmine, madagascan-vanilla</t>
  </si>
  <si>
    <t>https://aromo.ru/fragrance/diadema-exclusif-milonga-73689/</t>
  </si>
  <si>
    <t>Sounds &amp; Visions</t>
  </si>
  <si>
    <t>bergamot, ginger, cardamom, mandarin, pepper</t>
  </si>
  <si>
    <t>nutmeg, palisander, rose, jasmine</t>
  </si>
  <si>
    <t>https://aromo.ru/fragrance/mark-buxton-perfumes-sounds-_-visions-89372/</t>
  </si>
  <si>
    <t>New Leaf</t>
  </si>
  <si>
    <t>opavshije-listja, green-notes</t>
  </si>
  <si>
    <t>https://aromo.ru/fragrance/demeter-fragrance-new-leaf-cologne-eau-de-cologne-76580/</t>
  </si>
  <si>
    <t>DNA 3 For Women</t>
  </si>
  <si>
    <t>apelsinovyj-cvet-flerdoranzh, mandarin, pink-pepper</t>
  </si>
  <si>
    <t>geliotrop, hyacinth, lily-of-the-valley, siren, visterija</t>
  </si>
  <si>
    <t>iris, musk, powdery-notes, ris</t>
  </si>
  <si>
    <t>https://aromo.ru/fragrance/gosh-gosh-dna-3-for-women-536195/</t>
  </si>
  <si>
    <t>Female Christ</t>
  </si>
  <si>
    <t>eucalyptus, allspice, pachuli</t>
  </si>
  <si>
    <t>geranium, reven, timjan, yagody</t>
  </si>
  <si>
    <t>benzoin, cashmeran, cinnamon, ambergris, vanil</t>
  </si>
  <si>
    <t>https://aromo.ru/fragrance/kasbah-female-christ-perfume-water-eau-de-parfum-2130967/</t>
  </si>
  <si>
    <t>Seduce for him</t>
  </si>
  <si>
    <t>https://aromo.ru/fragrance/oriflame-seduce-for-him-toilet-water-eau-de-toilette-589745/</t>
  </si>
  <si>
    <t>21 Red</t>
  </si>
  <si>
    <t>cardamom, lemon, pink-grapefruit</t>
  </si>
  <si>
    <t>ambra, pachuli, oriental-notes</t>
  </si>
  <si>
    <t>https://aromo.ru/fragrance/salming-21-red-36926/</t>
  </si>
  <si>
    <t>331 Homme</t>
  </si>
  <si>
    <t>gardenija, ginger, zelenyj-perec</t>
  </si>
  <si>
    <t>https://aromo.ru/fragrance/milton-lloyd-331-homme-37128/</t>
  </si>
  <si>
    <t>Adastra</t>
  </si>
  <si>
    <t>tonka-bean, dubovyj-moh, labdanum, musk, pachuli, sandal, ambergris</t>
  </si>
  <si>
    <t>https://aromo.ru/fragrance/caron-adastra-perfume-extract-parfum-extrait-de-parfum-38117/</t>
  </si>
  <si>
    <t>Amnesia 2015</t>
  </si>
  <si>
    <t>aromatic, wood, water</t>
  </si>
  <si>
    <t>ambretta, moss, orcanox, sandal</t>
  </si>
  <si>
    <t>https://aromo.ru/fragrance/x-ray-amnesia-2015-39968/</t>
  </si>
  <si>
    <t>Vanderbilt for Men</t>
  </si>
  <si>
    <t>https://aromo.ru/fragrance/vanderbilt-vanderbilt-for-men-toilet-water-eau-de-toilette-94765/</t>
  </si>
  <si>
    <t>Be...Tempting</t>
  </si>
  <si>
    <t>ambra, floral-notes, drevesnyje-noty, oriental-notes</t>
  </si>
  <si>
    <t>https://aromo.ru/fragrance/avon-be_tempting-toilet-water-eau-de-toilette-43179/</t>
  </si>
  <si>
    <t>Black Essential Class Act</t>
  </si>
  <si>
    <t>https://aromo.ru/fragrance/avon-black-essential-class-act-toilet-water-eau-de-toilette-1562703/</t>
  </si>
  <si>
    <t>Cappi</t>
  </si>
  <si>
    <t>https://aromo.ru/fragrance/cheramy-cappi-46765/</t>
  </si>
  <si>
    <t>Salam (2017)</t>
  </si>
  <si>
    <t>https://aromo.ru/fragrance/anfass-salam-2017-460084/</t>
  </si>
  <si>
    <t>Pêche et Suède</t>
  </si>
  <si>
    <t>Linda Landenberg</t>
  </si>
  <si>
    <t>belyy-persik, frezija, sandal, zamsha</t>
  </si>
  <si>
    <t>belyy-persik, frezija, zamsha, sandal</t>
  </si>
  <si>
    <t>https://aromo.ru/fragrance/linda-landenberg-p_che-et-su_de-681245/</t>
  </si>
  <si>
    <t>birch, lavender, rozmarin</t>
  </si>
  <si>
    <t>magnolija, rose, timjan</t>
  </si>
  <si>
    <t>tonka-bean, kedr, kozha, labdanum, pachuli, sandal, vanil</t>
  </si>
  <si>
    <t>https://aromo.ru/fragrance/profumo-di-firenze-odori-cuoio-50883/</t>
  </si>
  <si>
    <t>Dama di Venezia Valerie</t>
  </si>
  <si>
    <t>https://aromo.ru/fragrance/parli-dama-di-venezia-valerie-51185/</t>
  </si>
  <si>
    <t>https://aromo.ru/fragrance/street-looks-fleurette-57906/</t>
  </si>
  <si>
    <t>aromaticheskie-noty, floral-notes, shiprovye-noty</t>
  </si>
  <si>
    <t>https://aromo.ru/fragrance/iberia-ritm-865803/</t>
  </si>
  <si>
    <t>Ocean Deep</t>
  </si>
  <si>
    <t>dubovyj-moh, geranium, jabloko-krasnoje, coumarin, rose</t>
  </si>
  <si>
    <t>https://aromo.ru/fragrance/lelas-ocean-deep-perfume-water-eau-de-parfum-2320243/</t>
  </si>
  <si>
    <t>Special Nights for Women</t>
  </si>
  <si>
    <t>ananas, chernaja-orkhideja</t>
  </si>
  <si>
    <t>https://aromo.ru/fragrance/arabian-oud-special-nights-for-women-perfume-water-eau-de-parfum-89512/</t>
  </si>
  <si>
    <t>tiramisu</t>
  </si>
  <si>
    <t>https://aromo.ru/fragrance/star-nature-tiramisu-607721/</t>
  </si>
  <si>
    <t>Arwa'a Shay</t>
  </si>
  <si>
    <t>https://aromo.ru/fragrance/anfasic-dohoon-arwa_a-shay-932907/</t>
  </si>
  <si>
    <t>Just B Happy! Fuchsia Punch</t>
  </si>
  <si>
    <t>https://aromo.ru/fragrance/coscentra-just-b-happy_-_-fuchsia-punch-66095/</t>
  </si>
  <si>
    <t>Salacia</t>
  </si>
  <si>
    <t>Andre Sinan</t>
  </si>
  <si>
    <t>dubovyj-moh, gvozdika, ilang-ilang, list-fialki, pachuli, rose, jasmine</t>
  </si>
  <si>
    <t>https://aromo.ru/fragrance/andre-sinan-salacia-toilet-water-eau-de-toilette-86202/</t>
  </si>
  <si>
    <t>Douceur Balinaise</t>
  </si>
  <si>
    <t>bergamot, cardamom, lesnoj-oreh, musk</t>
  </si>
  <si>
    <t>ilang-ilang, lotos, jasmine</t>
  </si>
  <si>
    <t>https://aromo.ru/fragrance/esteban-douceur-balinaise-68125/</t>
  </si>
  <si>
    <t>Sunsation</t>
  </si>
  <si>
    <t>tonka-bean, musk, ambergris, vanil</t>
  </si>
  <si>
    <t>https://aromo.ru/fragrance/juvena-sunsation-_2015-90747/</t>
  </si>
  <si>
    <t>Frosted Cotton</t>
  </si>
  <si>
    <t>floral-notes, cotton, musk</t>
  </si>
  <si>
    <t>https://aromo.ru/fragrance/zara-frosted-cotton-toilet-water-eau-de-toilette-2292045/</t>
  </si>
  <si>
    <t>Pour Lui Edition Present</t>
  </si>
  <si>
    <t>https://aromo.ru/fragrance/lobogal-pour-lui-edition-present-877007/</t>
  </si>
  <si>
    <t>Secret Wood</t>
  </si>
  <si>
    <t>artemizija-polyn, bergamot, geranium, cloves, cinnamon, nutmeg</t>
  </si>
  <si>
    <t>pachuli, fir-resin, vanil</t>
  </si>
  <si>
    <t>https://aromo.ru/fragrance/la-martina-secret-wood-87131/</t>
  </si>
  <si>
    <t>Loving</t>
  </si>
  <si>
    <t>Revelations Perfume &amp; Cosmetics, Inc.</t>
  </si>
  <si>
    <t>ambra, white-musk, gardenija, lily-of-the-valley, mandarin, rose, pink-pepper, white-woods, vodyanoy-zhasmin</t>
  </si>
  <si>
    <t>https://aromo.ru/fragrance/revelations-perfume--cosmetics-inc-loving-71018/</t>
  </si>
  <si>
    <t>Mystic Tonka N°37</t>
  </si>
  <si>
    <t>chypre, sea</t>
  </si>
  <si>
    <t>tonka-bean, morskije-noty, vetiver</t>
  </si>
  <si>
    <t>https://aromo.ru/fragrance/code-2504-mystic-tonka-nd37/</t>
  </si>
  <si>
    <t>Geranium Nefertum Eau de Toilette</t>
  </si>
  <si>
    <t>https://aromo.ru/fragrance/molton-brown-geranium-nefertum-toilet-water-eau-de-toilette-2056535/</t>
  </si>
  <si>
    <t>Mirto</t>
  </si>
  <si>
    <t>basil, bergamot, coriander, lavender, juniper, nutmeg</t>
  </si>
  <si>
    <t>artemizija-polyn, geranium, iris, coriander, mint, siren, jasmine</t>
  </si>
  <si>
    <t>birch, klubnika, labdanum, vanil, vetiver</t>
  </si>
  <si>
    <t>https://aromo.ru/fragrance/lerbolario-mirto-perfume-water-eau-de-parfum-73890/</t>
  </si>
  <si>
    <t>tonka-bean, mahagonys, mindal, pachuli</t>
  </si>
  <si>
    <t>https://aromo.ru/fragrance/buckle-affliction-38338/</t>
  </si>
  <si>
    <t>Saskia</t>
  </si>
  <si>
    <t>green, floral, mineral</t>
  </si>
  <si>
    <t>ginger, list-fialki, mirta, pink-pepper, vodanoj-giacint</t>
  </si>
  <si>
    <t>floral-notes, gardenija, ilang-ilang, petrichor</t>
  </si>
  <si>
    <t>immortelle, boronija, dubovyj-moh, mimosa</t>
  </si>
  <si>
    <t>https://aromo.ru/fragrance/grandiflora-saskia-perfume-water-eau-de-parfum-2290701/</t>
  </si>
  <si>
    <t>Air Balance</t>
  </si>
  <si>
    <t>immortelle, ilang-ilang, narciss, lemon-syrup</t>
  </si>
  <si>
    <t>https://aromo.ru/fragrance/cnr-create-air-balance-38685/</t>
  </si>
  <si>
    <t>https://aromo.ru/fragrance/yves-de-sistelle-rich-man-84374/</t>
  </si>
  <si>
    <t>Shiloh X</t>
  </si>
  <si>
    <t>ambra, benzoin, dubovyj-moh, kedr, pachuli, vetiver</t>
  </si>
  <si>
    <t>https://aromo.ru/fragrance/hors-la-monde-shiloh-x-88026/</t>
  </si>
  <si>
    <t>Murasaki Parfum</t>
  </si>
  <si>
    <t>bergamot, galbanum, gardenija, hyacinth, peach</t>
  </si>
  <si>
    <t>iris, lily-of-the-valley, rose, jasmine, lily</t>
  </si>
  <si>
    <t>https://aromo.ru/fragrance/shiseido-murasaki-parfum-perfume-extract-parfum-extrait-de-parfum-782433/</t>
  </si>
  <si>
    <t>His Broken Bible</t>
  </si>
  <si>
    <t>Elden Fragrances</t>
  </si>
  <si>
    <t>paper, fire, coffee, blood, rozmarin, spices</t>
  </si>
  <si>
    <t>https://aromo.ru/fragrance/elden-fragrances-his-broken-bible-2326769/</t>
  </si>
  <si>
    <t>Captain America Patriot</t>
  </si>
  <si>
    <t>white-pepper, lime, moss, sandal, tequila</t>
  </si>
  <si>
    <t>https://aromo.ru/fragrance/marvel---the-avengers-captain-america-_-patriot-46818/</t>
  </si>
  <si>
    <t>Caribbean Island Wild Flowers</t>
  </si>
  <si>
    <t>floral-notes, jasmine, lily</t>
  </si>
  <si>
    <t>sliva, toluansky-balm</t>
  </si>
  <si>
    <t>https://aromo.ru/fragrance/crabtree--evelyn-caribbean-island-wild-flowers-46930/</t>
  </si>
  <si>
    <t>Malik Al Taif</t>
  </si>
  <si>
    <t>https://aromo.ru/fragrance/areej-le-dore-malik-al-taif-perfume-extract-parfum-extrait-de-parfum-1919341/</t>
  </si>
  <si>
    <t>10 Tangerine Blossom in Green Tea</t>
  </si>
  <si>
    <t>bergamot, tangerine, yagody, green-tea</t>
  </si>
  <si>
    <t>cvetok-mandarina, neroli, honeysuckle</t>
  </si>
  <si>
    <t>https://aromo.ru/fragrance/innisfree-10-tangerine-blossom-in-green-tea-702253/</t>
  </si>
  <si>
    <t>Lalique Pour Homme Panthère Crystal Edition</t>
  </si>
  <si>
    <t>https://aromo.ru/fragrance/lalique-lalique-pour-homme-panth_re-crystal-edition-perfume-water-eau-de-parfum-715649/</t>
  </si>
  <si>
    <t>Men In Blue</t>
  </si>
  <si>
    <t>coriander, kozha, lavender, pachuli</t>
  </si>
  <si>
    <t>https://aromo.ru/fragrance/grasse-au-parfum-men-in-blue-848567/</t>
  </si>
  <si>
    <t>Yas Rose</t>
  </si>
  <si>
    <t>https://aromo.ru/fragrance/yas-perfumes-yas-rose-98160/</t>
  </si>
  <si>
    <t>akacija, bergamot</t>
  </si>
  <si>
    <t>iris, klubnika, tiare, jasmine</t>
  </si>
  <si>
    <t>tonka-bean, geliotrop, musk, pachuli, praline</t>
  </si>
  <si>
    <t>https://aromo.ru/fragrance/pussy-deluxe-pussy-deluxe-toilet-water-eau-de-toilette-83187/</t>
  </si>
  <si>
    <t>Selva Exótica</t>
  </si>
  <si>
    <t>https://aromo.ru/fragrance/victorio--lucchino-selva-ex_tica-toilet-water-eau-de-toilette-2290351/</t>
  </si>
  <si>
    <t>Porno Pussy - Nuttendiesel</t>
  </si>
  <si>
    <t>https://aromo.ru/fragrance/teufels-kuche-porno-pussy-_-nuttendiesel-81990/</t>
  </si>
  <si>
    <t>Prune Jasmin</t>
  </si>
  <si>
    <t>derevo-grushi, pachuli, sliva, jasmine</t>
  </si>
  <si>
    <t>https://aromo.ru/fragrance/les-senteurs-gourmandes-prune-jasmin-385682/</t>
  </si>
  <si>
    <t>Shaiming</t>
  </si>
  <si>
    <t>frezija, lily-of-the-valley, linden-blossom, osmantus, peach, rose, zelenoje-jabloko</t>
  </si>
  <si>
    <t>https://aromo.ru/fragrance/jardin-de-france-shaiming-toilet-water-eau-de-toilette-87765/</t>
  </si>
  <si>
    <t>Vivre 2017</t>
  </si>
  <si>
    <t>https://aromo.ru/fragrance/molyneux-vivre-2017-perfume-water-eau-de-parfum-391279/</t>
  </si>
  <si>
    <t>Dark Is Night</t>
  </si>
  <si>
    <t>https://aromo.ru/fragrance/henry-rose-dark-is-night-perfume-water-eau-de-parfum-1936889/</t>
  </si>
  <si>
    <t>Miss Dolce In Pink</t>
  </si>
  <si>
    <t>https://aromo.ru/fragrance/art-parfum-miss-dolce-in-pink-toilet-water-eau-de-toilette-2012767/</t>
  </si>
  <si>
    <t>Eternity Summer for Men (2006)</t>
  </si>
  <si>
    <t>apelsinovyj-cvet-flerdoranzh, bergamot, taragon</t>
  </si>
  <si>
    <t>kedr, lavender, list-fialki, mimosa</t>
  </si>
  <si>
    <t>https://aromo.ru/fragrance/calvin-klein-eternity-summer-for-men-_2006-toilet-water-eau-de-toilette-56004/</t>
  </si>
  <si>
    <t>Ward Al Chawali</t>
  </si>
  <si>
    <t>Teeb Al Ghawali</t>
  </si>
  <si>
    <t>mandarin, green-notes, honeysuckle</t>
  </si>
  <si>
    <t>floral-notes, drevesnyje-noty, kedr, pachuli, vanil</t>
  </si>
  <si>
    <t>https://aromo.ru/fragrance/teeb-al-ghawali-ward-al-chawali-896655/</t>
  </si>
  <si>
    <t>Alquemie</t>
  </si>
  <si>
    <t>citruses, drevesnyje-noty, mango, spices</t>
  </si>
  <si>
    <t>https://aromo.ru/fragrance/alquemie-fiji-57393/</t>
  </si>
  <si>
    <t>Kenwood</t>
  </si>
  <si>
    <t>bojaryshnik, mint, musk</t>
  </si>
  <si>
    <t>https://aromo.ru/fragrance/delta-parfum-kenwood-828867/</t>
  </si>
  <si>
    <t>Flor de Granada</t>
  </si>
  <si>
    <t>Alquimia Pervane</t>
  </si>
  <si>
    <t>https://aromo.ru/fragrance/alquimia-pervane-flor-de-granada-58044/</t>
  </si>
  <si>
    <t>Frosted Cranberry</t>
  </si>
  <si>
    <t>granat, klukva, lemon, pink-pepper</t>
  </si>
  <si>
    <t>violet, grusha, jezhevika, honeysuckle</t>
  </si>
  <si>
    <t>https://aromo.ru/fragrance/the-body-shop-frosted-cranberry-toilet-water-eau-de-toilette-59300/</t>
  </si>
  <si>
    <t>Garden Pansy Анютины Глазки</t>
  </si>
  <si>
    <t>https://aromo.ru/fragrance/pokrovka-trading-house-garden-pansy-anyutiny-glazki-59732/</t>
  </si>
  <si>
    <t>Tino Cosma</t>
  </si>
  <si>
    <t>galbanum, calabrian-bergamot</t>
  </si>
  <si>
    <t>ilang-ilang, kedr, sandal, fir-resin</t>
  </si>
  <si>
    <t>https://aromo.ru/fragrance/tino-cosma-tino-cosma-92837/</t>
  </si>
  <si>
    <t>aldehydes, orange, bergamot, gardenija, lemon, neroli, peach</t>
  </si>
  <si>
    <t>dikije-travy, gvozdika, ilang-ilang, narciss, rose, jasmine</t>
  </si>
  <si>
    <t>benzoin, dubovyj-moh, musk, ambergris, styrax, vetiver</t>
  </si>
  <si>
    <t>https://aromo.ru/fragrance/bourois-glamour-cologne-eau-de-cologne-793073/</t>
  </si>
  <si>
    <t>Sign of Times</t>
  </si>
  <si>
    <t>ambra, grapefruit, cashmeran, kedr, ladan, musk, sage</t>
  </si>
  <si>
    <t>https://aromo.ru/fragrance/wide-society-le-parfum-en-libert-sign-of-times-perfume-water-eau-de-parfum-1223027/</t>
  </si>
  <si>
    <t>M Posies</t>
  </si>
  <si>
    <t>https://aromo.ru/fragrance/m-posies/</t>
  </si>
  <si>
    <t>Agua de Bambú Exotic Hombre</t>
  </si>
  <si>
    <t>bamboo, grapefruit</t>
  </si>
  <si>
    <t>https://aromo.ru/fragrance/adolfo-dominguez-agua-de-bamb_-exotic-hombre-toilet-water-eau-de-toilette-900965/</t>
  </si>
  <si>
    <t>Le Baiser du Faune</t>
  </si>
  <si>
    <t>https://aromo.ru/fragrance/molinard-le-baiser-du-faune-68130/</t>
  </si>
  <si>
    <t>Litchi Mimosa</t>
  </si>
  <si>
    <t>lichi, lemon</t>
  </si>
  <si>
    <t>https://aromo.ru/fragrance/adopt-by-reserve-naturelle-litchi-mimosa-perfume-water-eau-de-parfum-70149/</t>
  </si>
  <si>
    <t>Los Angeles Men</t>
  </si>
  <si>
    <t>apelsinovyj-cvet-flerdoranzh, bergamot, grapefruit, kedr, magnolija, musk, pachuli, jasmine</t>
  </si>
  <si>
    <t>https://aromo.ru/fragrance/giorgio-monti-los-angeles-men-perfume-water-eau-de-parfum-70505/</t>
  </si>
  <si>
    <t>Ruthenium</t>
  </si>
  <si>
    <t>elemi, pachuli, rose, jasmine</t>
  </si>
  <si>
    <t>https://aromo.ru/fragrance/stefano-ricci-ruthenium-perfume-water-eau-de-parfum-2290742/</t>
  </si>
  <si>
    <t>Marc Aurele</t>
  </si>
  <si>
    <t>https://aromo.ru/fragrance/marc-aurele-marc-aurele-72434/</t>
  </si>
  <si>
    <t>Pool Boy</t>
  </si>
  <si>
    <t>apelsinovyj-cvet-flerdoranzh, grapefruit, kokos, body-lotion</t>
  </si>
  <si>
    <t>kedr, kozha, voda, chlorine</t>
  </si>
  <si>
    <t>body-lotion, voda, chlorine</t>
  </si>
  <si>
    <t>https://aromo.ru/fragrance/xyrena-pool-boy-perfume-extract-parfum-extrait-de-parfum-81938/</t>
  </si>
  <si>
    <t>Mits 4</t>
  </si>
  <si>
    <t>cypress, lavender, vetiver</t>
  </si>
  <si>
    <t>mozhzhevelnik-plody, musk, sandal</t>
  </si>
  <si>
    <t>https://aromo.ru/fragrance/dzintars-mits-4-cologne-eau-de-cologne-74206/</t>
  </si>
  <si>
    <t>Centenario</t>
  </si>
  <si>
    <t>bergamot, ilang-ilang, tiare</t>
  </si>
  <si>
    <t>iris, kokos, powdery-notes</t>
  </si>
  <si>
    <t>https://aromo.ru/fragrance/bois-1920-centenario-perfume-water-eau-de-parfum-2287491/</t>
  </si>
  <si>
    <t>Rive Gauche Pour Homme Light</t>
  </si>
  <si>
    <t>star-anise, bergamot, mint</t>
  </si>
  <si>
    <t>https://aromo.ru/fragrance/yves-saint-laurent-rive-gauche-pour-homme-light-toilet-water-eau-de-toilette-84509/</t>
  </si>
  <si>
    <t>Over the Chocolate Shop</t>
  </si>
  <si>
    <t>cocoa, coffee, lesnoj-oreh, vanil</t>
  </si>
  <si>
    <t>https://aromo.ru/fragrance/4160-tuesdays-over-the-chocolate-shop-perfume-water-eau-de-parfum-79476/</t>
  </si>
  <si>
    <t>Eau Arpège</t>
  </si>
  <si>
    <t>andre-fraysse, paul-vacher</t>
  </si>
  <si>
    <t>https://aromo.ru/fragrance/lanvin-eau-arp_ge-toilet-water-eau-de-toilette-813451/</t>
  </si>
  <si>
    <t>After the Rain Noir</t>
  </si>
  <si>
    <t>dubovyj-moh, mod, pachuli</t>
  </si>
  <si>
    <t>https://aromo.ru/fragrance/arran-aromatics-after-the-rain-noir-38407/</t>
  </si>
  <si>
    <t>Spanish Caravan</t>
  </si>
  <si>
    <t>Black Cat Creatives</t>
  </si>
  <si>
    <t>bergamot, incenses, mod, rose, vanil</t>
  </si>
  <si>
    <t>https://aromo.ru/fragrance/black-cat-creatives-spanish-caravan-89442/</t>
  </si>
  <si>
    <t>Tangy Rhubarb</t>
  </si>
  <si>
    <t>orange, reven, white-musk, kedr, lemon</t>
  </si>
  <si>
    <t>https://aromo.ru/fragrance/jo-malone-tangy-rhubarb-cologne-eau-de-cologne-2392579/</t>
  </si>
  <si>
    <t>Nickie</t>
  </si>
  <si>
    <t>https://aromo.ru/fragrance/jeanne-arthes-nickie-toilet-water-eau-de-toilette-40376/</t>
  </si>
  <si>
    <t>The Guitarist</t>
  </si>
  <si>
    <t>bergamot, drevesnyje-noty, cardamom, lemon, musk</t>
  </si>
  <si>
    <t>https://aromo.ru/fragrance/zara-the-guitarist-toilet-water-eau-de-toilette-605249/</t>
  </si>
  <si>
    <t>Una</t>
  </si>
  <si>
    <t>chereshna, list-i-buton-chernoj-smorodiny, peach, pink-pepper, tangerine</t>
  </si>
  <si>
    <t>https://aromo.ru/fragrance/natura-una-94266/</t>
  </si>
  <si>
    <t>Blue Linen</t>
  </si>
  <si>
    <t>lime, morskije-noty, reven</t>
  </si>
  <si>
    <t>lime, morskije-noty, musk, reven</t>
  </si>
  <si>
    <t>https://aromo.ru/fragrance/womo-blue-linen-44799/</t>
  </si>
  <si>
    <t>coffee, shokolad, tykva, vanil, vzbitye-slivki, green-tea</t>
  </si>
  <si>
    <t>https://aromo.ru/fragrance/neil-morris-cafe-46433/</t>
  </si>
  <si>
    <t>Мой Мишка Шалун</t>
  </si>
  <si>
    <t>https://aromo.ru/fragrance/alain-aregon-moy-mishka-shalun-811241/</t>
  </si>
  <si>
    <t>1707 Noir</t>
  </si>
  <si>
    <t>woodyamber, rose, spices, oud</t>
  </si>
  <si>
    <t>https://aromo.ru/fragrance/m-micallef-1707-noir-perfume-water-eau-de-parfum-374108/</t>
  </si>
  <si>
    <t>Smily</t>
  </si>
  <si>
    <t>klubnika, raspberry, musk, sahar</t>
  </si>
  <si>
    <t>https://aromo.ru/fragrance/city-parfum-city-funny-_-smily-48711/</t>
  </si>
  <si>
    <t>Joanna Krupa - #follow the night</t>
  </si>
  <si>
    <t>https://aromo.ru/fragrance/esotiq-joanna-krupa-_-_follow-the-night-2337349/</t>
  </si>
  <si>
    <t>https://aromo.ru/fragrance/arko-cool-49985/</t>
  </si>
  <si>
    <t>Vaniglia Del Kerala</t>
  </si>
  <si>
    <t>https://aromo.ru/fragrance/compagnia-delle-indie-vaniglia-del-kerala-94775/</t>
  </si>
  <si>
    <t>Pianissimo</t>
  </si>
  <si>
    <t>https://aromo.ru/fragrance/music-de-parfum-pianissimo-81153/</t>
  </si>
  <si>
    <t>Midori</t>
  </si>
  <si>
    <t>https://aromo.ru/fragrance/reserved-midori-2331865/</t>
  </si>
  <si>
    <t>de Soir</t>
  </si>
  <si>
    <t>aldehydes, ananas, bergamot, black-currant, lemon, peach, green-notes</t>
  </si>
  <si>
    <t>hyacinth, ilang-ilang, iris, lily-of-the-valley, magnolija, rose, jasmine, honeysuckle</t>
  </si>
  <si>
    <t>ambra, dubovyj-moh, kedr, kozha, myrrh, musk, pachuli, vetiver, civett</t>
  </si>
  <si>
    <t>https://aromo.ru/fragrance/ellen-betrix-de-soir-perfume-water-eau-de-toilette-51561/</t>
  </si>
  <si>
    <t>Seajewels</t>
  </si>
  <si>
    <t>violet, gvozdika, ilang-ilang, rose, jasmine, lily</t>
  </si>
  <si>
    <t>https://aromo.ru/fragrance/seajewels-shell-87994/</t>
  </si>
  <si>
    <t>Жигули</t>
  </si>
  <si>
    <t>https://aromo.ru/fragrance/severnoye-siyanie-zhiguli-1120511/</t>
  </si>
  <si>
    <t>Flashback - Cannabis Perfume Unisex</t>
  </si>
  <si>
    <t>https://aromo.ru/fragrance/cosmetica-fanatica-flashback-_-cannabis-perfume-unisex-57685/</t>
  </si>
  <si>
    <t>Holiday</t>
  </si>
  <si>
    <t>orange, kedr, mandarin</t>
  </si>
  <si>
    <t>https://aromo.ru/fragrance/house-of-sillage-holiday-perfume-water-eau-de-parfum-754165/</t>
  </si>
  <si>
    <t>Khamail</t>
  </si>
  <si>
    <t>ambra, musk, pachuli, saffron</t>
  </si>
  <si>
    <t>https://aromo.ru/fragrance/syed-junaid-alam-khamail-perfume-oil-perfume-oil-61677/</t>
  </si>
  <si>
    <t>Quelques Fleurs L'Original  100th Anniversary Edition</t>
  </si>
  <si>
    <t>https://aromo.ru/fragrance/houbigant-quelques-fleurs-l_original-100th-anniversary-edition-perfume-extract-parfum-extrait-de-parfum-617719/</t>
  </si>
  <si>
    <t>Metallic</t>
  </si>
  <si>
    <t>apelsinovyj-cvet-flerdoranzh, violet, gardenija, musk, peony, rose</t>
  </si>
  <si>
    <t>https://aromo.ru/fragrance/tous-metallic-perfume-water-eau-de-parfum-93283/</t>
  </si>
  <si>
    <t>Luxury Yes Madamme</t>
  </si>
  <si>
    <t>https://aromo.ru/fragrance/lidl-luxury-_-yes-madamme-71328/</t>
  </si>
  <si>
    <t>https://aromo.ru/fragrance/jalaine-patchouli-80380/</t>
  </si>
  <si>
    <t>Milrose</t>
  </si>
  <si>
    <t>https://aromo.ru/fragrance/yves-rocher-milrose-toilet-water-eau-de-toilette-73691/</t>
  </si>
  <si>
    <t>Modigliani</t>
  </si>
  <si>
    <t>anise, basil, bergamot, mandarin</t>
  </si>
  <si>
    <t>ananas, apelsinovyj-cvet-flerdoranzh, cyclamen, ilang-ilang, orchid, rose</t>
  </si>
  <si>
    <t>https://aromo.ru/fragrance/modigliani-modigliani-perfume-water-eau-de-parfum-74303/</t>
  </si>
  <si>
    <t>aldehydes, basil, bergamot, timjan, green-notes</t>
  </si>
  <si>
    <t>geranium, cloves, cypress, rose, jasmine</t>
  </si>
  <si>
    <t>dubovyj-moh, kozha, labdanum, pachuli, vetiver</t>
  </si>
  <si>
    <t>https://aromo.ru/fragrance/omar-sharif-pour-homme-82129/</t>
  </si>
  <si>
    <t>One Diffusion W-102</t>
  </si>
  <si>
    <t>One Diffusion</t>
  </si>
  <si>
    <t>ambra, orange, artemizija-polyn, bergamot, dagil, geranium, ilang-ilang, lavender, lemon, nutmeg, pachuli, pepper, ptitgrejn-list-citrusovyh, sandal, vetiver</t>
  </si>
  <si>
    <t>https://aromo.ru/fragrance/one-diffusion-one-diffusion-w_102-78340/</t>
  </si>
  <si>
    <t>American Beauty (Rose No. 1)</t>
  </si>
  <si>
    <t>bergamot, iris, pachuli, palmaroza, rose</t>
  </si>
  <si>
    <t>https://aromo.ru/fragrance/dsh-perfumes-american-beauty-_rose-no_-1-39902/</t>
  </si>
  <si>
    <t>Aqus</t>
  </si>
  <si>
    <t>water, green, east</t>
  </si>
  <si>
    <t>https://aromo.ru/fragrance/alta-moda-aqus-937649/</t>
  </si>
  <si>
    <t>https://aromo.ru/fragrance/swiss-arabian-debonair-perfume-water-eau-de-parfum-51597/</t>
  </si>
  <si>
    <t>Pink Sugar Creamy Sunshine</t>
  </si>
  <si>
    <t>orange, bergamot, kokosovoe-molochko, green-mandarin</t>
  </si>
  <si>
    <t>gardenija, ilang-ilang, mimosa, sahar, tiare</t>
  </si>
  <si>
    <t>karamel, moss, monoi-oil, sandal, vanil</t>
  </si>
  <si>
    <t>gardenija, karamel, kokos, moss, monoi-oil, sahar, sandal, vanil</t>
  </si>
  <si>
    <t>https://aromo.ru/fragrance/aquolina-pink-sugar-creamy-sunshine-toilet-water-eau-de-toilette-2351745/</t>
  </si>
  <si>
    <t>Absolute Aqua</t>
  </si>
  <si>
    <t>orange, bergamot, lime, lemon, mandarin, neroli, jasmine</t>
  </si>
  <si>
    <t>violet, frezija, coriander, nutmeg, rezeda, rose</t>
  </si>
  <si>
    <t>ambra, white-musk, white-cedar, dubovyj-moh, pachuli</t>
  </si>
  <si>
    <t>white-cedar, white-musk, dubovyj-moh, orange, bergamot, neroli, jasmine, frezija, lime, lemon, nutmeg</t>
  </si>
  <si>
    <t>https://aromo.ru/fragrance/delta-parfum-absolute-aqua-826299/</t>
  </si>
  <si>
    <t>https://aromo.ru/fragrance/lootah-suave-873377/</t>
  </si>
  <si>
    <t>Red Thyme</t>
  </si>
  <si>
    <t>white-flowers, chernika, peony, timjan</t>
  </si>
  <si>
    <t>jezhevika, sandal</t>
  </si>
  <si>
    <t>https://aromo.ru/fragrance/panier-des-sens-red-thyme-83943/</t>
  </si>
  <si>
    <t>Eau de M Le Coeur</t>
  </si>
  <si>
    <t>orange, black-currant, floral-notes, red-wine, musk</t>
  </si>
  <si>
    <t>https://aromo.ru/fragrance/menard-eau-de-m-le-coeur-731707/</t>
  </si>
  <si>
    <t>cypress, mint, pachuli</t>
  </si>
  <si>
    <t>white-musk, pine</t>
  </si>
  <si>
    <t>https://aromo.ru/fragrance/flamboyant-n-royal-white-85640/</t>
  </si>
  <si>
    <t>abrikos, lemon, peach, sliva</t>
  </si>
  <si>
    <t>apelsinovyj-cvet-flerdoranzh, ilang-ilang, lily-of-the-valley, tuberoza, jasmine</t>
  </si>
  <si>
    <t>https://aromo.ru/fragrance/the-body-shop-vanilla-toilet-water-eau-de-toilette-94859/</t>
  </si>
  <si>
    <t>All Blacks</t>
  </si>
  <si>
    <t>cloves, cashmeran, labdanum</t>
  </si>
  <si>
    <t>https://aromo.ru/fragrance/all-blacks-legend-68827/</t>
  </si>
  <si>
    <t>Red Fleece for Her</t>
  </si>
  <si>
    <t>https://aromo.ru/fragrance/brooks-brothers-red-fleece-for-her-83851/</t>
  </si>
  <si>
    <t>Gold pour Homme</t>
  </si>
  <si>
    <t>https://aromo.ru/fragrance/fragrance-42-gold-_eau-de-toilette-937121/</t>
  </si>
  <si>
    <t>Safari La Femme</t>
  </si>
  <si>
    <t>https://aromo.ru/fragrance/abdul-samad-al-qurashi-safari-la-femme-perfume-water-eau-de-parfum-2287876/</t>
  </si>
  <si>
    <t>Demeter Naturals - Vanilla Bark</t>
  </si>
  <si>
    <t>https://aromo.ru/fragrance/demeter-fragrance-demeter-naturals-_-vanilla-bark-toilet-water-eau-de-toilette-94816/</t>
  </si>
  <si>
    <t>Eau du Bresil</t>
  </si>
  <si>
    <t>white-cedar, coconut-water, lime</t>
  </si>
  <si>
    <t>https://aromo.ru/fragrance/cinq-mondes-eau-du-bresil-fragrant-haze-fragrance-mist-54105/</t>
  </si>
  <si>
    <t>citruses, sea-salt</t>
  </si>
  <si>
    <t>mirta, morskije-vodorosli, jasmine</t>
  </si>
  <si>
    <t>kedr, mirta, sea-moss</t>
  </si>
  <si>
    <t>https://aromo.ru/fragrance/acqua-dell-elba-acqua-perfume-water-eau-de-parfum-55906/</t>
  </si>
  <si>
    <t>Cedar Helichrysium</t>
  </si>
  <si>
    <t>Il Profumiere</t>
  </si>
  <si>
    <t>bergamot, kozha, lavender, ogurec</t>
  </si>
  <si>
    <t>bitter-orange, lemon, caraway, vetiver</t>
  </si>
  <si>
    <t>ambra, morskije-vodorosli</t>
  </si>
  <si>
    <t>https://aromo.ru/fragrance/il-profumiere-cedar-helichrysium-1249723/</t>
  </si>
  <si>
    <t>Lucy Mecklenburgh</t>
  </si>
  <si>
    <t>bergamot, black-currant, nektarin</t>
  </si>
  <si>
    <t>https://aromo.ru/fragrance/lucy-mecklenburgh-wings-97657/</t>
  </si>
  <si>
    <t>Flex Sport</t>
  </si>
  <si>
    <t>citruses, musk, green-notes</t>
  </si>
  <si>
    <t>https://aromo.ru/fragrance/american-eagle-flex-sport-57985/</t>
  </si>
  <si>
    <t>Amber Fragrance Oil</t>
  </si>
  <si>
    <t>Nemat International</t>
  </si>
  <si>
    <t>https://aromo.ru/fragrance/nemat-international-amber-fragrance-oil-423191/</t>
  </si>
  <si>
    <t>ScenTao</t>
  </si>
  <si>
    <t>ginkgo, green-tea, zhen-shen</t>
  </si>
  <si>
    <t>https://aromo.ru/fragrance/babor-scentao-86858/</t>
  </si>
  <si>
    <t>Ghala Rashid</t>
  </si>
  <si>
    <t>Burashid</t>
  </si>
  <si>
    <t>https://aromo.ru/fragrance/burashid-ghala-rashid-60102/</t>
  </si>
  <si>
    <t>Smart Optimistic</t>
  </si>
  <si>
    <t>bergamot, black-currant, frangipani</t>
  </si>
  <si>
    <t>https://aromo.ru/fragrance/al-musbah-smart-optimistic-88764/</t>
  </si>
  <si>
    <t>Himalayan Blue</t>
  </si>
  <si>
    <t>lemon, list-apelsina, mandarin</t>
  </si>
  <si>
    <t>chaj, champaka, ginger, polevyje-cvety, rose, pink-pepper</t>
  </si>
  <si>
    <t>https://aromo.ru/fragrance/crabtree--evelyn-himalayan-blue-toilet-water-eau-de-toilette-62551/</t>
  </si>
  <si>
    <t>Vista Cove</t>
  </si>
  <si>
    <t>https://aromo.ru/fragrance/hollister-vista-cove-96357/</t>
  </si>
  <si>
    <t>bergamot, geranium, caraway</t>
  </si>
  <si>
    <t>dubovyj-moh, oud</t>
  </si>
  <si>
    <t>https://aromo.ru/fragrance/illuminum-indian-oud-perfume-water-eau-de-parfum-63959/</t>
  </si>
  <si>
    <t>Violette Noyée</t>
  </si>
  <si>
    <t>Sultan Pasha Attars</t>
  </si>
  <si>
    <t>apelsinovyj-cvet-flerdoranzh, bergamot, bojaryshnik, violet, lemon, siren</t>
  </si>
  <si>
    <t>geliotrop, gvozdika, ilang-ilang, iris, lily-of-the-valley, list-fialki, mimosa, rose, jasmine</t>
  </si>
  <si>
    <t>ambra, benzoin, tonka-bean, labdanum, musk, pachuli, sandal, styrax, vanil</t>
  </si>
  <si>
    <t>https://aromo.ru/fragrance/sultan-pasha-attars-violette-noy_e-perfume-oil-perfume-oil-610013/</t>
  </si>
  <si>
    <t>Lys Bleu (Eau de Toilette)</t>
  </si>
  <si>
    <t>https://aromo.ru/fragrance/prince-henri-pierre-dorleans-lys-bleu-_eau-de-toilette-71371/</t>
  </si>
  <si>
    <t>violet, gourmand-notes, list-fialki</t>
  </si>
  <si>
    <t>https://aromo.ru/fragrance/le-galion-violette-971125/</t>
  </si>
  <si>
    <t>Rice Scent</t>
  </si>
  <si>
    <t>Aroma Link</t>
  </si>
  <si>
    <t>lemon, orchid</t>
  </si>
  <si>
    <t>https://aromo.ru/fragrance/aroma-link-rice-scent-84362/</t>
  </si>
  <si>
    <t>Mouche</t>
  </si>
  <si>
    <t>abrikos, bergamot, lemon, narciss, peach</t>
  </si>
  <si>
    <t>dushistyj-goroshek, geliotrop, gvozdika, cloves, ilang-ilang, mod, rose, sliva, jasmine</t>
  </si>
  <si>
    <t>benzoin, dubovyj-moh, iris, kozha, opopanax, pachuli, sandal, ambergris, vanil, vetiver</t>
  </si>
  <si>
    <t>https://aromo.ru/fragrance/rochas-mouche-cologne-eau-de-cologne-601561/</t>
  </si>
  <si>
    <t>Original Love</t>
  </si>
  <si>
    <t>cvety-i-butony-chernoj-smorodiny, grapefruit, tangelo</t>
  </si>
  <si>
    <t>lotos, peony, sliva, jasmine</t>
  </si>
  <si>
    <t>https://aromo.ru/fragrance/lomani-original-love-perfume-water-eau-de-parfum-78939/</t>
  </si>
  <si>
    <t>Violette Volynka</t>
  </si>
  <si>
    <t>https://aromo.ru/fragrance/hermes-violette-volynka-perfume-water-eau-de-parfum-2413082/</t>
  </si>
  <si>
    <t>Адмиралъ Победоносец</t>
  </si>
  <si>
    <t>cinnamon, pepper, rose</t>
  </si>
  <si>
    <t>https://aromo.ru/fragrance/sergio-nero-admiral-pobedonosets-toilet-water-eau-de-toilette-38209/</t>
  </si>
  <si>
    <t>Anbar</t>
  </si>
  <si>
    <t>orange, jabloko, klubnika, sliva</t>
  </si>
  <si>
    <t>cloves, iris, cinnamon, jasmine</t>
  </si>
  <si>
    <t>ambra, white-musk, benzoin, tonka-bean, kedr, labdanum, ladan, pachuli, vanil</t>
  </si>
  <si>
    <t>https://aromo.ru/fragrance/tola-anbar-perfume-water-eau-de-parfum-40186/</t>
  </si>
  <si>
    <t>Bodique Noir</t>
  </si>
  <si>
    <t>https://aromo.ru/fragrance/hunkemoller-bodique-noir-45011/</t>
  </si>
  <si>
    <t>Forêt Absolue</t>
  </si>
  <si>
    <t>floral-notes, oak, spruce, moss, resins, trava, vetiver, green-notes</t>
  </si>
  <si>
    <t>https://aromo.ru/fragrance/reflexion-for_t-absolue-perfume-extract-parfum-extrait-de-parfum-968323/</t>
  </si>
  <si>
    <t>Pure Sensual Orchid</t>
  </si>
  <si>
    <t>star-anise, mindal, neroli, saffron, tangerine</t>
  </si>
  <si>
    <t>geliotrop, ilang-ilang, orchid, peony, vanil, zhasmin-sambak</t>
  </si>
  <si>
    <t>benzoin, labdanum, musk, white-woods</t>
  </si>
  <si>
    <t>star-anise, benzoin, ilang-ilang, mindal, musk, orchid, vanil, zhasmin-sambak</t>
  </si>
  <si>
    <t>https://aromo.ru/fragrance/lm-parfums-pure-sensual-orchid-2404121/</t>
  </si>
  <si>
    <t>K 34</t>
  </si>
  <si>
    <t>https://aromo.ru/fragrance/eyfel-k-34-perfume-water-eau-de-parfum-2290906/</t>
  </si>
  <si>
    <t>Pure Extreme Art Collection Capsule 2019</t>
  </si>
  <si>
    <t>white-musk, rose, pink-pepper, jasmine</t>
  </si>
  <si>
    <t>https://aromo.ru/fragrance/m-micallef-pure-extreme-art-collection-capsule-2019-perfume-water-eau-de-parfum-1965633/</t>
  </si>
  <si>
    <t>Eau de Musk</t>
  </si>
  <si>
    <t>https://aromo.ru/fragrance/bettina-brenner-eau-de-musk-53880/</t>
  </si>
  <si>
    <t>I'm Free Kiss Me Love</t>
  </si>
  <si>
    <t>https://aromo.ru/fragrance/laurence-dumont-i_m-free-kiss-me-love-toilet-water-eau-de-toilette-63577/</t>
  </si>
  <si>
    <t>https://aromo.ru/fragrance/karen-low-black-label-toilet-water-eau-de-toilette-939481/</t>
  </si>
  <si>
    <t>apelsinovyj-cvet-flerdoranzh, citruses, jabloko, lemon</t>
  </si>
  <si>
    <t>aromaticheskie-noty, lavender, tabak</t>
  </si>
  <si>
    <t>tonka-bean, driftwood, pachuli, praline, sandal, vanil</t>
  </si>
  <si>
    <t>https://aromo.ru/fragrance/al-haramain-perfumes-eug_nie-perfume-water-eau-de-parfum-2269543/</t>
  </si>
  <si>
    <t>Jours Heureux en Hongrie</t>
  </si>
  <si>
    <t>black-currant, raspberry, vanil</t>
  </si>
  <si>
    <t>https://aromo.ru/fragrance/id-parfums-jours-heureux-en-hongrie-toilet-water-eau-de-toilette-65912/</t>
  </si>
  <si>
    <t>Kouros Eau d'Ete (2006)</t>
  </si>
  <si>
    <t>https://aromo.ru/fragrance/yves-saint-laurent-kouros-eau-d_ete-_2006-toilet-water-eau-de-toilette-66819/</t>
  </si>
  <si>
    <t>Главный калибр Патриот</t>
  </si>
  <si>
    <t>https://aromo.ru/fragrance/elenio-espero-glavnyy-kalibr-patriot-798829/</t>
  </si>
  <si>
    <t>Ma Cherry</t>
  </si>
  <si>
    <t>https://aromo.ru/fragrance/ma-cherry/</t>
  </si>
  <si>
    <t>Thé Matcha &amp; Menthe Givrée</t>
  </si>
  <si>
    <t>atlas-cedar, tonka-bean, rainwater, lavender, mint, mate, clary-sage, petrushka, green-tea</t>
  </si>
  <si>
    <t>https://aromo.ru/fragrance/100bon-th_-matcha-_-menthe-givr_e-cologne-eau-de-cologne-1589597/</t>
  </si>
  <si>
    <t>Entourage Rouge</t>
  </si>
  <si>
    <t>https://aromo.ru/fragrance/al-haramain-perfumes-entourage-rouge-perfume-water-eau-de-parfum-55449/</t>
  </si>
  <si>
    <t>Envolee de Freesia</t>
  </si>
  <si>
    <t>yuzu, lemon</t>
  </si>
  <si>
    <t>cyclamen, frezija, geranium, rose, sliva</t>
  </si>
  <si>
    <t>drevesnyje-noty, ladan, musk, sandal</t>
  </si>
  <si>
    <t>https://aromo.ru/fragrance/delarom-envolee-de-freesia-perfume-water-eau-de-parfum-55482/</t>
  </si>
  <si>
    <t>Qasamat Rasana</t>
  </si>
  <si>
    <t>nagarmota, kozha, sandal</t>
  </si>
  <si>
    <t>https://aromo.ru/fragrance/rasasi-qasamat-rasana-perfume-water-eau-de-parfum-2287950/</t>
  </si>
  <si>
    <t>Flowerbomb Christmas 2010 Edition</t>
  </si>
  <si>
    <t>https://aromo.ru/fragrance/viktorrolf-flowerbomb-christmas-2010-edition-perfume-water-eau-de-parfum-58328/</t>
  </si>
  <si>
    <t>Whatever It Takes - Lucy Liu</t>
  </si>
  <si>
    <t>hyacinth, grusha, jasmine</t>
  </si>
  <si>
    <t>abrikos, lily-of-the-valley, osmantus</t>
  </si>
  <si>
    <t>https://aromo.ru/fragrance/whatever-it-takes-whatever-it-takes-_-lucy-liu-96989/</t>
  </si>
  <si>
    <t>abrikos, frezija, persikovyj-cvet</t>
  </si>
  <si>
    <t>https://aromo.ru/fragrance/arrogance-glamour-toilet-water-eau-de-toilette-60430/</t>
  </si>
  <si>
    <t>Amber Sky Rose De Mai Signature</t>
  </si>
  <si>
    <t>ambra, kedr, sandal, may-rose-rosa-centifolia</t>
  </si>
  <si>
    <t>https://aromo.ru/fragrance/amber-sky-rose-de-mai-signature/</t>
  </si>
  <si>
    <t>https://aromo.ru/fragrance/blend-oud-sultan-970065/</t>
  </si>
  <si>
    <t>Joanna Krupa - #follow the beauty</t>
  </si>
  <si>
    <t>https://aromo.ru/fragrance/esotiq-joanna-krupa-_-_follow-the-beauty-2337339/</t>
  </si>
  <si>
    <t>Sweet Assam</t>
  </si>
  <si>
    <t>bergamot, cvetok-mango</t>
  </si>
  <si>
    <t>https://aromo.ru/fragrance/xeroff-sweet-assam-perfume-extract-parfum-extrait-de-parfum-90943/</t>
  </si>
  <si>
    <t>Nightglamour</t>
  </si>
  <si>
    <t>https://aromo.ru/fragrance/m-asam-nightglamour-perfume-water-eau-de-parfum-76787/</t>
  </si>
  <si>
    <t>No. 6 - Number Six</t>
  </si>
  <si>
    <t>https://aromo.ru/fragrance/ellen-betrix-no_-6-_-number-six-77183/</t>
  </si>
  <si>
    <t>Almond &amp; Orange Blossom</t>
  </si>
  <si>
    <t>https://aromo.ru/fragrance/yves-rocher-almond-_-orange-blossom-fragrant-haze-fragrance-mist-2284633/</t>
  </si>
  <si>
    <t>Amber Jasmine</t>
  </si>
  <si>
    <t>https://aromo.ru/fragrance/hayali-amber-jasmine-39500/</t>
  </si>
  <si>
    <t>Ballade a Venise</t>
  </si>
  <si>
    <t>apelsinovyj-cvet-flerdoranzh, tagetes, mandarin</t>
  </si>
  <si>
    <t>ilang-ilang, marakuja, olivki, jasmine</t>
  </si>
  <si>
    <t>https://aromo.ru/fragrance/roberto-capucci-ballade-a-venise-toilet-water-eau-de-toilette-42742/</t>
  </si>
  <si>
    <t>Ben Sherman</t>
  </si>
  <si>
    <t>bergamot, cardamom, lime, lemon, mint, tangerine</t>
  </si>
  <si>
    <t>ladan, nutmeg, pachuli</t>
  </si>
  <si>
    <t>ambra, coffee, musk, seno, vanil, vetiver, virginia-cedar</t>
  </si>
  <si>
    <t>https://aromo.ru/fragrance/ben-sherman-ben-sherman-43521/</t>
  </si>
  <si>
    <t>Rawdah</t>
  </si>
  <si>
    <t>https://aromo.ru/fragrance/al-haramain-perfumes-rawdah-perfume-oil-perfume-oil-83706/</t>
  </si>
  <si>
    <t>Chakra 7</t>
  </si>
  <si>
    <t>dagil, elemi, ladan</t>
  </si>
  <si>
    <t>https://aromo.ru/fragrance/aveda-chakra-7-bliss-47589/</t>
  </si>
  <si>
    <t>Charming Frangipani</t>
  </si>
  <si>
    <t>mandarin, mindal</t>
  </si>
  <si>
    <t>https://aromo.ru/fragrance/benetton-charming-frangipani-fragrant-haze-fragrance-mist-47855/</t>
  </si>
  <si>
    <t>Chasing the Wind Blue Dream Night</t>
  </si>
  <si>
    <t>https://aromo.ru/fragrance/jean-pierre-sand-chasing-the-wind-blue-dream-night-perfume-water-eau-de-parfum-47879/</t>
  </si>
  <si>
    <t>Chasing the Wind Le Mans Night</t>
  </si>
  <si>
    <t>iris, sage, spices</t>
  </si>
  <si>
    <t>https://aromo.ru/fragrance/jean-pierre-sand-chasing-the-wind-le-mans-night-perfume-water-eau-de-parfum-47881/</t>
  </si>
  <si>
    <t>Oceanic Amber</t>
  </si>
  <si>
    <t>https://aromo.ru/fragrance/korres-oceanic-amber-toilet-water-eau-de-toilette-2293379/</t>
  </si>
  <si>
    <t>De</t>
  </si>
  <si>
    <t>ambra, grapefruit, lemon, musk, jasmine</t>
  </si>
  <si>
    <t>https://aromo.ru/fragrance/tiande-de-51540/</t>
  </si>
  <si>
    <t>Details for Him</t>
  </si>
  <si>
    <t>artemizija-polyn, grapefruit, lemon</t>
  </si>
  <si>
    <t>https://aromo.ru/fragrance/nazareno-gabrielli-details-for-him-toilet-water-eau-de-toilette-52128/</t>
  </si>
  <si>
    <t>Que Eau de Barbeque</t>
  </si>
  <si>
    <t>Pork Barrel BBQ</t>
  </si>
  <si>
    <t>barbeku, ladan, spices</t>
  </si>
  <si>
    <t>bergamot, geranium, ladan, mint, clary-sage</t>
  </si>
  <si>
    <t>https://aromo.ru/fragrance/pork-barrel-bbq-que-eau-de-barbeque-83275/</t>
  </si>
  <si>
    <t>Digital Reflection</t>
  </si>
  <si>
    <t>https://aromo.ru/fragrance/kiko-digital-reflection-toilet-water-eau-de-toilette-52387/</t>
  </si>
  <si>
    <t>Eau de Camelia Chinois</t>
  </si>
  <si>
    <t>basil, chaj, tropicheskije-frukty</t>
  </si>
  <si>
    <t>https://aromo.ru/fragrance/maitre-parfumeur-et-gantier-eau-de-camelia-chinois-53522/</t>
  </si>
  <si>
    <t>https://aromo.ru/fragrance/ekoz-fashion-56909/</t>
  </si>
  <si>
    <t>Glitter Cat</t>
  </si>
  <si>
    <t>Daniela Katzenberger</t>
  </si>
  <si>
    <t>https://aromo.ru/fragrance/daniela-katzenberger-glitter-cat-60483/</t>
  </si>
  <si>
    <t>Hope Cove</t>
  </si>
  <si>
    <t>https://aromo.ru/fragrance/jack-wills-hope-cove-62833/</t>
  </si>
  <si>
    <t>I breathe, I love, I live, I dream</t>
  </si>
  <si>
    <t>bamboo, hyacinth, lotos, persikovyj-cvet, podsnezhnik, honeysuckle</t>
  </si>
  <si>
    <t>akacija, bojaryshnik, daphne, gvozdika, mirabilis-nochnaja-krasavica, jasmine</t>
  </si>
  <si>
    <t>https://aromo.ru/fragrance/jafra-i-breathe_-i-love_-i-live_-i-dream-63117/</t>
  </si>
  <si>
    <t>geranium, ilang-ilang, kedr</t>
  </si>
  <si>
    <t>https://aromo.ru/fragrance/elemis-fortitude-516876/</t>
  </si>
  <si>
    <t>Tuca Tuca</t>
  </si>
  <si>
    <t>violet, list-i-buton-chernoj-smorodiny, mimosa</t>
  </si>
  <si>
    <t>list-fialki, sandal, vetiver</t>
  </si>
  <si>
    <t>https://aromo.ru/fragrance/lush-tuca-tuca-toilet-water-eau-de-toilette-93845/</t>
  </si>
  <si>
    <t>https://aromo.ru/fragrance/shirley-may-laura-67858/</t>
  </si>
  <si>
    <t>Sultana Perfume Oil</t>
  </si>
  <si>
    <t>ladan, musk, pachuli, jasmine</t>
  </si>
  <si>
    <t>https://aromo.ru/fragrance/al-rehab-sultana-perfume-oil-perfume-oil-perfume-oil-90506/</t>
  </si>
  <si>
    <t>Буква П</t>
  </si>
  <si>
    <t>cinnamon, lavender, jasmine</t>
  </si>
  <si>
    <t>ambra, tonka-bean, geliotrop</t>
  </si>
  <si>
    <t>https://aromo.ru/fragrance/nikkos-oskol-fragrance-bukva-p-perfume-extract-parfum-extrait-de-parfum-733995/</t>
  </si>
  <si>
    <t>Sashka Sun</t>
  </si>
  <si>
    <t>orange, black-currant, peach, sliva, sliva-mirabel</t>
  </si>
  <si>
    <t>violet, frezija, lily-of-the-valley, rose, lily</t>
  </si>
  <si>
    <t>https://aromo.ru/fragrance/m-micallef-sashka-sun-perfume-water-eau-de-parfum-86658/</t>
  </si>
  <si>
    <t>Notre Flore Jasmin</t>
  </si>
  <si>
    <t>https://aromo.ru/fragrance/loccitane-en-provence-notre-flore-jasmin-perfume-water-eau-de-parfum-77514/</t>
  </si>
  <si>
    <t>Ron Robinson</t>
  </si>
  <si>
    <t>https://aromo.ru/fragrance/ron-robinson-pearl-897167/</t>
  </si>
  <si>
    <t>Orient</t>
  </si>
  <si>
    <t>orange, cinnamon, pepper, pink-pepper</t>
  </si>
  <si>
    <t>https://aromo.ru/fragrance/charrier-parfums-orient-78847/</t>
  </si>
  <si>
    <t>Malibu Lemon Blossom</t>
  </si>
  <si>
    <t>brugmansija, cvetok-limona, litsea-cubeba, morskije-noty, green-notes</t>
  </si>
  <si>
    <t>https://aromo.ru/fragrance/pacifica-malibu-lemon-blossom-72113/</t>
  </si>
  <si>
    <t>MCM Gold</t>
  </si>
  <si>
    <t>arbuz, dyna, list-i-buton-chernoj-smorodiny, marakuja, tangerine</t>
  </si>
  <si>
    <t>violet, cloves, ilang-ilang, cinnamon, mimosa, rose, tuberoza, water-lily, jasmine</t>
  </si>
  <si>
    <t>tonka-bean, kedr, labdanum, myrrh, mod, sandal, vanil, vetiver</t>
  </si>
  <si>
    <t>https://aromo.ru/fragrance/mode-creation-munich-mcm-gold-toilet-water-eau-de-toilette-72984/</t>
  </si>
  <si>
    <t>Mini Vanille</t>
  </si>
  <si>
    <t>abrikos, drevesnyje-noty, mango, orchid, vanil</t>
  </si>
  <si>
    <t>https://aromo.ru/fragrance/ulric-de-varens-mini-vanille-perfume-water-eau-de-parfum-73779/</t>
  </si>
  <si>
    <t>Eucris Eau De Parfum</t>
  </si>
  <si>
    <t>black-currant, coriander, caraway</t>
  </si>
  <si>
    <t>https://aromo.ru/fragrance/geo-f-trumper-eucris-eau-de-parfum-perfume-water-eau-de-parfum-748081/</t>
  </si>
  <si>
    <t>Absolute Zero</t>
  </si>
  <si>
    <t>Wm. Neumann &amp; Co.</t>
  </si>
  <si>
    <t>ambra, bergamot, geranium, lotos, mentol, nutmeg, musk, neroli, saffron, sage, lemon-verbena</t>
  </si>
  <si>
    <t>https://aromo.ru/fragrance/wm-neumann--co-absolute-zero-37746/</t>
  </si>
  <si>
    <t>Apex</t>
  </si>
  <si>
    <t>ananas, labdanum, jasmine</t>
  </si>
  <si>
    <t>ambra, benzoin, dubovyj-moh, elemi, galbanum, cashmeran, cypress, kozha, labdanum, ladan, mozhzhevelnik-plody, musk, pachuli, sandal, ambergris, fir-resin, tabak</t>
  </si>
  <si>
    <t>https://aromo.ru/fragrance/roja-parfums-apex-perfume-extract-parfum-extrait-de-parfum-2407832/</t>
  </si>
  <si>
    <t>Noor Al Khaleej Asrar</t>
  </si>
  <si>
    <t>saffron, sliva, vishna</t>
  </si>
  <si>
    <t>frangipani, rose, tiare</t>
  </si>
  <si>
    <t>https://aromo.ru/fragrance/asgharali-noor-al-khaleej-asrar-797603/</t>
  </si>
  <si>
    <t>Silver Winter Dream Femme</t>
  </si>
  <si>
    <t>frezija, raspberry, mandarin</t>
  </si>
  <si>
    <t>magnolija, podsnezhnik, rose</t>
  </si>
  <si>
    <t>https://aromo.ru/fragrance/rene-lezard-silver-winter-dream-femme-88459/</t>
  </si>
  <si>
    <t>kedr, coumarin, musk, pachuli, sandal</t>
  </si>
  <si>
    <t>https://aromo.ru/fragrance/aquolina-aquolina-royal-scented-body-water-_-black-vanilla-41013/</t>
  </si>
  <si>
    <t>Rue Pergolèse Night</t>
  </si>
  <si>
    <t>white-musk, belyj-shokolad, precious-woods, iris, kivi, lichi, orchid, jasmine</t>
  </si>
  <si>
    <t>https://aromo.ru/fragrance/parfums-pergolese-paris-rue-pergol_se-night-757401/</t>
  </si>
  <si>
    <t>Attar Jamid Nawar</t>
  </si>
  <si>
    <t>https://aromo.ru/fragrance/asgharali-attar-jamid-nawar-41931/</t>
  </si>
  <si>
    <t>white-musk, nagarmota, kedr, sandal, ambergris, oud</t>
  </si>
  <si>
    <t>https://aromo.ru/fragrance/azagury-black-42329/</t>
  </si>
  <si>
    <t>New</t>
  </si>
  <si>
    <t>https://aromo.ru/fragrance/slazenger-new-661295/</t>
  </si>
  <si>
    <t>Cafe de Fleur Glamour</t>
  </si>
  <si>
    <t>https://aromo.ru/fragrance/christine-lavoisier-parfums-cafe-de-fleur-glamour-46417/</t>
  </si>
  <si>
    <t>Union Square</t>
  </si>
  <si>
    <t>https://aromo.ru/fragrance/bond-no-9-union-square-perfume-water-eau-de-parfum-94392/</t>
  </si>
  <si>
    <t>Eau d'Azur</t>
  </si>
  <si>
    <t>white-cedar, bergamot, geliotrop, kedr, mimosa, musk</t>
  </si>
  <si>
    <t>https://aromo.ru/fragrance/loccitane-en-provence-eau-d_azur-toilet-water-eau-de-toilette-53493/</t>
  </si>
  <si>
    <t>El 8 de Gran Via</t>
  </si>
  <si>
    <t>floral-notes, pepper, rose, vetiver</t>
  </si>
  <si>
    <t>https://aromo.ru/fragrance/loewe-el-8-de-gran-via-perfume-water-eau-de-parfum-54634/</t>
  </si>
  <si>
    <t>Oh! The Origin Eau de Toilette</t>
  </si>
  <si>
    <t>grusha, shipovnik, green-mandarin</t>
  </si>
  <si>
    <t>benzoin, iris, kedr, rose</t>
  </si>
  <si>
    <t>https://aromo.ru/fragrance/tous-oh_-the-origin-eau-de-toilette-toilet-water-eau-de-toilette-2286527/</t>
  </si>
  <si>
    <t>Esta Flor de Laranjeira</t>
  </si>
  <si>
    <t>https://aromo.ru/fragrance/natura-esta-flor-de-laranjeira-55926/</t>
  </si>
  <si>
    <t>Tommy Summer 2016</t>
  </si>
  <si>
    <t>ginger, pepper, green-notes</t>
  </si>
  <si>
    <t>https://aromo.ru/fragrance/tommy-hilfiger-tommy-summer-2016-toilet-water-eau-de-toilette-93051/</t>
  </si>
  <si>
    <t>Jasmine Neroli</t>
  </si>
  <si>
    <t>ambra, apelsinovyj-cvet-flerdoranzh, ilang-ilang, labdanum, neroli, jasmine</t>
  </si>
  <si>
    <t>https://aromo.ru/fragrance/the-7-virtues-jasmine-neroli-perfume-water-eau-de-parfum-1074245/</t>
  </si>
  <si>
    <t>Talc Douceur</t>
  </si>
  <si>
    <t>https://aromo.ru/fragrance/monotheme-fine-fragrances-venezia-talc-douceur-toilet-water-eau-de-toilette-91434/</t>
  </si>
  <si>
    <t>Platinum Gold</t>
  </si>
  <si>
    <t>ambra, kedr, coriander, lavender, musk, ptitgrejn-list-citrusovyh, rozmarin, sandal, sage</t>
  </si>
  <si>
    <t>https://aromo.ru/fragrance/royal-cosmetic-platinum-gold-81588/</t>
  </si>
  <si>
    <t>Sunset In Heaven</t>
  </si>
  <si>
    <t>ambra, orange, saffron</t>
  </si>
  <si>
    <t>dubovyj-moh, ambergris, fir-resin</t>
  </si>
  <si>
    <t>https://aromo.ru/fragrance/vintage-parfums-sunset-in-heaven-perfume-water-eau-de-parfum-1602895/</t>
  </si>
  <si>
    <t>Mademoiselle No. 5</t>
  </si>
  <si>
    <t>list-limona, peach, siren</t>
  </si>
  <si>
    <t>osmantus, peony, visterija, green-tea</t>
  </si>
  <si>
    <t>https://aromo.ru/fragrance/parfums-constantine-mademoiselle-no_-5-2325200/</t>
  </si>
  <si>
    <t>Esprit Pure Summer Edition For Women</t>
  </si>
  <si>
    <t>https://aromo.ru/fragrance/esprit-esprit-pure-summer-edition-for-women-toilet-water-eau-de-toilette-404780/</t>
  </si>
  <si>
    <t>Kokete 5</t>
  </si>
  <si>
    <t>violet, cinnamon, lily-of-the-valley, spices</t>
  </si>
  <si>
    <t>https://aromo.ru/fragrance/dzintars-kokete-5-perfume-extract-parfum-extrait-de-parfum-66735/</t>
  </si>
  <si>
    <t>Sherpa</t>
  </si>
  <si>
    <t>peach, powdery-notes</t>
  </si>
  <si>
    <t>https://aromo.ru/fragrance/kaloo-sherpa-88005/</t>
  </si>
  <si>
    <t>Rosamor Island Flowers</t>
  </si>
  <si>
    <t>frangipani, ilang-ilang, magnolija, rose, tiare</t>
  </si>
  <si>
    <t>https://aromo.ru/fragrance/oscar-de-la-renta-rosamor-island-flowers-toilet-water-eau-de-toilette-84926/</t>
  </si>
  <si>
    <t>Xtraordinaire Musky</t>
  </si>
  <si>
    <t>musk, citrus, green</t>
  </si>
  <si>
    <t>https://aromo.ru/fragrance/rasasi-xtraordinaire-musky-perfume-water-eau-de-parfum-98083/</t>
  </si>
  <si>
    <t>geranium, cinnamon, lavender, sage, timjan</t>
  </si>
  <si>
    <t>kedr, coumarin, musk, pachuli, sandal, vanil</t>
  </si>
  <si>
    <t>https://aromo.ru/fragrance/daniel-hechter-midnight-toilet-water-eau-de-toilette-73555/</t>
  </si>
  <si>
    <t>Platinum Bar</t>
  </si>
  <si>
    <t>frezija, mindal, peach</t>
  </si>
  <si>
    <t>https://aromo.ru/fragrance/platinum-bar-no_-14-77029/</t>
  </si>
  <si>
    <t>Of a Woman</t>
  </si>
  <si>
    <t>https://aromo.ru/fragrance/the-body-shop-of-a-woman-perfume-water-eau-de-parfum-78037/</t>
  </si>
  <si>
    <t>Mersedes</t>
  </si>
  <si>
    <t>cedrat, hyacinth</t>
  </si>
  <si>
    <t>https://aromo.ru/fragrance/guy-alari-mersedes-802791/</t>
  </si>
  <si>
    <t>In Trend Blue</t>
  </si>
  <si>
    <t>https://aromo.ru/fragrance/azalia-parfums-in-trend-blue-768635/</t>
  </si>
  <si>
    <t>Diehard Bullet</t>
  </si>
  <si>
    <t>ambra, white-wood, musk, vetiver</t>
  </si>
  <si>
    <t>https://aromo.ru/fragrance/estiara-diehard-bullet-toilet-water-eau-de-toilette-52368/</t>
  </si>
  <si>
    <t>Tropical Emotions Women</t>
  </si>
  <si>
    <t>arbuz, citruses, floral-notes, mango, voda</t>
  </si>
  <si>
    <t>https://aromo.ru/fragrance/springfield-tropical-emotions-women-93577/</t>
  </si>
  <si>
    <t>dubovyj-moh, violet, geranium, hyacinth, guajak, ginger, musk, rose, green-notes</t>
  </si>
  <si>
    <t>https://aromo.ru/fragrance/philippe-venet-eau-de-couture-53732/</t>
  </si>
  <si>
    <t>True Life For Women</t>
  </si>
  <si>
    <t>iris, peony, rose, champagne</t>
  </si>
  <si>
    <t>https://aromo.ru/fragrance/avon-true-life-for-women-toilet-water-eau-de-toilette-93660/</t>
  </si>
  <si>
    <t>Lady Dream Chic</t>
  </si>
  <si>
    <t>orange, black-currant, frezija, lemon</t>
  </si>
  <si>
    <t>musk, pachuli, spices</t>
  </si>
  <si>
    <t>https://aromo.ru/fragrance/dzintars-lady-dream-chic-toilet-water-eau-de-toilette-67439/</t>
  </si>
  <si>
    <t>Lait de Figue</t>
  </si>
  <si>
    <t>ilang-ilang, spices</t>
  </si>
  <si>
    <t>https://aromo.ru/fragrance/adopt-by-reserve-naturelle-lait-de-figue-perfume-water-eau-de-parfum-67579/</t>
  </si>
  <si>
    <t>Most Women</t>
  </si>
  <si>
    <t>bergamot, black-currant, ginger, iris, coriander, raspberry, sliva</t>
  </si>
  <si>
    <t>apelsinovyj-cvet-flerdoranzh, ilang-ilang, iris, ladan, rose, sandal, jasmine</t>
  </si>
  <si>
    <t>https://aromo.ru/fragrance/jeanne-arthes-most-women-perfume-water-eau-de-parfum-1055149/</t>
  </si>
  <si>
    <t>Kenzo World Power Collector</t>
  </si>
  <si>
    <t>tonka-bean, cypress</t>
  </si>
  <si>
    <t>https://aromo.ru/fragrance/kenzo-kenzo-world-power-collector-perfume-water-eau-de-parfum-2287962/</t>
  </si>
  <si>
    <t>Enchantress</t>
  </si>
  <si>
    <t>Stacked Style</t>
  </si>
  <si>
    <t>orange, jabloko-krasnoje, klubnika, lime</t>
  </si>
  <si>
    <t>apelsinovyj-cvet-flerdoranzh, violet, pink-pepper, jasmine</t>
  </si>
  <si>
    <t>white-musk, karamel, sandal, vanil</t>
  </si>
  <si>
    <t>https://aromo.ru/fragrance/stacked-style-enchantress-55212/</t>
  </si>
  <si>
    <t>Eau Marine</t>
  </si>
  <si>
    <t>https://aromo.ru/fragrance/les-copains-eau-marine-602985/</t>
  </si>
  <si>
    <t>Розовые Кружева</t>
  </si>
  <si>
    <t>aldehydes, balsamic-notes, cypress, fir, pine</t>
  </si>
  <si>
    <t>guajak, magnolija, rose, shipovnik, may-rose-rosa-centifolia</t>
  </si>
  <si>
    <t>ambra, atlas-cedar, white-musk, drevesnyje-noty, dubovyj-moh, violet</t>
  </si>
  <si>
    <t>may-rose-rosa-centifolia, aldehydes, white-musk, violet, rose, shipovnik</t>
  </si>
  <si>
    <t>https://aromo.ru/fragrance/odoratika-rozovye-kruzheva-perfume-extract-parfum-extrait-de-parfum-1642451/</t>
  </si>
  <si>
    <t>Fleur d'Oranger (2007)</t>
  </si>
  <si>
    <t>orange, apelsinovyj-cvet-flerdoranzh, neroli, pchelinyj-vosk</t>
  </si>
  <si>
    <t>https://aromo.ru/fragrance/lartisan-parfumeur-fleur-d_oranger-_2007-perfume-water-eau-de-parfum-57837/</t>
  </si>
  <si>
    <t>DOLCE VITA Rosa</t>
  </si>
  <si>
    <t>https://aromo.ru/fragrance/gianni-gentile-dolce-vita-rosa-774481/</t>
  </si>
  <si>
    <t>Violet Mist</t>
  </si>
  <si>
    <t>https://aromo.ru/fragrance/tiande-violet-mist-96139/</t>
  </si>
  <si>
    <t>Mille Et Un Delices</t>
  </si>
  <si>
    <t>benzoin, nagarmota, karamel, kozha, labdanum, musk, pachuli, peach, peruvian-balsam, pink-pepper, saffron, oud, vanil, yagody</t>
  </si>
  <si>
    <t>https://aromo.ru/fragrance/note33-mille-et-un-delices-591777/</t>
  </si>
  <si>
    <t>Lalique de Lalique Les Fées Crystal Edition</t>
  </si>
  <si>
    <t>https://aromo.ru/fragrance/lalique-lalique-de-lalique-les-f_es-crystal-edition-perfume-extract-parfum-extrait-de-parfum-715529/</t>
  </si>
  <si>
    <t>gardenija, geliotrop, iris, orchid, rose, water-lily, jasmine</t>
  </si>
  <si>
    <t>https://aromo.ru/fragrance/the-healing-garden-in-bloom-63759/</t>
  </si>
  <si>
    <t>Peaches Of Immortality</t>
  </si>
  <si>
    <t>bamboo, oolong, iris, kolokolchik, magnolija, mandarin, persikovyj-cvet, peony, sandal, visterija, honeysuckle</t>
  </si>
  <si>
    <t>https://aromo.ru/fragrance/pryn-parfum-peaches-of-immortality-80609/</t>
  </si>
  <si>
    <t>Delicate Flower</t>
  </si>
  <si>
    <t>apelsinovyj-cvet-flerdoranzh, arbuz, dyna, mandarin, peach, green-notes</t>
  </si>
  <si>
    <t>cyclamen, iris, lily-of-the-valley, mod, jasmine</t>
  </si>
  <si>
    <t>https://aromo.ru/fragrance/code-2784-delicate-flower/</t>
  </si>
  <si>
    <t>https://aromo.ru/fragrance/la-rive-evolution-toilet-water-eau-de-toilette-561365/</t>
  </si>
  <si>
    <t>https://aromo.ru/fragrance/evaflor-mirage-73843/</t>
  </si>
  <si>
    <t>Myriad</t>
  </si>
  <si>
    <t>bergamot, mandarin, peach, sliva</t>
  </si>
  <si>
    <t>https://aromo.ru/fragrance/o-boticario-myriad-75712/</t>
  </si>
  <si>
    <t>Roger &amp; Gallet L'Homme Sport</t>
  </si>
  <si>
    <t>https://aromo.ru/fragrance/roger--gallet-roger-_-gallet-l_homme-sport-toilet-water-eau-de-toilette-789663/</t>
  </si>
  <si>
    <t>Vanille Troublante</t>
  </si>
  <si>
    <t>orange, pachuli, vanil</t>
  </si>
  <si>
    <t>https://aromo.ru/fragrance/les-petits-plaisirs-vanille-troublante-95112/</t>
  </si>
  <si>
    <t>Opposition</t>
  </si>
  <si>
    <t>ginger, pepper, vetiver</t>
  </si>
  <si>
    <t>https://aromo.ru/fragrance/yves-dorgeval-opposition-toilet-water-eau-de-toilette-78535/</t>
  </si>
  <si>
    <t>Snow Pearl</t>
  </si>
  <si>
    <t>fruity-notes, plushh</t>
  </si>
  <si>
    <t>white-musk, coffee, moloko, sandal</t>
  </si>
  <si>
    <t>https://aromo.ru/fragrance/fleur-de-sante--knut-wulff-snow-pearl-88882/</t>
  </si>
  <si>
    <t>Swing Beauty</t>
  </si>
  <si>
    <t>iris, kedr, nutmeg, jasmine</t>
  </si>
  <si>
    <t>https://aromo.ru/fragrance/sabe-masson-swing-beauty-91154/</t>
  </si>
  <si>
    <t>Abeer Al Sharq</t>
  </si>
  <si>
    <t>https://aromo.ru/fragrance/al-rehab-abeer-al-sharq-perfume-water-eau-de-parfum-37639/</t>
  </si>
  <si>
    <t>Acai Rain</t>
  </si>
  <si>
    <t>Infusion Organique</t>
  </si>
  <si>
    <t>orange, black-currant, raspberry, peach, vanil, green-notes</t>
  </si>
  <si>
    <t>https://aromo.ru/fragrance/infusion-organique-acai-rain-37782/</t>
  </si>
  <si>
    <t>Daisy Spring</t>
  </si>
  <si>
    <t>https://aromo.ru/fragrance/daisy-spring/</t>
  </si>
  <si>
    <t>Rigoletto</t>
  </si>
  <si>
    <t>basil, bergamot, tonka-bean, elemi, ginger, cardamom, labdanum, lavender, sandal, vetiver</t>
  </si>
  <si>
    <t>https://aromo.ru/fragrance/drops-barcelona-rigoletto-perfume-water-eau-de-parfum-981719/</t>
  </si>
  <si>
    <t>Dore</t>
  </si>
  <si>
    <t>https://aromo.ru/fragrance/jacques-battini-dore-perfume-water-eau-de-parfum-2286534/</t>
  </si>
  <si>
    <t>Turath Al Arab</t>
  </si>
  <si>
    <t>https://aromo.ru/fragrance/reehat-al-atoor-turath-al-arab-93905/</t>
  </si>
  <si>
    <t>Shazeb</t>
  </si>
  <si>
    <t>bergamot, lime, tangerine, green-notes</t>
  </si>
  <si>
    <t>ambra, nagarmota, floral-notes, fruity-notes, pachuli, sandal</t>
  </si>
  <si>
    <t>drevesnyje-noty, lime, sandal</t>
  </si>
  <si>
    <t>https://aromo.ru/fragrance/asgharali-shazeb-87907/</t>
  </si>
  <si>
    <t>Eau de Cristal</t>
  </si>
  <si>
    <t>coriander, lemon, mandarin, pepper, peach</t>
  </si>
  <si>
    <t>ilang-ilang, opopanax, spices, jasmine, lily</t>
  </si>
  <si>
    <t>ambra, moss, pachuli, vanil, vetiver</t>
  </si>
  <si>
    <t>https://aromo.ru/fragrance/bahoma-eau-de-cristal-53735/</t>
  </si>
  <si>
    <t>24 Old Bond Street Limited Edition 2016</t>
  </si>
  <si>
    <t>https://aromo.ru/fragrance/atkinsons-24-old-bond-street-limited-edition-2016-cologne-eau-de-cologne-935731/</t>
  </si>
  <si>
    <t>Figuier &amp; Osmanthus</t>
  </si>
  <si>
    <t>inzhir, osmantus</t>
  </si>
  <si>
    <t>abrikos, bergamot, black-currant, drevesnyje-noty, inzhir, kedr, list-inzhira, osmantus</t>
  </si>
  <si>
    <t>https://aromo.ru/fragrance/loccitane-en-provence-figuier-_-osmanthus-toilet-water-eau-de-toilette-57380/</t>
  </si>
  <si>
    <t>FM 26</t>
  </si>
  <si>
    <t>magnolija, orchid, pepper</t>
  </si>
  <si>
    <t>https://aromo.ru/fragrance/fm-by-federico-mahora-fm-26-perfume-extract-parfum-extrait-de-parfum-58480/</t>
  </si>
  <si>
    <t>FM 329</t>
  </si>
  <si>
    <t>anise, bergamot, lavender, pepper, vetiver</t>
  </si>
  <si>
    <t>https://aromo.ru/fragrance/fm-by-federico-mahora-fm-329-perfume-water-eau-de-parfum-58519/</t>
  </si>
  <si>
    <t>Вечер во Львове</t>
  </si>
  <si>
    <t>dushistyj-goroshek, melissa</t>
  </si>
  <si>
    <t>tonka-bean, klubnika, shipovnik, vetiver</t>
  </si>
  <si>
    <t>white-cedar, musk, civett</t>
  </si>
  <si>
    <t>https://aromo.ru/fragrance/red-carnation-vecher-vo-lvove-863961/</t>
  </si>
  <si>
    <t>15 Ilang Ivohibe</t>
  </si>
  <si>
    <t>orange, ilang-ilang, vanil, jasmine</t>
  </si>
  <si>
    <t>https://aromo.ru/fragrance/pierre-guillaume-15-ilang-ivohibe-perfume-water-eau-de-parfum-595107/</t>
  </si>
  <si>
    <t>Giardini di Boboli</t>
  </si>
  <si>
    <t>https://aromo.ru/fragrance/bottega-del-profumo-giardini-di-boboli-60172/</t>
  </si>
  <si>
    <t>Le Songe de la Reine</t>
  </si>
  <si>
    <t>inzhir, iris, green-notes</t>
  </si>
  <si>
    <t>https://aromo.ru/fragrance/guerlain-le-songe-de-la-reine-perfume-water-eau-de-parfum-2394416/</t>
  </si>
  <si>
    <t>east, wood, fern</t>
  </si>
  <si>
    <t>https://aromo.ru/fragrance/solid-state-voyager-96605/</t>
  </si>
  <si>
    <t>https://aromo.ru/fragrance/truefitt--hill-mayfair-cologne-eau-de-cologne-2423992/</t>
  </si>
  <si>
    <t>Pineapple Orange</t>
  </si>
  <si>
    <t>https://aromo.ru/fragrance/m-asam-pineapple-orange-perfume-water-eau-de-parfum-81254/</t>
  </si>
  <si>
    <t>A Drop d'Issey Eau de Parfum Fraîche</t>
  </si>
  <si>
    <t>siren, damask-rose-rosa-damascena</t>
  </si>
  <si>
    <t>https://aromo.ru/fragrance/issey-miyake-a-drop-d_issey-eau-de-parfum-fraiche-perfume-water-eau-de-parfum-2409682/</t>
  </si>
  <si>
    <t>Meringa for Osswald</t>
  </si>
  <si>
    <t>apelsinovyj-cvet-flerdoranzh, tonka-bean, vanil, jasmine</t>
  </si>
  <si>
    <t>https://aromo.ru/fragrance/profumum-roma-meringa-for-osswald-73314/</t>
  </si>
  <si>
    <t>Naema White</t>
  </si>
  <si>
    <t>bergamot, floral-notes, exotic-woods, musk, pachuli, palisander, sandal, oud</t>
  </si>
  <si>
    <t>https://aromo.ru/fragrance/afnan-naema-white-perfume-water-eau-de-parfum-75933/</t>
  </si>
  <si>
    <t>Jade Osmanthus</t>
  </si>
  <si>
    <t>https://aromo.ru/fragrance/premiere-note-jade-osmanthus-477139/</t>
  </si>
  <si>
    <t>NBA Boston Celtics</t>
  </si>
  <si>
    <t>https://aromo.ru/fragrance/air-val-international-nba-boston-celtics-76288/</t>
  </si>
  <si>
    <t>So Varens</t>
  </si>
  <si>
    <t>https://aromo.ru/fragrance/ulric-de-varens-so-varens-perfume-water-eau-de-parfum-89002/</t>
  </si>
  <si>
    <t>Jude Kenny Ltd. Edition - Muskmallow</t>
  </si>
  <si>
    <t>Wickle</t>
  </si>
  <si>
    <t>https://aromo.ru/fragrance/wickle-jude-kenny-ltd_-edition-_-muskmallow-36392/</t>
  </si>
  <si>
    <t>143 Eau De Parfum</t>
  </si>
  <si>
    <t>Aromaearth</t>
  </si>
  <si>
    <t>bergamot, mindal, peach</t>
  </si>
  <si>
    <t>magnolija, neroli, jasmine, honeysuckle</t>
  </si>
  <si>
    <t>https://aromo.ru/fragrance/aromaearth-143-eau-de-parfum-36687/</t>
  </si>
  <si>
    <t>floral-notes, mandarin, musk</t>
  </si>
  <si>
    <t>https://aromo.ru/fragrance/besame-1920-36804/</t>
  </si>
  <si>
    <t>2014 FIFA World Cup Brasil - Passion Man</t>
  </si>
  <si>
    <t>geranium, jabloko, mint, tabak</t>
  </si>
  <si>
    <t>https://aromo.ru/fragrance/ars-parfum-2014-fifa-world-cup-brasil-_-passion-man-36903/</t>
  </si>
  <si>
    <t>221B</t>
  </si>
  <si>
    <t>https://aromo.ru/fragrance/deep-midnight-perfumes-221b-36986/</t>
  </si>
  <si>
    <t>AB Spirit Millionaire Black Rose</t>
  </si>
  <si>
    <t>amyris, gurjan-balm, rose, sandal</t>
  </si>
  <si>
    <t>drevesnyje-noty, myrrh, pachuli, oud, vetiver</t>
  </si>
  <si>
    <t>https://aromo.ru/fragrance/lomani-ab-spirit-millionaire-black-rose-toilet-water-eau-de-toilette-37616/</t>
  </si>
  <si>
    <t>Air de Fio No 3</t>
  </si>
  <si>
    <t>https://aromo.ru/fragrance/pupa-air-de-fio-no-3-toilet-water-eau-de-toilette-38690/</t>
  </si>
  <si>
    <t>Mukhallat Al Hamra Daylight</t>
  </si>
  <si>
    <t>citruses, floral-notes, cinnamon, lime, spices</t>
  </si>
  <si>
    <t>https://aromo.ru/fragrance/arabian-oud-al-hamra-daylight-38811/</t>
  </si>
  <si>
    <t>Viola Woman</t>
  </si>
  <si>
    <t>bergamot, galbanum, lemon, list-fialki, mandarin, green-notes</t>
  </si>
  <si>
    <t>black-currant, lily-of-the-valley, peach, jasmine</t>
  </si>
  <si>
    <t>https://aromo.ru/fragrance/kappa-viola-woman-toilet-water-eau-de-toilette-96114/</t>
  </si>
  <si>
    <t>Angry Birds King Pig</t>
  </si>
  <si>
    <t>white-tea, bergamot, grusha, ginger, lavender, lemon</t>
  </si>
  <si>
    <t>ilang-ilang, jabloko, nutmeg, sage, jasmine</t>
  </si>
  <si>
    <t>ambra, musk, peach, vanil</t>
  </si>
  <si>
    <t>https://aromo.ru/fragrance/air-val-international-angry-birds-king-pig-40396/</t>
  </si>
  <si>
    <t>Tarantella</t>
  </si>
  <si>
    <t>aldehydes, galbanum, mandarin, neroli</t>
  </si>
  <si>
    <t>frangipani, cloves, iris, lily-of-the-valley, laurel, mod, rose, jasmine</t>
  </si>
  <si>
    <t>https://aromo.ru/fragrance/tommi-sooni-tarantella-perfume-water-eau-de-parfum-91530/</t>
  </si>
  <si>
    <t>Art &amp; Fashion Pink</t>
  </si>
  <si>
    <t>https://aromo.ru/fragrance/omerta-art-_-fashion-pink-41535/</t>
  </si>
  <si>
    <t>Rosa Novella</t>
  </si>
  <si>
    <t>white-flowers, citruses, rose</t>
  </si>
  <si>
    <t>oregano, pepper</t>
  </si>
  <si>
    <t>white-flowers, citruses, oregano, rose</t>
  </si>
  <si>
    <t>https://aromo.ru/fragrance/officina-profumo-farmaceutica-di-santa-maria-novella-rosa-novella-cologne-eau-de-cologne-2289637/</t>
  </si>
  <si>
    <t>Fawn</t>
  </si>
  <si>
    <t>bergamot, magnolija, neroli</t>
  </si>
  <si>
    <t>kokosovoe-molochko, lily-of-the-valley, damask-rose-rosa-damascena</t>
  </si>
  <si>
    <t>https://aromo.ru/fragrance/ellis-brooklyn-fawn-perfume-water-eau-de-parfum-1314257/</t>
  </si>
  <si>
    <t>Blackwater Thistle</t>
  </si>
  <si>
    <t>Criminal Elements</t>
  </si>
  <si>
    <t>chertopoloh, violet, kamysh, moss, pochva, trava</t>
  </si>
  <si>
    <t>https://aromo.ru/fragrance/criminal-elements-blackwater-thistle-44420/</t>
  </si>
  <si>
    <t>De Guerre Lasse</t>
  </si>
  <si>
    <t>chernosliv, lavender, list-fialki</t>
  </si>
  <si>
    <t>https://aromo.ru/fragrance/sabe-masson-de-guerre-lasse-51545/</t>
  </si>
  <si>
    <t>alexandre-illan</t>
  </si>
  <si>
    <t>https://aromo.ru/fragrance/ikks-private-perfume-water-eau-de-parfum-82638/</t>
  </si>
  <si>
    <t>Fig and Pink Cedar</t>
  </si>
  <si>
    <t>belladonna, oleandr, jasmine</t>
  </si>
  <si>
    <t>https://aromo.ru/fragrance/nougat-fig-and-pink-cedar-toilet-water-eau-de-toilette-57329/</t>
  </si>
  <si>
    <t>Fiorito</t>
  </si>
  <si>
    <t>https://aromo.ru/fragrance/m8-moods-fiorito-perfume-water-eau-de-parfum-57494/</t>
  </si>
  <si>
    <t>Fleur Romantique</t>
  </si>
  <si>
    <t>https://aromo.ru/fragrance/halis-fleur-romantique-perfume-water-eau-de-parfum-57884/</t>
  </si>
  <si>
    <t>Raheek</t>
  </si>
  <si>
    <t>https://aromo.ru/fragrance/afnan-raheek-perfume-water-eau-de-parfum-83463/</t>
  </si>
  <si>
    <t>J'espère E</t>
  </si>
  <si>
    <t>https://aromo.ru/fragrance/shiseido-j_esp_re-e-781455/</t>
  </si>
  <si>
    <t>Ruri</t>
  </si>
  <si>
    <t>water, musk, wood</t>
  </si>
  <si>
    <t>https://aromo.ru/fragrance/miya-shinma-ruri-1226303/</t>
  </si>
  <si>
    <t>Silk, Lace &amp; Chocolate</t>
  </si>
  <si>
    <t>bergamot, cocoa, klubnika</t>
  </si>
  <si>
    <t>https://aromo.ru/fragrance/4160-tuesdays-silk_-lace-_-chocolate-88327/</t>
  </si>
  <si>
    <t>Imperial Leather</t>
  </si>
  <si>
    <t>Cussons</t>
  </si>
  <si>
    <t>с 1768</t>
  </si>
  <si>
    <t>geranium, kedr, pachuli, paporotnik</t>
  </si>
  <si>
    <t>https://aromo.ru/fragrance/cussons-imperial-leather-63698/</t>
  </si>
  <si>
    <t>M 43</t>
  </si>
  <si>
    <t>https://aromo.ru/fragrance/eyfel-m-43-perfume-water-eau-de-parfum-2291121/</t>
  </si>
  <si>
    <t>Alberna</t>
  </si>
  <si>
    <t>https://aromo.ru/fragrance/alberna-joker-65781/</t>
  </si>
  <si>
    <t>Love &amp; Joy</t>
  </si>
  <si>
    <t>https://aromo.ru/fragrance/all-good-scents-love-_-joy-70610/</t>
  </si>
  <si>
    <t>https://aromo.ru/fragrance/edgardio-chilini-red-queen-1690023/</t>
  </si>
  <si>
    <t>Haute Goth</t>
  </si>
  <si>
    <t>https://aromo.ru/fragrance/and-other-stories-haute-goth-toilet-water-eau-de-toilette-858317/</t>
  </si>
  <si>
    <t>Classic City</t>
  </si>
  <si>
    <t>kalendula-ili-nogotki, lemon, clary-sage</t>
  </si>
  <si>
    <t>cardamom, praline, toluansky-balm</t>
  </si>
  <si>
    <t>https://aromo.ru/fragrance/henderson-classic-city-616403/</t>
  </si>
  <si>
    <t>drevesnyje-noty, dubovyj-moh, grapefruit, ladan, morskije-noty, jasmine</t>
  </si>
  <si>
    <t>https://aromo.ru/fragrance/firetrap-victory-toilet-water-eau-de-toilette-2285986/</t>
  </si>
  <si>
    <t>Nura</t>
  </si>
  <si>
    <t>Salvezza</t>
  </si>
  <si>
    <t>ananas, lemon, nutmeg</t>
  </si>
  <si>
    <t>ilang-ilang, lavender, palisander, rose</t>
  </si>
  <si>
    <t>https://aromo.ru/fragrance/salvezza-nura-77755/</t>
  </si>
  <si>
    <t>Cutie</t>
  </si>
  <si>
    <t>cocoa, coffee, musk, praline, tuberoza, vanil</t>
  </si>
  <si>
    <t>https://aromo.ru/fragrance/s-parfum-cutie-perfume-water-eau-de-parfum-2291179/</t>
  </si>
  <si>
    <t>Woody for Men</t>
  </si>
  <si>
    <t>grapefruit, mandarin, pink-pepper, saffron</t>
  </si>
  <si>
    <t>https://aromo.ru/fragrance/rasasi-woody-for-men-perfume-water-eau-de-parfum-2288598/</t>
  </si>
  <si>
    <t>Erawan Mineral Water Body Mist</t>
  </si>
  <si>
    <t>bergamot, cardamom, nutmeg, rozmarin, citronellol</t>
  </si>
  <si>
    <t>https://aromo.ru/fragrance/eight-miracles-body-mist-erawan-45064/</t>
  </si>
  <si>
    <t>Fantasy Flight</t>
  </si>
  <si>
    <t>https://aromo.ru/fragrance/apple-parfums-fantasy-flight-528775/</t>
  </si>
  <si>
    <t>King of Sandal</t>
  </si>
  <si>
    <t>https://aromo.ru/fragrance/nabeel-king-of-sandal-66580/</t>
  </si>
  <si>
    <t>Lolli Pop</t>
  </si>
  <si>
    <t>grusha, raspberry, sliva, jasmine</t>
  </si>
  <si>
    <t>https://aromo.ru/fragrance/lancome-lolli-pop-toilet-water-eau-de-toilette-70343/</t>
  </si>
  <si>
    <t>DOT Collection №9</t>
  </si>
  <si>
    <t>https://aromo.ru/fragrance/bic-perfume-no_-9-80886/</t>
  </si>
  <si>
    <t>Thays</t>
  </si>
  <si>
    <t>mate, osmantus, green-tea</t>
  </si>
  <si>
    <t>https://aromo.ru/fragrance/fueguia-1833-thays-perfume-extract-parfum-extrait-de-parfum-92049/</t>
  </si>
  <si>
    <t>Cashmere Imperial</t>
  </si>
  <si>
    <t>https://aromo.ru/fragrance/helena-vera-cashmere-imperial-perfume-water-eau-de-parfum-47141/</t>
  </si>
  <si>
    <t>The Wood for Women</t>
  </si>
  <si>
    <t>violet, frezija, gardenija, lily-of-the-valley, lily</t>
  </si>
  <si>
    <t>https://aromo.ru/fragrance/giorgio-monti-the-wood-for-women-92593/</t>
  </si>
  <si>
    <t>L'Florem Taporo</t>
  </si>
  <si>
    <t>https://aromo.ru/fragrance/voluspa-l_florem-taporo-914659/</t>
  </si>
  <si>
    <t>Eau My Gosh!</t>
  </si>
  <si>
    <t>orange, bergamot, frezija, mango, reven, jasmine</t>
  </si>
  <si>
    <t>https://aromo.ru/fragrance/rituals-eau-my-gosh-toilet-water-eau-de-toilette-2287141/</t>
  </si>
  <si>
    <t>https://aromo.ru/fragrance/sapil-ecstasy-54466/</t>
  </si>
  <si>
    <t>Elle et Son Secret</t>
  </si>
  <si>
    <t>https://aromo.ru/fragrance/lomani-elle-et-son-secret-perfume-water-eau-de-parfum-54879/</t>
  </si>
  <si>
    <t>Royal Heart</t>
  </si>
  <si>
    <t>bergamot, frezija, pink-pepper, green-notes</t>
  </si>
  <si>
    <t>iris, peach, rose, lily</t>
  </si>
  <si>
    <t>https://aromo.ru/fragrance/kristel-saint-martin-royal-heart-perfume-water-eau-de-parfum-85562/</t>
  </si>
  <si>
    <t>Real Life</t>
  </si>
  <si>
    <t>https://aromo.ru/fragrance/entity-real-life-83739/</t>
  </si>
  <si>
    <t>https://aromo.ru/fragrance/police-frozen-toilet-water-eau-de-toilette-59323/</t>
  </si>
  <si>
    <t>DOT Collection №10</t>
  </si>
  <si>
    <t>fruity-notes, cardamom, lesnyje-jagody</t>
  </si>
  <si>
    <t>https://aromo.ru/fragrance/bic-perfume-no_-10-80872/</t>
  </si>
  <si>
    <t>aldehydes, bergamot, fruity-notes</t>
  </si>
  <si>
    <t>cloves, cinnamon, orchid, rose, jasmine</t>
  </si>
  <si>
    <t>https://aromo.ru/fragrance/charles-revson-ultima-94104/</t>
  </si>
  <si>
    <t>Hiera</t>
  </si>
  <si>
    <t>geliotrop, karamel, moloko, pachuli</t>
  </si>
  <si>
    <t>https://aromo.ru/fragrance/eolie-hiera-62486/</t>
  </si>
  <si>
    <t>VSOP Original</t>
  </si>
  <si>
    <t>https://aromo.ru/fragrance/sergio-nero-vsop-original-toilet-water-eau-de-toilette-2288243/</t>
  </si>
  <si>
    <t>Poom Poom</t>
  </si>
  <si>
    <t>orange, cvetok-mandarina, kivi, rose</t>
  </si>
  <si>
    <t>frezija, orchid, peony, rose</t>
  </si>
  <si>
    <t>ebony, musk, sandal, vanil</t>
  </si>
  <si>
    <t>https://aromo.ru/fragrance/maison-matine-poom-poom-perfume-water-eau-de-parfum-2393473/</t>
  </si>
  <si>
    <t>orange, bergamot, cypress, lime, pepper</t>
  </si>
  <si>
    <t>https://aromo.ru/fragrance/disney-revenge-perfume-water-eau-de-parfum-371344/</t>
  </si>
  <si>
    <t>Vanilla Passion Fruit</t>
  </si>
  <si>
    <t>guava, marakuja, peach</t>
  </si>
  <si>
    <t>lotos, mozhzhevelnik-plody, clary-sage</t>
  </si>
  <si>
    <t>https://aromo.ru/fragrance/lavanila-laboratories-vanilla-passion-fruit-perfume-water-eau-de-parfum-94931/</t>
  </si>
  <si>
    <t>geranium, gvozdika, peach</t>
  </si>
  <si>
    <t>geliotrop, rose, siren, jasmine</t>
  </si>
  <si>
    <t>https://aromo.ru/fragrance/ahsan-sandal-86384/</t>
  </si>
  <si>
    <t>Madison Avenue Swarovski Limited Edition</t>
  </si>
  <si>
    <t>https://aromo.ru/fragrance/bond-no-9-madison-avenue-swarovski-limited-edition-perfume-water-eau-de-parfum-71655/</t>
  </si>
  <si>
    <t>Mini Liberty</t>
  </si>
  <si>
    <t>https://aromo.ru/fragrance/ulric-de-varens-mini-liberty-perfume-water-eau-de-parfum-73771/</t>
  </si>
  <si>
    <t>Miss Cute</t>
  </si>
  <si>
    <t>https://aromo.ru/fragrance/estiara-miss-cute-perfume-water-eau-de-parfum-73971/</t>
  </si>
  <si>
    <t>Refined Woods</t>
  </si>
  <si>
    <t>cedrat, cardamom, clary-sage</t>
  </si>
  <si>
    <t>https://aromo.ru/fragrance/david--victoria-beckham-refined-woods-perfume-water-eau-de-parfum-2399296/</t>
  </si>
  <si>
    <t>Plein Coeur</t>
  </si>
  <si>
    <t>Yann Bayaldi</t>
  </si>
  <si>
    <t>https://aromo.ru/fragrance/yann-bayaldi-plein-coeur-81702/</t>
  </si>
  <si>
    <t>Yaqin</t>
  </si>
  <si>
    <t>https://aromo.ru/fragrance/mekkanische-rose-yaqin-98153/</t>
  </si>
  <si>
    <t>apelsinovyj-cvet-flerdoranzh, artemizija-polyn, galbanum, ilang-ilang, inzhir, mandarin, mint, mimosa, musk, pachuli, rose, sliva, virginia-cedar</t>
  </si>
  <si>
    <t>https://aromo.ru/fragrance/brooksfield-nuance-toilet-water-eau-de-toilette-77602/</t>
  </si>
  <si>
    <t>Lalique de Lalique Songe Crystal Edition</t>
  </si>
  <si>
    <t>https://aromo.ru/fragrance/lalique-lalique-de-lalique-songe-crystal-edition-perfume-extract-parfum-extrait-de-parfum-715549/</t>
  </si>
  <si>
    <t>№314 Strawberry in Cream</t>
  </si>
  <si>
    <t>black-currant, citruses, pine</t>
  </si>
  <si>
    <t>https://aromo.ru/fragrance/314-strawberry-in-cream/</t>
  </si>
  <si>
    <t>Palo Santo Cologne</t>
  </si>
  <si>
    <t>khmel, palm</t>
  </si>
  <si>
    <t>https://aromo.ru/fragrance/the-motley-palo-santo-cologne-79647/</t>
  </si>
  <si>
    <t>1860 Eau de Cologne</t>
  </si>
  <si>
    <t>Corbeille Royale</t>
  </si>
  <si>
    <t>https://aromo.ru/fragrance/corbeille-royale-1860-eau-de-cologne-36753/</t>
  </si>
  <si>
    <t>Ambre et Musc</t>
  </si>
  <si>
    <t>white-musk, benzoin, vanil</t>
  </si>
  <si>
    <t>https://aromo.ru/fragrance/dorsay-ambre-et-musc-39700/</t>
  </si>
  <si>
    <t>Angels Trumpet</t>
  </si>
  <si>
    <t>DL &amp; Co</t>
  </si>
  <si>
    <t>belyj-grib, brugmansija, tuberoza</t>
  </si>
  <si>
    <t>https://aromo.ru/fragrance/dl--co-angels-trumpet-40372/</t>
  </si>
  <si>
    <t>Beyaz Misk</t>
  </si>
  <si>
    <t>white-musk, fresh-notes</t>
  </si>
  <si>
    <t>https://aromo.ru/fragrance/buhara-esans-beyaz-misk-43774/</t>
  </si>
  <si>
    <t>New Barbers The Vert Bambou</t>
  </si>
  <si>
    <t>https://aromo.ru/fragrance/les-parfums-suspendus-new-barbers-the-vert-bambou-373643/</t>
  </si>
  <si>
    <t>Musc Patchouly</t>
  </si>
  <si>
    <t>https://aromo.ru/fragrance/adopt-by-reserve-naturelle-musc-patchouly-perfume-water-eau-de-parfum-527389/</t>
  </si>
  <si>
    <t>Crown Heliotrope</t>
  </si>
  <si>
    <t>floral-notes, violet, geliotrop, vanil</t>
  </si>
  <si>
    <t>https://aromo.ru/fragrance/the-crown-perfumery-co-crown-heliotrope-50570/</t>
  </si>
  <si>
    <t>Cuba XXL Tropical</t>
  </si>
  <si>
    <t>https://aromo.ru/fragrance/diamond-parfum-cuba-xxl-tropical-50736/</t>
  </si>
  <si>
    <t>Évasion Parfum</t>
  </si>
  <si>
    <t>hyacinth, lily-of-the-valley, jasmine, honeysuckle</t>
  </si>
  <si>
    <t>https://aromo.ru/fragrance/bourois-vasion-_parfum-920549/</t>
  </si>
  <si>
    <t>Glimmer moon</t>
  </si>
  <si>
    <t>bergamot, davana, violet, frezija, mimosa, jasmine</t>
  </si>
  <si>
    <t>https://aromo.ru/fragrance/aromat--aromat-glimmer-moon-786151/</t>
  </si>
  <si>
    <t>Pillow Talk</t>
  </si>
  <si>
    <t>apelsinovyj-cvet-flerdoranzh, yuzu</t>
  </si>
  <si>
    <t>musk, pepper, vanil</t>
  </si>
  <si>
    <t>https://aromo.ru/fragrance/4160-tuesdays-pillow-talk-81219/</t>
  </si>
  <si>
    <t>Unpredictable Lady Eau Fraîche</t>
  </si>
  <si>
    <t>https://aromo.ru/fragrance/glenn-perri-unpredictable-lady-eau-fra_che-1108179/</t>
  </si>
  <si>
    <t>Hâttric Classic</t>
  </si>
  <si>
    <t>https://aromo.ru/fragrance/code-5004-hattric-classic/</t>
  </si>
  <si>
    <t>L'Eau de Merzhin</t>
  </si>
  <si>
    <t>dagil, galbanum, list-fialki</t>
  </si>
  <si>
    <t>bojaryshnik, cassia, green-notes</t>
  </si>
  <si>
    <t>tonka-bean, dubovyj-moh, iris, seno</t>
  </si>
  <si>
    <t>https://aromo.ru/fragrance/anatole-lebreton-l_eau-de-merzhin-68600/</t>
  </si>
  <si>
    <t>cardamom, lily-of-the-valley, pepper</t>
  </si>
  <si>
    <t>drevesnyje-noty, fruity-notes, cardamom, pepper</t>
  </si>
  <si>
    <t>https://aromo.ru/fragrance/helena-vera-velvet-sublime-perfume-water-eau-de-parfum-95300/</t>
  </si>
  <si>
    <t>Egoluxe Eau Legere Feminin</t>
  </si>
  <si>
    <t>cyclamen, peony, water-lily</t>
  </si>
  <si>
    <t>https://aromo.ru/fragrance/otto-kern-egoluxe-eau-legere-feminin-toilet-water-eau-de-toilette-54579/</t>
  </si>
  <si>
    <t>Enticing</t>
  </si>
  <si>
    <t>kostus, ladan, linalyl-acetate, musk, rose, ambergris, shokolad, oud, lily</t>
  </si>
  <si>
    <t>https://aromo.ru/fragrance/boadicea-the-victorious-enticing-55447/</t>
  </si>
  <si>
    <t>Essenceuality</t>
  </si>
  <si>
    <t>Roberta Andrade</t>
  </si>
  <si>
    <t>https://aromo.ru/fragrance/roberta-andrade-essenceuality-55850/</t>
  </si>
  <si>
    <t>Everyone Oud</t>
  </si>
  <si>
    <t>https://aromo.ru/fragrance/creation-lamis-everyone-oud-56210/</t>
  </si>
  <si>
    <t>Night Party</t>
  </si>
  <si>
    <t>https://aromo.ru/fragrance/la-rive-night-party-perfume-water-eau-de-parfum-563221/</t>
  </si>
  <si>
    <t>Maracas</t>
  </si>
  <si>
    <t>https://aromo.ru/fragrance/jeanne-arthes-maracas-perfume-water-eau-de-parfum-1052853/</t>
  </si>
  <si>
    <t>Fleur de Lotus</t>
  </si>
  <si>
    <t>ambra, bark</t>
  </si>
  <si>
    <t>https://aromo.ru/fragrance/guerlain-fleur-de-lotus-toilet-water-eau-de-toilette-57752/</t>
  </si>
  <si>
    <t>Ca Va Pink Edition</t>
  </si>
  <si>
    <t>ananas, dyna, granat, lily-of-the-valley</t>
  </si>
  <si>
    <t>https://aromo.ru/fragrance/cindy-c-ga-va-pink-edition-59597/</t>
  </si>
  <si>
    <t>Grenade Hibiscus</t>
  </si>
  <si>
    <t>Plantes et Parfums de Provence</t>
  </si>
  <si>
    <t>gibiskus, granat, peach, peony</t>
  </si>
  <si>
    <t>https://aromo.ru/fragrance/plantes-et-parfums-de-provence-grenade-hibiscus-61261/</t>
  </si>
  <si>
    <t>Juin Pivone</t>
  </si>
  <si>
    <t>vzbitye-slivki</t>
  </si>
  <si>
    <t>https://aromo.ru/fragrance/ecoparfum-juin-pivone-648175/</t>
  </si>
  <si>
    <t>I`m Fio Emerald Dream</t>
  </si>
  <si>
    <t>https://aromo.ru/fragrance/pupa-i_m-fio-emerald-dream-63567/</t>
  </si>
  <si>
    <t>XI Eau de Cologne</t>
  </si>
  <si>
    <t>apelsinovyj-cvet-flerdoranzh, ladan, lavender, powdery-notes</t>
  </si>
  <si>
    <t>https://aromo.ru/fragrance/rpl-xi-eau-de-cologne-98036/</t>
  </si>
  <si>
    <t>orange, cinnamon, mandarin, pink-pepper, timjan</t>
  </si>
  <si>
    <t>apelsinovyj-cvet-flerdoranzh, gvozdika, jabloko, cardamom, nutmeg, jasmine</t>
  </si>
  <si>
    <t>ambra, kedr, musk, teak-wood, vanil</t>
  </si>
  <si>
    <t>https://aromo.ru/fragrance/al-haramain-perfumes-silver-perfume-oil-perfume-oil-88406/</t>
  </si>
  <si>
    <t>Cinnamon Liqueur</t>
  </si>
  <si>
    <t>jabloko, cardamom, coriander, cinnamon, liqueur, palisander, sage</t>
  </si>
  <si>
    <t>cyclamen, gvozdika, iris, nutmeg, rose, jasmine</t>
  </si>
  <si>
    <t>ambra, tonka-bean, dubovyj-moh, kedr, kozha, mahagonys, musk, sandal, tabak</t>
  </si>
  <si>
    <t>liqueur</t>
  </si>
  <si>
    <t>https://aromo.ru/fragrance/edgardio-chilini-cinnamon-liqueur-607777/</t>
  </si>
  <si>
    <t>Ottoman Treasure</t>
  </si>
  <si>
    <t>gurjan-balm, ladan, pink-pepper</t>
  </si>
  <si>
    <t>https://aromo.ru/fragrance/alghabra-parfums-ottoman-treasure-perfume-extract-parfum-extrait-de-parfum-2209617/</t>
  </si>
  <si>
    <t>15.1 Hapyang</t>
  </si>
  <si>
    <t>aldehydes, powdery-notes</t>
  </si>
  <si>
    <t>benzoin, pear-tree, vanil</t>
  </si>
  <si>
    <t>https://aromo.ru/fragrance/pierre-guillaume-15_1-hapyang--perfume-water-eau-de-parfum-2291282/</t>
  </si>
  <si>
    <t>Luxure Masculin</t>
  </si>
  <si>
    <t>drevesnyje-noty, coffee</t>
  </si>
  <si>
    <t>https://aromo.ru/fragrance/otto-kern-luxure-for-men-perfume-water-eau-de-parfum-71303/</t>
  </si>
  <si>
    <t>Patchuoli Dangerous</t>
  </si>
  <si>
    <t>guajak, gvozdika, cashmeran, teak-wood</t>
  </si>
  <si>
    <t>https://aromo.ru/fragrance/g-parfums-patchuoli-dangerous-perfume-water-eau-de-parfum-80489/</t>
  </si>
  <si>
    <t>R de Rose</t>
  </si>
  <si>
    <t>aldehydes, osmantus, rose, jasmine</t>
  </si>
  <si>
    <t>https://aromo.ru/fragrance/acorelle-r-de-rose-83375/</t>
  </si>
  <si>
    <t>Pop Electric Baby</t>
  </si>
  <si>
    <t>floral-notes, musk, powdery-notes, vanil</t>
  </si>
  <si>
    <t>https://aromo.ru/fragrance/harajuku-lovers-pop-electric-baby-81946/</t>
  </si>
  <si>
    <t>Precious Woods</t>
  </si>
  <si>
    <t>https://aromo.ru/fragrance/the-merchant-of-venice-precious-woods-toilet-water-eau-de-toilette-82274/</t>
  </si>
  <si>
    <t>Floral Iridescent</t>
  </si>
  <si>
    <t>musk, peony, salt</t>
  </si>
  <si>
    <t>https://aromo.ru/fragrance/floral-iridescent/</t>
  </si>
  <si>
    <t>Vis-a-vis</t>
  </si>
  <si>
    <t>Fashion Two Twenty</t>
  </si>
  <si>
    <t>https://aromo.ru/fragrance/fashion-two-twenty-vis_a_vis-96325/</t>
  </si>
  <si>
    <t>Clemence Falcon</t>
  </si>
  <si>
    <t>Dimand</t>
  </si>
  <si>
    <t>geranium, lily-of-the-valley, magnolija, rose</t>
  </si>
  <si>
    <t>https://aromo.ru/fragrance/dimand-clemence-falcon-perfume-water-eau-de-parfum-49037/</t>
  </si>
  <si>
    <t>Cyan</t>
  </si>
  <si>
    <t>drevesnyje-noty, yuzu, linden-blossom, mint, romashka</t>
  </si>
  <si>
    <t>https://aromo.ru/fragrance/dsh-perfumes-cyan-50960/</t>
  </si>
  <si>
    <t>Homme Noir</t>
  </si>
  <si>
    <t>geranium, rozmarin, spices</t>
  </si>
  <si>
    <t>balsamic-notes, woodyamber, kozha, pachuli</t>
  </si>
  <si>
    <t>https://aromo.ru/fragrance/just-jack-homme-noir-2320021/</t>
  </si>
  <si>
    <t>Decorous</t>
  </si>
  <si>
    <t>https://aromo.ru/fragrance/boadicea-the-victorious-decorous-perfume-water-eau-de-parfum-51645/</t>
  </si>
  <si>
    <t>Taef</t>
  </si>
  <si>
    <t>lotos, jasmine, lily</t>
  </si>
  <si>
    <t>https://aromo.ru/fragrance/syed-junaid-alam-taef-perfume-water-eau-de-parfum-91340/</t>
  </si>
  <si>
    <t>Desirable Sexy Night</t>
  </si>
  <si>
    <t>https://aromo.ru/fragrance/omerta-desirable-sexy-night-perfume-water-eau-de-parfum-52052/</t>
  </si>
  <si>
    <t>Dolce Narciso</t>
  </si>
  <si>
    <t>aldehydes, chernosliv, galbanum, klubnika</t>
  </si>
  <si>
    <t>gardenija, iris, narciss</t>
  </si>
  <si>
    <t>tonka-bean, powdery-notes, ambergris, vanil</t>
  </si>
  <si>
    <t>https://aromo.ru/fragrance/torre-of-tuscany-dolce-narciso-perfume-water-eau-de-parfum-52789/</t>
  </si>
  <si>
    <t>L'Homme Cèdre</t>
  </si>
  <si>
    <t>cardamom, nutmeg, pachuli, vetiver</t>
  </si>
  <si>
    <t>https://aromo.ru/fragrance/roger--gallet-l_homme-c_dre-toilet-water-eau-de-toilette-2048445/</t>
  </si>
  <si>
    <t>Al Ghadeer</t>
  </si>
  <si>
    <t>https://aromo.ru/fragrance/nabeel-al-ghadeer-938453/</t>
  </si>
  <si>
    <t>Hemp and Leather Extrait de Parfum</t>
  </si>
  <si>
    <t>Robbie VanGogh</t>
  </si>
  <si>
    <t>ambra, artemizija-polyn, citruses, drevesnyje-noty, dubovyj-moh, konopla, kozha, labdanum, juniper, pepper, tabak, vanil</t>
  </si>
  <si>
    <t>https://aromo.ru/fragrance/robbie-vangogh-hemp-and-leather-extrait-de-parfum-62310/</t>
  </si>
  <si>
    <t>bamboo, bergamot, zelenoje-jabloko</t>
  </si>
  <si>
    <t>iris, pepper, sage</t>
  </si>
  <si>
    <t>https://aromo.ru/fragrance/born-borg-heritage-62374/</t>
  </si>
  <si>
    <t>Bella Cosa</t>
  </si>
  <si>
    <t>Renaud de Lustrac</t>
  </si>
  <si>
    <t>https://aromo.ru/fragrance/renaud-de-lustrac-bella-cosa-2331711/</t>
  </si>
  <si>
    <t>La Maison de Senteurs Ambre Mystère</t>
  </si>
  <si>
    <t>tonka-bean, iris, mimosa</t>
  </si>
  <si>
    <t>https://aromo.ru/fragrance/marks-and-spencer-la-maison-de-senteurs-_-ambre-myst_re-perfume-water-eau-de-parfum-67146/</t>
  </si>
  <si>
    <t>Tangier Tales</t>
  </si>
  <si>
    <t>granat, grusha</t>
  </si>
  <si>
    <t>chaj, cvetok-maliny, violet</t>
  </si>
  <si>
    <t>https://aromo.ru/fragrance/and-other-stories-tangier-tales-toilet-water-eau-de-toilette-91488/</t>
  </si>
  <si>
    <t>Lavander &amp; Gold Amber</t>
  </si>
  <si>
    <t>coriander, lavender, list-gerani</t>
  </si>
  <si>
    <t>lily-of-the-valley, damask-rose-rosa-damascena</t>
  </si>
  <si>
    <t>https://aromo.ru/fragrance/gandini-1896-lavander-_-gold-amber-cologne-eau-de-cologne-67965/</t>
  </si>
  <si>
    <t>Peau Intense</t>
  </si>
  <si>
    <t>aldehydes, apelsinovyj-cvet-flerdoranzh, ladan</t>
  </si>
  <si>
    <t>ambra, tonka-bean, kozha, labdanum, pachuli, sandal</t>
  </si>
  <si>
    <t>https://aromo.ru/fragrance/montana-peau-intense-perfume-water-eau-de-parfum-2141069/</t>
  </si>
  <si>
    <t>L'Homme en Noir</t>
  </si>
  <si>
    <t>bergamot, morskije-noty, ptitgrejn-list-citrusovyh</t>
  </si>
  <si>
    <t>cloves, lily-of-the-valley, rozmarin, pine, jasmine</t>
  </si>
  <si>
    <t>white-musk, kedr, nutmeg</t>
  </si>
  <si>
    <t>https://aromo.ru/fragrance/sahlini-parfums-l_homme-en-noir-69489/</t>
  </si>
  <si>
    <t>Rose De Nuit</t>
  </si>
  <si>
    <t>ambra, ladan, musk, sandal, vanil</t>
  </si>
  <si>
    <t>https://aromo.ru/fragrance/novaya-zarya-rose-de-nuit-perfume-water-eau-de-parfum-576315/</t>
  </si>
  <si>
    <t>La Petite Robe Noire Le Flacon aux Abeilles by JonOne от Guerlain</t>
  </si>
  <si>
    <t>bergamot, mindal, vishna</t>
  </si>
  <si>
    <t>ambra, anise, tonka-bean, pachuli, vanil</t>
  </si>
  <si>
    <t>https://aromo.ru/fragrance/guerlain-la-petite-robe-noire-le-flacon-aux-abeilles-by-jonone-ot-guerlain-perfume-water-eau-de-parfum-805537/</t>
  </si>
  <si>
    <t>Sparta Femme</t>
  </si>
  <si>
    <t>https://aromo.ru/fragrance/estiara-sparta-femme-perfume-water-eau-de-parfum-89489/</t>
  </si>
  <si>
    <t>Matinee</t>
  </si>
  <si>
    <t>https://aromo.ru/fragrance/babor-matinee-72860/</t>
  </si>
  <si>
    <t>cypress, rozmarin</t>
  </si>
  <si>
    <t>musk, coniferous-note</t>
  </si>
  <si>
    <t>https://aromo.ru/fragrance/str8-motion-toilet-water-eau-de-toilette-74879/</t>
  </si>
  <si>
    <t>Atrevida Marilyn</t>
  </si>
  <si>
    <t>cardamom, coriander, list-ananasa</t>
  </si>
  <si>
    <t>hyacinth, labdanum, pachuli, vetiver</t>
  </si>
  <si>
    <t>https://aromo.ru/fragrance/marilyn-miglin-atrevida-marilyn-perfume-water-eau-de-parfum-592599/</t>
  </si>
  <si>
    <t>Nebula</t>
  </si>
  <si>
    <t>aromaticheskie-noty, lily-of-the-valley, jasmine</t>
  </si>
  <si>
    <t>https://aromo.ru/fragrance/mr-gentle-nebula-2344718/</t>
  </si>
  <si>
    <t>K Natura</t>
  </si>
  <si>
    <t>ananas, bergamot, jabloko, lemon, mandarin, nutmeg, voda, green-notes</t>
  </si>
  <si>
    <t>violet, geranium, lavender, juniper, pepper, reven, rozmarin, sage</t>
  </si>
  <si>
    <t>ambra, aromaticheskie-noty, tonka-bean, dubovyj-moh, kedr, musk, pachuli, sandal, vanil</t>
  </si>
  <si>
    <t>https://aromo.ru/fragrance/natura-k-natura-633379/</t>
  </si>
  <si>
    <t>Stay Beside Me</t>
  </si>
  <si>
    <t>orange, lily-of-the-valley, lemon</t>
  </si>
  <si>
    <t>magnolija, peach, rose, zhasmin-sambak</t>
  </si>
  <si>
    <t>https://aromo.ru/fragrance/missha-stay-beside-me-perfume-water-eau-de-parfum-632371/</t>
  </si>
  <si>
    <t>Adamand Premier</t>
  </si>
  <si>
    <t>https://aromo.ru/fragrance/alan-bray-adamand-premier-toilet-water-eau-de-toilette-38109/</t>
  </si>
  <si>
    <t>Phool</t>
  </si>
  <si>
    <t>orange, ptitgrejn-list-citrusovyh, taragon</t>
  </si>
  <si>
    <t>https://aromo.ru/fragrance/illuminum-phool-perfume-water-eau-de-parfum-81127/</t>
  </si>
  <si>
    <t>Art Gracija</t>
  </si>
  <si>
    <t>https://aromo.ru/fragrance/dzintars-art-gracija-perfume-extract-parfum-extrait-de-parfum-41592/</t>
  </si>
  <si>
    <t>Bon Paris My Love</t>
  </si>
  <si>
    <t>bergamot, citruses, grapefruit, list-i-buton-chernoj-smorodiny</t>
  </si>
  <si>
    <t>lily-of-the-valley, rose, vanil</t>
  </si>
  <si>
    <t>https://aromo.ru/fragrance/art-parfum-bon-paris-my-love-toilet-water-eau-de-toilette-2009103/</t>
  </si>
  <si>
    <t>Banderas Jardin Encantado</t>
  </si>
  <si>
    <t>orange, bergamot, grapefruit, lemon, peach</t>
  </si>
  <si>
    <t>violet, frezija, lily-of-the-valley, magnolija, jasmine</t>
  </si>
  <si>
    <t>https://aromo.ru/fragrance/la-martina-banderas-jardin-encantado-42854/</t>
  </si>
  <si>
    <t>Tuberosa Nera</t>
  </si>
  <si>
    <t>violet, gardenija, lily-of-the-valley</t>
  </si>
  <si>
    <t>dubovyj-moh, zhakaranda</t>
  </si>
  <si>
    <t>https://aromo.ru/fragrance/angelo-caroli-tuberosa-nera-93806/</t>
  </si>
  <si>
    <t>Gaiety</t>
  </si>
  <si>
    <t>https://aromo.ru/fragrance/tiverton-gaiety-830155/</t>
  </si>
  <si>
    <t>https://aromo.ru/fragrance/reserved-orchid-bloom-perfume-water-eau-de-parfum-2404723/</t>
  </si>
  <si>
    <t>Centaure Cuir Blanc</t>
  </si>
  <si>
    <t>dubovyj-moh, inzhir, vetiver</t>
  </si>
  <si>
    <t>https://aromo.ru/fragrance/pierre-cardin-centaure-cuir-blanc-47461/</t>
  </si>
  <si>
    <t>Italian Fruits Citrus Fruits</t>
  </si>
  <si>
    <t>apelsinovyj-cvet-flerdoranzh, cvetok-grejpfruta</t>
  </si>
  <si>
    <t>https://aromo.ru/fragrance/rudy-profumi-citrus-fruits-48659/</t>
  </si>
  <si>
    <t>Revolution Beauty London</t>
  </si>
  <si>
    <t>cloves, tropicheskije-frukty</t>
  </si>
  <si>
    <t>mindal, mod</t>
  </si>
  <si>
    <t>white-musk, yagody</t>
  </si>
  <si>
    <t>https://aromo.ru/fragrance/wild-cherry/</t>
  </si>
  <si>
    <t>Turnbull &amp; Asser 71/72</t>
  </si>
  <si>
    <t>iris, juniper, jasmine</t>
  </si>
  <si>
    <t>https://aromo.ru/fragrance/floris-turnbull-_-asser-71_72-perfume-water-eau-de-parfum-93920/</t>
  </si>
  <si>
    <t>ambra, basil, ginger, jabloko, kedr, mahagonys, sage, zamsha</t>
  </si>
  <si>
    <t>https://aromo.ru/fragrance/daddy-yankee-daddy-yankee-51050/</t>
  </si>
  <si>
    <t>https://aromo.ru/fragrance/al-halal-desire-52064/</t>
  </si>
  <si>
    <t>Eshraq</t>
  </si>
  <si>
    <t>https://aromo.ru/fragrance/asgharali-eshraq-55676/</t>
  </si>
  <si>
    <t>Rebecca Minkoff</t>
  </si>
  <si>
    <t>tabak, jasmine, karmaflor</t>
  </si>
  <si>
    <t>https://aromo.ru/fragrance/rebecca-minkoff-rebecca-minkoff-perfume-water-eau-de-parfum-2349808/</t>
  </si>
  <si>
    <t>Vanille Mokha</t>
  </si>
  <si>
    <t>https://aromo.ru/fragrance/comptoir-sud-pacifique-vanille-mokha-toilet-water-eau-de-toilette-95054/</t>
  </si>
  <si>
    <t>Hayam Al Hub</t>
  </si>
  <si>
    <t>floral-notes, cinnamon, mandarin, oud</t>
  </si>
  <si>
    <t>https://aromo.ru/fragrance/halis-hayam-al-hub-62046/</t>
  </si>
  <si>
    <t>#261 Blanc</t>
  </si>
  <si>
    <t>https://aromo.ru/fragrance/le-r-noir-261-blanc-perfume-water-eau-de-parfum-1647963/</t>
  </si>
  <si>
    <t>Saher</t>
  </si>
  <si>
    <t>citruses, hurma, clementine, lime, melissa, tangelo</t>
  </si>
  <si>
    <t>cvetok-abrikosa, frezija, ilang-ilang, jablonevyj-cvet, sliva, vodanoj-giacint</t>
  </si>
  <si>
    <t>white-musk, pear-tree, sandal, ambergris, tamarind</t>
  </si>
  <si>
    <t>https://aromo.ru/fragrance/maryaj-saher-648229/</t>
  </si>
  <si>
    <t>Illegale</t>
  </si>
  <si>
    <t>ananas, apelsinovyj-cvet-flerdoranzh, bergamot, hyacinth, green-notes</t>
  </si>
  <si>
    <t>ilang-ilang, iris, rose, tuberoza, jasmine, lily</t>
  </si>
  <si>
    <t>https://aromo.ru/fragrance/alyssa-ashley-illegale-perfume-water-eau-de-parfum-63501/</t>
  </si>
  <si>
    <t>Prieks</t>
  </si>
  <si>
    <t>ilang-ilang, pachuli, tuberoza</t>
  </si>
  <si>
    <t>https://aromo.ru/fragrance/dzintars-prieks-perfume-extract-parfum-extrait-de-parfum-761641/</t>
  </si>
  <si>
    <t>J'essence</t>
  </si>
  <si>
    <t>https://aromo.ru/fragrance/syed-junaid-alam-jessence-65588/</t>
  </si>
  <si>
    <t>Jingle G</t>
  </si>
  <si>
    <t>gardenija, karambola, tangerine</t>
  </si>
  <si>
    <t>benzoin, vanil, virginia-cedar</t>
  </si>
  <si>
    <t>https://aromo.ru/fragrance/harajuku-lovers-jingle-g-65697/</t>
  </si>
  <si>
    <t>Mur Mur Crystal</t>
  </si>
  <si>
    <t>https://aromo.ru/fragrance/elenio-espero-crystal-mur-mur-_eau-de-toilette-818453/</t>
  </si>
  <si>
    <t>Second Skin</t>
  </si>
  <si>
    <t>https://aromo.ru/fragrance/ted-baker-second-skin-87036/</t>
  </si>
  <si>
    <t>Президент</t>
  </si>
  <si>
    <t>https://aromo.ru/fragrance/zlata-prezident-839643/</t>
  </si>
  <si>
    <t>Orange Blossom Petal</t>
  </si>
  <si>
    <t>apelsinovyj-cvet-flerdoranzh, bergamot, ilang-ilang, list-limona, moss, neroli, green-notes, jasmine</t>
  </si>
  <si>
    <t>https://aromo.ru/fragrance/1000-flowers-orange-blossom-petal-toilet-water-eau-de-toilette-78653/</t>
  </si>
  <si>
    <t>Zara Scent #3</t>
  </si>
  <si>
    <t>cloves, jabloko-krasnoje, cinnamon</t>
  </si>
  <si>
    <t>https://aromo.ru/fragrance/zara-zara-scent-_3-toilet-water-eau-de-toilette-98597/</t>
  </si>
  <si>
    <t>Anni</t>
  </si>
  <si>
    <t>abrikos, lemon, mandarin, tropicheskije-frukty</t>
  </si>
  <si>
    <t>ambra, gourmand-notes, musk, sandal</t>
  </si>
  <si>
    <t>https://aromo.ru/fragrance/o-boticario-anni-toilet-water-eau-de-toilette-40459/</t>
  </si>
  <si>
    <t>Molecule Deep Water</t>
  </si>
  <si>
    <t>pachuli, rozmarin, sequoia</t>
  </si>
  <si>
    <t>https://aromo.ru/fragrance/perfume-of-the-21st-century-molecule-deep-water-786861/</t>
  </si>
  <si>
    <t>Al Munasabat</t>
  </si>
  <si>
    <t>white-musk, bergamot, sandal, lily</t>
  </si>
  <si>
    <t>https://aromo.ru/fragrance/abdul-samad-al-qurashi-al-munasabat-38862/</t>
  </si>
  <si>
    <t>Maduro</t>
  </si>
  <si>
    <t>ananas, basil, jabloko-krasnoje, cinnamon</t>
  </si>
  <si>
    <t>mod, pchelinyj-vosk, bourbon-vanilla, damask-rose-rosa-damascena</t>
  </si>
  <si>
    <t>ambra, atlas-cedar, benzoin, pachuli, tabak, vetiver</t>
  </si>
  <si>
    <t>benzoin, pchelinyj-vosk, vetiver</t>
  </si>
  <si>
    <t>https://aromo.ru/fragrance/fort-manle-maduro-479784/</t>
  </si>
  <si>
    <t>https://aromo.ru/fragrance/farfalla-anima-40404/</t>
  </si>
  <si>
    <t>Arden Rose</t>
  </si>
  <si>
    <t>https://aromo.ru/fragrance/elizabeth-arden-arden-rose-41214/</t>
  </si>
  <si>
    <t>Top Musk</t>
  </si>
  <si>
    <t>orange, chubushnik-sadovyy-zhasmin, iris, rose</t>
  </si>
  <si>
    <t>aldehydes, white-musk, pear-tree, sandal, tiare, lily</t>
  </si>
  <si>
    <t>ambra, white-musk, tonka-bean, ilang-ilang, rose, vanil</t>
  </si>
  <si>
    <t>https://aromo.ru/fragrance/top-perfumer-top-musk-perfume-water-eau-de-parfum-646493/</t>
  </si>
  <si>
    <t>Буква Г</t>
  </si>
  <si>
    <t>https://aromo.ru/fragrance/nikkos-oskol-fragrance-bukva-g-perfume-extract-parfum-extrait-de-parfum-733671/</t>
  </si>
  <si>
    <t>Blooming Flower</t>
  </si>
  <si>
    <t>https://aromo.ru/fragrance/korff-blooming-flower-44616/</t>
  </si>
  <si>
    <t>Carte Blanche</t>
  </si>
  <si>
    <t>orange, klukva, lime, lemon, moloko, pirozhnoje, pink-pepper, sahar, tangerine, voda, vzbitye-slivki</t>
  </si>
  <si>
    <t>black-currant, red-wine, list-i-buton-chernoj-smorodiny, morskije-noty, champagne</t>
  </si>
  <si>
    <t>kedr, labdanum, moss, vetiver</t>
  </si>
  <si>
    <t>https://aromo.ru/fragrance/eclectic-collections-carte-blanche-perfume-water-eau-de-parfum-47078/</t>
  </si>
  <si>
    <t>Cepes and Tuberose</t>
  </si>
  <si>
    <t>belyj-grib, benzoin</t>
  </si>
  <si>
    <t>https://aromo.ru/fragrance/aftelier-cepes-and-tuberose-perfume-water-eau-de-parfum-47475/</t>
  </si>
  <si>
    <t>Barbie Sweet Girl!</t>
  </si>
  <si>
    <t>cvetok-mindala, kokos, jasmine</t>
  </si>
  <si>
    <t>https://aromo.ru/fragrance/koto-parfums-barbie-sweet-girl-toilet-water-eau-de-toilette-908921/</t>
  </si>
  <si>
    <t>musk, citrus, green, floral</t>
  </si>
  <si>
    <t>white-musk, bergamot, mint, pachuli, rose, green-notes</t>
  </si>
  <si>
    <t>https://aromo.ru/fragrance/al-rehab-romantic-perfume-water-eau-de-parfum-84772/</t>
  </si>
  <si>
    <t>Piège de Lulu Castagnette</t>
  </si>
  <si>
    <t>fizalis, klubnika, lotos, mindal</t>
  </si>
  <si>
    <t>klubnika, vanil, orange, mindal, dubovyj-moh, fizalis, mandarin</t>
  </si>
  <si>
    <t>https://aromo.ru/fragrance/code-646-piege-de-lulu-castagnette/</t>
  </si>
  <si>
    <t>Hanorable</t>
  </si>
  <si>
    <t>aldehydes, bergamot, fruity-notes, galbanum, hyacinth, green-notes</t>
  </si>
  <si>
    <t>gardenija, gvozdika, ilang-ilang, iris, lily-of-the-valley, rose, jasmine</t>
  </si>
  <si>
    <t>kedr, moss, sandal, ambergris, styrax, civett</t>
  </si>
  <si>
    <t>https://aromo.ru/fragrance/hanorah-hanorable-perfume-water-eau-de-parfum-61761/</t>
  </si>
  <si>
    <t>bergamot, drevesnyje-noty, oak, resins</t>
  </si>
  <si>
    <t>https://aromo.ru/fragrance/roxana-illuminated-perfume-rosa-84912/</t>
  </si>
  <si>
    <t>Jabir</t>
  </si>
  <si>
    <t>violet, frezija, pink-pepper</t>
  </si>
  <si>
    <t>https://aromo.ru/fragrance/kemi-blending-magic-jabir-64864/</t>
  </si>
  <si>
    <t>ambra, violet, lavender</t>
  </si>
  <si>
    <t>https://aromo.ru/fragrance/molinard-vetiver/</t>
  </si>
  <si>
    <t>Knightsbridge</t>
  </si>
  <si>
    <t>https://aromo.ru/fragrance/robert-piguet-knightsbridge-perfume-water-eau-de-parfum-66703/</t>
  </si>
  <si>
    <t>Leap Frog</t>
  </si>
  <si>
    <t>ilang-ilang, neroli, rose, sandal, jasmine</t>
  </si>
  <si>
    <t>https://aromo.ru/fragrance/lush-leap-frog-perfume-extract-parfum-extrait-de-parfum-68519/</t>
  </si>
  <si>
    <t>Let's Imagine..</t>
  </si>
  <si>
    <t>white-musk, tonka-bean, kedr, pachuli, sandal, vanil</t>
  </si>
  <si>
    <t>https://aromo.ru/fragrance/chris-adams-let_s-imagine_-69420/</t>
  </si>
  <si>
    <t>Magnifico Patchouli</t>
  </si>
  <si>
    <t>basil, geranium, gvozdika, cinnamon-leaf, nutmeg, rozmarin</t>
  </si>
  <si>
    <t>https://aromo.ru/fragrance/angelo-caroli-magnifico-patchouli-71830/</t>
  </si>
  <si>
    <t>Meerschaum</t>
  </si>
  <si>
    <t>Soivohle</t>
  </si>
  <si>
    <t>https://aromo.ru/fragrance/soivohle-meerschaum-73059/</t>
  </si>
  <si>
    <t>Morinosei (Eau de Toilette)</t>
  </si>
  <si>
    <t>https://aromo.ru/fragrance/kanebo-morinosei-_eau-de-toilette-toilet-water-eau-de-toilette-74774/</t>
  </si>
  <si>
    <t>Zara Man Blue Spirit</t>
  </si>
  <si>
    <t>https://aromo.ru/fragrance/zara-zara-man-blue-spirit-toilet-water-eau-de-toilette-1965397/</t>
  </si>
  <si>
    <t>Mr. Danger</t>
  </si>
  <si>
    <t>orange, tagetes, grapefruit</t>
  </si>
  <si>
    <t>davana, powdery-notes, jasmine</t>
  </si>
  <si>
    <t>https://aromo.ru/fragrance/the-fragrance-kitchen-mr_-danger-74947/</t>
  </si>
  <si>
    <t>Chypre Elixir</t>
  </si>
  <si>
    <t>list-fialki, raspberry, nektarin</t>
  </si>
  <si>
    <t>https://aromo.ru/fragrance/avery-fine-perfumery-chypre-elixir-893387/</t>
  </si>
  <si>
    <t>Sheer Illusion</t>
  </si>
  <si>
    <t>https://aromo.ru/fragrance/so-so_-sheer-illusion-489998/</t>
  </si>
  <si>
    <t>Ophelie</t>
  </si>
  <si>
    <t>apelsinovyj-cvet-flerdoranzh, gardenija, lily-of-the-valley, narciss</t>
  </si>
  <si>
    <t>ilang-ilang, osmantus, palisander, rose, jasmine</t>
  </si>
  <si>
    <t>https://aromo.ru/fragrance/pierre-cardin-ophelie-toilet-water-eau-de-toilette-78484/</t>
  </si>
  <si>
    <t>Golden Blade Eau De Cologne</t>
  </si>
  <si>
    <t>brandy, candied-fruit</t>
  </si>
  <si>
    <t>labdanum, mozhzhevelnik-plody, pachuli</t>
  </si>
  <si>
    <t>https://aromo.ru/fragrance/royal-barber-golden-blade-eau-de-cologne-2325404/</t>
  </si>
  <si>
    <t>4594 Km Secret Morocco</t>
  </si>
  <si>
    <t>https://aromo.ru/fragrance/aventuur-4594-km-secret-morocco-37204/</t>
  </si>
  <si>
    <t>https://aromo.ru/fragrance/molinard-habanita-perfume-extract-parfum-extrait-de-parfum-807795/</t>
  </si>
  <si>
    <t>bergamot, violet, galbanum, grusha, mangostin, ozone</t>
  </si>
  <si>
    <t>ambra, violet, kedr, pachuli, rose, jasmine</t>
  </si>
  <si>
    <t>galbanum, grusha, mangostin, musk, vanil</t>
  </si>
  <si>
    <t>https://aromo.ru/fragrance/lipsy-blush-44954/</t>
  </si>
  <si>
    <t>Sweet Dust</t>
  </si>
  <si>
    <t>white-cedar, coumarin, pachuli, vetiver</t>
  </si>
  <si>
    <t>https://aromo.ru/fragrance/s-parfum-sweet-dust-perfume-water-eau-de-parfum-2291208/</t>
  </si>
  <si>
    <t>Danses Orientales</t>
  </si>
  <si>
    <t>https://aromo.ru/fragrance/parfums-et-senteurs-du-pays-basque-danses-orientales-51298/</t>
  </si>
  <si>
    <t>Lily and Tangerine</t>
  </si>
  <si>
    <t>citrus, floral, fruit, green</t>
  </si>
  <si>
    <t>lemon, tangerine, jasmine, lily</t>
  </si>
  <si>
    <t>magnolija, musk, tangerine, jasmine, lily</t>
  </si>
  <si>
    <t>https://aromo.ru/fragrance/label-lily-and-tangerine-2330552/</t>
  </si>
  <si>
    <t>Capucci pour Homme</t>
  </si>
  <si>
    <t>anise, basil, bergamot, lime, lemon</t>
  </si>
  <si>
    <t>cyclamen, cloves, lavender, jasmine, allspice-berry</t>
  </si>
  <si>
    <t>dubovyj-moh, woodyamber, kozha, ladan, musk, pachuli</t>
  </si>
  <si>
    <t>https://aromo.ru/fragrance/roberto-capucci-capucci-pour-homme-_eau-de-toilette-955303/</t>
  </si>
  <si>
    <t>https://aromo.ru/fragrance/henri-bendel-exotic-836843/</t>
  </si>
  <si>
    <t>Infidele</t>
  </si>
  <si>
    <t>orange, jabloko, karamel, lemon, raspberry</t>
  </si>
  <si>
    <t>violet, ilang-ilang, lily-of-the-valley, rose, sandal</t>
  </si>
  <si>
    <t>https://aromo.ru/fragrance/a-p-durand-infidele-perfume-water-eau-de-parfum-64058/</t>
  </si>
  <si>
    <t>Inis Arose</t>
  </si>
  <si>
    <t>bergamot, cyclamen, geranium, lily-of-the-valley</t>
  </si>
  <si>
    <t>kedr, ladan, musk, pachuli, sandal, vanil</t>
  </si>
  <si>
    <t>https://aromo.ru/fragrance/fragrances-of-ireland-inis-arose-64130/</t>
  </si>
  <si>
    <t>Like Squad for Her</t>
  </si>
  <si>
    <t>bergamot, lemon, peach, voda</t>
  </si>
  <si>
    <t>https://aromo.ru/fragrance/springfield-like-squad-for-her-toilet-water-eau-de-toilette-1951271/</t>
  </si>
  <si>
    <t>Jalique Eau De Cologne</t>
  </si>
  <si>
    <t>amber, chypre, musk, green, fruit, floral</t>
  </si>
  <si>
    <t>belyy-persik, green-notes, jasmine</t>
  </si>
  <si>
    <t>hyacinth, lily-of-the-valley, rose, tuberoza</t>
  </si>
  <si>
    <t>https://aromo.ru/fragrance/margaret-astor-jalique-eau-de-cologne-cologne-eau-de-cologne-65040/</t>
  </si>
  <si>
    <t>Just Breathe #604</t>
  </si>
  <si>
    <t>bamboo, chaj, drevesnyje-noty, ladan</t>
  </si>
  <si>
    <t>https://aromo.ru/fragrance/cb-i-hate-perfume-just-breathe-_604-66107/</t>
  </si>
  <si>
    <t>25 Obscuratio</t>
  </si>
  <si>
    <t>ilang-ilang, pachuli, vanil</t>
  </si>
  <si>
    <t>https://aromo.ru/fragrance/lartisan-parfumeur-25-obscuratio-perfume-water-eau-de-parfum-2394854/</t>
  </si>
  <si>
    <t>Anemone Rosa</t>
  </si>
  <si>
    <t>orange, lemon, mandarin, calabrian-bergamot</t>
  </si>
  <si>
    <t>https://aromo.ru/fragrance/helan-anemone-rosa-482238/</t>
  </si>
  <si>
    <t>Lovely Temptation</t>
  </si>
  <si>
    <t>https://aromo.ru/fragrance/perfume-and-skin-lovely-temptation-70971/</t>
  </si>
  <si>
    <t>Lucky Flower</t>
  </si>
  <si>
    <t>violet, gardenija, rose, jasmine, lily</t>
  </si>
  <si>
    <t>tonka-bean, musk, powdery-notes, sandal</t>
  </si>
  <si>
    <t>https://aromo.ru/fragrance/lonkoom-parfum-lucky-flower-71101/</t>
  </si>
  <si>
    <t>Lucky Number 10</t>
  </si>
  <si>
    <t>orange, ginger, neroli</t>
  </si>
  <si>
    <t>star-anise, pachuli, paporotnik, spices, vanil</t>
  </si>
  <si>
    <t>drevesnyje-noty, dubovyj-moh, kastoreum, ladan, musk</t>
  </si>
  <si>
    <t>https://aromo.ru/fragrance/dzintars-lucky-number-10-cologne-eau-de-cologne-71108/</t>
  </si>
  <si>
    <t>Linden Ice Tea</t>
  </si>
  <si>
    <t>bergamot, grapefruit, yuzu, cypress, coriander, lemon, mandarin, sage, taragon, lemon-verbena</t>
  </si>
  <si>
    <t>geranium, cinnamon, lily-of-the-valley, linden-blossom, lotos, nutmeg, peach, rezeda, saffron</t>
  </si>
  <si>
    <t>https://aromo.ru/fragrance/edgardio-chilini-linden-ice-tea-599707/</t>
  </si>
  <si>
    <t>Jagler Blue</t>
  </si>
  <si>
    <t>bergamot, cardamom, pepper, voda</t>
  </si>
  <si>
    <t>anise, chaj, citruses, morskije-noty</t>
  </si>
  <si>
    <t>kedr, musk, sandal, spices</t>
  </si>
  <si>
    <t>https://aromo.ru/fragrance/hunca-jagler-blue-1021341/</t>
  </si>
  <si>
    <t>avokado, bergamot, coriander, lavender, mint</t>
  </si>
  <si>
    <t>apelsinovyj-cvet-flerdoranzh, avokado, violet, geranium, jasmine</t>
  </si>
  <si>
    <t>ambra, musk, sandal, temnyj-shokolad, vanil, vetiver</t>
  </si>
  <si>
    <t>https://aromo.ru/fragrance/paris-elysees--le-parfum-by-pe-moon-light-584283/</t>
  </si>
  <si>
    <t>Vitality (2008)</t>
  </si>
  <si>
    <t>bergamot, dyna, grapefruit, ogurec</t>
  </si>
  <si>
    <t>geranium, ptitgrejn-list-citrusovyh, rose, jasmine</t>
  </si>
  <si>
    <t>https://aromo.ru/fragrance/avon-vitality-_2008-toilet-water-eau-de-toilette-691425/</t>
  </si>
  <si>
    <t>Ice Garden</t>
  </si>
  <si>
    <t>Firebird Bath &amp; Body</t>
  </si>
  <si>
    <t>aromaticheskie-noty, dubovyj-moh, snow</t>
  </si>
  <si>
    <t>https://aromo.ru/fragrance/firebird-bath--body-ice-garden-63267/</t>
  </si>
  <si>
    <t>E 88</t>
  </si>
  <si>
    <t>https://aromo.ru/fragrance/eyfel-e-88-perfume-water-eau-de-parfum-2291093/</t>
  </si>
  <si>
    <t>Viento</t>
  </si>
  <si>
    <t>aromaticheskie-noty, bergamot, green-notes</t>
  </si>
  <si>
    <t>woodyamber, musk, powdery-notes</t>
  </si>
  <si>
    <t>https://aromo.ru/fragrance/carlo-bossi-viento-760943/</t>
  </si>
  <si>
    <t>MCM Blue Silver</t>
  </si>
  <si>
    <t>bergamot, coriander, cinnamon, lavender, lemon, mint, nutmeg, pepper, taragon, voda, cumin</t>
  </si>
  <si>
    <t>dubovyj-moh, iris, karamel, kozha, musk, pachuli, sandal, vanil, vetiver</t>
  </si>
  <si>
    <t>https://aromo.ru/fragrance/mode-creation-munich-mcm-blue-silver-toilet-water-eau-de-toilette-72983/</t>
  </si>
  <si>
    <t>Moschus Man pour Homme</t>
  </si>
  <si>
    <t>https://aromo.ru/fragrance/coscentra-moschus-man-pour-homme-74852/</t>
  </si>
  <si>
    <t>Mystic Oud</t>
  </si>
  <si>
    <t>orange, bergamot, davana, rose</t>
  </si>
  <si>
    <t>geranium, cloves, peony, rose, saffron, oud</t>
  </si>
  <si>
    <t>ambra, benzoin, dubovyj-moh, kastoreum, myrrh, pachuli, sandal, vanil, vetiver</t>
  </si>
  <si>
    <t>https://aromo.ru/fragrance/historiae-mystic-oud-75788/</t>
  </si>
  <si>
    <t>Nigredo</t>
  </si>
  <si>
    <t>artemizija-polyn, belyj-grib, elemi, iris, kastoreum, ladan, myrrh, nard, osmantus, pachuli, rose, tuberoza, oud, vetiver</t>
  </si>
  <si>
    <t>https://aromo.ru/fragrance/anna-zworykina-perfumes-nigredo-perfume-extract-parfum-extrait-de-parfum-76800/</t>
  </si>
  <si>
    <t>Nubiade</t>
  </si>
  <si>
    <t>tagetes, jezhevika, list-fialki, raspberry, peach</t>
  </si>
  <si>
    <t>violet, cloves, lily-of-the-valley, rose, jasmine</t>
  </si>
  <si>
    <t>geliotrop, musk, pachuli, vanil</t>
  </si>
  <si>
    <t>https://aromo.ru/fragrance/omar-sharif-nubiade-77616/</t>
  </si>
  <si>
    <t>Pacha Ibiza Wild Sex</t>
  </si>
  <si>
    <t>https://aromo.ru/fragrance/pacha-ibiza-pacha-ibiza-wild-sex-79551/</t>
  </si>
  <si>
    <t>09 Ocean Air</t>
  </si>
  <si>
    <t>cyclamen, dyna, grusha, cardamom, mint, morskije-vodorosli, musk, sandal</t>
  </si>
  <si>
    <t>https://aromo.ru/fragrance/fred-segal-09-ocean-air-36560/</t>
  </si>
  <si>
    <t>Al Watani</t>
  </si>
  <si>
    <t>cloves, lemon, mod, vanil</t>
  </si>
  <si>
    <t>balsamic-notes, floral-notes, fruity-notes, ilang-ilang, rose, saffron, vanil, jasmine</t>
  </si>
  <si>
    <t>white-musk, benzoin, drevesnyje-noty, labdanum, liqueur, pachuli, sandal, teak-wood, oud, vanil, vetiver</t>
  </si>
  <si>
    <t>https://aromo.ru/fragrance/nabeel-al-watani-38927/</t>
  </si>
  <si>
    <t>90° Perfume Oil</t>
  </si>
  <si>
    <t>water, musk, wood, fruit, floral</t>
  </si>
  <si>
    <t>arbuz, lemon, morskije-noty</t>
  </si>
  <si>
    <t>mod, peony, oud</t>
  </si>
  <si>
    <t>https://aromo.ru/fragrance/al-rehab-90_-perfume-oil-perfume-oil-perfume-oil-1064521/</t>
  </si>
  <si>
    <t>Coeur</t>
  </si>
  <si>
    <t>https://aromo.ru/fragrance/perfumes-guru-coeur-460072/</t>
  </si>
  <si>
    <t>https://aromo.ru/fragrance/khadlaj-perfumes-rasha-perfume-oil-perfume-oil-547441/</t>
  </si>
  <si>
    <t>Greenify</t>
  </si>
  <si>
    <t>ambra, list-inzhira, neroli, vanil, vetiver, green-notes</t>
  </si>
  <si>
    <t>https://aromo.ru/fragrance/mac-creations-greenify-perfume-water-eau-de-parfum-50439/</t>
  </si>
  <si>
    <t>Desiree</t>
  </si>
  <si>
    <t>bergamot, galbanum, ptitgrejn-list-citrusovyh, pink-pepper</t>
  </si>
  <si>
    <t>floral-notes, ilang-ilang, lily-of-the-valley, rozmarin, rose</t>
  </si>
  <si>
    <t>ambra, benzoin, drevesnyje-noty, moss, musk</t>
  </si>
  <si>
    <t>https://aromo.ru/fragrance/florena-desiree-cologne-eau-de-cologne-52080/</t>
  </si>
  <si>
    <t>Rue Pergolese pour Homme</t>
  </si>
  <si>
    <t>https://aromo.ru/fragrance/parfums-pergolese-paris-rue-pergolese-pour-homme-85773/</t>
  </si>
  <si>
    <t>https://aromo.ru/fragrance/alpa-windsor-97635/</t>
  </si>
  <si>
    <t>White Light</t>
  </si>
  <si>
    <t>bergamot, gelional, hedione-gedion, jezhevika, karamel, coumarin, mod, molochnyy-shokolad, pachuli, pink-pepper, vanil</t>
  </si>
  <si>
    <t>https://aromo.ru/fragrance/adelante-white-light-97169/</t>
  </si>
  <si>
    <t>French Style Eau de Parfum</t>
  </si>
  <si>
    <t>https://aromo.ru/fragrance/ellen-betrix-french-style-eau-de-parfum-perfume-water-eau-de-parfum-1002973/</t>
  </si>
  <si>
    <t>Ferme tes Yeux</t>
  </si>
  <si>
    <t>https://aromo.ru/fragrance/jar-parfums-ferme-tes-yeux-perfume-water-eau-de-parfum-57164/</t>
  </si>
  <si>
    <t>Тополь</t>
  </si>
  <si>
    <t>ambra, drevesnyje-noty, frezija, coriander, musk, black-poplar, topolinyje-pochki-i-serezhki, trava</t>
  </si>
  <si>
    <t>https://aromo.ru/fragrance/myropol-topol-859939/</t>
  </si>
  <si>
    <t>E 48</t>
  </si>
  <si>
    <t>yuzu, lemon, zelenyj-perec</t>
  </si>
  <si>
    <t>lotos, voda, vodyanaya-myata, green-notes</t>
  </si>
  <si>
    <t>https://aromo.ru/fragrance/eyfel-e-48-perfume-water-eau-de-parfum-2291129/</t>
  </si>
  <si>
    <t>Legno Marino</t>
  </si>
  <si>
    <t>orange, bergamot, cardamom, mandarin, pepper</t>
  </si>
  <si>
    <t>lavender, lesnoj-oreh, ozone, rozmarin</t>
  </si>
  <si>
    <t>https://aromo.ru/fragrance/bottega-verde-legno-marino-68852/</t>
  </si>
  <si>
    <t>Les poupees Love Kyoto KOYUKI</t>
  </si>
  <si>
    <t>https://aromo.ru/fragrance/s-cute-les-poupees-love-kyoto-koyuki-perfume-water-eau-de-parfum-69333/</t>
  </si>
  <si>
    <t>Moar</t>
  </si>
  <si>
    <t>https://aromo.ru/fragrance/moar-phantom-81077/</t>
  </si>
  <si>
    <t>frezija, neroli, peony, jasmine</t>
  </si>
  <si>
    <t>https://aromo.ru/fragrance/laura-mercier-neroli-eau-de-parfum-76492/</t>
  </si>
  <si>
    <t>Orange Cream Pop</t>
  </si>
  <si>
    <t>orange, drevesnyje-noty, gourmand-notes, voda, vzbitye-slivki</t>
  </si>
  <si>
    <t>gourmand-notes, orange, drevesnyje-noty, vanil, vzbitye-slivki</t>
  </si>
  <si>
    <t>https://aromo.ru/fragrance/demeter-fragrance-orange-cream-pop-cologne-eau-de-cologne-78672/</t>
  </si>
  <si>
    <t>Cap sur Santorin</t>
  </si>
  <si>
    <t>fruity-notes, fresh-notes, green-notes</t>
  </si>
  <si>
    <t>floral-notes, ozone, voda</t>
  </si>
  <si>
    <t>musk, pachuli, the-peroba-amber-wood</t>
  </si>
  <si>
    <t>https://aromo.ru/fragrance/adopt-by-reserve-naturelle-cap-sur-santorin-perfume-water-eau-de-parfum-556725/</t>
  </si>
  <si>
    <t>River</t>
  </si>
  <si>
    <t>lavender, lesnoj-oreh, sage</t>
  </si>
  <si>
    <t>https://aromo.ru/fragrance/denim-river-84510/</t>
  </si>
  <si>
    <t>Navel Chakra Oil</t>
  </si>
  <si>
    <t>https://aromo.ru/fragrance/april-aromatics-navel-chakra-oil-perfume-oil-perfume-oil-76256/</t>
  </si>
  <si>
    <t>The Fragrance Kitchen 30</t>
  </si>
  <si>
    <t>https://aromo.ru/fragrance/the-fragrance-kitchen-30-37095/</t>
  </si>
  <si>
    <t>Aglaya Swetness</t>
  </si>
  <si>
    <t>bergamot, magnolija, mandarin, marshmallows, vanil</t>
  </si>
  <si>
    <t>violet, orchid, rose, sliva, tuberoza, jasmine</t>
  </si>
  <si>
    <t>amarant, drevesnyje-noty, jezhevika, musk</t>
  </si>
  <si>
    <t>https://aromo.ru/fragrance/evterpa-aglaya-sladost-38468/</t>
  </si>
  <si>
    <t>Alessandro Della Torre</t>
  </si>
  <si>
    <t>narciss, peach, rose, sandal</t>
  </si>
  <si>
    <t>https://aromo.ru/fragrance/alessandro-della-torre-alessandro-della-torre-toilet-water-eau-de-toilette-39023/</t>
  </si>
  <si>
    <t>Aques</t>
  </si>
  <si>
    <t>bergamot, cardamom, plushh</t>
  </si>
  <si>
    <t>geranium, list-fialki, voda</t>
  </si>
  <si>
    <t>https://aromo.ru/fragrance/estiara-aques-toilet-water-eau-de-toilette-40989/</t>
  </si>
  <si>
    <t>Beach Call</t>
  </si>
  <si>
    <t>lily-of-the-valley, lotos, mod, rose, water-lily, jasmine</t>
  </si>
  <si>
    <t>chernika, violet, raspberry, musk, peach, sandal, vanil, vetiver</t>
  </si>
  <si>
    <t>https://aromo.ru/fragrance/omerta-beach-call-43200/</t>
  </si>
  <si>
    <t>Lemongrass Water Body Mist</t>
  </si>
  <si>
    <t>aloe, centella-asiatica, lemongrass</t>
  </si>
  <si>
    <t>https://aromo.ru/fragrance/eight-miracles-body-mist-lemongrass-45067/</t>
  </si>
  <si>
    <t>https://aromo.ru/fragrance/alta-moda-elite-919331/</t>
  </si>
  <si>
    <t>Citrine Lagoon</t>
  </si>
  <si>
    <t>lavender, pink-pepper, jasmine</t>
  </si>
  <si>
    <t>https://aromo.ru/fragrance/bronnley-citrine-lagoon-toilet-water-eau-de-toilette-938539/</t>
  </si>
  <si>
    <t>Centaure</t>
  </si>
  <si>
    <t>orange, lemon, mint, ptitgrejn-list-citrusovyh</t>
  </si>
  <si>
    <t>black-currant, lavender, neroli, fir, jasmine</t>
  </si>
  <si>
    <t>dubovyj-moh, musk, tabak, vetiver</t>
  </si>
  <si>
    <t>https://aromo.ru/fragrance/maitre-parfumeur-et-gantier-centaure-47459/</t>
  </si>
  <si>
    <t>Chantage</t>
  </si>
  <si>
    <t>https://aromo.ru/fragrance/atkinsons-chantage-perfume-extract-parfum-extrait-de-parfum-47718/</t>
  </si>
  <si>
    <t>Chichi Men</t>
  </si>
  <si>
    <t>https://aromo.ru/fragrance/sapil-chichi-men-48143/</t>
  </si>
  <si>
    <t>basil, fruity-notes, lemon, osmantus, palisander, caraway, green-notes</t>
  </si>
  <si>
    <t>hyacinth, gvozdika, ilang-ilang, iris, lily-of-the-valley, list-i-buton-chernoj-smorodiny, rose, jasmine</t>
  </si>
  <si>
    <t>ambra, white-cedar, benzoin, dubovyj-moh, kozha, musk, pachuli, sandal, vetiver</t>
  </si>
  <si>
    <t>https://aromo.ru/fragrance/houbigant-ciao-perfume-water-eau-de-parfum-48472/</t>
  </si>
  <si>
    <t>Curium [96Cm]</t>
  </si>
  <si>
    <t>ambretta, cinnamon, pepper, pink-pepper</t>
  </si>
  <si>
    <t>benzoin, tonka-bean, musk, pachuli, vetiver</t>
  </si>
  <si>
    <t>https://aromo.ru/fragrance/nu-be-one-of-those-curium-_96cm-perfume-water-eau-de-parfum-50916/</t>
  </si>
  <si>
    <t>Jasmin Petals &amp; Lilac</t>
  </si>
  <si>
    <t>ambra, rose, siren, jasmine</t>
  </si>
  <si>
    <t>https://aromo.ru/fragrance/henri-bendel-jasmin-petals-_-lilac-616201/</t>
  </si>
  <si>
    <t>My Version Modern 201</t>
  </si>
  <si>
    <t>grapefruit, lemon, mandarin, mint</t>
  </si>
  <si>
    <t>https://aromo.ru/fragrance/dzintars-my-version-modern-201-toilet-water-eau-de-toilette-695497/</t>
  </si>
  <si>
    <t>Essentials Beige</t>
  </si>
  <si>
    <t>Amichi</t>
  </si>
  <si>
    <t>white-musk, klubnika, lily-of-the-valley, magnolija, rose</t>
  </si>
  <si>
    <t>https://aromo.ru/fragrance/amichi-essentials-beige-55882/</t>
  </si>
  <si>
    <t>Estivalia</t>
  </si>
  <si>
    <t>jean-francois-latty, rosendo-mateu, andre-ricard</t>
  </si>
  <si>
    <t>floral-notes, vetiver, jasmine</t>
  </si>
  <si>
    <t>https://aromo.ru/fragrance/antonio-puig-estivalia-toilet-water-eau-de-toilette-55951/</t>
  </si>
  <si>
    <t>Phi - Maroony</t>
  </si>
  <si>
    <t>https://aromo.ru/fragrance/s-ishira-phi-_-maroony-perfume-water-eau-de-parfum-81101/</t>
  </si>
  <si>
    <t>Sicilian Jasmine</t>
  </si>
  <si>
    <t>https://aromo.ru/fragrance/ortigia-sicilia-gelsomino-di-sicilia-perfume-water-eau-de-parfum-59911/</t>
  </si>
  <si>
    <t>Fée de la Danse</t>
  </si>
  <si>
    <t>grapefruit, marakuja, rose</t>
  </si>
  <si>
    <t>dushistyj-goroshek, lily-of-the-valley, peony</t>
  </si>
  <si>
    <t>https://aromo.ru/fragrance/f_e-paris-fee-de-la-danse-perfume-water-eau-de-parfum-2352786/</t>
  </si>
  <si>
    <t>Haiku Awakenings</t>
  </si>
  <si>
    <t>https://aromo.ru/fragrance/avon-haiku-awakenings-perfume-water-eau-de-parfum-61595/</t>
  </si>
  <si>
    <t>Graf Silver 777</t>
  </si>
  <si>
    <t>geranium, suhofrukty, lemon-verbena</t>
  </si>
  <si>
    <t>https://aromo.ru/fragrance/delta-parfum-graf-silver-777-832179/</t>
  </si>
  <si>
    <t>Energy Burst</t>
  </si>
  <si>
    <t>Neom Organics</t>
  </si>
  <si>
    <t>grapefruit, lemon, rozmarin</t>
  </si>
  <si>
    <t>https://aromo.ru/fragrance/neom-organics-energy-burst-eau-de-parfum-397757/</t>
  </si>
  <si>
    <t>Rive Gauche Intense</t>
  </si>
  <si>
    <t>gardenija, ilang-ilang, rose, honeysuckle, lily</t>
  </si>
  <si>
    <t>ambra, dubovyj-moh, myrrh, pachuli, sandal, vetiver</t>
  </si>
  <si>
    <t>https://aromo.ru/fragrance/yves-saint-laurent-rive-gauche-intense-toilet-water-eau-de-toilette-84505/</t>
  </si>
  <si>
    <t>https://aromo.ru/fragrance/dzintars-rue-pergolese-gold-perfume-water-eau-de-parfum-761695/</t>
  </si>
  <si>
    <t>Lion Black for Men</t>
  </si>
  <si>
    <t>spicy, water</t>
  </si>
  <si>
    <t>lemon, spices, voda</t>
  </si>
  <si>
    <t>https://aromo.ru/fragrance/etoile-lion-black-for-men-70085/</t>
  </si>
  <si>
    <t>Loyalty</t>
  </si>
  <si>
    <t>citruses, morskije-noty, pepper, voda</t>
  </si>
  <si>
    <t>https://aromo.ru/fragrance/express-loyalty-71029/</t>
  </si>
  <si>
    <t>Rounak</t>
  </si>
  <si>
    <t>floral-notes, rose, oud, jasmine</t>
  </si>
  <si>
    <t>https://aromo.ru/fragrance/reehat-al-atoor-rounak-85473/</t>
  </si>
  <si>
    <t>Cento Orizzonti</t>
  </si>
  <si>
    <t>anise, cardamom</t>
  </si>
  <si>
    <t>ambra, anise, bergamot, cardamom, dry-wood</t>
  </si>
  <si>
    <t>https://aromo.ru/fragrance/dfg1924-cento-orizzonti-440480/</t>
  </si>
  <si>
    <t>Pavi Elle</t>
  </si>
  <si>
    <t>https://aromo.ru/fragrance/avon-pavi-elle-80556/</t>
  </si>
  <si>
    <t>Silver Oud</t>
  </si>
  <si>
    <t>nagarmota, pachuli, virginia-cedar</t>
  </si>
  <si>
    <t>ambrarome, birch, guajak, kastoreum</t>
  </si>
  <si>
    <t>https://aromo.ru/fragrance/amouage-silver-oud-perfume-water-eau-de-parfum-2399146/</t>
  </si>
  <si>
    <t>New Yorker Man</t>
  </si>
  <si>
    <t>ambra, bergamot, drevesnyje-noty, needles-cedar, ladan, timjan, vanil</t>
  </si>
  <si>
    <t>https://aromo.ru/fragrance/new-yorker-new-yorker-man-76653/</t>
  </si>
  <si>
    <t>Trendy</t>
  </si>
  <si>
    <t>https://aromo.ru/fragrance/nike-nike-trendy-76834/</t>
  </si>
  <si>
    <t>Noir d'Esmeralda</t>
  </si>
  <si>
    <t>https://aromo.ru/fragrance/parfums-esmeralda-noir-d_esmeralda-_eau-de-toilette-77353/</t>
  </si>
  <si>
    <t>Number 4</t>
  </si>
  <si>
    <t>Yogesh Parfum</t>
  </si>
  <si>
    <t>spruce-needles, moss, timjan, green-tea</t>
  </si>
  <si>
    <t>https://aromo.ru/fragrance/yogesh-parfum-number-4-77726/</t>
  </si>
  <si>
    <t>Accent</t>
  </si>
  <si>
    <t>ambra, ananas, hyacinth, iris, musk, pachuli, pink-pepper, vanil, vetiver, jasmine</t>
  </si>
  <si>
    <t>https://aromo.ru/fragrance/alexandria-fragrances-accent-perfume-extract-parfum-extrait-de-parfum-1940711/</t>
  </si>
  <si>
    <t>Bisous</t>
  </si>
  <si>
    <t>ambra, ilang-ilang, ginger, lemon, pchelinyj-vosk, ptitgrejn-list-citrusovyh, shokolad, jasmine</t>
  </si>
  <si>
    <t>ilang-ilang, ginger, lemon, pchelinyj-vosk, ptitgrejn-list-citrusovyh, shokolad, jasmine, ambra</t>
  </si>
  <si>
    <t>https://aromo.ru/fragrance/linda-landenberg-bisous-681293/</t>
  </si>
  <si>
    <t>Angel Heart Jubilant</t>
  </si>
  <si>
    <t>https://aromo.ru/fragrance/angel-heart-angel-heart-jubilant-40293/</t>
  </si>
  <si>
    <t>Parfum Allie Forest 02</t>
  </si>
  <si>
    <t>orange, galbanum, jasmine</t>
  </si>
  <si>
    <t>https://aromo.ru/fragrance/shu-uemura-parfum-allie-forest-02-713815/</t>
  </si>
  <si>
    <t>Dare pour Femme</t>
  </si>
  <si>
    <t>https://aromo.ru/fragrance/arqus-dare-pour-femme-perfume-water-eau-de-parfum-51326/</t>
  </si>
  <si>
    <t>Dhanal Oudh Ruwah</t>
  </si>
  <si>
    <t>ambra, precious-woods, musk, rose, oud</t>
  </si>
  <si>
    <t>https://aromo.ru/fragrance/rasasi-dhanal-oudh-ruwah-perfume-water-eau-de-parfum-52214/</t>
  </si>
  <si>
    <t>Men's Code Sigare</t>
  </si>
  <si>
    <t>https://aromo.ru/fragrance/marc-bernes-men_s-code-sigare-762631/</t>
  </si>
  <si>
    <t>Tendre Caresse pour Femme</t>
  </si>
  <si>
    <t>https://aromo.ru/fragrance/evaflor-tendre-caresse-pour-femme-91852/</t>
  </si>
  <si>
    <t>Lentheric Masculin Fearless</t>
  </si>
  <si>
    <t>drevesnyje-noty, mandarin, green-notes</t>
  </si>
  <si>
    <t>https://aromo.ru/fragrance/lentheric-lentheric-masculin-fearless-68956/</t>
  </si>
  <si>
    <t>Angel Dust</t>
  </si>
  <si>
    <t>Fugazzi</t>
  </si>
  <si>
    <t>ambra, cashmeran, pepper, calabrian-bergamot</t>
  </si>
  <si>
    <t>ambra, cashmeran, pepper</t>
  </si>
  <si>
    <t>https://aromo.ru/fragrance/fugazzi-angel-dust-perfume-water-eau-de-parfum-2404216/</t>
  </si>
  <si>
    <t>#16 Pear Mint Basil</t>
  </si>
  <si>
    <t>bergamot, grusha, kedr</t>
  </si>
  <si>
    <t>https://aromo.ru/fragrance/prouve-16-pear-mint-basil-perfume-extract-parfum-extrait-de-parfum-2397200/</t>
  </si>
  <si>
    <t>Silent Grove</t>
  </si>
  <si>
    <t>white-tea, white-musk, belyy-lotos, lime-tree, trava</t>
  </si>
  <si>
    <t>https://aromo.ru/fragrance/d-s--durga-silent-grove-perfume-water-eau-de-parfum-88316/</t>
  </si>
  <si>
    <t>Chic Homme</t>
  </si>
  <si>
    <t>grapefruit, green-mandarin</t>
  </si>
  <si>
    <t>white-pepper, clary-sage, timjan</t>
  </si>
  <si>
    <t>https://aromo.ru/fragrance/tonymoly-chic-homme-760091/</t>
  </si>
  <si>
    <t>Meraviglia_re</t>
  </si>
  <si>
    <t>ambra, coriander, ladan, pachuli, rose, sandal</t>
  </si>
  <si>
    <t>https://aromo.ru/fragrance/note-di-profumum-meraviglia_re-700197/</t>
  </si>
  <si>
    <t>citruses, musk, powdery-notes</t>
  </si>
  <si>
    <t>https://aromo.ru/fragrance/surrati-perfumes-crush-739531/</t>
  </si>
  <si>
    <t>Homme Sport Drive</t>
  </si>
  <si>
    <t>atlas-cedar, ginger</t>
  </si>
  <si>
    <t>https://aromo.ru/fragrance/art-parfum-homme-sport-drive-toilet-water-eau-de-toilette-2014841/</t>
  </si>
  <si>
    <t>Sultan Homme</t>
  </si>
  <si>
    <t>lavender, rose, lily</t>
  </si>
  <si>
    <t>citruses, rose, virginia-cedar</t>
  </si>
  <si>
    <t>https://aromo.ru/fragrance/jeanne-arthes-sultan-homme-toilet-water-eau-de-toilette-90495/</t>
  </si>
  <si>
    <t>Poudre Matcha</t>
  </si>
  <si>
    <t>mate, musk, rose, vanil</t>
  </si>
  <si>
    <t>https://aromo.ru/fragrance/kenzo-poudre-matcha-perfume-water-eau-de-parfum-2408191/</t>
  </si>
  <si>
    <t>Evolution X Innovation</t>
  </si>
  <si>
    <t>https://aromo.ru/fragrance/umbro-evolution-x-innovation-56245/</t>
  </si>
  <si>
    <t>bergamot, dyna, jabloko</t>
  </si>
  <si>
    <t>violet, cypress, lavender</t>
  </si>
  <si>
    <t>https://aromo.ru/fragrance/miro-explore-56425/</t>
  </si>
  <si>
    <t>Fig Leaves</t>
  </si>
  <si>
    <t>https://aromo.ru/fragrance/cote-bastide-fig-leaves-57339/</t>
  </si>
  <si>
    <t>Fleur de Luxe</t>
  </si>
  <si>
    <t>https://aromo.ru/fragrance/close-2-fleur-de-luxe-57758/</t>
  </si>
  <si>
    <t>Harlem Nights</t>
  </si>
  <si>
    <t>cloves, nutmeg, rom</t>
  </si>
  <si>
    <t>https://aromo.ru/fragrance/chris-collins-harlem-nights-886175/</t>
  </si>
  <si>
    <t>Fruit Men</t>
  </si>
  <si>
    <t>https://aromo.ru/fragrance/yodeyma-fruit-men-perfume-water-eau-de-parfum-59347/</t>
  </si>
  <si>
    <t>Lalique Pour Homme Sagittaire Crystal Edition</t>
  </si>
  <si>
    <t>https://aromo.ru/fragrance/lalique-lalique-pour-homme-sagittaire-crystal-edition-perfume-water-eau-de-parfum-715743/</t>
  </si>
  <si>
    <t>Harajuku Lovers Sunshine Cuties Lil`s Angel</t>
  </si>
  <si>
    <t>drevesnyje-noty, musk, pachuli, saharnaja-vata</t>
  </si>
  <si>
    <t>https://aromo.ru/fragrance/harajuku-lovers-harajuku-lovers-sunshine-cuties-lil_s-angel-61852/</t>
  </si>
  <si>
    <t>Hawaiian White Ginger</t>
  </si>
  <si>
    <t>citruses, floral-notes, ginger, rose, trava, jasmine</t>
  </si>
  <si>
    <t>https://aromo.ru/fragrance/avon-hawaiian-white-ginger-cologne-eau-de-cologne-62032/</t>
  </si>
  <si>
    <t>Tiffany &amp; Co. Wild Iris</t>
  </si>
  <si>
    <t>iris, rose, green-mandarin</t>
  </si>
  <si>
    <t>https://aromo.ru/fragrance/tiffany-a-co-wild-iris/</t>
  </si>
  <si>
    <t>Huberta</t>
  </si>
  <si>
    <t>floral-notes, frezija, gourmand-notes, lavender</t>
  </si>
  <si>
    <t>guajak, kedr, pachuli, sandal, oud</t>
  </si>
  <si>
    <t>https://aromo.ru/fragrance/kelsey-berwin-huberta-62952/</t>
  </si>
  <si>
    <t>Tarbouch Afandi</t>
  </si>
  <si>
    <t>bergamot, lemon, mandarin, perechnaja-mata, pine</t>
  </si>
  <si>
    <t>cloves, kedr, list-fialki, juniper, pachuli</t>
  </si>
  <si>
    <t>animalisticheskie-noty, benzoin, tabak, vetiver</t>
  </si>
  <si>
    <t>https://aromo.ru/fragrance/ideo-parfumeurs-tarbouch-afandi-perfume-water-eau-de-parfum-613599/</t>
  </si>
  <si>
    <t>Crystal Bloom Moonlight Magic</t>
  </si>
  <si>
    <t>orange, bergamot, dushistyj-goroshek, edelvejs-alpinskij, lemon</t>
  </si>
  <si>
    <t>tagetes, tonka-bean, bojaryshnik, geliotrop, iris, podsnezhnik, rose, zhasmin-sambak</t>
  </si>
  <si>
    <t>musk, osmantus, pachuli, sandal, tulle</t>
  </si>
  <si>
    <t>https://aromo.ru/fragrance/jill-stuart-crystal-bloom-moonlight-magic-perfume-water-eau-de-parfum-2153921/</t>
  </si>
  <si>
    <t>Morning Glory</t>
  </si>
  <si>
    <t>https://aromo.ru/fragrance/calgon-morning-glory-74782/</t>
  </si>
  <si>
    <t>Moschus Green Love</t>
  </si>
  <si>
    <t>https://aromo.ru/fragrance/sophie-nerval-moschus-green-love-_eau-de-toilette-74845/</t>
  </si>
  <si>
    <t>My Phone Unique White</t>
  </si>
  <si>
    <t>https://aromo.ru/fragrance/louis-blanc-my-phone-unique-_white-75666/</t>
  </si>
  <si>
    <t>Mycenes</t>
  </si>
  <si>
    <t>https://aromo.ru/fragrance/frederic-m-mycenes-perfume-water-eau-de-parfum-75694/</t>
  </si>
  <si>
    <t>On for Him - Sport</t>
  </si>
  <si>
    <t>https://aromo.ru/fragrance/betres-on-for-him-_-sport-78286/</t>
  </si>
  <si>
    <t>Steam Room</t>
  </si>
  <si>
    <t>https://aromo.ru/fragrance/demeter-fragrance-steam-room-cologne-eau-de-cologne-90025/</t>
  </si>
  <si>
    <t>arbuz, black-currant, granat, karambola, green-notes</t>
  </si>
  <si>
    <t>https://aromo.ru/fragrance/beate-johnen-wild-ocean-97510/</t>
  </si>
  <si>
    <t>Uncut Gem</t>
  </si>
  <si>
    <t>leather, musk, spicy, wood, balsamic</t>
  </si>
  <si>
    <t>bergamot, dagil, ginger, mandarin, nutmeg</t>
  </si>
  <si>
    <t>bergamot, ginger, mandarin, nutmeg</t>
  </si>
  <si>
    <t>https://aromo.ru/fragrance/frederic-malle-uncut-gem-perfume-water-eau-de-parfum-2411605/</t>
  </si>
  <si>
    <t>Tannhäuser Supreme</t>
  </si>
  <si>
    <t>bergamot, musk, pepper, reven, pink-pepper, tabak</t>
  </si>
  <si>
    <t>https://aromo.ru/fragrance/drops-barcelona-tannh_user-supreme-perfume-water-eau-de-parfum-988363/</t>
  </si>
  <si>
    <t>Adriane Galisteu</t>
  </si>
  <si>
    <t>black-currant, jezhevika, lichi, mandarin, mirta, palmaroza, green-notes</t>
  </si>
  <si>
    <t>ilang-ilang, rose, tulpan, zhasmin-sambak</t>
  </si>
  <si>
    <t>ambra, white-cedar, kozha, musk, pachuli</t>
  </si>
  <si>
    <t>https://aromo.ru/fragrance/jequiti-adriane-galisteu-38255/</t>
  </si>
  <si>
    <t>cyclamen, geranium, gvozdika, kedr, nutmeg, sandal, vetiver</t>
  </si>
  <si>
    <t>ambra, tonka-bean, musk, peat</t>
  </si>
  <si>
    <t>https://aromo.ru/fragrance/atkinsons-rockford-toilet-water-eau-de-toilette-935701/</t>
  </si>
  <si>
    <t>Skeem</t>
  </si>
  <si>
    <t>https://aromo.ru/fragrance/skeem-black-currant-44056/</t>
  </si>
  <si>
    <t>Ruaa</t>
  </si>
  <si>
    <t>https://aromo.ru/fragrance/syed-junaid-alam-ruaa-perfume-water-eau-de-parfum-85706/</t>
  </si>
  <si>
    <t>Men's Line Wisking</t>
  </si>
  <si>
    <t>https://aromo.ru/fragrance/evro-parfum-men_s-line-wisking-780033/</t>
  </si>
  <si>
    <t>White Citrus</t>
  </si>
  <si>
    <t>abrikos, frezija, ginger, lily-of-the-valley, rose</t>
  </si>
  <si>
    <t>https://aromo.ru/fragrance/bath-and-body-works-white-citrus-toilet-water-eau-de-toilette-97076/</t>
  </si>
  <si>
    <t>Fleur Bouquet</t>
  </si>
  <si>
    <t>https://aromo.ru/fragrance/amway-fleur-bouquet-perfume-water-eau-de-parfum-931001/</t>
  </si>
  <si>
    <t>I'm Free Cherry Cherie</t>
  </si>
  <si>
    <t>https://aromo.ru/fragrance/laurence-dumont-i_m-free-cherry-cherie-toilet-water-eau-de-toilette-63571/</t>
  </si>
  <si>
    <t>Insijam</t>
  </si>
  <si>
    <t>drevesnyje-noty, lemon, spices</t>
  </si>
  <si>
    <t>ambra, lavender, oriental-notes</t>
  </si>
  <si>
    <t>fruity-notes, kedr, juniper, fir-resin</t>
  </si>
  <si>
    <t>https://aromo.ru/fragrance/nabeel-insijam-855985/</t>
  </si>
  <si>
    <t>Jasmine Musc</t>
  </si>
  <si>
    <t>https://aromo.ru/fragrance/zara-jasmine-musc-toilet-water-eau-de-toilette-65362/</t>
  </si>
  <si>
    <t>Monsieur F de Ferragamo</t>
  </si>
  <si>
    <t>basil, bergamot, lavender, lemon, green-notes</t>
  </si>
  <si>
    <t>white-cedar, laurel, mint, neroli, pachuli, rose, sandal, sage, jasmine</t>
  </si>
  <si>
    <t>dubovyj-moh, labdanum, musk, pachuli, vanil</t>
  </si>
  <si>
    <t>https://aromo.ru/fragrance/salvatore-ferragamo-monsieur-f-de-ferragamo-perfume-water-eau-de-parfum-601645/</t>
  </si>
  <si>
    <t>Laughter</t>
  </si>
  <si>
    <t>anise, grapefruit, lime, pepper</t>
  </si>
  <si>
    <t>licorice, musk, pachuli</t>
  </si>
  <si>
    <t>https://aromo.ru/fragrance/yardley-laughter-perfume-water-eau-de-parfum-67844/</t>
  </si>
  <si>
    <t>Raspberry Rose Rapture</t>
  </si>
  <si>
    <t>brandy, raspberry, rose, temnyj-shokolad</t>
  </si>
  <si>
    <t>https://aromo.ru/fragrance/opus-oils-raspberry-rose-rapture-83661/</t>
  </si>
  <si>
    <t>Route du Vetiver</t>
  </si>
  <si>
    <t>aldehydes, black-currant, green-notes</t>
  </si>
  <si>
    <t>precious-woods, vetiver, jasmine</t>
  </si>
  <si>
    <t>https://aromo.ru/fragrance/maitre-parfumeur-et-gantier-route-du-vetiver-85485/</t>
  </si>
  <si>
    <t>John Mac Steed</t>
  </si>
  <si>
    <t>https://aromo.ru/fragrance/john-mac-tiger-92764/</t>
  </si>
  <si>
    <t>Entrepreneur White Wood Edition</t>
  </si>
  <si>
    <t>ambra, tonka-bean, cardamom, palisander, sandal, oud, vanil, vetiver</t>
  </si>
  <si>
    <t>https://aromo.ru/fragrance/baug-sons-entrepreneur-white-wood-edition-55462/</t>
  </si>
  <si>
    <t>Excellent</t>
  </si>
  <si>
    <t>musk, fruit, spicy</t>
  </si>
  <si>
    <t>kedr, vasilek, zelenoje-jabloko</t>
  </si>
  <si>
    <t>https://aromo.ru/fragrance/yana-excellent-56267/</t>
  </si>
  <si>
    <t>Adieu Sagesse Heritage Collection</t>
  </si>
  <si>
    <t>https://aromo.ru/fragrance/jean-patou-adieu-sagesse-heritage-collection-854397/</t>
  </si>
  <si>
    <t>Valencia Mod.2</t>
  </si>
  <si>
    <t>https://aromo.ru/fragrance/parfumbar-valencia-mod_2-94704/</t>
  </si>
  <si>
    <t>Gian Marco Venturi (1985)</t>
  </si>
  <si>
    <t>gvozdika, ilang-ilang, lily-of-the-valley, rose, siren, tuberoza, jasmine</t>
  </si>
  <si>
    <t>benzoin, sandal, ambergris, styrax, toluansky-balm, vanil, vetiver</t>
  </si>
  <si>
    <t>https://aromo.ru/fragrance/gian-marco-venturi-gian-marco-venturi-_1985-toilet-water-eau-de-toilette-60158/</t>
  </si>
  <si>
    <t>Zemone</t>
  </si>
  <si>
    <t>Arts&amp;Scents</t>
  </si>
  <si>
    <t>klematis, laurel, rose, trava</t>
  </si>
  <si>
    <t>elemi, kedr, juniper, paporotnik</t>
  </si>
  <si>
    <t>https://aromo.ru/fragrance/artsscents-zemone-98660/</t>
  </si>
  <si>
    <t>Black Orchid Solid Perfume</t>
  </si>
  <si>
    <t>https://aromo.ru/fragrance/tom-ford-black-orchid-solid-perfume-tvyerdye-dukhi-2352558/</t>
  </si>
  <si>
    <t>Suedois</t>
  </si>
  <si>
    <t>Euphorium Brooklyn</t>
  </si>
  <si>
    <t>raspberry, polevyje-cvety, sandal, zamsha, zavarnoj-krem</t>
  </si>
  <si>
    <t>https://aromo.ru/fragrance/euphorium-brooklyn-suedois-90370/</t>
  </si>
  <si>
    <t>In The Summer Kitchen #303</t>
  </si>
  <si>
    <t>https://aromo.ru/fragrance/cb-i-hate-perfume-in-the-summer-kitchen-_303-37104/</t>
  </si>
  <si>
    <t>ambra, clementine, pachuli, peach, pink-pepper</t>
  </si>
  <si>
    <t>https://aromo.ru/fragrance/livioon-no-32-perfume-extract-parfum-extrait-de-parfum-37120/</t>
  </si>
  <si>
    <t>Smoke/Fire From Heaven #703</t>
  </si>
  <si>
    <t>kedr, labdanum, ladan, myrrh, opopanax, sandal, styrax</t>
  </si>
  <si>
    <t>https://aromo.ru/fragrance/cb-i-hate-perfume-smoke_fire-from-heaven-_703-37366/</t>
  </si>
  <si>
    <t>Adamand Moon Light</t>
  </si>
  <si>
    <t>https://aromo.ru/fragrance/alan-bray-adamand-moon-light-toilet-water-eau-de-toilette-38108/</t>
  </si>
  <si>
    <t>https://aromo.ru/fragrance/oriflame-relaxing-toilet-water-eau-de-toilette-589637/</t>
  </si>
  <si>
    <t>lemon, mint, timjan</t>
  </si>
  <si>
    <t>https://aromo.ru/fragrance/denim-temptation-toilet-water-eau-de-toilette-91798/</t>
  </si>
  <si>
    <t>Werewolves of London</t>
  </si>
  <si>
    <t>https://aromo.ru/fragrance/d-s--durga-werewolves-of-london-perfume-water-eau-de-parfum-96944/</t>
  </si>
  <si>
    <t>https://aromo.ru/fragrance/syed-junaid-alam-rose-913135/</t>
  </si>
  <si>
    <t>Palm Trees Please</t>
  </si>
  <si>
    <t>black-currant, cvetok-limona, nektarin, matcha-tea</t>
  </si>
  <si>
    <t>ilang-ilang, plushh, green-notes, zhasmin-sambak</t>
  </si>
  <si>
    <t>dagil, labdanum, musk, sandal</t>
  </si>
  <si>
    <t>https://aromo.ru/fragrance/juicy-couture-palm-trees-please-toilet-water-eau-de-toilette-2048407/</t>
  </si>
  <si>
    <t>Be Gourmand - Soft Sugar</t>
  </si>
  <si>
    <t>musk, vanil, salted-caramel</t>
  </si>
  <si>
    <t>https://aromo.ru/fragrance/deborah-be-gourmand-_-soft-sugar-43141/</t>
  </si>
  <si>
    <t>Буква Е</t>
  </si>
  <si>
    <t>ananas, chereshna, jabloko-krasnoje</t>
  </si>
  <si>
    <t>gardenija, kokos, orchid</t>
  </si>
  <si>
    <t>white-musk, vanil, zefir</t>
  </si>
  <si>
    <t>https://aromo.ru/fragrance/nikkos-oskol-fragrance-bukva-e-perfume-extract-parfum-extrait-de-parfum-733699/</t>
  </si>
  <si>
    <t>Provokacia Happy girl</t>
  </si>
  <si>
    <t>https://aromo.ru/fragrance/triumph-n-provokacia-happy-girl-613531/</t>
  </si>
  <si>
    <t>Premium</t>
  </si>
  <si>
    <t>ambra, ebony, vetiver</t>
  </si>
  <si>
    <t>https://aromo.ru/fragrance/guy-alari-cuba-premium-802615/</t>
  </si>
  <si>
    <t>Dolce Dew</t>
  </si>
  <si>
    <t>ambra, kokos, sahar</t>
  </si>
  <si>
    <t>https://aromo.ru/fragrance/stacked-style-dolce-dew-perfume-water-eau-de-parfum-52784/</t>
  </si>
  <si>
    <t>Eau de Bavaria N°1</t>
  </si>
  <si>
    <t>https://aromo.ru/fragrance/fc-bayern-munchen-eau-de-bavaria-n_1-53500/</t>
  </si>
  <si>
    <t>Vanille Romantique</t>
  </si>
  <si>
    <t>https://aromo.ru/fragrance/laurence-dumont-vanille-romantique-perfume-water-eau-de-parfum-490312/</t>
  </si>
  <si>
    <t>Etrog Oy de Cologne</t>
  </si>
  <si>
    <t>cedrat, mint, mirta, pomelo</t>
  </si>
  <si>
    <t>mod, ptitgrejn-list-citrusovyh, topolinyje-pochki-i-serezhki</t>
  </si>
  <si>
    <t>olive-tree-olive, ladan, opopanax, ambergris</t>
  </si>
  <si>
    <t>https://aromo.ru/fragrance/ayala-moriel-etrog-oy-de-cologne-perfume-water-eau-de-parfum-56076/</t>
  </si>
  <si>
    <t>Ferrari No 1</t>
  </si>
  <si>
    <t>bergamot, firbalsam, lime, mandarin</t>
  </si>
  <si>
    <t>https://aromo.ru/fragrance/ferrari-ferrari-no-1-toilet-water-eau-de-toilette-57184/</t>
  </si>
  <si>
    <t>U Different Blue Label</t>
  </si>
  <si>
    <t>https://aromo.ru/fragrance/alan-bray-u-different-blue-label-toilet-water-eau-de-toilette-94056/</t>
  </si>
  <si>
    <t>Cascade de Fleur</t>
  </si>
  <si>
    <t>lavender, tsvetok-chaya, vetiver</t>
  </si>
  <si>
    <t>https://aromo.ru/fragrance/faberlic-cascade-de-fleur-perfume-water-eau-de-parfum-2290714/</t>
  </si>
  <si>
    <t>Parfum Parfum - Edition Ferd. Mülhens (Réf. 3980</t>
  </si>
  <si>
    <t>https://aromo.ru/fragrance/maurer--wirtz-parfum-parfum-_-edition-ferd_-m_lhens-_r_f_-3980-845213/</t>
  </si>
  <si>
    <t>Zinnia</t>
  </si>
  <si>
    <t>gvozdika, iris, lily-of-the-valley, rose</t>
  </si>
  <si>
    <t>https://aromo.ru/fragrance/floris-zinnia-toilet-water-eau-de-toilette-98747/</t>
  </si>
  <si>
    <t>Le Especial</t>
  </si>
  <si>
    <t>black-currant, guava, rose, siren, visterija</t>
  </si>
  <si>
    <t>azaliya, lotos, orchid, water-lily, jasmine</t>
  </si>
  <si>
    <t>https://aromo.ru/fragrance/omerta-le-especial-68219/</t>
  </si>
  <si>
    <t>Un Bon Petit Diable</t>
  </si>
  <si>
    <t>raspberry, rose, shokolad</t>
  </si>
  <si>
    <t>https://aromo.ru/fragrance/sabe-masson-un-bon-petit-diable-1281881/</t>
  </si>
  <si>
    <t>Lilly</t>
  </si>
  <si>
    <t>https://aromo.ru/fragrance/corine-de-farme-lilly-69858/</t>
  </si>
  <si>
    <t>Mathilde</t>
  </si>
  <si>
    <t>ambra, ris, fresh-notes</t>
  </si>
  <si>
    <t>geliotrop, ilang-ilang, pachuli, vanil</t>
  </si>
  <si>
    <t>https://aromo.ru/fragrance/mathilde-m-mathilde-72849/</t>
  </si>
  <si>
    <t>Encke</t>
  </si>
  <si>
    <t>ambra, animalisticheskie-noty, labdanum, musk, sandal</t>
  </si>
  <si>
    <t>https://aromo.ru/fragrance/tiziana-terenzi-encke-perfume-extract-parfum-extrait-de-parfum-1951641/</t>
  </si>
  <si>
    <t>https://aromo.ru/fragrance/amouage-nesma-76534/</t>
  </si>
  <si>
    <t>Christian Lacroix Parfum</t>
  </si>
  <si>
    <t>frezija, gvozdika, palisander, peach, taragon</t>
  </si>
  <si>
    <t>https://aromo.ru/fragrance/christian-lacroix-christian-lacroix-parfum-perfume-water-eau-de-parfum-1162423/</t>
  </si>
  <si>
    <t>Russian Oud</t>
  </si>
  <si>
    <t>cocoa, kastoreum, musk, oud</t>
  </si>
  <si>
    <t>https://aromo.ru/fragrance/areej-le-dore-russian-oud-perfume-extract-parfum-extrait-de-parfum-1077653/</t>
  </si>
  <si>
    <t>https://aromo.ru/fragrance/eddie-bauer-1920-36806/</t>
  </si>
  <si>
    <t>Snoopy Love</t>
  </si>
  <si>
    <t>https://aromo.ru/fragrance/snoopy-fragrance-snoopy-love-88868/</t>
  </si>
  <si>
    <t>Anghaam</t>
  </si>
  <si>
    <t>https://aromo.ru/fragrance/afnan-anghaam-40373/</t>
  </si>
  <si>
    <t>Jette Red</t>
  </si>
  <si>
    <t>davana, raspberry, mandarin</t>
  </si>
  <si>
    <t>https://aromo.ru/fragrance/jette-joop-red-83891/</t>
  </si>
  <si>
    <t>Decibel Rock Tour 2012</t>
  </si>
  <si>
    <t>https://aromo.ru/fragrance/azzaro-decibel-rock-tour-2012-toilet-water-eau-de-toilette-42402/</t>
  </si>
  <si>
    <t>Be Trendy Extreme</t>
  </si>
  <si>
    <t>dushistyj-goroshek, lily-of-the-valley, siren</t>
  </si>
  <si>
    <t>bugenvilleja, iris, orchid</t>
  </si>
  <si>
    <t>https://aromo.ru/fragrance/dzintars-be-trendy-extreme-perfume-water-eau-de-parfum-43183/</t>
  </si>
  <si>
    <t>Camera On</t>
  </si>
  <si>
    <t>dubovyj-moh, kedr, spices, vetiver</t>
  </si>
  <si>
    <t>https://aromo.ru/fragrance/max-deville-camera-on-46617/</t>
  </si>
  <si>
    <t>Charli XCX Vanilla Kisses</t>
  </si>
  <si>
    <t>polevyje-cvety</t>
  </si>
  <si>
    <t>https://aromo.ru/fragrance/impulse-charli-xcx-vanilla-kisses-47782/</t>
  </si>
  <si>
    <t>Bering Sea Wolf</t>
  </si>
  <si>
    <t>ananas, bergamot, neroli, rozmarin</t>
  </si>
  <si>
    <t>white-cedar, tonka-bean, dubovyj-moh, cardamom, musk, sandal</t>
  </si>
  <si>
    <t>https://aromo.ru/fragrance/dannie-dio-bering-sea-wolf-776217/</t>
  </si>
  <si>
    <t>Cuba Cavana</t>
  </si>
  <si>
    <t>white-cedar, musk, pachuli, tabak</t>
  </si>
  <si>
    <t>ananas, white-cedar, kalendula-ili-nogotki, laurel, tabak</t>
  </si>
  <si>
    <t>https://aromo.ru/fragrance/dannie-dio-cuba-cavana-776115/</t>
  </si>
  <si>
    <t>Coffee Man Paradiso</t>
  </si>
  <si>
    <t>ambra, cardamom, coffee, temnyj-shokolad</t>
  </si>
  <si>
    <t>https://aromo.ru/fragrance/o-boticario-coffee-man-paradiso-49417/</t>
  </si>
  <si>
    <t>apelsinovyj-cvet-flerdoranzh, tonka-bean, tuberoza, zhasmin-sambak</t>
  </si>
  <si>
    <t>https://aromo.ru/fragrance/officine-del-profumo-incanto-542687/</t>
  </si>
  <si>
    <t>aldehydes, iris</t>
  </si>
  <si>
    <t>https://aromo.ru/fragrance/bronnley-white-iris-toilet-water-eau-de-toilette-97151/</t>
  </si>
  <si>
    <t>N° 07 Pretty Blossom</t>
  </si>
  <si>
    <t>https://aromo.ru/fragrance/stradivarius-n_-07-pretty-blossom-2335731/</t>
  </si>
  <si>
    <t>Summer Grace</t>
  </si>
  <si>
    <t>https://aromo.ru/fragrance/philosophy-summer-grace-90562/</t>
  </si>
  <si>
    <t>Delta</t>
  </si>
  <si>
    <t>Delta Goodrem</t>
  </si>
  <si>
    <t>mandarin, nektarin, zelenoje-jabloko</t>
  </si>
  <si>
    <t>https://aromo.ru/fragrance/delta-goodrem-delta-447296/</t>
  </si>
  <si>
    <t>Intimate Male</t>
  </si>
  <si>
    <t>https://aromo.ru/fragrance/parfum-magnifique-intimate-male-64361/</t>
  </si>
  <si>
    <t>Essência Charmosa</t>
  </si>
  <si>
    <t>floral-notes, gourmand-notes, praline</t>
  </si>
  <si>
    <t>https://aromo.ru/fragrance/avon-essencia-charmosa-toilet-water-eau-de-toilette-687209/</t>
  </si>
  <si>
    <t>Gold Lust</t>
  </si>
  <si>
    <t>https://aromo.ru/fragrance/koton-gold-lust-2327110/</t>
  </si>
  <si>
    <t>Rouge Pivoine</t>
  </si>
  <si>
    <t>chaj, frezija, kedr</t>
  </si>
  <si>
    <t>https://aromo.ru/fragrance/hm-n-rouge-pivoine-568609/</t>
  </si>
  <si>
    <t>Me &amp; You Her</t>
  </si>
  <si>
    <t>https://aromo.ru/fragrance/nu-parfums-me-_-you-her-73000/</t>
  </si>
  <si>
    <t>krasnaja-smorodina, reven</t>
  </si>
  <si>
    <t>https://aromo.ru/fragrance/miss-sixty-miss-sixty-toilet-water-eau-de-toilette-74095/</t>
  </si>
  <si>
    <t>Santi Burgas Eau de Parfum</t>
  </si>
  <si>
    <t>orange, bergamot, mandarin, timjan</t>
  </si>
  <si>
    <t>violet, geranium, kozha</t>
  </si>
  <si>
    <t>ambra, benzoin, pachuli, virginia-cedar, madagascan-vanilla</t>
  </si>
  <si>
    <t>https://aromo.ru/fragrance/santi-burgas-santi-burgas-eau-de-parfum-506950/</t>
  </si>
  <si>
    <t>Mon Premier Parfum Miss</t>
  </si>
  <si>
    <t>https://aromo.ru/fragrance/molinard-mon-premier-parfum-miss-toilet-water-eau-de-toilette-74470/</t>
  </si>
  <si>
    <t>World Extension</t>
  </si>
  <si>
    <t>ambra, kedr, nutmeg, musk, pepper, sandal</t>
  </si>
  <si>
    <t>https://aromo.ru/fragrance/viviane-vendelle-world-extension-97927/</t>
  </si>
  <si>
    <t>Yukata Sport Millenium</t>
  </si>
  <si>
    <t>rose, pink-pepper, trava</t>
  </si>
  <si>
    <t>https://aromo.ru/fragrance/keni-tanaka-yukata-sport-millenium-98406/</t>
  </si>
  <si>
    <t>Vizzari Homme</t>
  </si>
  <si>
    <t>lavender, nutmeg, clary-sage, seno</t>
  </si>
  <si>
    <t>ambretta, vanil, vetiver, virginia-cedar</t>
  </si>
  <si>
    <t>https://aromo.ru/fragrance/roberto-vizzari-vizzari-homme-96458/</t>
  </si>
  <si>
    <t>Клятва / Avowal</t>
  </si>
  <si>
    <t>animalisticheskie-noty, drevesnyje-noty, kozha, resins, spices</t>
  </si>
  <si>
    <t>https://aromo.ru/fragrance/nimere-parfums-klyatva-_-avowal-perfume-extract-parfum-extrait-de-parfum-1304793/</t>
  </si>
  <si>
    <t>jabloko, lemon, morskije-noty</t>
  </si>
  <si>
    <t>geliotrop, peach, jasmine</t>
  </si>
  <si>
    <t>https://aromo.ru/fragrance/jacques-battini-bliss-44557/</t>
  </si>
  <si>
    <t>Luxe Fleur Joyeuse</t>
  </si>
  <si>
    <t>https://aromo.ru/fragrance/parfums-de-coeur-body-fantasies-luxe-fleur-joyeuse-45034/</t>
  </si>
  <si>
    <t>Tiara Limited Edition</t>
  </si>
  <si>
    <t>cinnamon, tangelo</t>
  </si>
  <si>
    <t>white-cedar, peony, rose</t>
  </si>
  <si>
    <t>https://aromo.ru/fragrance/house-of-sillage-tiara-limited-edition-perfume-extract-parfum-extrait-de-parfum-537467/</t>
  </si>
  <si>
    <t>Chateau Krigler 12</t>
  </si>
  <si>
    <t>white-musk, violet, lily-of-the-valley, mimosa, mindal, rose</t>
  </si>
  <si>
    <t>https://aromo.ru/fragrance/krigler-chateau-krigler-12-perfume-water-eau-de-parfum-47898/</t>
  </si>
  <si>
    <t>Coral Frangipani &amp; Coconut</t>
  </si>
  <si>
    <t>frangipani, kokos</t>
  </si>
  <si>
    <t>https://aromo.ru/fragrance/kiko-coral-_-frangipani-_-coconut-50078/</t>
  </si>
  <si>
    <t>Homem Power</t>
  </si>
  <si>
    <t>pink-pepper, pink-grapefruit, sliva</t>
  </si>
  <si>
    <t>https://aromo.ru/fragrance/avon-homem-power-cologne-eau-de-cologne-679907/</t>
  </si>
  <si>
    <t>Ninel №18</t>
  </si>
  <si>
    <t>lotos, magnolija, peony, rose, jasmine</t>
  </si>
  <si>
    <t>https://aromo.ru/fragrance/ninel-perfume-ninel-no_-18-554801/</t>
  </si>
  <si>
    <t>Mila Schön Man</t>
  </si>
  <si>
    <t>https://aromo.ru/fragrance/mila-schon-mila-sch_n-man-752623/</t>
  </si>
  <si>
    <t>Pistache</t>
  </si>
  <si>
    <t>ambretta, apelsinovyj-cvet-flerdoranzh, cvetok-slivy, dzhabotikaba, filodendron, hyacinth, melaleuca, orchid, zebrano, jasmine</t>
  </si>
  <si>
    <t>https://aromo.ru/fragrance/black-onyx-pistache-81521/</t>
  </si>
  <si>
    <t>Portfolio Elite for Men</t>
  </si>
  <si>
    <t>artemizija-polyn, belaja-smorodina, jabloko</t>
  </si>
  <si>
    <t>geranium, cardamom, lily-of-the-valley, caraway</t>
  </si>
  <si>
    <t>https://aromo.ru/fragrance/perry-ellis-portfolio-elite-for-men-toilet-water-eau-de-toilette-82003/</t>
  </si>
  <si>
    <t>Hungary Water Eau de Cologne</t>
  </si>
  <si>
    <t>geranium, cypress, rozmarin</t>
  </si>
  <si>
    <t>https://aromo.ru/fragrance/crabtree--evelyn-hungary-water-eau-de-cologne-cologne-eau-de-cologne-63017/</t>
  </si>
  <si>
    <t>I Love Exotic</t>
  </si>
  <si>
    <t>violet, lily-of-the-valley, lemon</t>
  </si>
  <si>
    <t>ananas, mango, honeysuckle</t>
  </si>
  <si>
    <t>abrikos, ananas, mango</t>
  </si>
  <si>
    <t>https://aromo.ru/fragrance/dzintars-i-love-exotic-perfume-extract-parfum-extrait-de-parfum-63161/</t>
  </si>
  <si>
    <t>№ 21 Berlin</t>
  </si>
  <si>
    <t>bergamot, cardamom, kedr, lemon, lily</t>
  </si>
  <si>
    <t>https://aromo.ru/fragrance/frau-tonis-parfum-no_-21-berlin-491508/</t>
  </si>
  <si>
    <t>Armonie</t>
  </si>
  <si>
    <t>orange, bitter-orange, lemon, mandarin</t>
  </si>
  <si>
    <t>https://aromo.ru/fragrance/lamande-armonie-perfume-water-eau-de-parfum-378326/</t>
  </si>
  <si>
    <t>https://aromo.ru/fragrance/antonio-puig-zinnia-toilet-water-eau-de-toilette-98748/</t>
  </si>
  <si>
    <t>https://aromo.ru/fragrance/aphrodisiac/</t>
  </si>
  <si>
    <t>Kiss Her</t>
  </si>
  <si>
    <t>Kiss Cosmetics</t>
  </si>
  <si>
    <t>ambra, kozha, list-inzhira, mahagonys, musk, krasniy-mak, orchid, pepper, lily</t>
  </si>
  <si>
    <t>https://aromo.ru/fragrance/kiss-cosmetics-kiss-her-66644/</t>
  </si>
  <si>
    <t>Mai Tai</t>
  </si>
  <si>
    <t>abrikos, ananas, citruses, grusha, pink-pepper</t>
  </si>
  <si>
    <t>abrikos, ananas</t>
  </si>
  <si>
    <t>https://aromo.ru/fragrance/apple-parfums-mai-tai-494668/</t>
  </si>
  <si>
    <t>shiprovye-noty, spices</t>
  </si>
  <si>
    <t>https://aromo.ru/fragrance/onofri-fiori-57485/</t>
  </si>
  <si>
    <t>Flirtatious</t>
  </si>
  <si>
    <t>Flirt!</t>
  </si>
  <si>
    <t>lesnyje-jagody, vanil, honeysuckle</t>
  </si>
  <si>
    <t>https://aromo.ru/fragrance/flirt-flirtatious-58019/</t>
  </si>
  <si>
    <t>FM 189</t>
  </si>
  <si>
    <t>geliotrop, grapefruit, lavender, raspberry</t>
  </si>
  <si>
    <t>https://aromo.ru/fragrance/fm-by-federico-mahora-fm-189-perfume-water-eau-de-parfum-58461/</t>
  </si>
  <si>
    <t>Al Shahama</t>
  </si>
  <si>
    <t>https://aromo.ru/fragrance/swiss-arabian-al-shahama-614445/</t>
  </si>
  <si>
    <t>Programme Homme Cologne</t>
  </si>
  <si>
    <t>basil, citruses, lime</t>
  </si>
  <si>
    <t>https://aromo.ru/fragrance/lancome-programme-homme-cologne-cologne-eau-de-cologne-82710/</t>
  </si>
  <si>
    <t>Violetrix</t>
  </si>
  <si>
    <t>list-i-buton-chernoj-smorodiny, list-inzhira, sliva</t>
  </si>
  <si>
    <t>ambra, labdanum, ladan, myrrh, pachuli, vanil</t>
  </si>
  <si>
    <t>https://aromo.ru/fragrance/mac-mac-creations-hue_-violetrix-perfume-water-eau-de-parfum-71472/</t>
  </si>
  <si>
    <t>Silver Light Galatica</t>
  </si>
  <si>
    <t>dubovyj-moh, coriander, lavender, musk</t>
  </si>
  <si>
    <t>https://aromo.ru/fragrance/linn-young-silver-light-galatica-88393/</t>
  </si>
  <si>
    <t>Ocean One Femme</t>
  </si>
  <si>
    <t>https://aromo.ru/fragrance/parisvally-ocean-one-femme-77944/</t>
  </si>
  <si>
    <t>Faïsa</t>
  </si>
  <si>
    <t>anise, ilang-ilang, cinnamon, lemon, saffron</t>
  </si>
  <si>
    <t>raspberry, mimosa, rose, oud, jasmine</t>
  </si>
  <si>
    <t>ambra, tonka-bean, karamel, sandal, vanil</t>
  </si>
  <si>
    <t>https://aromo.ru/fragrance/ramon-monegal-fa_sa-perfume-water-eau-de-parfum-2287197/</t>
  </si>
  <si>
    <t>No 35</t>
  </si>
  <si>
    <t>iris, clementine, rose, vanil, jasmine</t>
  </si>
  <si>
    <t>https://aromo.ru/fragrance/livioon-no-35-perfume-extract-parfum-extrait-de-parfum-37135/</t>
  </si>
  <si>
    <t>AB Spirit Millionaire Premium</t>
  </si>
  <si>
    <t>https://aromo.ru/fragrance/lomani-ab-spirit-millionaire-premium-toilet-water-eau-de-toilette-37619/</t>
  </si>
  <si>
    <t>Adriane Galisteu Paradise</t>
  </si>
  <si>
    <t>https://aromo.ru/fragrance/jequiti-adriane-galisteu-paradise-38259/</t>
  </si>
  <si>
    <t>Bois Blond</t>
  </si>
  <si>
    <t>galbanum, pshenica, trava</t>
  </si>
  <si>
    <t>https://aromo.ru/fragrance/pierre-guillaume-bois-blond-perfume-water-eau-de-parfum-594651/</t>
  </si>
  <si>
    <t>Masari Purple</t>
  </si>
  <si>
    <t>https://aromo.ru/fragrance/abdul-samad-al-qurashi-masari-purple-895957/</t>
  </si>
  <si>
    <t>Barrow Street</t>
  </si>
  <si>
    <t>Emma S.</t>
  </si>
  <si>
    <t>dagil, list-magnolii, green-notes</t>
  </si>
  <si>
    <t>https://aromo.ru/fragrance/emma-s-barrow-street-42956/</t>
  </si>
  <si>
    <t>Black Adamant</t>
  </si>
  <si>
    <t>ambra, benzoin, kastoreum, kedr, musk, pachuli</t>
  </si>
  <si>
    <t>https://aromo.ru/fragrance/g-parfums-black-adamant-43984/</t>
  </si>
  <si>
    <t>Black Track</t>
  </si>
  <si>
    <t>https://aromo.ru/fragrance/street-looks-black-track-44345/</t>
  </si>
  <si>
    <t>Silver Light Man</t>
  </si>
  <si>
    <t>https://aromo.ru/fragrance/linn-young-silver-light-man-566099/</t>
  </si>
  <si>
    <t>Teef</t>
  </si>
  <si>
    <t>https://aromo.ru/fragrance/nabeel-teef-91732/</t>
  </si>
  <si>
    <t>Pootle Pink</t>
  </si>
  <si>
    <t>ambra, floral-notes, fruity-notes, musk, spices</t>
  </si>
  <si>
    <t>https://aromo.ru/fragrance/dana-pootle-pink-811773/</t>
  </si>
  <si>
    <t>Lady Pafos D'Or</t>
  </si>
  <si>
    <t>https://aromo.ru/fragrance/art-parfum-lady-pafos-d_or-perfume-extract-parfum-extrait-de-parfum-2010497/</t>
  </si>
  <si>
    <t>L'Air de Panache</t>
  </si>
  <si>
    <t>aldehydes, bergamot, dyna, yuzu, ptitgrejn-list-citrusovyh, green-notes</t>
  </si>
  <si>
    <t>inzhir, jabloko, rose, jasmine</t>
  </si>
  <si>
    <t>dubovyj-moh, kastoreum, pachuli</t>
  </si>
  <si>
    <t>https://aromo.ru/fragrance/art-deco-perfumes-l_air-de-panache-1309313/</t>
  </si>
  <si>
    <t>spices, vishna</t>
  </si>
  <si>
    <t>rose, vishnevyj-cvet, voda</t>
  </si>
  <si>
    <t>https://aromo.ru/fragrance/adopt-by-reserve-naturelle-fleur-de-cerisier-perfume-water-eau-de-parfum-57720/</t>
  </si>
  <si>
    <t>FM 180</t>
  </si>
  <si>
    <t>frezija, lichi, raspberry, pachuli, rose, vanil</t>
  </si>
  <si>
    <t>https://aromo.ru/fragrance/fm-by-federico-mahora-fm-180-perfume-extract-parfum-extrait-de-parfum-58457/</t>
  </si>
  <si>
    <t>Folies de Saisons L'Esprit Dans Les Etoiles En Hiver</t>
  </si>
  <si>
    <t>ambra, orange, dyna, gourmand-notes, mindal, vanil, jasmine</t>
  </si>
  <si>
    <t>https://aromo.ru/fragrance/yves-rocher-folies-de-saisons-l_esprit-dans-les-etoiles-en-hiver-toilet-water-eau-de-toilette-58552/</t>
  </si>
  <si>
    <t>Forever Krystle</t>
  </si>
  <si>
    <t>Charles of the Ritz</t>
  </si>
  <si>
    <t>https://aromo.ru/fragrance/charles-of-the-ritz-forever-krystle-58693/</t>
  </si>
  <si>
    <t>DOT Collection №6</t>
  </si>
  <si>
    <t>drevesnyje-noty, musk, pochva</t>
  </si>
  <si>
    <t>https://aromo.ru/fragrance/bic-perfume-no_-6-80883/</t>
  </si>
  <si>
    <t>black-currant, ilang-ilang, mandarin</t>
  </si>
  <si>
    <t>https://aromo.ru/fragrance/prive-n-friday-59256/</t>
  </si>
  <si>
    <t>Ninel №19</t>
  </si>
  <si>
    <t>amarillis, magnolija, orchid, tiare</t>
  </si>
  <si>
    <t>benzoin, tonka-bean, musk, pachuli, sandal</t>
  </si>
  <si>
    <t>https://aromo.ru/fragrance/ninel-perfume-ninel-no_-19-554805/</t>
  </si>
  <si>
    <t>Muscat</t>
  </si>
  <si>
    <t>finiki, cinnamon, saffron</t>
  </si>
  <si>
    <t>ladan, rose, halva</t>
  </si>
  <si>
    <t>dubovyj-moh, cardamom, oud, vanil</t>
  </si>
  <si>
    <t>finiki, rose, vanil, halva</t>
  </si>
  <si>
    <t>https://aromo.ru/fragrance/ormonde-jayne-muscat-perfume-water-eau-de-parfum-2400239/</t>
  </si>
  <si>
    <t>Gold Yvesse</t>
  </si>
  <si>
    <t>https://aromo.ru/fragrance/santini-cosmetic-gold-yvesse-60742/</t>
  </si>
  <si>
    <t>Green Tea No.1900</t>
  </si>
  <si>
    <t>https://aromo.ru/fragrance/c-o-bigelow-green-tea-no_1900-perfume-water-eau-de-parfum-61224/</t>
  </si>
  <si>
    <t>bergamot, jablonevyj-cvet, lime, lemon</t>
  </si>
  <si>
    <t>lavender, nutmeg, sandal</t>
  </si>
  <si>
    <t>ambra, list-fialki, vanil</t>
  </si>
  <si>
    <t>https://aromo.ru/fragrance/carlo-corinto-l_homme-585721/</t>
  </si>
  <si>
    <t>https://aromo.ru/fragrance/alfred-sung-joya-65935/</t>
  </si>
  <si>
    <t>Barcode Exclusive Edition</t>
  </si>
  <si>
    <t>Viva Creation</t>
  </si>
  <si>
    <t>https://aromo.ru/fragrance/viva-creation-barcode-exclusive-edition-427507/</t>
  </si>
  <si>
    <t>Label Rose</t>
  </si>
  <si>
    <t>orange, bergamot, black-currant, drevesnyje-noty, violet, jabloko, lemon, musk, peony, sandal, jasmine, damask-rose-rosa-damascena</t>
  </si>
  <si>
    <t>black-currant, violet, jabloko, peony, rose</t>
  </si>
  <si>
    <t>https://aromo.ru/fragrance/carrement-belle-label-rose-perfume-water-eau-de-parfum-67335/</t>
  </si>
  <si>
    <t>Laurhum</t>
  </si>
  <si>
    <t>papyrus, green-mandarin</t>
  </si>
  <si>
    <t>cinnamon, laureliya, ptitgrejn-list-citrusovyh, vanil</t>
  </si>
  <si>
    <t>ilang-ilang, mold, rom, tabak</t>
  </si>
  <si>
    <t>https://aromo.ru/fragrance/odriu-laurhum-perfume-water-eau-de-parfum-67865/</t>
  </si>
  <si>
    <t>Linden &amp; Dark Moss</t>
  </si>
  <si>
    <t>belyj-tabak, dubovyj-moh, linden-blossom, green-notes</t>
  </si>
  <si>
    <t>https://aromo.ru/fragrance/voluspa-linden-_-dark-moss-70019/</t>
  </si>
  <si>
    <t>Oud de Burgas</t>
  </si>
  <si>
    <t>nagarmota, guajak, gurjan-balm, cloves, iris, kedr, sandal, oud</t>
  </si>
  <si>
    <t>https://aromo.ru/fragrance/santi-burgas-oud-de-burgas-97081/</t>
  </si>
  <si>
    <t>Mais</t>
  </si>
  <si>
    <t>https://aromo.ru/fragrance/nabeel-mais-71953/</t>
  </si>
  <si>
    <t>Misqaal</t>
  </si>
  <si>
    <t>ananas, star-anise, bergamot, grapefruit, spruce, coriander, lemon, raspberry, mandarin, mod, nutmeg, pink-pepper, sliva</t>
  </si>
  <si>
    <t>apelsinovyj-cvet-flerdoranzh, artemizija-polyn, geliotrop, geranium, iris, cinnamon, lily-of-the-valley, juniper, orchid, rose, jasmine</t>
  </si>
  <si>
    <t>white-musk, benzoin, tonka-bean, nagarmota, kastoreum, kedr, kozha, labdanum, ladan, pachuli, sandal, ambergris, oud, vanil, vetiver</t>
  </si>
  <si>
    <t>https://aromo.ru/fragrance/tola-misqaal-perfume-water-eau-de-parfum-73932/</t>
  </si>
  <si>
    <t>Tredici</t>
  </si>
  <si>
    <t>benzoin, iris, kedr, ladan, peruvian-balsam, pink-pepper, vanil</t>
  </si>
  <si>
    <t>https://aromo.ru/fragrance/zeromolecole-tredici-perfume-water-eau-de-parfum-1547199/</t>
  </si>
  <si>
    <t>Sel Marin de Capri</t>
  </si>
  <si>
    <t>Boitown 冰希黎</t>
  </si>
  <si>
    <t>chaj, citruses, floral-notes, frezija</t>
  </si>
  <si>
    <t>fruity-notes, grusha, krasnye-frukty, peony, rose, voda</t>
  </si>
  <si>
    <t>https://aromo.ru/fragrance/boitown-sel-marin-de-capri-_-fragrant-haze-fragrance-mist-692865/</t>
  </si>
  <si>
    <t>Philosykos Solid Perfume</t>
  </si>
  <si>
    <t>https://aromo.ru/fragrance/diptyque-philosykos-solid-perfume-tvyerdye-dukhi-2352638/</t>
  </si>
  <si>
    <t>Jardin Infini</t>
  </si>
  <si>
    <t>frezija, iris, pachuli, sandal, zamsha, jasmine</t>
  </si>
  <si>
    <t>https://aromo.ru/fragrance/ormonde-jayne-jardin-infini-perfume-water-eau-de-parfum-2248617/</t>
  </si>
  <si>
    <t>Bergamot and Amber</t>
  </si>
  <si>
    <t>https://aromo.ru/fragrance/bath-house-bergamot-and-amber-43587/</t>
  </si>
  <si>
    <t>ITXI</t>
  </si>
  <si>
    <t>https://aromo.ru/fragrance/zara-itxi-toilet-water-eau-de-toilette-2292069/</t>
  </si>
  <si>
    <t>Candy Crush Lollipop</t>
  </si>
  <si>
    <t>abrikos, gardenija</t>
  </si>
  <si>
    <t>https://aromo.ru/fragrance/air-val-international-candy-crush-lollipop-46702/</t>
  </si>
  <si>
    <t>Captain</t>
  </si>
  <si>
    <t>https://aromo.ru/fragrance/lattafa-perfumes-captain-perfume-water-eau-de-parfum-46816/</t>
  </si>
  <si>
    <t>https://aromo.ru/fragrance/cereus-cereus-no_9-perfume-water-eau-de-parfum-47487/</t>
  </si>
  <si>
    <t>Woody Sandalwood Perfume Oil</t>
  </si>
  <si>
    <t>ambra, tonka-bean, cloves, kedr, labdanum, musk, pachuli, sandal, vanil</t>
  </si>
  <si>
    <t>https://aromo.ru/fragrance/the-body-shop-woody-sandalwood-perfume-oil-perfume-oil-perfume-oil-97913/</t>
  </si>
  <si>
    <t>Grimoire</t>
  </si>
  <si>
    <t>atlas-cedar, elemi, ladan, lavender</t>
  </si>
  <si>
    <t>moss, musk, pachuli, caraway</t>
  </si>
  <si>
    <t>atlas-cedar, basil, ladan, lavender, cumin</t>
  </si>
  <si>
    <t>https://aromo.ru/fragrance/anatole-lebreton-grimoire-374120/</t>
  </si>
  <si>
    <t>Demi-Lune № 8</t>
  </si>
  <si>
    <t>yuzu, ho-chorionic-camphor</t>
  </si>
  <si>
    <t>list-lotosa, mint</t>
  </si>
  <si>
    <t>https://aromo.ru/fragrance/ciel-parfum-demi_lune-_-8-51898/</t>
  </si>
  <si>
    <t>Derrick pour Elle</t>
  </si>
  <si>
    <t>orange, black-currant, violet</t>
  </si>
  <si>
    <t>white-musk, geliotrop, vanil</t>
  </si>
  <si>
    <t>https://aromo.ru/fragrance/orlane-derrick-pour-elle-51968/</t>
  </si>
  <si>
    <t>Sweet Temptation Green</t>
  </si>
  <si>
    <t>bergamot, lily-of-the-valley, zelenoje-jabloko</t>
  </si>
  <si>
    <t>lily-of-the-valley, zelenoje-jabloko</t>
  </si>
  <si>
    <t>https://aromo.ru/fragrance/lr-sweet-temptation-green-perfume-water-eau-de-parfum-91103/</t>
  </si>
  <si>
    <t>Cute Grapefruit</t>
  </si>
  <si>
    <t>orange, lime, tamarind</t>
  </si>
  <si>
    <t>grapefruit, grusha, jabloko, sliva</t>
  </si>
  <si>
    <t>lily-of-the-valley, rose, resins</t>
  </si>
  <si>
    <t>orange, grapefruit, grusha, lime, resins</t>
  </si>
  <si>
    <t>https://aromo.ru/fragrance/apieu-cute-grapefruit-684311/</t>
  </si>
  <si>
    <t>https://aromo.ru/fragrance/bettina-brenner-vanilla-94907/</t>
  </si>
  <si>
    <t>Stimulating Aqua</t>
  </si>
  <si>
    <t>ambra, kokos, vodyanoy-zhasmin</t>
  </si>
  <si>
    <t>https://aromo.ru/fragrance/benetton-stimulating-aqua-fragrant-haze-fragrance-mist-90129/</t>
  </si>
  <si>
    <t>Extraordinaire Camelia 209</t>
  </si>
  <si>
    <t>bergamot, chaj, kamelija, cardamom, kedr, lemon, musk, pink-pepper, vanil</t>
  </si>
  <si>
    <t>https://aromo.ru/fragrance/krigler-extraordinaire-camelia-209-perfume-extract-parfum-extrait-de-parfum-56518/</t>
  </si>
  <si>
    <t>Ivanhoe in Black</t>
  </si>
  <si>
    <t>bergamot, cardamom, pepper, pink-pepper</t>
  </si>
  <si>
    <t>ambra, violet, cashmeran, papyrus</t>
  </si>
  <si>
    <t>tonka-bean, guajak, kedr, kozha, musk, pachuli</t>
  </si>
  <si>
    <t>https://aromo.ru/fragrance/yves-de-sistelle-ivanhoe-in-black-64812/</t>
  </si>
  <si>
    <t>Jardin de Sicile</t>
  </si>
  <si>
    <t>cvetok-limona, violet, ptitgrejn-list-citrusovyh</t>
  </si>
  <si>
    <t>https://aromo.ru/fragrance/id-parfums-jardin-de-sicile-toilet-water-eau-de-toilette-65165/</t>
  </si>
  <si>
    <t>Казачий Дон</t>
  </si>
  <si>
    <t>ambra, geliotrop, cashmeran, lavender, list-fialki, metallic-notes, moloko, musk, papyrus, pepper, seno, tabak, vetiver, voda</t>
  </si>
  <si>
    <t>https://aromo.ru/fragrance/ladanika-kazachiy-don-perfume-extract-parfum-extrait-de-parfum-2287232/</t>
  </si>
  <si>
    <t>Lady Knize</t>
  </si>
  <si>
    <t>https://aromo.ru/fragrance/knize-lady-knize-perfume-water-eau-de-parfum-67458/</t>
  </si>
  <si>
    <t>Latino</t>
  </si>
  <si>
    <t>https://aromo.ru/fragrance/giorgio-monti-latino-67822/</t>
  </si>
  <si>
    <t>Cloud Collection No.4</t>
  </si>
  <si>
    <t>jezhevika, yuzu, lemon, mandarin, pink-pepper, sichuan-pepper</t>
  </si>
  <si>
    <t>apelsinovyj-cvet-flerdoranzh, kokos, morskije-noty, orchid, jasmine, chernyy-chay</t>
  </si>
  <si>
    <t>cashmeran, kedr, musk, sandal, bourbon-vanilla, drimvud-_dreamwood</t>
  </si>
  <si>
    <t>https://aromo.ru/fragrance/zarkoperfume-cloud-collection-no_4-perfume-water-eau-de-parfum-2430862/</t>
  </si>
  <si>
    <t>Eau De Toilette Per Lei 2018</t>
  </si>
  <si>
    <t>https://aromo.ru/fragrance/bottega-verde-eau-de-toilette-per-lei-2018-toilet-water-eau-de-toilette-1097475/</t>
  </si>
  <si>
    <t>Les Jardins de Bouddha</t>
  </si>
  <si>
    <t>bamboo, mint</t>
  </si>
  <si>
    <t>https://aromo.ru/fragrance/parfums-et-senteurs-du-pays-basque-les-jardins-de-bouddha-69200/</t>
  </si>
  <si>
    <t>Forgotten Sea</t>
  </si>
  <si>
    <t>artemizija-polyn, white-pepper, oak, dubovyj-moh, guajak, yuzu, morskije-vodorosli, seno, virginia-cedar, cedar-moss</t>
  </si>
  <si>
    <t>https://aromo.ru/fragrance/anna-kravchenko-orafragrans-forgotten-sea-642947/</t>
  </si>
  <si>
    <t>Marta</t>
  </si>
  <si>
    <t>dagil, coriander, peach, tangerine</t>
  </si>
  <si>
    <t>white-pepper, osmantus, rose, pink-pepper</t>
  </si>
  <si>
    <t>https://aromo.ru/fragrance/battistoni-marta-perfume-water-eau-de-parfum-72688/</t>
  </si>
  <si>
    <t>artemizija-polyn, mint, tobacco-flower</t>
  </si>
  <si>
    <t>https://aromo.ru/fragrance/gandini-1896-tabacco-for-men-toilet-water-eau-de-toilette-91299/</t>
  </si>
  <si>
    <t>Ora</t>
  </si>
  <si>
    <t>Terre del Garda</t>
  </si>
  <si>
    <t>orange, list-limona, mandarin, green-notes</t>
  </si>
  <si>
    <t>list-inzhira, voda, vodyanoy-zhasmin</t>
  </si>
  <si>
    <t>olive-tree-olive, galbanum, kedr, pistacia-lentiscus, musk</t>
  </si>
  <si>
    <t>https://aromo.ru/fragrance/terre-del-garda-ora-78604/</t>
  </si>
  <si>
    <t>https://aromo.ru/fragrance/les-parfums-de-rosine-1925-36810/</t>
  </si>
  <si>
    <t>Bay Rum</t>
  </si>
  <si>
    <t>cloves, laurel</t>
  </si>
  <si>
    <t>https://aromo.ru/fragrance/geo-f-trumper-bay-rum-43055/</t>
  </si>
  <si>
    <t>Ami Amie</t>
  </si>
  <si>
    <t>bergamot, black-currant, raspberry, mandarin, sliva</t>
  </si>
  <si>
    <t>ilang-ilang, cardamom, lotos, tuberoza, jasmine</t>
  </si>
  <si>
    <t>ambra, pachuli, sandal, shokolad, vanil</t>
  </si>
  <si>
    <t>https://aromo.ru/fragrance/cra_yon-ami-amie-perfume-water-eau-de-parfum-2395010/</t>
  </si>
  <si>
    <t>Cocktail Edition for Her</t>
  </si>
  <si>
    <t>black-currant, krasnye-frukty, pineapple-sorbet</t>
  </si>
  <si>
    <t>linden-blossom, tiare, jasmine</t>
  </si>
  <si>
    <t>pineapple-sorbet, krasnye-frukty, ambra, linden-blossom, musk, sandal, tiare</t>
  </si>
  <si>
    <t>https://aromo.ru/fragrance/pepe-jeans-cocktail-edition-for-her-toilet-water-eau-de-toilette-2398234/</t>
  </si>
  <si>
    <t>Rock Symphonies Man</t>
  </si>
  <si>
    <t>violet, cardamom, cypress</t>
  </si>
  <si>
    <t>https://aromo.ru/fragrance/david-garrett-rock-symphonies-man-84629/</t>
  </si>
  <si>
    <t>Colibri</t>
  </si>
  <si>
    <t>https://aromo.ru/fragrance/dralle-colibri-49444/</t>
  </si>
  <si>
    <t>Cashmere Cedar</t>
  </si>
  <si>
    <t>ananas, bergamot, jabloko, lime, licorice, sliva</t>
  </si>
  <si>
    <t>geranium, rose, sage, jasmine</t>
  </si>
  <si>
    <t>white-musk, pachuli, sandal, ambergris, oud, vanil</t>
  </si>
  <si>
    <t>https://aromo.ru/fragrance/rocco-ragni-cashmere-cedar-652193/</t>
  </si>
  <si>
    <t>Индийское лето</t>
  </si>
  <si>
    <t>artemizija-polyn, tagetes, drevesnyje-noty, bran, fenugreek, peruvian-balsam, rose, seno, sage, shokolad, suhofrukty, tabak, cumin</t>
  </si>
  <si>
    <t>https://aromo.ru/fragrance/myropol-indiyskoe-leto-859877/</t>
  </si>
  <si>
    <t>bergamot, jabloko, marakuja</t>
  </si>
  <si>
    <t>https://aromo.ru/fragrance/ajmal-musc-perfume-water-eau-de-parfum-2087863/</t>
  </si>
  <si>
    <t>Lecon de Seduction No. 2</t>
  </si>
  <si>
    <t>https://aromo.ru/fragrance/inessance-lecon-de-seduction-no_-2-540929/</t>
  </si>
  <si>
    <t>Kinou</t>
  </si>
  <si>
    <t>Pierre Amouroux</t>
  </si>
  <si>
    <t>https://aromo.ru/fragrance/pierre-amouroux-kinou-66609/</t>
  </si>
  <si>
    <t>Love Draw</t>
  </si>
  <si>
    <t>The Sage Goddess</t>
  </si>
  <si>
    <t>mindal, mod, rose, tangelo</t>
  </si>
  <si>
    <t>https://aromo.ru/fragrance/the-sage-goddess-love-draw-699405/</t>
  </si>
  <si>
    <t>https://aromo.ru/fragrance/lootah-luminous-873497/</t>
  </si>
  <si>
    <t>Abrar</t>
  </si>
  <si>
    <t>ambra, pepper, rose</t>
  </si>
  <si>
    <t>https://aromo.ru/fragrance/swiss-arabian-abrar-perfume-water-eau-de-parfum-816661/</t>
  </si>
  <si>
    <t>English Rose 2015</t>
  </si>
  <si>
    <t>chaj, citruses, rose</t>
  </si>
  <si>
    <t>violet, list-i-buton-chernoj-smorodiny, magnolija, rose</t>
  </si>
  <si>
    <t>https://aromo.ru/fragrance/yardley-english-rose-2015-55370/</t>
  </si>
  <si>
    <t>https://aromo.ru/fragrance/novaya-zarya-hello-perfume-extract-parfum-extrait-de-parfum-716441/</t>
  </si>
  <si>
    <t>Nerola</t>
  </si>
  <si>
    <t>https://aromo.ru/fragrance/mekkanische-rose-nerola-880975/</t>
  </si>
  <si>
    <t>Number One Diamond</t>
  </si>
  <si>
    <t>musk, paprika, green-notes</t>
  </si>
  <si>
    <t>https://aromo.ru/fragrance/paris-elysees--le-parfum-by-pe-number-one-diamond-822283/</t>
  </si>
  <si>
    <t>The 300 Club</t>
  </si>
  <si>
    <t>kozha, moss, resins</t>
  </si>
  <si>
    <t>https://aromo.ru/fragrance/floris-the-300-club-perfume-water-eau-de-parfum-1967505/</t>
  </si>
  <si>
    <t>Futura La Homme Intense</t>
  </si>
  <si>
    <t>https://aromo.ru/fragrance/armaf-futura-la-homme-intense-perfume-water-eau-de-parfum-59562/</t>
  </si>
  <si>
    <t>The Devil Wears Divinity</t>
  </si>
  <si>
    <t>https://aromo.ru/fragrance/the-devil-wears-divinity-the-devil-wears-divinity-92191/</t>
  </si>
  <si>
    <t>White Vetiver</t>
  </si>
  <si>
    <t>bergamot, lime, mint-curly</t>
  </si>
  <si>
    <t>ginger, palmaroza</t>
  </si>
  <si>
    <t>ambergris, vanil, vetiver</t>
  </si>
  <si>
    <t>https://aromo.ru/fragrance/abel-white-vetiver-96367/</t>
  </si>
  <si>
    <t>Print Collection Stella 01 (2012)</t>
  </si>
  <si>
    <t>https://aromo.ru/fragrance/stella-mccartney-print-collection-stella-01-perfume-water-eau-de-parfum-82567/</t>
  </si>
  <si>
    <t>Winflower Rose</t>
  </si>
  <si>
    <t>https://aromo.ru/fragrance/alain-daniel-winflower-rose-97650/</t>
  </si>
  <si>
    <t>Pretty Blue</t>
  </si>
  <si>
    <t>orange, basil, lemongrass, lavender, lemon</t>
  </si>
  <si>
    <t>ambra, marcipan, musk, sandal, vanil</t>
  </si>
  <si>
    <t>https://aromo.ru/fragrance/avon-pretty-blue-fragrant-haze-fragrance-mist-654365/</t>
  </si>
  <si>
    <t>Rehan</t>
  </si>
  <si>
    <t>https://aromo.ru/fragrance/hamidi-oud--perfumes-rehan-84029/</t>
  </si>
  <si>
    <t>Angel Hair Mist</t>
  </si>
  <si>
    <t>bergamot, hedione-gedion, jezhevika, karamel, coumarin, mod, pachuli, shokolad, vanil, yagody</t>
  </si>
  <si>
    <t>https://aromo.ru/fragrance/mugler-angel-hair-mist-fragrant-haze-fragrance-mist-2291729/</t>
  </si>
  <si>
    <t>Mi Corazon</t>
  </si>
  <si>
    <t>https://aromo.ru/fragrance/oscar-de-la-renta-mi-corazon-perfume-water-eau-de-parfum-73454/</t>
  </si>
  <si>
    <t>Miami Style</t>
  </si>
  <si>
    <t>ananas, black-currant, raspberry, vanil</t>
  </si>
  <si>
    <t>https://aromo.ru/fragrance/m-asam-miami-style-perfume-water-eau-de-parfum-73477/</t>
  </si>
  <si>
    <t>Sicilian Orange</t>
  </si>
  <si>
    <t>https://aromo.ru/fragrance/m-asam-sicilian-orange-perfume-water-eau-de-parfum-88170/</t>
  </si>
  <si>
    <t>Oeillet Louis XV</t>
  </si>
  <si>
    <t>gvozdika, cloves, iris, orchid, rose</t>
  </si>
  <si>
    <t>white-musk, drevesnyje-noty, mod, ris</t>
  </si>
  <si>
    <t>https://aromo.ru/fragrance/oriza-l-legrand-oeillet-louis-xv-perfume-water-eau-de-parfum-78029/</t>
  </si>
  <si>
    <t>Sportsman Orange</t>
  </si>
  <si>
    <t>https://aromo.ru/fragrance/bi-es-sportsman-orange-toilet-water-eau-de-toilette-743657/</t>
  </si>
  <si>
    <t>bergamot, granat, list-dushistogo-pertsa</t>
  </si>
  <si>
    <t>apelsinovyj-cvet-flerdoranzh, sandal, honeysuckle</t>
  </si>
  <si>
    <t>https://aromo.ru/fragrance/lili-bermuda-paradise-79791/</t>
  </si>
  <si>
    <t>Parce Que!</t>
  </si>
  <si>
    <t>aldehydes, drevesnyje-noty, pachuli, vetiver, jasmine</t>
  </si>
  <si>
    <t>https://aromo.ru/fragrance/roberto-capucci-parce-que-toilet-water-eau-de-toilette-79856/</t>
  </si>
  <si>
    <t>7 Tentacoes Egeo Devore</t>
  </si>
  <si>
    <t>musk, pepper, pink-pepper, sahar</t>
  </si>
  <si>
    <t>https://aromo.ru/fragrance/o-boticario-7-tentacoes-egeo-devore-37360/</t>
  </si>
  <si>
    <t>Herbes Troublantes</t>
  </si>
  <si>
    <t>apelsinovyj-cvet-flerdoranzh, bergamot, mint, musk, rozmarin, timjan</t>
  </si>
  <si>
    <t>apelsinovyj-cvet-flerdoranzh, mint, musk</t>
  </si>
  <si>
    <t>https://aromo.ru/fragrance/guerlain-herbes-troublantes-perfume-water-eau-de-parfum-2398337/</t>
  </si>
  <si>
    <t>Black Network</t>
  </si>
  <si>
    <t>grusha, jabloko, cinnamon</t>
  </si>
  <si>
    <t>https://aromo.ru/fragrance/lomani-black-network-toilet-water-eau-de-toilette-44210/</t>
  </si>
  <si>
    <t>Blooms</t>
  </si>
  <si>
    <t>Mandara Spa</t>
  </si>
  <si>
    <t>ilang-ilang, osmantus, tiare</t>
  </si>
  <si>
    <t>https://aromo.ru/fragrance/mandara-spa-blooms-44622/</t>
  </si>
  <si>
    <t>Body Guard - Men's Power</t>
  </si>
  <si>
    <t>Das Marken Team</t>
  </si>
  <si>
    <t>https://aromo.ru/fragrance/das-marken-team-body-guard-_-men_s-power-45056/</t>
  </si>
  <si>
    <t>Maxed Out</t>
  </si>
  <si>
    <t>atlas-cedar, coffee, kokos, konopla, lime, musk, rom, tabak, vanil, cumin</t>
  </si>
  <si>
    <t>https://aromo.ru/fragrance/4160-tuesdays-maxed-out-perfume-extract-parfum-extrait-de-parfum-50507/</t>
  </si>
  <si>
    <t>Day for Women №19</t>
  </si>
  <si>
    <t>bergamot, frezija, gardenija</t>
  </si>
  <si>
    <t>https://aromo.ru/fragrance/bic-day-for-women-no_-19-51499/</t>
  </si>
  <si>
    <t>Di Romeo Gigli</t>
  </si>
  <si>
    <t>apelsinovyj-cvet-flerdoranzh, frangipani, list-i-buton-chernoj-smorodiny</t>
  </si>
  <si>
    <t>ambra, sandal, pine, virginia-cedar</t>
  </si>
  <si>
    <t>https://aromo.ru/fragrance/romeo-gigli-di-romeo-gigli-perfume-water-eau-de-parfum-52225/</t>
  </si>
  <si>
    <t>Attribute</t>
  </si>
  <si>
    <t>https://aromo.ru/fragrance/kolmaz-attribute-382069/</t>
  </si>
  <si>
    <t>Ballet</t>
  </si>
  <si>
    <t>https://aromo.ru/fragrance/prive-n-ballet-752923/</t>
  </si>
  <si>
    <t>White Musk Sport</t>
  </si>
  <si>
    <t>apelsinovyj-cvet-flerdoranzh, geranium, rozmarin</t>
  </si>
  <si>
    <t>https://aromo.ru/fragrance/the-body-shop-white-musk-sport-toilet-water-eau-de-toilette-97247/</t>
  </si>
  <si>
    <t>https://aromo.ru/fragrance/paragon-perfumes-juicy-fruit-66005/</t>
  </si>
  <si>
    <t>Koh Tao</t>
  </si>
  <si>
    <t>bamboo, ginger, coriander, list-banana, palm</t>
  </si>
  <si>
    <t>amarant, american-pepper, cardamom, pepper, grain</t>
  </si>
  <si>
    <t>agave, chaj, kedr, vetiver</t>
  </si>
  <si>
    <t>https://aromo.ru/fragrance/womo-koh-tao-66725/</t>
  </si>
  <si>
    <t>Laberinto</t>
  </si>
  <si>
    <t>https://aromo.ru/fragrance/fueguia-1833-laberinto-perfume-extract-parfum-extrait-de-parfum-67336/</t>
  </si>
  <si>
    <t>Secrete Afrique</t>
  </si>
  <si>
    <t>ginger, kedr, lemon, pachuli</t>
  </si>
  <si>
    <t>https://aromo.ru/fragrance/esteban-secrete-afrique-87133/</t>
  </si>
  <si>
    <t>Les Fleurs Moonlight Dusk</t>
  </si>
  <si>
    <t>cvetok-kofe, cinnamon, mindal, vanil</t>
  </si>
  <si>
    <t>https://aromo.ru/fragrance/nouveau-paris-perfume-moonlight-dusk-69163/</t>
  </si>
  <si>
    <t>Vanille d'Or</t>
  </si>
  <si>
    <t>https://aromo.ru/fragrance/yves-rocher-vanille-d_or-toilet-water-eau-de-toilette-69316/</t>
  </si>
  <si>
    <t>Violet Orchid N°22</t>
  </si>
  <si>
    <t>orchid, pachuli, vanil</t>
  </si>
  <si>
    <t>https://aromo.ru/fragrance/the-master-perfumer-violet-orchid-n_22-toilet-water-eau-de-toilette-96164/</t>
  </si>
  <si>
    <t>S&amp;amp;#039;il Vous Play</t>
  </si>
  <si>
    <t>nutmeg, pink-grapefruit, sichuan-pepper</t>
  </si>
  <si>
    <t>cvetok-limona, vanil</t>
  </si>
  <si>
    <t>sandal, vetiver, betahydranet</t>
  </si>
  <si>
    <t>https://aromo.ru/fragrance/francesca-delloro-s_il-vous-play-perfume-water-eau-de-parfum-2352521/</t>
  </si>
  <si>
    <t>Black Opium Christmas Collector</t>
  </si>
  <si>
    <t>https://aromo.ru/fragrance/yves-saint-laurent-black-opium-christmas-collector-perfume-water-eau-de-parfum-2353166/</t>
  </si>
  <si>
    <t>First Men</t>
  </si>
  <si>
    <t>https://aromo.ru/fragrance/yodeyma-first-men-perfume-water-eau-de-parfum-57603/</t>
  </si>
  <si>
    <t>Flower Season Red</t>
  </si>
  <si>
    <t>abrikos, spices</t>
  </si>
  <si>
    <t>https://aromo.ru/fragrance/jean-pierre-sand-flower-season-red-perfume-water-eau-de-parfum-58314/</t>
  </si>
  <si>
    <t>Solo Blu</t>
  </si>
  <si>
    <t>geranium, juniper, jasmine</t>
  </si>
  <si>
    <t>https://aromo.ru/fragrance/luciano-soprani-solo-blu-toilet-water-eau-de-toilette-89191/</t>
  </si>
  <si>
    <t>Hidden Love</t>
  </si>
  <si>
    <t>https://aromo.ru/fragrance/american-eagle-hidden-love-toilet-water-eau-de-toilette-62483/</t>
  </si>
  <si>
    <t>frezija, morskije-noty</t>
  </si>
  <si>
    <t>https://aromo.ru/fragrance/the-smurfs-vanity-95132/</t>
  </si>
  <si>
    <t>True Passion</t>
  </si>
  <si>
    <t>https://aromo.ru/fragrance/mary-kay-true-passion-toilet-water-eau-de-toilette-593177/</t>
  </si>
  <si>
    <t>Juicy Fruit</t>
  </si>
  <si>
    <t>Paragon Perfumes</t>
  </si>
  <si>
    <t>fruity-notes, orekhi</t>
  </si>
  <si>
    <t>cinnamon, moss</t>
  </si>
  <si>
    <t>Coco Noir Hair Mist</t>
  </si>
  <si>
    <t>geranium, jasmine, may-rose-rosa-centifolia</t>
  </si>
  <si>
    <t>white-musk, tonka-bean, pachuli, bourbon-vanilla</t>
  </si>
  <si>
    <t>https://aromo.ru/fragrance/chanel-coco-noir-hair-mist-fragrant-haze-fragrance-mist-2292124/</t>
  </si>
  <si>
    <t>Pretty Rose Hearts</t>
  </si>
  <si>
    <t>Treacle Moon</t>
  </si>
  <si>
    <t>https://aromo.ru/fragrance/treacle-moon-pretty-rose-hearts-82444/</t>
  </si>
  <si>
    <t>Mademoiselle</t>
  </si>
  <si>
    <t>apelsinovyj-cvet-flerdoranzh, jabloko, sliva, jasmine</t>
  </si>
  <si>
    <t>https://aromo.ru/fragrance/le-parfumeur-lp-mademoiselle-71632/</t>
  </si>
  <si>
    <t>Gold Cedar Nights</t>
  </si>
  <si>
    <t>bergamot, cardamom, coffee, cinnamon</t>
  </si>
  <si>
    <t>kedr, nutmeg, pachuli, praline</t>
  </si>
  <si>
    <t>https://aromo.ru/fragrance/jesus-del-pozo-gold-cedar-nights-perfume-water-eau-de-parfum-2287419/</t>
  </si>
  <si>
    <t>Predator Relentless</t>
  </si>
  <si>
    <t>https://aromo.ru/fragrance/ng-cosmo-international-predator-relentless-82279/</t>
  </si>
  <si>
    <t>Meteor / Meteor</t>
  </si>
  <si>
    <t>https://aromo.ru/fragrance/coty-meteor-_-meteor-73390/</t>
  </si>
  <si>
    <t>Tribal Black Tea</t>
  </si>
  <si>
    <t>chaj, floral-notes, jasmine</t>
  </si>
  <si>
    <t>ambra, drevesnyje-noty, kedr, nutmeg</t>
  </si>
  <si>
    <t>https://aromo.ru/fragrance/illuminum-tribal-black-tea-perfume-water-eau-de-parfum-93473/</t>
  </si>
  <si>
    <t>Scarlet Larkspur</t>
  </si>
  <si>
    <t>krasnaja-smorodina, red-wine, vishna</t>
  </si>
  <si>
    <t>amyris, floral-notes, saffron</t>
  </si>
  <si>
    <t>https://aromo.ru/fragrance/ineke-scarlet-larkspur-perfume-water-eau-de-parfum-86788/</t>
  </si>
  <si>
    <t>Mystic Half Moon</t>
  </si>
  <si>
    <t>violet, frezija, pepper</t>
  </si>
  <si>
    <t>ambra, gibiskus, podsolnechnik, jasmine</t>
  </si>
  <si>
    <t>https://aromo.ru/fragrance/jean-pierre-sand-mystic-half-moon-perfume-water-eau-de-parfum-75785/</t>
  </si>
  <si>
    <t>Terra Firma</t>
  </si>
  <si>
    <t>orange, dubovyj-moh, geranium, lily-of-the-valley, magnolija</t>
  </si>
  <si>
    <t>https://aromo.ru/fragrance/royal-apothic-terra-firma-91907/</t>
  </si>
  <si>
    <t>Sepia</t>
  </si>
  <si>
    <t>white-cedar, grapefruit, mandarin</t>
  </si>
  <si>
    <t>cocoa, klubnika, coffee, lotos, jasmine</t>
  </si>
  <si>
    <t>belyj-grib, belyj-tabak, indol-indole, labdanum, ambergris, oud</t>
  </si>
  <si>
    <t>https://aromo.ru/fragrance/aftelier-sepia-perfume-water-eau-de-parfum-87402/</t>
  </si>
  <si>
    <t>Outlaw</t>
  </si>
  <si>
    <t>La Source Parfumee Gourdon A.M.</t>
  </si>
  <si>
    <t>https://aromo.ru/fragrance/la-source-parfumee-gourdon-a-m-outlaw-79457/</t>
  </si>
  <si>
    <t>Crystallized Rose</t>
  </si>
  <si>
    <t>https://aromo.ru/fragrance/anna-rozenmeer-crystallized-rose-perfume-extract-parfum-extrait-de-parfum-2432674/</t>
  </si>
  <si>
    <t>Bleu &amp; Or Limited Edition</t>
  </si>
  <si>
    <t>https://aromo.ru/fragrance/galerie-noemie-bleu-_-or-limited-edition-44513/</t>
  </si>
  <si>
    <t>Caroll de Caroll</t>
  </si>
  <si>
    <t>Caroll</t>
  </si>
  <si>
    <t>ilang-ilang, ginger, iris, pachuli, jasmine</t>
  </si>
  <si>
    <t>https://aromo.ru/fragrance/caroll-caroll-de-caroll-47037/</t>
  </si>
  <si>
    <t>Chinotto</t>
  </si>
  <si>
    <t>Tuttotondo</t>
  </si>
  <si>
    <t>bitter-orange, juniper, chinotto</t>
  </si>
  <si>
    <t>https://aromo.ru/fragrance/tuttotondo-chinotto-48209/</t>
  </si>
  <si>
    <t>Lumière du Désert</t>
  </si>
  <si>
    <t>grapefruit, cardamom, ladan, lemon</t>
  </si>
  <si>
    <t>ambra, nagarmota, coriander, cinnamon</t>
  </si>
  <si>
    <t>https://aromo.ru/fragrance/choix-lumi_re-du-d_sert-perfume-extract-parfum-extrait-de-parfum-1308489/</t>
  </si>
  <si>
    <t>Magman Gold</t>
  </si>
  <si>
    <t>https://aromo.ru/fragrance/chris-carson-magman-gold-790617/</t>
  </si>
  <si>
    <t>Creamy Dessert</t>
  </si>
  <si>
    <t>https://aromo.ru/fragrance/jessica-simpson-creamy-dessert-50412/</t>
  </si>
  <si>
    <t>Femme Secret</t>
  </si>
  <si>
    <t>citruses, klukva, green-tea</t>
  </si>
  <si>
    <t>jasmine, white-peony</t>
  </si>
  <si>
    <t>https://aromo.ru/fragrance/espri-parfum-femme-secret-702673/</t>
  </si>
  <si>
    <t>Серебряный Рубль</t>
  </si>
  <si>
    <t>https://aromo.ru/fragrance/guy-alari-serebryanyy-rubl-802875/</t>
  </si>
  <si>
    <t>Dimitri</t>
  </si>
  <si>
    <t>geranium, lavender, mint, rozmarin, sage</t>
  </si>
  <si>
    <t>https://aromo.ru/fragrance/o-boticario-dimitri-toilet-water-eau-de-toilette-52405/</t>
  </si>
  <si>
    <t>Five</t>
  </si>
  <si>
    <t>green, citrus, wood</t>
  </si>
  <si>
    <t>bergamot, drevesnyje-noty, red-orange, lemon, minerals, morskije-noty, neroli, ptitgrejn-list-citrusovyh, rozmarin</t>
  </si>
  <si>
    <t>https://aromo.ru/fragrance/bruno-fazzolari-five-57632/</t>
  </si>
  <si>
    <t>Le Soft Perfume Liquide Georges et Moi</t>
  </si>
  <si>
    <t>ilang-ilang, ginger, magnolija, rose</t>
  </si>
  <si>
    <t>https://aromo.ru/fragrance/sabe-masson-le-soft-perfume-liquide-georges-et-moi-459069/</t>
  </si>
  <si>
    <t>https://aromo.ru/fragrance/galimard-neroli-perfume-water-eau-de-parfum-697029/</t>
  </si>
  <si>
    <t>Veronique Gabai</t>
  </si>
  <si>
    <t>wood, sea, coniferous</t>
  </si>
  <si>
    <t>bergamot, floral-notes, kedr, morskije-noty, resins, pine</t>
  </si>
  <si>
    <t>resins, floral-notes, morskije-noty, bergamot, kedr</t>
  </si>
  <si>
    <t>https://aromo.ru/fragrance/veronique-gabai-cap-d_antibes-perfume-water-eau-de-parfum-2292365/</t>
  </si>
  <si>
    <t>Vintage Naturals 2009 Patchouli</t>
  </si>
  <si>
    <t>orange, cardamom, virginia-cedar</t>
  </si>
  <si>
    <t>nutmeg, pachuli, vetiver</t>
  </si>
  <si>
    <t>https://aromo.ru/fragrance/demeter-fragrance-vintage-naturals-2009-patchouli-perfume-water-eau-de-parfum-96093/</t>
  </si>
  <si>
    <t>Sumo Wrestler</t>
  </si>
  <si>
    <t>anise, orange, eucalyptus</t>
  </si>
  <si>
    <t>apelsinovyj-cvet-flerdoranzh, violet, geliotrop, cinnamon</t>
  </si>
  <si>
    <t>labdanum, pachuli, sandal, jasmine</t>
  </si>
  <si>
    <t>https://aromo.ru/fragrance/j-scent-sumo-wrestler-perfume-water-eau-de-parfum-516721/</t>
  </si>
  <si>
    <t>Flowerbomb Bomblicious</t>
  </si>
  <si>
    <t>https://aromo.ru/fragrance/viktorrolf-flowerbomb-bomblicious-perfume-water-eau-de-parfum-2087057/</t>
  </si>
  <si>
    <t>Lierre Rose</t>
  </si>
  <si>
    <t>06130 - Zéro Six Cent-Trente</t>
  </si>
  <si>
    <t>violet, ilang-ilang, cardamom, cypress, neroli, rose, tuberoza</t>
  </si>
  <si>
    <t>rose, sandal, tuberoza, vetiver</t>
  </si>
  <si>
    <t>https://aromo.ru/fragrance/06130-z-ro-six-cent-trente-lierre-rose-69584/</t>
  </si>
  <si>
    <t>Agizur</t>
  </si>
  <si>
    <t>bergamot, citruses, mint-curly, rozmarin</t>
  </si>
  <si>
    <t>bergamot, drevesnyje-noty, kedr, mint-curly, rozmarin</t>
  </si>
  <si>
    <t>https://aromo.ru/fragrance/faberlic-agizur-perfume-water-eau-de-parfum-2406537/</t>
  </si>
  <si>
    <t>No. 17 Vetiver &amp; Bergamot</t>
  </si>
  <si>
    <t>bergamot, drevesnyje-noty, vetiver</t>
  </si>
  <si>
    <t>https://aromo.ru/fragrance/rituals-no_-17-vetiver-a-bergamot-perfume-water-eau-de-parfum-77049/</t>
  </si>
  <si>
    <t>God of Fire</t>
  </si>
  <si>
    <t>ginger, krasnye-frukty, lemon, mango</t>
  </si>
  <si>
    <t>drevesnyje-noty, coumarin, jasmine</t>
  </si>
  <si>
    <t>ambra, mango, drevesnyje-noty, ginger, krasnye-frukty, lemon, jasmine</t>
  </si>
  <si>
    <t>https://aromo.ru/fragrance/stephane-humbert-lucas-777-god-of-fire-perfume-water-eau-de-parfum-2407590/</t>
  </si>
  <si>
    <t>Perle d'Eau</t>
  </si>
  <si>
    <t>https://aromo.ru/fragrance/les-parfums-de-grasse-perle-d_eau-80917/</t>
  </si>
  <si>
    <t>80 - Datura</t>
  </si>
  <si>
    <t>https://aromo.ru/fragrance/aura-soma-80-_-datura-37414/</t>
  </si>
  <si>
    <t>A Diamond Forever</t>
  </si>
  <si>
    <t>Dion Cosmetica / Dion Cosmetics</t>
  </si>
  <si>
    <t>https://aromo.ru/fragrance/dion-cosmetica--dion-cosmetics-a-diamond-forever-37471/</t>
  </si>
  <si>
    <t>Angie - Starlet</t>
  </si>
  <si>
    <t>https://aromo.ru/fragrance/jacques-battini-angie-_-starlet-perfume-water-eau-de-parfum-40380/</t>
  </si>
  <si>
    <t>Attractive Gold Edition</t>
  </si>
  <si>
    <t>violet, gardenija, peach, rose, tuberoza, jasmine</t>
  </si>
  <si>
    <t>black-currant, gardenija, musk, sandal, tuberoza</t>
  </si>
  <si>
    <t>https://aromo.ru/fragrance/remy-latour-attractive-gold-edition-perfume-water-eau-de-parfum-650039/</t>
  </si>
  <si>
    <t>Araucaria Poente</t>
  </si>
  <si>
    <t>https://aromo.ru/fragrance/loccitane-en-provence-araucaria-poente-cologne-eau-de-cologne-41130/</t>
  </si>
  <si>
    <t>Lunasa</t>
  </si>
  <si>
    <t>violet, klever, rose</t>
  </si>
  <si>
    <t>dagil, galbanum, pachuli, ambergris, vetiver</t>
  </si>
  <si>
    <t>https://aromo.ru/fragrance/cloon-keen-atelier-lunasa-perfume-water-eau-de-parfum-1475233/</t>
  </si>
  <si>
    <t>Battle Field Blue</t>
  </si>
  <si>
    <t>https://aromo.ru/fragrance/real-time-battle-field-blue-43039/</t>
  </si>
  <si>
    <t>Below-0°</t>
  </si>
  <si>
    <t>lavender, lesnoj-oreh, mandarin, sage</t>
  </si>
  <si>
    <t>https://aromo.ru/fragrance/axe-below_0d-fragrant-haze-fragrance-mist-43510/</t>
  </si>
  <si>
    <t>Fatal de Vanille</t>
  </si>
  <si>
    <t>orange, coriander, lime, myrrh, saffron</t>
  </si>
  <si>
    <t>https://aromo.ru/fragrance/alexandria-fragrances-fatal-de-vanille-1386177/</t>
  </si>
  <si>
    <t>Escapade Exotique</t>
  </si>
  <si>
    <t>https://aromo.ru/fragrance/jardin-boheme-escapade-exotique-perfume-water-eau-de-parfum-2394728/</t>
  </si>
  <si>
    <t>Moustache Eau de Cologne</t>
  </si>
  <si>
    <t>theresa-roudnitska, edmond-roudnitska</t>
  </si>
  <si>
    <t>basil, bergamot, lemon-tree, lavender, lemon, ptitgrejn-list-citrusovyh</t>
  </si>
  <si>
    <t>tonka-bean, dubovyj-moh, woodyamber, kedr, musk, vanil</t>
  </si>
  <si>
    <t>https://aromo.ru/fragrance/rochas-moustache-eau-de-cologne-cologne-eau-de-cologne-1964027/</t>
  </si>
  <si>
    <t>Carskij Oud</t>
  </si>
  <si>
    <t>kozha, rose, oud, jasmine</t>
  </si>
  <si>
    <t>bergamot, woodyamber, kozha, pachuli, sandal, oud</t>
  </si>
  <si>
    <t>https://aromo.ru/fragrance/michele-bianchi-carskij-oud-perfume-water-eau-de-parfum-1660909/</t>
  </si>
  <si>
    <t>Пижон</t>
  </si>
  <si>
    <t>balsamic-notes, tonka-bean, vanil</t>
  </si>
  <si>
    <t>https://aromo.ru/fragrance/perfume-of-the-21st-century-pizhon-787021/</t>
  </si>
  <si>
    <t>Ortensia Fico</t>
  </si>
  <si>
    <t>artemizija-polyn, gortenzija, list-inzhira</t>
  </si>
  <si>
    <t>tagetes, gortenzija, inzhir, jasmine</t>
  </si>
  <si>
    <t>ambra, fig-tree, geliotrop</t>
  </si>
  <si>
    <t>https://aromo.ru/fragrance/helan-racconti-fioriti-_-ortensia-fico-83391/</t>
  </si>
  <si>
    <t>Tuberosa Imperiale</t>
  </si>
  <si>
    <t>https://aromo.ru/fragrance/officine-del-profumo-tuberosa-imperiale-93800/</t>
  </si>
  <si>
    <t>Loewe 001 Man Eau de Toilette</t>
  </si>
  <si>
    <t>apelsinovyj-cvet-flerdoranzh, lime, lemon</t>
  </si>
  <si>
    <t>https://aromo.ru/fragrance/loewe-loewe-001-man-eau-de-toilette-toilet-water-eau-de-toilette-1934535/</t>
  </si>
  <si>
    <t>La Vamp</t>
  </si>
  <si>
    <t>abrikos, bergamot, grusha, kumquat, neroli, trufel</t>
  </si>
  <si>
    <t>apelsinovyj-cvet-flerdoranzh, magnolija, osmantus, rose</t>
  </si>
  <si>
    <t>white-musk, immortelle, dubovyj-moh, geosmin, ilang-ilang, nutmeg, bourbon-vanilla</t>
  </si>
  <si>
    <t>https://aromo.ru/fragrance/bouge-la-vamp/</t>
  </si>
  <si>
    <t>Tommy Summer Cologne 2011</t>
  </si>
  <si>
    <t>drevesnyje-noty, voda, green-notes</t>
  </si>
  <si>
    <t>https://aromo.ru/fragrance/tommy-hilfiger-tommy-summer-cologne-2011-cologne-eau-de-cologne-93058/</t>
  </si>
  <si>
    <t>Aurelien</t>
  </si>
  <si>
    <t>ambra, apelsinovyj-cvet-flerdoranzh, benzoin, myrrh, opopanax, pachuli, jasmine</t>
  </si>
  <si>
    <t>apelsinovyj-cvet-flerdoranzh, benzoin, myrrh, opopanax, pachuli</t>
  </si>
  <si>
    <t>https://aromo.ru/fragrance/carine-roitfeld-aurelien-perfume-water-eau-de-parfum-1998299/</t>
  </si>
  <si>
    <t>Fjord</t>
  </si>
  <si>
    <t>ananas, jabloko, lemon, mint, ozone</t>
  </si>
  <si>
    <t>geranium, ginger, iris, jasmine</t>
  </si>
  <si>
    <t>ambra, white-cedar, tonka-bean, musk, pachuli, sandal, vetiver</t>
  </si>
  <si>
    <t>https://aromo.ru/fragrance/dans-un-jardin-n-fjord-toilet-water-eau-de-toilette-58655/</t>
  </si>
  <si>
    <t>Ninel №25</t>
  </si>
  <si>
    <t>jezhevika, ptitgrejn-list-citrusovyh</t>
  </si>
  <si>
    <t>apelsinovyj-cvet-flerdoranzh, cvetok-kaktusa, rose, jasmine</t>
  </si>
  <si>
    <t>https://aromo.ru/fragrance/ninel-perfume-ninel-no_-25-572855/</t>
  </si>
  <si>
    <t>https://aromo.ru/fragrance/natura-suspiro-90899/</t>
  </si>
  <si>
    <t>MCM White Tea</t>
  </si>
  <si>
    <t>chaj, geranium, neroli, jasmine</t>
  </si>
  <si>
    <t>https://aromo.ru/fragrance/mode-creation-munich-mcm-white-tea-566049/</t>
  </si>
  <si>
    <t>Tutti Dolci Golden Honey Praline</t>
  </si>
  <si>
    <t>cvetok-grushi, lesnoj-oreh</t>
  </si>
  <si>
    <t>brazilskij-oreh, karamel, moloko, salt, jasmine</t>
  </si>
  <si>
    <t>tonka-bean, mod, musk, praline</t>
  </si>
  <si>
    <t>https://aromo.ru/fragrance/bath-and-body-works-tutti-dolci-golden-honey-praline-446187/</t>
  </si>
  <si>
    <t>Khaltaat Al Arabia Royal Blends</t>
  </si>
  <si>
    <t>cloves, nutmeg, spices</t>
  </si>
  <si>
    <t>drevesnyje-noty, fruity-notes, jabloko, nutmeg</t>
  </si>
  <si>
    <t>https://aromo.ru/fragrance/lattafa-perfumes-khaltaat-al-arabia-royal-blends-perfume-water-eau-de-parfum-2294553/</t>
  </si>
  <si>
    <t>Kulsoom</t>
  </si>
  <si>
    <t>Al Fakhr</t>
  </si>
  <si>
    <t>pachuli, sandal, jasmine, bakhoor</t>
  </si>
  <si>
    <t>https://aromo.ru/fragrance/al-fahr-kulsoom-66867/</t>
  </si>
  <si>
    <t>Varens Original Tropical Sun</t>
  </si>
  <si>
    <t>kokos, marakuja</t>
  </si>
  <si>
    <t>https://aromo.ru/fragrance/ulric-de-varens-varens-original-tropical-sun-perfume-water-eau-de-parfum-95187/</t>
  </si>
  <si>
    <t>Liquid Sport</t>
  </si>
  <si>
    <t>orange, cardamom, lime, mandarin</t>
  </si>
  <si>
    <t>https://aromo.ru/fragrance/tom-tailor-liquid-sport-toilet-water-eau-de-toilette-70123/</t>
  </si>
  <si>
    <t>Love &amp; Shine</t>
  </si>
  <si>
    <t>mandarin, mod, neroli</t>
  </si>
  <si>
    <t>https://aromo.ru/fragrance/eau-jeune-love-_-shine-70626/</t>
  </si>
  <si>
    <t>MS Oud</t>
  </si>
  <si>
    <t>https://aromo.ru/fragrance/marco-serussi-ms-oud-perfume-water-eau-de-parfum-74973/</t>
  </si>
  <si>
    <t>Fission Man</t>
  </si>
  <si>
    <t>floral-notes, elemi, fruity-notes, musk</t>
  </si>
  <si>
    <t>https://aromo.ru/fragrance/nike-nike-fission-76814/</t>
  </si>
  <si>
    <t>Art 09 Karo Karounde</t>
  </si>
  <si>
    <t>Art Landi Profumi / Profumi d`Art</t>
  </si>
  <si>
    <t>ananas, black-currant, klubnika</t>
  </si>
  <si>
    <t>ilang-ilang, karo-karund, orchid</t>
  </si>
  <si>
    <t>https://aromo.ru/fragrance/art-landi-profumi-art-09-karo-karounde-676337/</t>
  </si>
  <si>
    <t>Notes D Amour</t>
  </si>
  <si>
    <t>Ragheb Alama</t>
  </si>
  <si>
    <t>https://aromo.ru/fragrance/ragheb-alama-notes-d-amour-77487/</t>
  </si>
  <si>
    <t>Ocean Dream Men</t>
  </si>
  <si>
    <t>orange, grapefruit, kalendula-ili-nogotki, mandarin, green-notes</t>
  </si>
  <si>
    <t>geranium, mint, rose, sage</t>
  </si>
  <si>
    <t>https://aromo.ru/fragrance/giorgio-beverly-hills-ocean-dream-men-toilet-water-eau-de-toilette-77923/</t>
  </si>
  <si>
    <t>bergamot, tangerine, water-lily</t>
  </si>
  <si>
    <t>chaj, cardamom, lavender, lesnoj-oreh</t>
  </si>
  <si>
    <t>https://aromo.ru/fragrance/axis-n-blue-44827/</t>
  </si>
  <si>
    <t>Men Secret Platinum</t>
  </si>
  <si>
    <t>ambrarome, grapefruit, kedr</t>
  </si>
  <si>
    <t>https://aromo.ru/fragrance/gianni-gentile-men-secret-platinum-822501/</t>
  </si>
  <si>
    <t>Wild Oud</t>
  </si>
  <si>
    <t>https://aromo.ru/fragrance/ramon-bejar-wild-oud-97518/</t>
  </si>
  <si>
    <t>Le Petit BB</t>
  </si>
  <si>
    <t>https://aromo.ru/fragrance/agnes-b-le-petit-bb-68392/</t>
  </si>
  <si>
    <t>Русский Лед Вода</t>
  </si>
  <si>
    <t>https://aromo.ru/fragrance/gianni-gentile-russkiy-led-voda-822473/</t>
  </si>
  <si>
    <t>Calar del Sole</t>
  </si>
  <si>
    <t>https://aromo.ru/fragrance/arteolfatto-calar-del-sole-perfume-extract-parfum-extrait-de-parfum-2405887/</t>
  </si>
  <si>
    <t>Essencial Elixir</t>
  </si>
  <si>
    <t>citruses, frezija, grusha</t>
  </si>
  <si>
    <t>https://aromo.ru/fragrance/natura-essencial-elixir-475931/</t>
  </si>
  <si>
    <t>Black &amp; Silver Man</t>
  </si>
  <si>
    <t>https://aromo.ru/fragrance/omerta-black-_-silver-man-43973/</t>
  </si>
  <si>
    <t>Emeraude Parfum</t>
  </si>
  <si>
    <t>https://aromo.ru/fragrance/coty-emeraude-parfum-perfume-extract-parfum-extrait-de-parfum-774753/</t>
  </si>
  <si>
    <t>Box-Office</t>
  </si>
  <si>
    <t>cardamom, lavender, lemon, mandarin, clary-sage, mint-curly, pepper, pink-grapefruit</t>
  </si>
  <si>
    <t>violet, iris, voda, jasmine</t>
  </si>
  <si>
    <t>https://aromo.ru/fragrance/10th-avenue-karl-antony-box_office-45702/</t>
  </si>
  <si>
    <t>Twenty Nine</t>
  </si>
  <si>
    <t>https://aromo.ru/fragrance/d-r-harris-twenty-nine-toilet-water-eau-de-toilette-93988/</t>
  </si>
  <si>
    <t>Cherry Blossom Цветущая Вишня</t>
  </si>
  <si>
    <t>grusha, guava, raspberry</t>
  </si>
  <si>
    <t>apelsinovyj-cvet-flerdoranzh, tiare, vishnevyj-cvet, lily</t>
  </si>
  <si>
    <t>https://aromo.ru/fragrance/pokrovka-trading-house-cherry-blossom-tsvetushchaya-vishnya-47991/</t>
  </si>
  <si>
    <t>Coup de Foudre</t>
  </si>
  <si>
    <t>geranium, magnolija, peony, rose, jasmine</t>
  </si>
  <si>
    <t>https://aromo.ru/fragrance/parfums-delrae-coup-de-foudre-perfume-water-eau-de-parfum-50263/</t>
  </si>
  <si>
    <t>Denim &amp; Sexy</t>
  </si>
  <si>
    <t>https://aromo.ru/fragrance/parfums-louis-armand-denim-_-sexy-859247/</t>
  </si>
  <si>
    <t>Arabesque Just Mary</t>
  </si>
  <si>
    <t>https://aromo.ru/fragrance/parfums-genty-arabesque-just-mary-toilet-water-eau-de-toilette-1478555/</t>
  </si>
  <si>
    <t>Evolve</t>
  </si>
  <si>
    <t>lily-of-the-valley, peony, siren</t>
  </si>
  <si>
    <t>https://aromo.ru/fragrance/estiara-evolve-perfume-water-eau-de-parfum-56246/</t>
  </si>
  <si>
    <t>Sue</t>
  </si>
  <si>
    <t>banan, green-notes</t>
  </si>
  <si>
    <t>https://aromo.ru/fragrance/brocard-sue-toilet-water-eau-de-toilette-731267/</t>
  </si>
  <si>
    <t>Fantasy Flowers Sky Blue</t>
  </si>
  <si>
    <t>https://aromo.ru/fragrance/deborah-fantasy-flowers-sky-blue-56812/</t>
  </si>
  <si>
    <t>3 Him</t>
  </si>
  <si>
    <t>ananas, orange, bergamot, tonka-bean, cardamom, coffee, lavender, mandarin, musk, reven, ambergris</t>
  </si>
  <si>
    <t>https://aromo.ru/fragrance/fcuk-3-him-56993/</t>
  </si>
  <si>
    <t>Mosquito Man Intense</t>
  </si>
  <si>
    <t>https://aromo.ru/fragrance/comporta-perfumes-mosquito-man-intense-perfume-extract-parfum-extrait-de-parfum-1444595/</t>
  </si>
  <si>
    <t>Vanity Homme</t>
  </si>
  <si>
    <t>birch, bergamot, lemon</t>
  </si>
  <si>
    <t>https://aromo.ru/fragrance/jacques-battini-vanity-homme-toilet-water-eau-de-toilette-95131/</t>
  </si>
  <si>
    <t>The Classic</t>
  </si>
  <si>
    <t>orange, lime, lavender, sage</t>
  </si>
  <si>
    <t>ambra, guajak, coriander</t>
  </si>
  <si>
    <t>ambra, animalisticheskie-noty, white-cedar, musk</t>
  </si>
  <si>
    <t>https://aromo.ru/fragrance/house-of-sillage-the-classic-perfume-extract-parfum-extrait-de-parfum-2014903/</t>
  </si>
  <si>
    <t>From Mirjam with Love</t>
  </si>
  <si>
    <t>https://aromo.ru/fragrance/m-asam-from-mirjam-with-love-perfume-water-eau-de-parfum-59283/</t>
  </si>
  <si>
    <t>FvsS: Composition No. 6</t>
  </si>
  <si>
    <t>grapefruit, yuzu, cypress, juniper</t>
  </si>
  <si>
    <t>geranium, mountain-air, kedr, list-lotosa, lotos</t>
  </si>
  <si>
    <t>ambra, kedr, myatlik, saffron</t>
  </si>
  <si>
    <t>https://aromo.ru/fragrance/joya-fvss_-composition-no_-6-59576/</t>
  </si>
  <si>
    <t>Viale dei Boccioli</t>
  </si>
  <si>
    <t>https://aromo.ru/fragrance/bottega-verde-viale-dei-boccioli-60179/</t>
  </si>
  <si>
    <t>Gloria Ortiz</t>
  </si>
  <si>
    <t>aldehydes, bergamot, black-currant, grapefruit</t>
  </si>
  <si>
    <t>ambra, dubovyj-moh, raspberry, musk, pachuli, peach</t>
  </si>
  <si>
    <t>https://aromo.ru/fragrance/gloria-ortiz-gloria-ortiz-60496/</t>
  </si>
  <si>
    <t>Strawberry Starfruit</t>
  </si>
  <si>
    <t>karambola, klubnika</t>
  </si>
  <si>
    <t>https://aromo.ru/fragrance/fruttini-strawberry-starfruit-90205/</t>
  </si>
  <si>
    <t>Un Jour a Bayonne</t>
  </si>
  <si>
    <t>lavender, mint, rozmarin, caraway</t>
  </si>
  <si>
    <t>fenkhel, licorice, pepper, celery</t>
  </si>
  <si>
    <t>https://aromo.ru/fragrance/parfums-et-senteurs-du-pays-basque-un-jour-a-bayonne-94231/</t>
  </si>
  <si>
    <t>Inis Moonlight</t>
  </si>
  <si>
    <t>cyclamen, mandarin, voda</t>
  </si>
  <si>
    <t>https://aromo.ru/fragrance/fragrances-of-ireland-inis-moonlight-64131/</t>
  </si>
  <si>
    <t>Kohl</t>
  </si>
  <si>
    <t>https://aromo.ru/fragrance/hind-al-oud-kohl-66727/</t>
  </si>
  <si>
    <t>Ruban d'Orange</t>
  </si>
  <si>
    <t>orange, tonka-bean, bitter-orange, kedr, lemon, mandarin, fir, vetiver</t>
  </si>
  <si>
    <t>https://aromo.ru/fragrance/loccitane-en-provence-ruban-d_orange-toilet-water-eau-de-toilette-85712/</t>
  </si>
  <si>
    <t>Lotus Desire</t>
  </si>
  <si>
    <t>https://aromo.ru/fragrance/victorias-secret-lotus-desire-fragrant-haze-fragrance-mist-2399009/</t>
  </si>
  <si>
    <t>Spicebomb Infrared</t>
  </si>
  <si>
    <t>spicy, green, wood, balsamic</t>
  </si>
  <si>
    <t>benzoin, cinnamon-leaf, pink-pepper, saffron, tabak</t>
  </si>
  <si>
    <t>https://aromo.ru/fragrance/spicebomb-infrared/</t>
  </si>
  <si>
    <t>Marlon</t>
  </si>
  <si>
    <t>Julian Jill / Parfums Jill</t>
  </si>
  <si>
    <t>https://aromo.ru/fragrance/julian-jill--parfums-jill-marlon-72625/</t>
  </si>
  <si>
    <t>Royal Diamond</t>
  </si>
  <si>
    <t>https://aromo.ru/fragrance/yardley-royal-diamond-toilet-water-eau-de-toilette-85539/</t>
  </si>
  <si>
    <t>Apparition Limited Edition</t>
  </si>
  <si>
    <t>raspberry, paprika</t>
  </si>
  <si>
    <t>https://aromo.ru/fragrance/emanuel-ungaro-apparition-limited-edition-919393/</t>
  </si>
  <si>
    <t>black-currant, pink-pepper, vanil</t>
  </si>
  <si>
    <t>https://aromo.ru/fragrance/armaf-venice-perfume-water-eau-de-parfum-95348/</t>
  </si>
  <si>
    <t>Giacomo Casanova Intense</t>
  </si>
  <si>
    <t>gibiskus, musk, sandal</t>
  </si>
  <si>
    <t>https://aromo.ru/fragrance/parfums-louis-armand-giacomo-casanova-intense-584175/</t>
  </si>
  <si>
    <t>R01 Bouquet of Flowers</t>
  </si>
  <si>
    <t>cvetok-limona, jasmine</t>
  </si>
  <si>
    <t>https://aromo.ru/fragrance/taif-al-emarat-rainbow-r01-2341541/</t>
  </si>
  <si>
    <t>Papagayo</t>
  </si>
  <si>
    <t>https://aromo.ru/fragrance/milton-lloyd-papagayo-79747/</t>
  </si>
  <si>
    <t>After Dark</t>
  </si>
  <si>
    <t>basil, mint, rozmarin, verbena</t>
  </si>
  <si>
    <t>dubovyj-moh, coriander, lavender, juniper, pachuli</t>
  </si>
  <si>
    <t>white-cedar, musk, fir-resin, vetiver</t>
  </si>
  <si>
    <t>https://aromo.ru/fragrance/maryaj-after-dark-perfume-water-eau-de-parfum-38395/</t>
  </si>
  <si>
    <t>Anjin</t>
  </si>
  <si>
    <t>bergamot, cedrat, lime, neroli, green-mandarin</t>
  </si>
  <si>
    <t>violet, ginger, coriander, pink-pepper, sandal</t>
  </si>
  <si>
    <t>white-musk, tonka-bean, kedr, sandal, ambergris, vanil</t>
  </si>
  <si>
    <t>https://aromo.ru/fragrance/pell-wall-perfumes-anjin-40423/</t>
  </si>
  <si>
    <t>Thallium</t>
  </si>
  <si>
    <t>jabloko-krasnoje, lavender, jasmine</t>
  </si>
  <si>
    <t>https://aromo.ru/fragrance/jacques-evard-thallium-92014/</t>
  </si>
  <si>
    <t>Kythnos</t>
  </si>
  <si>
    <t>lavender, timjan, vetiver</t>
  </si>
  <si>
    <t>https://aromo.ru/fragrance/le-couvent-des-minimes-kythnos-perfume-water-eau-de-parfum-1858565/</t>
  </si>
  <si>
    <t>Laltrove 1001</t>
  </si>
  <si>
    <t>anise, grapefruit, pepper, peony</t>
  </si>
  <si>
    <t>orange, nagarmota, dagil, cinnamon, majoran, vermouth</t>
  </si>
  <si>
    <t>musk, rozmarin, sandal, sage</t>
  </si>
  <si>
    <t>https://aromo.ru/fragrance/odriu-laltrove-1001-perfume-water-eau-de-parfum-67631/</t>
  </si>
  <si>
    <t>white-cedar, violet, geranium, cardamom, kozha, musk, sandal, lily</t>
  </si>
  <si>
    <t>https://aromo.ru/fragrance/allen-shaw-santal-485675/</t>
  </si>
  <si>
    <t>L'Eau de Coursiana</t>
  </si>
  <si>
    <t>Fleurance Nature</t>
  </si>
  <si>
    <t>orange, bergamot, ilang-ilang, lavender, pachuli, vanil</t>
  </si>
  <si>
    <t>https://aromo.ru/fragrance/fleurance-nature-l_eau-de-coursiana-68577/</t>
  </si>
  <si>
    <t>https://aromo.ru/fragrance/avon-rapture-83609/</t>
  </si>
  <si>
    <t>Sweater Weather</t>
  </si>
  <si>
    <t>jabloko, opavshije-listja</t>
  </si>
  <si>
    <t>https://aromo.ru/fragrance/bath-and-body-works-sweater-weather-fragrant-haze-fragrance-mist-2291325/</t>
  </si>
  <si>
    <t>Ambrette de Noir</t>
  </si>
  <si>
    <t>ambretta, ambroxan, white-cedar, tonka-bean, bourbon-vanilla</t>
  </si>
  <si>
    <t>https://aromo.ru/fragrance/aerin-lauder-ambrette-de-noir-perfume-water-eau-de-parfum-2351458/</t>
  </si>
  <si>
    <t>Samba True Blue Woman</t>
  </si>
  <si>
    <t>https://aromo.ru/fragrance/perfumers-workshop-samba-true-blue-woman-86293/</t>
  </si>
  <si>
    <t>Les Solyflores Patchouli</t>
  </si>
  <si>
    <t>https://aromo.ru/fragrance/melvita-les-solyflores-_-patchouli-737979/</t>
  </si>
  <si>
    <t>virginia-cedar, jasmine</t>
  </si>
  <si>
    <t>https://aromo.ru/fragrance/borsalino-cologne-intense-cologne-eau-de-cologne-49562/</t>
  </si>
  <si>
    <t>Colonia Toscana</t>
  </si>
  <si>
    <t>lily-of-the-valley, lavender, neroli, rozmarin, rose, jasmine</t>
  </si>
  <si>
    <t>https://aromo.ru/fragrance/torre-of-tuscany-colonia-toscana-perfume-water-eau-de-parfum-49643/</t>
  </si>
  <si>
    <t>Deer Musk</t>
  </si>
  <si>
    <t>https://aromo.ru/fragrance/abdul-samad-al-qurashi-deer-musk-51690/</t>
  </si>
  <si>
    <t>Red Carpet Attitude Kate</t>
  </si>
  <si>
    <t>bergamot, chaj, frezija</t>
  </si>
  <si>
    <t>https://aromo.ru/fragrance/lola-mood-parfums-red-carpet-attitude-kate-perfume-water-eau-de-parfum-83829/</t>
  </si>
  <si>
    <t>Geisha Marron</t>
  </si>
  <si>
    <t>bergamot, floral-notes, grapefruit, kozha, lily-of-the-valley, magnolija, mandarin, musk</t>
  </si>
  <si>
    <t>https://aromo.ru/fragrance/aroma-m-geisha-marron-perfume-water-eau-de-parfum-59891/</t>
  </si>
  <si>
    <t>Girl's Flower</t>
  </si>
  <si>
    <t>https://aromo.ru/fragrance/nature-republic-girl_s-flower-60352/</t>
  </si>
  <si>
    <t>Aqua Azzuro</t>
  </si>
  <si>
    <t>lotos, mandarin, mint, pink-pepper, siren, jasmine</t>
  </si>
  <si>
    <t>https://aromo.ru/fragrance/apple-parfums-aqua-azzuro-494680/</t>
  </si>
  <si>
    <t>Honeycomb</t>
  </si>
  <si>
    <t>caramelized-fig</t>
  </si>
  <si>
    <t>mod, ambrosia</t>
  </si>
  <si>
    <t>https://aromo.ru/fragrance/library-of-flowers-honeycomb-perfume-water-eau-de-parfum-62783/</t>
  </si>
  <si>
    <t>ananas, banan, bergamot, raspberry, peach</t>
  </si>
  <si>
    <t>https://aromo.ru/fragrance/d-s--durga-vetyver-cologne-eau-de-cologne-95847/</t>
  </si>
  <si>
    <t>The Vert a la Menthe / Green Tea with Mint</t>
  </si>
  <si>
    <t>mint, musk, caraway, green-tea, jasmine</t>
  </si>
  <si>
    <t>https://aromo.ru/fragrance/loccitane-en-provence-the-vert-a-la-menthe-_green-tea-with-mint-toilet-water-eau-de-toilette-92563/</t>
  </si>
  <si>
    <t>Lavender Fields</t>
  </si>
  <si>
    <t>ambra, violet, khmel, lavender, sandal</t>
  </si>
  <si>
    <t>https://aromo.ru/fragrance/heathcote--ivory-lavender-fields-toilet-water-eau-de-toilette-490827/</t>
  </si>
  <si>
    <t>Kiri Te Kanawa</t>
  </si>
  <si>
    <t>https://aromo.ru/fragrance/kiri-te-kanawa-kiri-66625/</t>
  </si>
  <si>
    <t>Wink Wink</t>
  </si>
  <si>
    <t>https://aromo.ru/fragrance/victorias-secret-wink-wink-fragrant-haze-fragrance-mist-97664/</t>
  </si>
  <si>
    <t>Mackie for Men</t>
  </si>
  <si>
    <t>basil, bergamot, grapefruit, lime, lavender, mandarin, nutmeg</t>
  </si>
  <si>
    <t>violet, geranium, lily-of-the-valley</t>
  </si>
  <si>
    <t>https://aromo.ru/fragrance/bob-mackie-mackie-for-men-toilet-water-eau-de-toilette-71492/</t>
  </si>
  <si>
    <t>https://aromo.ru/fragrance/philippe-venet-mademoiselle-71634/</t>
  </si>
  <si>
    <t>Samba Ruby</t>
  </si>
  <si>
    <t>klubnika, licorice</t>
  </si>
  <si>
    <t>star-anise, georgin, rose</t>
  </si>
  <si>
    <t>benzoin, tonka-bean, orchid, pachuli, sandal</t>
  </si>
  <si>
    <t>https://aromo.ru/fragrance/perfumers-workshop-samba-ruby-86289/</t>
  </si>
  <si>
    <t>Splash Orange</t>
  </si>
  <si>
    <t>patricia-choux, maurice-roucel</t>
  </si>
  <si>
    <t>orange, frezija, mint, rose</t>
  </si>
  <si>
    <t>ambra, tonka-bean, dubovyj-moh, musk, white-woods</t>
  </si>
  <si>
    <t>https://aromo.ru/fragrance/marc-jacobs-splash-orange-toilet-water-eau-de-toilette-72448/</t>
  </si>
  <si>
    <t>ananas, frezija, mandarin, sahar</t>
  </si>
  <si>
    <t>violet, dew, rose, lily</t>
  </si>
  <si>
    <t>beze, musk, sandal</t>
  </si>
  <si>
    <t>https://aromo.ru/fragrance/ghost-purity-toilet-water-eau-de-toilette-2022545/</t>
  </si>
  <si>
    <t>Milano Caffe</t>
  </si>
  <si>
    <t>ambra, tonka-bean, drevesnyje-noty, iris, cocoa, cappuccino, coffee, opopanax, shokolad, spices</t>
  </si>
  <si>
    <t>https://aromo.ru/fragrance/la-via-del-profumo-milano-caffe-perfume-water-eau-de-parfum-73634/</t>
  </si>
  <si>
    <t>Miss 5</t>
  </si>
  <si>
    <t>gvozdika, lily-of-the-valley, lemon, rose</t>
  </si>
  <si>
    <t>https://aromo.ru/fragrance/dzintars-miss-5-perfume-extract-parfum-extrait-de-parfum-73939/</t>
  </si>
  <si>
    <t>#Urbano Noturno</t>
  </si>
  <si>
    <t>https://aromo.ru/fragrance/natura-urbano-noturno-318276/</t>
  </si>
  <si>
    <t>Nightinium for Women</t>
  </si>
  <si>
    <t>bergamot, jabloko, lotos, pepper</t>
  </si>
  <si>
    <t>cyclamen, frezija, gardenija, jasmine</t>
  </si>
  <si>
    <t>ambra, mahagonys, pachuli, sandal</t>
  </si>
  <si>
    <t>https://aromo.ru/fragrance/cindy-c-nightinium-for-women-76789/</t>
  </si>
  <si>
    <t>The Secret Potion of Love</t>
  </si>
  <si>
    <t>Wycon</t>
  </si>
  <si>
    <t>https://aromo.ru/fragrance/wycon-the-secret-potion-of-love-380592/</t>
  </si>
  <si>
    <t>Felicità</t>
  </si>
  <si>
    <t>basil, iris, lotos</t>
  </si>
  <si>
    <t>https://aromo.ru/fragrance/bottega-verde-felicit-toilet-water-eau-de-toilette-2292008/</t>
  </si>
  <si>
    <t>https://aromo.ru/fragrance/shiseido-chypre-perfume-extract-parfum-extrait-de-parfum-779033/</t>
  </si>
  <si>
    <t>https://aromo.ru/fragrance/maison-de-senteurs-ambre-39752/</t>
  </si>
  <si>
    <t>Be Trendy Creative</t>
  </si>
  <si>
    <t>orange, lily-of-the-valley, peach</t>
  </si>
  <si>
    <t>https://aromo.ru/fragrance/dzintars-be-trendy-creative-perfume-water-eau-de-parfum-43182/</t>
  </si>
  <si>
    <t>Sarmate</t>
  </si>
  <si>
    <t>artemizija-polyn, dagil, nutmeg</t>
  </si>
  <si>
    <t>myrrh, saffron, styrax</t>
  </si>
  <si>
    <t>atlas-cedar, kozha, oud</t>
  </si>
  <si>
    <t>https://aromo.ru/fragrance/lubin-sarmate-perfume-water-eau-de-parfum-2041757/</t>
  </si>
  <si>
    <t>Al Dana</t>
  </si>
  <si>
    <t>raspberry, saffron, timjan, jasmine</t>
  </si>
  <si>
    <t>https://aromo.ru/fragrance/swiss-arabian-al-dana-perfume-oil-perfume-oil-2096509/</t>
  </si>
  <si>
    <t>margaritka, green-notes</t>
  </si>
  <si>
    <t>https://aromo.ru/fragrance/demeter-fragrance-daisy-cologne-eau-de-cologne-51139/</t>
  </si>
  <si>
    <t>Oktobra Jubileja</t>
  </si>
  <si>
    <t>bergamot, coriander, rose, sage</t>
  </si>
  <si>
    <t>gvozdika, kozha, oregano, vetiver</t>
  </si>
  <si>
    <t>ambra, tonka-bean, dubovyj-moh, musk, peruvian-balsam, sandal</t>
  </si>
  <si>
    <t>https://aromo.ru/fragrance/dzintars-oktobra-jubileja-perfume-extract-parfum-extrait-de-parfum-832601/</t>
  </si>
  <si>
    <t>orange, lavender, rozmarin</t>
  </si>
  <si>
    <t>https://aromo.ru/fragrance/guy-alari-imperator-799279/</t>
  </si>
  <si>
    <t>banan, citruses, dyna, vanil</t>
  </si>
  <si>
    <t>https://aromo.ru/fragrance/axe-lab-toilet-water-eau-de-toilette-67329/</t>
  </si>
  <si>
    <t>Noam</t>
  </si>
  <si>
    <t>https://aromo.ru/fragrance/sabon-noam-658169/</t>
  </si>
  <si>
    <t>Sarms</t>
  </si>
  <si>
    <t>galbanum, musk, civett</t>
  </si>
  <si>
    <t>https://aromo.ru/fragrance/dzintars-sarms-perfume-extract-parfum-extrait-de-parfum-86644/</t>
  </si>
  <si>
    <t>Lemon &amp; Neroli</t>
  </si>
  <si>
    <t>cvetok-limona, neroli</t>
  </si>
  <si>
    <t>https://aromo.ru/fragrance/bronnley-lemon-_-neroli-toilet-water-eau-de-toilette-68901/</t>
  </si>
  <si>
    <t>L'Impression Provencale - Gardenia</t>
  </si>
  <si>
    <t>https://aromo.ru/fragrance/attirance-l_impression-provencale-_-gardenia-70002/</t>
  </si>
  <si>
    <t>Edelle De Soleil</t>
  </si>
  <si>
    <t>pachuli, praline, jasmine</t>
  </si>
  <si>
    <t>https://aromo.ru/fragrance/guy-alari-edelle-de-soleil-802673/</t>
  </si>
  <si>
    <t>Luna Mystique</t>
  </si>
  <si>
    <t>white-flowers, citruses, musk</t>
  </si>
  <si>
    <t>https://aromo.ru/fragrance/prince-matchabelli-luna-mystique-perfume-water-eau-de-parfum-71205/</t>
  </si>
  <si>
    <t>Fleur Monoi</t>
  </si>
  <si>
    <t>https://aromo.ru/fragrance/urban-outfitters-fleur-monoi-perfume-water-eau-de-parfum-57870/</t>
  </si>
  <si>
    <t>citruses, gardenija, grusha, jasmine</t>
  </si>
  <si>
    <t>https://aromo.ru/fragrance/impulse-goddess-60584/</t>
  </si>
  <si>
    <t>Secret Wonderland</t>
  </si>
  <si>
    <t>https://aromo.ru/fragrance/bath-and-body-works-secret-wonderland-toilet-water-eau-de-toilette-87130/</t>
  </si>
  <si>
    <t>Eau My Soul</t>
  </si>
  <si>
    <t>ambra, apelsinovyj-cvet-flerdoranzh, benzoin, bergamot, tonka-bean, drevesnyje-noty, dubovyj-moh, iris, cognac, kozha, labdanum, ladan, lavender, myrrh, mod, musk, neroli, opopanax, pachuli, rose, sandal, tabak, tuberoza, vanil, vetiver</t>
  </si>
  <si>
    <t>https://aromo.ru/fragrance/4160-tuesdays-eau-my-soul-perfume-water-eau-de-parfum-612415/</t>
  </si>
  <si>
    <t>Rodeo Drive</t>
  </si>
  <si>
    <t>bergamot, gibiskus, mandarin</t>
  </si>
  <si>
    <t>oak, mahagonys, musk, pachuli</t>
  </si>
  <si>
    <t>https://aromo.ru/fragrance/beverly-hills-rodeo-drive-84684/</t>
  </si>
  <si>
    <t>Women 004</t>
  </si>
  <si>
    <t>grusha, lime, green-mandarin</t>
  </si>
  <si>
    <t>https://aromo.ru/fragrance/manufaktura-women-004-toilet-water-eau-de-toilette-97825/</t>
  </si>
  <si>
    <t>https://aromo.ru/fragrance/le-parfumeur-lp-magnolia-71866/</t>
  </si>
  <si>
    <t>Semiramis Eau De Toilette</t>
  </si>
  <si>
    <t>https://aromo.ru/fragrance/sans-soucis-semiramis-eau-de-toilette-1148167/</t>
  </si>
  <si>
    <t>Whispering Breeze</t>
  </si>
  <si>
    <t>grusha, lime, musk, green-tea, jasmine</t>
  </si>
  <si>
    <t>https://aromo.ru/fragrance/oriflame-whispering-breeze-fragrant-haze-fragrance-mist-589607/</t>
  </si>
  <si>
    <t>ilang-ilang, pchelinyj-vosk, tuberoza</t>
  </si>
  <si>
    <t>benzoin, violet, musk</t>
  </si>
  <si>
    <t>https://aromo.ru/fragrance/parfum-sur-mesure-tubereuse-perfume-water-eau-de-parfum-625395/</t>
  </si>
  <si>
    <t>Stripes &amp; Squares Woman</t>
  </si>
  <si>
    <t>https://aromo.ru/fragrance/indigo-n-stripes-_-squares-woman-90238/</t>
  </si>
  <si>
    <t>Air de Fio No 2</t>
  </si>
  <si>
    <t>mandarin, ris</t>
  </si>
  <si>
    <t>https://aromo.ru/fragrance/pupa-air-de-fio-no-2-toilet-water-eau-de-toilette-38689/</t>
  </si>
  <si>
    <t>Al Jalila</t>
  </si>
  <si>
    <t>Al Battash Luxury</t>
  </si>
  <si>
    <t>orange, bergamot, ilang-ilang, ginger</t>
  </si>
  <si>
    <t>iris, lavender, musk, jasmine</t>
  </si>
  <si>
    <t>kozha, styrax</t>
  </si>
  <si>
    <t>https://aromo.ru/fragrance/al-battash-luxury-al-jalila-38824/</t>
  </si>
  <si>
    <t>Shake Shake Senora</t>
  </si>
  <si>
    <t>ambra, geliotrop, kalendula-ili-nogotki, kokos, lime, orchid, vanil</t>
  </si>
  <si>
    <t>https://aromo.ru/fragrance/d-s--durga-shake-shake-senora-perfume-water-eau-de-parfum-87769/</t>
  </si>
  <si>
    <t>Cherry Blossom Scent</t>
  </si>
  <si>
    <t>guava, lichi, persikovyj-cvet</t>
  </si>
  <si>
    <t>violet, siren, vishnevyj-cvet</t>
  </si>
  <si>
    <t>https://aromo.ru/fragrance/jill-stuart-cherry-blossom-scent-perfume-water-eau-de-parfum-1504713/</t>
  </si>
  <si>
    <t>Być Może... Dolce</t>
  </si>
  <si>
    <t>floral-notes, fruktovye-kostochki, gourmand-notes</t>
  </si>
  <si>
    <t>https://aromo.ru/fragrance/miraculum-byc-moze-dolce-822431/</t>
  </si>
  <si>
    <t>Rhizome 04</t>
  </si>
  <si>
    <t>lavender, oud</t>
  </si>
  <si>
    <t>https://aromo.ru/fragrance/rhizome-rhizome-04-perfume-water-eau-de-parfum-1941441/</t>
  </si>
  <si>
    <t>F1 Formula 1 Power</t>
  </si>
  <si>
    <t>ginger, juniper, nutmeg, vetiver</t>
  </si>
  <si>
    <t>https://aromo.ru/fragrance/parfums-codibel-f1-formula-1-power-581405/</t>
  </si>
  <si>
    <t>Pink Amber Passionfruit</t>
  </si>
  <si>
    <t>https://aromo.ru/fragrance/victorias-secret-pink-amber-passionfruit-fragrant-haze-fragrance-mist-507094/</t>
  </si>
  <si>
    <t>Coal Diamond Night Fire</t>
  </si>
  <si>
    <t>Sylvie van der Vaart</t>
  </si>
  <si>
    <t>sliva, zvezdnoje-jabloko</t>
  </si>
  <si>
    <t>apelsinovyj-cvet-flerdoranzh, frangipani, orchid, peach, rose, tuberoza, water-lily, jasmine</t>
  </si>
  <si>
    <t>ambra, drevesnyje-noty, list-lantany, vanil</t>
  </si>
  <si>
    <t>https://aromo.ru/fragrance/sylvie-van-der-vaart-coal-diamond-night-fire-perfume-water-eau-de-parfum-49217/</t>
  </si>
  <si>
    <t>Tangerine Dream</t>
  </si>
  <si>
    <t>https://aromo.ru/fragrance/jeanne-durfe-tangerine-dream-91481/</t>
  </si>
  <si>
    <t>Aroma Narcotique №6</t>
  </si>
  <si>
    <t>https://aromo.ru/fragrance/aroma-narcotique-6/</t>
  </si>
  <si>
    <t>Diane Eau de Toilette</t>
  </si>
  <si>
    <t>https://aromo.ru/fragrance/diane-von-furstenberg-diane-eau-de-toilette-toilet-water-eau-de-toilette-52330/</t>
  </si>
  <si>
    <t>Ameerat Al Arab</t>
  </si>
  <si>
    <t>vanil, klubnika, rose, black-currant, musk</t>
  </si>
  <si>
    <t>https://aromo.ru/fragrance/lattafa-perfumes-ameerat-al-arab-perfume-water-eau-de-parfum-2398253/</t>
  </si>
  <si>
    <t>Mérefame</t>
  </si>
  <si>
    <t>https://aromo.ru/fragrance/menard-m_refame-_eau-de-toilette-942539/</t>
  </si>
  <si>
    <t>Dynamix Speed</t>
  </si>
  <si>
    <t>star-anise, bergamot, mandarin, pepper</t>
  </si>
  <si>
    <t>https://aromo.ru/fragrance/bi-es-dynamix-speed-toilet-water-eau-de-toilette-53370/</t>
  </si>
  <si>
    <t>E-Homme</t>
  </si>
  <si>
    <t>violet, lesnoj-oreh, saffron, jasmine</t>
  </si>
  <si>
    <t>kozha, sandal, vanil, vetiver</t>
  </si>
  <si>
    <t>https://aromo.ru/fragrance/estiara-e_homme-toilet-water-eau-de-toilette-53396/</t>
  </si>
  <si>
    <t>https://aromo.ru/fragrance/bill-blass-wood-97857/</t>
  </si>
  <si>
    <t>Ward Al Oshaq</t>
  </si>
  <si>
    <t>geliotrop, pink-pepper, green-notes</t>
  </si>
  <si>
    <t>ambra, tonka-bean, drevesnyje-noty, elemi</t>
  </si>
  <si>
    <t>https://aromo.ru/fragrance/afnan-ward-al-oshaq-perfume-oil-perfume-oil-96763/</t>
  </si>
  <si>
    <t>Priorite Eau Bleu</t>
  </si>
  <si>
    <t>ananas, bergamot, black-currant, dyna, lemon, mandarin, morskije-noty, ozone</t>
  </si>
  <si>
    <t>iris, musk, peach</t>
  </si>
  <si>
    <t>https://aromo.ru/fragrance/dana-priorite-eau-bleu-82590/</t>
  </si>
  <si>
    <t>L'Essenziere - Estratto 15</t>
  </si>
  <si>
    <t>Niyo &amp; Co.</t>
  </si>
  <si>
    <t>krasnye-frukty, licorice, lily-of-the-valley</t>
  </si>
  <si>
    <t>tonka-bean, karamel, moss, vanil</t>
  </si>
  <si>
    <t>https://aromo.ru/fragrance/niyo-co-estratto-15-638929/</t>
  </si>
  <si>
    <t>white-pepper, ilang-ilang, cinnamon, pink-pepper, saffron</t>
  </si>
  <si>
    <t>apelsinovyj-cvet-flerdoranzh, geranium, rose, tuberoza</t>
  </si>
  <si>
    <t>ambra, kozha, labdanum, musk, sandal, vanil</t>
  </si>
  <si>
    <t>https://aromo.ru/fragrance/boadicea-the-victorious-scandalous-perfume-water-eau-de-parfum-86767/</t>
  </si>
  <si>
    <t>Loaded</t>
  </si>
  <si>
    <t>bergamot, elemi, pepper, green-notes</t>
  </si>
  <si>
    <t>ginger, lavender, myrrh</t>
  </si>
  <si>
    <t>https://aromo.ru/fragrance/strellson-loaded-toilet-water-eau-de-toilette-70264/</t>
  </si>
  <si>
    <t>Love Is… All You Need</t>
  </si>
  <si>
    <t>CFFC Fragrances</t>
  </si>
  <si>
    <t>cloves, orchid, rezeda</t>
  </si>
  <si>
    <t>moss, nektarin, pachuli, vanil</t>
  </si>
  <si>
    <t>https://aromo.ru/fragrance/cffc-fragrances-love-is_-all-you-need-toilet-water-eau-de-toilette-70749/</t>
  </si>
  <si>
    <t>Sugarful</t>
  </si>
  <si>
    <t>tangerine, zemlanika</t>
  </si>
  <si>
    <t>https://aromo.ru/fragrance/michel-germain-sugarful-perfume-water-eau-de-parfum-2065529/</t>
  </si>
  <si>
    <t>Miso Pretty</t>
  </si>
  <si>
    <t>bamboo, orchid, peony, timjan, trava, tuberoza</t>
  </si>
  <si>
    <t>https://aromo.ru/fragrance/blue-q-miso-pretty-73928/</t>
  </si>
  <si>
    <t>Muftah Al Quloob</t>
  </si>
  <si>
    <t>ananas, jezhevika, klubnika, mandarin</t>
  </si>
  <si>
    <t>https://aromo.ru/fragrance/lattafa-perfumes-muftah-al-quloob-perfume-water-eau-de-parfum-74996/</t>
  </si>
  <si>
    <t>Thaljee</t>
  </si>
  <si>
    <t>ambra, drevesnyje-noty, musk, spices, oud</t>
  </si>
  <si>
    <t>https://aromo.ru/fragrance/naseem-n-thaljee-750727/</t>
  </si>
  <si>
    <t>Tuiga</t>
  </si>
  <si>
    <t>drevesnyje-noty, orchid, rose</t>
  </si>
  <si>
    <t>https://aromo.ru/fragrance/tuiga-woman-914469/</t>
  </si>
  <si>
    <t>Taaj Al Raas Oudh Blend</t>
  </si>
  <si>
    <t>white-cedar, kozha, myrrh, oud</t>
  </si>
  <si>
    <t>https://aromo.ru/fragrance/ajmal-taaj-al-raas-oudh-blend-perfume-water-eau-de-parfum-505150/</t>
  </si>
  <si>
    <t>Mascarade</t>
  </si>
  <si>
    <t>apelsinovyj-cvet-flerdoranzh, cloves, ilang-ilang, coriander, nutmeg, rose, tuberoza, jasmine</t>
  </si>
  <si>
    <t>white-cedar, guajak, musk, sandal, vanil</t>
  </si>
  <si>
    <t>https://aromo.ru/fragrance/jeanne-arthes-mascarade-perfume-water-eau-de-parfum-72742/</t>
  </si>
  <si>
    <t>Urbanist Prive Silver</t>
  </si>
  <si>
    <t>lesnoj-oreh, tabak</t>
  </si>
  <si>
    <t>https://aromo.ru/fragrance/al-haramain-perfumes-urbanist-prive-silver-perfume-water-eau-de-parfum-94610/</t>
  </si>
  <si>
    <t>Violet Amber Glam</t>
  </si>
  <si>
    <t>ambra, bergamot, violet, musk, praline</t>
  </si>
  <si>
    <t>https://aromo.ru/fragrance/violet-amber-glam/</t>
  </si>
  <si>
    <t>Arrogance Les Perfumes Heliotrophine</t>
  </si>
  <si>
    <t>orange, list-i-buton-chernoj-smorodiny, plushh, tangerine</t>
  </si>
  <si>
    <t>violet, geliotrop, peach, jasmine</t>
  </si>
  <si>
    <t>https://aromo.ru/fragrance/arrogance-arrogance-les-perfumes-heliotrophine-perfume-water-eau-de-parfum-41473/</t>
  </si>
  <si>
    <t>Bergamotto Mediterraneo</t>
  </si>
  <si>
    <t>apelsinovyj-cvet-flerdoranzh, violet, ptitgrejn-list-citrusovyh, jasmine</t>
  </si>
  <si>
    <t>https://aromo.ru/fragrance/mazzolari-bergamotto-mediterraneo-43625/</t>
  </si>
  <si>
    <t>grapefruit, pepper, calabrian-bergamot</t>
  </si>
  <si>
    <t>https://aromo.ru/fragrance/battistoni-black-tie-toilet-water-eau-de-toilette-44337/</t>
  </si>
  <si>
    <t>Luxe Sparkling Breeze</t>
  </si>
  <si>
    <t>https://aromo.ru/fragrance/parfums-de-coeur-body-fantasies-luxe-sparkling-breeze-45036/</t>
  </si>
  <si>
    <t>Isle</t>
  </si>
  <si>
    <t>bergamot, cardamom, morskije-noty, sandal</t>
  </si>
  <si>
    <t>https://aromo.ru/fragrance/skylar-isle-toilet-water-eau-de-toilette-481209/</t>
  </si>
  <si>
    <t>https://aromo.ru/fragrance/jean-paul-dupont-caesar-46401/</t>
  </si>
  <si>
    <t>Spumante</t>
  </si>
  <si>
    <t>abrikos, ananas, jabloko</t>
  </si>
  <si>
    <t>apelsinovyj-cvet-flerdoranzh, frezija, karamel, moloko, pink-champagne</t>
  </si>
  <si>
    <t>karamel, moloko, pink-champagne, apelsinovyj-cvet-flerdoranzh, frezija</t>
  </si>
  <si>
    <t>https://aromo.ru/fragrance/brocard-spumante-toilet-water-eau-de-toilette-2413610/</t>
  </si>
  <si>
    <t>Claire</t>
  </si>
  <si>
    <t>https://aromo.ru/fragrance/santini-cosmetic-claire-48813/</t>
  </si>
  <si>
    <t>Rue Paradis</t>
  </si>
  <si>
    <t>star-anise, mimosa, sandal</t>
  </si>
  <si>
    <t>https://aromo.ru/fragrance/les-nereides-rue-paradis-perfume-water-eau-de-parfum-2351904/</t>
  </si>
  <si>
    <t>Ilona</t>
  </si>
  <si>
    <t>https://aromo.ru/fragrance/j-f-schwarzlose-berlin-ilona-perfume-extract-parfum-extrait-de-parfum-1016331/</t>
  </si>
  <si>
    <t>birch, chaj, dubovyj-moh, cypress, lemon, list-fialki, mint, pachuli, sage, virginia-cedar, jasmine</t>
  </si>
  <si>
    <t>https://aromo.ru/fragrance/kerosene-creature-perfume-water-eau-de-parfum-50444/</t>
  </si>
  <si>
    <t>Subversive My Lifestyle</t>
  </si>
  <si>
    <t>dubovyj-moh, geranium, lemon, sliva</t>
  </si>
  <si>
    <t>https://aromo.ru/fragrance/code-1918-subversive-my-lifestyle/</t>
  </si>
  <si>
    <t>Royal Service</t>
  </si>
  <si>
    <t>iris, narciss, neroli</t>
  </si>
  <si>
    <t>https://aromo.ru/fragrance/creed-royal-service-85626/</t>
  </si>
  <si>
    <t>Against Nature</t>
  </si>
  <si>
    <t>lemon, metallic-notes, juniper, pink-pepper, green-notes</t>
  </si>
  <si>
    <t>ilang-ilang, lacquer, lavender, jasmine</t>
  </si>
  <si>
    <t>https://aromo.ru/fragrance/timothy-han-edition-perfumes-against-nature-perfume-water-eau-de-parfum-1555673/</t>
  </si>
  <si>
    <t>Eau du Fier</t>
  </si>
  <si>
    <t>bitter-orange, mint, osmantus</t>
  </si>
  <si>
    <t>chaj, cloves, osmantus, salt</t>
  </si>
  <si>
    <t>birch, tar, salt</t>
  </si>
  <si>
    <t>https://aromo.ru/fragrance/annick-goutal-eau-du-fier-toilet-water-eau-de-toilette-54109/</t>
  </si>
  <si>
    <t>Emote</t>
  </si>
  <si>
    <t>bergamot, kedr, list-grushi</t>
  </si>
  <si>
    <t>https://aromo.ru/fragrance/emper-emote-toilet-water-eau-de-toilette-55034/</t>
  </si>
  <si>
    <t>White Chocola Extrait</t>
  </si>
  <si>
    <t>nutmeg, orchid, persikovyj-cvet, vanil</t>
  </si>
  <si>
    <t>belyj-shokolad, mindal, vanil</t>
  </si>
  <si>
    <t>belyj-shokolad, cvetok-mindala, musk, vishnevyj-cvet</t>
  </si>
  <si>
    <t>belyj-shokolad, persikovyj-cvet, vanil</t>
  </si>
  <si>
    <t>https://aromo.ru/fragrance/richard-white-chocola-extrait-perfume-extract-parfum-extrait-de-parfum-2418208/</t>
  </si>
  <si>
    <t>Habeitak</t>
  </si>
  <si>
    <t>koren-fialki, rose, pine</t>
  </si>
  <si>
    <t>hyacinth, pepper, caraway</t>
  </si>
  <si>
    <t>https://aromo.ru/fragrance/swiss-arabian-habeitak-perfume-oil-perfume-oil-61559/</t>
  </si>
  <si>
    <t>Khawatir</t>
  </si>
  <si>
    <t>https://aromo.ru/fragrance/ajmal-khawatir-perfume-oil-perfume-oil-62037/</t>
  </si>
  <si>
    <t>Talking Vanilla</t>
  </si>
  <si>
    <t>drevesnyje-noty, musk, pachuli, shiprovye-noty, vanil</t>
  </si>
  <si>
    <t>https://aromo.ru/fragrance/the-saem-talking-vanilla-1329835/</t>
  </si>
  <si>
    <t>Marconi Black</t>
  </si>
  <si>
    <t>grapefruit, grusha, cardamom</t>
  </si>
  <si>
    <t>guajak, ginger, iris, vanil</t>
  </si>
  <si>
    <t>https://aromo.ru/fragrance/elysees-fashion-marconi-black-toilet-water-eau-de-toilette-2284243/</t>
  </si>
  <si>
    <t>https://aromo.ru/fragrance/fragrance-42-gold-937007/</t>
  </si>
  <si>
    <t>Brilliant Yellow</t>
  </si>
  <si>
    <t>https://aromo.ru/fragrance/delta-parfum-brilliant-yellow-831383/</t>
  </si>
  <si>
    <t>Krush</t>
  </si>
  <si>
    <t>iris, nutmeg, rozmarin</t>
  </si>
  <si>
    <t>https://aromo.ru/fragrance/kanon-krush-66855/</t>
  </si>
  <si>
    <t>Profile 1 Medusa</t>
  </si>
  <si>
    <t>ambra, aqual-akvaticheskij-aldegid, gvozdika, cloves, jezhevika, labdanum, ladan, magnolija, minerals, moss, musk, pachuli, peruvian-balsam, rose, champagne, coal</t>
  </si>
  <si>
    <t>https://aromo.ru/fragrance/ikiryo-profile-1-medusa-742887/</t>
  </si>
  <si>
    <t>My Style My Color</t>
  </si>
  <si>
    <t>ekzoticheskije-cvety, karamel, peach</t>
  </si>
  <si>
    <t>https://aromo.ru/fragrance/farmasi-my-style-my-color-1039189/</t>
  </si>
  <si>
    <t>Cinnambre</t>
  </si>
  <si>
    <t>https://aromo.ru/fragrance/florascent-cinnambre-69125/</t>
  </si>
  <si>
    <t>L'Heure est Venue...</t>
  </si>
  <si>
    <t>https://aromo.ru/fragrance/parfums-de-marcy-l_heure-est-venue_-69471/</t>
  </si>
  <si>
    <t>Presage</t>
  </si>
  <si>
    <t>https://aromo.ru/fragrance/atkinsons-presage-82333/</t>
  </si>
  <si>
    <t>D'Or Tubereuse</t>
  </si>
  <si>
    <t>https://aromo.ru/fragrance/dorin-d_or-tubereuse-perfume-extract-parfum-extrait-de-parfum-830321/</t>
  </si>
  <si>
    <t>BonAmi Noir Celebration</t>
  </si>
  <si>
    <t>https://aromo.ru/fragrance/parli-bonami-noir-celebration-toilet-water-eau-de-toilette-2293949/</t>
  </si>
  <si>
    <t>Avatar Silver</t>
  </si>
  <si>
    <t>ambra, bergamot, musk</t>
  </si>
  <si>
    <t>https://aromo.ru/fragrance/azalia-parfums-avatar-silver-769175/</t>
  </si>
  <si>
    <t>sage, green-tea</t>
  </si>
  <si>
    <t>violet, pachuli, jasmine</t>
  </si>
  <si>
    <t>https://aromo.ru/fragrance/parfum-satori-oribe-perfume-water-eau-de-parfum-580723/</t>
  </si>
  <si>
    <t>Fleur Blanc</t>
  </si>
  <si>
    <t>bergamot, citruses, drevesnyje-noty, frezija, lily-of-the-valley, musk, rose, siren</t>
  </si>
  <si>
    <t>https://aromo.ru/fragrance/brocard-fleur-blanc-perfume-water-eau-de-parfum-1082721/</t>
  </si>
  <si>
    <t>Chevalier de la Nuit</t>
  </si>
  <si>
    <t>https://aromo.ru/fragrance/parfums-ciro-chevalier-de-la-nuit-934227/</t>
  </si>
  <si>
    <t>New York, New York</t>
  </si>
  <si>
    <t>NY&amp;C / New York &amp; Company</t>
  </si>
  <si>
    <t>https://aromo.ru/fragrance/nyc--new-york--company-new-york_-new-york-76636/</t>
  </si>
  <si>
    <t>Tendresse</t>
  </si>
  <si>
    <t>musk, tuberoza, tulpan, water-lily, jasmine</t>
  </si>
  <si>
    <t>https://aromo.ru/fragrance/novaya-zarya-tendresse-perfume-water-eau-de-parfum-576641/</t>
  </si>
  <si>
    <t>white-musk, cashmeran, cypress, lemon, orchid, vetiver</t>
  </si>
  <si>
    <t>https://aromo.ru/fragrance/mansfield-sortilege-1299147/</t>
  </si>
  <si>
    <t>Free</t>
  </si>
  <si>
    <t>white-flowers, bergamot, frangipani, glazed-chestnut, peach, zhzhenyj-sahar</t>
  </si>
  <si>
    <t>apelsinovyj-cvet-flerdoranzh, grusha, mod, panna-kotta, pink-pepper</t>
  </si>
  <si>
    <t>white-musk, tonka-bean, coffee, pachuli, peruvian-balsam, sandal, vanil</t>
  </si>
  <si>
    <t>https://aromo.ru/fragrance/top-perfumer-free-perfume-water-eau-de-parfum-646173/</t>
  </si>
  <si>
    <t>Live Your Life for Him</t>
  </si>
  <si>
    <t>ambra, bergamot, cardamom, kedr, lavender, lemon, musk, pepper, sandal, green-notes</t>
  </si>
  <si>
    <t>https://aromo.ru/fragrance/american-eagle-live-your-life-for-him-cologne-eau-de-cologne-70239/</t>
  </si>
  <si>
    <t>Lollipop Splash Vision of Love</t>
  </si>
  <si>
    <t>kokos, mandarin, neroli</t>
  </si>
  <si>
    <t>mindalnyje-pechenja, peach, jasmine</t>
  </si>
  <si>
    <t>https://aromo.ru/fragrance/mariah-carey-lollipop-splash-vision-of-love-70353/</t>
  </si>
  <si>
    <t>Aus Liebe zum Duft No 1</t>
  </si>
  <si>
    <t>Aus Liebe zum Duft</t>
  </si>
  <si>
    <t>ambra, citruses, ginger, cardamom, kozha, musk, jasmine</t>
  </si>
  <si>
    <t>https://aromo.ru/fragrance/aus-liebe-zum-duft-aus-liebe-zum-duft-no-1-42106/</t>
  </si>
  <si>
    <t>Oudh 36</t>
  </si>
  <si>
    <t>geranium, ilang-ilang, labdanum</t>
  </si>
  <si>
    <t>https://aromo.ru/fragrance/al-haramain-perfumes-oudh-36-perfume-extract-parfum-extrait-de-parfum-382281/</t>
  </si>
  <si>
    <t>Bespoke</t>
  </si>
  <si>
    <t>https://aromo.ru/fragrance/gianni-campagna-bespoke-43669/</t>
  </si>
  <si>
    <t>Amethyst Haze</t>
  </si>
  <si>
    <t>cashmeran, pachuli, bourbon-vanilla</t>
  </si>
  <si>
    <t>https://aromo.ru/fragrance/carolina-herrera-amethyst-haze-perfume-water-eau-de-parfum-2394879/</t>
  </si>
  <si>
    <t>Bollywood or Bust</t>
  </si>
  <si>
    <t>https://aromo.ru/fragrance/smell-bent-bollywood-or-bust-45259/</t>
  </si>
  <si>
    <t>Stephanotis Eau de Toilette</t>
  </si>
  <si>
    <t>с 1786</t>
  </si>
  <si>
    <t>gvozdika, coriander, lily-of-the-valley, stefanotis, jasmine</t>
  </si>
  <si>
    <t>https://aromo.ru/fragrance/floris-stephanotis-toilet-water-eau-de-toilette-90080/</t>
  </si>
  <si>
    <t>Classique Summer 2012</t>
  </si>
  <si>
    <t>https://aromo.ru/fragrance/jean-paul-gaultier-classique-summer-2012-toilet-water-eau-de-toilette-48983/</t>
  </si>
  <si>
    <t>Satisfaction for Men</t>
  </si>
  <si>
    <t>basil, dyna, grapefruit</t>
  </si>
  <si>
    <t>cardamom, rozmarin, virginia-cedar</t>
  </si>
  <si>
    <t>https://aromo.ru/fragrance/jovan-satisfaction-for-men-toilet-water-eau-de-toilette-86677/</t>
  </si>
  <si>
    <t>bergamot, elemi, cloves, musk, pepper, sandal</t>
  </si>
  <si>
    <t>https://aromo.ru/fragrance/drops-barcelona-carmen-perfume-water-eau-de-parfum-988351/</t>
  </si>
  <si>
    <t>Rouat Al Oud</t>
  </si>
  <si>
    <t>bergamot, neroli, tamarind</t>
  </si>
  <si>
    <t>https://aromo.ru/fragrance/lattafa-perfumes-rouat-al-oud-perfume-water-eau-de-parfum-2329306/</t>
  </si>
  <si>
    <t>Durango</t>
  </si>
  <si>
    <t>artemizija-polyn, citruses, pink-pepper</t>
  </si>
  <si>
    <t>cvetok-kaktusa, creosote, salt</t>
  </si>
  <si>
    <t>forest-accord, musk, salt, vetiver</t>
  </si>
  <si>
    <t>https://aromo.ru/fragrance/en-voyage-perfumes-durango-53315/</t>
  </si>
  <si>
    <t>Essence of Jerusalem</t>
  </si>
  <si>
    <t>white-cedar, galbanum, musk</t>
  </si>
  <si>
    <t>https://aromo.ru/fragrance/ein-gedi-essence-of-jerusalem-55826/</t>
  </si>
  <si>
    <t>Inubi</t>
  </si>
  <si>
    <t>cinnamon, peach, sliva</t>
  </si>
  <si>
    <t>violet, cloves, ilang-ilang, rose, cumin</t>
  </si>
  <si>
    <t>https://aromo.ru/fragrance/inubi-flame-57662/</t>
  </si>
  <si>
    <t>Free Sky pour Femme</t>
  </si>
  <si>
    <t>https://aromo.ru/fragrance/real-time-free-sky-pour-femme-59040/</t>
  </si>
  <si>
    <t>https://aromo.ru/fragrance/manos-gerakinis-gardenia-59816/</t>
  </si>
  <si>
    <t>coriander, cinnamon, rose</t>
  </si>
  <si>
    <t>drevesnyje-noty, kozha, pachuli, styrax</t>
  </si>
  <si>
    <t>https://aromo.ru/fragrance/new-brand-gold-60703/</t>
  </si>
  <si>
    <t>Sport Men</t>
  </si>
  <si>
    <t>https://aromo.ru/fragrance/kiotis-sport-men-toilet-water-eau-de-toilette-89772/</t>
  </si>
  <si>
    <t>Ice Black pour Homme</t>
  </si>
  <si>
    <t>https://aromo.ru/fragrance/sakamichi-ice-black-pour-homme-63257/</t>
  </si>
  <si>
    <t>Jazmin</t>
  </si>
  <si>
    <t>gardenija, ilang-ilang, rose, tuberoza, jasmine</t>
  </si>
  <si>
    <t>https://aromo.ru/fragrance/campos-de-ibiza-jazmin-toilet-water-eau-de-toilette-65451/</t>
  </si>
  <si>
    <t>orange, bergamot, limonnik, litsea-cubeba, lemon-verbena</t>
  </si>
  <si>
    <t>geranium, lily-of-the-valley, caraway, jasmine</t>
  </si>
  <si>
    <t>https://aromo.ru/fragrance/1907-verbena-95419/</t>
  </si>
  <si>
    <t>Route Mandarine</t>
  </si>
  <si>
    <t>Manuel Canovas</t>
  </si>
  <si>
    <t>orange, bergamot, geranium, cloves, ilang-ilang, cinnamon, lemon, mandarin</t>
  </si>
  <si>
    <t>apelsinovyj-cvet-flerdoranzh, lily-of-the-valley, pachuli, rose, sandal, vetiver, jasmine</t>
  </si>
  <si>
    <t>ambra, white-musk, labdanum, ladan, madagascan-vanilla</t>
  </si>
  <si>
    <t>https://aromo.ru/fragrance/manuel-canovas-route-mandarine-85486/</t>
  </si>
  <si>
    <t>Lightning</t>
  </si>
  <si>
    <t>https://aromo.ru/fragrance/louis-cardin-lightning-69693/</t>
  </si>
  <si>
    <t>Lychee Blossom</t>
  </si>
  <si>
    <t>guava, lichi, mangostin</t>
  </si>
  <si>
    <t>https://aromo.ru/fragrance/the-body-shop-lychee-blossom-toilet-water-eau-de-toilette-71345/</t>
  </si>
  <si>
    <t>Man of Aran</t>
  </si>
  <si>
    <t>The Burren Perfumery / Vincent</t>
  </si>
  <si>
    <t>citruses, bark, drevesnyje-noty, lichen, moss</t>
  </si>
  <si>
    <t>https://aromo.ru/fragrance/burren-perfumery--vincent-man-of-aran-72188/</t>
  </si>
  <si>
    <t>Auro</t>
  </si>
  <si>
    <t>bergamot, floks</t>
  </si>
  <si>
    <t>geliotrop, hrizantema, saffron, jasmine</t>
  </si>
  <si>
    <t>ambra, black-wood, dubovyj-moh, musk, pachuli, virginia-cedar</t>
  </si>
  <si>
    <t>dubovyj-moh, floks, geliotrop, hrizantema, pachuli, jasmine</t>
  </si>
  <si>
    <t>https://aromo.ru/fragrance/auro/</t>
  </si>
  <si>
    <t>N°6</t>
  </si>
  <si>
    <t>gourmand-notes, rose</t>
  </si>
  <si>
    <t>ilang-ilang, marshmallows</t>
  </si>
  <si>
    <t>https://aromo.ru/fragrance/cupid-n_6-75897/</t>
  </si>
  <si>
    <t>Tuberosa Profumo</t>
  </si>
  <si>
    <t>elemi, cinnamon, sliva</t>
  </si>
  <si>
    <t>ambroxan, musk, vanil, vetiver</t>
  </si>
  <si>
    <t>https://aromo.ru/fragrance/carthusia-tuberosa-profumo-perfume-extract-parfum-extrait-de-parfum-1951379/</t>
  </si>
  <si>
    <t>Paladium Elite</t>
  </si>
  <si>
    <t>https://aromo.ru/fragrance/entity-paladium-elite-79611/</t>
  </si>
  <si>
    <t>Lusail</t>
  </si>
  <si>
    <t>https://aromo.ru/fragrance/demeter-fragrance-lusail-cologne-eau-de-cologne-1688899/</t>
  </si>
  <si>
    <t>https://aromo.ru/fragrance/bork-and-berries-patchouli-woman-perfume-water-eau-de-parfum-80428/</t>
  </si>
  <si>
    <t>Peche Mandarine</t>
  </si>
  <si>
    <t>https://aromo.ru/fragrance/adopt-by-reserve-naturelle-peche-mandarine-perfume-water-eau-de-parfum-80675/</t>
  </si>
  <si>
    <t>Aromasecret Santal</t>
  </si>
  <si>
    <t>violet, orchid, rose, sandal</t>
  </si>
  <si>
    <t>cashmeran, lemon, nektarin, orchid, praline, rose, sandal, vanil</t>
  </si>
  <si>
    <t>https://aromo.ru/fragrance/sergio-nero-aromasecret-santal-perfume-extract-parfum-extrait-de-parfum-2288375/</t>
  </si>
  <si>
    <t>Unless</t>
  </si>
  <si>
    <t>bergamot, coriander, tangelo</t>
  </si>
  <si>
    <t>geranium, list-inzhira, jasmine</t>
  </si>
  <si>
    <t>https://aromo.ru/fragrance/panouge-unless-579369/</t>
  </si>
  <si>
    <t>Maquis Provençal</t>
  </si>
  <si>
    <t>bergamot, grapefruit, ginger, lemon, mint, juniper</t>
  </si>
  <si>
    <t>dagil, mirta, timjan, jasmine</t>
  </si>
  <si>
    <t>ambra, white-musk, hinoki, kedr</t>
  </si>
  <si>
    <t>https://aromo.ru/fragrance/rance-1795-maquis-proven_al-toilet-water-eau-de-toilette-2143839/</t>
  </si>
  <si>
    <t>Angie Hot Loves</t>
  </si>
  <si>
    <t>dyna, grapefruit, grusha, peach, zelenoje-jabloko</t>
  </si>
  <si>
    <t>https://aromo.ru/fragrance/rebul-angie-hot-loves-perfume-water-eau-de-parfum-40386/</t>
  </si>
  <si>
    <t>Bianca pour Femme</t>
  </si>
  <si>
    <t>kedr, sandal, sliva</t>
  </si>
  <si>
    <t>https://aromo.ru/fragrance/emper-bianca-pour-femme-perfume-water-eau-de-parfum-43812/</t>
  </si>
  <si>
    <t>Deuxieme Chapitre</t>
  </si>
  <si>
    <t>Olga Tschechowa</t>
  </si>
  <si>
    <t>https://aromo.ru/fragrance/olga-tschechowa-deuxieme-chapitre-52133/</t>
  </si>
  <si>
    <t>Tartan</t>
  </si>
  <si>
    <t>atlas-cedar, buddhawood, bread, khmel, kozha, labdanum, morskije-noty, tabak, veresk, virginia-cedar, cedar-moss, jasmine-tea</t>
  </si>
  <si>
    <t>https://aromo.ru/fragrance/sarah-baker-perfumes-tartan-perfume-water-eau-de-parfum-801479/</t>
  </si>
  <si>
    <t>Ambre Éternel Collector</t>
  </si>
  <si>
    <t>ambra, cardamom, coriander</t>
  </si>
  <si>
    <t>https://aromo.ru/fragrance/guerlain-ambre-_ternel-collector-perfume-water-eau-de-parfum-785467/</t>
  </si>
  <si>
    <t>Citro Hush</t>
  </si>
  <si>
    <t>orange, grapefruit, neroli</t>
  </si>
  <si>
    <t>lemongrass, vinograd, green-tea, jasmine</t>
  </si>
  <si>
    <t>https://aromo.ru/fragrance/the-saem-citro-hush-1329839/</t>
  </si>
  <si>
    <t>Dreaming Baby</t>
  </si>
  <si>
    <t>https://aromo.ru/fragrance/the-saem-dreaming-baby-1329231/</t>
  </si>
  <si>
    <t>https://aromo.ru/fragrance/ixora-la-rose-922399/</t>
  </si>
  <si>
    <t>bergamot, musk, rozmarin</t>
  </si>
  <si>
    <t>https://aromo.ru/fragrance/lecmo-gray-502128/</t>
  </si>
  <si>
    <t>Natural Beauty</t>
  </si>
  <si>
    <t>https://aromo.ru/fragrance/georges-mezotti-natural-beauty-1088567/</t>
  </si>
  <si>
    <t>Bois Fonce</t>
  </si>
  <si>
    <t>lichi, lotos, mandarin, osmantus, tangerine</t>
  </si>
  <si>
    <t>boronija, linden-blossom, magnolija, rose, jasmine</t>
  </si>
  <si>
    <t>https://aromo.ru/fragrance/ava-luxe-bois-fonce-45216/</t>
  </si>
  <si>
    <t>City Code 1861</t>
  </si>
  <si>
    <t>iris, kozha, musk</t>
  </si>
  <si>
    <t>https://aromo.ru/fragrance/gt-profumi-city-code-1861-48692/</t>
  </si>
  <si>
    <t>Грандиозный Гиацинт</t>
  </si>
  <si>
    <t>https://aromo.ru/fragrance/faberlic-grandioznyy-giatsint-fragrant-haze-fragrance-mist-706259/</t>
  </si>
  <si>
    <t>Clean Musk</t>
  </si>
  <si>
    <t>https://aromo.ru/fragrance/harvey-prince-clean-musk-49017/</t>
  </si>
  <si>
    <t>Colonia Assoluta Edizione Speciale (2013)</t>
  </si>
  <si>
    <t>https://aromo.ru/fragrance/acqua-di-parma-colonia-assoluta-edizione-speciale-_2013-cologne-eau-de-cologne-49604/</t>
  </si>
  <si>
    <t>Hewa</t>
  </si>
  <si>
    <t>https://aromo.ru/fragrance/alexandre-j-hewa-perfume-water-eau-de-parfum-1131671/</t>
  </si>
  <si>
    <t>Elf-Fulfilling Prophecy</t>
  </si>
  <si>
    <t>https://aromo.ru/fragrance/smell-bent-elf_fulfilling-prophecy-54768/</t>
  </si>
  <si>
    <t>chereshna, citruses, grapefruit, grusha, mandarin, rose, sliva</t>
  </si>
  <si>
    <t>chernika, violet, lotos, peony, rose, jasmine</t>
  </si>
  <si>
    <t>ambra, amyris, white-wood, benzoin, musk, sandal, vanil</t>
  </si>
  <si>
    <t>https://aromo.ru/fragrance/lacqua-di-fiori-evolution-56239/</t>
  </si>
  <si>
    <t>ananas, bergamot, list-klubniki</t>
  </si>
  <si>
    <t>https://aromo.ru/fragrance/nafnaf-expression-toilet-water-eau-de-toilette-56444/</t>
  </si>
  <si>
    <t>ambra, dubovyj-moh, kozha, sahar, sandal, vanil, vetiver, zamsha</t>
  </si>
  <si>
    <t>https://aromo.ru/fragrance/new-brand-nb-men-949903/</t>
  </si>
  <si>
    <t>Zola Jesus Taiga</t>
  </si>
  <si>
    <t>bergamot, citruses, geranium, ladan, opopanax, caraway, zelenyj-perec</t>
  </si>
  <si>
    <t>choja-loban-boswellia-serrata, nagarmota, ladan, nutmeg, pepper, resins</t>
  </si>
  <si>
    <t>ambretta, artemizija-polyn, white-cedar, immortelle, oak, guajak, ladan, myrrh, sandal, teak-wood, oud, vetiver</t>
  </si>
  <si>
    <t>https://aromo.ru/fragrance/blackbird-n-zola-jesus-taiga-98808/</t>
  </si>
  <si>
    <t>Ambling Beneath The Oratory</t>
  </si>
  <si>
    <t>white-musk, palisander, pepper</t>
  </si>
  <si>
    <t>https://aromo.ru/fragrance/rose-et-marius-ambling-beneath-the-oratory-perfume-water-eau-de-parfum-1721741/</t>
  </si>
  <si>
    <t>For Him Comandor</t>
  </si>
  <si>
    <t>https://aromo.ru/fragrance/delta-parfum-for-him-comandor-828653/</t>
  </si>
  <si>
    <t>I Fleurie</t>
  </si>
  <si>
    <t>https://aromo.ru/fragrance/fragrance-42-i-fleurie-63140/</t>
  </si>
  <si>
    <t>I Love the Moon</t>
  </si>
  <si>
    <t>Wellments</t>
  </si>
  <si>
    <t>cardamom, cinnamon, temnyj-shokolad, vanil</t>
  </si>
  <si>
    <t>https://aromo.ru/fragrance/wellments-i-love-the-moon-63206/</t>
  </si>
  <si>
    <t>Illustrious</t>
  </si>
  <si>
    <t>ambra, apelsinovyj-cvet-flerdoranzh, grapefruit, musk, rose, sandal, jasmine</t>
  </si>
  <si>
    <t>https://aromo.ru/fragrance/creation-lamis-illustrious-63530/</t>
  </si>
  <si>
    <t>Águas e Brisas Lima Deliciosa</t>
  </si>
  <si>
    <t>https://aromo.ru/fragrance/avon-guas-e-brisas-lima-deliciosa-683729/</t>
  </si>
  <si>
    <t>ilang-ilang, tuberoza, jasmine, almond-milk</t>
  </si>
  <si>
    <t>ilang-ilang, pachuli, sandal, tuberoza, jasmine, almond-milk</t>
  </si>
  <si>
    <t>https://aromo.ru/fragrance/tubereuse-supercritique/</t>
  </si>
  <si>
    <t>Mosquito Man Extrait de Parfum</t>
  </si>
  <si>
    <t>https://aromo.ru/fragrance/comporta-perfumes-mosquito-man-extrait-de-parfum-perfume-extract-parfum-extrait-de-parfum-2270509/</t>
  </si>
  <si>
    <t>Mon Bebe Cadum</t>
  </si>
  <si>
    <t>Cadum</t>
  </si>
  <si>
    <t>https://aromo.ru/fragrance/cadum-mon-bebe-cadum-74404/</t>
  </si>
  <si>
    <t>Urban Messages</t>
  </si>
  <si>
    <t>https://aromo.ru/fragrance/essence-e-urban-messages-94585/</t>
  </si>
  <si>
    <t>Green Man</t>
  </si>
  <si>
    <t>tagetes, jabloko, lemon</t>
  </si>
  <si>
    <t>jabloko, cinnamon, sandal</t>
  </si>
  <si>
    <t>ambra, cinnamon, musk, pachuli</t>
  </si>
  <si>
    <t>https://aromo.ru/fragrance/nike-green-man-nike-toilet-water-eau-de-toilette-2063785/</t>
  </si>
  <si>
    <t>One Black</t>
  </si>
  <si>
    <t>https://aromo.ru/fragrance/10th-avenue-karl-antony-one-_-1-black-78321/</t>
  </si>
  <si>
    <t>Paris Minuit</t>
  </si>
  <si>
    <t>https://aromo.ru/fragrance/burdin-paris-minuit-80029/</t>
  </si>
  <si>
    <t>nutmeg, musk, pachuli, sandal, vanil</t>
  </si>
  <si>
    <t>https://aromo.ru/fragrance/al-jazeera-perfumes-patchouli-80367/</t>
  </si>
  <si>
    <t>Profumo Di Vita</t>
  </si>
  <si>
    <t>drevesnyje-noty, violet, geliotrop, musk, powdery-notes, rose, tiare, vanil, jasmine</t>
  </si>
  <si>
    <t>https://aromo.ru/fragrance/tonatto-profumo-di-vita-962101/</t>
  </si>
  <si>
    <t>Pepe</t>
  </si>
  <si>
    <t>peony, vishnevyj-cvet, honeysuckle</t>
  </si>
  <si>
    <t>https://aromo.ru/fragrance/patrizia-pepe-pepe-80765/</t>
  </si>
  <si>
    <t>Silk/Шёлковый платок</t>
  </si>
  <si>
    <t>bergamot, hyacinth, neroli</t>
  </si>
  <si>
    <t>iris, lily-of-the-valley, neroli, tuberoza</t>
  </si>
  <si>
    <t>ambretta, dubovyj-moh, labdanum, pachuli, sandal, vetiver</t>
  </si>
  <si>
    <t>ambretta, bergamot, dubovyj-moh, hyacinth, iris, lily-of-the-valley, neroli, pachuli, vetiver</t>
  </si>
  <si>
    <t>https://aromo.ru/fragrance/osmogenes-silk_shyelkovyy-platok-perfume-water-eau-de-parfum-2079017/</t>
  </si>
  <si>
    <t>Scorpio Collection Gold</t>
  </si>
  <si>
    <t>tonka-bean, guajak, sandal, vanil</t>
  </si>
  <si>
    <t>https://aromo.ru/fragrance/scorpio-n-scorpio-collection-gold-505148/</t>
  </si>
  <si>
    <t>Jungle</t>
  </si>
  <si>
    <t>ilang-ilang, kedr, cypress, vetiver</t>
  </si>
  <si>
    <t>https://aromo.ru/fragrance/lush-jungle-toilet-water-eau-de-toilette-66051/</t>
  </si>
  <si>
    <t>Radical Blue</t>
  </si>
  <si>
    <t>arbuz, verbena</t>
  </si>
  <si>
    <t>basil, ginger, lavender</t>
  </si>
  <si>
    <t>https://aromo.ru/fragrance/armaf-radical-blue-perfume-water-eau-de-parfum-2280468/</t>
  </si>
  <si>
    <t>Xena</t>
  </si>
  <si>
    <t>anise, violet, iris, cinnamon, mimosa, sliva, jasmine, lily</t>
  </si>
  <si>
    <t>https://aromo.ru/fragrance/lucien-george-xena-98028/</t>
  </si>
  <si>
    <t>https://aromo.ru/fragrance/gianni-campagna-zagara-toilet-water-eau-de-toilette-98486/</t>
  </si>
  <si>
    <t>Soleil Special</t>
  </si>
  <si>
    <t>https://aromo.ru/fragrance/ciel-parfum-soleil-special-89155/</t>
  </si>
  <si>
    <t>https://aromo.ru/fragrance/novaya-zarya-landysh-cologne-eau-de-cologne-67726/</t>
  </si>
  <si>
    <t>Eau de Love Of Dream</t>
  </si>
  <si>
    <t>list-zemlaniki, mandarin</t>
  </si>
  <si>
    <t>peony, zemlanika, jasmine</t>
  </si>
  <si>
    <t>https://aromo.ru/fragrance/missha-eau-de-love-of-dream-toilet-water-eau-de-toilette-632389/</t>
  </si>
  <si>
    <t>Leilah</t>
  </si>
  <si>
    <t>jabloko-krasnoje, lily-of-the-valley</t>
  </si>
  <si>
    <t>https://aromo.ru/fragrance/marks-and-spencer-leilah-toilet-water-eau-de-toilette-68868/</t>
  </si>
  <si>
    <t>Les Fleurs Tropical Mist</t>
  </si>
  <si>
    <t>bergamot, violet, guava, yuzu</t>
  </si>
  <si>
    <t>https://aromo.ru/fragrance/nouveau-paris-perfume-tropical-mist-69169/</t>
  </si>
  <si>
    <t>Like a Jump In The Pool</t>
  </si>
  <si>
    <t>cvetok-limona, pepper</t>
  </si>
  <si>
    <t>https://aromo.ru/fragrance/essence-e-like-a-jump-in-the-pool-69723/</t>
  </si>
  <si>
    <t>Carrera Black</t>
  </si>
  <si>
    <t>https://aromo.ru/fragrance/carrera-carrera-black-47055/</t>
  </si>
  <si>
    <t>Miss Fenjal Touch Of Purple</t>
  </si>
  <si>
    <t>jasmine, vanil</t>
  </si>
  <si>
    <t>https://aromo.ru/fragrance/fenal-miss-fenjal-touch-of-purple-689461/</t>
  </si>
  <si>
    <t>Cherokee Rose</t>
  </si>
  <si>
    <t>floral-notes, rose, tuberoza</t>
  </si>
  <si>
    <t>https://aromo.ru/fragrance/deep-midnight-perfumes-cherokee-rose-47984/</t>
  </si>
  <si>
    <t>Child Perfume</t>
  </si>
  <si>
    <t>Susan D. Owens</t>
  </si>
  <si>
    <t>apelsinovyj-cvet-flerdoranzh, white-flowers, magnolija, tuberoza, jasmine</t>
  </si>
  <si>
    <t>https://aromo.ru/fragrance/susan-d-owens-child-perfume-48165/</t>
  </si>
  <si>
    <t>basil, bergamot, vetiver</t>
  </si>
  <si>
    <t>https://aromo.ru/fragrance/la-manufacture-cologne-rare-cologne-eau-de-cologne-49588/</t>
  </si>
  <si>
    <t>Pure - Baumwolle &amp; Weibe Magnolie</t>
  </si>
  <si>
    <t>https://aromo.ru/fragrance/aldo-vandini-pure-_-baumwolle-_-weibe-magnolie-82917/</t>
  </si>
  <si>
    <t>Cruiser for Women Luxury</t>
  </si>
  <si>
    <t>jabloko, lemon, green-notes</t>
  </si>
  <si>
    <t>ambra, white-wood, tonka-bean, musk</t>
  </si>
  <si>
    <t>https://aromo.ru/fragrance/lomani-cruiser-for-women-luxury-50607/</t>
  </si>
  <si>
    <t>Belief</t>
  </si>
  <si>
    <t>https://aromo.ru/fragrance/marc-joseph-belief-882203/</t>
  </si>
  <si>
    <t>Bella Bouquet</t>
  </si>
  <si>
    <t>bamboo, clementine, peach, green-tea</t>
  </si>
  <si>
    <t>iris, magnolija, rose, zhasmin-sambak</t>
  </si>
  <si>
    <t>bamboo, iris, green-tea, magnolija, musk, rose, zhasmin-sambak</t>
  </si>
  <si>
    <t>https://aromo.ru/fragrance/oscar-de-la-renta-bella-bouquet-perfume-water-eau-de-parfum-2414658/</t>
  </si>
  <si>
    <t>Ultra Pour Homme</t>
  </si>
  <si>
    <t>grapefruit, mandarin, vetiver</t>
  </si>
  <si>
    <t>violet, coriander, ladan</t>
  </si>
  <si>
    <t>davana, kedr</t>
  </si>
  <si>
    <t>https://aromo.ru/fragrance/triumph-n-ultra-pour-homme-520782/</t>
  </si>
  <si>
    <t>Vanilla &amp; Lavender</t>
  </si>
  <si>
    <t>https://aromo.ru/fragrance/parfume-de-vanille-vanilla-_-lavender-cologne-eau-de-cologne-94807/</t>
  </si>
  <si>
    <t>Fleurs du Monde</t>
  </si>
  <si>
    <t>black-currant, hyacinth, kolokolchik, rose, siren</t>
  </si>
  <si>
    <t>https://aromo.ru/fragrance/faberge-fleurs-du-monde-perfume-extract-parfum-extrait-de-parfum-57973/</t>
  </si>
  <si>
    <t>Forever Special Edition</t>
  </si>
  <si>
    <t>Jadi Xenon</t>
  </si>
  <si>
    <t>https://aromo.ru/fragrance/jadi-xenon-forever-special-edition-850107/</t>
  </si>
  <si>
    <t>artemizija-polyn, bergamot, dagil, drok, galbanum, guajak, cognac, liatris, neroli, rozmarin, seno, vermouth, jasmine</t>
  </si>
  <si>
    <t>https://aromo.ru/fragrance/ayala-moriel-gaucho-59861/</t>
  </si>
  <si>
    <t>Affolant</t>
  </si>
  <si>
    <t>https://aromo.ru/fragrance/caron-affolant-perfume-extract-parfum-extrait-de-parfum-777843/</t>
  </si>
  <si>
    <t>abrikos, lemon, mod, romashka, vanil</t>
  </si>
  <si>
    <t>https://aromo.ru/fragrance/nabeel-haya-62043/</t>
  </si>
  <si>
    <t>Podium Desire</t>
  </si>
  <si>
    <t>yuzu, marshmallows, honeysuckle</t>
  </si>
  <si>
    <t>https://aromo.ru/fragrance/delta-parfum-podium-desire-831497/</t>
  </si>
  <si>
    <t>II Conquerant</t>
  </si>
  <si>
    <t>https://aromo.ru/fragrance/fragrance-42-ii-conquerant-63424/</t>
  </si>
  <si>
    <t>https://aromo.ru/fragrance/avon-inspire-64260/</t>
  </si>
  <si>
    <t>Magnolia From Oceania</t>
  </si>
  <si>
    <t>plushh, saffron</t>
  </si>
  <si>
    <t>white-pepper, magnolija, jasmine</t>
  </si>
  <si>
    <t>white-musk, kozha, pachuli, sandal, vetiver</t>
  </si>
  <si>
    <t>https://aromo.ru/fragrance/alviero-martini-magnolia-from-oceania-604783/</t>
  </si>
  <si>
    <t>Ninel №22</t>
  </si>
  <si>
    <t>white-cedar, musk, pachuli, vanil</t>
  </si>
  <si>
    <t>https://aromo.ru/fragrance/ninel-perfume-ninel-no_-22-572839/</t>
  </si>
  <si>
    <t>Vicky Cristina Barselona</t>
  </si>
  <si>
    <t>orange, jabloko, lime, lichi, lemon, list-i-buton-chernoj-smorodiny, marakuja, mentol, pepper</t>
  </si>
  <si>
    <t>durman, ilang-ilang, karamel, magnolija, raspberry, peach, peony, rose, jasmine</t>
  </si>
  <si>
    <t>ambra, kedr, kozha, musk, pachuli, sandal, pine, vanil, vetiver</t>
  </si>
  <si>
    <t>https://aromo.ru/fragrance/edgardio-chilini-vicky-cristina-barselona-630333/</t>
  </si>
  <si>
    <t>Anfasak Oud</t>
  </si>
  <si>
    <t>https://aromo.ru/fragrance/surrati-perfumes-anfasak-oud-perfume-water-eau-de-parfum-812589/</t>
  </si>
  <si>
    <t>Black Chill</t>
  </si>
  <si>
    <t>white-cedar, citruses, mint</t>
  </si>
  <si>
    <t>https://aromo.ru/fragrance/axe-black-chill-fragrant-haze-fragrance-mist-581735/</t>
  </si>
  <si>
    <t>Magic Story Blue</t>
  </si>
  <si>
    <t>klubnika, pink-pepper</t>
  </si>
  <si>
    <t>white-wood, geliotrop</t>
  </si>
  <si>
    <t>https://aromo.ru/fragrance/jean-pierre-sand-magic-story-blue-perfume-water-eau-de-parfum-71762/</t>
  </si>
  <si>
    <t>Solano</t>
  </si>
  <si>
    <t>https://aromo.ru/fragrance/le-couvent-des-minimes-solano-perfume-water-eau-de-parfum-2262883/</t>
  </si>
  <si>
    <t>Majestic Oud</t>
  </si>
  <si>
    <t>https://aromo.ru/fragrance/afnan-majestic-oud-perfume-water-eau-de-parfum-72007/</t>
  </si>
  <si>
    <t>bergamot, immortelle, woodyamber</t>
  </si>
  <si>
    <t>immortelle, bergamot, woodyamber</t>
  </si>
  <si>
    <t>https://aromo.ru/fragrance/le-couvent-des-minimes-ambra-perfume-water-eau-de-parfum-2398507/</t>
  </si>
  <si>
    <t>Mei</t>
  </si>
  <si>
    <t>cyclamen, kivi, lotos</t>
  </si>
  <si>
    <t>cvetok-chereshni, peony, honeysuckle</t>
  </si>
  <si>
    <t>https://aromo.ru/fragrance/alfred-sung-mei-73071/</t>
  </si>
  <si>
    <t>Merium</t>
  </si>
  <si>
    <t>https://aromo.ru/fragrance/daniel-jouvance-merium-73315/</t>
  </si>
  <si>
    <t>Ming de Dynasty</t>
  </si>
  <si>
    <t>Parfums Dynasty</t>
  </si>
  <si>
    <t>https://aromo.ru/fragrance/parfums-dynasty-ming-de-dynasty-73752/</t>
  </si>
  <si>
    <t>Monos Gold 07</t>
  </si>
  <si>
    <t>aromaticheskie-noty, citruses, floral-notes, drevesnyje-noty, spices</t>
  </si>
  <si>
    <t>https://aromo.ru/fragrance/gt-profumi-monos-gold-07-74537/</t>
  </si>
  <si>
    <t>New Sibet</t>
  </si>
  <si>
    <t>gvozdika, iris, kozha, kozja-sherst, labdanum, mint, moss, pepel</t>
  </si>
  <si>
    <t>https://aromo.ru/fragrance/slumberhouse-new-sibet-76595/</t>
  </si>
  <si>
    <t>fruity-notes, lily</t>
  </si>
  <si>
    <t>https://aromo.ru/fragrance/victorias-secret-secret-crush-fragrant-haze-fragrance-mist-87048/</t>
  </si>
  <si>
    <t>Ruh Al Teeb</t>
  </si>
  <si>
    <t>kalendula-ili-nogotki, lily-of-the-valley, romashka, rose, jasmine</t>
  </si>
  <si>
    <t>ambra, geranium, lily-of-the-valley, sandal, spices</t>
  </si>
  <si>
    <t>dyna, musk, pachuli, green-notes</t>
  </si>
  <si>
    <t>https://aromo.ru/fragrance/rasasi-ruh-al-teeb-perfume-oil-perfume-oil-85798/</t>
  </si>
  <si>
    <t>Pink Garden</t>
  </si>
  <si>
    <t>https://aromo.ru/fragrance/novae-plus-pink-garden-81318/</t>
  </si>
  <si>
    <t>Tropic Heat</t>
  </si>
  <si>
    <t>https://aromo.ru/fragrance/code-9937-tropic-heat/</t>
  </si>
  <si>
    <t>Orange &amp; Jasmin</t>
  </si>
  <si>
    <t>https://aromo.ru/fragrance/bronnley-orange-_-jasmin-toilet-water-eau-de-toilette-78613/</t>
  </si>
  <si>
    <t>Amuro 504</t>
  </si>
  <si>
    <t>anise, olive-tree-olive</t>
  </si>
  <si>
    <t>tonka-bean, drevesnyje-noty, kozha, tabak</t>
  </si>
  <si>
    <t>https://aromo.ru/fragrance/dzintars-amuro-504-perfume-water-eau-de-parfum-761969/</t>
  </si>
  <si>
    <t>Tabac Aurea</t>
  </si>
  <si>
    <t>Sonoma Scent Studio</t>
  </si>
  <si>
    <t>ambra, tonka-bean, cloves, kedr, kozha, labdanum, musk, pachuli, sandal, tabak, vanil, vetiver</t>
  </si>
  <si>
    <t>ambra, tonka-bean, cloves, kedr, kozha, musk</t>
  </si>
  <si>
    <t>https://aromo.ru/fragrance/sonoma-scent-studio-tabac-aurea-perfume-extract-parfum-extrait-de-parfum-91257/</t>
  </si>
  <si>
    <t>https://aromo.ru/fragrance/paris-gallery-amorino-black-oud-40053/</t>
  </si>
  <si>
    <t>Apple Tree in Blossom</t>
  </si>
  <si>
    <t>https://aromo.ru/fragrance/judith-apple-tree-in-blossom-40757/</t>
  </si>
  <si>
    <t>Arc-en-Ciel № 22</t>
  </si>
  <si>
    <t>mandarin, saffron, caraway</t>
  </si>
  <si>
    <t>https://aromo.ru/fragrance/ciel-parfum-arc_en_ciel-_-22-41162/</t>
  </si>
  <si>
    <t>British Sterling</t>
  </si>
  <si>
    <t>https://aromo.ru/fragrance/dana-british-sterling-828019/</t>
  </si>
  <si>
    <t>Baiana</t>
  </si>
  <si>
    <t>bergamot, lemon, nutmeg, pink-pepper</t>
  </si>
  <si>
    <t>https://aromo.ru/fragrance/o-p-s-o-baiana-perfume-water-eau-de-parfum-42647/</t>
  </si>
  <si>
    <t>Ultra Blues</t>
  </si>
  <si>
    <t>https://aromo.ru/fragrance/triumph-n-ultra-blues-542473/</t>
  </si>
  <si>
    <t>Magnolia City</t>
  </si>
  <si>
    <t>floks, galbanum, lemon</t>
  </si>
  <si>
    <t>magnolija, narciss, orchid</t>
  </si>
  <si>
    <t>cherry-tree, musk, magnolan</t>
  </si>
  <si>
    <t>cherry-tree, magnolija, narciss, orchid, magnolan</t>
  </si>
  <si>
    <t>https://aromo.ru/fragrance/d-s--durga-magnolia-city-perfume-water-eau-de-parfum-2394863/</t>
  </si>
  <si>
    <t>ladan, spices, tuberoza</t>
  </si>
  <si>
    <t>https://aromo.ru/fragrance/michael-kors-chic-48111/</t>
  </si>
  <si>
    <t>Samourai Gold Label</t>
  </si>
  <si>
    <t>apelsinovyj-cvet-flerdoranzh, basil, cardamom, lily-of-the-valley</t>
  </si>
  <si>
    <t>tonka-bean, clary-sage, ambergris</t>
  </si>
  <si>
    <t>https://aromo.ru/fragrance/alain-delon-samourai-gold-label-393486/</t>
  </si>
  <si>
    <t>Almond Blossom</t>
  </si>
  <si>
    <t>cashmeran, mindal, musk, vanilnaja-orkhideja</t>
  </si>
  <si>
    <t>https://aromo.ru/fragrance/bath-and-body-works-almond-blossom-fragrant-haze-fragrance-mist-2290420/</t>
  </si>
  <si>
    <t>Follia di Aquarama</t>
  </si>
  <si>
    <t>Riva</t>
  </si>
  <si>
    <t>drevesnyje-noty, fruity-notes, morskije-noty, spices</t>
  </si>
  <si>
    <t>https://aromo.ru/fragrance/riva-follia-di-aquarama-perfume-water-eau-de-parfum-58560/</t>
  </si>
  <si>
    <t>https://aromo.ru/fragrance/caswell-massey-freesia-59071/</t>
  </si>
  <si>
    <t>Fresh &amp; Nature - Pepper &amp; Lime</t>
  </si>
  <si>
    <t>ambra, lime, musk, pepper</t>
  </si>
  <si>
    <t>https://aromo.ru/fragrance/oriflame-fresh-_-nature-_-pepper-_-lime-cologne-eau-de-cologne-59164/</t>
  </si>
  <si>
    <t>bergamot, fruity-notes, galbanum, mandarin, green-notes</t>
  </si>
  <si>
    <t>hyacinth, gvozdika, ilang-ilang, iris, lily-of-the-valley, rose, jasmine</t>
  </si>
  <si>
    <t>ambra, fruity-notes, galbanum, ilang-ilang, kedr, rose, sandal, jasmine</t>
  </si>
  <si>
    <t>https://aromo.ru/fragrance/vanderbilt-glorious-toilet-water-eau-de-toilette-60500/</t>
  </si>
  <si>
    <t>apelsinovyj-cvet-flerdoranzh, peach, zelenoje-jabloko, jasmine</t>
  </si>
  <si>
    <t>https://aromo.ru/fragrance/daniela-katzenberger-in-love-63781/</t>
  </si>
  <si>
    <t>Maxim's Pour Homme Earth &amp; Fire II</t>
  </si>
  <si>
    <t>dagil, grapefruit, pink-pepper</t>
  </si>
  <si>
    <t>https://aromo.ru/fragrance/maxims-de-paris-maxim_s-pour-homme-earth-_-fire-ii-perfume-water-eau-de-parfum-1952387/</t>
  </si>
  <si>
    <t>Print Collection Stella 03</t>
  </si>
  <si>
    <t>https://aromo.ru/fragrance/stella-mccartney-print-collection-stella-03-perfume-water-eau-de-parfum-82570/</t>
  </si>
  <si>
    <t>L'Or de Say Sunshine</t>
  </si>
  <si>
    <t>https://aromo.ru/fragrance/orsay-l_or-de-say-sunshine-toilet-water-eau-de-toilette-2177423/</t>
  </si>
  <si>
    <t>Al Misk</t>
  </si>
  <si>
    <t>absinthe, copaiba-balsam, bergamot</t>
  </si>
  <si>
    <t>magnolija, nutmeg, pepper</t>
  </si>
  <si>
    <t>guajak, gurjan-balm, musk</t>
  </si>
  <si>
    <t>https://aromo.ru/fragrance/ricardo-ramos-perfumes-de-autor-al-misk-perfume-water-eau-de-parfum-494527/</t>
  </si>
  <si>
    <t>Les Fleurs Sweet Grass</t>
  </si>
  <si>
    <t>grapefruit, list-yabloni, mint, green-notes</t>
  </si>
  <si>
    <t>https://aromo.ru/fragrance/nouveau-paris-perfume-sweet-grass-69168/</t>
  </si>
  <si>
    <t>Les poupees KIKUKO</t>
  </si>
  <si>
    <t>lemon, mango, marakuja</t>
  </si>
  <si>
    <t>https://aromo.ru/fragrance/s-cute-les-poupees-kikuko-perfume-water-eau-de-parfum-69331/</t>
  </si>
  <si>
    <t>Linfedele 1003</t>
  </si>
  <si>
    <t>orange, kozha, laureliya, laurel, pine</t>
  </si>
  <si>
    <t>amyris, incenses, galbanum, ladan, mate, ostrolist, jasmine</t>
  </si>
  <si>
    <t>myrrh, mirta, mozhzhevelnik-plody, styrax, tabak</t>
  </si>
  <si>
    <t>https://aromo.ru/fragrance/odriu-linfedele-1003-perfume-water-eau-de-parfum-70036/</t>
  </si>
  <si>
    <t>Malaika</t>
  </si>
  <si>
    <t>Federico Griffi</t>
  </si>
  <si>
    <t>https://aromo.ru/fragrance/griffi-malaika-perfume-water-eau-de-parfum-72076/</t>
  </si>
  <si>
    <t>Members Only</t>
  </si>
  <si>
    <t>P1</t>
  </si>
  <si>
    <t>arbuz, red-pepper, white-woods</t>
  </si>
  <si>
    <t>https://aromo.ru/fragrance/p1-members-only-73166/</t>
  </si>
  <si>
    <t>Московский</t>
  </si>
  <si>
    <t>https://aromo.ru/fragrance/novaya-zarya-moskovskiy-cologne-eau-de-cologne-74859/</t>
  </si>
  <si>
    <t>07 Cologne Grand Siecle</t>
  </si>
  <si>
    <t>gardenija, grapefruit, peach, tangerine, vetiver</t>
  </si>
  <si>
    <t>grapefruit, tangerine, vetiver</t>
  </si>
  <si>
    <t>https://aromo.ru/fragrance/pierre-guillaume-07-cologne-grand-siecle-perfume-water-eau-de-parfum-595075/</t>
  </si>
  <si>
    <t>06 Eau Frappee</t>
  </si>
  <si>
    <t>cedrat, lime, lemon, salt</t>
  </si>
  <si>
    <t>https://aromo.ru/fragrance/iunx-06-eau-frappee-toilet-water-eau-de-toilette-76953/</t>
  </si>
  <si>
    <t>Eau Triple Saint Joseph Charpentier</t>
  </si>
  <si>
    <t>ambra, apelsinovyj-cvet-flerdoranzh, kedr, ladan, pink-pepper, lemon-verbena, vetiver</t>
  </si>
  <si>
    <t>https://aromo.ru/fragrance/buly-1803-eau-triple-saint-joseph-charpentier-toilet-water-eau-de-toilette-2290421/</t>
  </si>
  <si>
    <t>Zigzag</t>
  </si>
  <si>
    <t>Zsa Zsa Gabor</t>
  </si>
  <si>
    <t>anise, basil, citruses, licorice, pepper, rozmarin, rose, green-notes</t>
  </si>
  <si>
    <t>https://aromo.ru/fragrance/zsa-zsa-gabor-zigzag-98738/</t>
  </si>
  <si>
    <t>Taj Al Arab</t>
  </si>
  <si>
    <t>https://aromo.ru/fragrance/afnan-taj-al-arab-perfume-water-eau-de-parfum-91406/</t>
  </si>
  <si>
    <t>Michalsky Berlin Summer Women</t>
  </si>
  <si>
    <t>bergamot, dyna, jablonevyj-cvet, krasnaja-smorodina, red-orange, peach</t>
  </si>
  <si>
    <t>cyclamen, violet, lily-of-the-valley, rose, zhasmin-sambak</t>
  </si>
  <si>
    <t>iris, musk, sandal, texas-cedar</t>
  </si>
  <si>
    <t>https://aromo.ru/fragrance/michael-michalsky-michalsky-berlin-summer-women-446156/</t>
  </si>
  <si>
    <t>Acqua Genovese</t>
  </si>
  <si>
    <t>bergamot, hurma, lime, morskije-noty, neroli</t>
  </si>
  <si>
    <t>kress-salat, rozmarin, jasmine</t>
  </si>
  <si>
    <t>https://aromo.ru/fragrance/sangado-acqua-genovese-37996/</t>
  </si>
  <si>
    <t>Billion</t>
  </si>
  <si>
    <t>https://aromo.ru/fragrance/paris-elysees--le-parfum-by-pe-billion-43896/</t>
  </si>
  <si>
    <t>Black Essential</t>
  </si>
  <si>
    <t>https://aromo.ru/fragrance/avon-black-essential-toilet-water-eau-de-toilette-44081/</t>
  </si>
  <si>
    <t>Body Eve</t>
  </si>
  <si>
    <t>orange, peach, sliva</t>
  </si>
  <si>
    <t>violet, lily-of-the-valley, rose, virginia-cedar, jasmine</t>
  </si>
  <si>
    <t>https://aromo.ru/fragrance/ricarda-m-body-eve-toilet-water-eau-de-toilette-45025/</t>
  </si>
  <si>
    <t>Demeanor</t>
  </si>
  <si>
    <t>ambra, tonka-bean, karamel, musk, shokolad, vanil</t>
  </si>
  <si>
    <t>https://aromo.ru/fragrance/lonkoom-parfum-demeanor-51870/</t>
  </si>
  <si>
    <t>Vetiver di Java</t>
  </si>
  <si>
    <t>star-anise, bergamot, lemon-verbena</t>
  </si>
  <si>
    <t>https://aromo.ru/fragrance/perlier-vetiver-di-java-95760/</t>
  </si>
  <si>
    <t>Fresh Cream Soft Suede</t>
  </si>
  <si>
    <t>ambra, bourbon, karamel, kozha, musk, vanilnaja-orkhideja, whiskey</t>
  </si>
  <si>
    <t>https://aromo.ru/fragrance/philosophy-fresh-cream-soft-suede-toilet-water-eau-de-toilette-2194359/</t>
  </si>
  <si>
    <t>ambra, hyacinth, kedr, ladan, pistacia-lentiscus, rose, sandal</t>
  </si>
  <si>
    <t>https://aromo.ru/fragrance/baruti-indigo-63986/</t>
  </si>
  <si>
    <t>Inner Realm</t>
  </si>
  <si>
    <t>bergamot, dubovyj-moh, frezija, peony, sandal, sage, jasmine, lily</t>
  </si>
  <si>
    <t>https://aromo.ru/fragrance/erox-inner-realm-64163/</t>
  </si>
  <si>
    <t>Kick Star</t>
  </si>
  <si>
    <t>https://aromo.ru/fragrance/ars-parfum-kick-star-66516/</t>
  </si>
  <si>
    <t>Prince Of Oud</t>
  </si>
  <si>
    <t>fruity-notes, ilang-ilang, lotos, sandal, oud, vetiver</t>
  </si>
  <si>
    <t>ambra, tonka-bean, drevesnyje-noty, pachuli, oud, vanil</t>
  </si>
  <si>
    <t>https://aromo.ru/fragrance/al-musbah-prince-of-oud-879345/</t>
  </si>
  <si>
    <t>Lanz</t>
  </si>
  <si>
    <t>ambretta, boronija, drok, iris, lotos, sandal, ambergris, oud</t>
  </si>
  <si>
    <t>https://aromo.ru/fragrance/slumberhouse-lanz-perfume-extract-parfum-extrait-de-parfum-67748/</t>
  </si>
  <si>
    <t>Damascene Rose</t>
  </si>
  <si>
    <t>white-pepper, grusha, krasnaja-smorodina, pink-pepper</t>
  </si>
  <si>
    <t>frezija, geliotrop, iris, lily-of-the-valley, peach</t>
  </si>
  <si>
    <t>drevesnyje-noty, musk, pachuli, praline, vanil</t>
  </si>
  <si>
    <t>geliotrop, iris, peach, praline, vanil</t>
  </si>
  <si>
    <t>https://aromo.ru/fragrance/zara-damascene-rose-toilet-water-eau-de-toilette-1064831/</t>
  </si>
  <si>
    <t>Pink Orchid</t>
  </si>
  <si>
    <t>chereshna, licorice, raspberry</t>
  </si>
  <si>
    <t>https://aromo.ru/fragrance/lomani-pink-orchid-perfume-water-eau-de-parfum-915247/</t>
  </si>
  <si>
    <t>violet, gvozdika, kalendula-ili-nogotki, lily-of-the-valley, narciss, rose, jasmine, lily</t>
  </si>
  <si>
    <t>https://aromo.ru/fragrance/emper-luisa-perfume-water-eau-de-parfum-71149/</t>
  </si>
  <si>
    <t>Calum</t>
  </si>
  <si>
    <t>floral-notes, rozmarin, timjan</t>
  </si>
  <si>
    <t>https://aromo.ru/fragrance/calum-best-calum-46549/</t>
  </si>
  <si>
    <t>black-currant, rose, tangerine</t>
  </si>
  <si>
    <t>amarillis, iris, damask-rose-rosa-damascena</t>
  </si>
  <si>
    <t>https://aromo.ru/fragrance/etienne-aigner-c_est-moi-toilet-water-eau-de-toilette-47531/</t>
  </si>
  <si>
    <t>white-musk, pachuli, vanil, vetiver, tonka-tree-leaf</t>
  </si>
  <si>
    <t>https://aromo.ru/fragrance/street-looks-charmante-47831/</t>
  </si>
  <si>
    <t>Atlantic Ambergris</t>
  </si>
  <si>
    <t>bergamot, cardamom, pine</t>
  </si>
  <si>
    <t>tonka-bean, champaka, cloves, ilang-ilang, nutmeg, ambergris, zhasmin-sambak</t>
  </si>
  <si>
    <t>nagarmota, dubovyj-moh, iris, labdanum, list-fialki, myrrh</t>
  </si>
  <si>
    <t>https://aromo.ru/fragrance/areej-le-dore-atlantic-ambergris-674771/</t>
  </si>
  <si>
    <t>Fiore d'Angelo</t>
  </si>
  <si>
    <t>orange, bergamot, black-currant, grusha, jabloko, tangerine, tropicheskije-frukty</t>
  </si>
  <si>
    <t>chubushnik-sadovyy-zhasmin, frezija, krasnaja-smorodina, rose, saffron, jasmine</t>
  </si>
  <si>
    <t>https://aromo.ru/fragrance/helan-racconti-fioriti-_-fiore-d_angelo-83389/</t>
  </si>
  <si>
    <t>Empire Man</t>
  </si>
  <si>
    <t>cloves, jabloko, cardamom, jasmine</t>
  </si>
  <si>
    <t>ambra, white-flowers, tonka-bean, pachuli, sandal</t>
  </si>
  <si>
    <t>https://aromo.ru/fragrance/star-wars-n-empire-man-55087/</t>
  </si>
  <si>
    <t>ptitgrejn-list-citrusovyh, green-notes</t>
  </si>
  <si>
    <t>https://aromo.ru/fragrance/jenny-glow-orange-bloom-2319945/</t>
  </si>
  <si>
    <t>Courrèges Sweet Legere</t>
  </si>
  <si>
    <t>cyclamen, grapefruit, strastocvet</t>
  </si>
  <si>
    <t>tonka-bean, drevesnyje-noty, vanil, civett</t>
  </si>
  <si>
    <t>https://aromo.ru/fragrance/courreges-courr_ges-sweet-legere-toilet-water-eau-de-toilette-90972/</t>
  </si>
  <si>
    <t>Lyn</t>
  </si>
  <si>
    <t>https://aromo.ru/fragrance/arabian-oud-lyn-71353/</t>
  </si>
  <si>
    <t>powdery-notes, spices</t>
  </si>
  <si>
    <t>https://aromo.ru/fragrance/milton-lloyd-monaco-74479/</t>
  </si>
  <si>
    <t>Fiore Di Mandorlo Di Sicilia</t>
  </si>
  <si>
    <t>cvetok-mindala, palisander</t>
  </si>
  <si>
    <t>https://aromo.ru/fragrance/panama-1924-fiore-di-mandorlo-di-sicilia-perfume-water-eau-de-parfum-1460089/</t>
  </si>
  <si>
    <t>No. 02 Le Long Fond</t>
  </si>
  <si>
    <t>https://aromo.ru/fragrance/maison-louis-marie-no_-02-le-long-fond-perfume-oil-perfume-oil-76943/</t>
  </si>
  <si>
    <t>Nothing More</t>
  </si>
  <si>
    <t>https://aromo.ru/fragrance/gosh-nothing-more-toilet-water-eau-de-toilette-77504/</t>
  </si>
  <si>
    <t>Sultane Pink</t>
  </si>
  <si>
    <t>https://aromo.ru/fragrance/jeanne-arthes-sultane-pink-perfume-water-eau-de-parfum-90519/</t>
  </si>
  <si>
    <t>Miss Europe</t>
  </si>
  <si>
    <t>karamel, sandal, zemlanika</t>
  </si>
  <si>
    <t>https://aromo.ru/fragrance/delta-parfum-miss-europe-826983/</t>
  </si>
  <si>
    <t>Accordo di Rosa Vellutata</t>
  </si>
  <si>
    <t>kedr, musk, the-peroba-amber-wood</t>
  </si>
  <si>
    <t>https://aromo.ru/fragrance/deborah-accordo-di-rosa-vellutata-382305/</t>
  </si>
  <si>
    <t>Secret Angel</t>
  </si>
  <si>
    <t>https://aromo.ru/fragrance/farmasi-secret-angel-432400/</t>
  </si>
  <si>
    <t>Sakura Water</t>
  </si>
  <si>
    <t>bergamot, golubika, list-maliny</t>
  </si>
  <si>
    <t>https://aromo.ru/fragrance/versailles-beaute-sakura-water-710421/</t>
  </si>
  <si>
    <t>Aqua Kenzo Spray Can Pour Femme</t>
  </si>
  <si>
    <t>black-currant, reven</t>
  </si>
  <si>
    <t>https://aromo.ru/fragrance/aqua-kenzo-spray-can-pour-femme/</t>
  </si>
  <si>
    <t>Santa Fe Botanical Natural Fragrance Collection</t>
  </si>
  <si>
    <t>black-currant, cocoa, rose, sandal, vanil, jasmine</t>
  </si>
  <si>
    <t>https://aromo.ru/fragrance/santa-fe-botanical-natural-fragrance-collection-vanille-95063/</t>
  </si>
  <si>
    <t>Amor Vincit Omnia No 1</t>
  </si>
  <si>
    <t>Efva Attling</t>
  </si>
  <si>
    <t>violet, tigrovaya-orkhideya, zhasmin-sambak</t>
  </si>
  <si>
    <t>https://aromo.ru/fragrance/efva-attling-amor-vincit-omnia-40018/</t>
  </si>
  <si>
    <t>white-musk, boronija, iris, labdanum, peach, sandal, vanil, vzbitye-slivki</t>
  </si>
  <si>
    <t>gardenija, iris, peach, white-musk, boronija, sandal, vanil, vzbitye-slivki</t>
  </si>
  <si>
    <t>https://aromo.ru/fragrance/odoratika-erato-perfume-extract-parfum-extrait-de-parfum-1642479/</t>
  </si>
  <si>
    <t>Geneva</t>
  </si>
  <si>
    <t>lemongrass, ilang-ilang, pepper, saffron</t>
  </si>
  <si>
    <t>ambra, nagarmota, dubovyj-moh, cashmeran, kedr, musk, pachuli, sandal, vanil</t>
  </si>
  <si>
    <t>https://aromo.ru/fragrance/azalea-parfums-geneva-perfume-extract-parfum-extrait-de-parfum-2292328/</t>
  </si>
  <si>
    <t>La Vie Est Belle Collector Edition 2020</t>
  </si>
  <si>
    <t>https://aromo.ru/fragrance/lancome-la-vie-est-belle-collector-edition-2020-perfume-water-eau-de-parfum-2289635/</t>
  </si>
  <si>
    <t>Black Coconut</t>
  </si>
  <si>
    <t>https://aromo.ru/fragrance/ava-luxe-black-coconut-44030/</t>
  </si>
  <si>
    <t>Sun spirit</t>
  </si>
  <si>
    <t>https://aromo.ru/fragrance/adopt-by-reserve-naturelle-sun-spirit-perfume-water-eau-de-parfum-90687/</t>
  </si>
  <si>
    <t>De Hoop</t>
  </si>
  <si>
    <t>African Aromatics / House of Mir</t>
  </si>
  <si>
    <t>ambra, artemizija-polyn, atlas-cedar, tagetes, daman, dubovyj-moh, bitter-orange, ginger, iris, lavender, lemon, muhuhu, clary-sage, neroli, omumbiri, pachuli, rose, ambergris, siren, snezhneyagodnik-snezhnaya-yagoda, vetiver, jasmine, lily</t>
  </si>
  <si>
    <t>https://aromo.ru/fragrance/african-aromatics--house-of-mir-de-hoop-51546/</t>
  </si>
  <si>
    <t>orange, apelsinovyj-cvet-flerdoranzh, bergamot, lemon, rozmarin</t>
  </si>
  <si>
    <t>https://aromo.ru/fragrance/geo-f-trumper-eau-de-cologne-geo_-f_-trumper-53640/</t>
  </si>
  <si>
    <t>Zip Mystical</t>
  </si>
  <si>
    <t>ambra, ginger, musk, pepper</t>
  </si>
  <si>
    <t>https://aromo.ru/fragrance/beautimatic-zip-mystical-654017/</t>
  </si>
  <si>
    <t>Kanion Classic</t>
  </si>
  <si>
    <t>kozha, shiprovye-noty</t>
  </si>
  <si>
    <t>https://aromo.ru/fragrance/pollena-eva-kanion-classic-752747/</t>
  </si>
  <si>
    <t>Johan B. Rich</t>
  </si>
  <si>
    <t>rose, pink-pepper, sliva, vishna</t>
  </si>
  <si>
    <t>https://aromo.ru/fragrance/johan-b-johan-b_-rich-perfume-water-eau-de-parfum-65745/</t>
  </si>
  <si>
    <t>Sahar Oil</t>
  </si>
  <si>
    <t>cambodian-oud, oriental-notes</t>
  </si>
  <si>
    <t>https://aromo.ru/fragrance/syed-junaid-alam-sahar-oil-86124/</t>
  </si>
  <si>
    <t>Kissing Lips</t>
  </si>
  <si>
    <t>https://aromo.ru/fragrance/linn-young-kissing-lips-66665/</t>
  </si>
  <si>
    <t>Bony</t>
  </si>
  <si>
    <t>https://aromo.ru/fragrance/s-parfum-bony-perfume-water-eau-de-parfum-2291337/</t>
  </si>
  <si>
    <t>Satsuma</t>
  </si>
  <si>
    <t>https://aromo.ru/fragrance/the-body-shop-satsuma-toilet-water-eau-de-toilette-86685/</t>
  </si>
  <si>
    <t>Guess Men</t>
  </si>
  <si>
    <t>aldehydes, orange, bergamot, lemon, clary-sage</t>
  </si>
  <si>
    <t>white-cedar, cloves, iris, spruce, cinnamon, lavender, jasmine</t>
  </si>
  <si>
    <t>ambra, dubovyj-moh, kozha, labdanum, pachuli, sandal, vanil, vetiver</t>
  </si>
  <si>
    <t>https://aromo.ru/fragrance/guess-guess-men--cologne-eau-de-cologne-1682701/</t>
  </si>
  <si>
    <t>Lavande Velours</t>
  </si>
  <si>
    <t>anise, apelsinovyj-cvet-flerdoranzh, citruses</t>
  </si>
  <si>
    <t>violet, lavender, soap-notes</t>
  </si>
  <si>
    <t>white-musk, cashmeran, coumarin</t>
  </si>
  <si>
    <t>https://aromo.ru/fragrance/n-cigale-lavande-velours-perfume-water-eau-de-parfum-69040/</t>
  </si>
  <si>
    <t>Love Diamonds Love</t>
  </si>
  <si>
    <t>bergamot, grusha, lemon, raspberry</t>
  </si>
  <si>
    <t>https://aromo.ru/fragrance/agatha-ruiz-de-la-prada-love-diamonds-love-70680/</t>
  </si>
  <si>
    <t>NB Woman</t>
  </si>
  <si>
    <t>apelsinovyj-cvet-flerdoranzh, cinnamon, rose, shokolad, jasmine</t>
  </si>
  <si>
    <t>ambra, drevesnyje-noty, musk, pachuli, sandal, virginia-cedar, zamsha</t>
  </si>
  <si>
    <t>https://aromo.ru/fragrance/new-brand-nb-woman-949913/</t>
  </si>
  <si>
    <t>https://aromo.ru/fragrance/flamboyant-n-endurance-55260/</t>
  </si>
  <si>
    <t>aldehydes, labdanum, siren, styrax</t>
  </si>
  <si>
    <t>frezija, cloves, pchelinyj-vosk, may-rose-rosa-centifolia</t>
  </si>
  <si>
    <t>ambra, benzoin, guajak, labdanum, ladan, pachuli, vanil</t>
  </si>
  <si>
    <t>aldehydes, guajak, labdanum, pchelinyj-vosk, vanil, may-rose-rosa-centifolia</t>
  </si>
  <si>
    <t>https://aromo.ru/fragrance/x-ray-enigma-55382/</t>
  </si>
  <si>
    <t>Fragrance №07</t>
  </si>
  <si>
    <t>drevesnyje-noty, dubovyj-moh, ozone, pine, trava</t>
  </si>
  <si>
    <t>https://aromo.ru/fragrance/nikkos-oskol-fragrance-fragrance-_07-toilet-water-eau-de-toilette-58865/</t>
  </si>
  <si>
    <t>Вираж</t>
  </si>
  <si>
    <t>kozha, spices, trava</t>
  </si>
  <si>
    <t>https://aromo.ru/fragrance/severnoye-siyanie-virazh-96292/</t>
  </si>
  <si>
    <t>Miss Gem</t>
  </si>
  <si>
    <t>abrikos, apelsinovyj-cvet-flerdoranzh, mandarin, tsvetok-ananasa</t>
  </si>
  <si>
    <t>https://aromo.ru/fragrance/geparlys-miss-gen-670635/</t>
  </si>
  <si>
    <t>Un Air D'Arabie Ambre</t>
  </si>
  <si>
    <t>https://aromo.ru/fragrance/dorin-un-air-d_arabie-ambre-perfume-water-eau-de-parfum-94177/</t>
  </si>
  <si>
    <t>Rupture Men</t>
  </si>
  <si>
    <t>cloves, nutmeg, pepper, sandal</t>
  </si>
  <si>
    <t>https://aromo.ru/fragrance/a-p-durand-rupture-men-85818/</t>
  </si>
  <si>
    <t>Oleander</t>
  </si>
  <si>
    <t>orange, gibiskus, pink-pepper</t>
  </si>
  <si>
    <t>iris, lily-of-the-valley, oleandr</t>
  </si>
  <si>
    <t>https://aromo.ru/fragrance/lili-bermuda-oleander-78158/</t>
  </si>
  <si>
    <t>Tempt Fate</t>
  </si>
  <si>
    <t>pachuli, ptitgrejn-list-citrusovyh</t>
  </si>
  <si>
    <t>ambretta, dubovyj-moh, myrrh, tabak</t>
  </si>
  <si>
    <t>https://aromo.ru/fragrance/body-conure-06-tempt-fate-36547/</t>
  </si>
  <si>
    <t>No 4</t>
  </si>
  <si>
    <t>tonka-bean, precious-woods, gardenija, mindal, musk, pachuli, jasmine</t>
  </si>
  <si>
    <t>https://aromo.ru/fragrance/livioon-no-4-perfume-extract-parfum-extrait-de-parfum-37164/</t>
  </si>
  <si>
    <t>Rose Oud Nights</t>
  </si>
  <si>
    <t>gvozdika, raspberry, saffron</t>
  </si>
  <si>
    <t>toffee, labdanum, rose</t>
  </si>
  <si>
    <t>https://aromo.ru/fragrance/jesus-del-pozo-rose-oud-665169/</t>
  </si>
  <si>
    <t>Bed of Flowers</t>
  </si>
  <si>
    <t>apelsinovyj-cvet-flerdoranzh, bergamot, black-currant, dyna, elemi, grusha, kumquat, lichi, raspberry, mandarin, pepper, peach, plushh, sliva</t>
  </si>
  <si>
    <t>violet, frezija, gardenija, ilang-ilang, lily-of-the-valley, magnolija, mimosa, osmantus, peony, rose, siren, jasmine, lily</t>
  </si>
  <si>
    <t>benzoin, dubovyj-moh, kedr, musk, pachuli, sandal, styrax</t>
  </si>
  <si>
    <t>https://aromo.ru/fragrance/edgardio-chilini-bed-of-flowers-630291/</t>
  </si>
  <si>
    <t>Body Language Sensual</t>
  </si>
  <si>
    <t>https://aromo.ru/fragrance/black-onyx-body-language-sensual-969829/</t>
  </si>
  <si>
    <t>Calla</t>
  </si>
  <si>
    <t>orange, bergamot, violet, gvozdika, iris, mandarin, rose, jasmine</t>
  </si>
  <si>
    <t>https://aromo.ru/fragrance/lamande-calla-713591/</t>
  </si>
  <si>
    <t>Diamond Shine</t>
  </si>
  <si>
    <t>https://aromo.ru/fragrance/s-parfum-diamond-shine-perfume-water-eau-de-parfum-2291429/</t>
  </si>
  <si>
    <t>Une Idée</t>
  </si>
  <si>
    <t>floral-notes, gourmand-notes, spices</t>
  </si>
  <si>
    <t>https://aromo.ru/fragrance/chanel-une-id_e-perfume-extract-parfum-extrait-de-parfum-94322/</t>
  </si>
  <si>
    <t>Zara Vetiver</t>
  </si>
  <si>
    <t>https://aromo.ru/fragrance/zara-zara-vetiver-toilet-water-eau-de-toilette-98611/</t>
  </si>
  <si>
    <t>Banafsaj Night Oil</t>
  </si>
  <si>
    <t>https://aromo.ru/fragrance/syed-junaid-alam-banafsaj-night-oil-perfume-oil-perfume-oil-42837/</t>
  </si>
  <si>
    <t>Cedar Lime</t>
  </si>
  <si>
    <t>https://aromo.ru/fragrance/bork-and-berries-cedar-lime-perfume-water-eau-de-parfum-47306/</t>
  </si>
  <si>
    <t>№ 11 Si tu Savais</t>
  </si>
  <si>
    <t>hyacinth, kedr, lemon, musk, zelenoje-jabloko</t>
  </si>
  <si>
    <t>https://aromo.ru/fragrance/frau-tonis-parfum-no_-11-si-tu-savais-491517/</t>
  </si>
  <si>
    <t>Poème d'Azar</t>
  </si>
  <si>
    <t>black-currant, granat, iris, reven</t>
  </si>
  <si>
    <t>https://aromo.ru/fragrance/code-1443-oriental-essence-poeme-d-azar/</t>
  </si>
  <si>
    <t>https://aromo.ru/fragrance/m-asam-diamond-kiss-perfume-water-eau-de-parfum-52296/</t>
  </si>
  <si>
    <t>Reve de Fleur - Muguet Blanc</t>
  </si>
  <si>
    <t>https://aromo.ru/fragrance/laurence-dumont-reve-de-fleur-_-muguet-blanc-perfume-water-eau-de-parfum-84226/</t>
  </si>
  <si>
    <t>Daisy Eau So Fresh Skies</t>
  </si>
  <si>
    <t>chaj, grapefruit, kryzhovnik</t>
  </si>
  <si>
    <t>drok, violet, romashka</t>
  </si>
  <si>
    <t>kedr, melaleuca, musk</t>
  </si>
  <si>
    <t>chaj, drok, violet</t>
  </si>
  <si>
    <t>https://aromo.ru/fragrance/marc-jacobs-daisy-eau-so-fresh-skies-toilet-water-eau-de-toilette-2405811/</t>
  </si>
  <si>
    <t>F 02</t>
  </si>
  <si>
    <t>https://aromo.ru/fragrance/tonymoly-f-02-56569/</t>
  </si>
  <si>
    <t>Sexxy-Shoo Little White Shoo</t>
  </si>
  <si>
    <t>https://aromo.ru/fragrance/laurelle-sexxy_shoo-_-little-white-shoo-87603/</t>
  </si>
  <si>
    <t>Elixia Silver</t>
  </si>
  <si>
    <t>orange, black-currant, laurel, mandarin, pink-pepper</t>
  </si>
  <si>
    <t>https://aromo.ru/fragrance/carlo-bossi-elixia-silver-760395/</t>
  </si>
  <si>
    <t>Solo Viventy</t>
  </si>
  <si>
    <t>https://aromo.ru/fragrance/bernd-berger-solo-viventy-toilet-water-eau-de-toilette-89215/</t>
  </si>
  <si>
    <t>Italiano Uomo</t>
  </si>
  <si>
    <t>lavender, pepper, sage, solod</t>
  </si>
  <si>
    <t>https://aromo.ru/fragrance/armaf-italiano-uomo-toilet-water-eau-de-toilette-64772/</t>
  </si>
  <si>
    <t>Rose Prana</t>
  </si>
  <si>
    <t>list-fialki, pink-pepper, verbena</t>
  </si>
  <si>
    <t>white-musk, drevesnyje-noty, dubovyj-moh, pachuli, vetiver</t>
  </si>
  <si>
    <t>https://aromo.ru/fragrance/anima-vinci-rose-prana-521449/</t>
  </si>
  <si>
    <t>dubovyj-moh, violet, geliotrop, ilang-ilang, vanil, vishnevyj-cvet</t>
  </si>
  <si>
    <t>https://aromo.ru/fragrance/bud-parfums-sweetheart-91138/</t>
  </si>
  <si>
    <t>Sette Agrumi</t>
  </si>
  <si>
    <t>basil, mandarin, vetiver</t>
  </si>
  <si>
    <t>lime, mandarin, ptitgrejn-list-citrusovyh, saffron</t>
  </si>
  <si>
    <t>https://aromo.ru/fragrance/angelo-caroli-sette-agrumi-87512/</t>
  </si>
  <si>
    <t>The Malignant Dreams of Cthulhu in Love</t>
  </si>
  <si>
    <t>ladan, morskije-noty, morskije-vodorosli, salt</t>
  </si>
  <si>
    <t>https://aromo.ru/fragrance/black-phoenix-alchemy-lab-the-malignant-dreams-of-cthulhu-in-love-92348/</t>
  </si>
  <si>
    <t>Dark Amber</t>
  </si>
  <si>
    <t>https://aromo.ru/fragrance/jenny-glow-dark-amber-2319893/</t>
  </si>
  <si>
    <t>Monsieur Sans Soucis</t>
  </si>
  <si>
    <t>https://aromo.ru/fragrance/sans-soucis-monsieur-sans-soucis-74594/</t>
  </si>
  <si>
    <t>Naomi Campbell Light Edition</t>
  </si>
  <si>
    <t>star-anise, dyna, mandarin</t>
  </si>
  <si>
    <t>cvetok-kaktusa, magnolija, jasmine</t>
  </si>
  <si>
    <t>star-anise, dyna, vanil, cvetok-kaktusa, magnolija</t>
  </si>
  <si>
    <t>https://aromo.ru/fragrance/naomi-campbell-naomi-campbell-light-edition-75999/</t>
  </si>
  <si>
    <t>Nar Cicegi</t>
  </si>
  <si>
    <t>https://aromo.ru/fragrance/buhara-esans-nar-cicegi-76020/</t>
  </si>
  <si>
    <t>Too Much Champs Elysees Vital Sensations</t>
  </si>
  <si>
    <t>bergamot, mimosa, siren</t>
  </si>
  <si>
    <t>geliotrop, hyacinth, mimosa, jasmine</t>
  </si>
  <si>
    <t>ambra, almond-tree, narciss</t>
  </si>
  <si>
    <t>https://aromo.ru/fragrance/guerlain-too-much-champs-elysees-vital-sensations-toilet-water-eau-de-toilette-685879/</t>
  </si>
  <si>
    <t>ambra, kedr, lily-of-the-valley, rose, sandal, jasmine</t>
  </si>
  <si>
    <t>https://aromo.ru/fragrance/al-haramain-perfumes-desert-rose-perfume-water-eau-de-parfum-2268189/</t>
  </si>
  <si>
    <t>100%</t>
  </si>
  <si>
    <t>https://aromo.ru/fragrance/eric-dorian--parfums-dorian-100-36594/</t>
  </si>
  <si>
    <t>1752</t>
  </si>
  <si>
    <t>https://aromo.ru/fragrance/caswell-massey-1752-36719/</t>
  </si>
  <si>
    <t>4 Saisons Automne</t>
  </si>
  <si>
    <t>ananas, apelsinovyj-cvet-flerdoranzh, bergamot, frezija, peach</t>
  </si>
  <si>
    <t>https://aromo.ru/fragrance/guy-bouchara-4-saisons_-automne-37170/</t>
  </si>
  <si>
    <t>Musgo Real Spiced Citrus</t>
  </si>
  <si>
    <t>drevesnyje-noty, coriander, ladan, lime, spices, lemon-verbena</t>
  </si>
  <si>
    <t>https://aromo.ru/fragrance/claus-porto-musgo-real-spiced-citrus-cologne-eau-de-cologne-38534/</t>
  </si>
  <si>
    <t>Al Nasreen for Her</t>
  </si>
  <si>
    <t>drevesnyje-noty, krasnye-frukty, spices, vanil</t>
  </si>
  <si>
    <t>https://aromo.ru/fragrance/dar-al-teeb--house-of-fragrance-al-nasreen-for-her-965267/</t>
  </si>
  <si>
    <t>Linda Summer</t>
  </si>
  <si>
    <t>https://aromo.ru/fragrance/o-boticario-linda-summer-382282/</t>
  </si>
  <si>
    <t>https://aromo.ru/fragrance/mekkanische-rose-amber-39537/</t>
  </si>
  <si>
    <t>Una Artisan</t>
  </si>
  <si>
    <t>black-currant, drevesnyje-noty, grusha, mandarin, vanil</t>
  </si>
  <si>
    <t>https://aromo.ru/fragrance/natura-una-artisan-599633/</t>
  </si>
  <si>
    <t>https://aromo.ru/fragrance/cindy-c-black-_-white-43974/</t>
  </si>
  <si>
    <t>Blue Mountain</t>
  </si>
  <si>
    <t>bergamot, mandarin, water-lily, vodnye-tsvety</t>
  </si>
  <si>
    <t>nutmeg, pepper, green-notes</t>
  </si>
  <si>
    <t>https://aromo.ru/fragrance/10th-avenue-karl-antony-blue-mountain-44812/</t>
  </si>
  <si>
    <t>Sugar Sugar №52</t>
  </si>
  <si>
    <t>kokosovoe-molochko, ris, sandal, vanil</t>
  </si>
  <si>
    <t>https://aromo.ru/fragrance/tokyo-milk-parfumarie-curiosite-sugar-sugar-no_-52-90414/</t>
  </si>
  <si>
    <t>One Kiss</t>
  </si>
  <si>
    <t>https://aromo.ru/fragrance/one-kiss/</t>
  </si>
  <si>
    <t>Alya</t>
  </si>
  <si>
    <t>tagetes, white-flowers, bergamot, grapefruit, cardamom, moss, palisander, rose, vanil, jasmine</t>
  </si>
  <si>
    <t>ambra, ilang-ilang, kedr, lily-of-the-valley, mod, musk, pachuli, saffron, spices, damask-rose-rosa-damascena</t>
  </si>
  <si>
    <t>tonka-bean, precious-woods, dubovyj-moh, violet, gurjan-balm, kozha, sandal, oud, vetiver</t>
  </si>
  <si>
    <t>https://aromo.ru/fragrance/nabeel-alya-perfume-water-eau-de-parfum-937753/</t>
  </si>
  <si>
    <t>Cedre Royal</t>
  </si>
  <si>
    <t>Acqua Reale</t>
  </si>
  <si>
    <t>bergamot, citruses, grapefruit, pink-pepper</t>
  </si>
  <si>
    <t>birch, deodar, pachuli, vetiver</t>
  </si>
  <si>
    <t>https://aromo.ru/fragrance/acqua-reale-cedre-royal-toilet-water-eau-de-toilette-47352/</t>
  </si>
  <si>
    <t>Conquest</t>
  </si>
  <si>
    <t>https://aromo.ru/fragrance/chevignon-conquest-49900/</t>
  </si>
  <si>
    <t>Delight Woody</t>
  </si>
  <si>
    <t>https://aromo.ru/fragrance/arqus-delight-woody-perfume-water-eau-de-parfum-2349129/</t>
  </si>
  <si>
    <t>Yatching</t>
  </si>
  <si>
    <t>geranium, ginger, cardamom, kedr</t>
  </si>
  <si>
    <t>https://aromo.ru/fragrance/detaille-yatching-toilet-water-eau-de-toilette-98173/</t>
  </si>
  <si>
    <t>Route 66 Mystic Road</t>
  </si>
  <si>
    <t>https://aromo.ru/fragrance/coty-route-66-mystic-road-toilet-water-eau-de-toilette-85479/</t>
  </si>
  <si>
    <t>Prestige No. 1 Molecula</t>
  </si>
  <si>
    <t>https://aromo.ru/fragrance/delta-parfum-prestige-no_-1-molecula-831331/</t>
  </si>
  <si>
    <t>Basics Woman</t>
  </si>
  <si>
    <t>black-currant, frezija, ilang-ilang, iris, rose, zelenoje-jabloko</t>
  </si>
  <si>
    <t>https://aromo.ru/fragrance/sans-soucis-basics-woman-1145057/</t>
  </si>
  <si>
    <t>Un Historie de Chypre</t>
  </si>
  <si>
    <t>https://aromo.ru/fragrance/molinard-un-historie-de-chypre-94220/</t>
  </si>
  <si>
    <t>Spiced Latte</t>
  </si>
  <si>
    <t>cloves, cardamom, coffee, cinnamon, nutmeg, slivki, vanil</t>
  </si>
  <si>
    <t>https://aromo.ru/fragrance/voronoi-spiced-latte-toilet-water-eau-de-toilette-1693171/</t>
  </si>
  <si>
    <t>https://aromo.ru/fragrance/dana-emir-55025/</t>
  </si>
  <si>
    <t>Raneem</t>
  </si>
  <si>
    <t>apelsinovyj-cvet-flerdoranzh, fruity-notes, ilang-ilang</t>
  </si>
  <si>
    <t>https://aromo.ru/fragrance/asgharali-raneem-83561/</t>
  </si>
  <si>
    <t>Classics 9.0</t>
  </si>
  <si>
    <t>iris, cardamom, vetiver</t>
  </si>
  <si>
    <t>ambra, iris, lavender, pachuli, pepper</t>
  </si>
  <si>
    <t>https://aromo.ru/fragrance/classics-90/</t>
  </si>
  <si>
    <t>Change The Flow</t>
  </si>
  <si>
    <t>bitter-orange, ginger, saffron</t>
  </si>
  <si>
    <t>bitter-orange, ginger, kozha, tabak</t>
  </si>
  <si>
    <t>https://aromo.ru/fragrance/iceberg-change-the-flow-toilet-water-eau-de-toilette-2414932/</t>
  </si>
  <si>
    <t>Fresh Vanilla Lemon</t>
  </si>
  <si>
    <t>bamboo, fruity-notes, lemon, madagascan-vanilla</t>
  </si>
  <si>
    <t>https://aromo.ru/fragrance/lavanila-laboratories-fresh-vanilla-lemon-perfume-water-eau-de-parfum-59225/</t>
  </si>
  <si>
    <t>Haailah</t>
  </si>
  <si>
    <t>cardamom, palisander, pink-pepper</t>
  </si>
  <si>
    <t>labdanum, fir-resin, oud</t>
  </si>
  <si>
    <t>https://aromo.ru/fragrance/ajmal-haailah-perfume-water-eau-de-parfum-61536/</t>
  </si>
  <si>
    <t>Nakheel</t>
  </si>
  <si>
    <t>https://aromo.ru/fragrance/al-halal-nakheel-782623/</t>
  </si>
  <si>
    <t>Humor 5</t>
  </si>
  <si>
    <t>chereshna, klubnika, raspberry</t>
  </si>
  <si>
    <t>https://aromo.ru/fragrance/natura-humor-5-63007/</t>
  </si>
  <si>
    <t>N.4 Pesca e Neroli</t>
  </si>
  <si>
    <t>violet, klubnika, green-mandarin</t>
  </si>
  <si>
    <t>neroli, pop-korn</t>
  </si>
  <si>
    <t>belyy-persik, musk, pachuli</t>
  </si>
  <si>
    <t>https://aromo.ru/fragrance/acqua-del-garda-itinerario-olfattivo-iv-64779/</t>
  </si>
  <si>
    <t>Jette Happy Love</t>
  </si>
  <si>
    <t>abrikos, bergamot, black-currant, lichi</t>
  </si>
  <si>
    <t>raspberry, rose, green-tea</t>
  </si>
  <si>
    <t>jezhevika, kedr, musk</t>
  </si>
  <si>
    <t>https://aromo.ru/fragrance/jette-joop-jette-happy-love-perfume-water-eau-de-parfum-65616/</t>
  </si>
  <si>
    <t>Like a Virgin</t>
  </si>
  <si>
    <t>frezija, musk, peony, rose</t>
  </si>
  <si>
    <t>https://aromo.ru/fragrance/art-meets-art-like-a-virgin-perfume-water-eau-de-parfum-524775/</t>
  </si>
  <si>
    <t>Lava Rock</t>
  </si>
  <si>
    <t>https://aromo.ru/fragrance/demeter-fragrance-lava-rock-cologne-eau-de-cologne-67876/</t>
  </si>
  <si>
    <t>Le Male Kilt</t>
  </si>
  <si>
    <t>ambra, apelsinovyj-cvet-flerdoranzh, artemizija-polyn, bergamot, drevesnyje-noty, cardamom, cinnamon, lavender, musk, caraway, vanil</t>
  </si>
  <si>
    <t>https://aromo.ru/fragrance/jean-paul-gaultier-le-male-kilt-toilet-water-eau-de-toilette-68292/</t>
  </si>
  <si>
    <t>Tickled Pink</t>
  </si>
  <si>
    <t>klubnika, mango, marakuja</t>
  </si>
  <si>
    <t>plum-tree, violet, rose, jasmine</t>
  </si>
  <si>
    <t>https://aromo.ru/fragrance/vicky-tiel-tickled-pink-92739/</t>
  </si>
  <si>
    <t>Light the Night</t>
  </si>
  <si>
    <t>orange, citruses, grusha, peach</t>
  </si>
  <si>
    <t>https://aromo.ru/fragrance/bi-es-light-the-night-perfume-water-eau-de-parfum-69685/</t>
  </si>
  <si>
    <t>Old Faithful</t>
  </si>
  <si>
    <t>delfinium, lupin</t>
  </si>
  <si>
    <t>birch, moss, pine</t>
  </si>
  <si>
    <t>https://aromo.ru/fragrance/caswell-massey-old-faithful-toilet-water-eau-de-toilette-1949793/</t>
  </si>
  <si>
    <t>Sensual Seduction Woman</t>
  </si>
  <si>
    <t>https://aromo.ru/fragrance/loriblu-sensual-seduction-woman-87351/</t>
  </si>
  <si>
    <t>Pioneer Gragney London</t>
  </si>
  <si>
    <t>https://aromo.ru/fragrance/pioneer-gragney-london-pioneer-81487/</t>
  </si>
  <si>
    <t>Nononsense 5</t>
  </si>
  <si>
    <t>https://aromo.ru/fragrance/nico-uytterhaegen-nononsense-5-77412/</t>
  </si>
  <si>
    <t>Octave</t>
  </si>
  <si>
    <t>anise, cardamom, lily-of-the-valley, pepper, sage</t>
  </si>
  <si>
    <t>ambra, dubovyj-moh, teak-wood</t>
  </si>
  <si>
    <t>https://aromo.ru/fragrance/al-halal-octave-perfume-water-eau-de-parfum-77979/</t>
  </si>
  <si>
    <t>Taylor Made of Starlight</t>
  </si>
  <si>
    <t>abrikos, list-mandarina, marakuja</t>
  </si>
  <si>
    <t>https://aromo.ru/fragrance/taylor-swift-taylor-made-of-starlight-91604/</t>
  </si>
  <si>
    <t>460 Park</t>
  </si>
  <si>
    <t>Peter Thomas Roth</t>
  </si>
  <si>
    <t>https://aromo.ru/fragrance/peter-thomas-roth-460-park-37205/</t>
  </si>
  <si>
    <t>Ulysse</t>
  </si>
  <si>
    <t>yuzu, lime, mandarin, neroli, rezeda</t>
  </si>
  <si>
    <t>bojaryshnik, drevesnyje-noty, gvozdika, lavender, nutmeg, spices</t>
  </si>
  <si>
    <t>benzoin, dubovyj-moh, musk, pachuli, vanil</t>
  </si>
  <si>
    <t>https://aromo.ru/fragrance/vicky-tiel-ulysse-575643/</t>
  </si>
  <si>
    <t>Afrodisiaco</t>
  </si>
  <si>
    <t>S.A.C.K.Y</t>
  </si>
  <si>
    <t>https://aromo.ru/fragrance/s-a-c-k-y-afrodisiaco-38389/</t>
  </si>
  <si>
    <t>Madawi 40 Years Gold Edition</t>
  </si>
  <si>
    <t>cardamom, pepper, yagody</t>
  </si>
  <si>
    <t>ananas, tonka-bean, jasmine</t>
  </si>
  <si>
    <t>https://aromo.ru/fragrance/arabian-oud-madawi-40-years-gold-edition-perfume-water-eau-de-parfum-2411295/</t>
  </si>
  <si>
    <t>Allez....Hop!</t>
  </si>
  <si>
    <t>https://aromo.ru/fragrance/jovoy-paris-allez_hop-perfume-extract-parfum-extrait-de-parfum-39140/</t>
  </si>
  <si>
    <t>Splash Fresh Spray Leite de Cabra</t>
  </si>
  <si>
    <t>Emporio Body Store</t>
  </si>
  <si>
    <t>kozja-sherst, moloko</t>
  </si>
  <si>
    <t>https://aromo.ru/fragrance/emporio-body-store-splash-fresh-spray-leite-de-cabra-89714/</t>
  </si>
  <si>
    <t>Slatkin</t>
  </si>
  <si>
    <t>list-ananasa, morskije-noty</t>
  </si>
  <si>
    <t>musk, dry-wood</t>
  </si>
  <si>
    <t>https://aromo.ru/fragrance/slatkin-muguet-666877/</t>
  </si>
  <si>
    <t>Arabian Musk</t>
  </si>
  <si>
    <t>https://aromo.ru/fragrance/arabian-oud-arabian-musk-perfume-water-eau-de-parfum-41063/</t>
  </si>
  <si>
    <t>Araucaria</t>
  </si>
  <si>
    <t>https://aromo.ru/fragrance/loccitane-en-provence-araucaria-cologne-eau-de-cologne-41129/</t>
  </si>
  <si>
    <t>Spencer Hart Palm Springs</t>
  </si>
  <si>
    <t>orange, bergamot, gvozdika, neroli, ptitgrejn-list-citrusovyh</t>
  </si>
  <si>
    <t>gvozdika, ilang-ilang, lavender</t>
  </si>
  <si>
    <t>https://aromo.ru/fragrance/floris-spencer-hart-palm-springs-89551/</t>
  </si>
  <si>
    <t>vetiver, oriental-notes</t>
  </si>
  <si>
    <t>https://aromo.ru/fragrance/cartier-le-baiser-du-dragon-toilet-water-eau-de-toilette-1487703/</t>
  </si>
  <si>
    <t>Burning for You Cologne</t>
  </si>
  <si>
    <t>lemon, perechnaja-mata, sichuan-pepper</t>
  </si>
  <si>
    <t>atlas-cedar, ice, clary-sage</t>
  </si>
  <si>
    <t>https://aromo.ru/fragrance/ikks-burning-for-you-cologne-46155/</t>
  </si>
  <si>
    <t>C For You Man</t>
  </si>
  <si>
    <t>https://aromo.ru/fragrance/cindy-c-c-for-you-46293/</t>
  </si>
  <si>
    <t>T03 The Cesar</t>
  </si>
  <si>
    <t>ambra, pine</t>
  </si>
  <si>
    <t>https://aromo.ru/fragrance/taif-al-emarat-taif-t03-2341555/</t>
  </si>
  <si>
    <t>Cosmic Candy</t>
  </si>
  <si>
    <t>https://aromo.ru/fragrance/the-body-shop-cosmic-candy-fragrant-haze-fragrance-mist-50178/</t>
  </si>
  <si>
    <t>Demi-Lune № 22</t>
  </si>
  <si>
    <t>cloves, cinnamon, pepper, rose</t>
  </si>
  <si>
    <t>ambra, kedr, kozha, pachuli, sandal</t>
  </si>
  <si>
    <t>https://aromo.ru/fragrance/ciel-parfum-demi_lune-_-22-51892/</t>
  </si>
  <si>
    <t>Dhanal Oudh Nazaha</t>
  </si>
  <si>
    <t>bergamot, black-currant, vanil, jasmine</t>
  </si>
  <si>
    <t>zhasmin-sambak, damask-rose-rosa-damascena</t>
  </si>
  <si>
    <t>https://aromo.ru/fragrance/rasasi-dhanal-oudh-nazaha-perfume-water-eau-de-parfum-52216/</t>
  </si>
  <si>
    <t>Eau de Soap &amp; Glory</t>
  </si>
  <si>
    <t>Soap &amp; Glory</t>
  </si>
  <si>
    <t>https://aromo.ru/fragrance/soap--glory-eau-de-soap-_-glory-toilet-water-eau-de-toilette-53959/</t>
  </si>
  <si>
    <t>Remittance</t>
  </si>
  <si>
    <t>chaj, lemon</t>
  </si>
  <si>
    <t>eucalyptus, lavender</t>
  </si>
  <si>
    <t>https://aromo.ru/fragrance/jacques-evard-remittance-84101/</t>
  </si>
  <si>
    <t>Racine</t>
  </si>
  <si>
    <t>https://aromo.ru/fragrance/maitre-parfumeur-et-gantier-racine-83398/</t>
  </si>
  <si>
    <t>Aqua Hot</t>
  </si>
  <si>
    <t>artemizija-polyn, jabloko, pepper</t>
  </si>
  <si>
    <t>woodyamber, kedr, musk, pachuli, sandal</t>
  </si>
  <si>
    <t>https://aromo.ru/fragrance/carlo-bossi-aqua-hot-760709/</t>
  </si>
  <si>
    <t>Pure Absolu</t>
  </si>
  <si>
    <t>https://aromo.ru/fragrance/karen-low-pure-absolu-perfume-water-eau-de-parfum-865721/</t>
  </si>
  <si>
    <t>FM 302</t>
  </si>
  <si>
    <t>ambra, orange, floral-notes, spices</t>
  </si>
  <si>
    <t>https://aromo.ru/fragrance/fm-by-federico-mahora-fm-302-perfume-water-eau-de-parfum-58499/</t>
  </si>
  <si>
    <t>True</t>
  </si>
  <si>
    <t>cloves, cardamom, lime</t>
  </si>
  <si>
    <t>https://aromo.ru/fragrance/accessorize-true-93668/</t>
  </si>
  <si>
    <t>Hob Al Watan</t>
  </si>
  <si>
    <t>https://aromo.ru/fragrance/haltat-hob-al-watan-perfume-water-eau-de-parfum-62640/</t>
  </si>
  <si>
    <t>Juliet Love Letter</t>
  </si>
  <si>
    <t>jezhevika, klubnika</t>
  </si>
  <si>
    <t>https://aromo.ru/fragrance/love-passport-juliet-love-letter-66026/</t>
  </si>
  <si>
    <t>Bluemarine</t>
  </si>
  <si>
    <t>https://aromo.ru/fragrance/festiva-festiva-bluemarine-838999/</t>
  </si>
  <si>
    <t>Little Gloria</t>
  </si>
  <si>
    <t>ananas, grusha, kivi</t>
  </si>
  <si>
    <t>https://aromo.ru/fragrance/vanderbilt-little-gloria-toilet-water-eau-de-toilette-70164/</t>
  </si>
  <si>
    <t>Soft Cashmere</t>
  </si>
  <si>
    <t>cashmeran, rose</t>
  </si>
  <si>
    <t>https://aromo.ru/fragrance/hm-n-soft-cashmere-89039/</t>
  </si>
  <si>
    <t>Marte 61</t>
  </si>
  <si>
    <t>bergamot, lavender, mandarin, mint, juniper</t>
  </si>
  <si>
    <t>white-musk, tonka-bean, iris, sandal, vetiver</t>
  </si>
  <si>
    <t>https://aromo.ru/fragrance/battistoni-marte-61-72689/</t>
  </si>
  <si>
    <t>bergamot, fruity-notes, sliva</t>
  </si>
  <si>
    <t>iris, osmantus, rose, tuberoza, jasmine</t>
  </si>
  <si>
    <t>dubovyj-moh, kozha, labdanum, pchelinyj-vosk, vanil</t>
  </si>
  <si>
    <t>https://aromo.ru/fragrance/dsh-perfumes-mirabella-73817/</t>
  </si>
  <si>
    <t>Pink Lily</t>
  </si>
  <si>
    <t>kedr, sandal, tuberoza, flower-mariposa</t>
  </si>
  <si>
    <t>https://aromo.ru/fragrance/m-asam-pink-lily-perfume-water-eau-de-parfum-1539057/</t>
  </si>
  <si>
    <t>Principio</t>
  </si>
  <si>
    <t>bergamot, tonka-bean, cyclamen, iris, jabloko, kedr, lemon, mandarin, musk, rose, sandal, jasmine</t>
  </si>
  <si>
    <t>https://aromo.ru/fragrance/pg-parfums-principio-82565/</t>
  </si>
  <si>
    <t>Vodka Brazil Yellow</t>
  </si>
  <si>
    <t>guajak, laureliya</t>
  </si>
  <si>
    <t>https://aromo.ru/fragrance/paris-elysees--le-parfum-by-pe-vodka-brazil-yellow-96474/</t>
  </si>
  <si>
    <t>Thé Noir 29 Solid Perfume</t>
  </si>
  <si>
    <t>https://aromo.ru/fragrance/the-noir-29-solid-perfume/</t>
  </si>
  <si>
    <t>Urban Tribal for Him</t>
  </si>
  <si>
    <t>https://aromo.ru/fragrance/springfield-urban-tribal-for-him-94600/</t>
  </si>
  <si>
    <t>Obviously</t>
  </si>
  <si>
    <t>gvozdika, kastoreum, kedr, coriander, lily-of-the-valley, myrrh, opopanax, rose, sandal, sliva, tangerine</t>
  </si>
  <si>
    <t>https://aromo.ru/fragrance/adelante-obviously-77900/</t>
  </si>
  <si>
    <t>Огонек (Ogonyok)</t>
  </si>
  <si>
    <t>https://aromo.ru/fragrance/novaya-zarya-ogonek-_ogonyok-78054/</t>
  </si>
  <si>
    <t>Only for Men</t>
  </si>
  <si>
    <t>https://aromo.ru/fragrance/julio-iglesias-only-for-men-78392/</t>
  </si>
  <si>
    <t>Dulce Pear</t>
  </si>
  <si>
    <t>ambretta, grusha, iris, zelenoje-jabloko</t>
  </si>
  <si>
    <t>https://aromo.ru/fragrance/lm-parfums-dulce-pear-perfume-water-eau-de-parfum-2411243/</t>
  </si>
  <si>
    <t>Oxbow Essence de Surf Man</t>
  </si>
  <si>
    <t>Oxbow</t>
  </si>
  <si>
    <t>drevesnyje-noty, dubovyj-moh, coca-cola, konopla, lime, musk, pachuli, vetiver, winterberry</t>
  </si>
  <si>
    <t>https://aromo.ru/fragrance/oxbow-oxbow-essence-de-surf-man-toilet-water-eau-de-toilette-79493/</t>
  </si>
  <si>
    <t>H. Kielhauser</t>
  </si>
  <si>
    <t>https://aromo.ru/fragrance/h-kielhause-royal-1019237/</t>
  </si>
  <si>
    <t>Yujin Paradis Pink</t>
  </si>
  <si>
    <t>white-cedar, musk, orchid, vanil</t>
  </si>
  <si>
    <t>https://aromo.ru/fragrance/ella-mikao-yujin-paradis-pink-587347/</t>
  </si>
  <si>
    <t>Agua de Colonia Reina de Egipto</t>
  </si>
  <si>
    <t>Alqvimia</t>
  </si>
  <si>
    <t>balsamic, east</t>
  </si>
  <si>
    <t>https://aromo.ru/fragrance/alqvimia-queen-of-egypt-83300/</t>
  </si>
  <si>
    <t>https://aromo.ru/fragrance/lubin-kismet-66638/</t>
  </si>
  <si>
    <t>Львиное сердце Royal Water</t>
  </si>
  <si>
    <t>https://aromo.ru/fragrance/positive-parfum-lvinoe-serdtse-royal-water-753671/</t>
  </si>
  <si>
    <t>Legende de Michael Jackson</t>
  </si>
  <si>
    <t>https://aromo.ru/fragrance/michael-jackson-legende-de-michael-jackson-68841/</t>
  </si>
  <si>
    <t>L'Odeur</t>
  </si>
  <si>
    <t>La Langerie</t>
  </si>
  <si>
    <t>https://aromo.ru/fragrance/la-langerie-l_odeur-70283/</t>
  </si>
  <si>
    <t>Corsage</t>
  </si>
  <si>
    <t>https://aromo.ru/fragrance/elizabeth-arden-corsage-50153/</t>
  </si>
  <si>
    <t>Eccelso</t>
  </si>
  <si>
    <t>bergamot, nutmeg, musk</t>
  </si>
  <si>
    <t>https://aromo.ru/fragrance/profumum-roma-eccelso-perfume-water-eau-de-parfum-54371/</t>
  </si>
  <si>
    <t>Eternal Grace</t>
  </si>
  <si>
    <t>ambra, bergamot, violet, geranium, marakuja, musk, neroli</t>
  </si>
  <si>
    <t>https://aromo.ru/fragrance/philosophy-eternal-grace-55980/</t>
  </si>
  <si>
    <t>Galbanum</t>
  </si>
  <si>
    <t>ilang-ilang, lily-of-the-valley, tuberoza, jasmine</t>
  </si>
  <si>
    <t>white-musk, sandal, texas-cedar, bourbon-vanilla</t>
  </si>
  <si>
    <t>https://aromo.ru/fragrance/1907-galbanum-59647/</t>
  </si>
  <si>
    <t>Zhemchug</t>
  </si>
  <si>
    <t>ambra, gvozdika, ilang-ilang, iris, siren, tabak, vanil, jasmine</t>
  </si>
  <si>
    <t>https://aromo.ru/fragrance/novaya-zarya-zhemchug-perfume-extract-parfum-extrait-de-parfum-576727/</t>
  </si>
  <si>
    <t>list-persika</t>
  </si>
  <si>
    <t>https://aromo.ru/fragrance/verset-parfums-sofia-2331216/</t>
  </si>
  <si>
    <t>Lavender Sky</t>
  </si>
  <si>
    <t>benzoin, tonka-bean, grapefruit, clementine, lavender, mimosa, orchid, rose, sandal, tuberoza</t>
  </si>
  <si>
    <t>https://aromo.ru/fragrance/siordia-parfums-lavender-sky-perfume-extract-parfum-extrait-de-parfum-662221/</t>
  </si>
  <si>
    <t>Soplo</t>
  </si>
  <si>
    <t>white-flowers, citruses, violet, musk</t>
  </si>
  <si>
    <t>https://aromo.ru/fragrance/mercadona-soplo-toilet-water-eau-de-toilette-2396339/</t>
  </si>
  <si>
    <t>Team Sport</t>
  </si>
  <si>
    <t>https://aromo.ru/fragrance/beautimatic-team-sport-658691/</t>
  </si>
  <si>
    <t>Plumeria Blanca</t>
  </si>
  <si>
    <t>https://aromo.ru/fragrance/fleurage-perfume-atelier-plumeria-blanca-81727/</t>
  </si>
  <si>
    <t>Micro</t>
  </si>
  <si>
    <t>grapefruit, jabloko, lemon, vermouth</t>
  </si>
  <si>
    <t>https://aromo.ru/fragrance/emper-micro-toilet-water-eau-de-toilette-73508/</t>
  </si>
  <si>
    <t>Mukhallath Al Haramain</t>
  </si>
  <si>
    <t>frezija, ilang-ilang, spices</t>
  </si>
  <si>
    <t>https://aromo.ru/fragrance/al-haramain-perfumes-mukhallath-al-haramain-perfume-oil-perfume-oil-75112/</t>
  </si>
  <si>
    <t>Deher Chrome</t>
  </si>
  <si>
    <t>https://aromo.ru/fragrance/syed-junaid-alam-deher-chrome-801811/</t>
  </si>
  <si>
    <t>Up or Down Man</t>
  </si>
  <si>
    <t>artemizija-polyn, ginger, calamondin, clary-sage</t>
  </si>
  <si>
    <t>hedione-gedion, cardamom, tiare</t>
  </si>
  <si>
    <t>https://aromo.ru/fragrance/nike-nike-up-or-down-76835/</t>
  </si>
  <si>
    <t>No Rules</t>
  </si>
  <si>
    <t>apelsinovyj-cvet-flerdoranzh, cvetok-mindala, kumquat, lesnyje-jagody</t>
  </si>
  <si>
    <t>frangipani, kokos, jasmine</t>
  </si>
  <si>
    <t>https://aromo.ru/fragrance/nicole-richie-no-rules-perfume-water-eau-de-parfum-77249/</t>
  </si>
  <si>
    <t>Edges</t>
  </si>
  <si>
    <t>orange, bergamot, cardamom, coriander, lemon, palisander</t>
  </si>
  <si>
    <t>white-cedar, cinnamon, nutmeg, pachuli, jasmine</t>
  </si>
  <si>
    <t>https://aromo.ru/fragrance/panouge-edges-579349/</t>
  </si>
  <si>
    <t>Design Edition № 9 - Papageno</t>
  </si>
  <si>
    <t>kedr, moss, morskije-noty, sandal, spices, green-notes</t>
  </si>
  <si>
    <t>https://aromo.ru/fragrance/les-beaux-arts-papageno-79749/</t>
  </si>
  <si>
    <t>For One Woman</t>
  </si>
  <si>
    <t>bergamot, musk, neroli, jasmine</t>
  </si>
  <si>
    <t>https://aromo.ru/fragrance/parfums-codibel-for-one-woman-36366/</t>
  </si>
  <si>
    <t>040</t>
  </si>
  <si>
    <t>wood, citrus, spicy</t>
  </si>
  <si>
    <t>ambra, bergamot, buton-chernoj-smorodiny, davana, ginger, firbalsam, yuzu, coffee, coriander, ladan, musk, osmantus, pachuli, pepper, rose, sandal</t>
  </si>
  <si>
    <t>https://aromo.ru/fragrance/erlithe-040-36536/</t>
  </si>
  <si>
    <t>https://aromo.ru/fragrance/elizabeth-grant-1958-36826/</t>
  </si>
  <si>
    <t>Acqua di Fiori Fiorissimo</t>
  </si>
  <si>
    <t>hyacinth, mandarin, peach</t>
  </si>
  <si>
    <t>violet, lily-of-the-valley, rose, lily</t>
  </si>
  <si>
    <t>https://aromo.ru/fragrance/de-ruy-acqua-di-fiori-fiorissimo-37907/</t>
  </si>
  <si>
    <t>Amberose</t>
  </si>
  <si>
    <t>bergamot, citruses, jasmine</t>
  </si>
  <si>
    <t>tonka-bean, drevesnyje-noty, musk, ambergris, vanil</t>
  </si>
  <si>
    <t>https://aromo.ru/fragrance/g-parfums-amberose-perfume-water-eau-de-parfum-39599/</t>
  </si>
  <si>
    <t>Soul of Amber</t>
  </si>
  <si>
    <t>tonka-bean, nagarmota, cinnamon, labdanum, pachuli, sandal, saffron</t>
  </si>
  <si>
    <t>https://aromo.ru/fragrance/drops-barcelona-soul-of-amber-perfume-water-eau-de-parfum-981861/</t>
  </si>
  <si>
    <t>Sexy Me No3</t>
  </si>
  <si>
    <t>orange, raspberry, green-notes</t>
  </si>
  <si>
    <t>violet, peony, rose, zemlanika, jasmine</t>
  </si>
  <si>
    <t>https://aromo.ru/fragrance/jeanne-arthes-sexy-me-no3-perfume-water-eau-de-parfum-87662/</t>
  </si>
  <si>
    <t>apelsinovyj-cvet-flerdoranzh, bergamot, citruses, jabloko</t>
  </si>
  <si>
    <t>https://aromo.ru/fragrance/kiotis-mon-parfum-perfume-water-eau-de-parfum-710947/</t>
  </si>
  <si>
    <t>Paradise Ocean</t>
  </si>
  <si>
    <t>https://aromo.ru/fragrance/positive-parfum-paradise-ocean-777029/</t>
  </si>
  <si>
    <t>https://aromo.ru/fragrance/sapil-charm-47814/</t>
  </si>
  <si>
    <t>anise, white-flowers, tonka-bean, durman, geliotrop, ginger, sandal, sliva, tuberoza</t>
  </si>
  <si>
    <t>anise, white-flowers, tonka-bean, ginger, sliva, tuberoza</t>
  </si>
  <si>
    <t>https://aromo.ru/fragrance/francesca-delloro-unsaid-perfume-water-eau-de-parfum-94459/</t>
  </si>
  <si>
    <t>Sultan Al Arab</t>
  </si>
  <si>
    <t>https://aromo.ru/fragrance/sarahs-creations-sultan-al-arab-90483/</t>
  </si>
  <si>
    <t>Gullible... Tu Punto Canalla for Men</t>
  </si>
  <si>
    <t>grapefruit, lemon, mandarin, vetiver</t>
  </si>
  <si>
    <t>https://aromo.ru/fragrance/concept-v-design-gullible_-tu-punto-canalla-for-men-61456/</t>
  </si>
  <si>
    <t>narciss, pink-pepper, sage</t>
  </si>
  <si>
    <t>https://aromo.ru/fragrance/arabian-oud-rawaa-83699/</t>
  </si>
  <si>
    <t>Hello Bright Sky</t>
  </si>
  <si>
    <t>clementine, marakuja</t>
  </si>
  <si>
    <t>cyclamen, rozovyy-lotos, jasmine</t>
  </si>
  <si>
    <t>ambra, nektar, peach</t>
  </si>
  <si>
    <t>https://aromo.ru/fragrance/american-eagle-hello-bright-sky-62266/</t>
  </si>
  <si>
    <t>Grapefruit Sorbet</t>
  </si>
  <si>
    <t>citrus, spicy, green, fruit, floral</t>
  </si>
  <si>
    <t>orange, bergamot, grapefruit, karambola, mandarin, pepper</t>
  </si>
  <si>
    <t>basil, coriander, nutmeg, rose, sage, jasmine, lily</t>
  </si>
  <si>
    <t>basil, bergamot, grapefruit, coriander, musk, sage, karambola, kedr, mandarin, nutmeg, pachuli, pepper, sandal</t>
  </si>
  <si>
    <t>https://aromo.ru/fragrance/edgardio-chilini-grapefruit-sorbet-perfume-water-eau-de-parfum-2290828/</t>
  </si>
  <si>
    <t>Hombre de Platino</t>
  </si>
  <si>
    <t>Dosis Fragrances</t>
  </si>
  <si>
    <t>https://aromo.ru/fragrance/dosis-fragrances-hombre-de-platino-cologne-eau-de-cologne-62696/</t>
  </si>
  <si>
    <t>Icy Fantasy</t>
  </si>
  <si>
    <t>jabloko, raspberry, zemlanika</t>
  </si>
  <si>
    <t>https://aromo.ru/fragrance/fiorucci-icy-fantasy-63345/</t>
  </si>
  <si>
    <t>Signature Lovers for Man</t>
  </si>
  <si>
    <t>mandarin, pomelo, sliva</t>
  </si>
  <si>
    <t>violet, cardamom, lavender</t>
  </si>
  <si>
    <t>https://aromo.ru/fragrance/replay-signature-lovers-for-man-toilet-water-eau-de-toilette-2288624/</t>
  </si>
  <si>
    <t>Alternative Eclipse</t>
  </si>
  <si>
    <t>https://aromo.ru/fragrance/art-parfum-alternative-eclipse-toilet-water-eau-de-toilette-2012651/</t>
  </si>
  <si>
    <t>Varon Dandy Platinum</t>
  </si>
  <si>
    <t>lime, musk, spices, tabak</t>
  </si>
  <si>
    <t>https://aromo.ru/fragrance/parera-varon-dandy-platinum-cologne-eau-de-cologne-95202/</t>
  </si>
  <si>
    <t>https://aromo.ru/fragrance/demeter-fragrance-lily-of-the-valley-69906/</t>
  </si>
  <si>
    <t>Liquid Lime</t>
  </si>
  <si>
    <t>bergamot, grapefruit, ginger, cardamom, lemon, sage, timjan, green-notes</t>
  </si>
  <si>
    <t>apelsinovyj-cvet-flerdoranzh, violet, ilang-ilang, lily-of-the-valley, jasmine</t>
  </si>
  <si>
    <t>ambra, tonka-bean, kedr, sandal, vanil, vetiver</t>
  </si>
  <si>
    <t>https://aromo.ru/fragrance/tom-tailor-liquid-lime-toilet-water-eau-de-toilette-70117/</t>
  </si>
  <si>
    <t>Silenda d'Ecume</t>
  </si>
  <si>
    <t>geliotrop, peach, iris, jabloko, musk, vanil</t>
  </si>
  <si>
    <t>https://aromo.ru/fragrance/orens-parfums-silenda-d_ecume-2346071/</t>
  </si>
  <si>
    <t>gourmand-notes, ilang-ilang, kokosovoe-molochko, musk, orchid, peach, powdery-notes, jasmine</t>
  </si>
  <si>
    <t>https://aromo.ru/fragrance/flamboyant-n-tender-91833/</t>
  </si>
  <si>
    <t>Frangipani &amp; Grapefruit</t>
  </si>
  <si>
    <t>bergamot, frangipani, grapefruit</t>
  </si>
  <si>
    <t>orange, nektarin</t>
  </si>
  <si>
    <t>https://aromo.ru/fragrance/bath-house-frangipani-_-grapefruit-perfume-extract-parfum-extrait-de-parfum-58957/</t>
  </si>
  <si>
    <t>Rose Ebène</t>
  </si>
  <si>
    <t>coffee, damask-rose-rosa-damascena</t>
  </si>
  <si>
    <t>https://aromo.ru/fragrance/caron-rose-eb_ne-perfume-water-eau-de-parfum-2272070/</t>
  </si>
  <si>
    <t>Nilüfer</t>
  </si>
  <si>
    <t>ananas, dyna, hyacinth, lotos, mimosa, rose, voda, jasmine</t>
  </si>
  <si>
    <t>tonka-bean, kedr, pachuli, sandal</t>
  </si>
  <si>
    <t>https://aromo.ru/fragrance/aksa-esans-nil_fer-2332396/</t>
  </si>
  <si>
    <t>Shell Beach</t>
  </si>
  <si>
    <t>July of St. Barth</t>
  </si>
  <si>
    <t>https://aromo.ru/fragrance/july-of-st-barth-shell-beach-perfume-water-eau-de-parfum-87995/</t>
  </si>
  <si>
    <t>Sephora Girls - Framboise / Raspberry</t>
  </si>
  <si>
    <t>https://aromo.ru/fragrance/sephora-sephora-girls-_-framboise-_-raspberry-87401/</t>
  </si>
  <si>
    <t>animalisticheskie-noty, drevesnyje-noty, dubovyj-moh</t>
  </si>
  <si>
    <t>musk, pochva</t>
  </si>
  <si>
    <t>https://aromo.ru/fragrance/otoori-oud-79297/</t>
  </si>
  <si>
    <t>The Burren Botanicals - Summer Harvest</t>
  </si>
  <si>
    <t>romashka, tavolga, woodruff</t>
  </si>
  <si>
    <t>https://aromo.ru/fragrance/burren-perfumery--vincent-the-burren-botanicals-_-summer-harvest-perfume-water-eau-de-parfum-92133/</t>
  </si>
  <si>
    <t>Acqua dell'Elba Sport</t>
  </si>
  <si>
    <t>bergamot, geranium, kedr, lily-of-the-valley, lemon, pankratsiy-morskoy, pepper, sage, zemlanichnoje-derevo-madronja, jasmine</t>
  </si>
  <si>
    <t>https://aromo.ru/fragrance/acqua-dell-elba-acqua-dell_elba-sport-perfume-water-eau-de-parfum-37861/</t>
  </si>
  <si>
    <t>Uomo Mare</t>
  </si>
  <si>
    <t>bergamot, ginger, lavender, mandarin</t>
  </si>
  <si>
    <t>violet, cardamom, coriander, jasmine</t>
  </si>
  <si>
    <t>https://aromo.ru/fragrance/carlo-colucci-uomo-mare-94520/</t>
  </si>
  <si>
    <t>Babor Homme</t>
  </si>
  <si>
    <t>https://aromo.ru/fragrance/babor-babor-homme-toilet-water-eau-de-toilette-42505/</t>
  </si>
  <si>
    <t>Bars for man</t>
  </si>
  <si>
    <t>citruses, dubovyj-moh, green-notes</t>
  </si>
  <si>
    <t>https://aromo.ru/fragrance/marsel-parfumeur-bars-for-man-754455/</t>
  </si>
  <si>
    <t>Blue Fitting</t>
  </si>
  <si>
    <t>jabloko, musk, peach, sliva, vanil, jasmine</t>
  </si>
  <si>
    <t>https://aromo.ru/fragrance/cindy-c-blue-fitting-44756/</t>
  </si>
  <si>
    <t>Thé Absolu</t>
  </si>
  <si>
    <t>mint, rose, green-tea</t>
  </si>
  <si>
    <t>https://aromo.ru/fragrance/les-senteurs-gourmandes-th_-absolu-496515/</t>
  </si>
  <si>
    <t>Skinwear Ten for Women</t>
  </si>
  <si>
    <t>drevesnyje-noty, pachuli, vanil, virginia-cedar, vishna</t>
  </si>
  <si>
    <t>https://aromo.ru/fragrance/ted-baker-skinwear-ten-for-women-toilet-water-eau-de-toilette-88699/</t>
  </si>
  <si>
    <t>Coeur de Musc</t>
  </si>
  <si>
    <t>animalisticheskie-noty, mod</t>
  </si>
  <si>
    <t>https://aromo.ru/fragrance/maison-incens-coeur-de-musc-49388/</t>
  </si>
  <si>
    <t>bergamot, yuzu, clementine, mandarin</t>
  </si>
  <si>
    <t>belyj-grib, cognac</t>
  </si>
  <si>
    <t>https://aromo.ru/fragrance/joanne-bassett-colette-49441/</t>
  </si>
  <si>
    <t>Tropical Bamboo</t>
  </si>
  <si>
    <t>gardenija, lily-of-the-valley</t>
  </si>
  <si>
    <t>https://aromo.ru/fragrance/monotheme-fine-fragrances-venezia-tropical-bamboo-cologne-eau-de-cologne-93554/</t>
  </si>
  <si>
    <t>Det</t>
  </si>
  <si>
    <t>arahis, basil, white-flowers, benzoin, drevesnyje-noty, krasnye-frukty, pink-pepper, tabak</t>
  </si>
  <si>
    <t>https://aromo.ru/fragrance/odriu-det-perfume-water-eau-de-parfum-52125/</t>
  </si>
  <si>
    <t>Details for Her</t>
  </si>
  <si>
    <t>magnolija, pachuli, jasmine</t>
  </si>
  <si>
    <t>https://aromo.ru/fragrance/nazareno-gabrielli-details-for-her-52127/</t>
  </si>
  <si>
    <t>Dirty Girl</t>
  </si>
  <si>
    <t>mindal, lily</t>
  </si>
  <si>
    <t>https://aromo.ru/fragrance/blue-q-dirty-girl-52496/</t>
  </si>
  <si>
    <t>orange, bergamot, lime, lavender, lemon, mandarin, mint, ptitgrejn-list-citrusovyh</t>
  </si>
  <si>
    <t>violet, geranium, karamel, cardamom, cypress, ladan, laurel, list-fialki, juniper, nutmeg, pepper, rom, rozmarin, timjan</t>
  </si>
  <si>
    <t>ambra, lemon-tree, guajak, kedr, musk, pachuli, sandal, pine, tabak, vetiver</t>
  </si>
  <si>
    <t>https://aromo.ru/fragrance/edgardio-chilini-good-morning-633773/</t>
  </si>
  <si>
    <t>Apéro</t>
  </si>
  <si>
    <t>bitter-orange, lime, juniper</t>
  </si>
  <si>
    <t>anise, salt, trava</t>
  </si>
  <si>
    <t>laurel, pepper, tabak</t>
  </si>
  <si>
    <t>https://aromo.ru/fragrance/la-maison-hedonique-ap_ro-perfume-water-eau-de-parfum-1616777/</t>
  </si>
  <si>
    <t>coriander, cinnamon, lemon</t>
  </si>
  <si>
    <t>lavender, morskije-noty, virginia-cedar</t>
  </si>
  <si>
    <t>ambra, cypress, sandal, zamsha</t>
  </si>
  <si>
    <t>https://aromo.ru/fragrance/gant-gant-59689/</t>
  </si>
  <si>
    <t>Sweet Love Rose</t>
  </si>
  <si>
    <t>https://aromo.ru/fragrance/delta-parfum-sweet-love-rose-830827/</t>
  </si>
  <si>
    <t>Harajuku Lovers Snow Bunnies G</t>
  </si>
  <si>
    <t>magnolija, mandarin, jasmine</t>
  </si>
  <si>
    <t>https://aromo.ru/fragrance/harajuku-lovers-harajuku-lovers-snow-bunnies-g-61846/</t>
  </si>
  <si>
    <t>Gold Red</t>
  </si>
  <si>
    <t>https://aromo.ru/fragrance/positive-parfum-gold-red-723639/</t>
  </si>
  <si>
    <t>Hint of Musk</t>
  </si>
  <si>
    <t>geranium, rose, jasmine, lily</t>
  </si>
  <si>
    <t>https://aromo.ru/fragrance/impulse-hint-of-musk-62573/</t>
  </si>
  <si>
    <t>Infinity Silver Touch</t>
  </si>
  <si>
    <t>https://aromo.ru/fragrance/nuroma-infinity-silver-touch-64089/</t>
  </si>
  <si>
    <t>Jonah Music</t>
  </si>
  <si>
    <t>cointreau, champagne</t>
  </si>
  <si>
    <t>https://aromo.ru/fragrance/lucien-george-jonah-music-65809/</t>
  </si>
  <si>
    <t>Juniper</t>
  </si>
  <si>
    <t>maple, juniper, pine</t>
  </si>
  <si>
    <t>https://aromo.ru/fragrance/d-s--durga-juniper-cologne-eau-de-cologne-66066/</t>
  </si>
  <si>
    <t>Saffron Flower</t>
  </si>
  <si>
    <t>https://aromo.ru/fragrance/jardin-de-parfums-saffron-flower-1233575/</t>
  </si>
  <si>
    <t>Oh So... Pink</t>
  </si>
  <si>
    <t>https://aromo.ru/fragrance/reserved-oh-so_-pink-2331872/</t>
  </si>
  <si>
    <t>M 12</t>
  </si>
  <si>
    <t>https://aromo.ru/fragrance/eyfel-m-12-perfume-water-eau-de-parfum-2291156/</t>
  </si>
  <si>
    <t>Woody Crown</t>
  </si>
  <si>
    <t>ginger, clementine, tangerine</t>
  </si>
  <si>
    <t>orange, lavender, jasmine</t>
  </si>
  <si>
    <t>https://aromo.ru/fragrance/the-saem-woody-crow-769151/</t>
  </si>
  <si>
    <t>cloves, cinnamon, saffron</t>
  </si>
  <si>
    <t>https://aromo.ru/fragrance/english-laundry-windsor-97637/</t>
  </si>
  <si>
    <t>Les Secrets de Sophie</t>
  </si>
  <si>
    <t>https://aromo.ru/fragrance/guerlain-les-secrets-de-sophie-perfume-water-eau-de-parfum-69361/</t>
  </si>
  <si>
    <t>Fascination</t>
  </si>
  <si>
    <t>https://aromo.ru/fragrance/festiva-festiva-fascination-855121/</t>
  </si>
  <si>
    <t>Vanilla Exotica</t>
  </si>
  <si>
    <t>kokos, lily-of-the-valley, peach</t>
  </si>
  <si>
    <t>ilang-ilang, sahar, tiare, jasmine</t>
  </si>
  <si>
    <t>https://aromo.ru/fragrance/jean-couturier-vanilla-exotica-perfume-water-eau-de-parfum-2140895/</t>
  </si>
  <si>
    <t>Fusion à Distance</t>
  </si>
  <si>
    <t>bergamot, coriander, ladan, nutmeg, pepper</t>
  </si>
  <si>
    <t>kedr, sandal, oriental-notes</t>
  </si>
  <si>
    <t>amyris, musk, pachuli, sandal, vetiver</t>
  </si>
  <si>
    <t>https://aromo.ru/fragrance/mansfield-fusion-_-distance-1299041/</t>
  </si>
  <si>
    <t>Eau Dadette</t>
  </si>
  <si>
    <t>ambra, geliotrop, ilang-ilang, ladan, raspberry, myrrh, musk, rose, sandal, bourbon-vanilla, vetiver, jasmine</t>
  </si>
  <si>
    <t>https://aromo.ru/fragrance/santi-burgas-eau-dadette-506955/</t>
  </si>
  <si>
    <t>Keshi Her Scent</t>
  </si>
  <si>
    <t>https://aromo.ru/fragrance/code-2086-keshi-her-scent/</t>
  </si>
  <si>
    <t>L'Homme Aux Gants</t>
  </si>
  <si>
    <t>nagarmota, hedione-gedion</t>
  </si>
  <si>
    <t>https://aromo.ru/fragrance/mdci-parfums-l_homme-aux-gants-perfume-water-eau-de-parfum-1840217/</t>
  </si>
  <si>
    <t>Costa Di Mare</t>
  </si>
  <si>
    <t>violet, mint, pepper, lily</t>
  </si>
  <si>
    <t>amarillis, kedr, vanil</t>
  </si>
  <si>
    <t>kedr, mint, siren, lily</t>
  </si>
  <si>
    <t>https://aromo.ru/fragrance/paramour-costa-di-mare-perfume-water-eau-de-parfum-2410042/</t>
  </si>
  <si>
    <t>Man Classic Sport</t>
  </si>
  <si>
    <t>bergamot, cardamom, litsea-cubeba, mandarin</t>
  </si>
  <si>
    <t>apelsinovyj-cvet-flerdoranzh, kedr, rose, jasmine</t>
  </si>
  <si>
    <t>https://aromo.ru/fragrance/marbert-man-classic-sport-72175/</t>
  </si>
  <si>
    <t>Mezza Luna</t>
  </si>
  <si>
    <t>aldehydes, tagetes, bergamot, galbanum, tangerine</t>
  </si>
  <si>
    <t>lily-of-the-valley, raspberry, peach, rose, jasmine</t>
  </si>
  <si>
    <t>https://aromo.ru/fragrance/jeanne-arthes-mezza-luna-perfume-water-eau-de-parfum-73445/</t>
  </si>
  <si>
    <t>Monday</t>
  </si>
  <si>
    <t>ambra, ananas, guava, iris, cardamom, laurel, mint, musk, pepper, peach, sandal, tangerine</t>
  </si>
  <si>
    <t>https://aromo.ru/fragrance/al-haramain-perfumes-monday-perfume-oil-perfume-oil-74501/</t>
  </si>
  <si>
    <t>More Musk</t>
  </si>
  <si>
    <t>floral-notes, fruity-notes, raspberry, musk, powdery-notes</t>
  </si>
  <si>
    <t>https://aromo.ru/fragrance/mimmina-more-musk-toilet-water-eau-de-toilette-74759/</t>
  </si>
  <si>
    <t>Musc Al Quraishi</t>
  </si>
  <si>
    <t>https://aromo.ru/fragrance/el-nabil-musc-al-quraishi-75229/</t>
  </si>
  <si>
    <t>Black Sukar</t>
  </si>
  <si>
    <t>laotian-oud, rose</t>
  </si>
  <si>
    <t>https://aromo.ru/fragrance/xeroff-black-sukar-perfume-extract-parfum-extrait-de-parfum-1004333/</t>
  </si>
  <si>
    <t>ananas, bergamot, mandarin, papaja, green-notes</t>
  </si>
  <si>
    <t>ambra, dubovyj-moh, kedr, musk, green-tea</t>
  </si>
  <si>
    <t>https://aromo.ru/fragrance/arqus-one-perfume-water-eau-de-parfum-2349178/</t>
  </si>
  <si>
    <t>Pepe &amp; Pompelmo</t>
  </si>
  <si>
    <t>https://aromo.ru/fragrance/derbe-pepe-_-pompelmo-80766/</t>
  </si>
  <si>
    <t>Jungle Jam</t>
  </si>
  <si>
    <t>granat, mandarin, green-tea</t>
  </si>
  <si>
    <t>https://aromo.ru/fragrance/george-gina--lucy-jungle-jam-537617/</t>
  </si>
  <si>
    <t>Angel Rose</t>
  </si>
  <si>
    <t>drevesnyje-noty, karamel, mod, rose, temnyj-shokolad, vanil</t>
  </si>
  <si>
    <t>karamel, rose, shokolad</t>
  </si>
  <si>
    <t>https://aromo.ru/fragrance/aroma-essence-angel-rose-935865/</t>
  </si>
  <si>
    <t>Bagheera</t>
  </si>
  <si>
    <t>jezhevika, trufel, blackcurrant-blossom</t>
  </si>
  <si>
    <t>kedr, kozha, papyrus, zamsha</t>
  </si>
  <si>
    <t>iris, jezhevika, trufel, blackcurrant-blossom</t>
  </si>
  <si>
    <t>https://aromo.ru/fragrance/malbrum-parfums-bagheera-42615/</t>
  </si>
  <si>
    <t>Pink Apple &amp; American Rose</t>
  </si>
  <si>
    <t>grapefruit, jabloko, magnolija</t>
  </si>
  <si>
    <t>iris, lily-of-the-valley, rose, tuberoza</t>
  </si>
  <si>
    <t>https://aromo.ru/fragrance/dermacol-pink-apple-_-american-rose-682111/</t>
  </si>
  <si>
    <t>Dream Red</t>
  </si>
  <si>
    <t>ananas, black-currant, mango, zelenoje-jabloko</t>
  </si>
  <si>
    <t>https://aromo.ru/fragrance/carlo-bossi-dream-red-694549/</t>
  </si>
  <si>
    <t>BESTIA GENTILE: woody cologne</t>
  </si>
  <si>
    <t>bergamot, morskije-noty, ozone</t>
  </si>
  <si>
    <t>neroli, perechnaja-mata, rozmarin</t>
  </si>
  <si>
    <t>ambra, black-wood, cognac, musk, pachuli, vetiver</t>
  </si>
  <si>
    <t>https://aromo.ru/fragrance/fumparfum-bestia-gentile_-woody-cologne-43689/</t>
  </si>
  <si>
    <t>https://aromo.ru/fragrance/accessorize-bliss-44555/</t>
  </si>
  <si>
    <t>China Rain</t>
  </si>
  <si>
    <t>moss, rose, lily</t>
  </si>
  <si>
    <t>https://aromo.ru/fragrance/terranova-china-rain-48196/</t>
  </si>
  <si>
    <t>Sea Dive</t>
  </si>
  <si>
    <t>fruity-notes, morskije-noty, salt</t>
  </si>
  <si>
    <t>https://aromo.ru/fragrance/m-asam-sea-dive-perfume-water-eau-de-parfum-86983/</t>
  </si>
  <si>
    <t>DJ Man</t>
  </si>
  <si>
    <t>https://aromo.ru/fragrance/paul-vess-dj-man-51024/</t>
  </si>
  <si>
    <t>Dirham Silver</t>
  </si>
  <si>
    <t>https://aromo.ru/fragrance/al-khayam-dirham-silver-perfume-water-eau-de-parfum-52488/</t>
  </si>
  <si>
    <t>Reve d'Amour</t>
  </si>
  <si>
    <t>https://aromo.ru/fragrance/shiseido-reve-d_amour-perfume-water-eau-de-parfum-784665/</t>
  </si>
  <si>
    <t>Gold Collection - Life Style Delight Femme</t>
  </si>
  <si>
    <t>https://aromo.ru/fragrance/etoile-gold-collection-_-life-style-delight-femme-60626/</t>
  </si>
  <si>
    <t>Kleos</t>
  </si>
  <si>
    <t>https://aromo.ru/fragrance/ajmal-kleos-perfume-water-eau-de-parfum-510935/</t>
  </si>
  <si>
    <t>https://aromo.ru/fragrance/code-4414-fiesta/</t>
  </si>
  <si>
    <t>https://aromo.ru/fragrance/caswell-massey-honeysuckle-62792/</t>
  </si>
  <si>
    <t>aloe, grapefruit, mandarin, voda, green-notes</t>
  </si>
  <si>
    <t>coriander, morskije-noty, nutmeg, palisander, sage</t>
  </si>
  <si>
    <t>https://aromo.ru/fragrance/jaguar-fresh-man-toilet-water-eau-de-toilette-64989/</t>
  </si>
  <si>
    <t>Vandal</t>
  </si>
  <si>
    <t>ambroxan, damask-rose-rosa-damascena</t>
  </si>
  <si>
    <t>ambroxan, oud</t>
  </si>
  <si>
    <t>https://aromo.ru/fragrance/monolab-vandal-479461/</t>
  </si>
  <si>
    <t>Zara Frozen II Eau de Toilette</t>
  </si>
  <si>
    <t>https://aromo.ru/fragrance/zara-zara-frozen-ii-eau-de-toilette-toilet-water-eau-de-toilette-2238557/</t>
  </si>
  <si>
    <t>Ladamo</t>
  </si>
  <si>
    <t>mountain-air, ginger, woodyamber, the-roots-of-the-plants, lemon, magnolija, pachuli, pochva, sandal</t>
  </si>
  <si>
    <t>amyris, ginger, cardamom, licorice, morkov, fenugreek, sandal, tabak</t>
  </si>
  <si>
    <t>galbanum, lichen, mimosa, moss, mozhzhevelnik-plody, voda</t>
  </si>
  <si>
    <t>https://aromo.ru/fragrance/odriu-ladamo-perfume-water-eau-de-parfum-67393/</t>
  </si>
  <si>
    <t>Les Parfums de Grasse - Fleurie Aldehyde</t>
  </si>
  <si>
    <t>https://aromo.ru/fragrance/les-parfums-de-grasse-les-parfums-de-grasse-_-fleurie-aldehyde-69265/</t>
  </si>
  <si>
    <t>L`Important C`Est La Rose</t>
  </si>
  <si>
    <t>Histoires d'Eaux</t>
  </si>
  <si>
    <t>https://aromo.ru/fragrance/histoires-deaux-l_important-c_est-la-rose-toilet-water-eau-de-toilette-69997/</t>
  </si>
  <si>
    <t>Paper Soap</t>
  </si>
  <si>
    <t>geranium, lily-of-the-valley, lavender, rose</t>
  </si>
  <si>
    <t>https://aromo.ru/fragrance/j-scent-paper-soap-perfume-water-eau-de-parfum-498829/</t>
  </si>
  <si>
    <t>Marchen - The Witch's Garden</t>
  </si>
  <si>
    <t>https://aromo.ru/fragrance/black-phoenix-alchemy-lab-marchen-_-the-witch_s-garden-72485/</t>
  </si>
  <si>
    <t>Akaf-47</t>
  </si>
  <si>
    <t>aromaticheskie-noty, pachuli, oud</t>
  </si>
  <si>
    <t>https://aromo.ru/fragrance/abdul-karim-al-faransi-akaf_47-882735/</t>
  </si>
  <si>
    <t>Queen Street</t>
  </si>
  <si>
    <t>ambra, drevesnyje-noty, pebbles, stone-tes</t>
  </si>
  <si>
    <t>kozha, cork, industrial-glue</t>
  </si>
  <si>
    <t>https://aromo.ru/fragrance/haeckels-queen-street-553179/</t>
  </si>
  <si>
    <t>Pharos</t>
  </si>
  <si>
    <t>arbuz, almond-tree, list-pomidora</t>
  </si>
  <si>
    <t>https://aromo.ru/fragrance/alain-delon-pharos-81085/</t>
  </si>
  <si>
    <t>Mountain Heather</t>
  </si>
  <si>
    <t>House of Marcell</t>
  </si>
  <si>
    <t>https://aromo.ru/fragrance/house-of-marcell-mountain-heather-36414/</t>
  </si>
  <si>
    <t>21 Club</t>
  </si>
  <si>
    <t>https://aromo.ru/fragrance/21-club-21-club-36919/</t>
  </si>
  <si>
    <t>No 22</t>
  </si>
  <si>
    <t>clementine, mandarin, pachuli, jasmine</t>
  </si>
  <si>
    <t>https://aromo.ru/fragrance/livioon-no-22-perfume-extract-parfum-extrait-de-parfum-36984/</t>
  </si>
  <si>
    <t>Gaïac Précieux</t>
  </si>
  <si>
    <t>mod, timjan</t>
  </si>
  <si>
    <t>ambra, white-musk, white-cedar, guajak, sandal, madagascan-vanilla</t>
  </si>
  <si>
    <t>https://aromo.ru/fragrance/galimard-ga_ac-pr_cieux-perfume-extract-parfum-extrait-de-parfum-696893/</t>
  </si>
  <si>
    <t>ilang-ilang, iris, lily-of-the-valley, pachuli, rose, sandal, spices, vetiver</t>
  </si>
  <si>
    <t>https://aromo.ru/fragrance/e-coudray-ylang-ylang-toilet-water-eau-de-toilette-98267/</t>
  </si>
  <si>
    <t>Beloved Red Rose</t>
  </si>
  <si>
    <t>abrikos, gardenija, nektarin, powdery-notes, rose, pink-grapefruit, tuberoza, voda, green-notes</t>
  </si>
  <si>
    <t>https://aromo.ru/fragrance/american-beauty-beloved-red-rose-perfume-water-eau-de-parfum-43509/</t>
  </si>
  <si>
    <t>Sugarpop</t>
  </si>
  <si>
    <t>pink-pepper, sahar</t>
  </si>
  <si>
    <t>https://aromo.ru/fragrance/victorias-secret-sugarpop-fragrant-haze-fragrance-mist-90426/</t>
  </si>
  <si>
    <t>BOD Man - Black</t>
  </si>
  <si>
    <t>https://aromo.ru/fragrance/parfums-de-coeur-bod-man-_-black-44996/</t>
  </si>
  <si>
    <t>Theatre Scent No 6  Drama Queen</t>
  </si>
  <si>
    <t>https://aromo.ru/fragrance/fumparfum-theatre-scent-no-6-drama-queen-92610/</t>
  </si>
  <si>
    <t>https://aromo.ru/fragrance/ajne-carmel-calypso-46568/</t>
  </si>
  <si>
    <t>Dolceacqua 10th Anniversary Limited Edition</t>
  </si>
  <si>
    <t>lily-of-the-valley, majoran, morskije-noty, plushh</t>
  </si>
  <si>
    <t>cvetok-mindala, ilang-ilang, mimosa, rose</t>
  </si>
  <si>
    <t>benzoin, dubovyj-moh, musk, saffron, virginia-cedar</t>
  </si>
  <si>
    <t>https://aromo.ru/fragrance/masque-dolceacqua-le-donne-di-masque-perfume-water-eau-de-parfum-2286902/</t>
  </si>
  <si>
    <t>Red Crown</t>
  </si>
  <si>
    <t>ambra, bamboo, bojaryshnik, oolong, cvet-vishni, cvetok-slivy, cashmeran, kedr, magnolija, musk, orchid, persikovyj-cvet, peony, sandal, pine, thuja, jasmine</t>
  </si>
  <si>
    <t>https://aromo.ru/fragrance/auphorie-red-crown-810887/</t>
  </si>
  <si>
    <t>Pitstop</t>
  </si>
  <si>
    <t>https://aromo.ru/fragrance/triumph-n-pitstop-540091/</t>
  </si>
  <si>
    <t>Cuir Pleine Fleur</t>
  </si>
  <si>
    <t>bergamot, cinnamon, list-fialki</t>
  </si>
  <si>
    <t>bojaryshnik, mimosa, mod, rose, zamsha</t>
  </si>
  <si>
    <t>white-cedar, birch, kastoreum, vetiver</t>
  </si>
  <si>
    <t>birch, bojaryshnik, kastoreum, list-fialki, mimosa, zamsha</t>
  </si>
  <si>
    <t>https://aromo.ru/fragrance/heeley-cuir-pleine-fleur-50835/</t>
  </si>
  <si>
    <t>The Voice Women Pink Sky Edition</t>
  </si>
  <si>
    <t>black-currant, grusha, green-mandarin</t>
  </si>
  <si>
    <t>apelsinovyj-cvet-flerdoranzh, floral-notes, jasmine-tea</t>
  </si>
  <si>
    <t>white-musk, coffee, white-woods</t>
  </si>
  <si>
    <t>https://aromo.ru/fragrance/the-voice-the-voice-women-pink-sky-edition-toilet-water-eau-de-toilette-1583441/</t>
  </si>
  <si>
    <t>Santal 33 Perfume Oil</t>
  </si>
  <si>
    <t>ambroxan, white-cedar, violet, iris, cardamom, kozha, papyrus, sandal</t>
  </si>
  <si>
    <t>https://aromo.ru/fragrance/le-labo-santal-33-perfume-oil-perfume-oil-perfume-oil-2097521/</t>
  </si>
  <si>
    <t>Ed Hardy Skulls &amp; Roses for Men Limited Edition</t>
  </si>
  <si>
    <t>https://aromo.ru/fragrance/christian-audigier-ed-hardy-skulls-_-roses-limited-edition-toilet-water-eau-de-toilette-54483/</t>
  </si>
  <si>
    <t>Fabio Verso - Nice Pearl</t>
  </si>
  <si>
    <t>marcipan, ambergris, zamsha</t>
  </si>
  <si>
    <t>https://aromo.ru/fragrance/bi-es-fabio-verso-_-nice-pearl-perfume-water-eau-de-parfum-56596/</t>
  </si>
  <si>
    <t>Farab</t>
  </si>
  <si>
    <t>ladan, pachuli, pink-pepper, jasmine</t>
  </si>
  <si>
    <t>https://aromo.ru/fragrance/hadarah-perfumes-farab-perfume-water-eau-de-parfum-56853/</t>
  </si>
  <si>
    <t>Feel OK</t>
  </si>
  <si>
    <t>vermouth</t>
  </si>
  <si>
    <t>https://aromo.ru/fragrance/bi-es-feel-ok-toilet-water-eau-de-toilette-57032/</t>
  </si>
  <si>
    <t>Coquette mini collection</t>
  </si>
  <si>
    <t>ginger, peony, rose</t>
  </si>
  <si>
    <t>https://aromo.ru/fragrance/faberlic-coquette-mini-collection-perfume-water-eau-de-parfum-850133/</t>
  </si>
  <si>
    <t>Platinum Noir</t>
  </si>
  <si>
    <t>kedr, lemon, mandarin, nutmeg, tabak</t>
  </si>
  <si>
    <t>https://aromo.ru/fragrance/royal-cosmetic-platinum-noir-81598/</t>
  </si>
  <si>
    <t>La Jeunesse</t>
  </si>
  <si>
    <t>orange, floral-notes, mandarin</t>
  </si>
  <si>
    <t>https://aromo.ru/fragrance/styx-naturkosmetik-la-jeunesse-67127/</t>
  </si>
  <si>
    <t>Bossage Ozon</t>
  </si>
  <si>
    <t>apelsinovyj-cvet-flerdoranzh, vanil, vetiver</t>
  </si>
  <si>
    <t>https://aromo.ru/fragrance/chris-carson-bossage-ozon-794603/</t>
  </si>
  <si>
    <t>Crystal Bloom Something Pure Blue 2019</t>
  </si>
  <si>
    <t>bergamot, cyclamen, edelvejs-alpinskij, grusha, jabloko, podsnezhnik</t>
  </si>
  <si>
    <t>apelsinovyj-cvet-flerdoranzh, gortenzija, lily-of-the-valley, peach, rose, jasmine, amsonia</t>
  </si>
  <si>
    <t>https://aromo.ru/fragrance/jill-stuart-crystal-bloom-something-pure-476577/</t>
  </si>
  <si>
    <t>Royal Cobra</t>
  </si>
  <si>
    <t>musk, spices, vanil</t>
  </si>
  <si>
    <t>https://aromo.ru/fragrance/shirley-may-royal-cobra-604791/</t>
  </si>
  <si>
    <t>Pur Arome - Purple Velvet</t>
  </si>
  <si>
    <t>velvet, pachuli, sandal, vanil</t>
  </si>
  <si>
    <t>https://aromo.ru/fragrance/annemarie-borlind-pur-arome-_-purple-velvet-82885/</t>
  </si>
  <si>
    <t>Mardi Gras</t>
  </si>
  <si>
    <t>apelsinovyj-cvet-flerdoranzh, benzoin, labdanum, musk, neroli, vanil, civett</t>
  </si>
  <si>
    <t>https://aromo.ru/fragrance/olympic-orchids-artisan-perfumes-mardi-gras-72494/</t>
  </si>
  <si>
    <t>Miss America</t>
  </si>
  <si>
    <t>orange, apelsinovyj-cvet-flerdoranzh, tuberoza, yagody, green-notes</t>
  </si>
  <si>
    <t>cardamom, pepper, rose</t>
  </si>
  <si>
    <t>https://aromo.ru/fragrance/milton-lloyd-miss-america-73942/</t>
  </si>
  <si>
    <t>Pop! Music for Her</t>
  </si>
  <si>
    <t>abrikos, ambra, bergamot, grusha, ilang-ilang, list-rozy, musk, orchid, sandal</t>
  </si>
  <si>
    <t>https://aromo.ru/fragrance/fcuk-pop_-music-for-her-81958/</t>
  </si>
  <si>
    <t>Watt Pink</t>
  </si>
  <si>
    <t>abrikos, violet, hyacinth, peach, rose</t>
  </si>
  <si>
    <t>https://aromo.ru/fragrance/cofinluxe--cofci-watt-pink-96876/</t>
  </si>
  <si>
    <t>Over Drive Senorita</t>
  </si>
  <si>
    <t>https://aromo.ru/fragrance/creation-lamis-over-drive-senorita-79475/</t>
  </si>
  <si>
    <t>Magia Secret</t>
  </si>
  <si>
    <t>https://aromo.ru/fragrance/chris-carson-magia-secret-798467/</t>
  </si>
  <si>
    <t>27°F Biei</t>
  </si>
  <si>
    <t>apelsinovyj-cvet-flerdoranzh, kedr, coriander, lavender, mandarin, rose, sandal, green-tea</t>
  </si>
  <si>
    <t>https://aromo.ru/fragrance/six-27_f-biei-37061/</t>
  </si>
  <si>
    <t>Gemz</t>
  </si>
  <si>
    <t>white-flowers, citruses, drevesnyje-noty, green-notes</t>
  </si>
  <si>
    <t>https://aromo.ru/fragrance/louis-cardin-gemz-396805/</t>
  </si>
  <si>
    <t>Al Haramain Collection Gold</t>
  </si>
  <si>
    <t>floral-notes, drevesnyje-noty, fruity-notes, juniper, musk, vanil, green-notes</t>
  </si>
  <si>
    <t>https://aromo.ru/fragrance/al-haramain-perfumes-al-haramain-collection-gold-perfume-oil-perfume-oil-38816/</t>
  </si>
  <si>
    <t>Alias</t>
  </si>
  <si>
    <t>Honore Payan</t>
  </si>
  <si>
    <t>https://aromo.ru/fragrance/honore-payan-alias-39068/</t>
  </si>
  <si>
    <t>Au Coeur des Calices</t>
  </si>
  <si>
    <t>https://aromo.ru/fragrance/coty-au-coeur-des-calices-perfume-extract-parfum-extrait-de-parfum-41992/</t>
  </si>
  <si>
    <t>Baby Guerlain</t>
  </si>
  <si>
    <t>akacija, ambra, apelsinovyj-cvet-flerdoranzh, chubushnik-sadovyy-zhasmin, mod, bran, pshenica, talk</t>
  </si>
  <si>
    <t>https://aromo.ru/fragrance/guerlain-baby-guerlain-toilet-water-eau-de-toilette-42531/</t>
  </si>
  <si>
    <t>Black Licorice</t>
  </si>
  <si>
    <t>anise, star-anise, black-currant</t>
  </si>
  <si>
    <t>pachuli, taragon, zveroboj</t>
  </si>
  <si>
    <t>https://aromo.ru/fragrance/ayala-moriel-black-licorice-perfume-water-eau-de-parfum-44140/</t>
  </si>
  <si>
    <t>Bomb-Hay</t>
  </si>
  <si>
    <t>https://aromo.ru/fragrance/odriu-bomb_hay-perfume-water-eau-de-parfum-45269/</t>
  </si>
  <si>
    <t>Королева Воинов</t>
  </si>
  <si>
    <t>citruses, dubovyj-moh, kedr, labdanum, neroli, green-notes</t>
  </si>
  <si>
    <t>https://aromo.ru/fragrance/irina-vaganova-perfume-and-fashion-house-koroleva-voinov-perfume-water-eau-de-parfum-2055331/</t>
  </si>
  <si>
    <t>Pomegranate &amp; Cassis</t>
  </si>
  <si>
    <t>black-currant, citruses, granat</t>
  </si>
  <si>
    <t>https://aromo.ru/fragrance/sanctuary-pomegranate-_-cassis-toilet-water-eau-de-toilette-81870/</t>
  </si>
  <si>
    <t>Deep Black</t>
  </si>
  <si>
    <t>https://aromo.ru/fragrance/karen-low-deep-black-toilet-water-eau-de-toilette-51657/</t>
  </si>
  <si>
    <t>Calm Lake</t>
  </si>
  <si>
    <t>https://aromo.ru/fragrance/zara-calm-lake-toilet-water-eau-de-toilette-1852453/</t>
  </si>
  <si>
    <t>Carnaval Happy</t>
  </si>
  <si>
    <t>https://aromo.ru/fragrance/positive-parfum-carnaval-happy-725751/</t>
  </si>
  <si>
    <t>Damascus Desert</t>
  </si>
  <si>
    <t>geranium, iris, clary-sage</t>
  </si>
  <si>
    <t>https://aromo.ru/fragrance/the-merchant-of-venice-damascus-desert-perfume-water-eau-de-parfum-2289082/</t>
  </si>
  <si>
    <t>https://aromo.ru/fragrance/margaret-astor-white-flowers-97115/</t>
  </si>
  <si>
    <t>Fleur De Lilac</t>
  </si>
  <si>
    <t>violet, gardenija, geliotrop, hyacinth, ilang-ilang, jasmine</t>
  </si>
  <si>
    <t>https://aromo.ru/fragrance/bud-parfums-fleur-de-lilac-57751/</t>
  </si>
  <si>
    <t>Fraise des Bois</t>
  </si>
  <si>
    <t>https://aromo.ru/fragrance/les-petits-plaisirs-fraise-des-bois-58932/</t>
  </si>
  <si>
    <t>Fristails (Freestyle)</t>
  </si>
  <si>
    <t>bergamot, mint, juniper</t>
  </si>
  <si>
    <t>https://aromo.ru/fragrance/dzintars-fristails-_freestyle-cologne-eau-de-cologne-59273/</t>
  </si>
  <si>
    <t>https://aromo.ru/fragrance/jean-pierre-sand-libra-perfume-water-eau-de-parfum-98796/</t>
  </si>
  <si>
    <t>Grain de Sable</t>
  </si>
  <si>
    <t>https://aromo.ru/fragrance/nicky-verfaillie-grain-de-sable-toilet-water-eau-de-toilette-60963/</t>
  </si>
  <si>
    <t>New Ride</t>
  </si>
  <si>
    <t>tagetes, bergamot, olive-tree-olive, geranium, cloves, jabloko, kedr, cinnamon, sandal, vetiver</t>
  </si>
  <si>
    <t>https://aromo.ru/fragrance/code-4003-new-ride/</t>
  </si>
  <si>
    <t>Lady Code</t>
  </si>
  <si>
    <t>https://aromo.ru/fragrance/valmont-lady-code-perfume-water-eau-de-parfum-2286597/</t>
  </si>
  <si>
    <t>June</t>
  </si>
  <si>
    <t>floral-notes, gourmand-notes, green-notes</t>
  </si>
  <si>
    <t>cyclamen, lily-of-the-valley, pachuli, jasmine</t>
  </si>
  <si>
    <t>https://aromo.ru/fragrance/emper-june-perfume-water-eau-de-parfum-66043/</t>
  </si>
  <si>
    <t>Noora Onyx</t>
  </si>
  <si>
    <t>artemizija-polyn, basil, bergamot, lavender, lemon, rozmarin, rose, lemon-verbena</t>
  </si>
  <si>
    <t>ambra, dubovyj-moh, kedr, kozha, pachuli, sandal, pine, vanil, vetiver</t>
  </si>
  <si>
    <t>https://aromo.ru/fragrance/swiss-arabian-noora-onyx-perfume-oil-perfume-oil-2005771/</t>
  </si>
  <si>
    <t>Skip A Beat</t>
  </si>
  <si>
    <t>https://aromo.ru/fragrance/avon-skip-a-beat-cologne-eau-de-cologne-1782603/</t>
  </si>
  <si>
    <t>Lieber Gustav</t>
  </si>
  <si>
    <t>tonka-bean, geranium, junnanskij-chernyj-chaj, kozha, lavender, sandal</t>
  </si>
  <si>
    <t>https://aromo.ru/fragrance/krigler-lieber-gustav-69580/</t>
  </si>
  <si>
    <t>bergamot, citruses, spices</t>
  </si>
  <si>
    <t>https://aromo.ru/fragrance/accessorize-love-70807/</t>
  </si>
  <si>
    <t>Ego Gold</t>
  </si>
  <si>
    <t>amber, citrus, wood, floral</t>
  </si>
  <si>
    <t>ambra, belyy-iris-iris-florentina, violet, lemon, perechnaja-mata, sandal, verbena</t>
  </si>
  <si>
    <t>belyy-iris-iris-florentina, violet, perechnaja-mata, verbena</t>
  </si>
  <si>
    <t>https://aromo.ru/fragrance/new-brand-ego-gold-947311/</t>
  </si>
  <si>
    <t>Tuscany per Donna (2015)</t>
  </si>
  <si>
    <t>https://aromo.ru/fragrance/estee-lauder-tuscany-per-donna-_2015-93959/</t>
  </si>
  <si>
    <t>L'Ile au The</t>
  </si>
  <si>
    <t>https://aromo.ru/fragrance/annick-goutal-l_ile-au-the-toilet-water-eau-de-toilette-793167/</t>
  </si>
  <si>
    <t>Note de Luxe (2008)</t>
  </si>
  <si>
    <t>https://aromo.ru/fragrance/evody-parfums-note-de-luxe-_2008-perfume-water-eau-de-parfum-866963/</t>
  </si>
  <si>
    <t>Bergamot Amber</t>
  </si>
  <si>
    <t>apelsinovyj-cvet-flerdoranzh, bergamot, sliva</t>
  </si>
  <si>
    <t>ambra, iris, lotos, rose</t>
  </si>
  <si>
    <t>musk, pachuli, praline, sandal, vanil</t>
  </si>
  <si>
    <t>https://aromo.ru/fragrance/c-o-bigelow-bergamot-amber-378577/</t>
  </si>
  <si>
    <t>bergamot, grusha, ozone, sliva</t>
  </si>
  <si>
    <t>tonka-bean, karamel, labdanum, pachuli, temnyj-shokolad</t>
  </si>
  <si>
    <t>https://aromo.ru/fragrance/regalien-white-gold-440004/</t>
  </si>
  <si>
    <t>Mystra</t>
  </si>
  <si>
    <t>labdanum, ladan, pistacia-lentiscus</t>
  </si>
  <si>
    <t>https://aromo.ru/fragrance/aesop-mystra-75813/</t>
  </si>
  <si>
    <t>Venetian Red</t>
  </si>
  <si>
    <t>ambra, apelsinovyj-cvet-flerdoranzh, artemizija-polyn, dubovyj-moh, labdanum, morskije-vodorosli, nutmeg, neroli, pachuli, rose, vetiver, jasmine</t>
  </si>
  <si>
    <t>https://aromo.ru/fragrance/anna-zworykina-perfumes-venetian-red-perfume-extract-parfum-extrait-de-parfum-528161/</t>
  </si>
  <si>
    <t>basil, grapefruit, lavender, lemon, list-pomidora, mandarin, nutmeg, green-notes</t>
  </si>
  <si>
    <t>violet, cloves, mozhzhevelnik-plody, rose, jasmine</t>
  </si>
  <si>
    <t>tonka-bean, dubovyj-moh, kedr, kozha, pachuli, ambergris, vanil</t>
  </si>
  <si>
    <t>https://aromo.ru/fragrance/avon-olivier-strelli-78200/</t>
  </si>
  <si>
    <t>Celestial</t>
  </si>
  <si>
    <t>derevo-grushi, inzhir, lime, lavender, juniper, sage, timjan, jasmine</t>
  </si>
  <si>
    <t>https://aromo.ru/fragrance/boadicea-the-victorious-celestial-perfume-water-eau-de-parfum-92220/</t>
  </si>
  <si>
    <t>Watemelon Lollipop</t>
  </si>
  <si>
    <t>arbuz, gourmand-notes</t>
  </si>
  <si>
    <t>https://aromo.ru/fragrance/demeter-fragrance-watemelon-lollipop-cologne-eau-de-cologne-96812/</t>
  </si>
  <si>
    <t>Black Shadow pour Homme</t>
  </si>
  <si>
    <t>https://aromo.ru/fragrance/chris-adams-black-shadow-pour-homme-44300/</t>
  </si>
  <si>
    <t>Musc Ravageur Punk Edition</t>
  </si>
  <si>
    <t>fern, musk, aromatic</t>
  </si>
  <si>
    <t>https://aromo.ru/fragrance/frederic-malle-musc-ravageur-punk-edition-perfume-water-eau-de-parfum-2112791/</t>
  </si>
  <si>
    <t>DX 77 pour Femme</t>
  </si>
  <si>
    <t>dyna, jabloko, lichi, marakuja</t>
  </si>
  <si>
    <t>https://aromo.ru/fragrance/chris-adams-dx-77-pour-femme-53350/</t>
  </si>
  <si>
    <t>Nuit Tatami</t>
  </si>
  <si>
    <t>ambretta, ris, pink-pepper, vanil</t>
  </si>
  <si>
    <t>https://aromo.ru/fragrance/kenzo-nuit-tatami-perfume-water-eau-de-parfum-2408187/</t>
  </si>
  <si>
    <t>Terre D'Hermes H Bottle Limited Edition 2021</t>
  </si>
  <si>
    <t>https://aromo.ru/fragrance/terre-dhermes-h-bottle-limited-edition-2021/</t>
  </si>
  <si>
    <t>Le Monde des Rêves</t>
  </si>
  <si>
    <t>musk, osmantus, peony</t>
  </si>
  <si>
    <t>https://aromo.ru/fragrance/id-parfums-le-monde-des-r_ves-toilet-water-eau-de-toilette-68327/</t>
  </si>
  <si>
    <t>Indigo Tanzanite</t>
  </si>
  <si>
    <t>geliotrop, moloko</t>
  </si>
  <si>
    <t>benzoin, labdanum, pachuli, toluansky-balm</t>
  </si>
  <si>
    <t>benzoin, moloko, toluansky-balm, labdanum, mindal</t>
  </si>
  <si>
    <t>https://aromo.ru/fragrance/giorgio-armani-indigo-tanzanite-perfume-water-eau-de-parfum-2406037/</t>
  </si>
  <si>
    <t>https://aromo.ru/fragrance/sangado-rose-85175/</t>
  </si>
  <si>
    <t>Neo Evolution</t>
  </si>
  <si>
    <t>pepper, rozmarin, tamarind</t>
  </si>
  <si>
    <t>list-fialki, lotos, jasmine</t>
  </si>
  <si>
    <t>ambroxan, vetiver, vzbitye-slivki</t>
  </si>
  <si>
    <t>https://aromo.ru/fragrance/avon-neo-evolution-cologne-eau-de-cologne-681217/</t>
  </si>
  <si>
    <t>soap-notes, rose</t>
  </si>
  <si>
    <t>https://aromo.ru/fragrance/shirley-may-love-affair-70639/</t>
  </si>
  <si>
    <t>Bosque Limited Porcelain Edition</t>
  </si>
  <si>
    <t>https://aromo.ru/fragrance/humiecki--graef-bosque-limited-porcelain-edition-toilet-water-eau-de-toilette-45439/</t>
  </si>
  <si>
    <t>Amaal</t>
  </si>
  <si>
    <t>fruity-notes, musk, spices, vanil</t>
  </si>
  <si>
    <t>https://aromo.ru/fragrance/khadlaj-perfumes-amaal-585039/</t>
  </si>
  <si>
    <t>Cueille le Jour</t>
  </si>
  <si>
    <t>belyy-persik, bergamot</t>
  </si>
  <si>
    <t>https://aromo.ru/fragrance/kiotis-cueille-le-jour-perfume-water-eau-de-parfum-50764/</t>
  </si>
  <si>
    <t>ilang-ilang, cinnamon, mod, narciss, pepper, rose, jasmine</t>
  </si>
  <si>
    <t>ambretta, benzoin, daman, dubovyj-moh, labdanum, ladan, musk, pachuli, sandal</t>
  </si>
  <si>
    <t>https://aromo.ru/fragrance/art-deco-perfumes-elsa-schiaparelli-54920/</t>
  </si>
  <si>
    <t>Al Sheik Rich Platinum Edition</t>
  </si>
  <si>
    <t>https://aromo.ru/fragrance/code-1519-al-sheik-rich-platinum-edition/</t>
  </si>
  <si>
    <t>Fleurs de Brignoles (Plum Blossom)</t>
  </si>
  <si>
    <t>cvetok-slivy, mindal</t>
  </si>
  <si>
    <t>https://aromo.ru/fragrance/loccitane-en-provence-fleurs-de-brignoles-_plum-blossom-toilet-water-eau-de-toilette-57926/</t>
  </si>
  <si>
    <t>Portfolio Cupid's Rose</t>
  </si>
  <si>
    <t>white-cedar, cinnamon, sliva</t>
  </si>
  <si>
    <t>https://aromo.ru/fragrance/al-haramain-perfumes-portfolio-cupid_s-rose-perfume-water-eau-de-parfum-2179015/</t>
  </si>
  <si>
    <t>Intensive</t>
  </si>
  <si>
    <t>orange, black-currant, grapefruit, tangelo</t>
  </si>
  <si>
    <t>https://aromo.ru/fragrance/geparlys-intensive-perfume-water-eau-de-parfum-667187/</t>
  </si>
  <si>
    <t>Ironman Glory</t>
  </si>
  <si>
    <t>dubovyj-moh, kedr, lavender</t>
  </si>
  <si>
    <t>https://aromo.ru/fragrance/avon-ironman-glory-toilet-water-eau-de-toilette-64588/</t>
  </si>
  <si>
    <t>orange, bergamot, dyna, grapefruit, lemon, raspberry, rozmarin</t>
  </si>
  <si>
    <t>geranium, tuberoza, jasmine</t>
  </si>
  <si>
    <t>https://aromo.ru/fragrance/slazenger-purple-83161/</t>
  </si>
  <si>
    <t>Outrageously Vibrant 2016</t>
  </si>
  <si>
    <t>https://aromo.ru/fragrance/diana-vreeland-outrageously-vibrant-2016-532350/</t>
  </si>
  <si>
    <t>Sandal Oud</t>
  </si>
  <si>
    <t>tonka-bean, cinnamon, sandal, oud</t>
  </si>
  <si>
    <t>https://aromo.ru/fragrance/buhara-esans-sandal-oud-86387/</t>
  </si>
  <si>
    <t>Melagrana del Bosforo</t>
  </si>
  <si>
    <t>fruity-notes, granat, cardamom, pink-pepper</t>
  </si>
  <si>
    <t>apelsinovyj-cvet-flerdoranzh, cvetok-grejpfruta, jablonevyj-cvet, ladan</t>
  </si>
  <si>
    <t>guajak, musk, sandal, white-woods, vetiver</t>
  </si>
  <si>
    <t>https://aromo.ru/fragrance/helan-melagrana-del-bosforo-73086/</t>
  </si>
  <si>
    <t>Визит</t>
  </si>
  <si>
    <t>fruity-notes, lily-of-the-valley, fresh-notes, jasmine</t>
  </si>
  <si>
    <t>https://aromo.ru/fragrance/severnoye-siyanie-vizit-499838/</t>
  </si>
  <si>
    <t>Zara Black Tag Intense Eau de Parfum 2017</t>
  </si>
  <si>
    <t>bergamot, jabloko, cardamom, lavender, vanil, vetiver</t>
  </si>
  <si>
    <t>https://aromo.ru/fragrance/zara-zara-black-tag-intense-eau-de-parfum-2017-perfume-water-eau-de-parfum-766997/</t>
  </si>
  <si>
    <t>Troupe</t>
  </si>
  <si>
    <t>neroli, tangerine, tequila</t>
  </si>
  <si>
    <t>https://aromo.ru/fragrance/capsule-parfums-troupe-93631/</t>
  </si>
  <si>
    <t>One O One Experience</t>
  </si>
  <si>
    <t>bergamot, mandarin, pepper, rose</t>
  </si>
  <si>
    <t>gardenija, magnolija, saharnaja-vata</t>
  </si>
  <si>
    <t>https://aromo.ru/fragrance/giorgio-valenti-one-o-one-experience-78369/</t>
  </si>
  <si>
    <t>Mémoires d’Une Palmeraie 02</t>
  </si>
  <si>
    <t>mozhzhevelnik-plody, palm</t>
  </si>
  <si>
    <t>list-berezy, virginia-cedar</t>
  </si>
  <si>
    <t>https://aromo.ru/fragrance/fo-ah-m_moires-d_une-palmeraie-02-perfume-extract-parfum-extrait-de-parfum-1222925/</t>
  </si>
  <si>
    <t>Sexual Secret</t>
  </si>
  <si>
    <t>https://aromo.ru/fragrance/michel-germain-sexual-secret-perfume-water-eau-de-parfum-87588/</t>
  </si>
  <si>
    <t>Ace Max</t>
  </si>
  <si>
    <t>geranium, lavender, sage, vermouth</t>
  </si>
  <si>
    <t>https://aromo.ru/fragrance/10th-avenue-karl-antony-ace-max-37817/</t>
  </si>
  <si>
    <t>Angie Hot Legs</t>
  </si>
  <si>
    <t>ananas, cinnamon, lemon, list-banana, peach, zelenoje-jabloko</t>
  </si>
  <si>
    <t>https://aromo.ru/fragrance/rebul-angie-hot-legs-perfume-water-eau-de-parfum-40382/</t>
  </si>
  <si>
    <t>Barbie Sweet Peony</t>
  </si>
  <si>
    <t>https://aromo.ru/fragrance/barbie-barbie-sweet-peony-toilet-water-eau-de-toilette-42907/</t>
  </si>
  <si>
    <t>Éclat D'Energie</t>
  </si>
  <si>
    <t>ptitgrejn-list-citrusovyh, reven</t>
  </si>
  <si>
    <t>https://aromo.ru/fragrance/id-parfums-clat-d_energie-toilet-water-eau-de-toilette-1114307/</t>
  </si>
  <si>
    <t>Bed</t>
  </si>
  <si>
    <t>https://aromo.ru/fragrance/bobbi-brown-bed-43317/</t>
  </si>
  <si>
    <t>https://aromo.ru/fragrance/city-parfum-belle-43471/</t>
  </si>
  <si>
    <t>Bergamot &amp; Neroli</t>
  </si>
  <si>
    <t>https://aromo.ru/fragrance/woods-of-windsor-bergamot-_-neroli-toilet-water-eau-de-toilette-43584/</t>
  </si>
  <si>
    <t>Black is Black pour Femme</t>
  </si>
  <si>
    <t>https://aromo.ru/fragrance/nu-parfums-black-is-black-pour-femme-44119/</t>
  </si>
  <si>
    <t>Медовая Липа</t>
  </si>
  <si>
    <t>woodyamber, linden-blossom, mimosa, mod, pyltsa</t>
  </si>
  <si>
    <t>linden-blossom, mimosa, mod, pyltsa</t>
  </si>
  <si>
    <t>https://aromo.ru/fragrance/odoratika-medovaya-lipa-perfume-extract-parfum-extrait-de-parfum-1642425/</t>
  </si>
  <si>
    <t>Equid</t>
  </si>
  <si>
    <t>white-cedar, geranium, pachuli, vetiver</t>
  </si>
  <si>
    <t>https://aromo.ru/fragrance/alexandre-j-equid-perfume-water-eau-de-parfum-1131645/</t>
  </si>
  <si>
    <t>Blessings / Blessings Purple</t>
  </si>
  <si>
    <t>Belinda Brown</t>
  </si>
  <si>
    <t>https://aromo.ru/fragrance/belinda-brown-blessings-_-blessings-purple-44507/</t>
  </si>
  <si>
    <t>Coeur de Vahine</t>
  </si>
  <si>
    <t>bergamot, red-orange, marakuja, peach</t>
  </si>
  <si>
    <t>https://aromo.ru/fragrance/comptoir-sud-pacifique-coeur-de-vahine-toilet-water-eau-de-toilette-49397/</t>
  </si>
  <si>
    <t>Dianoche Passion Night</t>
  </si>
  <si>
    <t>Daisy Fuentes</t>
  </si>
  <si>
    <t>ambra, orange, violet</t>
  </si>
  <si>
    <t>https://aromo.ru/fragrance/daisy-fuentes-dianoche-passion-night-52340/</t>
  </si>
  <si>
    <t>Feuilles &amp; Fleurs D'Oranger</t>
  </si>
  <si>
    <t>https://aromo.ru/fragrance/galimard-feuilles-_-fleurs-d_oranger-cologne-eau-de-cologne-834011/</t>
  </si>
  <si>
    <t>Sweet Party</t>
  </si>
  <si>
    <t>https://aromo.ru/fragrance/emporium-sweet-party-735107/</t>
  </si>
  <si>
    <t>Gold - Crystal Edition</t>
  </si>
  <si>
    <t>https://aromo.ru/fragrance/jacques-battini-gold-_-crystal-edition-toilet-water-eau-de-toilette-60611/</t>
  </si>
  <si>
    <t>Just White Gold</t>
  </si>
  <si>
    <t>https://aromo.ru/fragrance/cuarzo-the-circle-just-white-gold-66165/</t>
  </si>
  <si>
    <t>Supreme</t>
  </si>
  <si>
    <t>bergamot, list-fialki, lotos, musk</t>
  </si>
  <si>
    <t>https://aromo.ru/fragrance/s-parfum-supreme-perfume-water-eau-de-parfum-2291507/</t>
  </si>
  <si>
    <t>Avantgarde Black Mountain Pour Homme</t>
  </si>
  <si>
    <t>galbanum, musk, ptitgrejn-list-citrusovyh, sandal</t>
  </si>
  <si>
    <t>https://aromo.ru/fragrance/parfum-deluxe-avantgarde-black-mountain-pour-homme-855881/</t>
  </si>
  <si>
    <t>Les Poupees Hana</t>
  </si>
  <si>
    <t>citruses, peach, jasmine</t>
  </si>
  <si>
    <t>https://aromo.ru/fragrance/s-cute-les-poupees-hana-perfume-water-eau-de-parfum-69329/</t>
  </si>
  <si>
    <t>Love Fury Kiss</t>
  </si>
  <si>
    <t>https://aromo.ru/fragrance/nine-west-love-fury-kiss-perfume-water-eau-de-parfum-70709/</t>
  </si>
  <si>
    <t>drevesnyje-noty, cashmeran, jasmine</t>
  </si>
  <si>
    <t>https://aromo.ru/fragrance/lecmo-pearl-502145/</t>
  </si>
  <si>
    <t>Bahia Samba</t>
  </si>
  <si>
    <t>apelsinovyj-cvet-flerdoranzh, drevesnyje-noty, kokos, nektarin</t>
  </si>
  <si>
    <t>https://aromo.ru/fragrance/adopt-by-reserve-naturelle-bahia-samba-perfume-water-eau-de-parfum-2416072/</t>
  </si>
  <si>
    <t>Romantic Me</t>
  </si>
  <si>
    <t>ananas, violet, grapefruit, grusha</t>
  </si>
  <si>
    <t>ambra, white-musk, iris, kedr</t>
  </si>
  <si>
    <t>https://aromo.ru/fragrance/fleur-de-sante--knut-wulff-romantic-me-84769/</t>
  </si>
  <si>
    <t>She Came to Stay</t>
  </si>
  <si>
    <t>basil, geranium, lemon</t>
  </si>
  <si>
    <t>https://aromo.ru/fragrance/timothy-han-edition-perfumes-she-came-to-stay-perfume-water-eau-de-parfum-87912/</t>
  </si>
  <si>
    <t>Gingerbread Latte</t>
  </si>
  <si>
    <t>orange, grusha, medenak</t>
  </si>
  <si>
    <t>korichnevyj-sahar, moloko, vanil</t>
  </si>
  <si>
    <t>musk, sandal, zavarnoj-krem</t>
  </si>
  <si>
    <t>https://aromo.ru/fragrance/bath-and-body-works-gingerbread-latte-fragrant-haze-fragrance-mist-2290674/</t>
  </si>
  <si>
    <t>Malika Al Quloob</t>
  </si>
  <si>
    <t>cloves, musk, resins, vanil</t>
  </si>
  <si>
    <t>https://aromo.ru/fragrance/al-khayam-zafron-malika-al-quloob-72124/</t>
  </si>
  <si>
    <t>Gucci Guilty Eau de Toilette</t>
  </si>
  <si>
    <t>black-currant, geranium, raspberry, peach, siren, jasmine</t>
  </si>
  <si>
    <t>white-musk, geranium, pachuli, pink-pepper, siren</t>
  </si>
  <si>
    <t>https://aromo.ru/fragrance/gucci-guilty-eau-de-toilette/</t>
  </si>
  <si>
    <t>Mercury Noir</t>
  </si>
  <si>
    <t>https://aromo.ru/fragrance/al-haramain-perfumes-mercury-noir-perfume-water-eau-de-parfum-73308/</t>
  </si>
  <si>
    <t>Mi Amore</t>
  </si>
  <si>
    <t>ambra, orange, raspberry, musk, sahar, sliva, white-woods, vanil, jasmine</t>
  </si>
  <si>
    <t>https://aromo.ru/fragrance/xoxo-mi-amore-perfume-water-eau-de-parfum-73453/</t>
  </si>
  <si>
    <t>Mukhallat Shams</t>
  </si>
  <si>
    <t>floral-notes, drevesnyje-noty, musk, ambergris, oud</t>
  </si>
  <si>
    <t>https://aromo.ru/fragrance/ajmal-mukhallat-shams-perfume-water-eau-de-parfum-75140/</t>
  </si>
  <si>
    <t>New Love</t>
  </si>
  <si>
    <t>ledenec, peach</t>
  </si>
  <si>
    <t>https://aromo.ru/fragrance/close-2-new-love-76582/</t>
  </si>
  <si>
    <t>#PassionAddict</t>
  </si>
  <si>
    <t>grusha, lemon, sliva</t>
  </si>
  <si>
    <t>lily-of-the-valley, persikovyj-cvet, rose</t>
  </si>
  <si>
    <t>karamel, raspberry, musk, vanil</t>
  </si>
  <si>
    <t>grusha, karamel, raspberry, vanil</t>
  </si>
  <si>
    <t>https://aromo.ru/fragrance/parfums-hashtag-passionaddict-80253/</t>
  </si>
  <si>
    <t>Bleu Tea</t>
  </si>
  <si>
    <t>https://aromo.ru/fragrance/ascania-bleu-tea-754631/</t>
  </si>
  <si>
    <t>Adriane Galisteu Fashion</t>
  </si>
  <si>
    <t>https://aromo.ru/fragrance/jequiti-adriane-galisteu-fashion-38258/</t>
  </si>
  <si>
    <t>Вискарь Кирк Майкл Пил</t>
  </si>
  <si>
    <t>https://aromo.ru/fragrance/alain-aregon-viskar-kirk-maykl-pil-802249/</t>
  </si>
  <si>
    <t>Pryanik</t>
  </si>
  <si>
    <t>ambra, klenovyj-sirop, cinnamon, korichnevyj-sahar, mod, peruvian-balsam, oud, bourbon-vanilla</t>
  </si>
  <si>
    <t>https://aromo.ru/fragrance/reflexion-pryanik-perfume-water-eau-de-parfum-856459/</t>
  </si>
  <si>
    <t>Autour de la Vanille Reglisse</t>
  </si>
  <si>
    <t>licorice, shokolad, zemlanika</t>
  </si>
  <si>
    <t>https://aromo.ru/fragrance/molinard-autour-de-la-vanille-reglisse-42143/</t>
  </si>
  <si>
    <t>apelsinovyj-cvet-flerdoranzh, belyy-iris-iris-florentina, gardenija, cassia, rose, green-notes</t>
  </si>
  <si>
    <t>tonka-bean, nutmeg, orchid, powdery-notes, rose, sakharnyy-trostnik, jasmine</t>
  </si>
  <si>
    <t>ambra, white-musk, tonka-bean, kozha, ice-cream, pachuli, sandal, vanil, civett</t>
  </si>
  <si>
    <t>https://aromo.ru/fragrance/top-perfumer-golden-646179/</t>
  </si>
  <si>
    <t>Benjoin</t>
  </si>
  <si>
    <t>cashmeran, labdanum, pachuli, peruvian-balsam</t>
  </si>
  <si>
    <t>ambra, white-cedar, benzoin, musk, sandal, styrax, vanil</t>
  </si>
  <si>
    <t>https://aromo.ru/fragrance/g-parfums-benjoin-43559/</t>
  </si>
  <si>
    <t>https://aromo.ru/fragrance/jeanne-arthes-silver-man-toilet-water-eau-de-toilette-704565/</t>
  </si>
  <si>
    <t>https://aromo.ru/fragrance/nougat-cherry-blossom-toilet-water-eau-de-toilette-47999/</t>
  </si>
  <si>
    <t>Mystical</t>
  </si>
  <si>
    <t>ambra, gardenija, musk, tuberoza, jasmine</t>
  </si>
  <si>
    <t>https://aromo.ru/fragrance/boadicea-the-victorious-mystical-perfume-water-eau-de-parfum-92223/</t>
  </si>
  <si>
    <t>Costes Black</t>
  </si>
  <si>
    <t>apelsinovyj-cvet-flerdoranzh, benzoin, geranium, guajak, cinnamon, rose</t>
  </si>
  <si>
    <t>https://aromo.ru/fragrance/costes-costes-black-50197/</t>
  </si>
  <si>
    <t>bergamot, drevesnyje-noty, lavender, lemon, pachuli, spices, green-notes</t>
  </si>
  <si>
    <t>https://aromo.ru/fragrance/avon-deep-woods-51685/</t>
  </si>
  <si>
    <t>Drop of Bliss</t>
  </si>
  <si>
    <t>frezija, romashka</t>
  </si>
  <si>
    <t>https://aromo.ru/fragrance/tiande-drop-of-bliss-53178/</t>
  </si>
  <si>
    <t>Work@Holics Steel</t>
  </si>
  <si>
    <t>cloves, pachuli, cumin</t>
  </si>
  <si>
    <t>pachuli, sandal, pine, tabak</t>
  </si>
  <si>
    <t>https://aromo.ru/fragrance/linn-young-work_holics-steel-97921/</t>
  </si>
  <si>
    <t>Flowerbomb La Vie En Rose 2015</t>
  </si>
  <si>
    <t>https://aromo.ru/fragrance/viktorrolf-flowerbomb-la-vie-en-rose-2015-toilet-water-eau-de-toilette-58344/</t>
  </si>
  <si>
    <t>leather, musk, fruit, east</t>
  </si>
  <si>
    <t>dyna, cardamom, lemon</t>
  </si>
  <si>
    <t>musk, sandal, zamsha</t>
  </si>
  <si>
    <t>https://aromo.ru/fragrance/al-rehab-for-men-perfume-oil-perfume-oil-58610/</t>
  </si>
  <si>
    <t>Forbes Limes</t>
  </si>
  <si>
    <t>https://aromo.ru/fragrance/castle-forbes-forbes-limes-58626/</t>
  </si>
  <si>
    <t>Vierge Rubis Absinthe</t>
  </si>
  <si>
    <t>granat, reven, rose, pink-pepper, vanil</t>
  </si>
  <si>
    <t>https://aromo.ru/fragrance/yanfroloff-perfumer-vierge-rubis-absinthe-521387/</t>
  </si>
  <si>
    <t>Strass</t>
  </si>
  <si>
    <t>https://aromo.ru/fragrance/luciano-soprani-strass-90176/</t>
  </si>
  <si>
    <t>Sweet Kisses Creme Brulee</t>
  </si>
  <si>
    <t>karamel, moloko, sahar, slivki, vanil</t>
  </si>
  <si>
    <t>moloko, slivki</t>
  </si>
  <si>
    <t>https://aromo.ru/fragrance/jessica-simpson-sweet-kisses-_-creme-brulee-91019/</t>
  </si>
  <si>
    <t>GMT Silver</t>
  </si>
  <si>
    <t>Beethoven / L. V. Beethoven</t>
  </si>
  <si>
    <t>https://aromo.ru/fragrance/beethoven--l-v-beethoven-gmt-silver-60520/</t>
  </si>
  <si>
    <t>Green Fruit</t>
  </si>
  <si>
    <t>Inglot Cosmetics</t>
  </si>
  <si>
    <t>kokosovoe-molochko, lotos, sliva</t>
  </si>
  <si>
    <t>geliotrop, orchid, lily</t>
  </si>
  <si>
    <t>https://aromo.ru/fragrance/inglot-cosmetics-green-fruit-tvyerdye-dukhi-61127/</t>
  </si>
  <si>
    <t>Harrods for Him</t>
  </si>
  <si>
    <t>star-anise, birch, lavender, list-fialki, musk, reven, romashka, sandal</t>
  </si>
  <si>
    <t>https://aromo.ru/fragrance/bond-no-9-harrods-for-him-perfume-water-eau-de-parfum-61914/</t>
  </si>
  <si>
    <t>French Secret</t>
  </si>
  <si>
    <t>violet, iris, margaritka</t>
  </si>
  <si>
    <t>https://aromo.ru/fragrance/perfume-of-the-21st-century-french-secret-790661/</t>
  </si>
  <si>
    <t>Inside</t>
  </si>
  <si>
    <t>https://aromo.ru/fragrance/carlo-bossi-inside-695113/</t>
  </si>
  <si>
    <t>ambra, pachuli, black-musk</t>
  </si>
  <si>
    <t>bergamot, kedr, morskije-noty, vetiver, ambra, pachuli</t>
  </si>
  <si>
    <t>https://aromo.ru/fragrance/alchemist-the-moon-perfume-water-eau-de-parfum-2410257/</t>
  </si>
  <si>
    <t>Sport Chale</t>
  </si>
  <si>
    <t>bergamot, grapefruit, cardamom, kumquat</t>
  </si>
  <si>
    <t>ginger, lotos, sage, tabak, vanil</t>
  </si>
  <si>
    <t>https://aromo.ru/fragrance/positive-parfum-sport-chale-749849/</t>
  </si>
  <si>
    <t>Arpège Reflets d'Or</t>
  </si>
  <si>
    <t>ambra, white-flowers, benzoin, drevesnyje-noty, musk, spices, vanil, honeysuckle</t>
  </si>
  <si>
    <t>https://aromo.ru/fragrance/lanvin-arp_ge-reflets-d_or-perfume-extract-parfum-extrait-de-parfum-813369/</t>
  </si>
  <si>
    <t>Q</t>
  </si>
  <si>
    <t>https://aromo.ru/fragrance/roxana-illuminated-perfume-q-83209/</t>
  </si>
  <si>
    <t>geranium, lily-of-the-valley, magnolija, jasmine</t>
  </si>
  <si>
    <t>bergamot, black-currant, magnolija, musk, jasmine, grapefruit, lily-of-the-valley</t>
  </si>
  <si>
    <t>https://aromo.ru/fragrance/acqua-di-parma-lily-of-the-valley-perfume-water-eau-de-parfum-2397346/</t>
  </si>
  <si>
    <t>Bantik Pretty</t>
  </si>
  <si>
    <t>cvetok-kakao, violet, rose</t>
  </si>
  <si>
    <t>moroznik-pahuchij, pachuli, vanil</t>
  </si>
  <si>
    <t>https://aromo.ru/fragrance/positive-parfum-bantik-pretty-perfume-water-eau-de-parfum-2009813/</t>
  </si>
  <si>
    <t>Lys d'Eau</t>
  </si>
  <si>
    <t>frezija, cloves, iris, jabloko-krasnoje, rose, vanil, water-lily, jasmine</t>
  </si>
  <si>
    <t>https://aromo.ru/fragrance/darphin-lys-d_eau-71375/</t>
  </si>
  <si>
    <t>Make Me Happy Soft Cotton</t>
  </si>
  <si>
    <t>lily-of-the-valley, lemon, raspberry</t>
  </si>
  <si>
    <t>ilang-ilang, rose, siren</t>
  </si>
  <si>
    <t>https://aromo.ru/fragrance/canmake-make-me-happy-soft-cotton-72048/</t>
  </si>
  <si>
    <t>Marquise Pearl</t>
  </si>
  <si>
    <t>https://aromo.ru/fragrance/laurent-dornel-marquise-pearl-72654/</t>
  </si>
  <si>
    <t>Minions</t>
  </si>
  <si>
    <t>https://aromo.ru/fragrance/air-val-international-minions-73783/</t>
  </si>
  <si>
    <t>401 È Amatrice</t>
  </si>
  <si>
    <t>ambra, atlas-cedar, basil, bergamot, chaber, dubovyj-moh, galbanum, gardenija, bitter-orange, coriander, lemon, juniper, musk, pepper, fir, timjan, vetiver, damask-rose-rosa-damascena</t>
  </si>
  <si>
    <t>https://aromo.ru/fragrance/401-amatrice-401-e-amatrice-perfume-extract-parfum-extrait-de-parfum-1465809/</t>
  </si>
  <si>
    <t>Extreme Woman</t>
  </si>
  <si>
    <t>https://aromo.ru/fragrance/nike-nike-extreme-76813/</t>
  </si>
  <si>
    <t>Fission Woman</t>
  </si>
  <si>
    <t>https://aromo.ru/fragrance/nike-nike-fission-76815/</t>
  </si>
  <si>
    <t>Almass</t>
  </si>
  <si>
    <t>star-anise, tuberoza</t>
  </si>
  <si>
    <t>https://aromo.ru/fragrance/oud-elite-almass-perfume-water-eau-de-parfum-39184/</t>
  </si>
  <si>
    <t>geranium, kedr, mint</t>
  </si>
  <si>
    <t>https://aromo.ru/fragrance/heretic-parfums-amulet-perfume-water-eau-de-parfum-40122/</t>
  </si>
  <si>
    <t>Andy Roddick</t>
  </si>
  <si>
    <t>https://aromo.ru/fragrance/parlux-andy-roddick-toilet-water-eau-de-toilette-40222/</t>
  </si>
  <si>
    <t>Cologne - Elixir White - No. 1585</t>
  </si>
  <si>
    <t>bergamot, drevesnyje-noty, grapefruit, mandarin, pepper</t>
  </si>
  <si>
    <t>https://aromo.ru/fragrance/c-o-bigelow-barber-cologne-elixir-white-42888/</t>
  </si>
  <si>
    <t>akacija, tagetes, basil, sandal</t>
  </si>
  <si>
    <t>https://aromo.ru/fragrance/shirley-may-beautiful-love-43269/</t>
  </si>
  <si>
    <t>Desert Wildflower</t>
  </si>
  <si>
    <t>polevyje-cvety, sandal, jasmine</t>
  </si>
  <si>
    <t>https://aromo.ru/fragrance/bath-and-body-works-desert-wildflower-fragrant-haze-fragrance-mist-2290582/</t>
  </si>
  <si>
    <t>Colors Turquoise</t>
  </si>
  <si>
    <t>jabloko, mandarin, peach, sliva</t>
  </si>
  <si>
    <t>https://aromo.ru/fragrance/rebul-colors-turquoise-toilet-water-eau-de-toilette-49685/</t>
  </si>
  <si>
    <t>Latte di Cherry</t>
  </si>
  <si>
    <t>New Notes</t>
  </si>
  <si>
    <t>orange, krasnye-frukty, mindal, vishna</t>
  </si>
  <si>
    <t>https://aromo.ru/fragrance/new-notes-latte-di-cherry-perfume-extract-parfum-extrait-de-parfum-2422310/</t>
  </si>
  <si>
    <t>Cupcake Me Napolitano Chic</t>
  </si>
  <si>
    <t>grapefruit, vanil, vishna</t>
  </si>
  <si>
    <t>lavender, moloko, jasmine</t>
  </si>
  <si>
    <t>gourmand-notes, klubnika, sandal</t>
  </si>
  <si>
    <t>https://aromo.ru/fragrance/lacqua-di-fiori-cupcake-me-_-napolitano-chic-50894/</t>
  </si>
  <si>
    <t>Fontana delle Muse</t>
  </si>
  <si>
    <t>https://aromo.ru/fragrance/bottega-verde-fontana-delle-muse-943099/</t>
  </si>
  <si>
    <t>Fuel For Life Cologne for Men</t>
  </si>
  <si>
    <t>https://aromo.ru/fragrance/diesel-fuel-for-life-cologne-for-men-cologne-eau-de-cologne-52372/</t>
  </si>
  <si>
    <t>Być Może... Amore</t>
  </si>
  <si>
    <t>https://aromo.ru/fragrance/miraculum-byc-moze-amore-822425/</t>
  </si>
  <si>
    <t>Green Lily</t>
  </si>
  <si>
    <t>bergamot, hyacinth, lemon, lily</t>
  </si>
  <si>
    <t>ambra, balsamic-notes, musk, pachuli, sandal</t>
  </si>
  <si>
    <t>https://aromo.ru/fragrance/shirley-may-green-lily-61144/</t>
  </si>
  <si>
    <t>Khashab Al Oud</t>
  </si>
  <si>
    <t>palisander, sandal, oud</t>
  </si>
  <si>
    <t>https://aromo.ru/fragrance/ard-al-zaafaran-khashab-al-oud-perfume-water-eau-de-parfum-61952/</t>
  </si>
  <si>
    <t>Men Secret Golden</t>
  </si>
  <si>
    <t>citruses, drevesnyje-noty, rozmarin</t>
  </si>
  <si>
    <t>https://aromo.ru/fragrance/gianni-gentile-men-secret-golden-822505/</t>
  </si>
  <si>
    <t>S`Eau Rose</t>
  </si>
  <si>
    <t>https://aromo.ru/fragrance/castle-forbes-s_eau-rose-87033/</t>
  </si>
  <si>
    <t>Sport-Casual</t>
  </si>
  <si>
    <t>arbuz, kivi, coumarin, lavender, musk, osmantus, green-notes</t>
  </si>
  <si>
    <t>arbuz, kivi, coumarin, musk, osmantus, green-notes</t>
  </si>
  <si>
    <t>https://aromo.ru/fragrance/irina-vaganova-perfume-and-fashion-house-sport_casual-perfume-water-eau-de-parfum-1671665/</t>
  </si>
  <si>
    <t>Ibiza Nightflowers</t>
  </si>
  <si>
    <t>ambra, star-anise, orange, mandarin, mindal, musk, peach, peony, vanil, jasmine</t>
  </si>
  <si>
    <t>https://aromo.ru/fragrance/monotheme-fine-fragrances-venezia-ibiza-nightflowers-toilet-water-eau-de-toilette-63247/</t>
  </si>
  <si>
    <t>Kagura</t>
  </si>
  <si>
    <t>dubovyj-moh, lesnoj-oreh, pachuli, palisander, sage</t>
  </si>
  <si>
    <t>https://aromo.ru/fragrance/creation-lamis-kagura-66216/</t>
  </si>
  <si>
    <t>Ginger Biscuit Limited Edition</t>
  </si>
  <si>
    <t>tonka-bean, ginger, karamel, cinnamon, lesnoj-oreh, nutmeg, vanil</t>
  </si>
  <si>
    <t>https://aromo.ru/fragrance/jo-malone-ginger-biscuit-limited-edition-cologne-eau-de-cologne-2278867/</t>
  </si>
  <si>
    <t>ananas, grapefruit, mango</t>
  </si>
  <si>
    <t>apelsinovyj-cvet-flerdoranzh, raspberry, peach</t>
  </si>
  <si>
    <t>ananas, mango, musk</t>
  </si>
  <si>
    <t>https://aromo.ru/fragrance/max-philip-mango-perfume-water-eau-de-parfum-2407230/</t>
  </si>
  <si>
    <t>Staying Alive</t>
  </si>
  <si>
    <t>spicy, wood, aromatic, balsamic</t>
  </si>
  <si>
    <t>floral-notes, cinnamon, lemon, sandal, vanil, vetiver</t>
  </si>
  <si>
    <t>https://aromo.ru/fragrance/lush-staying-alive-toilet-water-eau-de-toilette-2072835/</t>
  </si>
  <si>
    <t>L’automne</t>
  </si>
  <si>
    <t>bergamot, drevesnyje-noty, violet, grusha, musk, rose, sandal</t>
  </si>
  <si>
    <t>https://aromo.ru/fragrance/mirra-n-l_automne-67871/</t>
  </si>
  <si>
    <t>Riposte Black</t>
  </si>
  <si>
    <t>https://aromo.ru/fragrance/10th-avenue-karl-antony-riposte-black-1039923/</t>
  </si>
  <si>
    <t>Yazan</t>
  </si>
  <si>
    <t>balsamic-notes, cinnamon, praline</t>
  </si>
  <si>
    <t>ambra, pachuli, palisander, sandal, oud</t>
  </si>
  <si>
    <t>https://aromo.ru/fragrance/rasasi-yazan-perfume-water-eau-de-parfum-2288028/</t>
  </si>
  <si>
    <t>Misty Cologne Sour Citrus</t>
  </si>
  <si>
    <t>https://aromo.ru/fragrance/shiseido-misty-cologne-sour-citrus-perfume-water-eau-de-parfum-782339/</t>
  </si>
  <si>
    <t>Sadie Hollister</t>
  </si>
  <si>
    <t>nektarin, sand, polevyje-cvety</t>
  </si>
  <si>
    <t>https://aromo.ru/fragrance/hollister-sadie-hollister-882981/</t>
  </si>
  <si>
    <t>Oud Al Jawhara</t>
  </si>
  <si>
    <t>https://aromo.ru/fragrance/arabian-oud-oud-al-jawhara-79169/</t>
  </si>
  <si>
    <t>Valensole Lavender</t>
  </si>
  <si>
    <t>https://aromo.ru/fragrance/alfred-dunhill-valensole-lavender-perfume-water-eau-de-parfum-2292522/</t>
  </si>
  <si>
    <t>Дом-Призрак</t>
  </si>
  <si>
    <t>choja-loban-boswellia-serrata, smoke, guajak, labdanum, list-i-buton-chernoj-smorodiny, pachuli, rose, oud, vetiver</t>
  </si>
  <si>
    <t>smoke, guajak, labdanum, pachuli, oud, vetiver</t>
  </si>
  <si>
    <t>https://aromo.ru/fragrance/anna-zworykina-perfumes-dom_prizrak-perfume-extract-parfum-extrait-de-parfum-528042/</t>
  </si>
  <si>
    <t>Macho</t>
  </si>
  <si>
    <t>anise, basil, bergamot, lavender, lemon, clary-sage</t>
  </si>
  <si>
    <t>geliotrop, geranium, gvozdika, kedr, cinnamon, paporotnik, rose</t>
  </si>
  <si>
    <t>https://aromo.ru/fragrance/faberge-macho-71487/</t>
  </si>
  <si>
    <t>Miriam Modemoiselle</t>
  </si>
  <si>
    <t>mozhzhevelnik-plody, ambergris</t>
  </si>
  <si>
    <t>https://aromo.ru/fragrance/santini-cosmetic-miriam-modemoiselle-73855/</t>
  </si>
  <si>
    <t>https://aromo.ru/fragrance/roger--gallet-vanille-fragrant-haze-fragrance-mist-95041/</t>
  </si>
  <si>
    <t>Under Control</t>
  </si>
  <si>
    <t>amber, citrus, spicy, wood, floral</t>
  </si>
  <si>
    <t>hyacinth, mandarin</t>
  </si>
  <si>
    <t>ambra, oak, sandal</t>
  </si>
  <si>
    <t>https://aromo.ru/fragrance/jeanne-arthes-under-control-perfume-water-eau-de-parfum-1041065/</t>
  </si>
  <si>
    <t>Nuage № 1</t>
  </si>
  <si>
    <t>peach, vodyanoy-zhasmin</t>
  </si>
  <si>
    <t>https://aromo.ru/fragrance/ciel-parfum-nuage-_-1-77570/</t>
  </si>
  <si>
    <t>Olympic Amber</t>
  </si>
  <si>
    <t>benzoin, drevesnyje-noty, labdanum, ladan, pachuli, resins, vanil</t>
  </si>
  <si>
    <t>https://aromo.ru/fragrance/olympic-orchids-artisan-perfumes-olympic-amber-perfume-water-eau-de-parfum-78219/</t>
  </si>
  <si>
    <t>Fly To Miracle</t>
  </si>
  <si>
    <t>ilang-ilang, mandarin, pomelo, pink-pepper</t>
  </si>
  <si>
    <t>abelmosh, belaja-smorodina, jasmine</t>
  </si>
  <si>
    <t>abelmosh, ambra, ilang-ilang, cashmeran, pomelo, jasmine</t>
  </si>
  <si>
    <t>https://aromo.ru/fragrance/haute-fragrance-company-fly-to-miracle-perfume-water-eau-de-parfum-2425536/</t>
  </si>
  <si>
    <t>Absolue Damona</t>
  </si>
  <si>
    <t>apelsinovyj-cvet-flerdoranzh, cloves, cinnamon, list-i-buton-chernoj-smorodiny</t>
  </si>
  <si>
    <t>ambra, artemizija-polyn, kedr, ladan, sandal</t>
  </si>
  <si>
    <t>https://aromo.ru/fragrance/jardin-de-france-absolue-damona-cologne-eau-de-cologne-37708/</t>
  </si>
  <si>
    <t>Aeval</t>
  </si>
  <si>
    <t>anise, issop, mint</t>
  </si>
  <si>
    <t>https://aromo.ru/fragrance/black-phoenix-alchemy-lab-aeval-38317/</t>
  </si>
  <si>
    <t>Kuznetsky Most Le Soir Limited Edition</t>
  </si>
  <si>
    <t>bergamot, black-currant, fruity-notes, palisander, green-notes</t>
  </si>
  <si>
    <t>ambra, white-cedar, iris, musk, sandal</t>
  </si>
  <si>
    <t>https://aromo.ru/fragrance/novaya-zarya-kuznetsky-most-le-soir-limited-edition-perfume-water-eau-de-parfum-575227/</t>
  </si>
  <si>
    <t>Sunlight Grapefruit &amp; Rose</t>
  </si>
  <si>
    <t>https://aromo.ru/fragrance/jil-sander-sunlight-grapefruit-a-rose-toilet-water-eau-de-toilette-2391935/</t>
  </si>
  <si>
    <t>Prive Legend</t>
  </si>
  <si>
    <t>anise, bergamot, verbena, zelenoje-jabloko</t>
  </si>
  <si>
    <t>magnolija, rose, oud, jasmine</t>
  </si>
  <si>
    <t>https://aromo.ru/fragrance/paris-gallery-amorino-prive-legend-40059/</t>
  </si>
  <si>
    <t>Ritz De Luxe</t>
  </si>
  <si>
    <t>https://aromo.ru/fragrance/parfums-louis-armand-ritz-de-luxe-858919/</t>
  </si>
  <si>
    <t>Arome Tonic Eau De Soin Tonifiante</t>
  </si>
  <si>
    <t>zhen-shen</t>
  </si>
  <si>
    <t>https://aromo.ru/fragrance/decleor-arome-tonic-eau-de-soin-tonifiante-41447/</t>
  </si>
  <si>
    <t>Bea No. 3</t>
  </si>
  <si>
    <t>citruses, drevesnyje-noty, cream-soda</t>
  </si>
  <si>
    <t>https://aromo.ru/fragrance/nova-bea-no_-3-43193/</t>
  </si>
  <si>
    <t>floral, fruit, amber</t>
  </si>
  <si>
    <t>star-anise, list-i-buton-chernoj-smorodiny, mimosa, romashka</t>
  </si>
  <si>
    <t>ambra, artemizija-polyn, cvetok-abrikosa, iris, neroli</t>
  </si>
  <si>
    <t>ambretta, benzoin, tonka-bean, karamel, kozha, ladan, oud</t>
  </si>
  <si>
    <t>https://aromo.ru/fragrance/bella-bellissima-blue-diamond-oud-44739/</t>
  </si>
  <si>
    <t>Strawberries &amp; Cream</t>
  </si>
  <si>
    <t>klubnika, vzbitye-slivki</t>
  </si>
  <si>
    <t>https://aromo.ru/fragrance/star-nature-strawberries-_-cream-607717/</t>
  </si>
  <si>
    <t>Charlie 07 Modesty</t>
  </si>
  <si>
    <t>bamboo, basil, chaj, jezhevika, klever, list-pomidora, mint, ogurec, pepper</t>
  </si>
  <si>
    <t>gardenija, hyacinth, cardamom, lily-of-the-valley, magnolija, mimosa, osmantus, peony, rose, jasmine, lily</t>
  </si>
  <si>
    <t>ambra, dubovyj-moh, galbanum, cashmeran, kedr, nutmeg, musk, pachuli, sandal, teak-wood, vetiver</t>
  </si>
  <si>
    <t>https://aromo.ru/fragrance/edgardio-chilini-charlie-07-modesty-611175/</t>
  </si>
  <si>
    <t>Classique Gold Collection</t>
  </si>
  <si>
    <t>https://aromo.ru/fragrance/jean-paul-gaultier-classique-gold-collection-toilet-water-eau-de-toilette-48967/</t>
  </si>
  <si>
    <t>Creation Madame</t>
  </si>
  <si>
    <t>https://aromo.ru/fragrance/enrico-ferrari-creation-madame-50425/</t>
  </si>
  <si>
    <t>De Tout Coeur</t>
  </si>
  <si>
    <t>https://aromo.ru/fragrance/fragonard-de-tout-coeur-perfume-extract-parfum-extrait-de-parfum-51562/</t>
  </si>
  <si>
    <t>jabloko-krasnoje, yuzu, lime, list-apelsina</t>
  </si>
  <si>
    <t>white-pepper, frezija, kokos, nektarin, zamsha</t>
  </si>
  <si>
    <t>https://aromo.ru/fragrance/axe-twist-fragrant-haze-fragrance-mist-94013/</t>
  </si>
  <si>
    <t>D'Light</t>
  </si>
  <si>
    <t>krasnaja-smorodina, red-orange, mandarin</t>
  </si>
  <si>
    <t>https://aromo.ru/fragrance/lancaster-d_light-52751/</t>
  </si>
  <si>
    <t>Dur a Cuir</t>
  </si>
  <si>
    <t>geranium, cardamom, list-fialki</t>
  </si>
  <si>
    <t>https://aromo.ru/fragrance/jardin-de-france-dur-a-cuir-perfume-water-eau-de-parfum-53313/</t>
  </si>
  <si>
    <t>https://aromo.ru/fragrance/mel-merio-rising-sun-perfume-water-eau-de-parfum-84450/</t>
  </si>
  <si>
    <t>Two Moons</t>
  </si>
  <si>
    <t>https://aromo.ru/fragrance/novaya-zarya-two-moons-perfume-water-eau-de-parfum-576671/</t>
  </si>
  <si>
    <t>The One for Men Gold</t>
  </si>
  <si>
    <t>bergamot, ginger, red-orange</t>
  </si>
  <si>
    <t>geranium, cardamom, clary-sage</t>
  </si>
  <si>
    <t>https://aromo.ru/fragrance/dolcegabbana-the-one-for-men-gold-toilet-water-eau-de-toilette-2398558/</t>
  </si>
  <si>
    <t>I Love Luxury</t>
  </si>
  <si>
    <t>basil, violet, rose, tangerine</t>
  </si>
  <si>
    <t>ambra, benzoin, ladan, sandal, zamsha</t>
  </si>
  <si>
    <t>ambra, basil, sandal, zamsha</t>
  </si>
  <si>
    <t>https://aromo.ru/fragrance/dzintars-i-love-luxury-perfume-extract-parfum-extrait-de-parfum-63170/</t>
  </si>
  <si>
    <t>Iseberg</t>
  </si>
  <si>
    <t>citruses, fuzhernye-noty, green-notes</t>
  </si>
  <si>
    <t>https://aromo.ru/fragrance/kesma-iseberg-64625/</t>
  </si>
  <si>
    <t>Au Lait Noir</t>
  </si>
  <si>
    <t>rose, sandal, lily</t>
  </si>
  <si>
    <t>https://aromo.ru/fragrance/scottish-fine-soaps-au-lait-noir-toilet-water-eau-de-toilette-2117857/</t>
  </si>
  <si>
    <t>cardamom, neroli, green-notes</t>
  </si>
  <si>
    <t>violet, ilang-ilang, lavender, mod, rose, jasmine</t>
  </si>
  <si>
    <t>ambra, dubovyj-moh, guajak, cloves, nutmeg, musk, sandal, tabak, vanil</t>
  </si>
  <si>
    <t>https://aromo.ru/fragrance/art-deco-perfumes-la-rose-67257/</t>
  </si>
  <si>
    <t>Ultra Black</t>
  </si>
  <si>
    <t>https://aromo.ru/fragrance/triumph-n-ultra-black-543559/</t>
  </si>
  <si>
    <t>Intense Oriental</t>
  </si>
  <si>
    <t>apelsinovyj-cvet-flerdoranzh, coffee, mindal, pachuli, pink-pepper, vanil</t>
  </si>
  <si>
    <t>https://aromo.ru/fragrance/firetrap-intense-oriental-perfume-water-eau-de-parfum-2285016/</t>
  </si>
  <si>
    <t>L'Eau d'Issey Pour Homme Lumieres dIssey</t>
  </si>
  <si>
    <t>bitter-orange, grapefruit, rozmarin, green-notes</t>
  </si>
  <si>
    <t>coriander, cinnamon, saffron</t>
  </si>
  <si>
    <t>https://aromo.ru/fragrance/issey-miyake-l_eau-d_issey-pour-homme-lumieres-dissey-toilet-water-eau-de-toilette-68671/</t>
  </si>
  <si>
    <t>Love 2008</t>
  </si>
  <si>
    <t>black-currant, lemon, marakuja</t>
  </si>
  <si>
    <t>granat, ginger, jasmine</t>
  </si>
  <si>
    <t>https://aromo.ru/fragrance/s-oliver-love-2008-toilet-water-eau-de-toilette-70630/</t>
  </si>
  <si>
    <t>Mure Framboise</t>
  </si>
  <si>
    <t>https://aromo.ru/fragrance/christine-arbel-mure-_-framboise-75199/</t>
  </si>
  <si>
    <t>Diplomate Pour Homme</t>
  </si>
  <si>
    <t>ladan, list-fialki, sage</t>
  </si>
  <si>
    <t>https://aromo.ru/fragrance/paris-bleu-diplomate-pour-homme-toilet-water-eau-de-toilette-880731/</t>
  </si>
  <si>
    <t>Green Me Mediterranean Notes</t>
  </si>
  <si>
    <t>orange, pink-grapefruit</t>
  </si>
  <si>
    <t>black-currant, gardenija, magnolija</t>
  </si>
  <si>
    <t>orange, gardenija, magnolija</t>
  </si>
  <si>
    <t>https://aromo.ru/fragrance/kiko-green-me-mediterranean-notes-toilet-water-eau-de-toilette-2393265/</t>
  </si>
  <si>
    <t>Padisha</t>
  </si>
  <si>
    <t>bergamot, floral-notes, lavender, pachuli, sandal, spices</t>
  </si>
  <si>
    <t>https://aromo.ru/fragrance/weil-padisha-79577/</t>
  </si>
  <si>
    <t>https://aromo.ru/fragrance/enchanteur-passionate-love-80257/</t>
  </si>
  <si>
    <t>Midnight Butterfly</t>
  </si>
  <si>
    <t>persikovyj-cvet, pomelo, sliva</t>
  </si>
  <si>
    <t>apelsinovyj-cvet-flerdoranzh, mimosa, tuberoza</t>
  </si>
  <si>
    <t>https://aromo.ru/fragrance/marks-and-spencer-midnight-butterfly-perfume-water-eau-de-parfum-73520/</t>
  </si>
  <si>
    <t>Funny Lulu - Mysterieuse</t>
  </si>
  <si>
    <t>Provence &amp; Nature</t>
  </si>
  <si>
    <t>https://aromo.ru/fragrance/provence--nature-funny-lulu-_-mysterieuse-36373/</t>
  </si>
  <si>
    <t>A87 Cologne</t>
  </si>
  <si>
    <t>white-musk, lemon, ozone</t>
  </si>
  <si>
    <t>https://aromo.ru/fragrance/aeropostale-a87-cologne-cologne-eau-de-cologne-37598/</t>
  </si>
  <si>
    <t>Encre Indigo</t>
  </si>
  <si>
    <t>laurel, saffron, chernyy-chay</t>
  </si>
  <si>
    <t>https://aromo.ru/fragrance/lalique-encre-indigo-perfume-water-eau-de-parfum-2431342/</t>
  </si>
  <si>
    <t>Arpège Collection Or</t>
  </si>
  <si>
    <t>aldehydes, ambra, floral-notes, musk</t>
  </si>
  <si>
    <t>https://aromo.ru/fragrance/lanvin-arp_ge-collection-or-perfume-extract-parfum-extrait-de-parfum-813251/</t>
  </si>
  <si>
    <t>Amande Sucree</t>
  </si>
  <si>
    <t>ambra, bergamot, floral-notes, drevesnyje-noty, mindal, sandal, vanil, jasmine</t>
  </si>
  <si>
    <t>https://aromo.ru/fragrance/sinfonia-di-note-amande-sucree-perfume-water-eau-de-parfum-39357/</t>
  </si>
  <si>
    <t>Un Air D'Amour Pour Monsieur</t>
  </si>
  <si>
    <t>iris, sandal, virginia-cedar</t>
  </si>
  <si>
    <t>https://aromo.ru/fragrance/dorin-un-air-d_amour-pour-monsieur-perfume-water-eau-de-parfum-94176/</t>
  </si>
  <si>
    <t>Aspen Sensations</t>
  </si>
  <si>
    <t>frezija, orchid, perechnaja-mata</t>
  </si>
  <si>
    <t>https://aromo.ru/fragrance/coty-aspen-sensations-cologne-eau-de-cologne-41752/</t>
  </si>
  <si>
    <t>Hierba Nera</t>
  </si>
  <si>
    <t>bergamot, nutmeg, trava</t>
  </si>
  <si>
    <t>ambra, elemi, iso-e-super, kedr, labdanum, ladan</t>
  </si>
  <si>
    <t>atlas-cedar, oak, musk, texas-cedar, oud</t>
  </si>
  <si>
    <t>atlas-cedar, bergamot, labdanum, ladan, nutmeg, texas-cedar, oud</t>
  </si>
  <si>
    <t>https://aromo.ru/fragrance/coreterno-hierba-nera-perfume-water-eau-de-parfum-2116715/</t>
  </si>
  <si>
    <t>Oscar Gold for Men</t>
  </si>
  <si>
    <t>https://aromo.ru/fragrance/perfume-of-the-21st-century-oscar-gold-786897/</t>
  </si>
  <si>
    <t>By Chance</t>
  </si>
  <si>
    <t>https://aromo.ru/fragrance/entity-by-chance-46243/</t>
  </si>
  <si>
    <t>C</t>
  </si>
  <si>
    <t>Marie Saint Pierre</t>
  </si>
  <si>
    <t>white-flowers, kedr, kozha, musk</t>
  </si>
  <si>
    <t>https://aromo.ru/fragrance/marie-saint-pierre-c-46282/</t>
  </si>
  <si>
    <t>Calm</t>
  </si>
  <si>
    <t>citruses, hyacinth, iris, vetiver</t>
  </si>
  <si>
    <t>https://aromo.ru/fragrance/lollia-calm-46544/</t>
  </si>
  <si>
    <t>Yasmin</t>
  </si>
  <si>
    <t>gardenija, jasmine, zhasmin-sambak</t>
  </si>
  <si>
    <t>ambra, cassia, sandal</t>
  </si>
  <si>
    <t>https://aromo.ru/fragrance/ayala-moriel-yasmin-perfume-water-eau-de-parfum-98167/</t>
  </si>
  <si>
    <t>lily-of-the-valley, ogurec, jasmine</t>
  </si>
  <si>
    <t>https://aromo.ru/fragrance/bath-and-body-works-cucumber-melon-toilet-water-eau-de-toilette-50753/</t>
  </si>
  <si>
    <t>Cumaru</t>
  </si>
  <si>
    <t>sophie-truitard</t>
  </si>
  <si>
    <t>tonka-bean, woodyamber, sandal, spices</t>
  </si>
  <si>
    <t>https://aromo.ru/fragrance/loccitane-en-provence-cumaru-cologne-eau-de-cologne-50867/</t>
  </si>
  <si>
    <t>Sylvia</t>
  </si>
  <si>
    <t>sweet, spicy, east</t>
  </si>
  <si>
    <t>https://aromo.ru/fragrance/shiseido-sylvia-perfume-extract-parfum-extrait-de-parfum-784819/</t>
  </si>
  <si>
    <t>Tommy Summer 2015</t>
  </si>
  <si>
    <t>dagil, cypress, lavender, juniper, clary-sage</t>
  </si>
  <si>
    <t>white-cedar, tonka-bean, iris, sandal, vetiver</t>
  </si>
  <si>
    <t>https://aromo.ru/fragrance/tommy-hilfiger-tommy-summer-2015-toilet-water-eau-de-toilette-380642/</t>
  </si>
  <si>
    <t>Feel Pink</t>
  </si>
  <si>
    <t>https://aromo.ru/fragrance/byblos-feel-pink-toilet-water-eau-de-toilette-57034/</t>
  </si>
  <si>
    <t>https://aromo.ru/fragrance/monolab-hannibal-perfume-water-eau-de-parfum-2115049/</t>
  </si>
  <si>
    <t>Tabacco Ambrato</t>
  </si>
  <si>
    <t>https://aromo.ru/fragrance/paglieri-tabacco-ambrato-91294/</t>
  </si>
  <si>
    <t>Pure Seduction Decadent</t>
  </si>
  <si>
    <t>sliva, slivki, yagody</t>
  </si>
  <si>
    <t>https://aromo.ru/fragrance/victorias-secret-pure-seduction-decadent-fragrant-haze-fragrance-mist-2392415/</t>
  </si>
  <si>
    <t>Fragrance №11</t>
  </si>
  <si>
    <t>https://aromo.ru/fragrance/nikkos-oskol-fragrance-fragrance-_11-toilet-water-eau-de-toilette-58867/</t>
  </si>
  <si>
    <t>Pret a Porter Glamour Chic</t>
  </si>
  <si>
    <t>bergamot, cvetok-abrikosa, tuberoza</t>
  </si>
  <si>
    <t>ambra, amyris, sliva</t>
  </si>
  <si>
    <t>https://aromo.ru/fragrance/coty-pret-a-porter-glamour-chic-toilet-water-eau-de-toilette-82410/</t>
  </si>
  <si>
    <t>Sheer White Satin</t>
  </si>
  <si>
    <t>basil, bergamot, galbanum, mandarin, green-notes</t>
  </si>
  <si>
    <t>https://aromo.ru/fragrance/yardley-sheer-white-satin-perfume-water-eau-de-parfum-87976/</t>
  </si>
  <si>
    <t>Verlande</t>
  </si>
  <si>
    <t>https://aromo.ru/fragrance/gillette-verlande-toilet-water-eau-de-toilette-95467/</t>
  </si>
  <si>
    <t>Ira</t>
  </si>
  <si>
    <t>https://aromo.ru/fragrance/vicious-ira-64468/</t>
  </si>
  <si>
    <t>Jasmine &amp; Tuberose</t>
  </si>
  <si>
    <t>https://aromo.ru/fragrance/henri-bendel-jasmine-_-tuberose-toilet-water-eau-de-toilette-65337/</t>
  </si>
  <si>
    <t>Zucchero d`Ambra</t>
  </si>
  <si>
    <t>sahar, calabrian-bergamot</t>
  </si>
  <si>
    <t>ebony, kedr</t>
  </si>
  <si>
    <t>https://aromo.ru/fragrance/natures-zucchero-d_ambra-toilet-water-eau-de-toilette-98829/</t>
  </si>
  <si>
    <t>Top Gun</t>
  </si>
  <si>
    <t>aromaticheskie-noty, sage, green-notes</t>
  </si>
  <si>
    <t>ambra, oak, kedr, musk</t>
  </si>
  <si>
    <t>https://aromo.ru/fragrance/milton-lloyd-top-gun-93120/</t>
  </si>
  <si>
    <t>Shalimar Le Flacon aux Abeilles by JonOne</t>
  </si>
  <si>
    <t>tonka-bean, kozha, ladan, musk, vanil</t>
  </si>
  <si>
    <t>https://aromo.ru/fragrance/guerlain-shalimar-le-flacon-aux-abeilles-by-jonone-perfume-water-eau-de-parfum-805521/</t>
  </si>
  <si>
    <t>Levitation White Gold</t>
  </si>
  <si>
    <t>https://aromo.ru/fragrance/cuarzo-the-circle-levitation-white-gold-69441/</t>
  </si>
  <si>
    <t>Liquid Mind Control</t>
  </si>
  <si>
    <t>bergamot, ginger, lemon, yagody</t>
  </si>
  <si>
    <t>guajak, gurjan-balm, rom, rose, whiskey</t>
  </si>
  <si>
    <t>ambra, fenugreek, sandal</t>
  </si>
  <si>
    <t>https://aromo.ru/fragrance/dua-fragrances-liquid-mind-control-999063/</t>
  </si>
  <si>
    <t>Miro Darling</t>
  </si>
  <si>
    <t>orange, jezhevika, lemon</t>
  </si>
  <si>
    <t>https://aromo.ru/fragrance/miro-miro-darling-perfume-water-eau-de-parfum-73858/</t>
  </si>
  <si>
    <t>Rose Cassis Paradis</t>
  </si>
  <si>
    <t>black-currant, dyna, grusha, kedr, list-i-buton-chernoj-smorodiny, mango, musk, rose</t>
  </si>
  <si>
    <t>https://aromo.ru/fragrance/1000-flowers-rose-cassis-paradis-toilet-water-eau-de-toilette-85006/</t>
  </si>
  <si>
    <t>Mystic Pearl</t>
  </si>
  <si>
    <t>Raw Spirit</t>
  </si>
  <si>
    <t>cloves, kokos, cinnamon</t>
  </si>
  <si>
    <t>https://aromo.ru/fragrance/raw-spirit-mystic-pearl-perfume-water-eau-de-parfum-75789/</t>
  </si>
  <si>
    <t>Ruby Of Temur For Her</t>
  </si>
  <si>
    <t>https://aromo.ru/fragrance/begim-ruby-of-temur-for-woman-700205/</t>
  </si>
  <si>
    <t>Golden Sands</t>
  </si>
  <si>
    <t>amber, mineral</t>
  </si>
  <si>
    <t>ambra, mountain-air, salt</t>
  </si>
  <si>
    <t>https://aromo.ru/fragrance/victorias-secret-golden-sands-fragrant-haze-fragrance-mist-2394101/</t>
  </si>
  <si>
    <t>Oud Assoluto</t>
  </si>
  <si>
    <t>cinnamon, osmantus</t>
  </si>
  <si>
    <t>geranium, rose, styrax, jasmine</t>
  </si>
  <si>
    <t>ambra, guajak, labdanum, musk, oud</t>
  </si>
  <si>
    <t>https://aromo.ru/fragrance/pineider-oud-assoluto-79196/</t>
  </si>
  <si>
    <t>https://aromo.ru/fragrance/anfasic-dohoon-oud-79282/</t>
  </si>
  <si>
    <t>Norell Blushing</t>
  </si>
  <si>
    <t>grusha, mandarin, nektar</t>
  </si>
  <si>
    <t>apelsinovyj-cvet-flerdoranzh, jasmine, damask-rose-rosa-damascena</t>
  </si>
  <si>
    <t>birch, sandal, vanil</t>
  </si>
  <si>
    <t>grusha, mandarin, jasmine, damask-rose-rosa-damascena</t>
  </si>
  <si>
    <t>https://aromo.ru/fragrance/norell-norell-blushing-575097/</t>
  </si>
  <si>
    <t>Naias</t>
  </si>
  <si>
    <t>ambra, violet, grusha, iris, jabloko, cassia, mandarin, neroli, osmantus, rose, sandal, jasmine</t>
  </si>
  <si>
    <t>https://aromo.ru/fragrance/sammarco-naias-440000/</t>
  </si>
  <si>
    <t>Perfume 11</t>
  </si>
  <si>
    <t>BLK DNM</t>
  </si>
  <si>
    <t>ambra, tar, cardamom, ladan, musk, fir-resin</t>
  </si>
  <si>
    <t>https://aromo.ru/fragrance/blk-dnm-perfume-11-80855/</t>
  </si>
  <si>
    <t>Air de Fio Couture 1 Red Mix</t>
  </si>
  <si>
    <t>https://aromo.ru/fragrance/pupa-air-de-fio-red-mix-toilet-water-eau-de-toilette-38695/</t>
  </si>
  <si>
    <t>Alesha Rose Quartz</t>
  </si>
  <si>
    <t>Alesha Dixon</t>
  </si>
  <si>
    <t>https://aromo.ru/fragrance/alesha-dixon-alesha-rose-quartz-39018/</t>
  </si>
  <si>
    <t>fruity-notes, ilang-ilang, mimosa</t>
  </si>
  <si>
    <t>ambretta, musk, sandal, bourbon-vanilla</t>
  </si>
  <si>
    <t>https://aromo.ru/fragrance/1907-ambrette-39815/</t>
  </si>
  <si>
    <t>L'Amant</t>
  </si>
  <si>
    <t>ambra, floral-notes, drevesnyje-noty, musk, rose, vanil</t>
  </si>
  <si>
    <t>https://aromo.ru/fragrance/mansfield-l_amant-1299073/</t>
  </si>
  <si>
    <t>Astor</t>
  </si>
  <si>
    <t>ambra, lemon, ptitgrejn-list-citrusovyh, sandal, caraway, jasmine</t>
  </si>
  <si>
    <t>https://aromo.ru/fragrance/geo-f-trumper-astor-41784/</t>
  </si>
  <si>
    <t>Belvedere Holm Oak</t>
  </si>
  <si>
    <t>https://aromo.ru/fragrance/la-collina-toscana-belvedere-holm-oak-toilet-water-eau-de-toilette-43512/</t>
  </si>
  <si>
    <t>Cachotterie</t>
  </si>
  <si>
    <t>apelsinovyj-cvet-flerdoranzh, gvozdika, ilang-ilang, mod, jasmine</t>
  </si>
  <si>
    <t>https://aromo.ru/fragrance/dina-cosmetics-cachotterie-toilet-water-eau-de-toilette-46383/</t>
  </si>
  <si>
    <t>Cedre Sacre</t>
  </si>
  <si>
    <t>drevesnyje-noty, kedr, ladan, lemon, oud</t>
  </si>
  <si>
    <t>https://aromo.ru/fragrance/sentifique-cedre-sacre-perfume-water-eau-de-parfum-47354/</t>
  </si>
  <si>
    <t>bergamot, clementine, lime, mandarin</t>
  </si>
  <si>
    <t>cardamom, coriander, lavender</t>
  </si>
  <si>
    <t>balsamic-notes, myrrh, musk, pachuli</t>
  </si>
  <si>
    <t>https://aromo.ru/fragrance/axe-voodoo-fragrant-haze-fragrance-mist-96560/</t>
  </si>
  <si>
    <t>Classique X Extrait</t>
  </si>
  <si>
    <t>https://aromo.ru/fragrance/jean-paul-gaultier-classique-x-extrait-perfume-extract-parfum-extrait-de-parfum-48990/</t>
  </si>
  <si>
    <t>https://aromo.ru/fragrance/s-parfum-delight-perfume-water-eau-de-parfum-2291339/</t>
  </si>
  <si>
    <t>Cut Cigar</t>
  </si>
  <si>
    <t>lavender, nutmeg, sage, timjan</t>
  </si>
  <si>
    <t>https://aromo.ru/fragrance/karen-low-cut-cigar-toilet-water-eau-de-toilette-694917/</t>
  </si>
  <si>
    <t>Zidan</t>
  </si>
  <si>
    <t>amber, spicy, green, east</t>
  </si>
  <si>
    <t>ambra, chaj, coriander, licorice, mandarin, reven, vanil</t>
  </si>
  <si>
    <t>https://aromo.ru/fragrance/al-rehab-zidan-perfume-water-eau-de-parfum-98735/</t>
  </si>
  <si>
    <t>Present For Women</t>
  </si>
  <si>
    <t>red-wine, peach, vishna, zhasmin-grandiflorum</t>
  </si>
  <si>
    <t>karamel, magnolija, vzbitye-slivki</t>
  </si>
  <si>
    <t>apple-tree, praline, sandal</t>
  </si>
  <si>
    <t>karamel, red-wine, praline, vishna, vzbitye-slivki</t>
  </si>
  <si>
    <t>https://aromo.ru/fragrance/jean-louis-vermeil-present-for-women-542851/</t>
  </si>
  <si>
    <t>Spirit Of Africa</t>
  </si>
  <si>
    <t>https://aromo.ru/fragrance/atkinsons-spirit-of-africa-toilet-water-eau-de-toilette-89651/</t>
  </si>
  <si>
    <t>Wonderful</t>
  </si>
  <si>
    <t>https://aromo.ru/fragrance/m-asam-wonderful-perfume-water-eau-de-parfum-379060/</t>
  </si>
  <si>
    <t>Fabio Verso - Love Songs</t>
  </si>
  <si>
    <t>https://aromo.ru/fragrance/bi-es-fabio-verso-_-love-songs-perfume-water-eau-de-parfum-56595/</t>
  </si>
  <si>
    <t>Fi-Fi</t>
  </si>
  <si>
    <t>de Nivel</t>
  </si>
  <si>
    <t>https://aromo.ru/fragrance/de-nivel-fi_fi-57252/</t>
  </si>
  <si>
    <t>https://aromo.ru/fragrance/durance-en-provence-fleur-de-vanille-_-vanilla-flower-57816/</t>
  </si>
  <si>
    <t>Bantik Caprice</t>
  </si>
  <si>
    <t>https://aromo.ru/fragrance/festiva-festiva-bantik-caprice-851163/</t>
  </si>
  <si>
    <t>Frankincense &amp; Myrrh</t>
  </si>
  <si>
    <t>orange, basil, lemon, clary-sage</t>
  </si>
  <si>
    <t>list-pertsa, myrrh, romashka</t>
  </si>
  <si>
    <t>kedr, ladan, lavender, sandal</t>
  </si>
  <si>
    <t>https://aromo.ru/fragrance/czech--speake-frankincense-and-myrrh-cologne-eau-de-cologne-58994/</t>
  </si>
  <si>
    <t>bergamot, jabloko, lavender, marakuja</t>
  </si>
  <si>
    <t>mint, morskije-noty, spices</t>
  </si>
  <si>
    <t>https://aromo.ru/fragrance/vurv-fusion-59546/</t>
  </si>
  <si>
    <t>Карелия</t>
  </si>
  <si>
    <t>ambra, floral-notes, fresh-notes</t>
  </si>
  <si>
    <t>https://aromo.ru/fragrance/severnoye-siyanie-kareliya-1113955/</t>
  </si>
  <si>
    <t>Hannah Montana Secret Star</t>
  </si>
  <si>
    <t>https://aromo.ru/fragrance/disney-hannah-montana-secret-star-toilet-water-eau-de-toilette-61756/</t>
  </si>
  <si>
    <t>lemongrass, nagarmota, kedr, litsea-cubeba, pachuli, ptitgrejn-list-citrusovyh, vanil</t>
  </si>
  <si>
    <t>https://aromo.ru/fragrance/old-factory-soap-company-hermetica-62398/</t>
  </si>
  <si>
    <t>Hermina</t>
  </si>
  <si>
    <t>geliotrop, inzhir, pepper, persikovyj-cvet</t>
  </si>
  <si>
    <t>ambra, drevesnyje-noty, kedr, pachuli, spices</t>
  </si>
  <si>
    <t>https://aromo.ru/fragrance/yardley-hermina-62399/</t>
  </si>
  <si>
    <t>drevesnyje-noty, vanil, green-notes, jasmine</t>
  </si>
  <si>
    <t>https://aromo.ru/fragrance/le-blanc-jasmin-65298/</t>
  </si>
  <si>
    <t>Kalispera</t>
  </si>
  <si>
    <t>aldehydes, apelsinovyj-cvet-flerdoranzh, bergamot, hyacinth, tuberoza, lily</t>
  </si>
  <si>
    <t>violet, gvozdika, kozha, pachuli, jasmine</t>
  </si>
  <si>
    <t>nutmeg, musk, vetiver</t>
  </si>
  <si>
    <t>https://aromo.ru/fragrance/jean-desses-kalispera-66262/</t>
  </si>
  <si>
    <t>La Lune Callisto</t>
  </si>
  <si>
    <t>arbuz, bergamot, jablonevyj-cvet, lemon, list-fialki</t>
  </si>
  <si>
    <t>https://aromo.ru/fragrance/jacques-battini-la-lune-callisto-perfume-water-eau-de-parfum-67139/</t>
  </si>
  <si>
    <t>Red Carpet Attitude Angelina</t>
  </si>
  <si>
    <t>star-anise, cashmeran</t>
  </si>
  <si>
    <t>https://aromo.ru/fragrance/lola-mood-parfums-red-carpet-attitude-angelina-perfume-water-eau-de-parfum-83827/</t>
  </si>
  <si>
    <t>Sansibar For Her</t>
  </si>
  <si>
    <t>Sansibar</t>
  </si>
  <si>
    <t>black-currant, grusha, lime</t>
  </si>
  <si>
    <t>mango, peach, jasmine</t>
  </si>
  <si>
    <t>ambra, kedr, shokolad</t>
  </si>
  <si>
    <t>https://aromo.ru/fragrance/sansibar-n-for-her-86522/</t>
  </si>
  <si>
    <t>Malizia Oud - Curiosity</t>
  </si>
  <si>
    <t>https://aromo.ru/fragrance/mirato-malizia-oud-_-curiosity-820331/</t>
  </si>
  <si>
    <t>Love &amp; Peace Red Star</t>
  </si>
  <si>
    <t>orange, lichi, lemon, mandarin, tropicheskije-frukty</t>
  </si>
  <si>
    <t>https://aromo.ru/fragrance/expand-love-_-peace-red-star-perfume-water-eau-de-parfum-70621/</t>
  </si>
  <si>
    <t>Love Composition Oil</t>
  </si>
  <si>
    <t>ladan, sandal, vetiver, jasmine</t>
  </si>
  <si>
    <t>https://aromo.ru/fragrance/aveda-love-composition-oil-70677/</t>
  </si>
  <si>
    <t>De L'ambre</t>
  </si>
  <si>
    <t>bergamot, jablonevyj-cvet, lemon</t>
  </si>
  <si>
    <t>https://aromo.ru/fragrance/jacques-battini-de-l_ambre-perfume-extract-parfum-extrait-de-parfum-82379/</t>
  </si>
  <si>
    <t>Генералъ Последний Бой</t>
  </si>
  <si>
    <t>https://aromo.ru/fragrance/alain-aregon-general-posledniy-boy-802181/</t>
  </si>
  <si>
    <t>bergamot, violet, hyacinth, iris, yuzu, mint, juniper, pachuli, siren, trava, jasmine</t>
  </si>
  <si>
    <t>bergamot, violet, iris, mint, trava</t>
  </si>
  <si>
    <t>https://aromo.ru/fragrance/al-haramain-perfumes-remember-me-84092/</t>
  </si>
  <si>
    <t>chaj, choya-ral, dagil, guajak, labdanum, ladan, myrrh, pachuli, vetiver</t>
  </si>
  <si>
    <t>https://aromo.ru/fragrance/switch-perfumes-and-more-no_-4-77148/</t>
  </si>
  <si>
    <t>Oahu Coconut Sunset</t>
  </si>
  <si>
    <t>bergamot, kokos, strelitsiya</t>
  </si>
  <si>
    <t>tiare, tuberoza, lily</t>
  </si>
  <si>
    <t>ambra, ladan, morskije-noty</t>
  </si>
  <si>
    <t>https://aromo.ru/fragrance/bath-and-body-works-oahu-coconut-sunset-toilet-water-eau-de-toilette-77856/</t>
  </si>
  <si>
    <t>Old Spice Citron</t>
  </si>
  <si>
    <t>lemongrass, citruses, lime, sandal, green-notes</t>
  </si>
  <si>
    <t>https://aromo.ru/fragrance/shulton-company-old-spice-fresher-collection-_-citron-78138/</t>
  </si>
  <si>
    <t>Classic Al Haramain</t>
  </si>
  <si>
    <t>https://aromo.ru/fragrance/al-haramain-perfumes-classic-al-haramain-perfume-water-eau-de-parfum-782937/</t>
  </si>
  <si>
    <t>Paula Fernandes</t>
  </si>
  <si>
    <t>apelsinovyj-cvet-flerdoranzh, grusha, ginger, jabloko, sherbet</t>
  </si>
  <si>
    <t>orange, frangipani, tuberoza, zhasmin-sambak</t>
  </si>
  <si>
    <t>https://aromo.ru/fragrance/jequiti-paula-fernandes-80545/</t>
  </si>
  <si>
    <t>Passeggiata delle Rose</t>
  </si>
  <si>
    <t>bergamot, jezhevika, lichi</t>
  </si>
  <si>
    <t>cyclamen, peony, rose</t>
  </si>
  <si>
    <t>https://aromo.ru/fragrance/bottega-verde-passeggiata-delle-rose-609487/</t>
  </si>
  <si>
    <t>Nurture</t>
  </si>
  <si>
    <t>apelsinovyj-cvet-flerdoranzh, rose, mastic-tree-resin</t>
  </si>
  <si>
    <t>ginger, zhasmin-sambak</t>
  </si>
  <si>
    <t>https://aromo.ru/fragrance/abel-nurture-perfume-water-eau-de-parfum-1300303/</t>
  </si>
  <si>
    <t>Tender Vetiver</t>
  </si>
  <si>
    <t>bergamot, black-currant, kokos, peach</t>
  </si>
  <si>
    <t>black-currant, kokos, musk, peach, vanil</t>
  </si>
  <si>
    <t>https://aromo.ru/fragrance/flavia-tender-vetiver-perfume-water-eau-de-parfum-2418030/</t>
  </si>
  <si>
    <t>Pure Frost</t>
  </si>
  <si>
    <t>https://aromo.ru/fragrance/caswell-massey-pure-frost-82990/</t>
  </si>
  <si>
    <t>Secrets Of Diana</t>
  </si>
  <si>
    <t>musk, pachuli, peony, rose, vanil</t>
  </si>
  <si>
    <t>https://aromo.ru/fragrance/emper-secrets-of-diana-perfume-water-eau-de-parfum-2417675/</t>
  </si>
  <si>
    <t>Blue for Women</t>
  </si>
  <si>
    <t>ajva, mandarin</t>
  </si>
  <si>
    <t>https://aromo.ru/fragrance/eternal-love-n-blue-for-women-perfume-water-eau-de-parfum-1028211/</t>
  </si>
  <si>
    <t>karamel, cinnamon, vanil</t>
  </si>
  <si>
    <t>https://aromo.ru/fragrance/marie-saint-pierre-b-42428/</t>
  </si>
  <si>
    <t>Black Musk 2009</t>
  </si>
  <si>
    <t>musk, fern</t>
  </si>
  <si>
    <t>orange, granat, nektarin</t>
  </si>
  <si>
    <t>drevesnyje-noty, krem-brule, musk, pachuli</t>
  </si>
  <si>
    <t>https://aromo.ru/fragrance/jovan-black-musk-cologne-for-men-44166/</t>
  </si>
  <si>
    <t>Blossom Noir</t>
  </si>
  <si>
    <t>https://aromo.ru/fragrance/hm-n-blossom-noir-44639/</t>
  </si>
  <si>
    <t>Midnight femme</t>
  </si>
  <si>
    <t>guava, ginger, mandarin</t>
  </si>
  <si>
    <t>orchid, jasmine, lily</t>
  </si>
  <si>
    <t>https://aromo.ru/fragrance/avon-midnight-femme-toilet-water-eau-de-toilette-670711/</t>
  </si>
  <si>
    <t>Tropical Dream</t>
  </si>
  <si>
    <t>anise, tonka-bean, violet, iris, musk, plushh, praline, vanil</t>
  </si>
  <si>
    <t>https://aromo.ru/fragrance/maison-de-senteurs-tropical-dream-93567/</t>
  </si>
  <si>
    <t>Macbeth</t>
  </si>
  <si>
    <t>bergamot, cardamom, musk, sandal</t>
  </si>
  <si>
    <t>https://aromo.ru/fragrance/drops-barcelona-macbeth-perfume-water-eau-de-parfum-2217315/</t>
  </si>
  <si>
    <t>Ninel №24</t>
  </si>
  <si>
    <t>mandarin, rezeda, saffron</t>
  </si>
  <si>
    <t>cyclamen, hyacinth, nektarin, persikovyj-cvet, shipovnik</t>
  </si>
  <si>
    <t>https://aromo.ru/fragrance/ninel-perfume-ninel-no_-24-572847/</t>
  </si>
  <si>
    <t>Classic Mimosa</t>
  </si>
  <si>
    <t>violet, mimosa, morskije-noty, rose</t>
  </si>
  <si>
    <t>https://aromo.ru/fragrance/von-eusersdorff-classic-mimosa-perfume-water-eau-de-parfum-48913/</t>
  </si>
  <si>
    <t>Day for Women №15</t>
  </si>
  <si>
    <t>https://aromo.ru/fragrance/bic-day-for-women-no_-15-51498/</t>
  </si>
  <si>
    <t>Dayglamour</t>
  </si>
  <si>
    <t>apelsinovyj-cvet-flerdoranzh, bergamot, ilang-ilang, jasmine</t>
  </si>
  <si>
    <t>https://aromo.ru/fragrance/m-asam-dayglamour-perfume-water-eau-de-parfum-51514/</t>
  </si>
  <si>
    <t>Debonaire</t>
  </si>
  <si>
    <t>https://aromo.ru/fragrance/entity-debonaire-51598/</t>
  </si>
  <si>
    <t>https://aromo.ru/fragrance/perlier-tiare-92728/</t>
  </si>
  <si>
    <t>Dragon D'eau</t>
  </si>
  <si>
    <t>aldehydes, bergamot, drevesnyje-noty, iris, mandarin, morskije-noty</t>
  </si>
  <si>
    <t>https://aromo.ru/fragrance/dragon-parfums-dragon-d_eau-53023/</t>
  </si>
  <si>
    <t>ambra, drevesnyje-noty, kedr, musk, pachuli, sage</t>
  </si>
  <si>
    <t>https://aromo.ru/fragrance/s-parfum-blue-water-perfume-water-eau-de-parfum-2291469/</t>
  </si>
  <si>
    <t>https://aromo.ru/fragrance/lentheric-caravan-1023003/</t>
  </si>
  <si>
    <t>No. V Vetyver</t>
  </si>
  <si>
    <t>https://aromo.ru/fragrance/mad-et-len-no_-v-vetyver-toilet-water-eau-de-toilette-94669/</t>
  </si>
  <si>
    <t>Explorer 35° N</t>
  </si>
  <si>
    <t>geranium, zelenoje-jabloko</t>
  </si>
  <si>
    <t>https://aromo.ru/fragrance/expedition-n-explorer-35_-n-56428/</t>
  </si>
  <si>
    <t>Fougere E Legni</t>
  </si>
  <si>
    <t>citruses, coffee, spices</t>
  </si>
  <si>
    <t>cinnamon, palisander, jasmine</t>
  </si>
  <si>
    <t>atlas-cedar, musk, pachuli, sandal</t>
  </si>
  <si>
    <t>https://aromo.ru/fragrance/pal-zileri-fougere-e-legni-toilet-water-eau-de-toilette-58788/</t>
  </si>
  <si>
    <t>Four Seasons</t>
  </si>
  <si>
    <t>Madini</t>
  </si>
  <si>
    <t>https://aromo.ru/fragrance/madini-four-seasons-58819/</t>
  </si>
  <si>
    <t>L'Eau de Tagore</t>
  </si>
  <si>
    <t>elemi, kedr, ladan, pachuli</t>
  </si>
  <si>
    <t>https://aromo.ru/fragrance/jardins-decrivains-l_eau-de-tagore-cologne-eau-de-cologne-1927731/</t>
  </si>
  <si>
    <t>Glazed Apple</t>
  </si>
  <si>
    <t>zelenoje-jabloko, lemon-sugar</t>
  </si>
  <si>
    <t>https://aromo.ru/fragrance/the-body-shop-glazed-apple-toilet-water-eau-de-toilette-60464/</t>
  </si>
  <si>
    <t>Golden Time</t>
  </si>
  <si>
    <t>https://aromo.ru/fragrance/yves-de-sistelle-golden-time-60813/</t>
  </si>
  <si>
    <t>Alexandrite</t>
  </si>
  <si>
    <t>eucalyptus, lemon, pepper</t>
  </si>
  <si>
    <t>apelsinovyj-cvet-flerdoranzh, kedr, zelenoje-jabloko, jasmine</t>
  </si>
  <si>
    <t>white-cedar, eucalyptus, musk, pepper, zelenoje-jabloko</t>
  </si>
  <si>
    <t>https://aromo.ru/fragrance/mirra-n-alexandrite-perfume-water-eau-de-parfum-2286731/</t>
  </si>
  <si>
    <t>FM 80</t>
  </si>
  <si>
    <t>violet, karamel, klubnika, pop-korn, green-mandarin</t>
  </si>
  <si>
    <t>karamel, klubnika, pop-korn</t>
  </si>
  <si>
    <t>https://aromo.ru/fragrance/fm-by-federico-mahora-fm-80-perfume-extract-parfum-extrait-de-parfum-2284314/</t>
  </si>
  <si>
    <t>Hit Dark Green</t>
  </si>
  <si>
    <t>fruity-notes, lily-of-the-valley, musk, rose, jasmine</t>
  </si>
  <si>
    <t>https://aromo.ru/fragrance/dzintars-hit-dark-green-cologne-eau-de-cologne-62618/</t>
  </si>
  <si>
    <t>ananas, dyna, grusha, list-fialki</t>
  </si>
  <si>
    <t>violet, geliotrop, peach, rose, jasmine</t>
  </si>
  <si>
    <t>https://aromo.ru/fragrance/halis-unic-perfume-water-eau-de-parfum-94381/</t>
  </si>
  <si>
    <t>Scent by Alexis</t>
  </si>
  <si>
    <t>ambra, jezhevika, karamel, mod, sahar, tabak</t>
  </si>
  <si>
    <t>https://aromo.ru/fragrance/scent-by-alexis-blue-angel-601731/</t>
  </si>
  <si>
    <t>Rococo Rouge</t>
  </si>
  <si>
    <t>orange, citruses, dyna</t>
  </si>
  <si>
    <t>tagetes, coriander, musk, rose</t>
  </si>
  <si>
    <t>https://aromo.ru/fragrance/stacked-style-rococo-rouge-perfume-water-eau-de-parfum-84681/</t>
  </si>
  <si>
    <t>L'Elu</t>
  </si>
  <si>
    <t>Marquay</t>
  </si>
  <si>
    <t>1946</t>
  </si>
  <si>
    <t>ambra, dubovyj-moh, ilang-ilang, narciss, rose</t>
  </si>
  <si>
    <t>https://aromo.ru/fragrance/marquay-l_elu-68889/</t>
  </si>
  <si>
    <t>1707 Pink</t>
  </si>
  <si>
    <t>https://aromo.ru/fragrance/m-micallef-1707-pink-perfume-water-eau-de-parfum-374110/</t>
  </si>
  <si>
    <t>Pur Arome - White Satin</t>
  </si>
  <si>
    <t>violet, ilang-ilang, kedr, rose, sandal, vetiver, jasmine</t>
  </si>
  <si>
    <t>https://aromo.ru/fragrance/annemarie-borlind-pur-arome-_-white-satin-82887/</t>
  </si>
  <si>
    <t>Oh my Cat?</t>
  </si>
  <si>
    <t>Dog Generation</t>
  </si>
  <si>
    <t>https://aromo.ru/fragrance/dog-generation-oh-my-cat-78075/</t>
  </si>
  <si>
    <t>Oscar Red Satin</t>
  </si>
  <si>
    <t>https://aromo.ru/fragrance/oscar-de-la-renta-oscar-red-satin-toilet-water-eau-de-toilette-79044/</t>
  </si>
  <si>
    <t>bergamot, ilang-ilang, lemon, persikovyj-cvet</t>
  </si>
  <si>
    <t>white-flowers, osmantus, jasmine</t>
  </si>
  <si>
    <t>ilang-ilang, osmantus, white-musk, persikovyj-cvet, vanil, jasmine</t>
  </si>
  <si>
    <t>https://aromo.ru/fragrance/acqua-di-stresa-osmanthus-79081/</t>
  </si>
  <si>
    <t>Sceau Royal</t>
  </si>
  <si>
    <t>https://aromo.ru/fragrance/georges-mezotti-sceau-royal-86806/</t>
  </si>
  <si>
    <t>Playmobil Super 4 - Gene</t>
  </si>
  <si>
    <t>grusha, rose, zelenoje-jabloko</t>
  </si>
  <si>
    <t>https://aromo.ru/fragrance/koto-parfums-playmobil-super-4-_-gene-81657/</t>
  </si>
  <si>
    <t>9 Febbraio - L'Origine</t>
  </si>
  <si>
    <t>bergamot, coriander, cinnamon, musk, sandal, saffron, bourbon-vanilla</t>
  </si>
  <si>
    <t>https://aromo.ru/fragrance/dr-vranes-firenze-9-febbraio-_-l_origine-37430/</t>
  </si>
  <si>
    <t>Aire de Sevilla Aqua</t>
  </si>
  <si>
    <t>basil, bergamot, jabloko, lemon, tangerine</t>
  </si>
  <si>
    <t>https://aromo.ru/fragrance/instituto-espaol-aire-de-sevilla-_-aqua-cologne-eau-de-cologne-38715/</t>
  </si>
  <si>
    <t>Tease Sugar Fleur</t>
  </si>
  <si>
    <t>ambra, jabloko, karamel, sandal, jasmine</t>
  </si>
  <si>
    <t>https://aromo.ru/fragrance/victorias-secret-tease-sugar-fleur-perfume-water-eau-de-parfum-2413835/</t>
  </si>
  <si>
    <t>Amande</t>
  </si>
  <si>
    <t>geliotrop, mindal, sandal, vanil, vzbitye-slivki</t>
  </si>
  <si>
    <t>https://aromo.ru/fragrance/ava-luxe-amande-perfume-water-eau-de-parfum-39350/</t>
  </si>
  <si>
    <t>Sexplosion</t>
  </si>
  <si>
    <t>https://aromo.ru/fragrance/indigo-n-sexplosion-87569/</t>
  </si>
  <si>
    <t>arbuz, floral-notes, fruity-notes, peach, voda</t>
  </si>
  <si>
    <t>https://aromo.ru/fragrance/korres-apple-blossom-40736/</t>
  </si>
  <si>
    <t>Арктический Конвой</t>
  </si>
  <si>
    <t>coffee, cognac, morskije-noty</t>
  </si>
  <si>
    <t>juniper, tabak</t>
  </si>
  <si>
    <t>https://aromo.ru/fragrance/art-deco-perfumes-arkticheskiy-konvoy-41286/</t>
  </si>
  <si>
    <t>Aviator Style</t>
  </si>
  <si>
    <t>https://aromo.ru/fragrance/yves-de-sistelle-aviator-style-42214/</t>
  </si>
  <si>
    <t>cyclamen, gvozdika, paporotnik, jasmine</t>
  </si>
  <si>
    <t>ambra, kedr, kozha, labdanum, moss, musk, vetiver</t>
  </si>
  <si>
    <t>https://aromo.ru/fragrance/borsalino-borsalino-toilet-water-eau-de-toilette-45426/</t>
  </si>
  <si>
    <t>Buran Back to Future</t>
  </si>
  <si>
    <t>ambra, dubovyj-moh, cashmeran, kozha, sandal, vanil, vetiver</t>
  </si>
  <si>
    <t>https://aromo.ru/fragrance/parli-buran-back-to-future-46084/</t>
  </si>
  <si>
    <t>East Hampton</t>
  </si>
  <si>
    <t>https://aromo.ru/fragrance/antonias-flowers-east-hampton-587111/</t>
  </si>
  <si>
    <t>arbuz, black-currant, violet, damask-rose-rosa-damascena</t>
  </si>
  <si>
    <t>https://aromo.ru/fragrance/kosiuko-vintage-perfume-water-eau-de-parfum-96075/</t>
  </si>
  <si>
    <t>Tie Pilot</t>
  </si>
  <si>
    <t>https://aromo.ru/fragrance/star-wars-n-tie-pilot-676745/</t>
  </si>
  <si>
    <t>Textures Velvet Chic</t>
  </si>
  <si>
    <t>https://aromo.ru/fragrance/zara-textures-velvet-chic-toilet-water-eau-de-toilette-91994/</t>
  </si>
  <si>
    <t>Urban City Fresh Blown Eau De Parfum No 1 Fairy Grapefruit</t>
  </si>
  <si>
    <t>grapefruit, mod</t>
  </si>
  <si>
    <t>https://aromo.ru/fragrance/baviphat-urban-city-fresh-blown-eau-de-parfum-no-1-fairy-grapefruit-782467/</t>
  </si>
  <si>
    <t>Eau Delassante Parfumante Relaxing Fragrant Water</t>
  </si>
  <si>
    <t>kokos, sorbet</t>
  </si>
  <si>
    <t>apelsinovyj-cvet-flerdoranzh, cvetok-mindala</t>
  </si>
  <si>
    <t>https://aromo.ru/fragrance/nuxe-eau-delassante-parfumante-_relaxing-fragrant-water-54045/</t>
  </si>
  <si>
    <t>Nightology Exquisite Lily</t>
  </si>
  <si>
    <t>lichi, saffron</t>
  </si>
  <si>
    <t>kedr, papyrus</t>
  </si>
  <si>
    <t>lichi, rose, lily</t>
  </si>
  <si>
    <t>https://aromo.ru/fragrance/jesus-del-pozo-nightology-exquisite-lily-perfume-water-eau-de-parfum-2404543/</t>
  </si>
  <si>
    <t>Biografia Assinatura Masculino</t>
  </si>
  <si>
    <t>ladan, rozmarin</t>
  </si>
  <si>
    <t>palo-santo, dubovyj-moh</t>
  </si>
  <si>
    <t>https://aromo.ru/fragrance/natura-biografia-assinatura-perfume-water-eau-de-parfum-2234227/</t>
  </si>
  <si>
    <t>Intense Musk</t>
  </si>
  <si>
    <t>https://aromo.ru/fragrance/arabiyat-intense-musk-1006765/</t>
  </si>
  <si>
    <t>Chateau de La Haramain D'or</t>
  </si>
  <si>
    <t>fruity-notes, geranium, green-notes, jasmine</t>
  </si>
  <si>
    <t>https://aromo.ru/fragrance/al-haramain-perfumes-chateau-de-la-haramain-d_or-perfume-water-eau-de-parfum-1811845/</t>
  </si>
  <si>
    <t>Safary Night Shadow</t>
  </si>
  <si>
    <t>https://aromo.ru/fragrance/parfums-louis-armand-safary-night-shadow-86050/</t>
  </si>
  <si>
    <t>star-anise, neroli, taragon</t>
  </si>
  <si>
    <t>boronija, gvozdika, iris</t>
  </si>
  <si>
    <t>ambra, deodar, ladan</t>
  </si>
  <si>
    <t>https://aromo.ru/fragrance/ayala-moriel-indigo-perfume-water-eau-de-parfum-63981/</t>
  </si>
  <si>
    <t>FR! 01 10</t>
  </si>
  <si>
    <t>resins, green-notes</t>
  </si>
  <si>
    <t>galbanum, shiprovye-noty</t>
  </si>
  <si>
    <t>https://aromo.ru/fragrance/fragrance-republic-fr_-01-10-614543/</t>
  </si>
  <si>
    <t>Kingston Osmanthus</t>
  </si>
  <si>
    <t>Eric Buterbaugh Florals</t>
  </si>
  <si>
    <t>clearwood, iris, musk, sandal</t>
  </si>
  <si>
    <t>https://aromo.ru/fragrance/eric-buterbaugh-florals-kingston-osmanthus-66601/</t>
  </si>
  <si>
    <t>Lady Rebel Night Out</t>
  </si>
  <si>
    <t>gardenija, grusha, peach, vanil</t>
  </si>
  <si>
    <t>https://aromo.ru/fragrance/mango-lady-rebel-night-out-toilet-water-eau-de-toilette-67491/</t>
  </si>
  <si>
    <t>Langley</t>
  </si>
  <si>
    <t>apelsinovyj-cvet-flerdoranzh, ptitgrejn-list-citrusovyh, green-tea</t>
  </si>
  <si>
    <t>white-cedar, drevesnyje-noty, musk, vetiver</t>
  </si>
  <si>
    <t>ginger, musk, pink-pepper, green-tea</t>
  </si>
  <si>
    <t>https://aromo.ru/fragrance/ted-baker-langley-67731/</t>
  </si>
  <si>
    <t>Lime &amp; Bergamot</t>
  </si>
  <si>
    <t>https://aromo.ru/fragrance/bronnley-lime-_-bergamot-toilet-water-eau-de-toilette-69961/</t>
  </si>
  <si>
    <t>Lollies</t>
  </si>
  <si>
    <t>zefir, jasmine</t>
  </si>
  <si>
    <t>https://aromo.ru/fragrance/kaloo-lollies-70344/</t>
  </si>
  <si>
    <t>Magic Orchid Волшебная Орхидея</t>
  </si>
  <si>
    <t>bergamot, hyacinth, honeysuckle</t>
  </si>
  <si>
    <t>ambra, ilang-ilang, moss</t>
  </si>
  <si>
    <t>https://aromo.ru/fragrance/pokrovka-trading-house-magic-orchid-volshebnaya-orkhideya-71753/</t>
  </si>
  <si>
    <t>Olivier Ondé</t>
  </si>
  <si>
    <t>olive-tree-olive, eucalyptus, violet</t>
  </si>
  <si>
    <t>https://aromo.ru/fragrance/olivier-onde/</t>
  </si>
  <si>
    <t>Skin Bracer Thinker</t>
  </si>
  <si>
    <t>https://aromo.ru/fragrance/mennen-skin-bracer-thinker-88670/</t>
  </si>
  <si>
    <t>Tobacco and Tea Noir</t>
  </si>
  <si>
    <t>chaj, tabak, vetiver</t>
  </si>
  <si>
    <t>https://aromo.ru/fragrance/melange-perfume-tobacco-and-tea-noir-92897/</t>
  </si>
  <si>
    <t>New Yorker Style Up for Her</t>
  </si>
  <si>
    <t>black-currant, zelenoje-jabloko, zemlanika</t>
  </si>
  <si>
    <t>white-musk, raspberry, sandal</t>
  </si>
  <si>
    <t>https://aromo.ru/fragrance/new-yorker-new-yorker-style-up-for-her-76655/</t>
  </si>
  <si>
    <t>№ 05 Aventure Parfum</t>
  </si>
  <si>
    <t>ambra, white-cedar, pachuli, pink-pepper, vetiver</t>
  </si>
  <si>
    <t>https://aromo.ru/fragrance/frau-tonis-parfum-no_-05-aventure-491529/</t>
  </si>
  <si>
    <t>Amboise</t>
  </si>
  <si>
    <t>aromatic, leather</t>
  </si>
  <si>
    <t>https://aromo.ru/fragrance/les-12-parfumeurs-treasures-de-france-_-amboise-93401/</t>
  </si>
  <si>
    <t>Wiser Man</t>
  </si>
  <si>
    <t>ambra, bergamot, chaj, precious-woods, grapefruit, hedione-gedion, ginger, lichen, mate, musk, ozone, vodyanoy-zhasmin</t>
  </si>
  <si>
    <t>https://aromo.ru/fragrance/pg-parfums-wiser-man-97719/</t>
  </si>
  <si>
    <t>Sea Level</t>
  </si>
  <si>
    <t>morskije-vodorosli, voda, water-lily</t>
  </si>
  <si>
    <t>https://aromo.ru/fragrance/mary-kay-sea-level-fragrant-haze-fragrance-mist-593173/</t>
  </si>
  <si>
    <t>Angry Birds - Cool Cologne</t>
  </si>
  <si>
    <t>https://aromo.ru/fragrance/air-val-international-angry-birds-_-cool-cologne-40395/</t>
  </si>
  <si>
    <t>Blue Marlin</t>
  </si>
  <si>
    <t>bergamot, geranium, lemon, mandarin</t>
  </si>
  <si>
    <t>nagarmota, jabloko, sandal, oud</t>
  </si>
  <si>
    <t>ambra, white-cedar, musk, oud</t>
  </si>
  <si>
    <t>https://aromo.ru/fragrance/asama-perfumes-blue-marlin-44806/</t>
  </si>
  <si>
    <t>Lucky Nugget</t>
  </si>
  <si>
    <t>orange, ilang-ilang, kalendula-ili-nogotki, ladan, lemon</t>
  </si>
  <si>
    <t>https://aromo.ru/fragrance/lindo-ganarin-lucky-nugget-71107/</t>
  </si>
  <si>
    <t>Arc-en-Ciel Crystal Rose</t>
  </si>
  <si>
    <t>bergamot, morskije-noty, peach</t>
  </si>
  <si>
    <t>https://aromo.ru/fragrance/ciel-parfum-arc_en_ciel-crystal-rose-41174/</t>
  </si>
  <si>
    <t>Sparkling Spring</t>
  </si>
  <si>
    <t>https://aromo.ru/fragrance/tiande-sparkling-spring-89477/</t>
  </si>
  <si>
    <t>Paulvic</t>
  </si>
  <si>
    <t>https://aromo.ru/fragrance/paulvic-tiramisu-92846/</t>
  </si>
  <si>
    <t>Defender - Island Lime</t>
  </si>
  <si>
    <t>https://aromo.ru/fragrance/avon-defender-_-island-lime-toilet-water-eau-de-toilette-51691/</t>
  </si>
  <si>
    <t>Demeter Naturals - Patchouli</t>
  </si>
  <si>
    <t>orange, cardamom, kedr, nutmeg, pachuli, vetiver</t>
  </si>
  <si>
    <t>https://aromo.ru/fragrance/demeter-fragrance-demeter-naturals-_-patchouli-toilet-water-eau-de-toilette-51877/</t>
  </si>
  <si>
    <t>dubovyj-moh, mint, sandal, taragon, timjan</t>
  </si>
  <si>
    <t>https://aromo.ru/fragrance/b-never-too-busy-to-be-beautiful-dirty-52491/</t>
  </si>
  <si>
    <t>frezija, coriander, juniper</t>
  </si>
  <si>
    <t>cocoa, sandal, zamsha</t>
  </si>
  <si>
    <t>citruses, mandarin, tropicheskije-frukty</t>
  </si>
  <si>
    <t>https://aromo.ru/fragrance/apple-parfums-energy-495207/</t>
  </si>
  <si>
    <t>Rebecca Bonbon in Paris</t>
  </si>
  <si>
    <t>Rebecca Bonbon</t>
  </si>
  <si>
    <t>frezija, rose, shokolad, vanil, jasmine</t>
  </si>
  <si>
    <t>https://aromo.ru/fragrance/rebecca-bonbon-rebecca-bonbon-in-paris-83766/</t>
  </si>
  <si>
    <t>Ex`cla-ma`tion Glam</t>
  </si>
  <si>
    <t>https://aromo.ru/fragrance/coty-ex_cla_ma_tion-glam-toilet-water-eau-de-toilette-56298/</t>
  </si>
  <si>
    <t>Absolute Dark Knight</t>
  </si>
  <si>
    <t>gvozdika, coriander, mint</t>
  </si>
  <si>
    <t>https://aromo.ru/fragrance/delta-parfum-absolute-dark-knight-826205/</t>
  </si>
  <si>
    <t>bergamot, black-currant, frezija, pink-pepper</t>
  </si>
  <si>
    <t>white-musk, drevesnyje-noty, praline, vanil</t>
  </si>
  <si>
    <t>https://aromo.ru/fragrance/yves-de-sistelle-forbidden-love-58642/</t>
  </si>
  <si>
    <t>King by King</t>
  </si>
  <si>
    <t>orange, bergamot, sandal, virginia-cedar</t>
  </si>
  <si>
    <t>https://aromo.ru/fragrance/paris-elysees--le-parfum-by-pe-king-by-king-822229/</t>
  </si>
  <si>
    <t>Eau d'Azzaro</t>
  </si>
  <si>
    <t>https://aromo.ru/fragrance/azzaro-eau-d_azzaro-toilet-water-eau-de-toilette-977949/</t>
  </si>
  <si>
    <t>Sport Uomo</t>
  </si>
  <si>
    <t>https://aromo.ru/fragrance/fila-sport-uomo-89792/</t>
  </si>
  <si>
    <t>Floranirvana Ma Belle</t>
  </si>
  <si>
    <t>https://aromo.ru/fragrance/nu-parfums-floranirvana-ma-belle-1142915/</t>
  </si>
  <si>
    <t>Isiride</t>
  </si>
  <si>
    <t>Villa Buti</t>
  </si>
  <si>
    <t>https://aromo.ru/fragrance/villa-buti-isiride-64633/</t>
  </si>
  <si>
    <t>Jasmin Blanc</t>
  </si>
  <si>
    <t>akacija, aldehydes, musk, rose</t>
  </si>
  <si>
    <t>https://aromo.ru/fragrance/clubman--edouard-pinaud-jasmin-blanc-perfume-water-eau-de-parfum-65234/</t>
  </si>
  <si>
    <t>La Coleccion 3</t>
  </si>
  <si>
    <t>bergamot, iris, kedr</t>
  </si>
  <si>
    <t>https://aromo.ru/fragrance/loewe-la-coleccion-3-perfume-water-eau-de-parfum-67011/</t>
  </si>
  <si>
    <t>Ideal Premier</t>
  </si>
  <si>
    <t>https://aromo.ru/fragrance/art-parfum-ideal-premier-toilet-water-eau-de-toilette-2012673/</t>
  </si>
  <si>
    <t>This Grand Affair</t>
  </si>
  <si>
    <t>Blocki</t>
  </si>
  <si>
    <t>davana, grapefruit, neroli</t>
  </si>
  <si>
    <t>lavender, mandarin, ptitgrejn-list-citrusovyh, rose</t>
  </si>
  <si>
    <t>https://aromo.ru/fragrance/blocki-this-grand-affair-92650/</t>
  </si>
  <si>
    <t>Moto</t>
  </si>
  <si>
    <t>cedrat, sliva</t>
  </si>
  <si>
    <t>georgin, jezhevika, sliva</t>
  </si>
  <si>
    <t>benzoin, drevesnyje-noty, ladan</t>
  </si>
  <si>
    <t>https://aromo.ru/fragrance/capsule-parfums-moto-74886/</t>
  </si>
  <si>
    <t>Águas e Brisas Sensações Saia Rodada</t>
  </si>
  <si>
    <t>abrikos, frezija</t>
  </si>
  <si>
    <t>https://aromo.ru/fragrance/avon-guas-e-brisas-sensa_es-saia-rodada-toilet-water-eau-de-toilette-683863/</t>
  </si>
  <si>
    <t>Noble Gold</t>
  </si>
  <si>
    <t>https://aromo.ru/fragrance/novae-plus-noble-gold-77309/</t>
  </si>
  <si>
    <t>FM 606</t>
  </si>
  <si>
    <t>bergamot, ginger, nektarin</t>
  </si>
  <si>
    <t>geliotrop, cloves, cinnamon-leaf, rozmarin, jasmine</t>
  </si>
  <si>
    <t>tonka-bean, kedr, pachuli, tabak, vanil</t>
  </si>
  <si>
    <t>https://aromo.ru/fragrance/fm-by-federico-mahora-fm-606-perfume-water-eau-de-parfum-2284509/</t>
  </si>
  <si>
    <t>Ombre Rubis</t>
  </si>
  <si>
    <t>bergamot, jabloko, mimosa, reven</t>
  </si>
  <si>
    <t>apelsinovyj-cvet-flerdoranzh, black-currant, list-fialki, vodyanoy-zhasmin</t>
  </si>
  <si>
    <t>iris, kedr, kokos, styrax, vanil</t>
  </si>
  <si>
    <t>https://aromo.ru/fragrance/jean-charles-brosseau-ombre-rubis-perfume-water-eau-de-parfum-78248/</t>
  </si>
  <si>
    <t>Queen Elizabeth II</t>
  </si>
  <si>
    <t>https://aromo.ru/fragrance/bond-no-9-queen-elizabeth-ii-perfume-water-eau-de-parfum-83290/</t>
  </si>
  <si>
    <t>Patchouly Rosso</t>
  </si>
  <si>
    <t>birch, dubovyj-moh, nutmeg, musk, vetiver</t>
  </si>
  <si>
    <t>https://aromo.ru/fragrance/i-profumi-di-firenze-patchouly-rosso-perfume-water-eau-de-parfum-80477/</t>
  </si>
  <si>
    <t>Magic Griffin</t>
  </si>
  <si>
    <t>bergamot, grapefruit, lemon, zelenoje-jabloko</t>
  </si>
  <si>
    <t>https://aromo.ru/fragrance/the-fragrance-kitchen-magic-griffin-615447/</t>
  </si>
  <si>
    <t>Adrenaline Shock</t>
  </si>
  <si>
    <t>https://aromo.ru/fragrance/scorpio-n-adrenaline-shock-toilet-water-eau-de-toilette-38249/</t>
  </si>
  <si>
    <t>Rectoverso Mystery Secret</t>
  </si>
  <si>
    <t>orange, mindal</t>
  </si>
  <si>
    <t>geliotrop, karamel, moloko, vanil</t>
  </si>
  <si>
    <t>https://aromo.ru/fragrance/ulric-de-varens-rectoverso-mystery-secret-perfume-water-eau-de-parfum-83815/</t>
  </si>
  <si>
    <t>Sweet Treat Cate</t>
  </si>
  <si>
    <t>orange, jabloko, peach</t>
  </si>
  <si>
    <t>https://aromo.ru/fragrance/ted-baker-sweet-treats-cate-toilet-water-eau-de-toilette-91113/</t>
  </si>
  <si>
    <t>Winter Chill</t>
  </si>
  <si>
    <t>cashmeran, pepper, fresh-notes</t>
  </si>
  <si>
    <t>https://aromo.ru/fragrance/hollister-winter-chill-709723/</t>
  </si>
  <si>
    <t>bergamot, raspberry, marakuja, nektarin</t>
  </si>
  <si>
    <t>black-currant, frezija, grusha, lily-of-the-valley, jasmine</t>
  </si>
  <si>
    <t>ambra, black-currant, marakuja, musk, vanil</t>
  </si>
  <si>
    <t>https://aromo.ru/fragrance/atelier-rebul-bisous-perfume-water-eau-de-parfum-2427683/</t>
  </si>
  <si>
    <t>Eau de Crêpe de Chine</t>
  </si>
  <si>
    <t>F. Millot</t>
  </si>
  <si>
    <t>https://aromo.ru/fragrance/f-millot-eau-de-cr_pe-de-chine-53737/</t>
  </si>
  <si>
    <t>Summer Splash</t>
  </si>
  <si>
    <t>apelsinovyj-cvet-flerdoranzh, bergamot, geliotrop, musk, driftwood, neroli, dry-wood</t>
  </si>
  <si>
    <t>https://aromo.ru/fragrance/lancaster-summer-splash-90613/</t>
  </si>
  <si>
    <t>The Move Express Yourself</t>
  </si>
  <si>
    <t>mint, ozone, sage</t>
  </si>
  <si>
    <t>ananas, zelenoje-jabloko</t>
  </si>
  <si>
    <t>https://aromo.ru/fragrance/mercedes-benz-the-move-express-yourself-toilet-water-eau-de-toilette-2142245/</t>
  </si>
  <si>
    <t>Inveja</t>
  </si>
  <si>
    <t>floral-notes, gardenija, musk, tuberoza</t>
  </si>
  <si>
    <t>https://aromo.ru/fragrance/abinoam-inveja-64426/</t>
  </si>
  <si>
    <t>La Habana Libre</t>
  </si>
  <si>
    <t>koren-fialki, rose, sandal, jasmine</t>
  </si>
  <si>
    <t>https://aromo.ru/fragrance/diamond-parfum-la-habana-libre-67121/</t>
  </si>
  <si>
    <t>His Highness Green</t>
  </si>
  <si>
    <t>galbanum, kedr, pepper, ptitgrejn-list-citrusovyh</t>
  </si>
  <si>
    <t>kozha, moss, oud</t>
  </si>
  <si>
    <t>https://aromo.ru/fragrance/afnan-his-highness-green-perfume-water-eau-de-parfum-2291270/</t>
  </si>
  <si>
    <t>Lolita Lempicka L'Eau en Blanc Edition Perles</t>
  </si>
  <si>
    <t>https://aromo.ru/fragrance/lolita-lempicka-lolita-lempicka-l_eau-en-blanc-edition-perles-perfume-water-eau-de-parfum-68710/</t>
  </si>
  <si>
    <t>Rimal 2016</t>
  </si>
  <si>
    <t>https://aromo.ru/fragrance/swiss-arabian-rimal-2016-perfume-oil-perfume-oil-614673/</t>
  </si>
  <si>
    <t>Morning Dews</t>
  </si>
  <si>
    <t>hyacinth, kolokolchik</t>
  </si>
  <si>
    <t>https://aromo.ru/fragrance/novae-plus-morning-dews-492840/</t>
  </si>
  <si>
    <t>Live Blue</t>
  </si>
  <si>
    <t>jabloko, spices, lily</t>
  </si>
  <si>
    <t>https://aromo.ru/fragrance/beautimatic-live-blue-654535/</t>
  </si>
  <si>
    <t>https://aromo.ru/fragrance/lotto-lotto-air-toilet-water-eau-de-toilette-70524/</t>
  </si>
  <si>
    <t>Spa Ginger and Seaweed</t>
  </si>
  <si>
    <t>ginger, morskije-vodorosli</t>
  </si>
  <si>
    <t>https://aromo.ru/fragrance/jafra-ginger-and-seaweed-body-mist-60251/</t>
  </si>
  <si>
    <t>Grande Dame</t>
  </si>
  <si>
    <t>bergamot, iris, lemon, pachuli, sandal, vanil, jasmine, lily</t>
  </si>
  <si>
    <t>https://aromo.ru/fragrance/tchibo-grande-dame-61008/</t>
  </si>
  <si>
    <t>https://aromo.ru/fragrance/marilyn-miglin-provoke-82784/</t>
  </si>
  <si>
    <t>Royalissime</t>
  </si>
  <si>
    <t>frezija, gardenija, ilang-ilang, lily-of-the-valley, jasmine</t>
  </si>
  <si>
    <t>https://aromo.ru/fragrance/prince-henri-pierre-dorleans-royalissime-85649/</t>
  </si>
  <si>
    <t>Joyeuses Tropiques</t>
  </si>
  <si>
    <t>Plumages</t>
  </si>
  <si>
    <t>ananas, kumquat, mango</t>
  </si>
  <si>
    <t>ptitgrejn-list-citrusovyh, tuberoza, green-notes</t>
  </si>
  <si>
    <t>shokolad, vetiver</t>
  </si>
  <si>
    <t>https://aromo.ru/fragrance/plumages-joyeuses-tropiques-perfume-water-eau-de-parfum-1939665/</t>
  </si>
  <si>
    <t>Noora Eau De Parfum</t>
  </si>
  <si>
    <t>orange, bergamot, ilang-ilang, rose, green-notes, jasmine</t>
  </si>
  <si>
    <t>drevesnyje-noty, fruity-notes, jasmine</t>
  </si>
  <si>
    <t>https://aromo.ru/fragrance/al-haramain-perfumes-noora-eau-de-parfum-387375/</t>
  </si>
  <si>
    <t>Rich Blend Royal For Men</t>
  </si>
  <si>
    <t>bergamot, peach, saffron, vanil</t>
  </si>
  <si>
    <t>iris, kozha, zelenoje-jabloko</t>
  </si>
  <si>
    <t>https://aromo.ru/fragrance/christian-richard-royal-rich-blend-black-for-men-2322298/</t>
  </si>
  <si>
    <t>https://aromo.ru/fragrance/ava-luxe-mango-72319/</t>
  </si>
  <si>
    <t>Silky Woods</t>
  </si>
  <si>
    <t>ilang-ilang, cinnamon, ladan, sandal, saffron, tabak, oud, vanil</t>
  </si>
  <si>
    <t>cinnamon, saffron, sandal, vanil, ilang-ilang, ladan, tabak</t>
  </si>
  <si>
    <t>https://aromo.ru/fragrance/goldfield-banks-silky-woods-perfume-extract-parfum-extrait-de-parfum-2392791/</t>
  </si>
  <si>
    <t>bergamot, ginger, cardamom, lime, neroli</t>
  </si>
  <si>
    <t>gardenija, ilang-ilang, iris, rose, jasmine</t>
  </si>
  <si>
    <t>geliotrop, cinnamon, madagascan-vanilla</t>
  </si>
  <si>
    <t>https://aromo.ru/fragrance/matthew-williamson-matthew-williamson-72871/</t>
  </si>
  <si>
    <t>Meridienne</t>
  </si>
  <si>
    <t>fig-tree, inzhir, list-inzhira</t>
  </si>
  <si>
    <t>https://aromo.ru/fragrance/souleiado-meridienne-73312/</t>
  </si>
  <si>
    <t>Misk Al Oudh</t>
  </si>
  <si>
    <t>https://aromo.ru/fragrance/ajmal-misk-al-oudh-perfume-oil-perfume-oil-73920/</t>
  </si>
  <si>
    <t>Miss New Brand</t>
  </si>
  <si>
    <t>klubnika, pop-korn, rose, jasmine</t>
  </si>
  <si>
    <t>https://aromo.ru/fragrance/jean-pierre-sand-miss-new-brand-perfume-water-eau-de-parfum-74064/</t>
  </si>
  <si>
    <t>The Secret Rose</t>
  </si>
  <si>
    <t>https://aromo.ru/fragrance/s-parfum-the-secret-rose-perfume-water-eau-de-parfum-2291340/</t>
  </si>
  <si>
    <t>Peach Bellini</t>
  </si>
  <si>
    <t>abrikos, peach, prosecco</t>
  </si>
  <si>
    <t>https://aromo.ru/fragrance/bath-and-body-works-peach-bellini-80589/</t>
  </si>
  <si>
    <t>Rebel Hero Night Out</t>
  </si>
  <si>
    <t>yuzu, lemon, rom</t>
  </si>
  <si>
    <t>https://aromo.ru/fragrance/mango-rebel-hero-night-out-toilet-water-eau-de-toilette-83776/</t>
  </si>
  <si>
    <t>https://aromo.ru/fragrance/jacques-evard-esperanza-542649/</t>
  </si>
  <si>
    <t>1962 Special Edition Floral</t>
  </si>
  <si>
    <t>https://aromo.ru/fragrance/outremer-1962-special-edition-_-floral-36829/</t>
  </si>
  <si>
    <t>Red Diamond</t>
  </si>
  <si>
    <t>ladan, pachuli, rose, sandal, oud</t>
  </si>
  <si>
    <t>ladan, rose, oud, pachuli, sandal</t>
  </si>
  <si>
    <t>https://aromo.ru/fragrance/pierre-precieuse-red-diamond-perfume-water-eau-de-parfum-2349936/</t>
  </si>
  <si>
    <t>Revelation #710</t>
  </si>
  <si>
    <t>ambra, kedr, cypress, labdanum, list-inzhira, mod, spices</t>
  </si>
  <si>
    <t>https://aromo.ru/fragrance/cb-i-hate-perfume-revelation-_710-37369/</t>
  </si>
  <si>
    <t>Art Deco II</t>
  </si>
  <si>
    <t>white-musk, white-cedar, benzoin, pachuli, vanil</t>
  </si>
  <si>
    <t>https://aromo.ru/fragrance/alexandre-j-art-deco-ii-perfume-water-eau-de-parfum-1131495/</t>
  </si>
  <si>
    <t>Angels Kiss</t>
  </si>
  <si>
    <t>Allison</t>
  </si>
  <si>
    <t>orange, lime, lemon, green-notes</t>
  </si>
  <si>
    <t>https://aromo.ru/fragrance/allison-angels-kiss-40364/</t>
  </si>
  <si>
    <t>white-musk, bitter-orange, cardamom, calabrian-bergamot</t>
  </si>
  <si>
    <t>https://aromo.ru/fragrance/laboratorio-olfattivo-bergamotto-cologne-eau-de-cologne-2394108/</t>
  </si>
  <si>
    <t>bem-me-quer com docura</t>
  </si>
  <si>
    <t>https://aromo.ru/fragrance/jequiti-bem_me_quer-com-docura-43515/</t>
  </si>
  <si>
    <t>Mystery &amp; Excellence</t>
  </si>
  <si>
    <t>ananas, anise, violet, lemon, mahagonys, plushh</t>
  </si>
  <si>
    <t>amarillis, iris, licorice, lily-of-the-valley, vetiver, jasmine</t>
  </si>
  <si>
    <t>tonka-bean, geliotrop, mindal, musk, tabak, temnyj-shokolad, vanil, vetiver</t>
  </si>
  <si>
    <t>https://aromo.ru/fragrance/linn-young-mystery-_-excellence-566083/</t>
  </si>
  <si>
    <t>Foglie di Basilico Acqua Profumata</t>
  </si>
  <si>
    <t>basil, bergamot, sage</t>
  </si>
  <si>
    <t>https://aromo.ru/fragrance/acqua-di-parma-foglie-di-basilico-acqua-profumata-fragrant-haze-fragrance-mist-44660/</t>
  </si>
  <si>
    <t>U Black Mujer</t>
  </si>
  <si>
    <t>grapefruit, list-rozy, mandarin, peach</t>
  </si>
  <si>
    <t>iris, nutmeg, rose, tuberoza</t>
  </si>
  <si>
    <t>https://aromo.ru/fragrance/adolfo-dominguez-u-black-mujer-toilet-water-eau-de-toilette-94044/</t>
  </si>
  <si>
    <t>Creation № 44</t>
  </si>
  <si>
    <t>https://aromo.ru/fragrance/ulric-de-varens-creation-_-44-perfume-water-eau-de-parfum-50431/</t>
  </si>
  <si>
    <t>Double Red</t>
  </si>
  <si>
    <t>benzoin, tonka-bean, kedr, pachuli, sandal, vetiver</t>
  </si>
  <si>
    <t>https://aromo.ru/fragrance/parli-double-red-52965/</t>
  </si>
  <si>
    <t>More More Pink</t>
  </si>
  <si>
    <t>https://aromo.ru/fragrance/tous-more-more-pink-toilet-water-eau-de-toilette-2420439/</t>
  </si>
  <si>
    <t>Jonah Yellow</t>
  </si>
  <si>
    <t>ambra, benzoin, tonka-bean, karamel, kedr, musk, sandal, vanil</t>
  </si>
  <si>
    <t>https://aromo.ru/fragrance/lucien-george-jonah-yellow-65810/</t>
  </si>
  <si>
    <t>Tabu Pure</t>
  </si>
  <si>
    <t>Frostbland Tabu</t>
  </si>
  <si>
    <t>bergamot, cvetok-abrikosa, coriander, neroli, rose, spices</t>
  </si>
  <si>
    <t>ilang-ilang, iris, klever, lily-of-the-valley, narciss, rose, siren, jasmine</t>
  </si>
  <si>
    <t>ambra, white-musk, benzoin, dubovyj-moh, geliotrop, kedr, pachuli, sandal, vetiver</t>
  </si>
  <si>
    <t>https://aromo.ru/fragrance/frostbland-tabu-tabu-pure-663869/</t>
  </si>
  <si>
    <t>Promise Me</t>
  </si>
  <si>
    <t>Susan G Komen</t>
  </si>
  <si>
    <t>aldehydes, bergamot, black-currant, red-orange, mandarin, musk, orchid, pachuli, peony</t>
  </si>
  <si>
    <t>https://aromo.ru/fragrance/susan-g-komen-promise-me-82734/</t>
  </si>
  <si>
    <t>La Tete dans les Etoiles</t>
  </si>
  <si>
    <t>drevesnyje-noty, galbanum, iris, karamel, ozone, powdery-notes, rose</t>
  </si>
  <si>
    <t>https://aromo.ru/fragrance/latelier-boheme-la-tete-dans-les-etoiles-67275/</t>
  </si>
  <si>
    <t>Que Je T'aime</t>
  </si>
  <si>
    <t>Johnny Hallyday</t>
  </si>
  <si>
    <t>https://aromo.ru/fragrance/johnny-hallyday-que-je-t_aime-83276/</t>
  </si>
  <si>
    <t>Petite amande</t>
  </si>
  <si>
    <t>lesnoj-oreh, mindal</t>
  </si>
  <si>
    <t>white-musk, powdered-sugar</t>
  </si>
  <si>
    <t>https://aromo.ru/fragrance/adopt-by-reserve-naturelle-petite-amande-perfume-water-eau-de-parfum-566493/</t>
  </si>
  <si>
    <t>Fleur du Désert</t>
  </si>
  <si>
    <t>ambretta, ambroxan, apelsinovyj-cvet-flerdoranzh, cinnamon, mod, rose, oud, jasmine</t>
  </si>
  <si>
    <t>https://aromo.ru/fragrance/louis-vuitton-fleur-du-desert-perfume-water-eau-de-parfum-2408488/</t>
  </si>
  <si>
    <t>Golden Goal</t>
  </si>
  <si>
    <t>lavender, spices, cumin</t>
  </si>
  <si>
    <t>https://aromo.ru/fragrance/jeanne-arthes-golden-goal-toilet-water-eau-de-toilette-60774/</t>
  </si>
  <si>
    <t>Flèches d'Or</t>
  </si>
  <si>
    <t>anise, bergamot, lemon, lemon-verbena</t>
  </si>
  <si>
    <t>cloves, ilang-ilang, cardamom, lavender, pepper, rose, jasmine</t>
  </si>
  <si>
    <t>dubovyj-moh, galbanum, musk, pachuli, vetiver</t>
  </si>
  <si>
    <t>https://aromo.ru/fragrance/lancome-fl_ches-d_or-perfume-extract-parfum-extrait-de-parfum-972031/</t>
  </si>
  <si>
    <t>Lesedi La Rona VI</t>
  </si>
  <si>
    <t>cloves, jezhevika, orchid</t>
  </si>
  <si>
    <t>https://aromo.ru/fragrance/graff-lesedi-la-rona-vi-perfume-water-eau-de-parfum-2287484/</t>
  </si>
  <si>
    <t>Miss Helena</t>
  </si>
  <si>
    <t>https://aromo.ru/fragrance/helena-vera-miss-helena-74037/</t>
  </si>
  <si>
    <t>Sunrise Paradise</t>
  </si>
  <si>
    <t>https://aromo.ru/fragrance/sunrise-paradise/</t>
  </si>
  <si>
    <t>Rich Hippie</t>
  </si>
  <si>
    <t>bergamot, laurel, sandal</t>
  </si>
  <si>
    <t>https://aromo.ru/fragrance/rich-hippie-nirvana-76913/</t>
  </si>
  <si>
    <t>Sapheda White Oud</t>
  </si>
  <si>
    <t>white-musk, oud</t>
  </si>
  <si>
    <t>https://aromo.ru/fragrance/abdul-samad-al-qurashi-sapheda-white-oud-896259/</t>
  </si>
  <si>
    <t>Phumm</t>
  </si>
  <si>
    <t>orange, bergamot, lime, lemon, timjan, lily</t>
  </si>
  <si>
    <t>https://aromo.ru/fragrance/harnn-phumm-81133/</t>
  </si>
  <si>
    <t>Vaniglia Oolong</t>
  </si>
  <si>
    <t>ambretta, orange, white-musk, oolong, ginger, cardamom, pepper, sandal, saffron, vanil, vetiver</t>
  </si>
  <si>
    <t>https://aromo.ru/fragrance/helan-vaniglia-oolong-536901/</t>
  </si>
  <si>
    <t>Ashes of Roses</t>
  </si>
  <si>
    <t>https://aromo.ru/fragrance/bourois-ashes-of-roses-41719/</t>
  </si>
  <si>
    <t>The Essentials Woman III</t>
  </si>
  <si>
    <t>https://aromo.ru/fragrance/jil-sander-the-essentials-woman-iii-toilet-water-eau-de-toilette-92216/</t>
  </si>
  <si>
    <t>Invitation Rouge 530</t>
  </si>
  <si>
    <t>https://aromo.ru/fragrance/emper-invitation-rouge-530-perfume-water-eau-de-parfum-2398349/</t>
  </si>
  <si>
    <t>Blackberry Amber</t>
  </si>
  <si>
    <t>geliotrop, karamel, jasmine</t>
  </si>
  <si>
    <t>https://aromo.ru/fragrance/bath-and-body-works-blackberry-amber-44386/</t>
  </si>
  <si>
    <t>citruses, fruity-notes, kedr, musk, sandal</t>
  </si>
  <si>
    <t>https://aromo.ru/fragrance/aeropostale-cloud-9-49144/</t>
  </si>
  <si>
    <t>Iris &amp; Wild Cassis</t>
  </si>
  <si>
    <t>star-anise, black-currant, pink-pepper, sliva</t>
  </si>
  <si>
    <t>coffee, licorice, pachuli, temnyj-shokolad</t>
  </si>
  <si>
    <t>https://aromo.ru/fragrance/bronnley-iris-_-wild-cassis-toilet-water-eau-de-toilette-584005/</t>
  </si>
  <si>
    <t>Feel</t>
  </si>
  <si>
    <t>elemi, ginger, lemon</t>
  </si>
  <si>
    <t>coriander, peach, vetiver</t>
  </si>
  <si>
    <t>ambra, tonka-bean, labdanum, musk</t>
  </si>
  <si>
    <t>https://aromo.ru/fragrance/flormar-feel-57022/</t>
  </si>
  <si>
    <t>Fo-Ti-Tieng</t>
  </si>
  <si>
    <t>aromaticheskie-noty, ilang-ilang</t>
  </si>
  <si>
    <t>cassia, osmantus</t>
  </si>
  <si>
    <t>https://aromo.ru/fragrance/marilyn-miglin-fo_ti_tieng-perfume-water-eau-de-parfum-58522/</t>
  </si>
  <si>
    <t>Bonjour D'or</t>
  </si>
  <si>
    <t>https://aromo.ru/fragrance/positive-parfum-bonjour-d_or-725191/</t>
  </si>
  <si>
    <t>Gold Onyx Lady</t>
  </si>
  <si>
    <t>apelsinovyj-cvet-flerdoranzh, gardenija, bitter-orange, raspberry, neroli, pachuli, jasmine</t>
  </si>
  <si>
    <t>https://aromo.ru/fragrance/black-onyx-gold-onyx-lady-60715/</t>
  </si>
  <si>
    <t>№214 Hazelnut In Chocolate</t>
  </si>
  <si>
    <t>cocoa, korichnevyj-sahar, lesnoj-oreh</t>
  </si>
  <si>
    <t>ambra, kokos, orchid, lily</t>
  </si>
  <si>
    <t>https://aromo.ru/fragrance/214-hazelnut-in-chocolate/</t>
  </si>
  <si>
    <t>Habit Rouge Armoiries</t>
  </si>
  <si>
    <t>orange, bergamot, citruses, lime, neroli</t>
  </si>
  <si>
    <t>ambra, pachuli, sandal, vanil, virginia-cedar</t>
  </si>
  <si>
    <t>https://aromo.ru/fragrance/guerlain-habit-rouge-armoiries-toilet-water-eau-de-toilette-61567/</t>
  </si>
  <si>
    <t>Walimah</t>
  </si>
  <si>
    <t>champaka, magnolija</t>
  </si>
  <si>
    <t>cocoa, cinnamon, saffron, tabak, oud</t>
  </si>
  <si>
    <t>labdanum, peruvian-balsam, vetiver</t>
  </si>
  <si>
    <t>https://aromo.ru/fragrance/areej-le-dore-walimah-perfume-extract-parfum-extrait-de-parfum-1077671/</t>
  </si>
  <si>
    <t>HOTKISS Double Trouble</t>
  </si>
  <si>
    <t>floral-notes, violet, sahar, saharnaja-vata, champagne</t>
  </si>
  <si>
    <t>https://aromo.ru/fragrance/demeter-fragrance-hotkiss-double-trouble-perfume-water-eau-de-parfum-62931/</t>
  </si>
  <si>
    <t>Selection Excellence for State Historical Museum</t>
  </si>
  <si>
    <t>kozha, list-berezy, tabak</t>
  </si>
  <si>
    <t>https://aromo.ru/fragrance/selection-excellence-selection-excellence-for-state-historical-museum-467937/</t>
  </si>
  <si>
    <t>Accordo di Rosa Rossa</t>
  </si>
  <si>
    <t>ambra, pachuli, rose, vanil</t>
  </si>
  <si>
    <t>https://aromo.ru/fragrance/deborah-accordo-di-rosa-rossa-991271/</t>
  </si>
  <si>
    <t>Jacqueline du Pre</t>
  </si>
  <si>
    <t>dubovyj-moh, galbanum, hyacinth, rose, sandal, jasmine</t>
  </si>
  <si>
    <t>https://aromo.ru/fragrance/serge-dumonten-jacqueline-du-pre-64920/</t>
  </si>
  <si>
    <t>L'Atelier</t>
  </si>
  <si>
    <t>bergamot, dubovyj-moh, pachuli, rozmarin</t>
  </si>
  <si>
    <t>https://aromo.ru/fragrance/atelier-rebul-l_atelier-perfume-water-eau-de-parfum-2290316/</t>
  </si>
  <si>
    <t>Ultimate Fiesta</t>
  </si>
  <si>
    <t>black-currant, dushistyj-goroshek, jabloko, klubnika</t>
  </si>
  <si>
    <t>https://aromo.ru/fragrance/parfums-louis-armand-ultimate-fiesta-858877/</t>
  </si>
  <si>
    <t>Kaiak Expedicao. Kayak Expedition</t>
  </si>
  <si>
    <t>https://aromo.ru/fragrance/natura-kaiak-expedicao_-kayak-expedition-66227/</t>
  </si>
  <si>
    <t>Lady Love</t>
  </si>
  <si>
    <t>https://aromo.ru/fragrance/fuller-cosmetics-lady-love-67460/</t>
  </si>
  <si>
    <t>Attar Saif</t>
  </si>
  <si>
    <t>orange, jabloko, musk, peach, rose, vanil, jasmine</t>
  </si>
  <si>
    <t>https://aromo.ru/fragrance/naseem-n-attar-saif-perfume-oil-perfume-oil-750661/</t>
  </si>
  <si>
    <t>Fressia's First Kiss</t>
  </si>
  <si>
    <t>floral-notes, fruity-notes, osmantus, peach</t>
  </si>
  <si>
    <t>drevesnyje-noty, vzbitye-slivki, green-notes</t>
  </si>
  <si>
    <t>https://aromo.ru/fragrance/boitown-fressia_s-first-kiss-fragrant-haze-fragrance-mist-479710/</t>
  </si>
  <si>
    <t>Sex Magic</t>
  </si>
  <si>
    <t>ambra, white-cedar, choja-loban-boswellia-serrata, drevesnyje-noty, dubovyj-moh, violet, kozha, sandal, pine, oud, green-notes</t>
  </si>
  <si>
    <t>https://aromo.ru/fragrance/house-of-matriarch-sex-magic-537457/</t>
  </si>
  <si>
    <t>Paw Patrol</t>
  </si>
  <si>
    <t>lemongrass, mint</t>
  </si>
  <si>
    <t>https://aromo.ru/fragrance/paw-patrol-paw-patrol-80565/</t>
  </si>
  <si>
    <t>Taxi Blue</t>
  </si>
  <si>
    <t>https://aromo.ru/fragrance/cofinluxe--cofci-taxi-blue-91594/</t>
  </si>
  <si>
    <t>Первая Леди Diana</t>
  </si>
  <si>
    <t>dyna, magnolija, mandarin</t>
  </si>
  <si>
    <t>https://aromo.ru/fragrance/perfume-of-the-21st-century-pervaya-ledi-diana-786641/</t>
  </si>
  <si>
    <t>Malice de Fraise</t>
  </si>
  <si>
    <t>Cottage</t>
  </si>
  <si>
    <t>black-currant, list-klubniki</t>
  </si>
  <si>
    <t>jezhevika, musk, sahar</t>
  </si>
  <si>
    <t>https://aromo.ru/fragrance/cottage-malice-de-fraise-90194/</t>
  </si>
  <si>
    <t>Piment pour Homme</t>
  </si>
  <si>
    <t>artemizija-polyn, basil, bergamot, coriander, lavender, majoran</t>
  </si>
  <si>
    <t>geranium, cloves, kedr, cinnamon, laurel, pachuli, paporotnik, pepper, vetiver</t>
  </si>
  <si>
    <t>tonka-bean, kozha, myrrh, moss, musk, ambergris, styrax, vanil</t>
  </si>
  <si>
    <t>https://aromo.ru/fragrance/payot-piment-pour-homme-toilet-water-eau-de-toilette-81227/</t>
  </si>
  <si>
    <t>Raven</t>
  </si>
  <si>
    <t>peony, rozovyy-lotos</t>
  </si>
  <si>
    <t>musk, pachuli, white-woods</t>
  </si>
  <si>
    <t>https://aromo.ru/fragrance/ellis-brooklyn-raven-83678/</t>
  </si>
  <si>
    <t>Al Hareem</t>
  </si>
  <si>
    <t>rose, saffron, slivochnoje-maslo</t>
  </si>
  <si>
    <t>daman, musk, ambergris, tabak, oud</t>
  </si>
  <si>
    <t>https://aromo.ru/fragrance/sultan-pasha-attars-al-hareem-perfume-oil-perfume-oil-609815/</t>
  </si>
  <si>
    <t>Missoni Sport</t>
  </si>
  <si>
    <t>bergamot, galbanum, lemon, mandarin, pine</t>
  </si>
  <si>
    <t>basil, geranium, cinnamon, mozhzhevelnik-plody, rozmarin, taragon, timjan, lemon-verbena, jasmine</t>
  </si>
  <si>
    <t>dubovyj-moh, kozha, musk, pachuli, sandal, vetiver, virginia-cedar</t>
  </si>
  <si>
    <t>https://aromo.ru/fragrance/missoni-missoni-sport-toilet-water-eau-de-toilette-74134/</t>
  </si>
  <si>
    <t>For You</t>
  </si>
  <si>
    <t>granat, green-notes</t>
  </si>
  <si>
    <t>lotos, orchid, rozovyy-pion</t>
  </si>
  <si>
    <t>https://aromo.ru/fragrance/shirley-may-for-you-36367/</t>
  </si>
  <si>
    <t>Absolute for Man</t>
  </si>
  <si>
    <t>https://aromo.ru/fragrance/shaka-absolute-for-man-37732/</t>
  </si>
  <si>
    <t>Agua de Gardenia</t>
  </si>
  <si>
    <t>https://aromo.ru/fragrance/fueguia-1833-agua-de-gardenia-perfume-extract-parfum-extrait-de-parfum-38545/</t>
  </si>
  <si>
    <t>Angel Schlesser Femme Adorable Intense</t>
  </si>
  <si>
    <t>bergamot, jablonevyj-cvet, mindal</t>
  </si>
  <si>
    <t>https://aromo.ru/fragrance/angel-schlesser-angel-schlesser-femme-adorable-intense-perfume-water-eau-de-parfum-2346928/</t>
  </si>
  <si>
    <t>Attache</t>
  </si>
  <si>
    <t>apelsinovyj-cvet-flerdoranzh, bergamot, lemon, taragon</t>
  </si>
  <si>
    <t>violet, ilang-ilang, iris, orchid, rose, siren, tuberoza, jasmine</t>
  </si>
  <si>
    <t>tonka-bean, dubovyj-moh, mod, musk, sandal, vanil</t>
  </si>
  <si>
    <t>https://aromo.ru/fragrance/signature-fragrances-london-attache-perfume-extract-parfum-extrait-de-parfum-41888/</t>
  </si>
  <si>
    <t>Black Gloves</t>
  </si>
  <si>
    <t>apelsinovyj-cvet-flerdoranzh, bergamot, kozha, jasmine</t>
  </si>
  <si>
    <t>https://aromo.ru/fragrance/g-parfums-black-gloves-perfume-water-eau-de-parfum-44104/</t>
  </si>
  <si>
    <t>Molecule Element</t>
  </si>
  <si>
    <t>artemizija-polyn, palisander, sage</t>
  </si>
  <si>
    <t>https://aromo.ru/fragrance/perfume-of-the-21st-century-molecule-element-786873/</t>
  </si>
  <si>
    <t>Bonpoint Eau de Senteur sans Alcool</t>
  </si>
  <si>
    <t>https://aromo.ru/fragrance/bonpoint-bonpoint-_eau-de-senteur-sans-alcool-45367/</t>
  </si>
  <si>
    <t>Bellator Meridian</t>
  </si>
  <si>
    <t>white-pepper, lime</t>
  </si>
  <si>
    <t>chaj, sea-salt</t>
  </si>
  <si>
    <t>https://aromo.ru/fragrance/viorica-bellator-meridian-851959/</t>
  </si>
  <si>
    <t>Prelude S. Blanche</t>
  </si>
  <si>
    <t>albicija-sholkovaja, karamel, lily</t>
  </si>
  <si>
    <t>https://aromo.ru/fragrance/eudora-prelude-s_-blanche-370486/</t>
  </si>
  <si>
    <t>peach, praline, yabloko-v-karameli</t>
  </si>
  <si>
    <t>https://aromo.ru/fragrance/street-looks-sweetie-91142/</t>
  </si>
  <si>
    <t>Clori</t>
  </si>
  <si>
    <t>white-musk, geliotrop, lily-of-the-valley, mimosa, romashka, visterija, water-lily</t>
  </si>
  <si>
    <t>https://aromo.ru/fragrance/zeromolecole-clori-perfume-water-eau-de-parfum-1664715/</t>
  </si>
  <si>
    <t>Иван-чай</t>
  </si>
  <si>
    <t>chypre, green, wood, aromatic</t>
  </si>
  <si>
    <t>chaj, oak, violet, galbanum, grapefruit, guajak, iva-chay, lavender, juniper, seno, sage</t>
  </si>
  <si>
    <t>chaj, galbanum, guajak, seno, sage</t>
  </si>
  <si>
    <t>https://aromo.ru/fragrance/ladanika-ivan_chay-perfume-extract-parfum-extrait-de-parfum-2047591/</t>
  </si>
  <si>
    <t>https://aromo.ru/fragrance/ann-taylor-destination-toilet-water-eau-de-toilette-52101/</t>
  </si>
  <si>
    <t>Lovely Peach</t>
  </si>
  <si>
    <t>Oriental Princess</t>
  </si>
  <si>
    <t>floral-notes, gourmand-notes, peach</t>
  </si>
  <si>
    <t>https://aromo.ru/fragrance/oriental-princess-lovely-peach-toilet-water-eau-de-toilette-888901/</t>
  </si>
  <si>
    <t>No. 1 Polka Dot Dance</t>
  </si>
  <si>
    <t>sea-moss</t>
  </si>
  <si>
    <t>https://aromo.ru/fragrance/the-trend-by-house-of-sillage-no_-1-polka-dot-dance-456520/</t>
  </si>
  <si>
    <t>FM 365</t>
  </si>
  <si>
    <t>geranium, narciss, pachuli, rose, jasmine</t>
  </si>
  <si>
    <t>https://aromo.ru/fragrance/fm-by-federico-mahora-fm-365-perfume-extract-parfum-extrait-de-parfum-2284506/</t>
  </si>
  <si>
    <t>Bourbon Amber</t>
  </si>
  <si>
    <t>nagarmota, lemon</t>
  </si>
  <si>
    <t>lavender, saffron, vanil</t>
  </si>
  <si>
    <t>https://aromo.ru/fragrance/the-art-of-shaving-bourbon-amber-512639/</t>
  </si>
  <si>
    <t>Vertigo Black</t>
  </si>
  <si>
    <t>ananas, bergamot, petrushka, saffron</t>
  </si>
  <si>
    <t>iris, cardamom, cashmeran, raspberry, solod</t>
  </si>
  <si>
    <t>white-musk, guajak, kedr, kozha, pachuli, sandal, teak-wood, vetiver</t>
  </si>
  <si>
    <t>https://aromo.ru/fragrance/carlo-bossi-vertigo-black-760907/</t>
  </si>
  <si>
    <t>Hershey’s Milk Chocolate Kisses</t>
  </si>
  <si>
    <t>https://aromo.ru/fragrance/demeter-fragrance-hersheyrs-milk-chocolate-kisses-cologne-eau-de-cologne-62432/</t>
  </si>
  <si>
    <t>Lumière  (Fraîcheur Caresse)</t>
  </si>
  <si>
    <t>nicolas-mamounas, christian-astuguevieille</t>
  </si>
  <si>
    <t>https://aromo.ru/fragrance/rochas-lumi_re-_fra_cheur-caresse-fragrant-haze-fragrance-mist-812621/</t>
  </si>
  <si>
    <t>Lily's Garden</t>
  </si>
  <si>
    <t>apelsinovyj-cvet-flerdoranzh, lemon, green-notes, jasmine</t>
  </si>
  <si>
    <t>violet, mint, peach</t>
  </si>
  <si>
    <t>https://aromo.ru/fragrance/inessance-lily_s-garden-540939/</t>
  </si>
  <si>
    <t>Sweet Tobacco</t>
  </si>
  <si>
    <t>Francois Deli</t>
  </si>
  <si>
    <t>https://aromo.ru/fragrance/francois-deli-sweet-tobacco-perfume-water-eau-de-parfum-91108/</t>
  </si>
  <si>
    <t>Amaltea Classic</t>
  </si>
  <si>
    <t>inzhir, lily-of-the-valley, rose</t>
  </si>
  <si>
    <t>https://aromo.ru/fragrance/lambre-amaltea-classic-perfume-water-eau-de-parfum-2350678/</t>
  </si>
  <si>
    <t>Be Honest</t>
  </si>
  <si>
    <t>https://aromo.ru/fragrance/s-parfum-be-honest-perfume-water-eau-de-parfum-2291350/</t>
  </si>
  <si>
    <t>Milano Mod.2</t>
  </si>
  <si>
    <t>https://aromo.ru/fragrance/parfumbar-milano-mod_2-73644/</t>
  </si>
  <si>
    <t>Denizci</t>
  </si>
  <si>
    <t>aromaticheskie-noty, citruses, drevesnyje-noty, musk, rozmarin, spices, voda</t>
  </si>
  <si>
    <t>https://aromo.ru/fragrance/aksa-esans-denizci-2332384/</t>
  </si>
  <si>
    <t>musk, powdery-notes, spices</t>
  </si>
  <si>
    <t>https://aromo.ru/fragrance/mazzolari-musk-perfume-water-eau-de-parfum-75536/</t>
  </si>
  <si>
    <t>Nuit d'Or</t>
  </si>
  <si>
    <t>dyna, lily-of-the-valley, lemon, musk, pachuli, peach, rose, vanil, jasmine</t>
  </si>
  <si>
    <t>https://aromo.ru/fragrance/jean-paul-dupont-nuit-d_or-perfume-water-eau-de-parfum-77680/</t>
  </si>
  <si>
    <t>Senses from Andalusia</t>
  </si>
  <si>
    <t>bergamot, klukva, lavender</t>
  </si>
  <si>
    <t>https://aromo.ru/fragrance/oud-elite-senses-from-andalusia-perfume-water-eau-de-parfum-2284259/</t>
  </si>
  <si>
    <t>Summer Wood</t>
  </si>
  <si>
    <t>white-cedar, violet, iris, podsolnechnik</t>
  </si>
  <si>
    <t>https://aromo.ru/fragrance/korres-summer-wood-korres-90629/</t>
  </si>
  <si>
    <t>Mio Bjao</t>
  </si>
  <si>
    <t>white-cedar, mindal, mod, sliva</t>
  </si>
  <si>
    <t>https://aromo.ru/fragrance/pierre-guillaume-mio-bjao-perfume-water-eau-de-parfum-596335/</t>
  </si>
  <si>
    <t>Plum Blossom &amp; Tobacco</t>
  </si>
  <si>
    <t>chaj, cvetok-slivy, cassia, tabak</t>
  </si>
  <si>
    <t>https://aromo.ru/fragrance/melange-perfume-plum-blossom-_-tobacco-81719/</t>
  </si>
  <si>
    <t>Pomme d'Amour</t>
  </si>
  <si>
    <t>white-cedar, citruses, apple-tree, lemon, musk</t>
  </si>
  <si>
    <t>https://aromo.ru/fragrance/maison-de-senteurs-pomme-d_amour-81903/</t>
  </si>
  <si>
    <t>Belle France</t>
  </si>
  <si>
    <t>с 1892</t>
  </si>
  <si>
    <t>musk, rose, tuberoza, vetiver</t>
  </si>
  <si>
    <t>https://aromo.ru/fragrance/guerlain-belle-france-perfume-extract-parfum-extrait-de-parfum-785555/</t>
  </si>
  <si>
    <t>Shans (Шанс)</t>
  </si>
  <si>
    <t>Soyuzparfumerprom (Союзпарфюмерпром)</t>
  </si>
  <si>
    <t>https://aromo.ru/fragrance/soyuzparfumerprom-sojuzparfumerprom-shans-_shans-87867/</t>
  </si>
  <si>
    <t>bojaryshnik, geliotrop</t>
  </si>
  <si>
    <t>https://aromo.ru/fragrance/jardin-de-france-lavande-cologne-eau-de-cologne-53569/</t>
  </si>
  <si>
    <t>Violet Chocolatier</t>
  </si>
  <si>
    <t>ambra, benzoin, violet, gardenija, cocoa, lesnoj-oreh, magnolija, mod, nutmeg, rose, shokolad, jasmine, chocolate-covered-apricot</t>
  </si>
  <si>
    <t>https://aromo.ru/fragrance/pk-perfumes-violet-chocolatier-96126/</t>
  </si>
  <si>
    <t>https://aromo.ru/fragrance/gabriele%20strehle-strenesse-homme-90217/</t>
  </si>
  <si>
    <t>UDV Musk</t>
  </si>
  <si>
    <t>https://aromo.ru/fragrance/ulric-de-varens-udv-musk-toilet-water-eau-de-toilette-94083/</t>
  </si>
  <si>
    <t>Liquid Time</t>
  </si>
  <si>
    <t>wood, spicy, amber</t>
  </si>
  <si>
    <t>ambra, gvozdika, cypress, sandal, vetiver, green-notes</t>
  </si>
  <si>
    <t>https://aromo.ru/fragrance/poulage-parfumeur-liquid-time-70125/</t>
  </si>
  <si>
    <t>Ask Me No More</t>
  </si>
  <si>
    <t>ambra, bergamot, guajak, raspberry, sandal, seno, pine, oud, vetiver, virginia-cedar</t>
  </si>
  <si>
    <t>https://aromo.ru/fragrance/naso-di-raza-ask-me-no-more-41739/</t>
  </si>
  <si>
    <t>Belgian Choco Truffle</t>
  </si>
  <si>
    <t>karamel, mindal, shokolad, sliva, vanil</t>
  </si>
  <si>
    <t>https://aromo.ru/fragrance/dua-fragrances-belgian-choco-truffle-43380/</t>
  </si>
  <si>
    <t>Birraci Lui</t>
  </si>
  <si>
    <t>https://aromo.ru/fragrance/u-s-polo-birraci-lui-914649/</t>
  </si>
  <si>
    <t>Caviar Ultimate</t>
  </si>
  <si>
    <t>jabloko, lavender, praline, oud</t>
  </si>
  <si>
    <t>ambra, precious-woods, musk, pachuli, sandal</t>
  </si>
  <si>
    <t>https://aromo.ru/fragrance/axis-n-caviar-ultimate-47286/</t>
  </si>
  <si>
    <t>https://aromo.ru/fragrance/milton-lloyd-chelsea-flowers-47950/</t>
  </si>
  <si>
    <t>Sexxy-Shoo Little Red Shoo</t>
  </si>
  <si>
    <t>https://aromo.ru/fragrance/laurelle-sexxy_shoo-_-little-red-shoo-87602/</t>
  </si>
  <si>
    <t>Aqua de Dora</t>
  </si>
  <si>
    <t>ambroxan, grapefruit, lemon</t>
  </si>
  <si>
    <t>inzhir, kashtan</t>
  </si>
  <si>
    <t>ambroxan, grapefruit, inzhir, cashmeran</t>
  </si>
  <si>
    <t>https://aromo.ru/fragrance/pana-dora-aqua-de-dora-perfume-water-eau-de-parfum-2397815/</t>
  </si>
  <si>
    <t>Diego Dalla Palma</t>
  </si>
  <si>
    <t>https://aromo.ru/fragrance/diego-dalla-palma-diego-dalla-palma-52367/</t>
  </si>
  <si>
    <t>Digital Emotion</t>
  </si>
  <si>
    <t>https://aromo.ru/fragrance/kiko-digital-emotion-toilet-water-eau-de-toilette-52385/</t>
  </si>
  <si>
    <t>Eau d'Ete Parfumee</t>
  </si>
  <si>
    <t>violet, iris, licorice</t>
  </si>
  <si>
    <t>https://aromo.ru/fragrance/lolita-lempicka-eau-d_ete-parfumee-fragrant-haze-fragrance-mist-54081/</t>
  </si>
  <si>
    <t>Revolution</t>
  </si>
  <si>
    <t>amyris, guajak, gurjan-balm, labdanum, myrrh, moss, pachuli, rose, saffron, vetiver</t>
  </si>
  <si>
    <t>https://aromo.ru/fragrance/centurion-parfums-revolution-84309/</t>
  </si>
  <si>
    <t>Film Noir</t>
  </si>
  <si>
    <t>geranium, neroli, jasmine</t>
  </si>
  <si>
    <t>ambra, dubovyj-moh, musk, tabak</t>
  </si>
  <si>
    <t>https://aromo.ru/fragrance/ayala-moriel-film-noir-perfume-water-eau-de-parfum-57410/</t>
  </si>
  <si>
    <t>Flor Fucsia</t>
  </si>
  <si>
    <t>basil, bergamot, mandarin, mint</t>
  </si>
  <si>
    <t>white-tea, black-currant, mango, peony</t>
  </si>
  <si>
    <t>musk, sandal, white-woods, vanil</t>
  </si>
  <si>
    <t>https://aromo.ru/fragrance/agatha-ruiz-de-la-prada-flor-fucsia-toilet-water-eau-de-toilette-58060/</t>
  </si>
  <si>
    <t>Lace Couture</t>
  </si>
  <si>
    <t>mandarin, calabrian-bergamot</t>
  </si>
  <si>
    <t>magnolija, mindal, vishnevyj-cvet</t>
  </si>
  <si>
    <t>https://aromo.ru/fragrance/ermanno-scervino-lace-couture-perfume-water-eau-de-parfum-2417867/</t>
  </si>
  <si>
    <t>Modhesh Silver</t>
  </si>
  <si>
    <t>fruity-notes, sorbet</t>
  </si>
  <si>
    <t>basil, fenkhel, vanil</t>
  </si>
  <si>
    <t>https://aromo.ru/fragrance/khadlaj-perfumes-modhesh-silver-perfume-oil-perfume-oil-547429/</t>
  </si>
  <si>
    <t>Rubis Noir</t>
  </si>
  <si>
    <t>René Garraud</t>
  </si>
  <si>
    <t>oak, kokos, musk, peach, sandal</t>
  </si>
  <si>
    <t>https://aromo.ru/fragrance/renne-garraud-rubis-noir-85725/</t>
  </si>
  <si>
    <t>Dark Golden</t>
  </si>
  <si>
    <t>bergamot, grapefruit, jabloko, mint, timjan</t>
  </si>
  <si>
    <t>geranium, lavender, pachuli, jasmine</t>
  </si>
  <si>
    <t>spruce-needles, musk, sandal</t>
  </si>
  <si>
    <t>https://aromo.ru/fragrance/guy-alari-dark-golden-799257/</t>
  </si>
  <si>
    <t>Natural Scents</t>
  </si>
  <si>
    <t>https://aromo.ru/fragrance/natural-scents-secret-garden-87078/</t>
  </si>
  <si>
    <t>Ghibli</t>
  </si>
  <si>
    <t>geranium, kedr, cinnamon, rose, sandal, pine, jasmine</t>
  </si>
  <si>
    <t>ambra, tonka-bean, ladan, moss, musk</t>
  </si>
  <si>
    <t>https://aromo.ru/fragrance/atkinsons-ghibli-toilet-water-eau-de-toilette-60118/</t>
  </si>
  <si>
    <t>Noble Woods</t>
  </si>
  <si>
    <t>https://aromo.ru/fragrance/roberto-cavalli-noble-woods-perfume-water-eau-de-parfum-2291699/</t>
  </si>
  <si>
    <t>Golden Rose</t>
  </si>
  <si>
    <t>Bohdidharma</t>
  </si>
  <si>
    <t>brugmansija, violet, geranium, musk, rose</t>
  </si>
  <si>
    <t>https://aromo.ru/fragrance/bohdidharma-golden-rose-60804/</t>
  </si>
  <si>
    <t>https://aromo.ru/fragrance/lr-be-my-valentine-perfume-water-eau-de-parfum-994053/</t>
  </si>
  <si>
    <t>orange, frezija, neroli</t>
  </si>
  <si>
    <t>mod, pachuli, madagascan-vanilla</t>
  </si>
  <si>
    <t>https://aromo.ru/fragrance/sweet-years-i_m-sexy-toilet-water-eau-de-toilette-63595/</t>
  </si>
  <si>
    <t>Torino Mod.1</t>
  </si>
  <si>
    <t>basil, lavender, lemon</t>
  </si>
  <si>
    <t>coriander, cinnamon, pachuli</t>
  </si>
  <si>
    <t>moss, resins, vanil</t>
  </si>
  <si>
    <t>https://aromo.ru/fragrance/parfumbar-torino-mod_1-93154/</t>
  </si>
  <si>
    <t>Indigo Vanilla</t>
  </si>
  <si>
    <t>shokolad, vzbitye-slivki</t>
  </si>
  <si>
    <t>musk, ambergris, white-woods, vanil</t>
  </si>
  <si>
    <t>https://aromo.ru/fragrance/en-voyage-perfumes-indigo-vanilla-63994/</t>
  </si>
  <si>
    <t>Johnson's Baby Cologne Happy</t>
  </si>
  <si>
    <t>https://aromo.ru/fragrance/johnsons-johnson_s-baby-cologne-happy-65770/</t>
  </si>
  <si>
    <t>Savanna Black &amp; White</t>
  </si>
  <si>
    <t>lemon, palisander, caraway</t>
  </si>
  <si>
    <t>ambra, musk, sycamore</t>
  </si>
  <si>
    <t>https://aromo.ru/fragrance/parfums-louis-armand-savanna-black-_-white-86714/</t>
  </si>
  <si>
    <t>https://aromo.ru/fragrance/dorsay-trophee-93543/</t>
  </si>
  <si>
    <t>Laserre pour Homme</t>
  </si>
  <si>
    <t>bergamot, citruses, jabloko</t>
  </si>
  <si>
    <t>https://aromo.ru/fragrance/bi-es-laserre-pour-homme-toilet-water-eau-de-toilette-67804/</t>
  </si>
  <si>
    <t>Camera Rose</t>
  </si>
  <si>
    <t>karamel, praline, jasmine</t>
  </si>
  <si>
    <t>https://aromo.ru/fragrance/max-deville-camera-rose-866307/</t>
  </si>
  <si>
    <t>Роза Провокатор / Provocateur Rose</t>
  </si>
  <si>
    <t>red-wine, marakuja</t>
  </si>
  <si>
    <t>geranium, cardamom, rose, vetiver</t>
  </si>
  <si>
    <t>ambra, daman, woodyamber, cashmeran, kozha, musk, oud</t>
  </si>
  <si>
    <t>geranium, kozha, red-wine, musk, rose, oud</t>
  </si>
  <si>
    <t>https://aromo.ru/fragrance/osmogenes-roza-provokator-_-provocateur-rose-perfume-water-eau-de-parfum-1659905/</t>
  </si>
  <si>
    <t>frezija, nutmeg, jasmine</t>
  </si>
  <si>
    <t>https://aromo.ru/fragrance/al-musbah-private-perfume-water-eau-de-parfum-2159485/</t>
  </si>
  <si>
    <t>Max</t>
  </si>
  <si>
    <t>drevesnyje-noty, mint, moss, musk, jasmine</t>
  </si>
  <si>
    <t>https://aromo.ru/fragrance/al-rehab-max-perfume-oil-perfume-oil-72907/</t>
  </si>
  <si>
    <t>Flow</t>
  </si>
  <si>
    <t>apelsinovyj-cvet-flerdoranzh, bergamot, bitter-orange</t>
  </si>
  <si>
    <t>https://aromo.ru/fragrance/aldo-vandini-flow-455120/</t>
  </si>
  <si>
    <t>Lovely For You</t>
  </si>
  <si>
    <t>https://aromo.ru/fragrance/viorica-lovely-for-you-851839/</t>
  </si>
  <si>
    <t>Night Blooming Lily</t>
  </si>
  <si>
    <t>lily-of-the-valley, green-notes, lily</t>
  </si>
  <si>
    <t>gvozdika, peony, rose</t>
  </si>
  <si>
    <t>https://aromo.ru/fragrance/jill-stuart-night-blooming-lily-perfume-water-eau-de-parfum-76705/</t>
  </si>
  <si>
    <t>Noble Rose of Afghanistan</t>
  </si>
  <si>
    <t>frezija, gardenija, geranium, peony, rose</t>
  </si>
  <si>
    <t>drevesnyje-noty, gvozdika, cloves, pink-pepper</t>
  </si>
  <si>
    <t>https://aromo.ru/fragrance/the-7-virtues-noble-rose-of-afghanistan-77315/</t>
  </si>
  <si>
    <t>Safeena Al Arab</t>
  </si>
  <si>
    <t>myrrh, musk, rose, sandal, saffron, oud</t>
  </si>
  <si>
    <t>https://aromo.ru/fragrance/al-haramain-perfumes-safeena-al-arab-86055/</t>
  </si>
  <si>
    <t>Always Be Mine</t>
  </si>
  <si>
    <t>bergamot, grusha, zelenoje-jabloko</t>
  </si>
  <si>
    <t>iris, list-fialki, sliva, jasmine</t>
  </si>
  <si>
    <t>grusha, iris, sandal, vanil, zelenoje-jabloko</t>
  </si>
  <si>
    <t>https://aromo.ru/fragrance/missha-always-be-mine-perfume-water-eau-de-parfum-632323/</t>
  </si>
  <si>
    <t>Papillon D'Amour</t>
  </si>
  <si>
    <t>floral-notes, peach, saharnaja-vata</t>
  </si>
  <si>
    <t>https://aromo.ru/fragrance/linn-young-papillon-d_amour-79768/</t>
  </si>
  <si>
    <t>Parisienne France</t>
  </si>
  <si>
    <t>frezija, gibiskus</t>
  </si>
  <si>
    <t>https://aromo.ru/fragrance/elenio-espero-france-parisienne-_eau-de-toilette-818437/</t>
  </si>
  <si>
    <t>https://aromo.ru/fragrance/al-jazeera-perfumes-pink-musk-81378/</t>
  </si>
  <si>
    <t>Sports Female</t>
  </si>
  <si>
    <t>frezija, inzhir, lime, lemon, morskije-noty, peach, green-notes</t>
  </si>
  <si>
    <t>violet, vodnye-tsvety, jasmine</t>
  </si>
  <si>
    <t>https://aromo.ru/fragrance/s-oliver-sports-female-664389/</t>
  </si>
  <si>
    <t>Fuerza</t>
  </si>
  <si>
    <t>aldehydes, gourmand-notes</t>
  </si>
  <si>
    <t>https://aromo.ru/fragrance/code-2868-comotu-fuerza/</t>
  </si>
  <si>
    <t>Atomium H₂O</t>
  </si>
  <si>
    <t>citruses, ozone, rozmarin</t>
  </si>
  <si>
    <t>https://aromo.ru/fragrance/creation-lamis-atomium-h_o-41877/</t>
  </si>
  <si>
    <t>Badiah</t>
  </si>
  <si>
    <t>https://aromo.ru/fragrance/syed-junaid-alam-badiah-42607/</t>
  </si>
  <si>
    <t>Betrothal Original</t>
  </si>
  <si>
    <t>citruses, geliotrop, ilang-ilang, rose, vanil, vetiver, civett, jasmine</t>
  </si>
  <si>
    <t>https://aromo.ru/fragrance/grossmith-betrothal-original-perfume-extract-parfum-extrait-de-parfum-43694/</t>
  </si>
  <si>
    <t>Carmine</t>
  </si>
  <si>
    <t>tagetes, drevesnyje-noty, pandanus</t>
  </si>
  <si>
    <t>artemizija-polyn, champaka</t>
  </si>
  <si>
    <t>chaj-masala, dubovyj-moh, pebbles, pachuli, tabak, vetiver</t>
  </si>
  <si>
    <t>https://aromo.ru/fragrance/house-of-matriarch-carmine-46992/</t>
  </si>
  <si>
    <t>Soleil № 1</t>
  </si>
  <si>
    <t>https://aromo.ru/fragrance/ciel-parfum-soleil-_-1-89128/</t>
  </si>
  <si>
    <t>Antidote Limited Edition Barbican</t>
  </si>
  <si>
    <t>ambra, tonka-bean, dubovyj-moh, guajak, iris, kedr, kozha, ladan, musk, pachuli, sandal, vanil</t>
  </si>
  <si>
    <t>https://aromo.ru/fragrance/viktorrolf-antidote-limited-edition-barbican-toilet-water-eau-de-toilette-2009887/</t>
  </si>
  <si>
    <t>Yardley Original</t>
  </si>
  <si>
    <t>geranium, cloves, labdanum, fenugreek, rose</t>
  </si>
  <si>
    <t>https://aromo.ru/fragrance/yardley-yardley-original-98157/</t>
  </si>
  <si>
    <t>Elysees Mode</t>
  </si>
  <si>
    <t>bergamot, geranium, ilang-ilang, lemon, mandarin</t>
  </si>
  <si>
    <t>white-cedar, pachuli, rose, sandal, jasmine</t>
  </si>
  <si>
    <t>ambra, benzoin, kozha, musk, opopanax, vanil</t>
  </si>
  <si>
    <t>https://aromo.ru/fragrance/elysees-fashion-elysees-mode-perfume-water-eau-de-parfum-54945/</t>
  </si>
  <si>
    <t>Destination Mars</t>
  </si>
  <si>
    <t>https://aromo.ru/fragrance/zara-destination-mars-toilet-water-eau-de-toilette-1840955/</t>
  </si>
  <si>
    <t>Roasted Green Tea</t>
  </si>
  <si>
    <t>arahis, kokos, morskije-vodorosli</t>
  </si>
  <si>
    <t>mint, veresk, jasmine</t>
  </si>
  <si>
    <t>iris, kedr, klever, vanil</t>
  </si>
  <si>
    <t>https://aromo.ru/fragrance/j-scent-roasted-green-tea-perfume-water-eau-de-parfum-436002/</t>
  </si>
  <si>
    <t>Arabesque SIlver</t>
  </si>
  <si>
    <t>lime, vetiver</t>
  </si>
  <si>
    <t>white-musk, citruses</t>
  </si>
  <si>
    <t>https://aromo.ru/fragrance/arabesque-perfumes-arabesque-silver-480898/</t>
  </si>
  <si>
    <t>lavender, cinnamon-leaf, romashka, rose, siren, trava, jasmine</t>
  </si>
  <si>
    <t>balsamic-notes, tonka-bean, drevesnyje-noty, camphor, pachuli, palisander, sandal</t>
  </si>
  <si>
    <t>https://aromo.ru/fragrance/elizabeth-grant-glamour-60449/</t>
  </si>
  <si>
    <t>geranium, kedr, jasmine</t>
  </si>
  <si>
    <t>https://aromo.ru/fragrance/scorpio-n-gold-60709/</t>
  </si>
  <si>
    <t>https://aromo.ru/fragrance/mohito-touch-of-love-2344361/</t>
  </si>
  <si>
    <t>Black Afgan</t>
  </si>
  <si>
    <t>drevesnyje-noty, kozha, resins, spices</t>
  </si>
  <si>
    <t>https://aromo.ru/fragrance/mad-et-len-black-afgan-perfume-water-eau-de-parfum-390993/</t>
  </si>
  <si>
    <t>Jasmine Yang</t>
  </si>
  <si>
    <t>yuzu, mandarin, pink-pepper</t>
  </si>
  <si>
    <t>frangipani, ilang-ilang, solar-notes, vodyanoy-zhasmin</t>
  </si>
  <si>
    <t>https://aromo.ru/fragrance/anima-vinci-jasmine-yang-521435/</t>
  </si>
  <si>
    <t>citruses, floral-notes, exotic-woods, musk, peach, vanil, green-notes</t>
  </si>
  <si>
    <t>https://aromo.ru/fragrance/christian-breton-lavinia-702831/</t>
  </si>
  <si>
    <t>U 22</t>
  </si>
  <si>
    <t>drevesnyje-noty, orchid</t>
  </si>
  <si>
    <t>https://aromo.ru/fragrance/eyfel-u-22-perfume-water-eau-de-parfum-2291232/</t>
  </si>
  <si>
    <t>bergamot, centella-asiatica, pink-pepper</t>
  </si>
  <si>
    <t>https://aromo.ru/fragrance/l-t-piver-cedre-419886/</t>
  </si>
  <si>
    <t>Wind of Freedom Night</t>
  </si>
  <si>
    <t>coriander, lavender, lemon</t>
  </si>
  <si>
    <t>https://aromo.ru/fragrance/jean-pierre-sand-wind-of-freedom-night-perfume-water-eau-de-parfum-97625/</t>
  </si>
  <si>
    <t>Margaret</t>
  </si>
  <si>
    <t>https://aromo.ru/fragrance/s-parfum-margaret-perfume-water-eau-de-parfum-2291371/</t>
  </si>
  <si>
    <t>Jersey Lavender</t>
  </si>
  <si>
    <t>grapefruit, mandarin, mint, rozmarin</t>
  </si>
  <si>
    <t>kedr, lavender, clary-sage</t>
  </si>
  <si>
    <t>https://aromo.ru/fragrance/jersey-lavender-lavender-68063/</t>
  </si>
  <si>
    <t>Jannatul Firdaus</t>
  </si>
  <si>
    <t>https://aromo.ru/fragrance/ajmal-jannatul-firdaus-perfume-oil-perfume-oil-2292252/</t>
  </si>
  <si>
    <t>Live Life</t>
  </si>
  <si>
    <t>https://aromo.ru/fragrance/adelante-live-life-70216/</t>
  </si>
  <si>
    <t>Love Blue</t>
  </si>
  <si>
    <t>https://aromo.ru/fragrance/bi-es-love-blue-perfume-water-eau-de-parfum-70664/</t>
  </si>
  <si>
    <t>Sweet Dream 2</t>
  </si>
  <si>
    <t>https://aromo.ru/fragrance/s-parfum-sweet-dream-2-perfume-water-eau-de-parfum-2291390/</t>
  </si>
  <si>
    <t>Drops Fashion</t>
  </si>
  <si>
    <t>https://aromo.ru/fragrance/triumph-n-drops-fashion-569373/</t>
  </si>
  <si>
    <t>Notte a Taif</t>
  </si>
  <si>
    <t>kozha, mod, rose</t>
  </si>
  <si>
    <t>https://aromo.ru/fragrance/tonatto-notte-a-taif-perfume-water-eau-de-parfum-77520/</t>
  </si>
  <si>
    <t>Amethyst | Balance</t>
  </si>
  <si>
    <t>Adorn</t>
  </si>
  <si>
    <t>https://aromo.ru/fragrance/adorn-n-amethyst-_-balance-901001/</t>
  </si>
  <si>
    <t>Samourai Woman Love Pink</t>
  </si>
  <si>
    <t>ananas, black-currant, jabloko, mandarin, reven</t>
  </si>
  <si>
    <t>cyclamen, apple-tree, peony</t>
  </si>
  <si>
    <t>https://aromo.ru/fragrance/alain-delon-samourai-woman-love-pink-86331/</t>
  </si>
  <si>
    <t>VIP Black Edition</t>
  </si>
  <si>
    <t>ananas, bergamot, resins</t>
  </si>
  <si>
    <t>cinnamon, lesnoj-oreh, timjan</t>
  </si>
  <si>
    <t>drevesnyje-noty, kozha, pachuli, resins</t>
  </si>
  <si>
    <t>https://aromo.ru/fragrance/playboy-vip-black-edition-96279/</t>
  </si>
  <si>
    <t>White Reseda</t>
  </si>
  <si>
    <t>frezija, mandarin, rezeda</t>
  </si>
  <si>
    <t>ambretta, precious-woods, musk</t>
  </si>
  <si>
    <t>https://aromo.ru/fragrance/roger--gallet-white-reseda-toilet-water-eau-de-toilette-791695/</t>
  </si>
  <si>
    <t>bergamot, grapefruit, sladkiy-perets</t>
  </si>
  <si>
    <t>ginger, cardamom, lily-of-the-valley</t>
  </si>
  <si>
    <t>https://aromo.ru/fragrance/malingoetz-bergamot-toilet-water-eau-de-toilette-43601/</t>
  </si>
  <si>
    <t>Bergamotto Mirto</t>
  </si>
  <si>
    <t>https://aromo.ru/fragrance/dr-vranes-firenze-bergamotto-e-mirto-marino-43624/</t>
  </si>
  <si>
    <t>Dimensione Uomo</t>
  </si>
  <si>
    <t>https://aromo.ru/fragrance/ciccarelli-dimensione-uomo-52404/</t>
  </si>
  <si>
    <t>Z - 1975 Blue Spirit</t>
  </si>
  <si>
    <t>ilang-ilang, lavender, nutmeg, pepper</t>
  </si>
  <si>
    <t>https://aromo.ru/fragrance/zara-z-_-1975-blue-spirit-toilet-water-eau-de-toilette-98451/</t>
  </si>
  <si>
    <t>Green Tea Therapy</t>
  </si>
  <si>
    <t>ambra, floral-notes, fruity-notes, mint, musk, green-tea</t>
  </si>
  <si>
    <t>https://aromo.ru/fragrance/the-healing-garden-green-tea-therapy-61228/</t>
  </si>
  <si>
    <t>Zippo BreakZone for Her</t>
  </si>
  <si>
    <t>klukva, lemon, peach</t>
  </si>
  <si>
    <t>karamel, lily-of-the-valley, jasmine</t>
  </si>
  <si>
    <t>https://aromo.ru/fragrance/zippo-fragrances-zippo-breakzone-for-her-98762/</t>
  </si>
  <si>
    <t>I'm Funny</t>
  </si>
  <si>
    <t>pink-pepper, calabrian-bergamot</t>
  </si>
  <si>
    <t>white-musk, texas-cedar</t>
  </si>
  <si>
    <t>https://aromo.ru/fragrance/sweet-years-i_m-funny-toilet-water-eau-de-toilette-63588/</t>
  </si>
  <si>
    <t>Zara Sport 615</t>
  </si>
  <si>
    <t>coumarin, pachuli, vetiver</t>
  </si>
  <si>
    <t>https://aromo.ru/fragrance/zara-zara-sport-615-toilet-water-eau-de-toilette-98603/</t>
  </si>
  <si>
    <t>Podium Glam Code</t>
  </si>
  <si>
    <t>https://aromo.ru/fragrance/delta-parfum-podium-glam-code-831485/</t>
  </si>
  <si>
    <t>Tubereuse Absolue Extrait de Parfum</t>
  </si>
  <si>
    <t>drok, gardenija, tuberoza, zhasmin-sambak</t>
  </si>
  <si>
    <t>apelsinovyj-cvet-flerdoranzh, white-cedar, musk, vetiver</t>
  </si>
  <si>
    <t>https://aromo.ru/fragrance/perris-monte-carlo-tubereuse-absolue-extrait-de-parfum-perfume-extract-parfum-extrait-de-parfum-633687/</t>
  </si>
  <si>
    <t>Sweet Treat Olivia</t>
  </si>
  <si>
    <t>kedr, musk, powdery-notes</t>
  </si>
  <si>
    <t>https://aromo.ru/fragrance/ted-baker-sweet-treats-olivia-toilet-water-eau-de-toilette-91117/</t>
  </si>
  <si>
    <t>Love Collides for Her</t>
  </si>
  <si>
    <t>orange, jablonevyj-cvet</t>
  </si>
  <si>
    <t>https://aromo.ru/fragrance/avon-love-collides-for-her-toilet-water-eau-de-toilette-70675/</t>
  </si>
  <si>
    <t>Caprice</t>
  </si>
  <si>
    <t>fruity-notes, ilang-ilang, jasmine</t>
  </si>
  <si>
    <t>https://aromo.ru/fragrance/bielita-vitex-caprice-758333/</t>
  </si>
  <si>
    <t>https://aromo.ru/fragrance/royal-apothic-english-rose-55368/</t>
  </si>
  <si>
    <t>Fantastic Green Bird</t>
  </si>
  <si>
    <t>agave, aloe, tequila, verbena</t>
  </si>
  <si>
    <t>hyacinth, jasmine, honeysuckle</t>
  </si>
  <si>
    <t>ambra, artemizija-polyn, sandal</t>
  </si>
  <si>
    <t>https://aromo.ru/fragrance/artsscents-fantastic-green-bird-56796/</t>
  </si>
  <si>
    <t>Women 003</t>
  </si>
  <si>
    <t>https://aromo.ru/fragrance/manufaktura-women-003-toilet-water-eau-de-toilette-97824/</t>
  </si>
  <si>
    <t>Fleurs Fraiches</t>
  </si>
  <si>
    <t>aldehydes, apelsinovyj-cvet-flerdoranzh, citruses, gardenija, lily-of-the-valley, peony, rose, siren, jasmine</t>
  </si>
  <si>
    <t>https://aromo.ru/fragrance/worth-fleurs-fraiches-57976/</t>
  </si>
  <si>
    <t>Georges et Moi</t>
  </si>
  <si>
    <t>https://aromo.ru/fragrance/sabe-masson-georges-et-moi-perfume-water-eau-de-parfum-60031/</t>
  </si>
  <si>
    <t>America (2019)</t>
  </si>
  <si>
    <t>ananas, white-pepper, bergamot</t>
  </si>
  <si>
    <t>lavender, myrrh, rose</t>
  </si>
  <si>
    <t>ambra, birch, pachuli</t>
  </si>
  <si>
    <t>https://aromo.ru/fragrance/perry-ellis-america-toilet-water-eau-de-toilette-2157981/</t>
  </si>
  <si>
    <t>Sexy Gold</t>
  </si>
  <si>
    <t>https://aromo.ru/fragrance/esika-sexy-gold-87638/</t>
  </si>
  <si>
    <t>Murmur</t>
  </si>
  <si>
    <t>https://aromo.ru/fragrance/fleurage-perfume-atelier-murmur-75213/</t>
  </si>
  <si>
    <t>Taj</t>
  </si>
  <si>
    <t>ambra, floral-notes, ladan, musk, rozmarin, sandal, mastic-tree-resin, spices, oud</t>
  </si>
  <si>
    <t>https://aromo.ru/fragrance/al-haramain-perfumes-taj-792207/</t>
  </si>
  <si>
    <t>Amber Romance Sunkissed</t>
  </si>
  <si>
    <t>https://aromo.ru/fragrance/victorias-secret-amber-romance-sunkissed-fragrant-haze-fragrance-mist-2352028/</t>
  </si>
  <si>
    <t>Princessa Carmela</t>
  </si>
  <si>
    <t>https://aromo.ru/fragrance/aroma-altro-princessa-carmela-777121/</t>
  </si>
  <si>
    <t>#612 CB Beast</t>
  </si>
  <si>
    <t>https://aromo.ru/fragrance/cb-i-hate-perfume-612-cb-beast-37318/</t>
  </si>
  <si>
    <t>Alayna</t>
  </si>
  <si>
    <t>orange, citruses, grapefruit, jabloko, peach</t>
  </si>
  <si>
    <t>ilang-ilang, kedr, lily-of-the-valley, rose, jasmine</t>
  </si>
  <si>
    <t>https://aromo.ru/fragrance/asgharali-alayna-38959/</t>
  </si>
  <si>
    <t>Another You</t>
  </si>
  <si>
    <t>Contre-Allee</t>
  </si>
  <si>
    <t>https://aromo.ru/fragrance/contre-allee-another-you-perfume-water-eau-de-parfum-40479/</t>
  </si>
  <si>
    <t>360° Purple</t>
  </si>
  <si>
    <t>jablonevyj-cvet, jezhevika, peach</t>
  </si>
  <si>
    <t>lily-of-the-valley, mimosa, rose, tuberoza, jasmine</t>
  </si>
  <si>
    <t>https://aromo.ru/fragrance/perry-ellis-360_-purple-593305/</t>
  </si>
  <si>
    <t>Bach Flower Essence Personality</t>
  </si>
  <si>
    <t>gorchitsa-polevaya, sliva, solntsetsvet-monetolistnyy, veresk, honeysuckle</t>
  </si>
  <si>
    <t>https://aromo.ru/fragrance/bioessence-bach-flower-essence-_-personality-42572/</t>
  </si>
  <si>
    <t>Antoinette</t>
  </si>
  <si>
    <t>tonka-bean, cedrat, guajak, iris, yuzu, kozha, ladan, mandarin, papyrus, rose, tuberoza, jasmine, lily</t>
  </si>
  <si>
    <t>guajak, kozha, rose, iris, ladan, jasmine, tuberoza</t>
  </si>
  <si>
    <t>https://aromo.ru/fragrance/siordia-parfums-antoinette-perfume-extract-parfum-extrait-de-parfum-662225/</t>
  </si>
  <si>
    <t>Barricade</t>
  </si>
  <si>
    <t>https://aromo.ru/fragrance/bk-perfumes-barricade-42955/</t>
  </si>
  <si>
    <t>https://aromo.ru/fragrance/isabey-bleu-de-chine-44524/</t>
  </si>
  <si>
    <t>Lotus Chataigne</t>
  </si>
  <si>
    <t>sweet, water</t>
  </si>
  <si>
    <t>ananas, bergamot, cyclamen, dyna, frezija, granat, yuzu, lotos, water-lily</t>
  </si>
  <si>
    <t>kashtan, lily-of-the-valley, magnolija, osmantus, peony, praline, rose, tuberoza, jasmine, lily</t>
  </si>
  <si>
    <t>ambra, kedr, mahagonys, musk, sandal, vanil</t>
  </si>
  <si>
    <t>ananas, dyna, kashtan, lotos, praline</t>
  </si>
  <si>
    <t>https://aromo.ru/fragrance/edgardio-chilini-lotus-chataigne-605801/</t>
  </si>
  <si>
    <t>Ya Umri</t>
  </si>
  <si>
    <t>wood, floral, aromatic, powdery</t>
  </si>
  <si>
    <t>aldehydes, artemizija-polyn, bergamot, galbanum, geranium, cloves, karamel, lavender, lemon, raspberry, mandarin, mirta, peach, rozmarin, timjan, green-notes</t>
  </si>
  <si>
    <t>apelsinovyj-cvet-flerdoranzh, basil, violet, ilang-ilang, cinnamon, lily-of-the-valley, pachuli, palisander, pepper, rose, caraway, oud, jasmine</t>
  </si>
  <si>
    <t>ambra, dubovyj-moh, kedr, kozha, labdanum, musk, powdery-notes, sandal, pine, vanil, vetiver</t>
  </si>
  <si>
    <t>https://aromo.ru/fragrance/nabeel-ya-umri-perfume-water-eau-de-parfum-937799/</t>
  </si>
  <si>
    <t>Purple Rose</t>
  </si>
  <si>
    <t>https://aromo.ru/fragrance/yas-perfumes-purple-rose-83171/</t>
  </si>
  <si>
    <t>Jasmin &amp; Ylang Solaire</t>
  </si>
  <si>
    <t>bergamot, kokos, red-orange, mint</t>
  </si>
  <si>
    <t>https://aromo.ru/fragrance/100bon-jasmin-_-ylang-solaire-1122669/</t>
  </si>
  <si>
    <t>Body Decoration</t>
  </si>
  <si>
    <t>animalisticheskie-noty, chernaja-ikra, morskije-noty, ris</t>
  </si>
  <si>
    <t>kedr, opopanax, strastocvet, vetiver</t>
  </si>
  <si>
    <t>https://aromo.ru/fragrance/omerta-body-decoration-45022/</t>
  </si>
  <si>
    <t>Amaani</t>
  </si>
  <si>
    <t>citruses, lavender, raspberry, saffron, timjan</t>
  </si>
  <si>
    <t>nagarmota, kozha, labdanum, fresh-notes</t>
  </si>
  <si>
    <t>https://aromo.ru/fragrance/swiss-arabian-amaani-perfume-oil-perfume-oil-2027751/</t>
  </si>
  <si>
    <t>Vogue</t>
  </si>
  <si>
    <t>https://aromo.ru/fragrance/milton-lloyd-vogue-96487/</t>
  </si>
  <si>
    <t>Colour Me Flowers</t>
  </si>
  <si>
    <t>https://aromo.ru/fragrance/milton-lloyd-colour-me-flowers-49691/</t>
  </si>
  <si>
    <t>S</t>
  </si>
  <si>
    <t>aldehydes, bergamot, gvozdika, iris, kedr, lily-of-the-valley, musk, rose, sandal</t>
  </si>
  <si>
    <t>https://aromo.ru/fragrance/elsa-schiaparelli-s-toilet-water-eau-de-toilette-85912/</t>
  </si>
  <si>
    <t>Lys Royal</t>
  </si>
  <si>
    <t>Parfum D'Orphee</t>
  </si>
  <si>
    <t>black-currant, lemon, pink-pepper, sage</t>
  </si>
  <si>
    <t>belyy-persik, lily-of-the-valley, rose</t>
  </si>
  <si>
    <t>https://aromo.ru/fragrance/parfum-dorphee-lys-royal-1172263/</t>
  </si>
  <si>
    <t>Golden Chance</t>
  </si>
  <si>
    <t>Ayer / Harriet Hubbard Ayer</t>
  </si>
  <si>
    <t>https://aromo.ru/fragrance/ayer--harriet-hubbard-ayer-golden-chance-60758/</t>
  </si>
  <si>
    <t>Herbessence</t>
  </si>
  <si>
    <t>pachuli, green-notes</t>
  </si>
  <si>
    <t>https://aromo.ru/fragrance/helena-rubinstein-herbessence-62352/</t>
  </si>
  <si>
    <t>Jabot</t>
  </si>
  <si>
    <t>ambra, gardenija, kozha, musk, tuberoza</t>
  </si>
  <si>
    <t>https://aromo.ru/fragrance/lucien-lelong-jabot-64871/</t>
  </si>
  <si>
    <t>Only Love Blue</t>
  </si>
  <si>
    <t>https://aromo.ru/fragrance/azalia-parfums-only-love-blue-768971/</t>
  </si>
  <si>
    <t>C-Thru Wanderlust</t>
  </si>
  <si>
    <t>bergamot, dyna, krasnaja-smorodina</t>
  </si>
  <si>
    <t>https://aromo.ru/fragrance/sarantis-c_thru-wanderlust-perfume-water-eau-de-parfum-2199621/</t>
  </si>
  <si>
    <t>Lorenzo for Men</t>
  </si>
  <si>
    <t>https://aromo.ru/fragrance/paolo-conti-lorenzo-for-men-70481/</t>
  </si>
  <si>
    <t>Oud de Kyara</t>
  </si>
  <si>
    <t>geranium, ilang-ilang, romashka</t>
  </si>
  <si>
    <t>atlas-cedar, saffron, tuberoza</t>
  </si>
  <si>
    <t>myrrh, pachuli, oud, vetiver</t>
  </si>
  <si>
    <t>https://aromo.ru/fragrance/lessence-des-notes-oud-de-kyara-79217/</t>
  </si>
  <si>
    <t>Tropic Cherry</t>
  </si>
  <si>
    <t>cvetok-mindala, kokos, vishna</t>
  </si>
  <si>
    <t>https://aromo.ru/fragrance/m-asam-tropic-cherry-perfume-water-eau-de-parfum-93547/</t>
  </si>
  <si>
    <t>Satyricon</t>
  </si>
  <si>
    <t>birch, drevesnyje-noty, gvozdika, cocoa, kedr, myrrh, romashka, sage, sliva, vanil, cumin</t>
  </si>
  <si>
    <t>https://aromo.ru/fragrance/odriu-satyricon-perfume-water-eau-de-parfum-86697/</t>
  </si>
  <si>
    <t>Sonia For Women</t>
  </si>
  <si>
    <t>vanil, jasmine, honeysuckle</t>
  </si>
  <si>
    <t>https://aromo.ru/fragrance/rasasi-sonia-for-women-perfume-oil-perfume-oil-89280/</t>
  </si>
  <si>
    <t>Sexy Garrigue</t>
  </si>
  <si>
    <t>ambra, labdanum, pachuli, resins, pine, green-notes</t>
  </si>
  <si>
    <t>resins, pine, green-notes</t>
  </si>
  <si>
    <t>https://aromo.ru/fragrance/veronique-gabai-sexy-garrigue-perfume-water-eau-de-parfum-2292373/</t>
  </si>
  <si>
    <t>https://aromo.ru/fragrance/sellion-mystery-75771/</t>
  </si>
  <si>
    <t>Lisa &amp; Sara</t>
  </si>
  <si>
    <t>https://aromo.ru/fragrance/lisa-sara-rose-629455/</t>
  </si>
  <si>
    <t>Rosa Bulgara</t>
  </si>
  <si>
    <t>https://aromo.ru/fragrance/zara-rosa-bulgara-toilet-water-eau-de-toilette-84864/</t>
  </si>
  <si>
    <t>.02</t>
  </si>
  <si>
    <t>guajak, kalamus, kedr, vetiver</t>
  </si>
  <si>
    <t>kozha, labdanum, vanil</t>
  </si>
  <si>
    <t>https://aromo.ru/fragrance/woodd-02-36518/</t>
  </si>
  <si>
    <t>3 / Three by Laghmani</t>
  </si>
  <si>
    <t>https://aromo.ru/fragrance/fine-perfumery-3-_-three-by-laghmani-37094/</t>
  </si>
  <si>
    <t>You &amp; Me</t>
  </si>
  <si>
    <t>https://aromo.ru/fragrance/close-2-you-_-me-98304/</t>
  </si>
  <si>
    <t>Toi Mon Ange</t>
  </si>
  <si>
    <t>toffee, peach, vanil, jasmine</t>
  </si>
  <si>
    <t>https://aromo.ru/fragrance/des-filles-a-la-vanille-toi-mon-ange-92963/</t>
  </si>
  <si>
    <t>Noir Illuminé</t>
  </si>
  <si>
    <t>ginger, cardamom, cinnamon, sliva</t>
  </si>
  <si>
    <t>gvozdika, strastocvet, jasmine</t>
  </si>
  <si>
    <t>gvozdika, ginger, cardamom, cinnamon, pachuli, sandal, sliva, strastocvet, oud, vetiver, jasmine</t>
  </si>
  <si>
    <t>https://aromo.ru/fragrance/amouroud-noir-illumin-perfume-water-eau-de-parfum-2141009/</t>
  </si>
  <si>
    <t>orange, spices, jasmine</t>
  </si>
  <si>
    <t>https://aromo.ru/fragrance/lipsy-flawless-628651/</t>
  </si>
  <si>
    <t>Amis &lt;3</t>
  </si>
  <si>
    <t>https://aromo.ru/fragrance/natura-amis-_3-39959/</t>
  </si>
  <si>
    <t>B Exquisite for Women</t>
  </si>
  <si>
    <t>ambra, bergamot, grapefruit, krasnye-frukty, nutmeg, musk, sandal, vanil, jasmine</t>
  </si>
  <si>
    <t>https://aromo.ru/fragrance/bijan-b-exquisite-for-women-perfume-water-eau-de-parfum-42446/</t>
  </si>
  <si>
    <t>Bigaradier Cachemire</t>
  </si>
  <si>
    <t>https://aromo.ru/fragrance/durance-en-provence-bigarade-cashmere-43858/</t>
  </si>
  <si>
    <t>Carlos Santana for Women</t>
  </si>
  <si>
    <t>buton-chernoj-smorodiny, frezija, grusha, iris, kokos, musk, neroli, sandal, sliva, temnyj-shokolad, lily</t>
  </si>
  <si>
    <t>https://aromo.ru/fragrance/carlos-santana-carlos-santana-for-women-46974/</t>
  </si>
  <si>
    <t>Lively Basil</t>
  </si>
  <si>
    <t>orange, basil, lemon, mandarin, mint</t>
  </si>
  <si>
    <t>gardenija, neroli, orchid, rose</t>
  </si>
  <si>
    <t>gardenija, lemon, mandarin, mint, musk, orchid</t>
  </si>
  <si>
    <t>https://aromo.ru/fragrance/apieu-lively-basil-684337/</t>
  </si>
  <si>
    <t>url</t>
  </si>
  <si>
    <t>name</t>
  </si>
  <si>
    <t>brand</t>
  </si>
  <si>
    <t>type</t>
  </si>
  <si>
    <t>rating_value</t>
  </si>
  <si>
    <t>rating_count</t>
  </si>
  <si>
    <t>Column6</t>
  </si>
  <si>
    <t>country</t>
  </si>
  <si>
    <t>year</t>
  </si>
  <si>
    <t>segment</t>
  </si>
  <si>
    <t>perfumers</t>
  </si>
  <si>
    <t>families</t>
  </si>
  <si>
    <t>top_notes</t>
  </si>
  <si>
    <t>middle_notes</t>
  </si>
  <si>
    <t>bottom_notes</t>
  </si>
  <si>
    <t>users_no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7BAEB0A-4640-4E3B-ACEF-D00AECEC5DD7}" autoFormatId="16" applyNumberFormats="0" applyBorderFormats="0" applyFontFormats="0" applyPatternFormats="0" applyAlignmentFormats="0" applyWidthHeightFormats="0">
  <queryTableRefresh nextId="17">
    <queryTableFields count="16">
      <queryTableField id="1" name="N/A" tableColumnId="1"/>
      <queryTableField id="2" name="N/A_1" tableColumnId="2"/>
      <queryTableField id="3" name="N/A_2" tableColumnId="3"/>
      <queryTableField id="4" name="N/A_3" tableColumnId="4"/>
      <queryTableField id="5" name="N/A_4" tableColumnId="5"/>
      <queryTableField id="6" name="N/A_5" tableColumnId="6"/>
      <queryTableField id="7" name="N/A_6" tableColumnId="7"/>
      <queryTableField id="8" name="N/A_7" tableColumnId="8"/>
      <queryTableField id="9" name="N/A_8" tableColumnId="9"/>
      <queryTableField id="10" name="Column1" tableColumnId="10"/>
      <queryTableField id="11" name="_9" tableColumnId="11"/>
      <queryTableField id="12" name="_10" tableColumnId="12"/>
      <queryTableField id="13" name="_11" tableColumnId="13"/>
      <queryTableField id="14" name="_12" tableColumnId="14"/>
      <queryTableField id="15" name="_13" tableColumnId="15"/>
      <queryTableField id="16" name="tps://aromo.ru/fragrance/tiziana-terenzi-andromeda-perfume-extract-parfum-extrait-de-parfum-40217/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49958E8-F573-48E3-B27D-59A5816F3009}" name="perfumes_test" displayName="perfumes_test" ref="A1:P42441" tableType="queryTable" totalsRowShown="0">
  <autoFilter ref="A1:P42441" xr:uid="{749958E8-F573-48E3-B27D-59A5816F3009}"/>
  <tableColumns count="16">
    <tableColumn id="1" xr3:uid="{F009DB90-45DC-41CD-ABD6-77A22202EE52}" uniqueName="1" name="name" queryTableFieldId="1" dataDxfId="14"/>
    <tableColumn id="2" xr3:uid="{ECFAFA72-B2FE-4531-9E7C-9F71067A6883}" uniqueName="2" name="brand" queryTableFieldId="2" dataDxfId="13"/>
    <tableColumn id="3" xr3:uid="{19760BCB-1ED5-45E3-A163-37A8DA00E3AB}" uniqueName="3" name="type" queryTableFieldId="3" dataDxfId="12"/>
    <tableColumn id="4" xr3:uid="{E840002A-1073-4481-939A-98E63709B9EA}" uniqueName="4" name="rating_value" queryTableFieldId="4"/>
    <tableColumn id="5" xr3:uid="{98F1842A-3FF4-4064-84D8-3A52FB2FB612}" uniqueName="5" name="rating_count" queryTableFieldId="5" dataDxfId="11"/>
    <tableColumn id="6" xr3:uid="{62213B41-E554-4A2A-B685-C0E5DD77A826}" uniqueName="6" name="Column6" queryTableFieldId="6" dataDxfId="10"/>
    <tableColumn id="7" xr3:uid="{77182779-75BF-42A3-840B-81690D6AFDED}" uniqueName="7" name="country" queryTableFieldId="7" dataDxfId="9"/>
    <tableColumn id="8" xr3:uid="{718AEB93-B5E4-4746-9BC0-CA1A4E31AC20}" uniqueName="8" name="year" queryTableFieldId="8" dataDxfId="8"/>
    <tableColumn id="9" xr3:uid="{BF4C6957-50E4-431A-9EFB-525C71963D63}" uniqueName="9" name="segment" queryTableFieldId="9" dataDxfId="7"/>
    <tableColumn id="10" xr3:uid="{2D96404A-CFA8-49DC-BA24-3AE0CCC7BEF4}" uniqueName="10" name="perfumers" queryTableFieldId="10" dataDxfId="6"/>
    <tableColumn id="11" xr3:uid="{C9DBEC98-BE3B-480C-8B5B-B3A595B3DADB}" uniqueName="11" name="families" queryTableFieldId="11" dataDxfId="5"/>
    <tableColumn id="12" xr3:uid="{2A6F6C25-C32B-470B-A625-E569B7118409}" uniqueName="12" name="top_notes" queryTableFieldId="12" dataDxfId="4"/>
    <tableColumn id="13" xr3:uid="{F6CD094A-DDDA-44D0-8426-469E58ABABF3}" uniqueName="13" name="middle_notes" queryTableFieldId="13" dataDxfId="3"/>
    <tableColumn id="14" xr3:uid="{8FDF092A-35BB-4B19-BD08-B509602972FB}" uniqueName="14" name="bottom_notes" queryTableFieldId="14" dataDxfId="2"/>
    <tableColumn id="15" xr3:uid="{C5A92C06-1A95-4818-B66B-D8487EA1ADA2}" uniqueName="15" name="users_notes" queryTableFieldId="15" dataDxfId="1"/>
    <tableColumn id="16" xr3:uid="{CEB608E4-1787-48F3-ABF7-772D049C9293}" uniqueName="16" name="url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D70A57-1BC0-47B7-86FF-CC02297375F1}">
  <dimension ref="A1:P42441"/>
  <sheetViews>
    <sheetView tabSelected="1" workbookViewId="0">
      <selection activeCell="P1" sqref="P1"/>
    </sheetView>
  </sheetViews>
  <sheetFormatPr defaultRowHeight="15" x14ac:dyDescent="0.25"/>
  <cols>
    <col min="1" max="1" width="9.7109375" customWidth="1"/>
    <col min="2" max="2" width="8.140625" customWidth="1"/>
    <col min="3" max="3" width="10.85546875" customWidth="1"/>
    <col min="4" max="4" width="7" customWidth="1"/>
    <col min="5" max="5" width="8.5703125" customWidth="1"/>
    <col min="6" max="6" width="15.28515625" customWidth="1"/>
    <col min="7" max="7" width="14.140625" customWidth="1"/>
    <col min="8" max="8" width="11.85546875" customWidth="1"/>
    <col min="9" max="9" width="9.7109375" customWidth="1"/>
    <col min="10" max="10" width="18.5703125" customWidth="1"/>
    <col min="11" max="11" width="14.7109375" customWidth="1"/>
    <col min="12" max="12" width="7.5703125" customWidth="1"/>
    <col min="13" max="13" width="7" customWidth="1"/>
    <col min="14" max="14" width="8.42578125" customWidth="1"/>
    <col min="15" max="15" width="12.7109375" customWidth="1"/>
    <col min="16" max="16" width="16.5703125" customWidth="1"/>
  </cols>
  <sheetData>
    <row r="1" spans="1:16" x14ac:dyDescent="0.25">
      <c r="A1" t="s">
        <v>147548</v>
      </c>
      <c r="B1" t="s">
        <v>147549</v>
      </c>
      <c r="C1" t="s">
        <v>147550</v>
      </c>
      <c r="D1" t="s">
        <v>147551</v>
      </c>
      <c r="E1" t="s">
        <v>147552</v>
      </c>
      <c r="F1" t="s">
        <v>147553</v>
      </c>
      <c r="G1" t="s">
        <v>147554</v>
      </c>
      <c r="H1" t="s">
        <v>147555</v>
      </c>
      <c r="I1" t="s">
        <v>147556</v>
      </c>
      <c r="J1" t="s">
        <v>147557</v>
      </c>
      <c r="K1" t="s">
        <v>147558</v>
      </c>
      <c r="L1" t="s">
        <v>147559</v>
      </c>
      <c r="M1" t="s">
        <v>147560</v>
      </c>
      <c r="N1" t="s">
        <v>147561</v>
      </c>
      <c r="O1" t="s">
        <v>147562</v>
      </c>
      <c r="P1" t="s">
        <v>147547</v>
      </c>
    </row>
    <row r="2" spans="1:16" x14ac:dyDescent="0.25">
      <c r="A2" t="s">
        <v>1</v>
      </c>
      <c r="B2" t="s">
        <v>2</v>
      </c>
      <c r="C2" t="s">
        <v>3</v>
      </c>
      <c r="D2">
        <v>4.2</v>
      </c>
      <c r="E2" t="s">
        <v>4</v>
      </c>
      <c r="F2" t="s">
        <v>5</v>
      </c>
      <c r="G2" t="s">
        <v>6</v>
      </c>
      <c r="H2" t="s">
        <v>7</v>
      </c>
      <c r="I2" t="s">
        <v>8</v>
      </c>
      <c r="J2" t="s">
        <v>9</v>
      </c>
      <c r="K2" t="s">
        <v>10</v>
      </c>
      <c r="L2" t="s">
        <v>9</v>
      </c>
      <c r="M2" t="s">
        <v>11</v>
      </c>
      <c r="N2" t="s">
        <v>9</v>
      </c>
      <c r="O2" t="s">
        <v>12</v>
      </c>
      <c r="P2" t="s">
        <v>13</v>
      </c>
    </row>
    <row r="3" spans="1:16" x14ac:dyDescent="0.25">
      <c r="A3" t="s">
        <v>14</v>
      </c>
      <c r="B3" t="s">
        <v>15</v>
      </c>
      <c r="C3" t="s">
        <v>16</v>
      </c>
      <c r="D3">
        <v>4.0999999999999996</v>
      </c>
      <c r="E3" t="s">
        <v>17</v>
      </c>
      <c r="F3" t="s">
        <v>18</v>
      </c>
      <c r="G3" t="s">
        <v>0</v>
      </c>
      <c r="H3" t="s">
        <v>0</v>
      </c>
      <c r="I3" t="s">
        <v>0</v>
      </c>
      <c r="J3" t="s">
        <v>9</v>
      </c>
      <c r="K3" t="s">
        <v>19</v>
      </c>
      <c r="L3" t="s">
        <v>9</v>
      </c>
      <c r="M3" t="s">
        <v>20</v>
      </c>
      <c r="N3" t="s">
        <v>9</v>
      </c>
      <c r="O3" t="s">
        <v>21</v>
      </c>
      <c r="P3" t="s">
        <v>22</v>
      </c>
    </row>
    <row r="4" spans="1:16" x14ac:dyDescent="0.25">
      <c r="A4" t="s">
        <v>23</v>
      </c>
      <c r="B4" t="s">
        <v>24</v>
      </c>
      <c r="C4" t="s">
        <v>16</v>
      </c>
      <c r="D4">
        <v>3.5</v>
      </c>
      <c r="E4" t="s">
        <v>25</v>
      </c>
      <c r="F4" t="s">
        <v>26</v>
      </c>
      <c r="G4" t="s">
        <v>27</v>
      </c>
      <c r="H4" t="s">
        <v>28</v>
      </c>
      <c r="I4" t="s">
        <v>29</v>
      </c>
      <c r="J4" t="s">
        <v>30</v>
      </c>
      <c r="K4" t="s">
        <v>31</v>
      </c>
      <c r="L4" t="s">
        <v>32</v>
      </c>
      <c r="M4" t="s">
        <v>33</v>
      </c>
      <c r="N4" t="s">
        <v>34</v>
      </c>
      <c r="O4" t="s">
        <v>35</v>
      </c>
      <c r="P4" t="s">
        <v>36</v>
      </c>
    </row>
    <row r="5" spans="1:16" x14ac:dyDescent="0.25">
      <c r="A5" t="s">
        <v>37</v>
      </c>
      <c r="B5" t="s">
        <v>38</v>
      </c>
      <c r="C5" t="s">
        <v>39</v>
      </c>
      <c r="D5">
        <v>4.4000000000000004</v>
      </c>
      <c r="E5" t="s">
        <v>40</v>
      </c>
      <c r="F5" t="s">
        <v>5</v>
      </c>
      <c r="G5" t="s">
        <v>41</v>
      </c>
      <c r="H5" t="s">
        <v>42</v>
      </c>
      <c r="I5" t="s">
        <v>8</v>
      </c>
      <c r="J5" t="s">
        <v>43</v>
      </c>
      <c r="K5" t="s">
        <v>31</v>
      </c>
      <c r="L5" t="s">
        <v>44</v>
      </c>
      <c r="M5" t="s">
        <v>45</v>
      </c>
      <c r="N5" t="s">
        <v>46</v>
      </c>
      <c r="O5" t="s">
        <v>47</v>
      </c>
      <c r="P5" t="s">
        <v>48</v>
      </c>
    </row>
    <row r="6" spans="1:16" x14ac:dyDescent="0.25">
      <c r="A6" t="s">
        <v>49</v>
      </c>
      <c r="B6" t="s">
        <v>50</v>
      </c>
      <c r="C6" t="s">
        <v>16</v>
      </c>
      <c r="D6">
        <v>4.3</v>
      </c>
      <c r="E6" t="s">
        <v>51</v>
      </c>
      <c r="F6" t="s">
        <v>5</v>
      </c>
      <c r="G6" t="s">
        <v>52</v>
      </c>
      <c r="H6" t="s">
        <v>53</v>
      </c>
      <c r="I6" t="s">
        <v>8</v>
      </c>
      <c r="J6" t="s">
        <v>9</v>
      </c>
      <c r="K6" t="s">
        <v>54</v>
      </c>
      <c r="L6" t="s">
        <v>55</v>
      </c>
      <c r="M6" t="s">
        <v>56</v>
      </c>
      <c r="N6" t="s">
        <v>57</v>
      </c>
      <c r="O6" t="s">
        <v>58</v>
      </c>
      <c r="P6" t="s">
        <v>59</v>
      </c>
    </row>
    <row r="7" spans="1:16" x14ac:dyDescent="0.25">
      <c r="A7" t="s">
        <v>60</v>
      </c>
      <c r="B7" t="s">
        <v>61</v>
      </c>
      <c r="C7" t="s">
        <v>16</v>
      </c>
      <c r="D7">
        <v>4.3</v>
      </c>
      <c r="E7" t="s">
        <v>62</v>
      </c>
      <c r="F7" t="s">
        <v>5</v>
      </c>
      <c r="G7" t="s">
        <v>27</v>
      </c>
      <c r="H7" t="s">
        <v>53</v>
      </c>
      <c r="I7" t="s">
        <v>8</v>
      </c>
      <c r="J7" t="s">
        <v>63</v>
      </c>
      <c r="K7" t="s">
        <v>64</v>
      </c>
      <c r="L7" t="s">
        <v>9</v>
      </c>
      <c r="M7" t="s">
        <v>65</v>
      </c>
      <c r="N7" t="s">
        <v>9</v>
      </c>
      <c r="O7" t="s">
        <v>66</v>
      </c>
      <c r="P7" t="s">
        <v>67</v>
      </c>
    </row>
    <row r="8" spans="1:16" x14ac:dyDescent="0.25">
      <c r="A8" t="s">
        <v>68</v>
      </c>
      <c r="B8" t="s">
        <v>69</v>
      </c>
      <c r="C8" t="s">
        <v>16</v>
      </c>
      <c r="D8">
        <v>4.4000000000000004</v>
      </c>
      <c r="E8" t="s">
        <v>70</v>
      </c>
      <c r="F8" t="s">
        <v>5</v>
      </c>
      <c r="G8" t="s">
        <v>52</v>
      </c>
      <c r="H8" t="s">
        <v>71</v>
      </c>
      <c r="I8" t="s">
        <v>8</v>
      </c>
      <c r="J8" t="s">
        <v>72</v>
      </c>
      <c r="K8" t="s">
        <v>73</v>
      </c>
      <c r="L8" t="s">
        <v>74</v>
      </c>
      <c r="M8" t="s">
        <v>75</v>
      </c>
      <c r="N8" t="s">
        <v>76</v>
      </c>
      <c r="O8" t="s">
        <v>77</v>
      </c>
      <c r="P8" t="s">
        <v>78</v>
      </c>
    </row>
    <row r="9" spans="1:16" x14ac:dyDescent="0.25">
      <c r="A9" t="s">
        <v>79</v>
      </c>
      <c r="B9" t="s">
        <v>80</v>
      </c>
      <c r="C9" t="s">
        <v>16</v>
      </c>
      <c r="D9">
        <v>4.2</v>
      </c>
      <c r="E9" t="s">
        <v>81</v>
      </c>
      <c r="F9" t="s">
        <v>26</v>
      </c>
      <c r="G9" t="s">
        <v>52</v>
      </c>
      <c r="H9" t="s">
        <v>82</v>
      </c>
      <c r="I9" t="s">
        <v>29</v>
      </c>
      <c r="J9" t="s">
        <v>83</v>
      </c>
      <c r="K9" t="s">
        <v>84</v>
      </c>
      <c r="L9" t="s">
        <v>85</v>
      </c>
      <c r="M9" t="s">
        <v>86</v>
      </c>
      <c r="N9" t="s">
        <v>87</v>
      </c>
      <c r="O9" t="s">
        <v>88</v>
      </c>
      <c r="P9" t="s">
        <v>89</v>
      </c>
    </row>
    <row r="10" spans="1:16" x14ac:dyDescent="0.25">
      <c r="A10" t="s">
        <v>90</v>
      </c>
      <c r="B10" t="s">
        <v>91</v>
      </c>
      <c r="C10" t="s">
        <v>16</v>
      </c>
      <c r="D10">
        <v>4.5</v>
      </c>
      <c r="E10" t="s">
        <v>92</v>
      </c>
      <c r="F10" t="s">
        <v>5</v>
      </c>
      <c r="G10" t="s">
        <v>93</v>
      </c>
      <c r="H10" t="s">
        <v>94</v>
      </c>
      <c r="I10" t="s">
        <v>8</v>
      </c>
      <c r="J10" t="s">
        <v>9</v>
      </c>
      <c r="K10" t="s">
        <v>95</v>
      </c>
      <c r="L10" t="s">
        <v>96</v>
      </c>
      <c r="M10" t="s">
        <v>97</v>
      </c>
      <c r="N10" t="s">
        <v>98</v>
      </c>
      <c r="O10" t="s">
        <v>99</v>
      </c>
      <c r="P10" t="s">
        <v>100</v>
      </c>
    </row>
    <row r="11" spans="1:16" x14ac:dyDescent="0.25">
      <c r="A11" t="s">
        <v>101</v>
      </c>
      <c r="B11" t="s">
        <v>102</v>
      </c>
      <c r="C11" t="s">
        <v>16</v>
      </c>
      <c r="D11">
        <v>4.5</v>
      </c>
      <c r="E11" t="s">
        <v>92</v>
      </c>
      <c r="F11" t="s">
        <v>26</v>
      </c>
      <c r="G11" t="s">
        <v>52</v>
      </c>
      <c r="H11" t="s">
        <v>103</v>
      </c>
      <c r="I11" t="s">
        <v>29</v>
      </c>
      <c r="J11" t="s">
        <v>104</v>
      </c>
      <c r="K11" t="s">
        <v>31</v>
      </c>
      <c r="L11" t="s">
        <v>105</v>
      </c>
      <c r="M11" t="s">
        <v>106</v>
      </c>
      <c r="N11" t="s">
        <v>107</v>
      </c>
      <c r="O11" t="s">
        <v>108</v>
      </c>
      <c r="P11" t="s">
        <v>109</v>
      </c>
    </row>
    <row r="12" spans="1:16" x14ac:dyDescent="0.25">
      <c r="A12" t="s">
        <v>110</v>
      </c>
      <c r="B12" t="s">
        <v>111</v>
      </c>
      <c r="C12" t="s">
        <v>16</v>
      </c>
      <c r="D12">
        <v>4.5</v>
      </c>
      <c r="E12" t="s">
        <v>112</v>
      </c>
      <c r="F12" t="s">
        <v>18</v>
      </c>
      <c r="G12" t="s">
        <v>0</v>
      </c>
      <c r="H12" t="s">
        <v>0</v>
      </c>
      <c r="I12" t="s">
        <v>0</v>
      </c>
      <c r="J12" t="s">
        <v>9</v>
      </c>
      <c r="K12" t="s">
        <v>113</v>
      </c>
      <c r="L12" t="s">
        <v>114</v>
      </c>
      <c r="M12" t="s">
        <v>115</v>
      </c>
      <c r="N12" t="s">
        <v>116</v>
      </c>
      <c r="O12" t="s">
        <v>117</v>
      </c>
      <c r="P12" t="s">
        <v>118</v>
      </c>
    </row>
    <row r="13" spans="1:16" x14ac:dyDescent="0.25">
      <c r="A13" t="s">
        <v>119</v>
      </c>
      <c r="B13" t="s">
        <v>120</v>
      </c>
      <c r="C13" t="s">
        <v>16</v>
      </c>
      <c r="D13">
        <v>4.0999999999999996</v>
      </c>
      <c r="E13" t="s">
        <v>121</v>
      </c>
      <c r="F13" t="s">
        <v>122</v>
      </c>
      <c r="G13" t="s">
        <v>27</v>
      </c>
      <c r="H13" t="s">
        <v>123</v>
      </c>
      <c r="I13" t="s">
        <v>124</v>
      </c>
      <c r="J13" t="s">
        <v>125</v>
      </c>
      <c r="K13" t="s">
        <v>113</v>
      </c>
      <c r="L13" t="s">
        <v>126</v>
      </c>
      <c r="M13" t="s">
        <v>127</v>
      </c>
      <c r="N13" t="s">
        <v>128</v>
      </c>
      <c r="O13" t="s">
        <v>129</v>
      </c>
      <c r="P13" t="s">
        <v>130</v>
      </c>
    </row>
    <row r="14" spans="1:16" x14ac:dyDescent="0.25">
      <c r="A14" t="s">
        <v>131</v>
      </c>
      <c r="B14" t="s">
        <v>132</v>
      </c>
      <c r="C14" t="s">
        <v>3</v>
      </c>
      <c r="D14">
        <v>0</v>
      </c>
      <c r="E14" t="s">
        <v>0</v>
      </c>
      <c r="F14" t="s">
        <v>133</v>
      </c>
      <c r="G14" t="s">
        <v>0</v>
      </c>
      <c r="H14" t="s">
        <v>0</v>
      </c>
      <c r="I14" t="s">
        <v>0</v>
      </c>
      <c r="J14" t="s">
        <v>9</v>
      </c>
      <c r="K14" t="s">
        <v>134</v>
      </c>
      <c r="L14" t="s">
        <v>135</v>
      </c>
      <c r="M14" t="s">
        <v>136</v>
      </c>
      <c r="N14" t="s">
        <v>137</v>
      </c>
      <c r="O14" t="s">
        <v>9</v>
      </c>
      <c r="P14" t="s">
        <v>138</v>
      </c>
    </row>
    <row r="15" spans="1:16" x14ac:dyDescent="0.25">
      <c r="A15" t="s">
        <v>139</v>
      </c>
      <c r="B15" t="s">
        <v>140</v>
      </c>
      <c r="C15" t="s">
        <v>16</v>
      </c>
      <c r="D15">
        <v>4.2</v>
      </c>
      <c r="E15" t="s">
        <v>141</v>
      </c>
      <c r="F15" t="s">
        <v>26</v>
      </c>
      <c r="G15" t="s">
        <v>52</v>
      </c>
      <c r="H15" t="s">
        <v>94</v>
      </c>
      <c r="I15" t="s">
        <v>29</v>
      </c>
      <c r="J15" t="s">
        <v>142</v>
      </c>
      <c r="K15" t="s">
        <v>143</v>
      </c>
      <c r="L15" t="s">
        <v>144</v>
      </c>
      <c r="M15" t="s">
        <v>145</v>
      </c>
      <c r="N15" t="s">
        <v>146</v>
      </c>
      <c r="O15" t="s">
        <v>147</v>
      </c>
      <c r="P15" t="s">
        <v>148</v>
      </c>
    </row>
    <row r="16" spans="1:16" x14ac:dyDescent="0.25">
      <c r="A16" t="s">
        <v>149</v>
      </c>
      <c r="B16" t="s">
        <v>150</v>
      </c>
      <c r="C16" t="s">
        <v>16</v>
      </c>
      <c r="D16">
        <v>4.5999999999999996</v>
      </c>
      <c r="E16" t="s">
        <v>92</v>
      </c>
      <c r="F16" t="s">
        <v>151</v>
      </c>
      <c r="G16" t="s">
        <v>0</v>
      </c>
      <c r="H16" t="s">
        <v>0</v>
      </c>
      <c r="I16" t="s">
        <v>0</v>
      </c>
      <c r="J16" t="s">
        <v>9</v>
      </c>
      <c r="K16" t="s">
        <v>113</v>
      </c>
      <c r="L16" t="s">
        <v>152</v>
      </c>
      <c r="M16" t="s">
        <v>153</v>
      </c>
      <c r="N16" t="s">
        <v>154</v>
      </c>
      <c r="O16" t="s">
        <v>155</v>
      </c>
      <c r="P16" t="s">
        <v>156</v>
      </c>
    </row>
    <row r="17" spans="1:16" x14ac:dyDescent="0.25">
      <c r="A17" t="s">
        <v>157</v>
      </c>
      <c r="B17" t="s">
        <v>158</v>
      </c>
      <c r="C17" t="s">
        <v>16</v>
      </c>
      <c r="D17">
        <v>4.0999999999999996</v>
      </c>
      <c r="E17" t="s">
        <v>159</v>
      </c>
      <c r="F17" t="s">
        <v>26</v>
      </c>
      <c r="G17" t="s">
        <v>41</v>
      </c>
      <c r="H17" t="s">
        <v>42</v>
      </c>
      <c r="I17" t="s">
        <v>29</v>
      </c>
      <c r="J17" t="s">
        <v>9</v>
      </c>
      <c r="K17" t="s">
        <v>160</v>
      </c>
      <c r="L17" t="s">
        <v>161</v>
      </c>
      <c r="M17" t="s">
        <v>162</v>
      </c>
      <c r="N17" t="s">
        <v>163</v>
      </c>
      <c r="O17" t="s">
        <v>164</v>
      </c>
      <c r="P17" t="s">
        <v>165</v>
      </c>
    </row>
    <row r="18" spans="1:16" x14ac:dyDescent="0.25">
      <c r="A18" t="s">
        <v>166</v>
      </c>
      <c r="B18" t="s">
        <v>167</v>
      </c>
      <c r="C18" t="s">
        <v>16</v>
      </c>
      <c r="D18">
        <v>4.3</v>
      </c>
      <c r="E18" t="s">
        <v>168</v>
      </c>
      <c r="F18" t="s">
        <v>26</v>
      </c>
      <c r="G18" t="s">
        <v>52</v>
      </c>
      <c r="H18" t="s">
        <v>169</v>
      </c>
      <c r="I18" t="s">
        <v>29</v>
      </c>
      <c r="J18" t="s">
        <v>170</v>
      </c>
      <c r="K18" t="s">
        <v>171</v>
      </c>
      <c r="L18" t="s">
        <v>172</v>
      </c>
      <c r="M18" t="s">
        <v>173</v>
      </c>
      <c r="N18" t="s">
        <v>174</v>
      </c>
      <c r="O18" t="s">
        <v>175</v>
      </c>
      <c r="P18" t="s">
        <v>176</v>
      </c>
    </row>
    <row r="19" spans="1:16" x14ac:dyDescent="0.25">
      <c r="A19" t="s">
        <v>177</v>
      </c>
      <c r="B19" t="s">
        <v>178</v>
      </c>
      <c r="C19" t="s">
        <v>3</v>
      </c>
      <c r="D19">
        <v>4.5</v>
      </c>
      <c r="E19" t="s">
        <v>179</v>
      </c>
      <c r="F19" t="s">
        <v>180</v>
      </c>
      <c r="G19" t="s">
        <v>0</v>
      </c>
      <c r="H19" t="s">
        <v>0</v>
      </c>
      <c r="I19" t="s">
        <v>0</v>
      </c>
      <c r="J19" t="s">
        <v>9</v>
      </c>
      <c r="K19" t="s">
        <v>134</v>
      </c>
      <c r="L19" t="s">
        <v>181</v>
      </c>
      <c r="M19" t="s">
        <v>182</v>
      </c>
      <c r="N19" t="s">
        <v>183</v>
      </c>
      <c r="O19" t="s">
        <v>184</v>
      </c>
      <c r="P19" t="s">
        <v>185</v>
      </c>
    </row>
    <row r="20" spans="1:16" x14ac:dyDescent="0.25">
      <c r="A20" t="s">
        <v>186</v>
      </c>
      <c r="B20" t="s">
        <v>150</v>
      </c>
      <c r="C20" t="s">
        <v>3</v>
      </c>
      <c r="D20">
        <v>3.8</v>
      </c>
      <c r="E20" t="s">
        <v>187</v>
      </c>
      <c r="F20" t="s">
        <v>26</v>
      </c>
      <c r="G20" t="s">
        <v>41</v>
      </c>
      <c r="H20" t="s">
        <v>188</v>
      </c>
      <c r="I20" t="s">
        <v>29</v>
      </c>
      <c r="J20" t="s">
        <v>189</v>
      </c>
      <c r="K20" t="s">
        <v>190</v>
      </c>
      <c r="L20" t="s">
        <v>191</v>
      </c>
      <c r="M20" t="s">
        <v>192</v>
      </c>
      <c r="N20" t="s">
        <v>193</v>
      </c>
      <c r="O20" t="s">
        <v>194</v>
      </c>
      <c r="P20" t="s">
        <v>195</v>
      </c>
    </row>
    <row r="21" spans="1:16" x14ac:dyDescent="0.25">
      <c r="A21" t="s">
        <v>196</v>
      </c>
      <c r="B21" t="s">
        <v>197</v>
      </c>
      <c r="C21" t="s">
        <v>3</v>
      </c>
      <c r="D21">
        <v>4</v>
      </c>
      <c r="E21" t="s">
        <v>198</v>
      </c>
      <c r="F21" t="s">
        <v>26</v>
      </c>
      <c r="G21" t="s">
        <v>199</v>
      </c>
      <c r="H21" t="s">
        <v>200</v>
      </c>
      <c r="I21" t="s">
        <v>29</v>
      </c>
      <c r="J21" t="s">
        <v>201</v>
      </c>
      <c r="K21" t="s">
        <v>160</v>
      </c>
      <c r="L21" t="s">
        <v>202</v>
      </c>
      <c r="M21" t="s">
        <v>203</v>
      </c>
      <c r="N21" t="s">
        <v>204</v>
      </c>
      <c r="O21" t="s">
        <v>205</v>
      </c>
      <c r="P21" t="s">
        <v>206</v>
      </c>
    </row>
    <row r="22" spans="1:16" x14ac:dyDescent="0.25">
      <c r="A22" t="s">
        <v>207</v>
      </c>
      <c r="B22" t="s">
        <v>208</v>
      </c>
      <c r="C22" t="s">
        <v>3</v>
      </c>
      <c r="D22">
        <v>3.9</v>
      </c>
      <c r="E22" t="s">
        <v>209</v>
      </c>
      <c r="F22" t="s">
        <v>26</v>
      </c>
      <c r="G22" t="s">
        <v>52</v>
      </c>
      <c r="H22" t="s">
        <v>7</v>
      </c>
      <c r="I22" t="s">
        <v>29</v>
      </c>
      <c r="J22" t="s">
        <v>210</v>
      </c>
      <c r="K22" t="s">
        <v>31</v>
      </c>
      <c r="L22" t="s">
        <v>211</v>
      </c>
      <c r="M22" t="s">
        <v>212</v>
      </c>
      <c r="N22" t="s">
        <v>213</v>
      </c>
      <c r="O22" t="s">
        <v>214</v>
      </c>
      <c r="P22" t="s">
        <v>215</v>
      </c>
    </row>
    <row r="23" spans="1:16" x14ac:dyDescent="0.25">
      <c r="A23" t="s">
        <v>216</v>
      </c>
      <c r="B23" t="s">
        <v>120</v>
      </c>
      <c r="C23" t="s">
        <v>16</v>
      </c>
      <c r="D23">
        <v>3.5</v>
      </c>
      <c r="E23" t="s">
        <v>217</v>
      </c>
      <c r="F23" t="s">
        <v>122</v>
      </c>
      <c r="G23" t="s">
        <v>27</v>
      </c>
      <c r="H23" t="s">
        <v>218</v>
      </c>
      <c r="I23" t="s">
        <v>124</v>
      </c>
      <c r="J23" t="s">
        <v>219</v>
      </c>
      <c r="K23" t="s">
        <v>31</v>
      </c>
      <c r="L23" t="s">
        <v>220</v>
      </c>
      <c r="M23" t="s">
        <v>221</v>
      </c>
      <c r="N23" t="s">
        <v>222</v>
      </c>
      <c r="O23" t="s">
        <v>223</v>
      </c>
      <c r="P23" t="s">
        <v>224</v>
      </c>
    </row>
    <row r="24" spans="1:16" x14ac:dyDescent="0.25">
      <c r="A24" t="s">
        <v>225</v>
      </c>
      <c r="B24" t="s">
        <v>226</v>
      </c>
      <c r="C24" t="s">
        <v>16</v>
      </c>
      <c r="D24">
        <v>4.5999999999999996</v>
      </c>
      <c r="E24" t="s">
        <v>227</v>
      </c>
      <c r="F24" t="s">
        <v>228</v>
      </c>
      <c r="G24" t="s">
        <v>0</v>
      </c>
      <c r="H24" t="s">
        <v>0</v>
      </c>
      <c r="I24" t="s">
        <v>0</v>
      </c>
      <c r="J24" t="s">
        <v>9</v>
      </c>
      <c r="K24" t="s">
        <v>19</v>
      </c>
      <c r="L24" t="s">
        <v>229</v>
      </c>
      <c r="M24" t="s">
        <v>230</v>
      </c>
      <c r="N24" t="s">
        <v>163</v>
      </c>
      <c r="O24" t="s">
        <v>231</v>
      </c>
      <c r="P24" t="s">
        <v>232</v>
      </c>
    </row>
    <row r="25" spans="1:16" x14ac:dyDescent="0.25">
      <c r="A25" t="s">
        <v>233</v>
      </c>
      <c r="B25" t="s">
        <v>234</v>
      </c>
      <c r="C25" t="s">
        <v>16</v>
      </c>
      <c r="D25">
        <v>4.4000000000000004</v>
      </c>
      <c r="E25" t="s">
        <v>235</v>
      </c>
      <c r="F25" t="s">
        <v>26</v>
      </c>
      <c r="G25" t="s">
        <v>41</v>
      </c>
      <c r="H25" t="s">
        <v>94</v>
      </c>
      <c r="I25" t="s">
        <v>29</v>
      </c>
      <c r="J25" t="s">
        <v>236</v>
      </c>
      <c r="K25" t="s">
        <v>113</v>
      </c>
      <c r="L25" t="s">
        <v>237</v>
      </c>
      <c r="M25" t="s">
        <v>238</v>
      </c>
      <c r="N25" t="s">
        <v>239</v>
      </c>
      <c r="O25" t="s">
        <v>240</v>
      </c>
      <c r="P25" t="s">
        <v>241</v>
      </c>
    </row>
    <row r="26" spans="1:16" x14ac:dyDescent="0.25">
      <c r="A26" t="s">
        <v>242</v>
      </c>
      <c r="B26" t="s">
        <v>243</v>
      </c>
      <c r="C26" t="s">
        <v>3</v>
      </c>
      <c r="D26">
        <v>4.4000000000000004</v>
      </c>
      <c r="E26" t="s">
        <v>244</v>
      </c>
      <c r="F26" t="s">
        <v>26</v>
      </c>
      <c r="G26" t="s">
        <v>52</v>
      </c>
      <c r="H26" t="s">
        <v>200</v>
      </c>
      <c r="I26" t="s">
        <v>29</v>
      </c>
      <c r="J26" t="s">
        <v>245</v>
      </c>
      <c r="K26" t="s">
        <v>143</v>
      </c>
      <c r="L26" t="s">
        <v>246</v>
      </c>
      <c r="M26" t="s">
        <v>247</v>
      </c>
      <c r="N26" t="s">
        <v>248</v>
      </c>
      <c r="O26" t="s">
        <v>249</v>
      </c>
      <c r="P26" t="s">
        <v>250</v>
      </c>
    </row>
    <row r="27" spans="1:16" x14ac:dyDescent="0.25">
      <c r="A27" t="s">
        <v>251</v>
      </c>
      <c r="B27" t="s">
        <v>252</v>
      </c>
      <c r="C27" t="s">
        <v>3</v>
      </c>
      <c r="D27">
        <v>4.3</v>
      </c>
      <c r="E27" t="s">
        <v>253</v>
      </c>
      <c r="F27" t="s">
        <v>26</v>
      </c>
      <c r="G27" t="s">
        <v>52</v>
      </c>
      <c r="H27" t="s">
        <v>254</v>
      </c>
      <c r="I27" t="s">
        <v>29</v>
      </c>
      <c r="J27" t="s">
        <v>255</v>
      </c>
      <c r="K27" t="s">
        <v>256</v>
      </c>
      <c r="L27" t="s">
        <v>257</v>
      </c>
      <c r="M27" t="s">
        <v>258</v>
      </c>
      <c r="N27" t="s">
        <v>259</v>
      </c>
      <c r="O27" t="s">
        <v>260</v>
      </c>
      <c r="P27" t="s">
        <v>261</v>
      </c>
    </row>
    <row r="28" spans="1:16" x14ac:dyDescent="0.25">
      <c r="A28" t="s">
        <v>262</v>
      </c>
      <c r="B28" t="s">
        <v>263</v>
      </c>
      <c r="C28" t="s">
        <v>16</v>
      </c>
      <c r="D28">
        <v>4.2</v>
      </c>
      <c r="E28" t="s">
        <v>121</v>
      </c>
      <c r="F28" t="s">
        <v>26</v>
      </c>
      <c r="G28" t="s">
        <v>264</v>
      </c>
      <c r="H28" t="s">
        <v>265</v>
      </c>
      <c r="I28" t="s">
        <v>29</v>
      </c>
      <c r="J28" t="s">
        <v>266</v>
      </c>
      <c r="K28" t="s">
        <v>31</v>
      </c>
      <c r="L28" t="s">
        <v>267</v>
      </c>
      <c r="M28" t="s">
        <v>268</v>
      </c>
      <c r="N28" t="s">
        <v>269</v>
      </c>
      <c r="O28" t="s">
        <v>270</v>
      </c>
      <c r="P28" t="s">
        <v>271</v>
      </c>
    </row>
    <row r="29" spans="1:16" x14ac:dyDescent="0.25">
      <c r="A29" t="s">
        <v>272</v>
      </c>
      <c r="B29" t="s">
        <v>273</v>
      </c>
      <c r="C29" t="s">
        <v>16</v>
      </c>
      <c r="D29">
        <v>4.5</v>
      </c>
      <c r="E29" t="s">
        <v>274</v>
      </c>
      <c r="F29" t="s">
        <v>5</v>
      </c>
      <c r="G29" t="s">
        <v>52</v>
      </c>
      <c r="H29" t="s">
        <v>42</v>
      </c>
      <c r="I29" t="s">
        <v>8</v>
      </c>
      <c r="J29" t="s">
        <v>9</v>
      </c>
      <c r="K29" t="s">
        <v>275</v>
      </c>
      <c r="L29" t="s">
        <v>276</v>
      </c>
      <c r="M29" t="s">
        <v>277</v>
      </c>
      <c r="N29" t="s">
        <v>278</v>
      </c>
      <c r="O29" t="s">
        <v>279</v>
      </c>
      <c r="P29" t="s">
        <v>280</v>
      </c>
    </row>
    <row r="30" spans="1:16" x14ac:dyDescent="0.25">
      <c r="A30" t="s">
        <v>281</v>
      </c>
      <c r="B30" t="s">
        <v>282</v>
      </c>
      <c r="C30" t="s">
        <v>16</v>
      </c>
      <c r="D30">
        <v>3.7</v>
      </c>
      <c r="E30" t="s">
        <v>283</v>
      </c>
      <c r="F30" t="s">
        <v>26</v>
      </c>
      <c r="G30" t="s">
        <v>52</v>
      </c>
      <c r="H30" t="s">
        <v>169</v>
      </c>
      <c r="I30" t="s">
        <v>29</v>
      </c>
      <c r="J30" t="s">
        <v>266</v>
      </c>
      <c r="K30" t="s">
        <v>31</v>
      </c>
      <c r="L30" t="s">
        <v>284</v>
      </c>
      <c r="M30" t="s">
        <v>285</v>
      </c>
      <c r="N30" t="s">
        <v>286</v>
      </c>
      <c r="O30" t="s">
        <v>287</v>
      </c>
      <c r="P30" t="s">
        <v>288</v>
      </c>
    </row>
    <row r="31" spans="1:16" x14ac:dyDescent="0.25">
      <c r="A31" t="s">
        <v>289</v>
      </c>
      <c r="B31" t="s">
        <v>243</v>
      </c>
      <c r="C31" t="s">
        <v>3</v>
      </c>
      <c r="D31">
        <v>4.2</v>
      </c>
      <c r="E31" t="s">
        <v>290</v>
      </c>
      <c r="F31" t="s">
        <v>26</v>
      </c>
      <c r="G31" t="s">
        <v>52</v>
      </c>
      <c r="H31" t="s">
        <v>28</v>
      </c>
      <c r="I31" t="s">
        <v>29</v>
      </c>
      <c r="J31" t="s">
        <v>245</v>
      </c>
      <c r="K31" t="s">
        <v>291</v>
      </c>
      <c r="L31" t="s">
        <v>292</v>
      </c>
      <c r="M31" t="s">
        <v>293</v>
      </c>
      <c r="N31" t="s">
        <v>294</v>
      </c>
      <c r="O31" t="s">
        <v>295</v>
      </c>
      <c r="P31" t="s">
        <v>296</v>
      </c>
    </row>
    <row r="32" spans="1:16" x14ac:dyDescent="0.25">
      <c r="A32" t="s">
        <v>297</v>
      </c>
      <c r="B32" t="s">
        <v>158</v>
      </c>
      <c r="C32" t="s">
        <v>3</v>
      </c>
      <c r="D32">
        <v>4.5</v>
      </c>
      <c r="E32" t="s">
        <v>298</v>
      </c>
      <c r="F32" t="s">
        <v>26</v>
      </c>
      <c r="G32" t="s">
        <v>41</v>
      </c>
      <c r="H32" t="s">
        <v>103</v>
      </c>
      <c r="I32" t="s">
        <v>29</v>
      </c>
      <c r="J32" t="s">
        <v>299</v>
      </c>
      <c r="K32" t="s">
        <v>160</v>
      </c>
      <c r="L32" t="s">
        <v>300</v>
      </c>
      <c r="M32" t="s">
        <v>301</v>
      </c>
      <c r="N32" t="s">
        <v>302</v>
      </c>
      <c r="O32" t="s">
        <v>303</v>
      </c>
      <c r="P32" t="s">
        <v>304</v>
      </c>
    </row>
    <row r="33" spans="1:16" x14ac:dyDescent="0.25">
      <c r="A33" t="s">
        <v>305</v>
      </c>
      <c r="B33" t="s">
        <v>306</v>
      </c>
      <c r="C33" t="s">
        <v>3</v>
      </c>
      <c r="D33">
        <v>4.0999999999999996</v>
      </c>
      <c r="E33" t="s">
        <v>307</v>
      </c>
      <c r="F33" t="s">
        <v>26</v>
      </c>
      <c r="G33" t="s">
        <v>52</v>
      </c>
      <c r="H33" t="s">
        <v>265</v>
      </c>
      <c r="I33" t="s">
        <v>29</v>
      </c>
      <c r="J33" t="s">
        <v>308</v>
      </c>
      <c r="K33" t="s">
        <v>160</v>
      </c>
      <c r="L33" t="s">
        <v>309</v>
      </c>
      <c r="M33" t="s">
        <v>310</v>
      </c>
      <c r="N33" t="s">
        <v>311</v>
      </c>
      <c r="O33" t="s">
        <v>312</v>
      </c>
      <c r="P33" t="s">
        <v>313</v>
      </c>
    </row>
    <row r="34" spans="1:16" x14ac:dyDescent="0.25">
      <c r="A34" t="s">
        <v>314</v>
      </c>
      <c r="B34" t="s">
        <v>234</v>
      </c>
      <c r="C34" t="s">
        <v>3</v>
      </c>
      <c r="D34">
        <v>3.2</v>
      </c>
      <c r="E34" t="s">
        <v>187</v>
      </c>
      <c r="F34" t="s">
        <v>26</v>
      </c>
      <c r="G34" t="s">
        <v>41</v>
      </c>
      <c r="H34" t="s">
        <v>82</v>
      </c>
      <c r="I34" t="s">
        <v>29</v>
      </c>
      <c r="J34" t="s">
        <v>315</v>
      </c>
      <c r="K34" t="s">
        <v>316</v>
      </c>
      <c r="L34" t="s">
        <v>317</v>
      </c>
      <c r="M34" t="s">
        <v>318</v>
      </c>
      <c r="N34" t="s">
        <v>319</v>
      </c>
      <c r="O34" t="s">
        <v>320</v>
      </c>
      <c r="P34" t="s">
        <v>321</v>
      </c>
    </row>
    <row r="35" spans="1:16" x14ac:dyDescent="0.25">
      <c r="A35" t="s">
        <v>322</v>
      </c>
      <c r="B35" t="s">
        <v>323</v>
      </c>
      <c r="C35" t="s">
        <v>39</v>
      </c>
      <c r="D35">
        <v>4.5</v>
      </c>
      <c r="E35" t="s">
        <v>324</v>
      </c>
      <c r="F35" t="s">
        <v>325</v>
      </c>
      <c r="G35" t="s">
        <v>0</v>
      </c>
      <c r="H35" t="s">
        <v>0</v>
      </c>
      <c r="I35" t="s">
        <v>0</v>
      </c>
      <c r="J35" t="s">
        <v>9</v>
      </c>
      <c r="K35" t="s">
        <v>113</v>
      </c>
      <c r="L35" t="s">
        <v>9</v>
      </c>
      <c r="M35" t="s">
        <v>326</v>
      </c>
      <c r="N35" t="s">
        <v>9</v>
      </c>
      <c r="O35" t="s">
        <v>327</v>
      </c>
      <c r="P35" t="s">
        <v>328</v>
      </c>
    </row>
    <row r="36" spans="1:16" x14ac:dyDescent="0.25">
      <c r="A36" t="s">
        <v>329</v>
      </c>
      <c r="B36" t="s">
        <v>120</v>
      </c>
      <c r="C36" t="s">
        <v>16</v>
      </c>
      <c r="D36">
        <v>4.5</v>
      </c>
      <c r="E36" t="s">
        <v>330</v>
      </c>
      <c r="F36" t="s">
        <v>122</v>
      </c>
      <c r="G36" t="s">
        <v>27</v>
      </c>
      <c r="H36" t="s">
        <v>218</v>
      </c>
      <c r="I36" t="s">
        <v>124</v>
      </c>
      <c r="J36" t="s">
        <v>331</v>
      </c>
      <c r="K36" t="s">
        <v>31</v>
      </c>
      <c r="L36" t="s">
        <v>332</v>
      </c>
      <c r="M36" t="s">
        <v>333</v>
      </c>
      <c r="N36" t="s">
        <v>334</v>
      </c>
      <c r="O36" t="s">
        <v>335</v>
      </c>
      <c r="P36" t="s">
        <v>336</v>
      </c>
    </row>
    <row r="37" spans="1:16" x14ac:dyDescent="0.25">
      <c r="A37" t="s">
        <v>337</v>
      </c>
      <c r="B37" t="s">
        <v>338</v>
      </c>
      <c r="C37" t="s">
        <v>3</v>
      </c>
      <c r="D37">
        <v>4.8</v>
      </c>
      <c r="E37" t="s">
        <v>339</v>
      </c>
      <c r="F37" t="s">
        <v>26</v>
      </c>
      <c r="G37" t="s">
        <v>52</v>
      </c>
      <c r="H37" t="s">
        <v>7</v>
      </c>
      <c r="I37" t="s">
        <v>29</v>
      </c>
      <c r="J37" t="s">
        <v>9</v>
      </c>
      <c r="K37" t="s">
        <v>291</v>
      </c>
      <c r="L37" t="s">
        <v>340</v>
      </c>
      <c r="M37" t="s">
        <v>341</v>
      </c>
      <c r="N37" t="s">
        <v>342</v>
      </c>
      <c r="O37" t="s">
        <v>343</v>
      </c>
      <c r="P37" t="s">
        <v>344</v>
      </c>
    </row>
    <row r="38" spans="1:16" x14ac:dyDescent="0.25">
      <c r="A38" t="s">
        <v>345</v>
      </c>
      <c r="B38" t="s">
        <v>158</v>
      </c>
      <c r="C38" t="s">
        <v>3</v>
      </c>
      <c r="D38">
        <v>4.2</v>
      </c>
      <c r="E38" t="s">
        <v>346</v>
      </c>
      <c r="F38" t="s">
        <v>26</v>
      </c>
      <c r="G38" t="s">
        <v>41</v>
      </c>
      <c r="H38" t="s">
        <v>347</v>
      </c>
      <c r="I38" t="s">
        <v>29</v>
      </c>
      <c r="J38" t="s">
        <v>348</v>
      </c>
      <c r="K38" t="s">
        <v>349</v>
      </c>
      <c r="L38" t="s">
        <v>350</v>
      </c>
      <c r="M38" t="s">
        <v>351</v>
      </c>
      <c r="N38" t="s">
        <v>352</v>
      </c>
      <c r="O38" t="s">
        <v>353</v>
      </c>
      <c r="P38" t="s">
        <v>354</v>
      </c>
    </row>
    <row r="39" spans="1:16" x14ac:dyDescent="0.25">
      <c r="A39" t="s">
        <v>355</v>
      </c>
      <c r="B39" t="s">
        <v>356</v>
      </c>
      <c r="C39" t="s">
        <v>16</v>
      </c>
      <c r="D39">
        <v>4.3</v>
      </c>
      <c r="E39" t="s">
        <v>357</v>
      </c>
      <c r="F39" t="s">
        <v>26</v>
      </c>
      <c r="G39" t="s">
        <v>27</v>
      </c>
      <c r="H39" t="s">
        <v>169</v>
      </c>
      <c r="I39" t="s">
        <v>29</v>
      </c>
      <c r="J39" t="s">
        <v>358</v>
      </c>
      <c r="K39" t="s">
        <v>359</v>
      </c>
      <c r="L39" t="s">
        <v>360</v>
      </c>
      <c r="M39" t="s">
        <v>361</v>
      </c>
      <c r="N39" t="s">
        <v>362</v>
      </c>
      <c r="O39" t="s">
        <v>363</v>
      </c>
      <c r="P39" t="s">
        <v>364</v>
      </c>
    </row>
    <row r="40" spans="1:16" x14ac:dyDescent="0.25">
      <c r="A40" t="s">
        <v>365</v>
      </c>
      <c r="B40" t="s">
        <v>366</v>
      </c>
      <c r="C40" t="s">
        <v>16</v>
      </c>
      <c r="D40">
        <v>3.8</v>
      </c>
      <c r="E40" t="s">
        <v>367</v>
      </c>
      <c r="F40" t="s">
        <v>5</v>
      </c>
      <c r="G40" t="s">
        <v>52</v>
      </c>
      <c r="H40" t="s">
        <v>368</v>
      </c>
      <c r="I40" t="s">
        <v>8</v>
      </c>
      <c r="J40" t="s">
        <v>369</v>
      </c>
      <c r="K40" t="s">
        <v>171</v>
      </c>
      <c r="L40" t="s">
        <v>370</v>
      </c>
      <c r="M40" t="s">
        <v>371</v>
      </c>
      <c r="N40" t="s">
        <v>372</v>
      </c>
      <c r="O40" t="s">
        <v>373</v>
      </c>
      <c r="P40" t="s">
        <v>374</v>
      </c>
    </row>
    <row r="41" spans="1:16" x14ac:dyDescent="0.25">
      <c r="A41" t="s">
        <v>375</v>
      </c>
      <c r="B41" t="s">
        <v>61</v>
      </c>
      <c r="C41" t="s">
        <v>16</v>
      </c>
      <c r="D41">
        <v>4.2</v>
      </c>
      <c r="E41" t="s">
        <v>376</v>
      </c>
      <c r="F41" t="s">
        <v>5</v>
      </c>
      <c r="G41" t="s">
        <v>27</v>
      </c>
      <c r="H41" t="s">
        <v>169</v>
      </c>
      <c r="I41" t="s">
        <v>8</v>
      </c>
      <c r="J41" t="s">
        <v>377</v>
      </c>
      <c r="K41" t="s">
        <v>113</v>
      </c>
      <c r="L41" t="s">
        <v>378</v>
      </c>
      <c r="M41" t="s">
        <v>379</v>
      </c>
      <c r="N41" t="s">
        <v>380</v>
      </c>
      <c r="O41" t="s">
        <v>381</v>
      </c>
      <c r="P41" t="s">
        <v>382</v>
      </c>
    </row>
    <row r="42" spans="1:16" x14ac:dyDescent="0.25">
      <c r="A42" t="s">
        <v>383</v>
      </c>
      <c r="B42" t="s">
        <v>384</v>
      </c>
      <c r="C42" t="s">
        <v>16</v>
      </c>
      <c r="D42">
        <v>4.3</v>
      </c>
      <c r="E42" t="s">
        <v>92</v>
      </c>
      <c r="F42" t="s">
        <v>26</v>
      </c>
      <c r="G42" t="s">
        <v>52</v>
      </c>
      <c r="H42" t="s">
        <v>218</v>
      </c>
      <c r="I42" t="s">
        <v>29</v>
      </c>
      <c r="J42" t="s">
        <v>385</v>
      </c>
      <c r="K42" t="s">
        <v>160</v>
      </c>
      <c r="L42" t="s">
        <v>386</v>
      </c>
      <c r="M42" t="s">
        <v>387</v>
      </c>
      <c r="N42" t="s">
        <v>388</v>
      </c>
      <c r="O42" t="s">
        <v>389</v>
      </c>
      <c r="P42" t="s">
        <v>390</v>
      </c>
    </row>
    <row r="43" spans="1:16" x14ac:dyDescent="0.25">
      <c r="A43" t="s">
        <v>391</v>
      </c>
      <c r="B43" t="s">
        <v>384</v>
      </c>
      <c r="C43" t="s">
        <v>39</v>
      </c>
      <c r="D43">
        <v>4.8</v>
      </c>
      <c r="E43" t="s">
        <v>392</v>
      </c>
      <c r="F43" t="s">
        <v>26</v>
      </c>
      <c r="G43" t="s">
        <v>52</v>
      </c>
      <c r="H43" t="s">
        <v>393</v>
      </c>
      <c r="I43" t="s">
        <v>29</v>
      </c>
      <c r="J43" t="s">
        <v>394</v>
      </c>
      <c r="K43" t="s">
        <v>143</v>
      </c>
      <c r="L43" t="s">
        <v>395</v>
      </c>
      <c r="M43" t="s">
        <v>396</v>
      </c>
      <c r="N43" t="s">
        <v>397</v>
      </c>
      <c r="O43" t="s">
        <v>398</v>
      </c>
      <c r="P43" t="s">
        <v>399</v>
      </c>
    </row>
    <row r="44" spans="1:16" x14ac:dyDescent="0.25">
      <c r="A44" t="s">
        <v>400</v>
      </c>
      <c r="B44" t="s">
        <v>401</v>
      </c>
      <c r="C44" t="s">
        <v>3</v>
      </c>
      <c r="D44">
        <v>4.2</v>
      </c>
      <c r="E44" t="s">
        <v>227</v>
      </c>
      <c r="F44" t="s">
        <v>26</v>
      </c>
      <c r="G44" t="s">
        <v>52</v>
      </c>
      <c r="H44" t="s">
        <v>42</v>
      </c>
      <c r="I44" t="s">
        <v>29</v>
      </c>
      <c r="J44" t="s">
        <v>402</v>
      </c>
      <c r="K44" t="s">
        <v>31</v>
      </c>
      <c r="L44" t="s">
        <v>403</v>
      </c>
      <c r="M44" t="s">
        <v>404</v>
      </c>
      <c r="N44" t="s">
        <v>405</v>
      </c>
      <c r="O44" t="s">
        <v>406</v>
      </c>
      <c r="P44" t="s">
        <v>407</v>
      </c>
    </row>
    <row r="45" spans="1:16" x14ac:dyDescent="0.25">
      <c r="A45" t="s">
        <v>408</v>
      </c>
      <c r="B45" t="s">
        <v>226</v>
      </c>
      <c r="C45" t="s">
        <v>16</v>
      </c>
      <c r="D45">
        <v>4.5</v>
      </c>
      <c r="E45" t="s">
        <v>409</v>
      </c>
      <c r="F45" t="s">
        <v>410</v>
      </c>
      <c r="G45" t="s">
        <v>0</v>
      </c>
      <c r="H45" t="s">
        <v>0</v>
      </c>
      <c r="I45" t="s">
        <v>0</v>
      </c>
      <c r="J45" t="s">
        <v>9</v>
      </c>
      <c r="K45" t="s">
        <v>113</v>
      </c>
      <c r="L45" t="s">
        <v>411</v>
      </c>
      <c r="M45" t="s">
        <v>412</v>
      </c>
      <c r="N45" t="s">
        <v>413</v>
      </c>
      <c r="O45" t="s">
        <v>414</v>
      </c>
      <c r="P45" t="s">
        <v>415</v>
      </c>
    </row>
    <row r="46" spans="1:16" x14ac:dyDescent="0.25">
      <c r="A46" t="s">
        <v>416</v>
      </c>
      <c r="B46" t="s">
        <v>417</v>
      </c>
      <c r="C46" t="s">
        <v>16</v>
      </c>
      <c r="D46">
        <v>4.3</v>
      </c>
      <c r="E46" t="s">
        <v>4</v>
      </c>
      <c r="F46" t="s">
        <v>122</v>
      </c>
      <c r="G46" t="s">
        <v>52</v>
      </c>
      <c r="H46" t="s">
        <v>200</v>
      </c>
      <c r="I46" t="s">
        <v>124</v>
      </c>
      <c r="J46" t="s">
        <v>9</v>
      </c>
      <c r="K46" t="s">
        <v>143</v>
      </c>
      <c r="L46" t="s">
        <v>418</v>
      </c>
      <c r="M46" t="s">
        <v>419</v>
      </c>
      <c r="N46" t="s">
        <v>420</v>
      </c>
      <c r="O46" t="s">
        <v>421</v>
      </c>
      <c r="P46" t="s">
        <v>422</v>
      </c>
    </row>
    <row r="47" spans="1:16" x14ac:dyDescent="0.25">
      <c r="A47" t="s">
        <v>423</v>
      </c>
      <c r="B47" t="s">
        <v>243</v>
      </c>
      <c r="C47" t="s">
        <v>39</v>
      </c>
      <c r="D47">
        <v>4.0999999999999996</v>
      </c>
      <c r="E47" t="s">
        <v>424</v>
      </c>
      <c r="F47" t="s">
        <v>26</v>
      </c>
      <c r="G47" t="s">
        <v>52</v>
      </c>
      <c r="H47" t="s">
        <v>425</v>
      </c>
      <c r="I47" t="s">
        <v>29</v>
      </c>
      <c r="J47" t="s">
        <v>426</v>
      </c>
      <c r="K47" t="s">
        <v>427</v>
      </c>
      <c r="L47" t="s">
        <v>428</v>
      </c>
      <c r="M47" t="s">
        <v>429</v>
      </c>
      <c r="N47" t="s">
        <v>430</v>
      </c>
      <c r="O47" t="s">
        <v>431</v>
      </c>
      <c r="P47" t="s">
        <v>432</v>
      </c>
    </row>
    <row r="48" spans="1:16" x14ac:dyDescent="0.25">
      <c r="A48" t="s">
        <v>433</v>
      </c>
      <c r="B48" t="s">
        <v>434</v>
      </c>
      <c r="C48" t="s">
        <v>16</v>
      </c>
      <c r="D48">
        <v>4.3</v>
      </c>
      <c r="E48" t="s">
        <v>435</v>
      </c>
      <c r="F48" t="s">
        <v>26</v>
      </c>
      <c r="G48" t="s">
        <v>52</v>
      </c>
      <c r="H48" t="s">
        <v>436</v>
      </c>
      <c r="I48" t="s">
        <v>29</v>
      </c>
      <c r="J48" t="s">
        <v>437</v>
      </c>
      <c r="K48" t="s">
        <v>438</v>
      </c>
      <c r="L48" t="s">
        <v>9</v>
      </c>
      <c r="M48" t="s">
        <v>439</v>
      </c>
      <c r="N48" t="s">
        <v>9</v>
      </c>
      <c r="O48" t="s">
        <v>440</v>
      </c>
      <c r="P48" t="s">
        <v>441</v>
      </c>
    </row>
    <row r="49" spans="1:16" x14ac:dyDescent="0.25">
      <c r="A49" t="s">
        <v>442</v>
      </c>
      <c r="B49" t="s">
        <v>384</v>
      </c>
      <c r="C49" t="s">
        <v>16</v>
      </c>
      <c r="D49">
        <v>4.7</v>
      </c>
      <c r="E49" t="s">
        <v>443</v>
      </c>
      <c r="F49" t="s">
        <v>444</v>
      </c>
      <c r="G49" t="s">
        <v>0</v>
      </c>
      <c r="H49" t="s">
        <v>0</v>
      </c>
      <c r="I49" t="s">
        <v>0</v>
      </c>
      <c r="J49" t="s">
        <v>9</v>
      </c>
      <c r="K49" t="s">
        <v>160</v>
      </c>
      <c r="L49" t="s">
        <v>445</v>
      </c>
      <c r="M49" t="s">
        <v>446</v>
      </c>
      <c r="N49" t="s">
        <v>447</v>
      </c>
      <c r="O49" t="s">
        <v>448</v>
      </c>
      <c r="P49" t="s">
        <v>449</v>
      </c>
    </row>
    <row r="50" spans="1:16" x14ac:dyDescent="0.25">
      <c r="A50" t="s">
        <v>450</v>
      </c>
      <c r="B50" t="s">
        <v>451</v>
      </c>
      <c r="C50" t="s">
        <v>3</v>
      </c>
      <c r="D50">
        <v>4.5</v>
      </c>
      <c r="E50" t="s">
        <v>4</v>
      </c>
      <c r="F50" t="s">
        <v>26</v>
      </c>
      <c r="G50" t="s">
        <v>41</v>
      </c>
      <c r="H50" t="s">
        <v>452</v>
      </c>
      <c r="I50" t="s">
        <v>29</v>
      </c>
      <c r="J50" t="s">
        <v>453</v>
      </c>
      <c r="K50" t="s">
        <v>454</v>
      </c>
      <c r="L50" t="s">
        <v>455</v>
      </c>
      <c r="M50" t="s">
        <v>456</v>
      </c>
      <c r="N50" t="s">
        <v>457</v>
      </c>
      <c r="O50" t="s">
        <v>458</v>
      </c>
      <c r="P50" t="s">
        <v>459</v>
      </c>
    </row>
    <row r="51" spans="1:16" x14ac:dyDescent="0.25">
      <c r="A51" t="s">
        <v>460</v>
      </c>
      <c r="B51" t="s">
        <v>461</v>
      </c>
      <c r="C51" t="s">
        <v>16</v>
      </c>
      <c r="D51">
        <v>3.8</v>
      </c>
      <c r="E51" t="s">
        <v>462</v>
      </c>
      <c r="F51" t="s">
        <v>26</v>
      </c>
      <c r="G51" t="s">
        <v>52</v>
      </c>
      <c r="H51" t="s">
        <v>53</v>
      </c>
      <c r="I51" t="s">
        <v>29</v>
      </c>
      <c r="J51" t="s">
        <v>463</v>
      </c>
      <c r="K51" t="s">
        <v>464</v>
      </c>
      <c r="L51" t="s">
        <v>465</v>
      </c>
      <c r="M51" t="s">
        <v>466</v>
      </c>
      <c r="N51" t="s">
        <v>467</v>
      </c>
      <c r="O51" t="s">
        <v>468</v>
      </c>
      <c r="P51" t="s">
        <v>469</v>
      </c>
    </row>
    <row r="52" spans="1:16" x14ac:dyDescent="0.25">
      <c r="A52" t="s">
        <v>470</v>
      </c>
      <c r="B52" t="s">
        <v>471</v>
      </c>
      <c r="C52" t="s">
        <v>16</v>
      </c>
      <c r="D52">
        <v>4</v>
      </c>
      <c r="E52" t="s">
        <v>307</v>
      </c>
      <c r="F52" t="s">
        <v>26</v>
      </c>
      <c r="G52" t="s">
        <v>6</v>
      </c>
      <c r="H52" t="s">
        <v>169</v>
      </c>
      <c r="I52" t="s">
        <v>29</v>
      </c>
      <c r="J52" t="s">
        <v>9</v>
      </c>
      <c r="K52" t="s">
        <v>95</v>
      </c>
      <c r="L52" t="s">
        <v>472</v>
      </c>
      <c r="M52" t="s">
        <v>473</v>
      </c>
      <c r="N52" t="s">
        <v>474</v>
      </c>
      <c r="O52" t="s">
        <v>475</v>
      </c>
      <c r="P52" t="s">
        <v>476</v>
      </c>
    </row>
    <row r="53" spans="1:16" x14ac:dyDescent="0.25">
      <c r="A53" t="s">
        <v>477</v>
      </c>
      <c r="B53" t="s">
        <v>243</v>
      </c>
      <c r="C53" t="s">
        <v>3</v>
      </c>
      <c r="D53">
        <v>4.7</v>
      </c>
      <c r="E53" t="s">
        <v>478</v>
      </c>
      <c r="F53" t="s">
        <v>26</v>
      </c>
      <c r="G53" t="s">
        <v>52</v>
      </c>
      <c r="H53" t="s">
        <v>479</v>
      </c>
      <c r="I53" t="s">
        <v>29</v>
      </c>
      <c r="J53" t="s">
        <v>480</v>
      </c>
      <c r="K53" t="s">
        <v>291</v>
      </c>
      <c r="L53" t="s">
        <v>481</v>
      </c>
      <c r="M53" t="s">
        <v>482</v>
      </c>
      <c r="N53" t="s">
        <v>483</v>
      </c>
      <c r="O53" t="s">
        <v>484</v>
      </c>
      <c r="P53" t="s">
        <v>485</v>
      </c>
    </row>
    <row r="54" spans="1:16" x14ac:dyDescent="0.25">
      <c r="A54" t="s">
        <v>486</v>
      </c>
      <c r="B54" t="s">
        <v>120</v>
      </c>
      <c r="C54" t="s">
        <v>16</v>
      </c>
      <c r="D54">
        <v>3.4</v>
      </c>
      <c r="E54" t="s">
        <v>487</v>
      </c>
      <c r="F54" t="s">
        <v>122</v>
      </c>
      <c r="G54" t="s">
        <v>27</v>
      </c>
      <c r="H54" t="s">
        <v>53</v>
      </c>
      <c r="I54" t="s">
        <v>124</v>
      </c>
      <c r="J54" t="s">
        <v>488</v>
      </c>
      <c r="K54" t="s">
        <v>31</v>
      </c>
      <c r="L54" t="s">
        <v>489</v>
      </c>
      <c r="M54" t="s">
        <v>490</v>
      </c>
      <c r="N54" t="s">
        <v>491</v>
      </c>
      <c r="O54" t="s">
        <v>492</v>
      </c>
      <c r="P54" t="s">
        <v>493</v>
      </c>
    </row>
    <row r="55" spans="1:16" x14ac:dyDescent="0.25">
      <c r="A55" t="s">
        <v>494</v>
      </c>
      <c r="B55" t="s">
        <v>495</v>
      </c>
      <c r="C55" t="s">
        <v>496</v>
      </c>
      <c r="D55">
        <v>4.5</v>
      </c>
      <c r="E55" t="s">
        <v>497</v>
      </c>
      <c r="F55" t="s">
        <v>498</v>
      </c>
      <c r="G55" t="s">
        <v>0</v>
      </c>
      <c r="H55" t="s">
        <v>0</v>
      </c>
      <c r="I55" t="s">
        <v>0</v>
      </c>
      <c r="J55" t="s">
        <v>9</v>
      </c>
      <c r="K55" t="s">
        <v>31</v>
      </c>
      <c r="L55" t="s">
        <v>499</v>
      </c>
      <c r="M55" t="s">
        <v>500</v>
      </c>
      <c r="N55" t="s">
        <v>501</v>
      </c>
      <c r="O55" t="s">
        <v>502</v>
      </c>
      <c r="P55" t="s">
        <v>503</v>
      </c>
    </row>
    <row r="56" spans="1:16" x14ac:dyDescent="0.25">
      <c r="A56" t="s">
        <v>504</v>
      </c>
      <c r="B56" t="s">
        <v>61</v>
      </c>
      <c r="C56" t="s">
        <v>16</v>
      </c>
      <c r="D56">
        <v>4.4000000000000004</v>
      </c>
      <c r="E56" t="s">
        <v>505</v>
      </c>
      <c r="F56" t="s">
        <v>5</v>
      </c>
      <c r="G56" t="s">
        <v>27</v>
      </c>
      <c r="H56" t="s">
        <v>71</v>
      </c>
      <c r="I56" t="s">
        <v>8</v>
      </c>
      <c r="J56" t="s">
        <v>506</v>
      </c>
      <c r="K56" t="s">
        <v>64</v>
      </c>
      <c r="L56" t="s">
        <v>9</v>
      </c>
      <c r="M56" t="s">
        <v>507</v>
      </c>
      <c r="N56" t="s">
        <v>9</v>
      </c>
      <c r="O56" t="s">
        <v>508</v>
      </c>
      <c r="P56" t="s">
        <v>509</v>
      </c>
    </row>
    <row r="57" spans="1:16" x14ac:dyDescent="0.25">
      <c r="A57" t="s">
        <v>510</v>
      </c>
      <c r="B57" t="s">
        <v>495</v>
      </c>
      <c r="C57" t="s">
        <v>496</v>
      </c>
      <c r="D57">
        <v>4.5999999999999996</v>
      </c>
      <c r="E57" t="s">
        <v>443</v>
      </c>
      <c r="F57" t="s">
        <v>410</v>
      </c>
      <c r="G57" t="s">
        <v>0</v>
      </c>
      <c r="H57" t="s">
        <v>0</v>
      </c>
      <c r="I57" t="s">
        <v>0</v>
      </c>
      <c r="J57" t="s">
        <v>9</v>
      </c>
      <c r="K57" t="s">
        <v>511</v>
      </c>
      <c r="L57" t="s">
        <v>512</v>
      </c>
      <c r="M57" t="s">
        <v>513</v>
      </c>
      <c r="N57" t="s">
        <v>514</v>
      </c>
      <c r="O57" t="s">
        <v>515</v>
      </c>
      <c r="P57" t="s">
        <v>516</v>
      </c>
    </row>
    <row r="58" spans="1:16" x14ac:dyDescent="0.25">
      <c r="A58" t="s">
        <v>517</v>
      </c>
      <c r="B58" t="s">
        <v>518</v>
      </c>
      <c r="C58" t="s">
        <v>16</v>
      </c>
      <c r="D58">
        <v>4.0999999999999996</v>
      </c>
      <c r="E58" t="s">
        <v>519</v>
      </c>
      <c r="F58" t="s">
        <v>5</v>
      </c>
      <c r="G58" t="s">
        <v>52</v>
      </c>
      <c r="H58" t="s">
        <v>265</v>
      </c>
      <c r="I58" t="s">
        <v>8</v>
      </c>
      <c r="J58" t="s">
        <v>9</v>
      </c>
      <c r="K58" t="s">
        <v>31</v>
      </c>
      <c r="L58" t="s">
        <v>520</v>
      </c>
      <c r="M58" t="s">
        <v>404</v>
      </c>
      <c r="N58" t="s">
        <v>521</v>
      </c>
      <c r="O58" t="s">
        <v>522</v>
      </c>
      <c r="P58" t="s">
        <v>523</v>
      </c>
    </row>
    <row r="59" spans="1:16" x14ac:dyDescent="0.25">
      <c r="A59" t="s">
        <v>524</v>
      </c>
      <c r="B59" t="s">
        <v>323</v>
      </c>
      <c r="C59" t="s">
        <v>16</v>
      </c>
      <c r="D59">
        <v>4</v>
      </c>
      <c r="E59" t="s">
        <v>525</v>
      </c>
      <c r="F59" t="s">
        <v>526</v>
      </c>
      <c r="G59" t="s">
        <v>0</v>
      </c>
      <c r="H59" t="s">
        <v>0</v>
      </c>
      <c r="I59" t="s">
        <v>0</v>
      </c>
      <c r="J59" t="s">
        <v>9</v>
      </c>
      <c r="K59" t="s">
        <v>527</v>
      </c>
      <c r="L59" t="s">
        <v>9</v>
      </c>
      <c r="M59" t="s">
        <v>528</v>
      </c>
      <c r="N59" t="s">
        <v>9</v>
      </c>
      <c r="O59" t="s">
        <v>529</v>
      </c>
      <c r="P59" t="s">
        <v>530</v>
      </c>
    </row>
    <row r="60" spans="1:16" x14ac:dyDescent="0.25">
      <c r="A60" t="s">
        <v>531</v>
      </c>
      <c r="B60" t="s">
        <v>102</v>
      </c>
      <c r="C60" t="s">
        <v>3</v>
      </c>
      <c r="D60">
        <v>4.3</v>
      </c>
      <c r="E60" t="s">
        <v>532</v>
      </c>
      <c r="F60" t="s">
        <v>26</v>
      </c>
      <c r="G60" t="s">
        <v>52</v>
      </c>
      <c r="H60" t="s">
        <v>533</v>
      </c>
      <c r="I60" t="s">
        <v>29</v>
      </c>
      <c r="J60" t="s">
        <v>534</v>
      </c>
      <c r="K60" t="s">
        <v>160</v>
      </c>
      <c r="L60" t="s">
        <v>535</v>
      </c>
      <c r="M60" t="s">
        <v>536</v>
      </c>
      <c r="N60" t="s">
        <v>537</v>
      </c>
      <c r="O60" t="s">
        <v>538</v>
      </c>
      <c r="P60" t="s">
        <v>539</v>
      </c>
    </row>
    <row r="61" spans="1:16" x14ac:dyDescent="0.25">
      <c r="A61" t="s">
        <v>540</v>
      </c>
      <c r="B61" t="s">
        <v>38</v>
      </c>
      <c r="C61" t="s">
        <v>39</v>
      </c>
      <c r="D61">
        <v>3.6</v>
      </c>
      <c r="E61" t="s">
        <v>541</v>
      </c>
      <c r="F61" t="s">
        <v>5</v>
      </c>
      <c r="G61" t="s">
        <v>41</v>
      </c>
      <c r="H61" t="s">
        <v>42</v>
      </c>
      <c r="I61" t="s">
        <v>8</v>
      </c>
      <c r="J61" t="s">
        <v>542</v>
      </c>
      <c r="K61" t="s">
        <v>349</v>
      </c>
      <c r="L61" t="s">
        <v>543</v>
      </c>
      <c r="M61" t="s">
        <v>544</v>
      </c>
      <c r="N61" t="s">
        <v>545</v>
      </c>
      <c r="O61" t="s">
        <v>546</v>
      </c>
      <c r="P61" t="s">
        <v>547</v>
      </c>
    </row>
    <row r="62" spans="1:16" x14ac:dyDescent="0.25">
      <c r="A62" t="s">
        <v>548</v>
      </c>
      <c r="B62" t="s">
        <v>234</v>
      </c>
      <c r="C62" t="s">
        <v>3</v>
      </c>
      <c r="D62">
        <v>3.8</v>
      </c>
      <c r="E62" t="s">
        <v>549</v>
      </c>
      <c r="F62" t="s">
        <v>26</v>
      </c>
      <c r="G62" t="s">
        <v>41</v>
      </c>
      <c r="H62" t="s">
        <v>103</v>
      </c>
      <c r="I62" t="s">
        <v>29</v>
      </c>
      <c r="J62" t="s">
        <v>550</v>
      </c>
      <c r="K62" t="s">
        <v>551</v>
      </c>
      <c r="L62" t="s">
        <v>552</v>
      </c>
      <c r="M62" t="s">
        <v>553</v>
      </c>
      <c r="N62" t="s">
        <v>554</v>
      </c>
      <c r="O62" t="s">
        <v>555</v>
      </c>
      <c r="P62" t="s">
        <v>556</v>
      </c>
    </row>
    <row r="63" spans="1:16" x14ac:dyDescent="0.25">
      <c r="A63" t="s">
        <v>557</v>
      </c>
      <c r="B63" t="s">
        <v>2</v>
      </c>
      <c r="C63" t="s">
        <v>3</v>
      </c>
      <c r="D63">
        <v>4.3</v>
      </c>
      <c r="E63" t="s">
        <v>558</v>
      </c>
      <c r="F63" t="s">
        <v>5</v>
      </c>
      <c r="G63" t="s">
        <v>6</v>
      </c>
      <c r="H63" t="s">
        <v>559</v>
      </c>
      <c r="I63" t="s">
        <v>8</v>
      </c>
      <c r="J63" t="s">
        <v>9</v>
      </c>
      <c r="K63" t="s">
        <v>560</v>
      </c>
      <c r="L63" t="s">
        <v>9</v>
      </c>
      <c r="M63" t="s">
        <v>561</v>
      </c>
      <c r="N63" t="s">
        <v>9</v>
      </c>
      <c r="O63" t="s">
        <v>561</v>
      </c>
      <c r="P63" t="s">
        <v>562</v>
      </c>
    </row>
    <row r="64" spans="1:16" x14ac:dyDescent="0.25">
      <c r="A64" t="s">
        <v>563</v>
      </c>
      <c r="B64" t="s">
        <v>61</v>
      </c>
      <c r="C64" t="s">
        <v>16</v>
      </c>
      <c r="D64">
        <v>4.5</v>
      </c>
      <c r="E64" t="s">
        <v>564</v>
      </c>
      <c r="F64" t="s">
        <v>5</v>
      </c>
      <c r="G64" t="s">
        <v>27</v>
      </c>
      <c r="H64" t="s">
        <v>94</v>
      </c>
      <c r="I64" t="s">
        <v>8</v>
      </c>
      <c r="J64" t="s">
        <v>565</v>
      </c>
      <c r="K64" t="s">
        <v>95</v>
      </c>
      <c r="L64" t="s">
        <v>566</v>
      </c>
      <c r="M64" t="s">
        <v>567</v>
      </c>
      <c r="N64" t="s">
        <v>568</v>
      </c>
      <c r="O64" t="s">
        <v>569</v>
      </c>
      <c r="P64" t="s">
        <v>570</v>
      </c>
    </row>
    <row r="65" spans="1:16" x14ac:dyDescent="0.25">
      <c r="A65" t="s">
        <v>571</v>
      </c>
      <c r="B65" t="s">
        <v>572</v>
      </c>
      <c r="C65" t="s">
        <v>39</v>
      </c>
      <c r="D65">
        <v>4.0999999999999996</v>
      </c>
      <c r="E65" t="s">
        <v>573</v>
      </c>
      <c r="F65" t="s">
        <v>574</v>
      </c>
      <c r="G65" t="s">
        <v>0</v>
      </c>
      <c r="H65" t="s">
        <v>0</v>
      </c>
      <c r="I65" t="s">
        <v>0</v>
      </c>
      <c r="J65" t="s">
        <v>9</v>
      </c>
      <c r="K65" t="s">
        <v>190</v>
      </c>
      <c r="L65" t="s">
        <v>575</v>
      </c>
      <c r="M65" t="s">
        <v>576</v>
      </c>
      <c r="N65" t="s">
        <v>577</v>
      </c>
      <c r="O65" t="s">
        <v>578</v>
      </c>
      <c r="P65" t="s">
        <v>579</v>
      </c>
    </row>
    <row r="66" spans="1:16" x14ac:dyDescent="0.25">
      <c r="A66" t="s">
        <v>580</v>
      </c>
      <c r="B66" t="s">
        <v>150</v>
      </c>
      <c r="C66" t="s">
        <v>3</v>
      </c>
      <c r="D66">
        <v>4.3</v>
      </c>
      <c r="E66" t="s">
        <v>581</v>
      </c>
      <c r="F66" t="s">
        <v>26</v>
      </c>
      <c r="G66" t="s">
        <v>41</v>
      </c>
      <c r="H66" t="s">
        <v>7</v>
      </c>
      <c r="I66" t="s">
        <v>29</v>
      </c>
      <c r="J66" t="s">
        <v>582</v>
      </c>
      <c r="K66" t="s">
        <v>31</v>
      </c>
      <c r="L66" t="s">
        <v>583</v>
      </c>
      <c r="M66" t="s">
        <v>584</v>
      </c>
      <c r="N66" t="s">
        <v>585</v>
      </c>
      <c r="O66" t="s">
        <v>586</v>
      </c>
      <c r="P66" t="s">
        <v>587</v>
      </c>
    </row>
    <row r="67" spans="1:16" x14ac:dyDescent="0.25">
      <c r="A67" t="s">
        <v>588</v>
      </c>
      <c r="B67" t="s">
        <v>589</v>
      </c>
      <c r="C67" t="s">
        <v>16</v>
      </c>
      <c r="D67">
        <v>4.3</v>
      </c>
      <c r="E67" t="s">
        <v>590</v>
      </c>
      <c r="F67" t="s">
        <v>591</v>
      </c>
      <c r="G67" t="s">
        <v>0</v>
      </c>
      <c r="H67" t="s">
        <v>0</v>
      </c>
      <c r="I67" t="s">
        <v>0</v>
      </c>
      <c r="J67" t="s">
        <v>9</v>
      </c>
      <c r="K67" t="s">
        <v>349</v>
      </c>
      <c r="L67" t="s">
        <v>592</v>
      </c>
      <c r="M67" t="s">
        <v>593</v>
      </c>
      <c r="N67" t="s">
        <v>594</v>
      </c>
      <c r="O67" t="s">
        <v>595</v>
      </c>
      <c r="P67" t="s">
        <v>596</v>
      </c>
    </row>
    <row r="68" spans="1:16" x14ac:dyDescent="0.25">
      <c r="A68" t="s">
        <v>597</v>
      </c>
      <c r="B68" t="s">
        <v>226</v>
      </c>
      <c r="C68" t="s">
        <v>16</v>
      </c>
      <c r="D68">
        <v>4.5</v>
      </c>
      <c r="E68" t="s">
        <v>598</v>
      </c>
      <c r="F68" t="s">
        <v>574</v>
      </c>
      <c r="G68" t="s">
        <v>0</v>
      </c>
      <c r="H68" t="s">
        <v>0</v>
      </c>
      <c r="I68" t="s">
        <v>0</v>
      </c>
      <c r="J68" t="s">
        <v>9</v>
      </c>
      <c r="K68" t="s">
        <v>599</v>
      </c>
      <c r="L68" t="s">
        <v>600</v>
      </c>
      <c r="M68" t="s">
        <v>601</v>
      </c>
      <c r="N68" t="s">
        <v>602</v>
      </c>
      <c r="O68" t="s">
        <v>603</v>
      </c>
      <c r="P68" t="s">
        <v>604</v>
      </c>
    </row>
    <row r="69" spans="1:16" x14ac:dyDescent="0.25">
      <c r="A69" t="s">
        <v>605</v>
      </c>
      <c r="B69" t="s">
        <v>606</v>
      </c>
      <c r="C69" t="s">
        <v>16</v>
      </c>
      <c r="D69">
        <v>4.2</v>
      </c>
      <c r="E69" t="s">
        <v>424</v>
      </c>
      <c r="F69" t="s">
        <v>26</v>
      </c>
      <c r="G69" t="s">
        <v>27</v>
      </c>
      <c r="H69" t="s">
        <v>607</v>
      </c>
      <c r="I69" t="s">
        <v>29</v>
      </c>
      <c r="J69" t="s">
        <v>608</v>
      </c>
      <c r="K69" t="s">
        <v>31</v>
      </c>
      <c r="L69" t="s">
        <v>609</v>
      </c>
      <c r="M69" t="s">
        <v>610</v>
      </c>
      <c r="N69" t="s">
        <v>611</v>
      </c>
      <c r="O69" t="s">
        <v>612</v>
      </c>
      <c r="P69" t="s">
        <v>613</v>
      </c>
    </row>
    <row r="70" spans="1:16" x14ac:dyDescent="0.25">
      <c r="A70" t="s">
        <v>614</v>
      </c>
      <c r="B70" t="s">
        <v>80</v>
      </c>
      <c r="C70" t="s">
        <v>16</v>
      </c>
      <c r="D70">
        <v>4.3</v>
      </c>
      <c r="E70" t="s">
        <v>615</v>
      </c>
      <c r="F70" t="s">
        <v>26</v>
      </c>
      <c r="G70" t="s">
        <v>52</v>
      </c>
      <c r="H70" t="s">
        <v>265</v>
      </c>
      <c r="I70" t="s">
        <v>29</v>
      </c>
      <c r="J70" t="s">
        <v>616</v>
      </c>
      <c r="K70" t="s">
        <v>171</v>
      </c>
      <c r="L70" t="s">
        <v>617</v>
      </c>
      <c r="M70" t="s">
        <v>618</v>
      </c>
      <c r="N70" t="s">
        <v>619</v>
      </c>
      <c r="O70" t="s">
        <v>620</v>
      </c>
      <c r="P70" t="s">
        <v>621</v>
      </c>
    </row>
    <row r="71" spans="1:16" x14ac:dyDescent="0.25">
      <c r="A71" t="s">
        <v>622</v>
      </c>
      <c r="B71" t="s">
        <v>69</v>
      </c>
      <c r="C71" t="s">
        <v>16</v>
      </c>
      <c r="D71">
        <v>4.3</v>
      </c>
      <c r="E71" t="s">
        <v>564</v>
      </c>
      <c r="F71" t="s">
        <v>5</v>
      </c>
      <c r="G71" t="s">
        <v>52</v>
      </c>
      <c r="H71" t="s">
        <v>188</v>
      </c>
      <c r="I71" t="s">
        <v>8</v>
      </c>
      <c r="J71" t="s">
        <v>623</v>
      </c>
      <c r="K71" t="s">
        <v>31</v>
      </c>
      <c r="L71" t="s">
        <v>624</v>
      </c>
      <c r="M71" t="s">
        <v>625</v>
      </c>
      <c r="N71" t="s">
        <v>626</v>
      </c>
      <c r="O71" t="s">
        <v>627</v>
      </c>
      <c r="P71" t="s">
        <v>628</v>
      </c>
    </row>
    <row r="72" spans="1:16" x14ac:dyDescent="0.25">
      <c r="A72" t="s">
        <v>629</v>
      </c>
      <c r="B72" t="s">
        <v>91</v>
      </c>
      <c r="C72" t="s">
        <v>16</v>
      </c>
      <c r="D72">
        <v>4.3</v>
      </c>
      <c r="E72" t="s">
        <v>630</v>
      </c>
      <c r="F72" t="s">
        <v>5</v>
      </c>
      <c r="G72" t="s">
        <v>93</v>
      </c>
      <c r="H72" t="s">
        <v>169</v>
      </c>
      <c r="I72" t="s">
        <v>8</v>
      </c>
      <c r="J72" t="s">
        <v>9</v>
      </c>
      <c r="K72" t="s">
        <v>631</v>
      </c>
      <c r="L72" t="s">
        <v>9</v>
      </c>
      <c r="M72" t="s">
        <v>632</v>
      </c>
      <c r="N72" t="s">
        <v>9</v>
      </c>
      <c r="O72" t="s">
        <v>633</v>
      </c>
      <c r="P72" t="s">
        <v>634</v>
      </c>
    </row>
    <row r="73" spans="1:16" x14ac:dyDescent="0.25">
      <c r="A73" t="s">
        <v>635</v>
      </c>
      <c r="B73" t="s">
        <v>120</v>
      </c>
      <c r="C73" t="s">
        <v>16</v>
      </c>
      <c r="D73">
        <v>4.5</v>
      </c>
      <c r="E73" t="s">
        <v>636</v>
      </c>
      <c r="F73" t="s">
        <v>122</v>
      </c>
      <c r="G73" t="s">
        <v>27</v>
      </c>
      <c r="H73" t="s">
        <v>28</v>
      </c>
      <c r="I73" t="s">
        <v>124</v>
      </c>
      <c r="J73" t="s">
        <v>255</v>
      </c>
      <c r="K73" t="s">
        <v>637</v>
      </c>
      <c r="L73" t="s">
        <v>638</v>
      </c>
      <c r="M73" t="s">
        <v>639</v>
      </c>
      <c r="N73" t="s">
        <v>640</v>
      </c>
      <c r="O73" t="s">
        <v>641</v>
      </c>
      <c r="P73" t="s">
        <v>642</v>
      </c>
    </row>
    <row r="74" spans="1:16" x14ac:dyDescent="0.25">
      <c r="A74" t="s">
        <v>643</v>
      </c>
      <c r="B74" t="s">
        <v>306</v>
      </c>
      <c r="C74" t="s">
        <v>3</v>
      </c>
      <c r="D74">
        <v>4.0999999999999996</v>
      </c>
      <c r="E74" t="s">
        <v>487</v>
      </c>
      <c r="F74" t="s">
        <v>26</v>
      </c>
      <c r="G74" t="s">
        <v>52</v>
      </c>
      <c r="H74" t="s">
        <v>42</v>
      </c>
      <c r="I74" t="s">
        <v>29</v>
      </c>
      <c r="J74" t="s">
        <v>308</v>
      </c>
      <c r="K74" t="s">
        <v>64</v>
      </c>
      <c r="L74" t="s">
        <v>644</v>
      </c>
      <c r="M74" t="s">
        <v>645</v>
      </c>
      <c r="N74" t="s">
        <v>646</v>
      </c>
      <c r="O74" t="s">
        <v>647</v>
      </c>
      <c r="P74" t="s">
        <v>648</v>
      </c>
    </row>
    <row r="75" spans="1:16" x14ac:dyDescent="0.25">
      <c r="A75" t="s">
        <v>649</v>
      </c>
      <c r="B75" t="s">
        <v>243</v>
      </c>
      <c r="C75" t="s">
        <v>16</v>
      </c>
      <c r="D75">
        <v>4.4000000000000004</v>
      </c>
      <c r="E75" t="s">
        <v>650</v>
      </c>
      <c r="F75" t="s">
        <v>26</v>
      </c>
      <c r="G75" t="s">
        <v>52</v>
      </c>
      <c r="H75" t="s">
        <v>123</v>
      </c>
      <c r="I75" t="s">
        <v>29</v>
      </c>
      <c r="J75" t="s">
        <v>245</v>
      </c>
      <c r="K75" t="s">
        <v>143</v>
      </c>
      <c r="L75" t="s">
        <v>651</v>
      </c>
      <c r="M75" t="s">
        <v>652</v>
      </c>
      <c r="N75" t="s">
        <v>653</v>
      </c>
      <c r="O75" t="s">
        <v>654</v>
      </c>
      <c r="P75" t="s">
        <v>655</v>
      </c>
    </row>
    <row r="76" spans="1:16" x14ac:dyDescent="0.25">
      <c r="A76" t="s">
        <v>656</v>
      </c>
      <c r="B76" t="s">
        <v>657</v>
      </c>
      <c r="C76" t="s">
        <v>16</v>
      </c>
      <c r="D76">
        <v>4.3</v>
      </c>
      <c r="E76" t="s">
        <v>658</v>
      </c>
      <c r="F76" t="s">
        <v>26</v>
      </c>
      <c r="G76" t="s">
        <v>52</v>
      </c>
      <c r="H76" t="s">
        <v>200</v>
      </c>
      <c r="I76" t="s">
        <v>29</v>
      </c>
      <c r="J76" t="s">
        <v>659</v>
      </c>
      <c r="K76" t="s">
        <v>160</v>
      </c>
      <c r="L76" t="s">
        <v>660</v>
      </c>
      <c r="M76" t="s">
        <v>661</v>
      </c>
      <c r="N76" t="s">
        <v>662</v>
      </c>
      <c r="O76" t="s">
        <v>663</v>
      </c>
      <c r="P76" t="s">
        <v>664</v>
      </c>
    </row>
    <row r="77" spans="1:16" x14ac:dyDescent="0.25">
      <c r="A77" t="s">
        <v>665</v>
      </c>
      <c r="B77" t="s">
        <v>666</v>
      </c>
      <c r="C77" t="s">
        <v>16</v>
      </c>
      <c r="D77">
        <v>4.0999999999999996</v>
      </c>
      <c r="E77" t="s">
        <v>667</v>
      </c>
      <c r="F77" t="s">
        <v>26</v>
      </c>
      <c r="G77" t="s">
        <v>52</v>
      </c>
      <c r="H77" t="s">
        <v>668</v>
      </c>
      <c r="I77" t="s">
        <v>29</v>
      </c>
      <c r="J77" t="s">
        <v>669</v>
      </c>
      <c r="K77" t="s">
        <v>31</v>
      </c>
      <c r="L77" t="s">
        <v>9</v>
      </c>
      <c r="M77" t="s">
        <v>670</v>
      </c>
      <c r="N77" t="s">
        <v>9</v>
      </c>
      <c r="O77" t="s">
        <v>671</v>
      </c>
      <c r="P77" t="s">
        <v>672</v>
      </c>
    </row>
    <row r="78" spans="1:16" x14ac:dyDescent="0.25">
      <c r="A78" t="s">
        <v>673</v>
      </c>
      <c r="B78" t="s">
        <v>61</v>
      </c>
      <c r="C78" t="s">
        <v>16</v>
      </c>
      <c r="D78">
        <v>4.5999999999999996</v>
      </c>
      <c r="E78" t="s">
        <v>674</v>
      </c>
      <c r="F78" t="s">
        <v>5</v>
      </c>
      <c r="G78" t="s">
        <v>27</v>
      </c>
      <c r="H78" t="s">
        <v>71</v>
      </c>
      <c r="I78" t="s">
        <v>8</v>
      </c>
      <c r="J78" t="s">
        <v>675</v>
      </c>
      <c r="K78" t="s">
        <v>676</v>
      </c>
      <c r="L78" t="s">
        <v>677</v>
      </c>
      <c r="M78" t="s">
        <v>678</v>
      </c>
      <c r="N78" t="s">
        <v>679</v>
      </c>
      <c r="O78" t="s">
        <v>680</v>
      </c>
      <c r="P78" t="s">
        <v>681</v>
      </c>
    </row>
    <row r="79" spans="1:16" x14ac:dyDescent="0.25">
      <c r="A79" t="s">
        <v>682</v>
      </c>
      <c r="B79" t="s">
        <v>683</v>
      </c>
      <c r="C79" t="s">
        <v>16</v>
      </c>
      <c r="D79">
        <v>4</v>
      </c>
      <c r="E79" t="s">
        <v>684</v>
      </c>
      <c r="F79" t="s">
        <v>26</v>
      </c>
      <c r="G79" t="s">
        <v>27</v>
      </c>
      <c r="H79" t="s">
        <v>169</v>
      </c>
      <c r="I79" t="s">
        <v>29</v>
      </c>
      <c r="J79" t="s">
        <v>685</v>
      </c>
      <c r="K79" t="s">
        <v>464</v>
      </c>
      <c r="L79" t="s">
        <v>686</v>
      </c>
      <c r="M79" t="s">
        <v>687</v>
      </c>
      <c r="N79" t="s">
        <v>688</v>
      </c>
      <c r="O79" t="s">
        <v>689</v>
      </c>
      <c r="P79" t="s">
        <v>690</v>
      </c>
    </row>
    <row r="80" spans="1:16" x14ac:dyDescent="0.25">
      <c r="A80" t="s">
        <v>691</v>
      </c>
      <c r="B80" t="s">
        <v>692</v>
      </c>
      <c r="C80" t="s">
        <v>3</v>
      </c>
      <c r="D80">
        <v>4.0999999999999996</v>
      </c>
      <c r="E80" t="s">
        <v>693</v>
      </c>
      <c r="F80" t="s">
        <v>26</v>
      </c>
      <c r="G80" t="s">
        <v>199</v>
      </c>
      <c r="H80" t="s">
        <v>559</v>
      </c>
      <c r="I80" t="s">
        <v>29</v>
      </c>
      <c r="J80" t="s">
        <v>694</v>
      </c>
      <c r="K80" t="s">
        <v>291</v>
      </c>
      <c r="L80" t="s">
        <v>695</v>
      </c>
      <c r="M80" t="s">
        <v>696</v>
      </c>
      <c r="N80" t="s">
        <v>697</v>
      </c>
      <c r="O80" t="s">
        <v>698</v>
      </c>
      <c r="P80" t="s">
        <v>699</v>
      </c>
    </row>
    <row r="81" spans="1:16" x14ac:dyDescent="0.25">
      <c r="A81" t="s">
        <v>700</v>
      </c>
      <c r="B81" t="s">
        <v>158</v>
      </c>
      <c r="C81" t="s">
        <v>16</v>
      </c>
      <c r="D81">
        <v>4.2</v>
      </c>
      <c r="E81" t="s">
        <v>701</v>
      </c>
      <c r="F81" t="s">
        <v>26</v>
      </c>
      <c r="G81" t="s">
        <v>41</v>
      </c>
      <c r="H81" t="s">
        <v>53</v>
      </c>
      <c r="I81" t="s">
        <v>29</v>
      </c>
      <c r="J81" t="s">
        <v>702</v>
      </c>
      <c r="K81" t="s">
        <v>160</v>
      </c>
      <c r="L81" t="s">
        <v>9</v>
      </c>
      <c r="M81" t="s">
        <v>703</v>
      </c>
      <c r="N81" t="s">
        <v>9</v>
      </c>
      <c r="O81" t="s">
        <v>704</v>
      </c>
      <c r="P81" t="s">
        <v>705</v>
      </c>
    </row>
    <row r="82" spans="1:16" x14ac:dyDescent="0.25">
      <c r="A82" t="s">
        <v>706</v>
      </c>
      <c r="B82" t="s">
        <v>234</v>
      </c>
      <c r="C82" t="s">
        <v>3</v>
      </c>
      <c r="D82">
        <v>4.2</v>
      </c>
      <c r="E82" t="s">
        <v>707</v>
      </c>
      <c r="F82" t="s">
        <v>26</v>
      </c>
      <c r="G82" t="s">
        <v>41</v>
      </c>
      <c r="H82" t="s">
        <v>123</v>
      </c>
      <c r="I82" t="s">
        <v>29</v>
      </c>
      <c r="J82" t="s">
        <v>708</v>
      </c>
      <c r="K82" t="s">
        <v>31</v>
      </c>
      <c r="L82" t="s">
        <v>709</v>
      </c>
      <c r="M82" t="s">
        <v>710</v>
      </c>
      <c r="N82" t="s">
        <v>413</v>
      </c>
      <c r="O82" t="s">
        <v>711</v>
      </c>
      <c r="P82" t="s">
        <v>712</v>
      </c>
    </row>
    <row r="83" spans="1:16" x14ac:dyDescent="0.25">
      <c r="A83" t="s">
        <v>713</v>
      </c>
      <c r="B83" t="s">
        <v>102</v>
      </c>
      <c r="C83" t="s">
        <v>16</v>
      </c>
      <c r="D83">
        <v>4</v>
      </c>
      <c r="E83" t="s">
        <v>714</v>
      </c>
      <c r="F83" t="s">
        <v>26</v>
      </c>
      <c r="G83" t="s">
        <v>52</v>
      </c>
      <c r="H83" t="s">
        <v>94</v>
      </c>
      <c r="I83" t="s">
        <v>29</v>
      </c>
      <c r="J83" t="s">
        <v>715</v>
      </c>
      <c r="K83" t="s">
        <v>113</v>
      </c>
      <c r="L83" t="s">
        <v>716</v>
      </c>
      <c r="M83" t="s">
        <v>717</v>
      </c>
      <c r="N83" t="s">
        <v>718</v>
      </c>
      <c r="O83" t="s">
        <v>719</v>
      </c>
      <c r="P83" t="s">
        <v>720</v>
      </c>
    </row>
    <row r="84" spans="1:16" x14ac:dyDescent="0.25">
      <c r="A84" t="s">
        <v>721</v>
      </c>
      <c r="B84" t="s">
        <v>243</v>
      </c>
      <c r="C84" t="s">
        <v>16</v>
      </c>
      <c r="D84">
        <v>4</v>
      </c>
      <c r="E84" t="s">
        <v>722</v>
      </c>
      <c r="F84" t="s">
        <v>26</v>
      </c>
      <c r="G84" t="s">
        <v>52</v>
      </c>
      <c r="H84" t="s">
        <v>53</v>
      </c>
      <c r="I84" t="s">
        <v>29</v>
      </c>
      <c r="J84" t="s">
        <v>723</v>
      </c>
      <c r="K84" t="s">
        <v>31</v>
      </c>
      <c r="L84" t="s">
        <v>724</v>
      </c>
      <c r="M84" t="s">
        <v>725</v>
      </c>
      <c r="N84" t="s">
        <v>554</v>
      </c>
      <c r="O84" t="s">
        <v>726</v>
      </c>
      <c r="P84" t="s">
        <v>727</v>
      </c>
    </row>
    <row r="85" spans="1:16" x14ac:dyDescent="0.25">
      <c r="A85" t="s">
        <v>728</v>
      </c>
      <c r="B85" t="s">
        <v>306</v>
      </c>
      <c r="C85" t="s">
        <v>16</v>
      </c>
      <c r="D85">
        <v>4.2</v>
      </c>
      <c r="E85" t="s">
        <v>729</v>
      </c>
      <c r="F85" t="s">
        <v>26</v>
      </c>
      <c r="G85" t="s">
        <v>52</v>
      </c>
      <c r="H85" t="s">
        <v>347</v>
      </c>
      <c r="I85" t="s">
        <v>29</v>
      </c>
      <c r="J85" t="s">
        <v>730</v>
      </c>
      <c r="K85" t="s">
        <v>31</v>
      </c>
      <c r="L85" t="s">
        <v>731</v>
      </c>
      <c r="M85" t="s">
        <v>732</v>
      </c>
      <c r="N85" t="s">
        <v>733</v>
      </c>
      <c r="O85" t="s">
        <v>734</v>
      </c>
      <c r="P85" t="s">
        <v>735</v>
      </c>
    </row>
    <row r="86" spans="1:16" x14ac:dyDescent="0.25">
      <c r="A86" t="s">
        <v>736</v>
      </c>
      <c r="B86" t="s">
        <v>692</v>
      </c>
      <c r="C86" t="s">
        <v>16</v>
      </c>
      <c r="D86">
        <v>4.0999999999999996</v>
      </c>
      <c r="E86" t="s">
        <v>573</v>
      </c>
      <c r="F86" t="s">
        <v>26</v>
      </c>
      <c r="G86" t="s">
        <v>199</v>
      </c>
      <c r="H86" t="s">
        <v>42</v>
      </c>
      <c r="I86" t="s">
        <v>29</v>
      </c>
      <c r="J86" t="s">
        <v>737</v>
      </c>
      <c r="K86" t="s">
        <v>738</v>
      </c>
      <c r="L86" t="s">
        <v>739</v>
      </c>
      <c r="M86" t="s">
        <v>740</v>
      </c>
      <c r="N86" t="s">
        <v>741</v>
      </c>
      <c r="O86" t="s">
        <v>742</v>
      </c>
      <c r="P86" t="s">
        <v>743</v>
      </c>
    </row>
    <row r="87" spans="1:16" x14ac:dyDescent="0.25">
      <c r="A87" t="s">
        <v>744</v>
      </c>
      <c r="B87" t="s">
        <v>150</v>
      </c>
      <c r="C87" t="s">
        <v>3</v>
      </c>
      <c r="D87">
        <v>4.4000000000000004</v>
      </c>
      <c r="E87" t="s">
        <v>722</v>
      </c>
      <c r="F87" t="s">
        <v>574</v>
      </c>
      <c r="G87" t="s">
        <v>0</v>
      </c>
      <c r="H87" t="s">
        <v>0</v>
      </c>
      <c r="I87" t="s">
        <v>0</v>
      </c>
      <c r="J87" t="s">
        <v>9</v>
      </c>
      <c r="K87" t="s">
        <v>745</v>
      </c>
      <c r="L87" t="s">
        <v>746</v>
      </c>
      <c r="M87" t="s">
        <v>747</v>
      </c>
      <c r="N87" t="s">
        <v>748</v>
      </c>
      <c r="O87" t="s">
        <v>749</v>
      </c>
      <c r="P87" t="s">
        <v>750</v>
      </c>
    </row>
    <row r="88" spans="1:16" x14ac:dyDescent="0.25">
      <c r="A88" t="s">
        <v>751</v>
      </c>
      <c r="B88" t="s">
        <v>752</v>
      </c>
      <c r="C88" t="s">
        <v>16</v>
      </c>
      <c r="D88">
        <v>4.0999999999999996</v>
      </c>
      <c r="E88" t="s">
        <v>435</v>
      </c>
      <c r="F88" t="s">
        <v>26</v>
      </c>
      <c r="G88" t="s">
        <v>41</v>
      </c>
      <c r="H88" t="s">
        <v>368</v>
      </c>
      <c r="I88" t="s">
        <v>29</v>
      </c>
      <c r="J88" t="s">
        <v>753</v>
      </c>
      <c r="K88" t="s">
        <v>143</v>
      </c>
      <c r="L88" t="s">
        <v>754</v>
      </c>
      <c r="M88" t="s">
        <v>755</v>
      </c>
      <c r="N88" t="s">
        <v>756</v>
      </c>
      <c r="O88" t="s">
        <v>757</v>
      </c>
      <c r="P88" t="s">
        <v>758</v>
      </c>
    </row>
    <row r="89" spans="1:16" x14ac:dyDescent="0.25">
      <c r="A89" t="s">
        <v>759</v>
      </c>
      <c r="B89" t="s">
        <v>243</v>
      </c>
      <c r="C89" t="s">
        <v>3</v>
      </c>
      <c r="D89">
        <v>4.5</v>
      </c>
      <c r="E89" t="s">
        <v>760</v>
      </c>
      <c r="F89" t="s">
        <v>26</v>
      </c>
      <c r="G89" t="s">
        <v>52</v>
      </c>
      <c r="H89" t="s">
        <v>607</v>
      </c>
      <c r="I89" t="s">
        <v>29</v>
      </c>
      <c r="J89" t="s">
        <v>245</v>
      </c>
      <c r="K89" t="s">
        <v>31</v>
      </c>
      <c r="L89" t="s">
        <v>761</v>
      </c>
      <c r="M89" t="s">
        <v>762</v>
      </c>
      <c r="N89" t="s">
        <v>763</v>
      </c>
      <c r="O89" t="s">
        <v>764</v>
      </c>
      <c r="P89" t="s">
        <v>765</v>
      </c>
    </row>
    <row r="90" spans="1:16" x14ac:dyDescent="0.25">
      <c r="A90" t="s">
        <v>766</v>
      </c>
      <c r="B90" t="s">
        <v>692</v>
      </c>
      <c r="C90" t="s">
        <v>3</v>
      </c>
      <c r="D90">
        <v>3.6</v>
      </c>
      <c r="E90" t="s">
        <v>767</v>
      </c>
      <c r="F90" t="s">
        <v>26</v>
      </c>
      <c r="G90" t="s">
        <v>199</v>
      </c>
      <c r="H90" t="s">
        <v>368</v>
      </c>
      <c r="I90" t="s">
        <v>29</v>
      </c>
      <c r="J90" t="s">
        <v>768</v>
      </c>
      <c r="K90" t="s">
        <v>769</v>
      </c>
      <c r="L90" t="s">
        <v>770</v>
      </c>
      <c r="M90" t="s">
        <v>771</v>
      </c>
      <c r="N90" t="s">
        <v>772</v>
      </c>
      <c r="O90" t="s">
        <v>773</v>
      </c>
      <c r="P90" t="s">
        <v>774</v>
      </c>
    </row>
    <row r="91" spans="1:16" x14ac:dyDescent="0.25">
      <c r="A91" t="s">
        <v>775</v>
      </c>
      <c r="B91" t="s">
        <v>776</v>
      </c>
      <c r="C91" t="s">
        <v>16</v>
      </c>
      <c r="D91">
        <v>4.0999999999999996</v>
      </c>
      <c r="E91" t="s">
        <v>357</v>
      </c>
      <c r="F91" t="s">
        <v>410</v>
      </c>
      <c r="G91" t="s">
        <v>0</v>
      </c>
      <c r="H91" t="s">
        <v>0</v>
      </c>
      <c r="I91" t="s">
        <v>0</v>
      </c>
      <c r="J91" t="s">
        <v>9</v>
      </c>
      <c r="K91" t="s">
        <v>31</v>
      </c>
      <c r="L91" t="s">
        <v>777</v>
      </c>
      <c r="M91" t="s">
        <v>9</v>
      </c>
      <c r="N91" t="s">
        <v>778</v>
      </c>
      <c r="O91" t="s">
        <v>779</v>
      </c>
      <c r="P91" t="s">
        <v>780</v>
      </c>
    </row>
    <row r="92" spans="1:16" x14ac:dyDescent="0.25">
      <c r="A92" t="s">
        <v>781</v>
      </c>
      <c r="B92" t="s">
        <v>366</v>
      </c>
      <c r="C92" t="s">
        <v>16</v>
      </c>
      <c r="D92">
        <v>3.7</v>
      </c>
      <c r="E92" t="s">
        <v>782</v>
      </c>
      <c r="F92" t="s">
        <v>5</v>
      </c>
      <c r="G92" t="s">
        <v>52</v>
      </c>
      <c r="H92" t="s">
        <v>103</v>
      </c>
      <c r="I92" t="s">
        <v>8</v>
      </c>
      <c r="J92" t="s">
        <v>369</v>
      </c>
      <c r="K92" t="s">
        <v>637</v>
      </c>
      <c r="L92" t="s">
        <v>9</v>
      </c>
      <c r="M92" t="s">
        <v>783</v>
      </c>
      <c r="N92" t="s">
        <v>9</v>
      </c>
      <c r="O92" t="s">
        <v>784</v>
      </c>
      <c r="P92" t="s">
        <v>785</v>
      </c>
    </row>
    <row r="93" spans="1:16" x14ac:dyDescent="0.25">
      <c r="A93" t="s">
        <v>786</v>
      </c>
      <c r="B93" t="s">
        <v>787</v>
      </c>
      <c r="C93" t="s">
        <v>39</v>
      </c>
      <c r="D93">
        <v>3.8</v>
      </c>
      <c r="E93" t="s">
        <v>788</v>
      </c>
      <c r="F93" t="s">
        <v>5</v>
      </c>
      <c r="G93" t="s">
        <v>52</v>
      </c>
      <c r="H93" t="s">
        <v>53</v>
      </c>
      <c r="I93" t="s">
        <v>8</v>
      </c>
      <c r="J93" t="s">
        <v>9</v>
      </c>
      <c r="K93" t="s">
        <v>113</v>
      </c>
      <c r="L93" t="s">
        <v>789</v>
      </c>
      <c r="M93" t="s">
        <v>790</v>
      </c>
      <c r="N93" t="s">
        <v>791</v>
      </c>
      <c r="O93" t="s">
        <v>792</v>
      </c>
      <c r="P93" t="s">
        <v>793</v>
      </c>
    </row>
    <row r="94" spans="1:16" x14ac:dyDescent="0.25">
      <c r="A94" t="s">
        <v>140</v>
      </c>
      <c r="B94" t="s">
        <v>140</v>
      </c>
      <c r="C94" t="s">
        <v>16</v>
      </c>
      <c r="D94">
        <v>4.4000000000000004</v>
      </c>
      <c r="E94" t="s">
        <v>92</v>
      </c>
      <c r="F94" t="s">
        <v>26</v>
      </c>
      <c r="G94" t="s">
        <v>52</v>
      </c>
      <c r="H94" t="s">
        <v>559</v>
      </c>
      <c r="I94" t="s">
        <v>29</v>
      </c>
      <c r="J94" t="s">
        <v>794</v>
      </c>
      <c r="K94" t="s">
        <v>113</v>
      </c>
      <c r="L94" t="s">
        <v>795</v>
      </c>
      <c r="M94" t="s">
        <v>796</v>
      </c>
      <c r="N94" t="s">
        <v>797</v>
      </c>
      <c r="O94" t="s">
        <v>798</v>
      </c>
      <c r="P94" t="s">
        <v>799</v>
      </c>
    </row>
    <row r="95" spans="1:16" x14ac:dyDescent="0.25">
      <c r="A95" t="s">
        <v>800</v>
      </c>
      <c r="B95" t="s">
        <v>243</v>
      </c>
      <c r="C95" t="s">
        <v>3</v>
      </c>
      <c r="D95">
        <v>4.5</v>
      </c>
      <c r="E95" t="s">
        <v>801</v>
      </c>
      <c r="F95" t="s">
        <v>26</v>
      </c>
      <c r="G95" t="s">
        <v>52</v>
      </c>
      <c r="H95" t="s">
        <v>71</v>
      </c>
      <c r="I95" t="s">
        <v>29</v>
      </c>
      <c r="J95" t="s">
        <v>245</v>
      </c>
      <c r="K95" t="s">
        <v>143</v>
      </c>
      <c r="L95" t="s">
        <v>802</v>
      </c>
      <c r="M95" t="s">
        <v>803</v>
      </c>
      <c r="N95" t="s">
        <v>804</v>
      </c>
      <c r="O95" t="s">
        <v>805</v>
      </c>
      <c r="P95" t="s">
        <v>806</v>
      </c>
    </row>
    <row r="96" spans="1:16" x14ac:dyDescent="0.25">
      <c r="A96" t="s">
        <v>807</v>
      </c>
      <c r="B96" t="s">
        <v>263</v>
      </c>
      <c r="C96" t="s">
        <v>16</v>
      </c>
      <c r="D96">
        <v>4.2</v>
      </c>
      <c r="E96" t="s">
        <v>808</v>
      </c>
      <c r="F96" t="s">
        <v>26</v>
      </c>
      <c r="G96" t="s">
        <v>264</v>
      </c>
      <c r="H96" t="s">
        <v>94</v>
      </c>
      <c r="I96" t="s">
        <v>29</v>
      </c>
      <c r="J96" t="s">
        <v>266</v>
      </c>
      <c r="K96" t="s">
        <v>31</v>
      </c>
      <c r="L96" t="s">
        <v>809</v>
      </c>
      <c r="M96" t="s">
        <v>810</v>
      </c>
      <c r="N96" t="s">
        <v>388</v>
      </c>
      <c r="O96" t="s">
        <v>811</v>
      </c>
      <c r="P96" t="s">
        <v>812</v>
      </c>
    </row>
    <row r="97" spans="1:16" x14ac:dyDescent="0.25">
      <c r="A97" t="s">
        <v>813</v>
      </c>
      <c r="B97" t="s">
        <v>234</v>
      </c>
      <c r="C97" t="s">
        <v>16</v>
      </c>
      <c r="D97">
        <v>4.4000000000000004</v>
      </c>
      <c r="E97" t="s">
        <v>814</v>
      </c>
      <c r="F97" t="s">
        <v>26</v>
      </c>
      <c r="G97" t="s">
        <v>41</v>
      </c>
      <c r="H97" t="s">
        <v>7</v>
      </c>
      <c r="I97" t="s">
        <v>29</v>
      </c>
      <c r="J97" t="s">
        <v>815</v>
      </c>
      <c r="K97" t="s">
        <v>113</v>
      </c>
      <c r="L97" t="s">
        <v>816</v>
      </c>
      <c r="M97" t="s">
        <v>817</v>
      </c>
      <c r="N97" t="s">
        <v>818</v>
      </c>
      <c r="O97" t="s">
        <v>819</v>
      </c>
      <c r="P97" t="s">
        <v>820</v>
      </c>
    </row>
    <row r="98" spans="1:16" x14ac:dyDescent="0.25">
      <c r="A98" t="s">
        <v>821</v>
      </c>
      <c r="B98" t="s">
        <v>226</v>
      </c>
      <c r="C98" t="s">
        <v>16</v>
      </c>
      <c r="D98">
        <v>4.3</v>
      </c>
      <c r="E98" t="s">
        <v>81</v>
      </c>
      <c r="F98" t="s">
        <v>574</v>
      </c>
      <c r="G98" t="s">
        <v>0</v>
      </c>
      <c r="H98" t="s">
        <v>0</v>
      </c>
      <c r="I98" t="s">
        <v>0</v>
      </c>
      <c r="J98" t="s">
        <v>9</v>
      </c>
      <c r="K98" t="s">
        <v>427</v>
      </c>
      <c r="L98" t="s">
        <v>822</v>
      </c>
      <c r="M98" t="s">
        <v>823</v>
      </c>
      <c r="N98" t="s">
        <v>824</v>
      </c>
      <c r="O98" t="s">
        <v>825</v>
      </c>
      <c r="P98" t="s">
        <v>826</v>
      </c>
    </row>
    <row r="99" spans="1:16" x14ac:dyDescent="0.25">
      <c r="A99" t="s">
        <v>827</v>
      </c>
      <c r="B99" t="s">
        <v>102</v>
      </c>
      <c r="C99" t="s">
        <v>16</v>
      </c>
      <c r="D99">
        <v>4.5</v>
      </c>
      <c r="E99" t="s">
        <v>357</v>
      </c>
      <c r="F99" t="s">
        <v>26</v>
      </c>
      <c r="G99" t="s">
        <v>52</v>
      </c>
      <c r="H99" t="s">
        <v>7</v>
      </c>
      <c r="I99" t="s">
        <v>29</v>
      </c>
      <c r="J99" t="s">
        <v>828</v>
      </c>
      <c r="K99" t="s">
        <v>113</v>
      </c>
      <c r="L99" t="s">
        <v>829</v>
      </c>
      <c r="M99" t="s">
        <v>830</v>
      </c>
      <c r="N99" t="s">
        <v>831</v>
      </c>
      <c r="O99" t="s">
        <v>832</v>
      </c>
      <c r="P99" t="s">
        <v>833</v>
      </c>
    </row>
    <row r="100" spans="1:16" x14ac:dyDescent="0.25">
      <c r="A100" t="s">
        <v>834</v>
      </c>
      <c r="B100" t="s">
        <v>835</v>
      </c>
      <c r="C100" t="s">
        <v>16</v>
      </c>
      <c r="D100">
        <v>3.6</v>
      </c>
      <c r="E100" t="s">
        <v>836</v>
      </c>
      <c r="F100" t="s">
        <v>325</v>
      </c>
      <c r="G100" t="s">
        <v>0</v>
      </c>
      <c r="H100" t="s">
        <v>0</v>
      </c>
      <c r="I100" t="s">
        <v>0</v>
      </c>
      <c r="J100" t="s">
        <v>9</v>
      </c>
      <c r="K100" t="s">
        <v>113</v>
      </c>
      <c r="L100" t="s">
        <v>837</v>
      </c>
      <c r="M100" t="s">
        <v>838</v>
      </c>
      <c r="N100" t="s">
        <v>839</v>
      </c>
      <c r="O100" t="s">
        <v>840</v>
      </c>
      <c r="P100" t="s">
        <v>841</v>
      </c>
    </row>
    <row r="101" spans="1:16" x14ac:dyDescent="0.25">
      <c r="A101" t="s">
        <v>842</v>
      </c>
      <c r="B101" t="s">
        <v>243</v>
      </c>
      <c r="C101" t="s">
        <v>3</v>
      </c>
      <c r="D101">
        <v>4.5</v>
      </c>
      <c r="E101" t="s">
        <v>843</v>
      </c>
      <c r="F101" t="s">
        <v>26</v>
      </c>
      <c r="G101" t="s">
        <v>52</v>
      </c>
      <c r="H101" t="s">
        <v>607</v>
      </c>
      <c r="I101" t="s">
        <v>29</v>
      </c>
      <c r="J101" t="s">
        <v>245</v>
      </c>
      <c r="K101" t="s">
        <v>19</v>
      </c>
      <c r="L101" t="s">
        <v>844</v>
      </c>
      <c r="M101" t="s">
        <v>845</v>
      </c>
      <c r="N101" t="s">
        <v>846</v>
      </c>
      <c r="O101" t="s">
        <v>847</v>
      </c>
      <c r="P101" t="s">
        <v>848</v>
      </c>
    </row>
    <row r="102" spans="1:16" x14ac:dyDescent="0.25">
      <c r="A102" t="s">
        <v>849</v>
      </c>
      <c r="B102" t="s">
        <v>752</v>
      </c>
      <c r="C102" t="s">
        <v>16</v>
      </c>
      <c r="D102">
        <v>4.3</v>
      </c>
      <c r="E102" t="s">
        <v>850</v>
      </c>
      <c r="F102" t="s">
        <v>26</v>
      </c>
      <c r="G102" t="s">
        <v>41</v>
      </c>
      <c r="H102" t="s">
        <v>607</v>
      </c>
      <c r="I102" t="s">
        <v>29</v>
      </c>
      <c r="J102" t="s">
        <v>737</v>
      </c>
      <c r="K102" t="s">
        <v>551</v>
      </c>
      <c r="L102" t="s">
        <v>851</v>
      </c>
      <c r="M102" t="s">
        <v>852</v>
      </c>
      <c r="N102" t="s">
        <v>853</v>
      </c>
      <c r="O102" t="s">
        <v>854</v>
      </c>
      <c r="P102" t="s">
        <v>855</v>
      </c>
    </row>
    <row r="103" spans="1:16" x14ac:dyDescent="0.25">
      <c r="A103" t="s">
        <v>856</v>
      </c>
      <c r="B103" t="s">
        <v>282</v>
      </c>
      <c r="C103" t="s">
        <v>3</v>
      </c>
      <c r="D103">
        <v>4.2</v>
      </c>
      <c r="E103" t="s">
        <v>857</v>
      </c>
      <c r="F103" t="s">
        <v>26</v>
      </c>
      <c r="G103" t="s">
        <v>52</v>
      </c>
      <c r="H103" t="s">
        <v>858</v>
      </c>
      <c r="I103" t="s">
        <v>29</v>
      </c>
      <c r="J103" t="s">
        <v>255</v>
      </c>
      <c r="K103" t="s">
        <v>551</v>
      </c>
      <c r="L103" t="s">
        <v>859</v>
      </c>
      <c r="M103" t="s">
        <v>860</v>
      </c>
      <c r="N103" t="s">
        <v>861</v>
      </c>
      <c r="O103" t="s">
        <v>862</v>
      </c>
      <c r="P103" t="s">
        <v>863</v>
      </c>
    </row>
    <row r="104" spans="1:16" x14ac:dyDescent="0.25">
      <c r="A104" t="s">
        <v>864</v>
      </c>
      <c r="B104" t="s">
        <v>865</v>
      </c>
      <c r="C104" t="s">
        <v>16</v>
      </c>
      <c r="D104">
        <v>4.4000000000000004</v>
      </c>
      <c r="E104" t="s">
        <v>866</v>
      </c>
      <c r="F104" t="s">
        <v>5</v>
      </c>
      <c r="G104" t="s">
        <v>52</v>
      </c>
      <c r="H104" t="s">
        <v>53</v>
      </c>
      <c r="I104" t="s">
        <v>8</v>
      </c>
      <c r="J104" t="s">
        <v>9</v>
      </c>
      <c r="K104" t="s">
        <v>160</v>
      </c>
      <c r="L104" t="s">
        <v>867</v>
      </c>
      <c r="M104" t="s">
        <v>868</v>
      </c>
      <c r="N104" t="s">
        <v>869</v>
      </c>
      <c r="O104" t="s">
        <v>870</v>
      </c>
      <c r="P104" t="s">
        <v>871</v>
      </c>
    </row>
    <row r="105" spans="1:16" x14ac:dyDescent="0.25">
      <c r="A105" t="s">
        <v>872</v>
      </c>
      <c r="B105" t="s">
        <v>873</v>
      </c>
      <c r="C105" t="s">
        <v>16</v>
      </c>
      <c r="D105">
        <v>4.4000000000000004</v>
      </c>
      <c r="E105" t="s">
        <v>541</v>
      </c>
      <c r="F105" t="s">
        <v>26</v>
      </c>
      <c r="G105" t="s">
        <v>52</v>
      </c>
      <c r="H105" t="s">
        <v>53</v>
      </c>
      <c r="I105" t="s">
        <v>29</v>
      </c>
      <c r="J105" t="s">
        <v>874</v>
      </c>
      <c r="K105" t="s">
        <v>875</v>
      </c>
      <c r="L105" t="s">
        <v>876</v>
      </c>
      <c r="M105" t="s">
        <v>877</v>
      </c>
      <c r="N105" t="s">
        <v>878</v>
      </c>
      <c r="O105" t="s">
        <v>879</v>
      </c>
      <c r="P105" t="s">
        <v>880</v>
      </c>
    </row>
    <row r="106" spans="1:16" x14ac:dyDescent="0.25">
      <c r="A106" t="s">
        <v>881</v>
      </c>
      <c r="B106" t="s">
        <v>666</v>
      </c>
      <c r="C106" t="s">
        <v>16</v>
      </c>
      <c r="D106">
        <v>4.2</v>
      </c>
      <c r="E106" t="s">
        <v>882</v>
      </c>
      <c r="F106" t="s">
        <v>26</v>
      </c>
      <c r="G106" t="s">
        <v>52</v>
      </c>
      <c r="H106" t="s">
        <v>607</v>
      </c>
      <c r="I106" t="s">
        <v>29</v>
      </c>
      <c r="J106" t="s">
        <v>883</v>
      </c>
      <c r="K106" t="s">
        <v>31</v>
      </c>
      <c r="L106" t="s">
        <v>884</v>
      </c>
      <c r="M106" t="s">
        <v>885</v>
      </c>
      <c r="N106" t="s">
        <v>413</v>
      </c>
      <c r="O106" t="s">
        <v>886</v>
      </c>
      <c r="P106" t="s">
        <v>887</v>
      </c>
    </row>
    <row r="107" spans="1:16" x14ac:dyDescent="0.25">
      <c r="A107" t="s">
        <v>888</v>
      </c>
      <c r="B107" t="s">
        <v>384</v>
      </c>
      <c r="C107" t="s">
        <v>16</v>
      </c>
      <c r="D107">
        <v>4</v>
      </c>
      <c r="E107" t="s">
        <v>889</v>
      </c>
      <c r="F107" t="s">
        <v>26</v>
      </c>
      <c r="G107" t="s">
        <v>52</v>
      </c>
      <c r="H107" t="s">
        <v>82</v>
      </c>
      <c r="I107" t="s">
        <v>29</v>
      </c>
      <c r="J107" t="s">
        <v>890</v>
      </c>
      <c r="K107" t="s">
        <v>160</v>
      </c>
      <c r="L107" t="s">
        <v>9</v>
      </c>
      <c r="M107" t="s">
        <v>891</v>
      </c>
      <c r="N107" t="s">
        <v>9</v>
      </c>
      <c r="O107" t="s">
        <v>892</v>
      </c>
      <c r="P107" t="s">
        <v>893</v>
      </c>
    </row>
    <row r="108" spans="1:16" x14ac:dyDescent="0.25">
      <c r="A108" t="s">
        <v>894</v>
      </c>
      <c r="B108" t="s">
        <v>692</v>
      </c>
      <c r="C108" t="s">
        <v>16</v>
      </c>
      <c r="D108">
        <v>4</v>
      </c>
      <c r="E108" t="s">
        <v>895</v>
      </c>
      <c r="F108" t="s">
        <v>26</v>
      </c>
      <c r="G108" t="s">
        <v>199</v>
      </c>
      <c r="H108" t="s">
        <v>607</v>
      </c>
      <c r="I108" t="s">
        <v>29</v>
      </c>
      <c r="J108" t="s">
        <v>896</v>
      </c>
      <c r="K108" t="s">
        <v>31</v>
      </c>
      <c r="L108" t="s">
        <v>897</v>
      </c>
      <c r="M108" t="s">
        <v>898</v>
      </c>
      <c r="N108" t="s">
        <v>899</v>
      </c>
      <c r="O108" t="s">
        <v>900</v>
      </c>
      <c r="P108" t="s">
        <v>901</v>
      </c>
    </row>
    <row r="109" spans="1:16" x14ac:dyDescent="0.25">
      <c r="A109" t="s">
        <v>902</v>
      </c>
      <c r="B109" t="s">
        <v>666</v>
      </c>
      <c r="C109" t="s">
        <v>16</v>
      </c>
      <c r="D109">
        <v>4.4000000000000004</v>
      </c>
      <c r="E109" t="s">
        <v>253</v>
      </c>
      <c r="F109" t="s">
        <v>26</v>
      </c>
      <c r="G109" t="s">
        <v>52</v>
      </c>
      <c r="H109" t="s">
        <v>169</v>
      </c>
      <c r="I109" t="s">
        <v>29</v>
      </c>
      <c r="J109" t="s">
        <v>903</v>
      </c>
      <c r="K109" t="s">
        <v>31</v>
      </c>
      <c r="L109" t="s">
        <v>904</v>
      </c>
      <c r="M109" t="s">
        <v>905</v>
      </c>
      <c r="N109" t="s">
        <v>906</v>
      </c>
      <c r="O109" t="s">
        <v>907</v>
      </c>
      <c r="P109" t="s">
        <v>908</v>
      </c>
    </row>
    <row r="110" spans="1:16" x14ac:dyDescent="0.25">
      <c r="A110" t="s">
        <v>909</v>
      </c>
      <c r="B110" t="s">
        <v>61</v>
      </c>
      <c r="C110" t="s">
        <v>16</v>
      </c>
      <c r="D110">
        <v>4.2</v>
      </c>
      <c r="E110" t="s">
        <v>658</v>
      </c>
      <c r="F110" t="s">
        <v>5</v>
      </c>
      <c r="G110" t="s">
        <v>27</v>
      </c>
      <c r="H110" t="s">
        <v>7</v>
      </c>
      <c r="I110" t="s">
        <v>8</v>
      </c>
      <c r="J110" t="s">
        <v>910</v>
      </c>
      <c r="K110" t="s">
        <v>113</v>
      </c>
      <c r="L110" t="s">
        <v>911</v>
      </c>
      <c r="M110" t="s">
        <v>912</v>
      </c>
      <c r="N110" t="s">
        <v>913</v>
      </c>
      <c r="O110" t="s">
        <v>914</v>
      </c>
      <c r="P110" t="s">
        <v>915</v>
      </c>
    </row>
    <row r="111" spans="1:16" x14ac:dyDescent="0.25">
      <c r="A111" t="s">
        <v>916</v>
      </c>
      <c r="B111" t="s">
        <v>917</v>
      </c>
      <c r="C111" t="s">
        <v>16</v>
      </c>
      <c r="D111">
        <v>4.4000000000000004</v>
      </c>
      <c r="E111" t="s">
        <v>918</v>
      </c>
      <c r="F111" t="s">
        <v>26</v>
      </c>
      <c r="G111" t="s">
        <v>27</v>
      </c>
      <c r="H111" t="s">
        <v>452</v>
      </c>
      <c r="I111" t="s">
        <v>29</v>
      </c>
      <c r="J111" t="s">
        <v>919</v>
      </c>
      <c r="K111" t="s">
        <v>113</v>
      </c>
      <c r="L111" t="s">
        <v>920</v>
      </c>
      <c r="M111" t="s">
        <v>921</v>
      </c>
      <c r="N111" t="s">
        <v>922</v>
      </c>
      <c r="O111" t="s">
        <v>923</v>
      </c>
      <c r="P111" t="s">
        <v>924</v>
      </c>
    </row>
    <row r="112" spans="1:16" x14ac:dyDescent="0.25">
      <c r="A112" t="s">
        <v>925</v>
      </c>
      <c r="B112" t="s">
        <v>926</v>
      </c>
      <c r="C112" t="s">
        <v>16</v>
      </c>
      <c r="D112">
        <v>4.7</v>
      </c>
      <c r="E112" t="s">
        <v>927</v>
      </c>
      <c r="F112" t="s">
        <v>5</v>
      </c>
      <c r="G112" t="s">
        <v>928</v>
      </c>
      <c r="H112" t="s">
        <v>0</v>
      </c>
      <c r="I112" t="s">
        <v>8</v>
      </c>
      <c r="J112" t="s">
        <v>9</v>
      </c>
      <c r="K112" t="s">
        <v>929</v>
      </c>
      <c r="L112" t="s">
        <v>930</v>
      </c>
      <c r="M112" t="s">
        <v>931</v>
      </c>
      <c r="N112" t="s">
        <v>932</v>
      </c>
      <c r="O112" t="s">
        <v>933</v>
      </c>
      <c r="P112" t="s">
        <v>934</v>
      </c>
    </row>
    <row r="113" spans="1:16" x14ac:dyDescent="0.25">
      <c r="A113" t="s">
        <v>935</v>
      </c>
      <c r="B113" t="s">
        <v>384</v>
      </c>
      <c r="C113" t="s">
        <v>16</v>
      </c>
      <c r="D113">
        <v>3.7</v>
      </c>
      <c r="E113" t="s">
        <v>936</v>
      </c>
      <c r="F113" t="s">
        <v>26</v>
      </c>
      <c r="G113" t="s">
        <v>52</v>
      </c>
      <c r="H113" t="s">
        <v>188</v>
      </c>
      <c r="I113" t="s">
        <v>29</v>
      </c>
      <c r="J113" t="s">
        <v>937</v>
      </c>
      <c r="K113" t="s">
        <v>95</v>
      </c>
      <c r="L113" t="s">
        <v>938</v>
      </c>
      <c r="M113" t="s">
        <v>939</v>
      </c>
      <c r="N113" t="s">
        <v>940</v>
      </c>
      <c r="O113" t="s">
        <v>941</v>
      </c>
      <c r="P113" t="s">
        <v>942</v>
      </c>
    </row>
    <row r="114" spans="1:16" x14ac:dyDescent="0.25">
      <c r="A114" t="s">
        <v>943</v>
      </c>
      <c r="B114" t="s">
        <v>38</v>
      </c>
      <c r="C114" t="s">
        <v>39</v>
      </c>
      <c r="D114">
        <v>4</v>
      </c>
      <c r="E114" t="s">
        <v>944</v>
      </c>
      <c r="F114" t="s">
        <v>5</v>
      </c>
      <c r="G114" t="s">
        <v>41</v>
      </c>
      <c r="H114" t="s">
        <v>42</v>
      </c>
      <c r="I114" t="s">
        <v>8</v>
      </c>
      <c r="J114" t="s">
        <v>542</v>
      </c>
      <c r="K114" t="s">
        <v>113</v>
      </c>
      <c r="L114" t="s">
        <v>945</v>
      </c>
      <c r="M114" t="s">
        <v>946</v>
      </c>
      <c r="N114" t="s">
        <v>947</v>
      </c>
      <c r="O114" t="s">
        <v>948</v>
      </c>
      <c r="P114" t="s">
        <v>949</v>
      </c>
    </row>
    <row r="115" spans="1:16" x14ac:dyDescent="0.25">
      <c r="A115" t="s">
        <v>950</v>
      </c>
      <c r="B115" t="s">
        <v>91</v>
      </c>
      <c r="C115" t="s">
        <v>16</v>
      </c>
      <c r="D115">
        <v>4.2</v>
      </c>
      <c r="E115" t="s">
        <v>866</v>
      </c>
      <c r="F115" t="s">
        <v>5</v>
      </c>
      <c r="G115" t="s">
        <v>93</v>
      </c>
      <c r="H115" t="s">
        <v>94</v>
      </c>
      <c r="I115" t="s">
        <v>8</v>
      </c>
      <c r="J115" t="s">
        <v>9</v>
      </c>
      <c r="K115" t="s">
        <v>31</v>
      </c>
      <c r="L115" t="s">
        <v>951</v>
      </c>
      <c r="M115" t="s">
        <v>952</v>
      </c>
      <c r="N115" t="s">
        <v>953</v>
      </c>
      <c r="O115" t="s">
        <v>954</v>
      </c>
      <c r="P115" t="s">
        <v>955</v>
      </c>
    </row>
    <row r="116" spans="1:16" x14ac:dyDescent="0.25">
      <c r="A116" t="s">
        <v>956</v>
      </c>
      <c r="B116" t="s">
        <v>150</v>
      </c>
      <c r="C116" t="s">
        <v>16</v>
      </c>
      <c r="D116">
        <v>4.4000000000000004</v>
      </c>
      <c r="E116" t="s">
        <v>590</v>
      </c>
      <c r="F116" t="s">
        <v>26</v>
      </c>
      <c r="G116" t="s">
        <v>41</v>
      </c>
      <c r="H116" t="s">
        <v>265</v>
      </c>
      <c r="I116" t="s">
        <v>29</v>
      </c>
      <c r="J116" t="s">
        <v>957</v>
      </c>
      <c r="K116" t="s">
        <v>958</v>
      </c>
      <c r="L116" t="s">
        <v>959</v>
      </c>
      <c r="M116" t="s">
        <v>960</v>
      </c>
      <c r="N116" t="s">
        <v>961</v>
      </c>
      <c r="O116" t="s">
        <v>962</v>
      </c>
      <c r="P116" t="s">
        <v>963</v>
      </c>
    </row>
    <row r="117" spans="1:16" x14ac:dyDescent="0.25">
      <c r="A117" t="s">
        <v>964</v>
      </c>
      <c r="B117" t="s">
        <v>263</v>
      </c>
      <c r="C117" t="s">
        <v>16</v>
      </c>
      <c r="D117">
        <v>4.3</v>
      </c>
      <c r="E117" t="s">
        <v>141</v>
      </c>
      <c r="F117" t="s">
        <v>26</v>
      </c>
      <c r="G117" t="s">
        <v>264</v>
      </c>
      <c r="H117" t="s">
        <v>965</v>
      </c>
      <c r="I117" t="s">
        <v>29</v>
      </c>
      <c r="J117" t="s">
        <v>966</v>
      </c>
      <c r="K117" t="s">
        <v>160</v>
      </c>
      <c r="L117" t="s">
        <v>967</v>
      </c>
      <c r="M117" t="s">
        <v>968</v>
      </c>
      <c r="N117" t="s">
        <v>969</v>
      </c>
      <c r="O117" t="s">
        <v>970</v>
      </c>
      <c r="P117" t="s">
        <v>971</v>
      </c>
    </row>
    <row r="118" spans="1:16" x14ac:dyDescent="0.25">
      <c r="A118" t="s">
        <v>972</v>
      </c>
      <c r="B118" t="s">
        <v>973</v>
      </c>
      <c r="C118" t="s">
        <v>16</v>
      </c>
      <c r="D118">
        <v>3.9</v>
      </c>
      <c r="E118" t="s">
        <v>944</v>
      </c>
      <c r="F118" t="s">
        <v>974</v>
      </c>
      <c r="G118" t="s">
        <v>0</v>
      </c>
      <c r="H118" t="s">
        <v>0</v>
      </c>
      <c r="I118" t="s">
        <v>0</v>
      </c>
      <c r="J118" t="s">
        <v>9</v>
      </c>
      <c r="K118" t="s">
        <v>975</v>
      </c>
      <c r="L118" t="s">
        <v>976</v>
      </c>
      <c r="M118" t="s">
        <v>977</v>
      </c>
      <c r="N118" t="s">
        <v>978</v>
      </c>
      <c r="O118" t="s">
        <v>979</v>
      </c>
      <c r="P118" t="s">
        <v>980</v>
      </c>
    </row>
    <row r="119" spans="1:16" x14ac:dyDescent="0.25">
      <c r="A119" t="s">
        <v>981</v>
      </c>
      <c r="B119" t="s">
        <v>982</v>
      </c>
      <c r="C119" t="s">
        <v>16</v>
      </c>
      <c r="D119">
        <v>4.4000000000000004</v>
      </c>
      <c r="E119" t="s">
        <v>983</v>
      </c>
      <c r="F119" t="s">
        <v>5</v>
      </c>
      <c r="G119" t="s">
        <v>52</v>
      </c>
      <c r="H119" t="s">
        <v>169</v>
      </c>
      <c r="I119" t="s">
        <v>8</v>
      </c>
      <c r="J119" t="s">
        <v>9</v>
      </c>
      <c r="K119" t="s">
        <v>958</v>
      </c>
      <c r="L119" t="s">
        <v>9</v>
      </c>
      <c r="M119" t="s">
        <v>984</v>
      </c>
      <c r="N119" t="s">
        <v>9</v>
      </c>
      <c r="O119" t="s">
        <v>985</v>
      </c>
      <c r="P119" t="s">
        <v>986</v>
      </c>
    </row>
    <row r="120" spans="1:16" x14ac:dyDescent="0.25">
      <c r="A120" t="s">
        <v>987</v>
      </c>
      <c r="B120" t="s">
        <v>69</v>
      </c>
      <c r="C120" t="s">
        <v>16</v>
      </c>
      <c r="D120">
        <v>4.3</v>
      </c>
      <c r="E120" t="s">
        <v>70</v>
      </c>
      <c r="F120" t="s">
        <v>5</v>
      </c>
      <c r="G120" t="s">
        <v>52</v>
      </c>
      <c r="H120" t="s">
        <v>53</v>
      </c>
      <c r="I120" t="s">
        <v>8</v>
      </c>
      <c r="J120" t="s">
        <v>988</v>
      </c>
      <c r="K120" t="s">
        <v>171</v>
      </c>
      <c r="L120" t="s">
        <v>9</v>
      </c>
      <c r="M120" t="s">
        <v>989</v>
      </c>
      <c r="N120" t="s">
        <v>9</v>
      </c>
      <c r="O120" t="s">
        <v>990</v>
      </c>
      <c r="P120" t="s">
        <v>991</v>
      </c>
    </row>
    <row r="121" spans="1:16" x14ac:dyDescent="0.25">
      <c r="A121" t="s">
        <v>992</v>
      </c>
      <c r="B121" t="s">
        <v>15</v>
      </c>
      <c r="C121" t="s">
        <v>16</v>
      </c>
      <c r="D121">
        <v>4.2</v>
      </c>
      <c r="E121" t="s">
        <v>927</v>
      </c>
      <c r="F121" t="s">
        <v>591</v>
      </c>
      <c r="G121" t="s">
        <v>0</v>
      </c>
      <c r="H121" t="s">
        <v>0</v>
      </c>
      <c r="I121" t="s">
        <v>0</v>
      </c>
      <c r="J121" t="s">
        <v>9</v>
      </c>
      <c r="K121" t="s">
        <v>64</v>
      </c>
      <c r="L121" t="s">
        <v>9</v>
      </c>
      <c r="M121" t="s">
        <v>993</v>
      </c>
      <c r="N121" t="s">
        <v>9</v>
      </c>
      <c r="O121" t="s">
        <v>994</v>
      </c>
      <c r="P121" t="s">
        <v>995</v>
      </c>
    </row>
    <row r="122" spans="1:16" x14ac:dyDescent="0.25">
      <c r="A122" t="s">
        <v>996</v>
      </c>
      <c r="B122" t="s">
        <v>69</v>
      </c>
      <c r="C122" t="s">
        <v>16</v>
      </c>
      <c r="D122">
        <v>3.7</v>
      </c>
      <c r="E122" t="s">
        <v>997</v>
      </c>
      <c r="F122" t="s">
        <v>5</v>
      </c>
      <c r="G122" t="s">
        <v>52</v>
      </c>
      <c r="H122" t="s">
        <v>265</v>
      </c>
      <c r="I122" t="s">
        <v>8</v>
      </c>
      <c r="J122" t="s">
        <v>988</v>
      </c>
      <c r="K122" t="s">
        <v>998</v>
      </c>
      <c r="L122" t="s">
        <v>999</v>
      </c>
      <c r="M122" t="s">
        <v>1000</v>
      </c>
      <c r="N122" t="s">
        <v>1001</v>
      </c>
      <c r="O122" t="s">
        <v>1002</v>
      </c>
      <c r="P122" t="s">
        <v>1003</v>
      </c>
    </row>
    <row r="123" spans="1:16" x14ac:dyDescent="0.25">
      <c r="A123" t="s">
        <v>1004</v>
      </c>
      <c r="B123" t="s">
        <v>1005</v>
      </c>
      <c r="C123" t="s">
        <v>16</v>
      </c>
      <c r="D123">
        <v>3.9</v>
      </c>
      <c r="E123" t="s">
        <v>198</v>
      </c>
      <c r="F123" t="s">
        <v>591</v>
      </c>
      <c r="G123" t="s">
        <v>0</v>
      </c>
      <c r="H123" t="s">
        <v>0</v>
      </c>
      <c r="I123" t="s">
        <v>0</v>
      </c>
      <c r="J123" t="s">
        <v>9</v>
      </c>
      <c r="K123" t="s">
        <v>1006</v>
      </c>
      <c r="L123" t="s">
        <v>9</v>
      </c>
      <c r="M123" t="s">
        <v>1007</v>
      </c>
      <c r="N123" t="s">
        <v>9</v>
      </c>
      <c r="O123" t="s">
        <v>1007</v>
      </c>
      <c r="P123" t="s">
        <v>1008</v>
      </c>
    </row>
    <row r="124" spans="1:16" x14ac:dyDescent="0.25">
      <c r="A124" t="s">
        <v>1009</v>
      </c>
      <c r="B124" t="s">
        <v>158</v>
      </c>
      <c r="C124" t="s">
        <v>16</v>
      </c>
      <c r="D124">
        <v>4.5999999999999996</v>
      </c>
      <c r="E124" t="s">
        <v>1010</v>
      </c>
      <c r="F124" t="s">
        <v>151</v>
      </c>
      <c r="G124" t="s">
        <v>0</v>
      </c>
      <c r="H124" t="s">
        <v>0</v>
      </c>
      <c r="I124" t="s">
        <v>0</v>
      </c>
      <c r="J124" t="s">
        <v>9</v>
      </c>
      <c r="K124" t="s">
        <v>31</v>
      </c>
      <c r="L124" t="s">
        <v>1011</v>
      </c>
      <c r="M124" t="s">
        <v>1012</v>
      </c>
      <c r="N124" t="s">
        <v>1013</v>
      </c>
      <c r="O124" t="s">
        <v>1014</v>
      </c>
      <c r="P124" t="s">
        <v>1015</v>
      </c>
    </row>
    <row r="125" spans="1:16" x14ac:dyDescent="0.25">
      <c r="A125" t="s">
        <v>1016</v>
      </c>
      <c r="B125" t="s">
        <v>150</v>
      </c>
      <c r="C125" t="s">
        <v>16</v>
      </c>
      <c r="D125">
        <v>3.9</v>
      </c>
      <c r="E125" t="s">
        <v>198</v>
      </c>
      <c r="F125" t="s">
        <v>26</v>
      </c>
      <c r="G125" t="s">
        <v>41</v>
      </c>
      <c r="H125" t="s">
        <v>53</v>
      </c>
      <c r="I125" t="s">
        <v>29</v>
      </c>
      <c r="J125" t="s">
        <v>1017</v>
      </c>
      <c r="K125" t="s">
        <v>1018</v>
      </c>
      <c r="L125" t="s">
        <v>1019</v>
      </c>
      <c r="M125" t="s">
        <v>1020</v>
      </c>
      <c r="N125" t="s">
        <v>1021</v>
      </c>
      <c r="O125" t="s">
        <v>1022</v>
      </c>
      <c r="P125" t="s">
        <v>1023</v>
      </c>
    </row>
    <row r="126" spans="1:16" x14ac:dyDescent="0.25">
      <c r="A126" t="s">
        <v>1024</v>
      </c>
      <c r="B126" t="s">
        <v>356</v>
      </c>
      <c r="C126" t="s">
        <v>16</v>
      </c>
      <c r="D126">
        <v>4.4000000000000004</v>
      </c>
      <c r="E126" t="s">
        <v>81</v>
      </c>
      <c r="F126" t="s">
        <v>26</v>
      </c>
      <c r="G126" t="s">
        <v>27</v>
      </c>
      <c r="H126" t="s">
        <v>82</v>
      </c>
      <c r="I126" t="s">
        <v>29</v>
      </c>
      <c r="J126" t="s">
        <v>1025</v>
      </c>
      <c r="K126" t="s">
        <v>1026</v>
      </c>
      <c r="L126" t="s">
        <v>1027</v>
      </c>
      <c r="M126" t="s">
        <v>1028</v>
      </c>
      <c r="N126" t="s">
        <v>1029</v>
      </c>
      <c r="O126" t="s">
        <v>1030</v>
      </c>
      <c r="P126" t="s">
        <v>1031</v>
      </c>
    </row>
    <row r="127" spans="1:16" x14ac:dyDescent="0.25">
      <c r="A127" t="s">
        <v>1032</v>
      </c>
      <c r="B127" t="s">
        <v>366</v>
      </c>
      <c r="C127" t="s">
        <v>16</v>
      </c>
      <c r="D127">
        <v>3.9</v>
      </c>
      <c r="E127" t="s">
        <v>782</v>
      </c>
      <c r="F127" t="s">
        <v>5</v>
      </c>
      <c r="G127" t="s">
        <v>52</v>
      </c>
      <c r="H127" t="s">
        <v>71</v>
      </c>
      <c r="I127" t="s">
        <v>8</v>
      </c>
      <c r="J127" t="s">
        <v>369</v>
      </c>
      <c r="K127" t="s">
        <v>171</v>
      </c>
      <c r="L127" t="s">
        <v>9</v>
      </c>
      <c r="M127" t="s">
        <v>1033</v>
      </c>
      <c r="N127" t="s">
        <v>9</v>
      </c>
      <c r="O127" t="s">
        <v>1034</v>
      </c>
      <c r="P127" t="s">
        <v>1035</v>
      </c>
    </row>
    <row r="128" spans="1:16" x14ac:dyDescent="0.25">
      <c r="A128" t="s">
        <v>1036</v>
      </c>
      <c r="B128" t="s">
        <v>150</v>
      </c>
      <c r="C128" t="s">
        <v>3</v>
      </c>
      <c r="D128">
        <v>4.5</v>
      </c>
      <c r="E128" t="s">
        <v>17</v>
      </c>
      <c r="F128" t="s">
        <v>26</v>
      </c>
      <c r="G128" t="s">
        <v>41</v>
      </c>
      <c r="H128" t="s">
        <v>7</v>
      </c>
      <c r="I128" t="s">
        <v>29</v>
      </c>
      <c r="J128" t="s">
        <v>1037</v>
      </c>
      <c r="K128" t="s">
        <v>1038</v>
      </c>
      <c r="L128" t="s">
        <v>1039</v>
      </c>
      <c r="M128" t="s">
        <v>1040</v>
      </c>
      <c r="N128" t="s">
        <v>1041</v>
      </c>
      <c r="O128" t="s">
        <v>1042</v>
      </c>
      <c r="P128" t="s">
        <v>1043</v>
      </c>
    </row>
    <row r="129" spans="1:16" x14ac:dyDescent="0.25">
      <c r="A129" t="s">
        <v>1044</v>
      </c>
      <c r="B129" t="s">
        <v>572</v>
      </c>
      <c r="C129" t="s">
        <v>39</v>
      </c>
      <c r="D129">
        <v>4</v>
      </c>
      <c r="E129" t="s">
        <v>693</v>
      </c>
      <c r="F129" t="s">
        <v>180</v>
      </c>
      <c r="G129" t="s">
        <v>0</v>
      </c>
      <c r="H129" t="s">
        <v>0</v>
      </c>
      <c r="I129" t="s">
        <v>0</v>
      </c>
      <c r="J129" t="s">
        <v>9</v>
      </c>
      <c r="K129" t="s">
        <v>160</v>
      </c>
      <c r="L129" t="s">
        <v>370</v>
      </c>
      <c r="M129" t="s">
        <v>1045</v>
      </c>
      <c r="N129" t="s">
        <v>1046</v>
      </c>
      <c r="O129" t="s">
        <v>1047</v>
      </c>
      <c r="P129" t="s">
        <v>1048</v>
      </c>
    </row>
    <row r="130" spans="1:16" x14ac:dyDescent="0.25">
      <c r="A130" t="s">
        <v>1049</v>
      </c>
      <c r="B130" t="s">
        <v>471</v>
      </c>
      <c r="C130" t="s">
        <v>16</v>
      </c>
      <c r="D130">
        <v>4.2</v>
      </c>
      <c r="E130" t="s">
        <v>227</v>
      </c>
      <c r="F130" t="s">
        <v>26</v>
      </c>
      <c r="G130" t="s">
        <v>6</v>
      </c>
      <c r="H130" t="s">
        <v>265</v>
      </c>
      <c r="I130" t="s">
        <v>29</v>
      </c>
      <c r="J130" t="s">
        <v>9</v>
      </c>
      <c r="K130" t="s">
        <v>160</v>
      </c>
      <c r="L130" t="s">
        <v>1050</v>
      </c>
      <c r="M130" t="s">
        <v>1051</v>
      </c>
      <c r="N130" t="s">
        <v>1052</v>
      </c>
      <c r="O130" t="s">
        <v>1053</v>
      </c>
      <c r="P130" t="s">
        <v>1054</v>
      </c>
    </row>
    <row r="131" spans="1:16" x14ac:dyDescent="0.25">
      <c r="A131" t="s">
        <v>1055</v>
      </c>
      <c r="B131" t="s">
        <v>752</v>
      </c>
      <c r="C131" t="s">
        <v>16</v>
      </c>
      <c r="D131">
        <v>3.9</v>
      </c>
      <c r="E131" t="s">
        <v>187</v>
      </c>
      <c r="F131" t="s">
        <v>26</v>
      </c>
      <c r="G131" t="s">
        <v>41</v>
      </c>
      <c r="H131" t="s">
        <v>1056</v>
      </c>
      <c r="I131" t="s">
        <v>29</v>
      </c>
      <c r="J131" t="s">
        <v>1057</v>
      </c>
      <c r="K131" t="s">
        <v>160</v>
      </c>
      <c r="L131" t="s">
        <v>1058</v>
      </c>
      <c r="M131" t="s">
        <v>1059</v>
      </c>
      <c r="N131" t="s">
        <v>1060</v>
      </c>
      <c r="O131" t="s">
        <v>1061</v>
      </c>
      <c r="P131" t="s">
        <v>1062</v>
      </c>
    </row>
    <row r="132" spans="1:16" x14ac:dyDescent="0.25">
      <c r="A132" t="s">
        <v>1063</v>
      </c>
      <c r="B132" t="s">
        <v>252</v>
      </c>
      <c r="C132" t="s">
        <v>3</v>
      </c>
      <c r="D132">
        <v>4.2</v>
      </c>
      <c r="E132" t="s">
        <v>367</v>
      </c>
      <c r="F132" t="s">
        <v>26</v>
      </c>
      <c r="G132" t="s">
        <v>52</v>
      </c>
      <c r="H132" t="s">
        <v>200</v>
      </c>
      <c r="I132" t="s">
        <v>29</v>
      </c>
      <c r="J132" t="s">
        <v>1064</v>
      </c>
      <c r="K132" t="s">
        <v>31</v>
      </c>
      <c r="L132" t="s">
        <v>1065</v>
      </c>
      <c r="M132" t="s">
        <v>1066</v>
      </c>
      <c r="N132" t="s">
        <v>1067</v>
      </c>
      <c r="O132" t="s">
        <v>1068</v>
      </c>
      <c r="P132" t="s">
        <v>1069</v>
      </c>
    </row>
    <row r="133" spans="1:16" x14ac:dyDescent="0.25">
      <c r="A133" t="s">
        <v>1070</v>
      </c>
      <c r="B133" t="s">
        <v>1071</v>
      </c>
      <c r="C133" t="s">
        <v>16</v>
      </c>
      <c r="D133">
        <v>4.3</v>
      </c>
      <c r="E133" t="s">
        <v>1072</v>
      </c>
      <c r="F133" t="s">
        <v>26</v>
      </c>
      <c r="G133" t="s">
        <v>41</v>
      </c>
      <c r="H133" t="s">
        <v>1073</v>
      </c>
      <c r="I133" t="s">
        <v>29</v>
      </c>
      <c r="J133" t="s">
        <v>9</v>
      </c>
      <c r="K133" t="s">
        <v>31</v>
      </c>
      <c r="L133" t="s">
        <v>1074</v>
      </c>
      <c r="M133" t="s">
        <v>1075</v>
      </c>
      <c r="N133" t="s">
        <v>1076</v>
      </c>
      <c r="O133" t="s">
        <v>1077</v>
      </c>
      <c r="P133" t="s">
        <v>1078</v>
      </c>
    </row>
    <row r="134" spans="1:16" x14ac:dyDescent="0.25">
      <c r="A134" t="s">
        <v>1079</v>
      </c>
      <c r="B134" t="s">
        <v>38</v>
      </c>
      <c r="C134" t="s">
        <v>39</v>
      </c>
      <c r="D134">
        <v>4.5999999999999996</v>
      </c>
      <c r="E134" t="s">
        <v>1080</v>
      </c>
      <c r="F134" t="s">
        <v>5</v>
      </c>
      <c r="G134" t="s">
        <v>41</v>
      </c>
      <c r="H134" t="s">
        <v>169</v>
      </c>
      <c r="I134" t="s">
        <v>8</v>
      </c>
      <c r="J134" t="s">
        <v>542</v>
      </c>
      <c r="K134" t="s">
        <v>275</v>
      </c>
      <c r="L134" t="s">
        <v>1081</v>
      </c>
      <c r="M134" t="s">
        <v>1082</v>
      </c>
      <c r="N134" t="s">
        <v>1083</v>
      </c>
      <c r="O134" t="s">
        <v>1084</v>
      </c>
      <c r="P134" t="s">
        <v>1085</v>
      </c>
    </row>
    <row r="135" spans="1:16" x14ac:dyDescent="0.25">
      <c r="A135" t="s">
        <v>1086</v>
      </c>
      <c r="B135" t="s">
        <v>1087</v>
      </c>
      <c r="C135" t="s">
        <v>3</v>
      </c>
      <c r="D135">
        <v>3.8</v>
      </c>
      <c r="E135" t="s">
        <v>1088</v>
      </c>
      <c r="F135" t="s">
        <v>122</v>
      </c>
      <c r="G135" t="s">
        <v>1089</v>
      </c>
      <c r="H135" t="s">
        <v>28</v>
      </c>
      <c r="I135" t="s">
        <v>124</v>
      </c>
      <c r="J135" t="s">
        <v>9</v>
      </c>
      <c r="K135" t="s">
        <v>1090</v>
      </c>
      <c r="L135" t="s">
        <v>1091</v>
      </c>
      <c r="M135" t="s">
        <v>1092</v>
      </c>
      <c r="N135" t="s">
        <v>1093</v>
      </c>
      <c r="O135" t="s">
        <v>1094</v>
      </c>
      <c r="P135" t="s">
        <v>1095</v>
      </c>
    </row>
    <row r="136" spans="1:16" x14ac:dyDescent="0.25">
      <c r="A136" t="s">
        <v>1096</v>
      </c>
      <c r="B136" t="s">
        <v>589</v>
      </c>
      <c r="C136" t="s">
        <v>16</v>
      </c>
      <c r="D136">
        <v>4.5</v>
      </c>
      <c r="E136" t="s">
        <v>532</v>
      </c>
      <c r="F136" t="s">
        <v>526</v>
      </c>
      <c r="G136" t="s">
        <v>0</v>
      </c>
      <c r="H136" t="s">
        <v>0</v>
      </c>
      <c r="I136" t="s">
        <v>0</v>
      </c>
      <c r="J136" t="s">
        <v>9</v>
      </c>
      <c r="K136" t="s">
        <v>349</v>
      </c>
      <c r="L136" t="s">
        <v>1097</v>
      </c>
      <c r="M136" t="s">
        <v>1098</v>
      </c>
      <c r="N136" t="s">
        <v>1099</v>
      </c>
      <c r="O136" t="s">
        <v>1100</v>
      </c>
      <c r="P136" t="s">
        <v>1101</v>
      </c>
    </row>
    <row r="137" spans="1:16" x14ac:dyDescent="0.25">
      <c r="A137" t="s">
        <v>1102</v>
      </c>
      <c r="B137" t="s">
        <v>666</v>
      </c>
      <c r="C137" t="s">
        <v>16</v>
      </c>
      <c r="D137">
        <v>4.2</v>
      </c>
      <c r="E137" t="s">
        <v>782</v>
      </c>
      <c r="F137" t="s">
        <v>26</v>
      </c>
      <c r="G137" t="s">
        <v>52</v>
      </c>
      <c r="H137" t="s">
        <v>559</v>
      </c>
      <c r="I137" t="s">
        <v>29</v>
      </c>
      <c r="J137" t="s">
        <v>1103</v>
      </c>
      <c r="K137" t="s">
        <v>31</v>
      </c>
      <c r="L137" t="s">
        <v>1104</v>
      </c>
      <c r="M137" t="s">
        <v>1105</v>
      </c>
      <c r="N137" t="s">
        <v>154</v>
      </c>
      <c r="O137" t="s">
        <v>1106</v>
      </c>
      <c r="P137" t="s">
        <v>1107</v>
      </c>
    </row>
    <row r="138" spans="1:16" x14ac:dyDescent="0.25">
      <c r="A138" t="s">
        <v>1108</v>
      </c>
      <c r="B138" t="s">
        <v>657</v>
      </c>
      <c r="C138" t="s">
        <v>3</v>
      </c>
      <c r="D138">
        <v>4.4000000000000004</v>
      </c>
      <c r="E138" t="s">
        <v>1109</v>
      </c>
      <c r="F138" t="s">
        <v>26</v>
      </c>
      <c r="G138" t="s">
        <v>52</v>
      </c>
      <c r="H138" t="s">
        <v>1073</v>
      </c>
      <c r="I138" t="s">
        <v>29</v>
      </c>
      <c r="J138" t="s">
        <v>9</v>
      </c>
      <c r="K138" t="s">
        <v>19</v>
      </c>
      <c r="L138" t="s">
        <v>1110</v>
      </c>
      <c r="M138" t="s">
        <v>1111</v>
      </c>
      <c r="N138" t="s">
        <v>1112</v>
      </c>
      <c r="O138" t="s">
        <v>1113</v>
      </c>
      <c r="P138" t="s">
        <v>1114</v>
      </c>
    </row>
    <row r="139" spans="1:16" x14ac:dyDescent="0.25">
      <c r="A139" t="s">
        <v>1115</v>
      </c>
      <c r="B139" t="s">
        <v>243</v>
      </c>
      <c r="C139" t="s">
        <v>16</v>
      </c>
      <c r="D139">
        <v>4.5</v>
      </c>
      <c r="E139" t="s">
        <v>298</v>
      </c>
      <c r="F139" t="s">
        <v>26</v>
      </c>
      <c r="G139" t="s">
        <v>52</v>
      </c>
      <c r="H139" t="s">
        <v>188</v>
      </c>
      <c r="I139" t="s">
        <v>29</v>
      </c>
      <c r="J139" t="s">
        <v>1116</v>
      </c>
      <c r="K139" t="s">
        <v>113</v>
      </c>
      <c r="L139" t="s">
        <v>1117</v>
      </c>
      <c r="M139" t="s">
        <v>1118</v>
      </c>
      <c r="N139" t="s">
        <v>1119</v>
      </c>
      <c r="O139" t="s">
        <v>1120</v>
      </c>
      <c r="P139" t="s">
        <v>1121</v>
      </c>
    </row>
    <row r="140" spans="1:16" x14ac:dyDescent="0.25">
      <c r="A140" t="s">
        <v>1122</v>
      </c>
      <c r="B140" t="s">
        <v>471</v>
      </c>
      <c r="C140" t="s">
        <v>3</v>
      </c>
      <c r="D140">
        <v>4.2</v>
      </c>
      <c r="E140" t="s">
        <v>324</v>
      </c>
      <c r="F140" t="s">
        <v>26</v>
      </c>
      <c r="G140" t="s">
        <v>6</v>
      </c>
      <c r="H140" t="s">
        <v>254</v>
      </c>
      <c r="I140" t="s">
        <v>29</v>
      </c>
      <c r="J140" t="s">
        <v>1123</v>
      </c>
      <c r="K140" t="s">
        <v>291</v>
      </c>
      <c r="L140" t="s">
        <v>1124</v>
      </c>
      <c r="M140" t="s">
        <v>1125</v>
      </c>
      <c r="N140" t="s">
        <v>1126</v>
      </c>
      <c r="O140" t="s">
        <v>1127</v>
      </c>
      <c r="P140" t="s">
        <v>1128</v>
      </c>
    </row>
    <row r="141" spans="1:16" x14ac:dyDescent="0.25">
      <c r="A141" t="s">
        <v>1129</v>
      </c>
      <c r="B141" t="s">
        <v>306</v>
      </c>
      <c r="C141" t="s">
        <v>3</v>
      </c>
      <c r="D141">
        <v>4.5999999999999996</v>
      </c>
      <c r="E141" t="s">
        <v>487</v>
      </c>
      <c r="F141" t="s">
        <v>26</v>
      </c>
      <c r="G141" t="s">
        <v>52</v>
      </c>
      <c r="H141" t="s">
        <v>1130</v>
      </c>
      <c r="I141" t="s">
        <v>29</v>
      </c>
      <c r="J141" t="s">
        <v>1131</v>
      </c>
      <c r="K141" t="s">
        <v>160</v>
      </c>
      <c r="L141" t="s">
        <v>1132</v>
      </c>
      <c r="M141" t="s">
        <v>1133</v>
      </c>
      <c r="N141" t="s">
        <v>1134</v>
      </c>
      <c r="O141" t="s">
        <v>1135</v>
      </c>
      <c r="P141" t="s">
        <v>1136</v>
      </c>
    </row>
    <row r="142" spans="1:16" x14ac:dyDescent="0.25">
      <c r="A142" t="s">
        <v>1137</v>
      </c>
      <c r="B142" t="s">
        <v>208</v>
      </c>
      <c r="C142" t="s">
        <v>16</v>
      </c>
      <c r="D142">
        <v>4</v>
      </c>
      <c r="E142" t="s">
        <v>367</v>
      </c>
      <c r="F142" t="s">
        <v>26</v>
      </c>
      <c r="G142" t="s">
        <v>52</v>
      </c>
      <c r="H142" t="s">
        <v>42</v>
      </c>
      <c r="I142" t="s">
        <v>29</v>
      </c>
      <c r="J142" t="s">
        <v>266</v>
      </c>
      <c r="K142" t="s">
        <v>113</v>
      </c>
      <c r="L142" t="s">
        <v>1138</v>
      </c>
      <c r="M142" t="s">
        <v>1139</v>
      </c>
      <c r="N142" t="s">
        <v>1140</v>
      </c>
      <c r="O142" t="s">
        <v>1141</v>
      </c>
      <c r="P142" t="s">
        <v>1142</v>
      </c>
    </row>
    <row r="143" spans="1:16" x14ac:dyDescent="0.25">
      <c r="A143" t="s">
        <v>1143</v>
      </c>
      <c r="B143" t="s">
        <v>873</v>
      </c>
      <c r="C143" t="s">
        <v>39</v>
      </c>
      <c r="D143">
        <v>4.5999999999999996</v>
      </c>
      <c r="E143" t="s">
        <v>767</v>
      </c>
      <c r="F143" t="s">
        <v>26</v>
      </c>
      <c r="G143" t="s">
        <v>52</v>
      </c>
      <c r="H143" t="s">
        <v>1144</v>
      </c>
      <c r="I143" t="s">
        <v>29</v>
      </c>
      <c r="J143" t="s">
        <v>1145</v>
      </c>
      <c r="K143" t="s">
        <v>275</v>
      </c>
      <c r="L143" t="s">
        <v>1146</v>
      </c>
      <c r="M143" t="s">
        <v>1147</v>
      </c>
      <c r="N143" t="s">
        <v>1148</v>
      </c>
      <c r="O143" t="s">
        <v>1149</v>
      </c>
      <c r="P143" t="s">
        <v>1150</v>
      </c>
    </row>
    <row r="144" spans="1:16" x14ac:dyDescent="0.25">
      <c r="A144" t="s">
        <v>1151</v>
      </c>
      <c r="B144" t="s">
        <v>1152</v>
      </c>
      <c r="C144" t="s">
        <v>16</v>
      </c>
      <c r="D144">
        <v>3.9</v>
      </c>
      <c r="E144" t="s">
        <v>1153</v>
      </c>
      <c r="F144" t="s">
        <v>5</v>
      </c>
      <c r="G144" t="s">
        <v>52</v>
      </c>
      <c r="H144" t="s">
        <v>94</v>
      </c>
      <c r="I144" t="s">
        <v>8</v>
      </c>
      <c r="J144" t="s">
        <v>9</v>
      </c>
      <c r="K144" t="s">
        <v>599</v>
      </c>
      <c r="L144" t="s">
        <v>1154</v>
      </c>
      <c r="M144" t="s">
        <v>1155</v>
      </c>
      <c r="N144" t="s">
        <v>1156</v>
      </c>
      <c r="O144" t="s">
        <v>1157</v>
      </c>
      <c r="P144" t="s">
        <v>1158</v>
      </c>
    </row>
    <row r="145" spans="1:16" x14ac:dyDescent="0.25">
      <c r="A145" t="s">
        <v>1159</v>
      </c>
      <c r="B145" t="s">
        <v>158</v>
      </c>
      <c r="C145" t="s">
        <v>3</v>
      </c>
      <c r="D145">
        <v>4.2</v>
      </c>
      <c r="E145" t="s">
        <v>253</v>
      </c>
      <c r="F145" t="s">
        <v>26</v>
      </c>
      <c r="G145" t="s">
        <v>41</v>
      </c>
      <c r="H145" t="s">
        <v>188</v>
      </c>
      <c r="I145" t="s">
        <v>29</v>
      </c>
      <c r="J145" t="s">
        <v>9</v>
      </c>
      <c r="K145" t="s">
        <v>31</v>
      </c>
      <c r="L145" t="s">
        <v>1160</v>
      </c>
      <c r="M145" t="s">
        <v>1161</v>
      </c>
      <c r="N145" t="s">
        <v>1162</v>
      </c>
      <c r="O145" t="s">
        <v>1163</v>
      </c>
      <c r="P145" t="s">
        <v>1164</v>
      </c>
    </row>
    <row r="146" spans="1:16" x14ac:dyDescent="0.25">
      <c r="A146" t="s">
        <v>1165</v>
      </c>
      <c r="B146" t="s">
        <v>384</v>
      </c>
      <c r="C146" t="s">
        <v>16</v>
      </c>
      <c r="D146">
        <v>4.5999999999999996</v>
      </c>
      <c r="E146" t="s">
        <v>1072</v>
      </c>
      <c r="F146" t="s">
        <v>26</v>
      </c>
      <c r="G146" t="s">
        <v>52</v>
      </c>
      <c r="H146" t="s">
        <v>452</v>
      </c>
      <c r="I146" t="s">
        <v>29</v>
      </c>
      <c r="J146" t="s">
        <v>1166</v>
      </c>
      <c r="K146" t="s">
        <v>73</v>
      </c>
      <c r="L146" t="s">
        <v>1167</v>
      </c>
      <c r="M146" t="s">
        <v>1168</v>
      </c>
      <c r="N146" t="s">
        <v>1169</v>
      </c>
      <c r="O146" t="s">
        <v>1170</v>
      </c>
      <c r="P146" t="s">
        <v>1171</v>
      </c>
    </row>
    <row r="147" spans="1:16" x14ac:dyDescent="0.25">
      <c r="A147" t="s">
        <v>1172</v>
      </c>
      <c r="B147" t="s">
        <v>120</v>
      </c>
      <c r="C147" t="s">
        <v>16</v>
      </c>
      <c r="D147">
        <v>4.5</v>
      </c>
      <c r="E147" t="s">
        <v>1173</v>
      </c>
      <c r="F147" t="s">
        <v>122</v>
      </c>
      <c r="G147" t="s">
        <v>27</v>
      </c>
      <c r="H147" t="s">
        <v>42</v>
      </c>
      <c r="I147" t="s">
        <v>124</v>
      </c>
      <c r="J147" t="s">
        <v>1174</v>
      </c>
      <c r="K147" t="s">
        <v>637</v>
      </c>
      <c r="L147" t="s">
        <v>1175</v>
      </c>
      <c r="M147" t="s">
        <v>1176</v>
      </c>
      <c r="N147" t="s">
        <v>1177</v>
      </c>
      <c r="O147" t="s">
        <v>1178</v>
      </c>
      <c r="P147" t="s">
        <v>1179</v>
      </c>
    </row>
    <row r="148" spans="1:16" x14ac:dyDescent="0.25">
      <c r="A148" t="s">
        <v>1180</v>
      </c>
      <c r="B148" t="s">
        <v>752</v>
      </c>
      <c r="C148" t="s">
        <v>16</v>
      </c>
      <c r="D148">
        <v>4.0999999999999996</v>
      </c>
      <c r="E148" t="s">
        <v>1181</v>
      </c>
      <c r="F148" t="s">
        <v>26</v>
      </c>
      <c r="G148" t="s">
        <v>41</v>
      </c>
      <c r="H148" t="s">
        <v>94</v>
      </c>
      <c r="I148" t="s">
        <v>29</v>
      </c>
      <c r="J148" t="s">
        <v>1182</v>
      </c>
      <c r="K148" t="s">
        <v>31</v>
      </c>
      <c r="L148" t="s">
        <v>1183</v>
      </c>
      <c r="M148" t="s">
        <v>1184</v>
      </c>
      <c r="N148" t="s">
        <v>1185</v>
      </c>
      <c r="O148" t="s">
        <v>1186</v>
      </c>
      <c r="P148" t="s">
        <v>1187</v>
      </c>
    </row>
    <row r="149" spans="1:16" x14ac:dyDescent="0.25">
      <c r="A149" t="s">
        <v>1188</v>
      </c>
      <c r="B149" t="s">
        <v>2</v>
      </c>
      <c r="C149" t="s">
        <v>3</v>
      </c>
      <c r="D149">
        <v>4.2</v>
      </c>
      <c r="E149" t="s">
        <v>1189</v>
      </c>
      <c r="F149" t="s">
        <v>5</v>
      </c>
      <c r="G149" t="s">
        <v>6</v>
      </c>
      <c r="H149" t="s">
        <v>559</v>
      </c>
      <c r="I149" t="s">
        <v>8</v>
      </c>
      <c r="J149" t="s">
        <v>9</v>
      </c>
      <c r="K149" t="s">
        <v>113</v>
      </c>
      <c r="L149" t="s">
        <v>9</v>
      </c>
      <c r="M149" t="s">
        <v>1190</v>
      </c>
      <c r="N149" t="s">
        <v>9</v>
      </c>
      <c r="O149" t="s">
        <v>1190</v>
      </c>
      <c r="P149" t="s">
        <v>1191</v>
      </c>
    </row>
    <row r="150" spans="1:16" x14ac:dyDescent="0.25">
      <c r="A150" t="s">
        <v>1192</v>
      </c>
      <c r="B150" t="s">
        <v>226</v>
      </c>
      <c r="C150" t="s">
        <v>16</v>
      </c>
      <c r="D150">
        <v>4.2</v>
      </c>
      <c r="E150" t="s">
        <v>409</v>
      </c>
      <c r="F150" t="s">
        <v>325</v>
      </c>
      <c r="G150" t="s">
        <v>0</v>
      </c>
      <c r="H150" t="s">
        <v>0</v>
      </c>
      <c r="I150" t="s">
        <v>0</v>
      </c>
      <c r="J150" t="s">
        <v>9</v>
      </c>
      <c r="K150" t="s">
        <v>1193</v>
      </c>
      <c r="L150" t="s">
        <v>1194</v>
      </c>
      <c r="M150" t="s">
        <v>1195</v>
      </c>
      <c r="N150" t="s">
        <v>1196</v>
      </c>
      <c r="O150" t="s">
        <v>1197</v>
      </c>
      <c r="P150" t="s">
        <v>1198</v>
      </c>
    </row>
    <row r="151" spans="1:16" x14ac:dyDescent="0.25">
      <c r="A151" t="s">
        <v>1199</v>
      </c>
      <c r="B151" t="s">
        <v>692</v>
      </c>
      <c r="C151" t="s">
        <v>16</v>
      </c>
      <c r="D151">
        <v>4.2</v>
      </c>
      <c r="E151" t="s">
        <v>944</v>
      </c>
      <c r="F151" t="s">
        <v>26</v>
      </c>
      <c r="G151" t="s">
        <v>199</v>
      </c>
      <c r="H151" t="s">
        <v>347</v>
      </c>
      <c r="I151" t="s">
        <v>29</v>
      </c>
      <c r="J151" t="s">
        <v>1200</v>
      </c>
      <c r="K151" t="s">
        <v>113</v>
      </c>
      <c r="L151" t="s">
        <v>1201</v>
      </c>
      <c r="M151" t="s">
        <v>1202</v>
      </c>
      <c r="N151" t="s">
        <v>1203</v>
      </c>
      <c r="O151" t="s">
        <v>1204</v>
      </c>
      <c r="P151" t="s">
        <v>1205</v>
      </c>
    </row>
    <row r="152" spans="1:16" x14ac:dyDescent="0.25">
      <c r="A152" t="s">
        <v>1206</v>
      </c>
      <c r="B152" t="s">
        <v>1071</v>
      </c>
      <c r="C152" t="s">
        <v>3</v>
      </c>
      <c r="D152">
        <v>4.4000000000000004</v>
      </c>
      <c r="E152" t="s">
        <v>1181</v>
      </c>
      <c r="F152" t="s">
        <v>26</v>
      </c>
      <c r="G152" t="s">
        <v>41</v>
      </c>
      <c r="H152" t="s">
        <v>71</v>
      </c>
      <c r="I152" t="s">
        <v>29</v>
      </c>
      <c r="J152" t="s">
        <v>9</v>
      </c>
      <c r="K152" t="s">
        <v>31</v>
      </c>
      <c r="L152" t="s">
        <v>1207</v>
      </c>
      <c r="M152" t="s">
        <v>1208</v>
      </c>
      <c r="N152" t="s">
        <v>1209</v>
      </c>
      <c r="O152" t="s">
        <v>1210</v>
      </c>
      <c r="P152" t="s">
        <v>1211</v>
      </c>
    </row>
    <row r="153" spans="1:16" x14ac:dyDescent="0.25">
      <c r="A153" t="s">
        <v>1212</v>
      </c>
      <c r="B153" t="s">
        <v>1213</v>
      </c>
      <c r="C153" t="s">
        <v>16</v>
      </c>
      <c r="D153">
        <v>4.8</v>
      </c>
      <c r="E153" t="s">
        <v>1214</v>
      </c>
      <c r="F153" t="s">
        <v>1215</v>
      </c>
      <c r="G153" t="s">
        <v>0</v>
      </c>
      <c r="H153" t="s">
        <v>0</v>
      </c>
      <c r="I153" t="s">
        <v>0</v>
      </c>
      <c r="J153" t="s">
        <v>9</v>
      </c>
      <c r="K153" t="s">
        <v>1216</v>
      </c>
      <c r="L153" t="s">
        <v>1217</v>
      </c>
      <c r="M153" t="s">
        <v>1218</v>
      </c>
      <c r="N153" t="s">
        <v>1219</v>
      </c>
      <c r="O153" t="s">
        <v>1220</v>
      </c>
      <c r="P153" t="s">
        <v>1221</v>
      </c>
    </row>
    <row r="154" spans="1:16" x14ac:dyDescent="0.25">
      <c r="A154" t="s">
        <v>1222</v>
      </c>
      <c r="B154" t="s">
        <v>120</v>
      </c>
      <c r="C154" t="s">
        <v>16</v>
      </c>
      <c r="D154">
        <v>4</v>
      </c>
      <c r="E154" t="s">
        <v>1181</v>
      </c>
      <c r="F154" t="s">
        <v>122</v>
      </c>
      <c r="G154" t="s">
        <v>27</v>
      </c>
      <c r="H154" t="s">
        <v>200</v>
      </c>
      <c r="I154" t="s">
        <v>124</v>
      </c>
      <c r="J154" t="s">
        <v>1223</v>
      </c>
      <c r="K154" t="s">
        <v>160</v>
      </c>
      <c r="L154" t="s">
        <v>1224</v>
      </c>
      <c r="M154" t="s">
        <v>1225</v>
      </c>
      <c r="N154" t="s">
        <v>1226</v>
      </c>
      <c r="O154" t="s">
        <v>1227</v>
      </c>
      <c r="P154" t="s">
        <v>1228</v>
      </c>
    </row>
    <row r="155" spans="1:16" x14ac:dyDescent="0.25">
      <c r="A155" t="s">
        <v>1229</v>
      </c>
      <c r="B155" t="s">
        <v>434</v>
      </c>
      <c r="C155" t="s">
        <v>16</v>
      </c>
      <c r="D155">
        <v>4.5</v>
      </c>
      <c r="E155" t="s">
        <v>1230</v>
      </c>
      <c r="F155" t="s">
        <v>26</v>
      </c>
      <c r="G155" t="s">
        <v>52</v>
      </c>
      <c r="H155" t="s">
        <v>452</v>
      </c>
      <c r="I155" t="s">
        <v>29</v>
      </c>
      <c r="J155" t="s">
        <v>1231</v>
      </c>
      <c r="K155" t="s">
        <v>527</v>
      </c>
      <c r="L155" t="s">
        <v>1232</v>
      </c>
      <c r="M155" t="s">
        <v>1233</v>
      </c>
      <c r="N155" t="s">
        <v>1234</v>
      </c>
      <c r="O155" t="s">
        <v>1235</v>
      </c>
      <c r="P155" t="s">
        <v>1236</v>
      </c>
    </row>
    <row r="156" spans="1:16" x14ac:dyDescent="0.25">
      <c r="A156" t="s">
        <v>1237</v>
      </c>
      <c r="B156" t="s">
        <v>1238</v>
      </c>
      <c r="C156" t="s">
        <v>16</v>
      </c>
      <c r="D156">
        <v>4.5999999999999996</v>
      </c>
      <c r="E156" t="s">
        <v>283</v>
      </c>
      <c r="F156" t="s">
        <v>5</v>
      </c>
      <c r="G156" t="s">
        <v>1239</v>
      </c>
      <c r="H156" t="s">
        <v>1073</v>
      </c>
      <c r="I156" t="s">
        <v>8</v>
      </c>
      <c r="J156" t="s">
        <v>9</v>
      </c>
      <c r="K156" t="s">
        <v>113</v>
      </c>
      <c r="L156" t="s">
        <v>1240</v>
      </c>
      <c r="M156" t="s">
        <v>1241</v>
      </c>
      <c r="N156" t="s">
        <v>1242</v>
      </c>
      <c r="O156" t="s">
        <v>1243</v>
      </c>
      <c r="P156" t="s">
        <v>1244</v>
      </c>
    </row>
    <row r="157" spans="1:16" x14ac:dyDescent="0.25">
      <c r="A157" t="s">
        <v>1245</v>
      </c>
      <c r="B157" t="s">
        <v>666</v>
      </c>
      <c r="C157" t="s">
        <v>16</v>
      </c>
      <c r="D157">
        <v>4.3</v>
      </c>
      <c r="E157" t="s">
        <v>1246</v>
      </c>
      <c r="F157" t="s">
        <v>26</v>
      </c>
      <c r="G157" t="s">
        <v>52</v>
      </c>
      <c r="H157" t="s">
        <v>7</v>
      </c>
      <c r="I157" t="s">
        <v>29</v>
      </c>
      <c r="J157" t="s">
        <v>1174</v>
      </c>
      <c r="K157" t="s">
        <v>31</v>
      </c>
      <c r="L157" t="s">
        <v>1247</v>
      </c>
      <c r="M157" t="s">
        <v>1248</v>
      </c>
      <c r="N157" t="s">
        <v>278</v>
      </c>
      <c r="O157" t="s">
        <v>1249</v>
      </c>
      <c r="P157" t="s">
        <v>1250</v>
      </c>
    </row>
    <row r="158" spans="1:16" x14ac:dyDescent="0.25">
      <c r="A158" t="s">
        <v>1251</v>
      </c>
      <c r="B158" t="s">
        <v>873</v>
      </c>
      <c r="C158" t="s">
        <v>16</v>
      </c>
      <c r="D158">
        <v>4.3</v>
      </c>
      <c r="E158" t="s">
        <v>283</v>
      </c>
      <c r="F158" t="s">
        <v>26</v>
      </c>
      <c r="G158" t="s">
        <v>52</v>
      </c>
      <c r="H158" t="s">
        <v>188</v>
      </c>
      <c r="I158" t="s">
        <v>29</v>
      </c>
      <c r="J158" t="s">
        <v>874</v>
      </c>
      <c r="K158" t="s">
        <v>31</v>
      </c>
      <c r="L158" t="s">
        <v>1252</v>
      </c>
      <c r="M158" t="s">
        <v>1253</v>
      </c>
      <c r="N158" t="s">
        <v>1254</v>
      </c>
      <c r="O158" t="s">
        <v>1255</v>
      </c>
      <c r="P158" t="s">
        <v>1256</v>
      </c>
    </row>
    <row r="159" spans="1:16" x14ac:dyDescent="0.25">
      <c r="A159" t="s">
        <v>1257</v>
      </c>
      <c r="B159" t="s">
        <v>752</v>
      </c>
      <c r="C159" t="s">
        <v>3</v>
      </c>
      <c r="D159">
        <v>4.4000000000000004</v>
      </c>
      <c r="E159" t="s">
        <v>1258</v>
      </c>
      <c r="F159" t="s">
        <v>26</v>
      </c>
      <c r="G159" t="s">
        <v>41</v>
      </c>
      <c r="H159" t="s">
        <v>858</v>
      </c>
      <c r="I159" t="s">
        <v>29</v>
      </c>
      <c r="J159" t="s">
        <v>1259</v>
      </c>
      <c r="K159" t="s">
        <v>1260</v>
      </c>
      <c r="L159" t="s">
        <v>1261</v>
      </c>
      <c r="M159" t="s">
        <v>1262</v>
      </c>
      <c r="N159" t="s">
        <v>1263</v>
      </c>
      <c r="O159" t="s">
        <v>1264</v>
      </c>
      <c r="P159" t="s">
        <v>1265</v>
      </c>
    </row>
    <row r="160" spans="1:16" x14ac:dyDescent="0.25">
      <c r="A160" t="s">
        <v>1266</v>
      </c>
      <c r="B160" t="s">
        <v>1267</v>
      </c>
      <c r="C160" t="s">
        <v>16</v>
      </c>
      <c r="D160">
        <v>4.3</v>
      </c>
      <c r="E160" t="s">
        <v>1088</v>
      </c>
      <c r="F160" t="s">
        <v>26</v>
      </c>
      <c r="G160" t="s">
        <v>93</v>
      </c>
      <c r="H160" t="s">
        <v>265</v>
      </c>
      <c r="I160" t="s">
        <v>29</v>
      </c>
      <c r="J160" t="s">
        <v>9</v>
      </c>
      <c r="K160" t="s">
        <v>1268</v>
      </c>
      <c r="L160" t="s">
        <v>1269</v>
      </c>
      <c r="M160" t="s">
        <v>1270</v>
      </c>
      <c r="N160" t="s">
        <v>1271</v>
      </c>
      <c r="O160" t="s">
        <v>1272</v>
      </c>
      <c r="P160" t="s">
        <v>1273</v>
      </c>
    </row>
    <row r="161" spans="1:16" x14ac:dyDescent="0.25">
      <c r="A161" t="s">
        <v>1274</v>
      </c>
      <c r="B161" t="s">
        <v>606</v>
      </c>
      <c r="C161" t="s">
        <v>16</v>
      </c>
      <c r="D161">
        <v>4.4000000000000004</v>
      </c>
      <c r="E161" t="s">
        <v>1153</v>
      </c>
      <c r="F161" t="s">
        <v>26</v>
      </c>
      <c r="G161" t="s">
        <v>27</v>
      </c>
      <c r="H161" t="s">
        <v>265</v>
      </c>
      <c r="I161" t="s">
        <v>29</v>
      </c>
      <c r="J161" t="s">
        <v>9</v>
      </c>
      <c r="K161" t="s">
        <v>54</v>
      </c>
      <c r="L161" t="s">
        <v>1275</v>
      </c>
      <c r="M161" t="s">
        <v>1276</v>
      </c>
      <c r="N161" t="s">
        <v>1277</v>
      </c>
      <c r="O161" t="s">
        <v>1278</v>
      </c>
      <c r="P161" t="s">
        <v>1279</v>
      </c>
    </row>
    <row r="162" spans="1:16" x14ac:dyDescent="0.25">
      <c r="A162" t="s">
        <v>1280</v>
      </c>
      <c r="B162" t="s">
        <v>366</v>
      </c>
      <c r="C162" t="s">
        <v>16</v>
      </c>
      <c r="D162">
        <v>4</v>
      </c>
      <c r="E162" t="s">
        <v>443</v>
      </c>
      <c r="F162" t="s">
        <v>5</v>
      </c>
      <c r="G162" t="s">
        <v>52</v>
      </c>
      <c r="H162" t="s">
        <v>559</v>
      </c>
      <c r="I162" t="s">
        <v>8</v>
      </c>
      <c r="J162" t="s">
        <v>369</v>
      </c>
      <c r="K162" t="s">
        <v>275</v>
      </c>
      <c r="L162" t="s">
        <v>9</v>
      </c>
      <c r="M162" t="s">
        <v>1281</v>
      </c>
      <c r="N162" t="s">
        <v>9</v>
      </c>
      <c r="O162" t="s">
        <v>1282</v>
      </c>
      <c r="P162" t="s">
        <v>1283</v>
      </c>
    </row>
    <row r="163" spans="1:16" x14ac:dyDescent="0.25">
      <c r="A163" t="s">
        <v>1284</v>
      </c>
      <c r="B163" t="s">
        <v>384</v>
      </c>
      <c r="C163" t="s">
        <v>16</v>
      </c>
      <c r="D163">
        <v>4.5999999999999996</v>
      </c>
      <c r="E163" t="s">
        <v>590</v>
      </c>
      <c r="F163" t="s">
        <v>26</v>
      </c>
      <c r="G163" t="s">
        <v>52</v>
      </c>
      <c r="H163" t="s">
        <v>479</v>
      </c>
      <c r="I163" t="s">
        <v>29</v>
      </c>
      <c r="J163" t="s">
        <v>1285</v>
      </c>
      <c r="K163" t="s">
        <v>113</v>
      </c>
      <c r="L163" t="s">
        <v>1286</v>
      </c>
      <c r="M163" t="s">
        <v>1287</v>
      </c>
      <c r="N163" t="s">
        <v>1288</v>
      </c>
      <c r="O163" t="s">
        <v>1289</v>
      </c>
      <c r="P163" t="s">
        <v>1290</v>
      </c>
    </row>
    <row r="164" spans="1:16" x14ac:dyDescent="0.25">
      <c r="A164" t="s">
        <v>1291</v>
      </c>
      <c r="B164" t="s">
        <v>120</v>
      </c>
      <c r="C164" t="s">
        <v>16</v>
      </c>
      <c r="D164">
        <v>4.5</v>
      </c>
      <c r="E164" t="s">
        <v>1230</v>
      </c>
      <c r="F164" t="s">
        <v>122</v>
      </c>
      <c r="G164" t="s">
        <v>27</v>
      </c>
      <c r="H164" t="s">
        <v>1292</v>
      </c>
      <c r="I164" t="s">
        <v>124</v>
      </c>
      <c r="J164" t="s">
        <v>1293</v>
      </c>
      <c r="K164" t="s">
        <v>113</v>
      </c>
      <c r="L164" t="s">
        <v>1294</v>
      </c>
      <c r="M164" t="s">
        <v>1295</v>
      </c>
      <c r="N164" t="s">
        <v>1296</v>
      </c>
      <c r="O164" t="s">
        <v>1297</v>
      </c>
      <c r="P164" t="s">
        <v>1298</v>
      </c>
    </row>
    <row r="165" spans="1:16" x14ac:dyDescent="0.25">
      <c r="A165" t="s">
        <v>1299</v>
      </c>
      <c r="B165" t="s">
        <v>1300</v>
      </c>
      <c r="C165" t="s">
        <v>16</v>
      </c>
      <c r="D165">
        <v>4.0999999999999996</v>
      </c>
      <c r="E165" t="s">
        <v>1214</v>
      </c>
      <c r="F165" t="s">
        <v>325</v>
      </c>
      <c r="G165" t="s">
        <v>0</v>
      </c>
      <c r="H165" t="s">
        <v>0</v>
      </c>
      <c r="I165" t="s">
        <v>0</v>
      </c>
      <c r="J165" t="s">
        <v>9</v>
      </c>
      <c r="K165" t="s">
        <v>113</v>
      </c>
      <c r="L165" t="s">
        <v>9</v>
      </c>
      <c r="M165" t="s">
        <v>1301</v>
      </c>
      <c r="N165" t="s">
        <v>9</v>
      </c>
      <c r="O165" t="s">
        <v>1302</v>
      </c>
      <c r="P165" t="s">
        <v>1303</v>
      </c>
    </row>
    <row r="166" spans="1:16" x14ac:dyDescent="0.25">
      <c r="A166" t="s">
        <v>1304</v>
      </c>
      <c r="B166" t="s">
        <v>111</v>
      </c>
      <c r="C166" t="s">
        <v>16</v>
      </c>
      <c r="D166">
        <v>4.4000000000000004</v>
      </c>
      <c r="E166" t="s">
        <v>1189</v>
      </c>
      <c r="F166" t="s">
        <v>1305</v>
      </c>
      <c r="G166" t="s">
        <v>0</v>
      </c>
      <c r="H166" t="s">
        <v>0</v>
      </c>
      <c r="I166" t="s">
        <v>0</v>
      </c>
      <c r="J166" t="s">
        <v>9</v>
      </c>
      <c r="K166" t="s">
        <v>113</v>
      </c>
      <c r="L166" t="s">
        <v>1306</v>
      </c>
      <c r="M166" t="s">
        <v>1307</v>
      </c>
      <c r="N166" t="s">
        <v>1308</v>
      </c>
      <c r="O166" t="s">
        <v>1309</v>
      </c>
      <c r="P166" t="s">
        <v>1310</v>
      </c>
    </row>
    <row r="167" spans="1:16" x14ac:dyDescent="0.25">
      <c r="A167" t="s">
        <v>1311</v>
      </c>
      <c r="B167" t="s">
        <v>1312</v>
      </c>
      <c r="C167" t="s">
        <v>16</v>
      </c>
      <c r="D167">
        <v>3.5</v>
      </c>
      <c r="E167" t="s">
        <v>1313</v>
      </c>
      <c r="F167" t="s">
        <v>974</v>
      </c>
      <c r="G167" t="s">
        <v>0</v>
      </c>
      <c r="H167" t="s">
        <v>0</v>
      </c>
      <c r="I167" t="s">
        <v>0</v>
      </c>
      <c r="J167" t="s">
        <v>9</v>
      </c>
      <c r="K167" t="s">
        <v>19</v>
      </c>
      <c r="L167" t="s">
        <v>1314</v>
      </c>
      <c r="M167" t="s">
        <v>1046</v>
      </c>
      <c r="N167" t="s">
        <v>1315</v>
      </c>
      <c r="O167" t="s">
        <v>1316</v>
      </c>
      <c r="P167" t="s">
        <v>1317</v>
      </c>
    </row>
    <row r="168" spans="1:16" x14ac:dyDescent="0.25">
      <c r="A168" t="s">
        <v>1318</v>
      </c>
      <c r="B168" t="s">
        <v>1319</v>
      </c>
      <c r="C168" t="s">
        <v>16</v>
      </c>
      <c r="D168">
        <v>4.4000000000000004</v>
      </c>
      <c r="E168" t="s">
        <v>1320</v>
      </c>
      <c r="F168" t="s">
        <v>122</v>
      </c>
      <c r="G168" t="s">
        <v>93</v>
      </c>
      <c r="H168" t="s">
        <v>265</v>
      </c>
      <c r="I168" t="s">
        <v>124</v>
      </c>
      <c r="J168" t="s">
        <v>9</v>
      </c>
      <c r="K168" t="s">
        <v>958</v>
      </c>
      <c r="L168" t="s">
        <v>1321</v>
      </c>
      <c r="M168" t="s">
        <v>1322</v>
      </c>
      <c r="N168" t="s">
        <v>1323</v>
      </c>
      <c r="O168" t="s">
        <v>1324</v>
      </c>
      <c r="P168" t="s">
        <v>1325</v>
      </c>
    </row>
    <row r="169" spans="1:16" x14ac:dyDescent="0.25">
      <c r="A169" t="s">
        <v>1326</v>
      </c>
      <c r="B169" t="s">
        <v>120</v>
      </c>
      <c r="C169" t="s">
        <v>16</v>
      </c>
      <c r="D169">
        <v>3.9</v>
      </c>
      <c r="E169" t="s">
        <v>409</v>
      </c>
      <c r="F169" t="s">
        <v>122</v>
      </c>
      <c r="G169" t="s">
        <v>27</v>
      </c>
      <c r="H169" t="s">
        <v>265</v>
      </c>
      <c r="I169" t="s">
        <v>124</v>
      </c>
      <c r="J169" t="s">
        <v>1327</v>
      </c>
      <c r="K169" t="s">
        <v>31</v>
      </c>
      <c r="L169" t="s">
        <v>1328</v>
      </c>
      <c r="M169" t="s">
        <v>1329</v>
      </c>
      <c r="N169" t="s">
        <v>1330</v>
      </c>
      <c r="O169" t="s">
        <v>1331</v>
      </c>
      <c r="P169" t="s">
        <v>1332</v>
      </c>
    </row>
    <row r="170" spans="1:16" x14ac:dyDescent="0.25">
      <c r="A170" t="s">
        <v>1333</v>
      </c>
      <c r="B170" t="s">
        <v>366</v>
      </c>
      <c r="C170" t="s">
        <v>16</v>
      </c>
      <c r="D170">
        <v>4.5999999999999996</v>
      </c>
      <c r="E170" t="s">
        <v>62</v>
      </c>
      <c r="F170" t="s">
        <v>5</v>
      </c>
      <c r="G170" t="s">
        <v>52</v>
      </c>
      <c r="H170" t="s">
        <v>71</v>
      </c>
      <c r="I170" t="s">
        <v>8</v>
      </c>
      <c r="J170" t="s">
        <v>369</v>
      </c>
      <c r="K170" t="s">
        <v>31</v>
      </c>
      <c r="L170" t="s">
        <v>1334</v>
      </c>
      <c r="M170" t="s">
        <v>1335</v>
      </c>
      <c r="N170" t="s">
        <v>1336</v>
      </c>
      <c r="O170" t="s">
        <v>1337</v>
      </c>
      <c r="P170" t="s">
        <v>1338</v>
      </c>
    </row>
    <row r="171" spans="1:16" x14ac:dyDescent="0.25">
      <c r="A171" t="s">
        <v>1339</v>
      </c>
      <c r="B171" t="s">
        <v>366</v>
      </c>
      <c r="C171" t="s">
        <v>16</v>
      </c>
      <c r="D171">
        <v>4</v>
      </c>
      <c r="E171" t="s">
        <v>62</v>
      </c>
      <c r="F171" t="s">
        <v>5</v>
      </c>
      <c r="G171" t="s">
        <v>52</v>
      </c>
      <c r="H171" t="s">
        <v>42</v>
      </c>
      <c r="I171" t="s">
        <v>8</v>
      </c>
      <c r="J171" t="s">
        <v>369</v>
      </c>
      <c r="K171" t="s">
        <v>31</v>
      </c>
      <c r="L171" t="s">
        <v>1340</v>
      </c>
      <c r="M171" t="s">
        <v>1341</v>
      </c>
      <c r="N171" t="s">
        <v>1342</v>
      </c>
      <c r="O171" t="s">
        <v>1343</v>
      </c>
      <c r="P171" t="s">
        <v>1344</v>
      </c>
    </row>
    <row r="172" spans="1:16" x14ac:dyDescent="0.25">
      <c r="A172" t="s">
        <v>1345</v>
      </c>
      <c r="B172" t="s">
        <v>1346</v>
      </c>
      <c r="C172" t="s">
        <v>16</v>
      </c>
      <c r="D172">
        <v>4</v>
      </c>
      <c r="E172" t="s">
        <v>1347</v>
      </c>
      <c r="F172" t="s">
        <v>122</v>
      </c>
      <c r="G172" t="s">
        <v>27</v>
      </c>
      <c r="H172" t="s">
        <v>218</v>
      </c>
      <c r="I172" t="s">
        <v>124</v>
      </c>
      <c r="J172" t="s">
        <v>9</v>
      </c>
      <c r="K172" t="s">
        <v>160</v>
      </c>
      <c r="L172" t="s">
        <v>1348</v>
      </c>
      <c r="M172" t="s">
        <v>1349</v>
      </c>
      <c r="N172" t="s">
        <v>554</v>
      </c>
      <c r="O172" t="s">
        <v>1350</v>
      </c>
      <c r="P172" t="s">
        <v>1351</v>
      </c>
    </row>
    <row r="173" spans="1:16" x14ac:dyDescent="0.25">
      <c r="A173" t="s">
        <v>1352</v>
      </c>
      <c r="B173" t="s">
        <v>158</v>
      </c>
      <c r="C173" t="s">
        <v>16</v>
      </c>
      <c r="D173">
        <v>4.2</v>
      </c>
      <c r="E173" t="s">
        <v>889</v>
      </c>
      <c r="F173" t="s">
        <v>26</v>
      </c>
      <c r="G173" t="s">
        <v>41</v>
      </c>
      <c r="H173" t="s">
        <v>82</v>
      </c>
      <c r="I173" t="s">
        <v>29</v>
      </c>
      <c r="J173" t="s">
        <v>1353</v>
      </c>
      <c r="K173" t="s">
        <v>113</v>
      </c>
      <c r="L173" t="s">
        <v>1354</v>
      </c>
      <c r="M173" t="s">
        <v>1355</v>
      </c>
      <c r="N173" t="s">
        <v>1356</v>
      </c>
      <c r="O173" t="s">
        <v>1357</v>
      </c>
      <c r="P173" t="s">
        <v>1358</v>
      </c>
    </row>
    <row r="174" spans="1:16" x14ac:dyDescent="0.25">
      <c r="A174" t="s">
        <v>1359</v>
      </c>
      <c r="B174" t="s">
        <v>158</v>
      </c>
      <c r="C174" t="s">
        <v>3</v>
      </c>
      <c r="D174">
        <v>4.0999999999999996</v>
      </c>
      <c r="E174" t="s">
        <v>1360</v>
      </c>
      <c r="F174" t="s">
        <v>26</v>
      </c>
      <c r="G174" t="s">
        <v>41</v>
      </c>
      <c r="H174" t="s">
        <v>123</v>
      </c>
      <c r="I174" t="s">
        <v>29</v>
      </c>
      <c r="J174" t="s">
        <v>1361</v>
      </c>
      <c r="K174" t="s">
        <v>637</v>
      </c>
      <c r="L174" t="s">
        <v>1362</v>
      </c>
      <c r="M174" t="s">
        <v>1363</v>
      </c>
      <c r="N174" t="s">
        <v>1364</v>
      </c>
      <c r="O174" t="s">
        <v>1365</v>
      </c>
      <c r="P174" t="s">
        <v>1366</v>
      </c>
    </row>
    <row r="175" spans="1:16" x14ac:dyDescent="0.25">
      <c r="A175" t="s">
        <v>1367</v>
      </c>
      <c r="B175" t="s">
        <v>1368</v>
      </c>
      <c r="C175" t="s">
        <v>16</v>
      </c>
      <c r="D175">
        <v>4.5999999999999996</v>
      </c>
      <c r="E175" t="s">
        <v>1369</v>
      </c>
      <c r="F175" t="s">
        <v>26</v>
      </c>
      <c r="G175" t="s">
        <v>52</v>
      </c>
      <c r="H175" t="s">
        <v>7</v>
      </c>
      <c r="I175" t="s">
        <v>29</v>
      </c>
      <c r="J175" t="s">
        <v>9</v>
      </c>
      <c r="K175" t="s">
        <v>143</v>
      </c>
      <c r="L175" t="s">
        <v>1370</v>
      </c>
      <c r="M175" t="s">
        <v>1371</v>
      </c>
      <c r="N175" t="s">
        <v>1372</v>
      </c>
      <c r="O175" t="s">
        <v>1373</v>
      </c>
      <c r="P175" t="s">
        <v>1374</v>
      </c>
    </row>
    <row r="176" spans="1:16" x14ac:dyDescent="0.25">
      <c r="A176" t="s">
        <v>1375</v>
      </c>
      <c r="B176" t="s">
        <v>1376</v>
      </c>
      <c r="C176" t="s">
        <v>16</v>
      </c>
      <c r="D176">
        <v>4.3</v>
      </c>
      <c r="E176" t="s">
        <v>424</v>
      </c>
      <c r="F176" t="s">
        <v>5</v>
      </c>
      <c r="G176" t="s">
        <v>52</v>
      </c>
      <c r="H176" t="s">
        <v>1073</v>
      </c>
      <c r="I176" t="s">
        <v>8</v>
      </c>
      <c r="J176" t="s">
        <v>9</v>
      </c>
      <c r="K176" t="s">
        <v>1377</v>
      </c>
      <c r="L176" t="s">
        <v>1378</v>
      </c>
      <c r="M176" t="s">
        <v>1379</v>
      </c>
      <c r="N176" t="s">
        <v>1380</v>
      </c>
      <c r="O176" t="s">
        <v>1381</v>
      </c>
      <c r="P176" t="s">
        <v>1382</v>
      </c>
    </row>
    <row r="177" spans="1:16" x14ac:dyDescent="0.25">
      <c r="A177" t="s">
        <v>1383</v>
      </c>
      <c r="B177" t="s">
        <v>471</v>
      </c>
      <c r="C177" t="s">
        <v>16</v>
      </c>
      <c r="D177">
        <v>4.4000000000000004</v>
      </c>
      <c r="E177" t="s">
        <v>866</v>
      </c>
      <c r="F177" t="s">
        <v>1384</v>
      </c>
      <c r="G177" t="s">
        <v>0</v>
      </c>
      <c r="H177" t="s">
        <v>0</v>
      </c>
      <c r="I177" t="s">
        <v>0</v>
      </c>
      <c r="J177" t="s">
        <v>9</v>
      </c>
      <c r="K177" t="s">
        <v>31</v>
      </c>
      <c r="L177" t="s">
        <v>1385</v>
      </c>
      <c r="M177" t="s">
        <v>1386</v>
      </c>
      <c r="N177" t="s">
        <v>1387</v>
      </c>
      <c r="O177" t="s">
        <v>1388</v>
      </c>
      <c r="P177" t="s">
        <v>1389</v>
      </c>
    </row>
    <row r="178" spans="1:16" x14ac:dyDescent="0.25">
      <c r="A178" t="s">
        <v>1390</v>
      </c>
      <c r="B178" t="s">
        <v>434</v>
      </c>
      <c r="C178" t="s">
        <v>16</v>
      </c>
      <c r="D178">
        <v>4.3</v>
      </c>
      <c r="E178" t="s">
        <v>1391</v>
      </c>
      <c r="F178" t="s">
        <v>26</v>
      </c>
      <c r="G178" t="s">
        <v>52</v>
      </c>
      <c r="H178" t="s">
        <v>53</v>
      </c>
      <c r="I178" t="s">
        <v>29</v>
      </c>
      <c r="J178" t="s">
        <v>1392</v>
      </c>
      <c r="K178" t="s">
        <v>1393</v>
      </c>
      <c r="L178" t="s">
        <v>9</v>
      </c>
      <c r="M178" t="s">
        <v>1394</v>
      </c>
      <c r="N178" t="s">
        <v>9</v>
      </c>
      <c r="O178" t="s">
        <v>1395</v>
      </c>
      <c r="P178" t="s">
        <v>1396</v>
      </c>
    </row>
    <row r="179" spans="1:16" x14ac:dyDescent="0.25">
      <c r="A179" t="s">
        <v>1397</v>
      </c>
      <c r="B179" t="s">
        <v>1398</v>
      </c>
      <c r="C179" t="s">
        <v>3</v>
      </c>
      <c r="D179">
        <v>4.2</v>
      </c>
      <c r="E179" t="s">
        <v>1153</v>
      </c>
      <c r="F179" t="s">
        <v>122</v>
      </c>
      <c r="G179" t="s">
        <v>1399</v>
      </c>
      <c r="H179" t="s">
        <v>103</v>
      </c>
      <c r="I179" t="s">
        <v>124</v>
      </c>
      <c r="J179" t="s">
        <v>9</v>
      </c>
      <c r="K179" t="s">
        <v>171</v>
      </c>
      <c r="L179" t="s">
        <v>1400</v>
      </c>
      <c r="M179" t="s">
        <v>1401</v>
      </c>
      <c r="N179" t="s">
        <v>1402</v>
      </c>
      <c r="O179" t="s">
        <v>1403</v>
      </c>
      <c r="P179" t="s">
        <v>1404</v>
      </c>
    </row>
    <row r="180" spans="1:16" x14ac:dyDescent="0.25">
      <c r="A180" t="s">
        <v>1405</v>
      </c>
      <c r="B180" t="s">
        <v>2</v>
      </c>
      <c r="C180" t="s">
        <v>3</v>
      </c>
      <c r="D180">
        <v>3.9</v>
      </c>
      <c r="E180" t="s">
        <v>497</v>
      </c>
      <c r="F180" t="s">
        <v>5</v>
      </c>
      <c r="G180" t="s">
        <v>6</v>
      </c>
      <c r="H180" t="s">
        <v>53</v>
      </c>
      <c r="I180" t="s">
        <v>8</v>
      </c>
      <c r="J180" t="s">
        <v>9</v>
      </c>
      <c r="K180" t="s">
        <v>10</v>
      </c>
      <c r="L180" t="s">
        <v>9</v>
      </c>
      <c r="M180" t="s">
        <v>1406</v>
      </c>
      <c r="N180" t="s">
        <v>9</v>
      </c>
      <c r="O180" t="s">
        <v>1407</v>
      </c>
      <c r="P180" t="s">
        <v>1408</v>
      </c>
    </row>
    <row r="181" spans="1:16" x14ac:dyDescent="0.25">
      <c r="A181" t="s">
        <v>1409</v>
      </c>
      <c r="B181" t="s">
        <v>917</v>
      </c>
      <c r="C181" t="s">
        <v>16</v>
      </c>
      <c r="D181">
        <v>3.7</v>
      </c>
      <c r="E181" t="s">
        <v>1360</v>
      </c>
      <c r="F181" t="s">
        <v>26</v>
      </c>
      <c r="G181" t="s">
        <v>27</v>
      </c>
      <c r="H181" t="s">
        <v>94</v>
      </c>
      <c r="I181" t="s">
        <v>29</v>
      </c>
      <c r="J181" t="s">
        <v>1410</v>
      </c>
      <c r="K181" t="s">
        <v>1411</v>
      </c>
      <c r="L181" t="s">
        <v>1412</v>
      </c>
      <c r="M181" t="s">
        <v>1413</v>
      </c>
      <c r="N181" t="s">
        <v>1414</v>
      </c>
      <c r="O181" t="s">
        <v>1415</v>
      </c>
      <c r="P181" t="s">
        <v>1416</v>
      </c>
    </row>
    <row r="182" spans="1:16" x14ac:dyDescent="0.25">
      <c r="A182" t="s">
        <v>1417</v>
      </c>
      <c r="B182" t="s">
        <v>158</v>
      </c>
      <c r="C182" t="s">
        <v>16</v>
      </c>
      <c r="D182">
        <v>4.4000000000000004</v>
      </c>
      <c r="E182" t="s">
        <v>1418</v>
      </c>
      <c r="F182" t="s">
        <v>26</v>
      </c>
      <c r="G182" t="s">
        <v>41</v>
      </c>
      <c r="H182" t="s">
        <v>188</v>
      </c>
      <c r="I182" t="s">
        <v>29</v>
      </c>
      <c r="J182" t="s">
        <v>9</v>
      </c>
      <c r="K182" t="s">
        <v>637</v>
      </c>
      <c r="L182" t="s">
        <v>1419</v>
      </c>
      <c r="M182" t="s">
        <v>1420</v>
      </c>
      <c r="N182" t="s">
        <v>1421</v>
      </c>
      <c r="O182" t="s">
        <v>1422</v>
      </c>
      <c r="P182" t="s">
        <v>1423</v>
      </c>
    </row>
    <row r="183" spans="1:16" x14ac:dyDescent="0.25">
      <c r="A183" t="s">
        <v>1424</v>
      </c>
      <c r="B183" t="s">
        <v>234</v>
      </c>
      <c r="C183" t="s">
        <v>16</v>
      </c>
      <c r="D183">
        <v>4.2</v>
      </c>
      <c r="E183" t="s">
        <v>1181</v>
      </c>
      <c r="F183" t="s">
        <v>26</v>
      </c>
      <c r="G183" t="s">
        <v>41</v>
      </c>
      <c r="H183" t="s">
        <v>82</v>
      </c>
      <c r="I183" t="s">
        <v>29</v>
      </c>
      <c r="J183" t="s">
        <v>903</v>
      </c>
      <c r="K183" t="s">
        <v>1425</v>
      </c>
      <c r="L183" t="s">
        <v>1426</v>
      </c>
      <c r="M183" t="s">
        <v>1427</v>
      </c>
      <c r="N183" t="s">
        <v>1428</v>
      </c>
      <c r="O183" t="s">
        <v>1429</v>
      </c>
      <c r="P183" t="s">
        <v>1430</v>
      </c>
    </row>
    <row r="184" spans="1:16" x14ac:dyDescent="0.25">
      <c r="A184" t="s">
        <v>1431</v>
      </c>
      <c r="B184" t="s">
        <v>1432</v>
      </c>
      <c r="C184" t="s">
        <v>3</v>
      </c>
      <c r="D184">
        <v>4.4000000000000004</v>
      </c>
      <c r="E184" t="s">
        <v>1433</v>
      </c>
      <c r="F184" t="s">
        <v>26</v>
      </c>
      <c r="G184" t="s">
        <v>52</v>
      </c>
      <c r="H184" t="s">
        <v>7</v>
      </c>
      <c r="I184" t="s">
        <v>29</v>
      </c>
      <c r="J184" t="s">
        <v>1434</v>
      </c>
      <c r="K184" t="s">
        <v>19</v>
      </c>
      <c r="L184" t="s">
        <v>1435</v>
      </c>
      <c r="M184" t="s">
        <v>1436</v>
      </c>
      <c r="N184" t="s">
        <v>1437</v>
      </c>
      <c r="O184" t="s">
        <v>1438</v>
      </c>
      <c r="P184" t="s">
        <v>1439</v>
      </c>
    </row>
    <row r="185" spans="1:16" x14ac:dyDescent="0.25">
      <c r="A185" t="s">
        <v>1440</v>
      </c>
      <c r="B185" t="s">
        <v>917</v>
      </c>
      <c r="C185" t="s">
        <v>3</v>
      </c>
      <c r="D185">
        <v>4.2</v>
      </c>
      <c r="E185" t="s">
        <v>376</v>
      </c>
      <c r="F185" t="s">
        <v>26</v>
      </c>
      <c r="G185" t="s">
        <v>27</v>
      </c>
      <c r="H185" t="s">
        <v>71</v>
      </c>
      <c r="I185" t="s">
        <v>29</v>
      </c>
      <c r="J185" t="s">
        <v>1441</v>
      </c>
      <c r="K185" t="s">
        <v>113</v>
      </c>
      <c r="L185" t="s">
        <v>1442</v>
      </c>
      <c r="M185" t="s">
        <v>1443</v>
      </c>
      <c r="N185" t="s">
        <v>1444</v>
      </c>
      <c r="O185" t="s">
        <v>1445</v>
      </c>
      <c r="P185" t="s">
        <v>1446</v>
      </c>
    </row>
    <row r="186" spans="1:16" x14ac:dyDescent="0.25">
      <c r="A186" t="s">
        <v>1447</v>
      </c>
      <c r="B186" t="s">
        <v>91</v>
      </c>
      <c r="C186" t="s">
        <v>16</v>
      </c>
      <c r="D186">
        <v>4.2</v>
      </c>
      <c r="E186" t="s">
        <v>997</v>
      </c>
      <c r="F186" t="s">
        <v>5</v>
      </c>
      <c r="G186" t="s">
        <v>93</v>
      </c>
      <c r="H186" t="s">
        <v>82</v>
      </c>
      <c r="I186" t="s">
        <v>8</v>
      </c>
      <c r="J186" t="s">
        <v>9</v>
      </c>
      <c r="K186" t="s">
        <v>275</v>
      </c>
      <c r="L186" t="s">
        <v>1448</v>
      </c>
      <c r="M186" t="s">
        <v>1449</v>
      </c>
      <c r="N186" t="s">
        <v>1450</v>
      </c>
      <c r="O186" t="s">
        <v>1451</v>
      </c>
      <c r="P186" t="s">
        <v>1452</v>
      </c>
    </row>
    <row r="187" spans="1:16" x14ac:dyDescent="0.25">
      <c r="A187" t="s">
        <v>1453</v>
      </c>
      <c r="B187" t="s">
        <v>208</v>
      </c>
      <c r="C187" t="s">
        <v>16</v>
      </c>
      <c r="D187">
        <v>4.5999999999999996</v>
      </c>
      <c r="E187" t="s">
        <v>235</v>
      </c>
      <c r="F187" t="s">
        <v>26</v>
      </c>
      <c r="G187" t="s">
        <v>52</v>
      </c>
      <c r="H187" t="s">
        <v>123</v>
      </c>
      <c r="I187" t="s">
        <v>29</v>
      </c>
      <c r="J187" t="s">
        <v>1454</v>
      </c>
      <c r="K187" t="s">
        <v>160</v>
      </c>
      <c r="L187" t="s">
        <v>1455</v>
      </c>
      <c r="M187" t="s">
        <v>1456</v>
      </c>
      <c r="N187" t="s">
        <v>1457</v>
      </c>
      <c r="O187" t="s">
        <v>1458</v>
      </c>
      <c r="P187" t="s">
        <v>1459</v>
      </c>
    </row>
    <row r="188" spans="1:16" x14ac:dyDescent="0.25">
      <c r="A188" t="s">
        <v>1460</v>
      </c>
      <c r="B188" t="s">
        <v>61</v>
      </c>
      <c r="C188" t="s">
        <v>16</v>
      </c>
      <c r="D188">
        <v>4.7</v>
      </c>
      <c r="E188" t="s">
        <v>1461</v>
      </c>
      <c r="F188" t="s">
        <v>5</v>
      </c>
      <c r="G188" t="s">
        <v>27</v>
      </c>
      <c r="H188" t="s">
        <v>71</v>
      </c>
      <c r="I188" t="s">
        <v>8</v>
      </c>
      <c r="J188" t="s">
        <v>506</v>
      </c>
      <c r="K188" t="s">
        <v>1462</v>
      </c>
      <c r="L188" t="s">
        <v>1463</v>
      </c>
      <c r="M188" t="s">
        <v>1464</v>
      </c>
      <c r="N188" t="s">
        <v>1465</v>
      </c>
      <c r="O188" t="s">
        <v>1466</v>
      </c>
      <c r="P188" t="s">
        <v>1467</v>
      </c>
    </row>
    <row r="189" spans="1:16" x14ac:dyDescent="0.25">
      <c r="A189" t="s">
        <v>1468</v>
      </c>
      <c r="B189" t="s">
        <v>1469</v>
      </c>
      <c r="C189" t="s">
        <v>16</v>
      </c>
      <c r="D189">
        <v>4.5</v>
      </c>
      <c r="E189" t="s">
        <v>788</v>
      </c>
      <c r="F189" t="s">
        <v>26</v>
      </c>
      <c r="G189" t="s">
        <v>27</v>
      </c>
      <c r="H189" t="s">
        <v>1470</v>
      </c>
      <c r="I189" t="s">
        <v>29</v>
      </c>
      <c r="J189" t="s">
        <v>1471</v>
      </c>
      <c r="K189" t="s">
        <v>160</v>
      </c>
      <c r="L189" t="s">
        <v>1472</v>
      </c>
      <c r="M189" t="s">
        <v>1473</v>
      </c>
      <c r="N189" t="s">
        <v>1474</v>
      </c>
      <c r="O189" t="s">
        <v>1475</v>
      </c>
      <c r="P189" t="s">
        <v>1476</v>
      </c>
    </row>
    <row r="190" spans="1:16" x14ac:dyDescent="0.25">
      <c r="A190" t="s">
        <v>1477</v>
      </c>
      <c r="B190" t="s">
        <v>80</v>
      </c>
      <c r="C190" t="s">
        <v>16</v>
      </c>
      <c r="D190">
        <v>4.2</v>
      </c>
      <c r="E190" t="s">
        <v>1478</v>
      </c>
      <c r="F190" t="s">
        <v>26</v>
      </c>
      <c r="G190" t="s">
        <v>52</v>
      </c>
      <c r="H190" t="s">
        <v>169</v>
      </c>
      <c r="I190" t="s">
        <v>29</v>
      </c>
      <c r="J190" t="s">
        <v>1479</v>
      </c>
      <c r="K190" t="s">
        <v>1480</v>
      </c>
      <c r="L190" t="s">
        <v>1481</v>
      </c>
      <c r="M190" t="s">
        <v>1482</v>
      </c>
      <c r="N190" t="s">
        <v>1483</v>
      </c>
      <c r="O190" t="s">
        <v>1484</v>
      </c>
      <c r="P190" t="s">
        <v>1485</v>
      </c>
    </row>
    <row r="191" spans="1:16" x14ac:dyDescent="0.25">
      <c r="A191" t="s">
        <v>1486</v>
      </c>
      <c r="B191" t="s">
        <v>243</v>
      </c>
      <c r="C191" t="s">
        <v>16</v>
      </c>
      <c r="D191">
        <v>4.3</v>
      </c>
      <c r="E191" t="s">
        <v>497</v>
      </c>
      <c r="F191" t="s">
        <v>26</v>
      </c>
      <c r="G191" t="s">
        <v>52</v>
      </c>
      <c r="H191" t="s">
        <v>82</v>
      </c>
      <c r="I191" t="s">
        <v>29</v>
      </c>
      <c r="J191" t="s">
        <v>723</v>
      </c>
      <c r="K191" t="s">
        <v>31</v>
      </c>
      <c r="L191" t="s">
        <v>761</v>
      </c>
      <c r="M191" t="s">
        <v>1487</v>
      </c>
      <c r="N191" t="s">
        <v>311</v>
      </c>
      <c r="O191" t="s">
        <v>1488</v>
      </c>
      <c r="P191" t="s">
        <v>1489</v>
      </c>
    </row>
    <row r="192" spans="1:16" x14ac:dyDescent="0.25">
      <c r="A192" t="s">
        <v>1490</v>
      </c>
      <c r="B192" t="s">
        <v>150</v>
      </c>
      <c r="C192" t="s">
        <v>3</v>
      </c>
      <c r="D192">
        <v>4</v>
      </c>
      <c r="E192" t="s">
        <v>1491</v>
      </c>
      <c r="F192" t="s">
        <v>26</v>
      </c>
      <c r="G192" t="s">
        <v>41</v>
      </c>
      <c r="H192" t="s">
        <v>559</v>
      </c>
      <c r="I192" t="s">
        <v>29</v>
      </c>
      <c r="J192" t="s">
        <v>582</v>
      </c>
      <c r="K192" t="s">
        <v>1492</v>
      </c>
      <c r="L192" t="s">
        <v>1493</v>
      </c>
      <c r="M192" t="s">
        <v>1494</v>
      </c>
      <c r="N192" t="s">
        <v>1495</v>
      </c>
      <c r="O192" t="s">
        <v>1496</v>
      </c>
      <c r="P192" t="s">
        <v>1497</v>
      </c>
    </row>
    <row r="193" spans="1:16" x14ac:dyDescent="0.25">
      <c r="A193" t="s">
        <v>1498</v>
      </c>
      <c r="B193" t="s">
        <v>657</v>
      </c>
      <c r="C193" t="s">
        <v>3</v>
      </c>
      <c r="D193">
        <v>4.0999999999999996</v>
      </c>
      <c r="E193" t="s">
        <v>40</v>
      </c>
      <c r="F193" t="s">
        <v>26</v>
      </c>
      <c r="G193" t="s">
        <v>52</v>
      </c>
      <c r="H193" t="s">
        <v>42</v>
      </c>
      <c r="I193" t="s">
        <v>29</v>
      </c>
      <c r="J193" t="s">
        <v>9</v>
      </c>
      <c r="K193" t="s">
        <v>73</v>
      </c>
      <c r="L193" t="s">
        <v>1499</v>
      </c>
      <c r="M193" t="s">
        <v>1500</v>
      </c>
      <c r="N193" t="s">
        <v>1501</v>
      </c>
      <c r="O193" t="s">
        <v>1502</v>
      </c>
      <c r="P193" t="s">
        <v>1503</v>
      </c>
    </row>
    <row r="194" spans="1:16" x14ac:dyDescent="0.25">
      <c r="A194" t="s">
        <v>1504</v>
      </c>
      <c r="B194" t="s">
        <v>1505</v>
      </c>
      <c r="C194" t="s">
        <v>16</v>
      </c>
      <c r="D194">
        <v>4.7</v>
      </c>
      <c r="E194" t="s">
        <v>1506</v>
      </c>
      <c r="F194" t="s">
        <v>26</v>
      </c>
      <c r="G194" t="s">
        <v>52</v>
      </c>
      <c r="H194" t="s">
        <v>94</v>
      </c>
      <c r="I194" t="s">
        <v>29</v>
      </c>
      <c r="J194" t="s">
        <v>142</v>
      </c>
      <c r="K194" t="s">
        <v>134</v>
      </c>
      <c r="L194" t="s">
        <v>1507</v>
      </c>
      <c r="M194" t="s">
        <v>1508</v>
      </c>
      <c r="N194" t="s">
        <v>1509</v>
      </c>
      <c r="O194" t="s">
        <v>1510</v>
      </c>
      <c r="P194" t="s">
        <v>1511</v>
      </c>
    </row>
    <row r="195" spans="1:16" x14ac:dyDescent="0.25">
      <c r="A195" t="s">
        <v>1512</v>
      </c>
      <c r="B195" t="s">
        <v>1513</v>
      </c>
      <c r="C195" t="s">
        <v>16</v>
      </c>
      <c r="D195">
        <v>4</v>
      </c>
      <c r="E195" t="s">
        <v>1506</v>
      </c>
      <c r="F195" t="s">
        <v>26</v>
      </c>
      <c r="G195" t="s">
        <v>52</v>
      </c>
      <c r="H195" t="s">
        <v>53</v>
      </c>
      <c r="I195" t="s">
        <v>29</v>
      </c>
      <c r="J195" t="s">
        <v>1103</v>
      </c>
      <c r="K195" t="s">
        <v>95</v>
      </c>
      <c r="L195" t="s">
        <v>1514</v>
      </c>
      <c r="M195" t="s">
        <v>1515</v>
      </c>
      <c r="N195" t="s">
        <v>1516</v>
      </c>
      <c r="O195" t="s">
        <v>1517</v>
      </c>
      <c r="P195" t="s">
        <v>1518</v>
      </c>
    </row>
    <row r="196" spans="1:16" x14ac:dyDescent="0.25">
      <c r="A196" t="s">
        <v>1519</v>
      </c>
      <c r="B196" t="s">
        <v>263</v>
      </c>
      <c r="C196" t="s">
        <v>16</v>
      </c>
      <c r="D196">
        <v>4.2</v>
      </c>
      <c r="E196" t="s">
        <v>1520</v>
      </c>
      <c r="F196" t="s">
        <v>26</v>
      </c>
      <c r="G196" t="s">
        <v>264</v>
      </c>
      <c r="H196" t="s">
        <v>1073</v>
      </c>
      <c r="I196" t="s">
        <v>29</v>
      </c>
      <c r="J196" t="s">
        <v>1361</v>
      </c>
      <c r="K196" t="s">
        <v>160</v>
      </c>
      <c r="L196" t="s">
        <v>1521</v>
      </c>
      <c r="M196" t="s">
        <v>1522</v>
      </c>
      <c r="N196" t="s">
        <v>1523</v>
      </c>
      <c r="O196" t="s">
        <v>1524</v>
      </c>
      <c r="P196" t="s">
        <v>1525</v>
      </c>
    </row>
    <row r="197" spans="1:16" x14ac:dyDescent="0.25">
      <c r="A197" t="s">
        <v>1526</v>
      </c>
      <c r="B197" t="s">
        <v>120</v>
      </c>
      <c r="C197" t="s">
        <v>3</v>
      </c>
      <c r="D197">
        <v>4.5</v>
      </c>
      <c r="E197" t="s">
        <v>1214</v>
      </c>
      <c r="F197" t="s">
        <v>122</v>
      </c>
      <c r="G197" t="s">
        <v>27</v>
      </c>
      <c r="H197" t="s">
        <v>188</v>
      </c>
      <c r="I197" t="s">
        <v>124</v>
      </c>
      <c r="J197" t="s">
        <v>9</v>
      </c>
      <c r="K197" t="s">
        <v>1527</v>
      </c>
      <c r="L197" t="s">
        <v>1528</v>
      </c>
      <c r="M197" t="s">
        <v>1529</v>
      </c>
      <c r="N197" t="s">
        <v>1530</v>
      </c>
      <c r="O197" t="s">
        <v>1531</v>
      </c>
      <c r="P197" t="s">
        <v>1532</v>
      </c>
    </row>
    <row r="198" spans="1:16" x14ac:dyDescent="0.25">
      <c r="A198" t="s">
        <v>1533</v>
      </c>
      <c r="B198" t="s">
        <v>91</v>
      </c>
      <c r="C198" t="s">
        <v>16</v>
      </c>
      <c r="D198">
        <v>4.2</v>
      </c>
      <c r="E198" t="s">
        <v>1534</v>
      </c>
      <c r="F198" t="s">
        <v>5</v>
      </c>
      <c r="G198" t="s">
        <v>93</v>
      </c>
      <c r="H198" t="s">
        <v>42</v>
      </c>
      <c r="I198" t="s">
        <v>8</v>
      </c>
      <c r="J198" t="s">
        <v>9</v>
      </c>
      <c r="K198" t="s">
        <v>113</v>
      </c>
      <c r="L198" t="s">
        <v>1535</v>
      </c>
      <c r="M198" t="s">
        <v>1536</v>
      </c>
      <c r="N198" t="s">
        <v>1537</v>
      </c>
      <c r="O198" t="s">
        <v>1538</v>
      </c>
      <c r="P198" t="s">
        <v>1539</v>
      </c>
    </row>
    <row r="199" spans="1:16" x14ac:dyDescent="0.25">
      <c r="A199" t="s">
        <v>1540</v>
      </c>
      <c r="B199" t="s">
        <v>178</v>
      </c>
      <c r="C199" t="s">
        <v>16</v>
      </c>
      <c r="D199">
        <v>3.9</v>
      </c>
      <c r="E199" t="s">
        <v>1478</v>
      </c>
      <c r="F199" t="s">
        <v>26</v>
      </c>
      <c r="G199" t="s">
        <v>41</v>
      </c>
      <c r="H199" t="s">
        <v>94</v>
      </c>
      <c r="I199" t="s">
        <v>29</v>
      </c>
      <c r="J199" t="s">
        <v>1541</v>
      </c>
      <c r="K199" t="s">
        <v>958</v>
      </c>
      <c r="L199" t="s">
        <v>1542</v>
      </c>
      <c r="M199" t="s">
        <v>1543</v>
      </c>
      <c r="N199" t="s">
        <v>1544</v>
      </c>
      <c r="O199" t="s">
        <v>1545</v>
      </c>
      <c r="P199" t="s">
        <v>1546</v>
      </c>
    </row>
    <row r="200" spans="1:16" x14ac:dyDescent="0.25">
      <c r="A200" t="s">
        <v>1547</v>
      </c>
      <c r="B200" t="s">
        <v>917</v>
      </c>
      <c r="C200" t="s">
        <v>3</v>
      </c>
      <c r="D200">
        <v>3.8</v>
      </c>
      <c r="E200" t="s">
        <v>1548</v>
      </c>
      <c r="F200" t="s">
        <v>26</v>
      </c>
      <c r="G200" t="s">
        <v>27</v>
      </c>
      <c r="H200" t="s">
        <v>1292</v>
      </c>
      <c r="I200" t="s">
        <v>29</v>
      </c>
      <c r="J200" t="s">
        <v>1549</v>
      </c>
      <c r="K200" t="s">
        <v>1527</v>
      </c>
      <c r="L200" t="s">
        <v>1550</v>
      </c>
      <c r="M200" t="s">
        <v>1551</v>
      </c>
      <c r="N200" t="s">
        <v>1552</v>
      </c>
      <c r="O200" t="s">
        <v>1553</v>
      </c>
      <c r="P200" t="s">
        <v>1554</v>
      </c>
    </row>
    <row r="201" spans="1:16" x14ac:dyDescent="0.25">
      <c r="A201" t="s">
        <v>1555</v>
      </c>
      <c r="B201" t="s">
        <v>1398</v>
      </c>
      <c r="C201" t="s">
        <v>3</v>
      </c>
      <c r="D201">
        <v>4.5</v>
      </c>
      <c r="E201" t="s">
        <v>983</v>
      </c>
      <c r="F201" t="s">
        <v>1556</v>
      </c>
      <c r="G201" t="s">
        <v>0</v>
      </c>
      <c r="H201" t="s">
        <v>0</v>
      </c>
      <c r="I201" t="s">
        <v>0</v>
      </c>
      <c r="J201" t="s">
        <v>9</v>
      </c>
      <c r="K201" t="s">
        <v>160</v>
      </c>
      <c r="L201" t="s">
        <v>1557</v>
      </c>
      <c r="M201" t="s">
        <v>1558</v>
      </c>
      <c r="N201" t="s">
        <v>1559</v>
      </c>
      <c r="O201" t="s">
        <v>1560</v>
      </c>
      <c r="P201" t="s">
        <v>1561</v>
      </c>
    </row>
    <row r="202" spans="1:16" x14ac:dyDescent="0.25">
      <c r="A202" t="s">
        <v>1562</v>
      </c>
      <c r="B202" t="s">
        <v>120</v>
      </c>
      <c r="C202" t="s">
        <v>3</v>
      </c>
      <c r="D202">
        <v>3.9</v>
      </c>
      <c r="E202" t="s">
        <v>1418</v>
      </c>
      <c r="F202" t="s">
        <v>122</v>
      </c>
      <c r="G202" t="s">
        <v>27</v>
      </c>
      <c r="H202" t="s">
        <v>200</v>
      </c>
      <c r="I202" t="s">
        <v>124</v>
      </c>
      <c r="J202" t="s">
        <v>1563</v>
      </c>
      <c r="K202" t="s">
        <v>160</v>
      </c>
      <c r="L202" t="s">
        <v>1564</v>
      </c>
      <c r="M202" t="s">
        <v>1565</v>
      </c>
      <c r="N202" t="s">
        <v>1566</v>
      </c>
      <c r="O202" t="s">
        <v>1567</v>
      </c>
      <c r="P202" t="s">
        <v>1568</v>
      </c>
    </row>
    <row r="203" spans="1:16" x14ac:dyDescent="0.25">
      <c r="A203" t="s">
        <v>1569</v>
      </c>
      <c r="B203" t="s">
        <v>1570</v>
      </c>
      <c r="C203" t="s">
        <v>3</v>
      </c>
      <c r="D203">
        <v>4.5999999999999996</v>
      </c>
      <c r="E203" t="s">
        <v>324</v>
      </c>
      <c r="F203" t="s">
        <v>26</v>
      </c>
      <c r="G203" t="s">
        <v>6</v>
      </c>
      <c r="H203" t="s">
        <v>71</v>
      </c>
      <c r="I203" t="s">
        <v>29</v>
      </c>
      <c r="J203" t="s">
        <v>9</v>
      </c>
      <c r="K203" t="s">
        <v>31</v>
      </c>
      <c r="L203" t="s">
        <v>1571</v>
      </c>
      <c r="M203" t="s">
        <v>1572</v>
      </c>
      <c r="N203" t="s">
        <v>1573</v>
      </c>
      <c r="O203" t="s">
        <v>1574</v>
      </c>
      <c r="P203" t="s">
        <v>1575</v>
      </c>
    </row>
    <row r="204" spans="1:16" x14ac:dyDescent="0.25">
      <c r="A204" t="s">
        <v>1576</v>
      </c>
      <c r="B204" t="s">
        <v>1576</v>
      </c>
      <c r="C204" t="s">
        <v>16</v>
      </c>
      <c r="D204">
        <v>4.2</v>
      </c>
      <c r="E204" t="s">
        <v>788</v>
      </c>
      <c r="F204" t="s">
        <v>18</v>
      </c>
      <c r="G204" t="s">
        <v>0</v>
      </c>
      <c r="H204" t="s">
        <v>0</v>
      </c>
      <c r="I204" t="s">
        <v>0</v>
      </c>
      <c r="J204" t="s">
        <v>9</v>
      </c>
      <c r="K204" t="s">
        <v>349</v>
      </c>
      <c r="L204" t="s">
        <v>1577</v>
      </c>
      <c r="M204" t="s">
        <v>1578</v>
      </c>
      <c r="N204" t="s">
        <v>1579</v>
      </c>
      <c r="O204" t="s">
        <v>1580</v>
      </c>
      <c r="P204" t="s">
        <v>1581</v>
      </c>
    </row>
    <row r="205" spans="1:16" x14ac:dyDescent="0.25">
      <c r="A205" t="s">
        <v>1582</v>
      </c>
      <c r="B205" t="s">
        <v>1368</v>
      </c>
      <c r="C205" t="s">
        <v>16</v>
      </c>
      <c r="D205">
        <v>4.4000000000000004</v>
      </c>
      <c r="E205" t="s">
        <v>1583</v>
      </c>
      <c r="F205" t="s">
        <v>26</v>
      </c>
      <c r="G205" t="s">
        <v>52</v>
      </c>
      <c r="H205" t="s">
        <v>479</v>
      </c>
      <c r="I205" t="s">
        <v>29</v>
      </c>
      <c r="J205" t="s">
        <v>9</v>
      </c>
      <c r="K205" t="s">
        <v>143</v>
      </c>
      <c r="L205" t="s">
        <v>1584</v>
      </c>
      <c r="M205" t="s">
        <v>1585</v>
      </c>
      <c r="N205" t="s">
        <v>388</v>
      </c>
      <c r="O205" t="s">
        <v>1586</v>
      </c>
      <c r="P205" t="s">
        <v>1587</v>
      </c>
    </row>
    <row r="206" spans="1:16" x14ac:dyDescent="0.25">
      <c r="A206" t="s">
        <v>1588</v>
      </c>
      <c r="B206" t="s">
        <v>306</v>
      </c>
      <c r="C206" t="s">
        <v>16</v>
      </c>
      <c r="D206">
        <v>4.7</v>
      </c>
      <c r="E206" t="s">
        <v>187</v>
      </c>
      <c r="F206" t="s">
        <v>26</v>
      </c>
      <c r="G206" t="s">
        <v>52</v>
      </c>
      <c r="H206" t="s">
        <v>452</v>
      </c>
      <c r="I206" t="s">
        <v>29</v>
      </c>
      <c r="J206" t="s">
        <v>753</v>
      </c>
      <c r="K206" t="s">
        <v>349</v>
      </c>
      <c r="L206" t="s">
        <v>1589</v>
      </c>
      <c r="M206" t="s">
        <v>1590</v>
      </c>
      <c r="N206" t="s">
        <v>278</v>
      </c>
      <c r="O206" t="s">
        <v>1591</v>
      </c>
      <c r="P206" t="s">
        <v>1592</v>
      </c>
    </row>
    <row r="207" spans="1:16" x14ac:dyDescent="0.25">
      <c r="A207" t="s">
        <v>1593</v>
      </c>
      <c r="B207" t="s">
        <v>873</v>
      </c>
      <c r="C207" t="s">
        <v>16</v>
      </c>
      <c r="D207">
        <v>4.5</v>
      </c>
      <c r="E207" t="s">
        <v>424</v>
      </c>
      <c r="F207" t="s">
        <v>26</v>
      </c>
      <c r="G207" t="s">
        <v>52</v>
      </c>
      <c r="H207" t="s">
        <v>103</v>
      </c>
      <c r="I207" t="s">
        <v>29</v>
      </c>
      <c r="J207" t="s">
        <v>874</v>
      </c>
      <c r="K207" t="s">
        <v>160</v>
      </c>
      <c r="L207" t="s">
        <v>1594</v>
      </c>
      <c r="M207" t="s">
        <v>1595</v>
      </c>
      <c r="N207" t="s">
        <v>278</v>
      </c>
      <c r="O207" t="s">
        <v>1596</v>
      </c>
      <c r="P207" t="s">
        <v>1597</v>
      </c>
    </row>
    <row r="208" spans="1:16" x14ac:dyDescent="0.25">
      <c r="A208" t="s">
        <v>1598</v>
      </c>
      <c r="B208" t="s">
        <v>243</v>
      </c>
      <c r="C208" t="s">
        <v>3</v>
      </c>
      <c r="D208">
        <v>4.5999999999999996</v>
      </c>
      <c r="E208" t="s">
        <v>51</v>
      </c>
      <c r="F208" t="s">
        <v>26</v>
      </c>
      <c r="G208" t="s">
        <v>52</v>
      </c>
      <c r="H208" t="s">
        <v>1599</v>
      </c>
      <c r="I208" t="s">
        <v>29</v>
      </c>
      <c r="J208" t="s">
        <v>245</v>
      </c>
      <c r="K208" t="s">
        <v>637</v>
      </c>
      <c r="L208" t="s">
        <v>1600</v>
      </c>
      <c r="M208" t="s">
        <v>1601</v>
      </c>
      <c r="N208" t="s">
        <v>1602</v>
      </c>
      <c r="O208" t="s">
        <v>1603</v>
      </c>
      <c r="P208" t="s">
        <v>1604</v>
      </c>
    </row>
    <row r="209" spans="1:16" x14ac:dyDescent="0.25">
      <c r="A209" t="s">
        <v>1605</v>
      </c>
      <c r="B209" t="s">
        <v>1606</v>
      </c>
      <c r="C209" t="s">
        <v>16</v>
      </c>
      <c r="D209">
        <v>4.3</v>
      </c>
      <c r="E209" t="s">
        <v>462</v>
      </c>
      <c r="F209" t="s">
        <v>26</v>
      </c>
      <c r="G209" t="s">
        <v>27</v>
      </c>
      <c r="H209" t="s">
        <v>858</v>
      </c>
      <c r="I209" t="s">
        <v>29</v>
      </c>
      <c r="J209" t="s">
        <v>1607</v>
      </c>
      <c r="K209" t="s">
        <v>160</v>
      </c>
      <c r="L209" t="s">
        <v>1608</v>
      </c>
      <c r="M209" t="s">
        <v>1609</v>
      </c>
      <c r="N209" t="s">
        <v>1610</v>
      </c>
      <c r="O209" t="s">
        <v>1611</v>
      </c>
      <c r="P209" t="s">
        <v>1612</v>
      </c>
    </row>
    <row r="210" spans="1:16" x14ac:dyDescent="0.25">
      <c r="A210" t="s">
        <v>1613</v>
      </c>
      <c r="B210" t="s">
        <v>178</v>
      </c>
      <c r="C210" t="s">
        <v>3</v>
      </c>
      <c r="D210">
        <v>4</v>
      </c>
      <c r="E210" t="s">
        <v>92</v>
      </c>
      <c r="F210" t="s">
        <v>26</v>
      </c>
      <c r="G210" t="s">
        <v>41</v>
      </c>
      <c r="H210" t="s">
        <v>28</v>
      </c>
      <c r="I210" t="s">
        <v>29</v>
      </c>
      <c r="J210" t="s">
        <v>255</v>
      </c>
      <c r="K210" t="s">
        <v>958</v>
      </c>
      <c r="L210" t="s">
        <v>1614</v>
      </c>
      <c r="M210" t="s">
        <v>1615</v>
      </c>
      <c r="N210" t="s">
        <v>1616</v>
      </c>
      <c r="O210" t="s">
        <v>1617</v>
      </c>
      <c r="P210" t="s">
        <v>1618</v>
      </c>
    </row>
    <row r="211" spans="1:16" x14ac:dyDescent="0.25">
      <c r="A211" t="s">
        <v>1619</v>
      </c>
      <c r="B211" t="s">
        <v>384</v>
      </c>
      <c r="C211" t="s">
        <v>16</v>
      </c>
      <c r="D211">
        <v>4.5</v>
      </c>
      <c r="E211" t="s">
        <v>367</v>
      </c>
      <c r="F211" t="s">
        <v>26</v>
      </c>
      <c r="G211" t="s">
        <v>52</v>
      </c>
      <c r="H211" t="s">
        <v>42</v>
      </c>
      <c r="I211" t="s">
        <v>29</v>
      </c>
      <c r="J211" t="s">
        <v>1620</v>
      </c>
      <c r="K211" t="s">
        <v>171</v>
      </c>
      <c r="L211" t="s">
        <v>1621</v>
      </c>
      <c r="M211" t="s">
        <v>1622</v>
      </c>
      <c r="N211" t="s">
        <v>1623</v>
      </c>
      <c r="O211" t="s">
        <v>1624</v>
      </c>
      <c r="P211" t="s">
        <v>1625</v>
      </c>
    </row>
    <row r="212" spans="1:16" x14ac:dyDescent="0.25">
      <c r="A212" t="s">
        <v>1626</v>
      </c>
      <c r="B212" t="s">
        <v>282</v>
      </c>
      <c r="C212" t="s">
        <v>3</v>
      </c>
      <c r="D212">
        <v>4.3</v>
      </c>
      <c r="E212" t="s">
        <v>1360</v>
      </c>
      <c r="F212" t="s">
        <v>26</v>
      </c>
      <c r="G212" t="s">
        <v>52</v>
      </c>
      <c r="H212" t="s">
        <v>218</v>
      </c>
      <c r="I212" t="s">
        <v>29</v>
      </c>
      <c r="J212" t="s">
        <v>1627</v>
      </c>
      <c r="K212" t="s">
        <v>113</v>
      </c>
      <c r="L212" t="s">
        <v>1628</v>
      </c>
      <c r="M212" t="s">
        <v>1629</v>
      </c>
      <c r="N212" t="s">
        <v>1630</v>
      </c>
      <c r="O212" t="s">
        <v>1631</v>
      </c>
      <c r="P212" t="s">
        <v>1632</v>
      </c>
    </row>
    <row r="213" spans="1:16" x14ac:dyDescent="0.25">
      <c r="A213" t="s">
        <v>1633</v>
      </c>
      <c r="B213" t="s">
        <v>752</v>
      </c>
      <c r="C213" t="s">
        <v>16</v>
      </c>
      <c r="D213">
        <v>4.5</v>
      </c>
      <c r="E213" t="s">
        <v>497</v>
      </c>
      <c r="F213" t="s">
        <v>26</v>
      </c>
      <c r="G213" t="s">
        <v>41</v>
      </c>
      <c r="H213" t="s">
        <v>7</v>
      </c>
      <c r="I213" t="s">
        <v>29</v>
      </c>
      <c r="J213" t="s">
        <v>1634</v>
      </c>
      <c r="K213" t="s">
        <v>113</v>
      </c>
      <c r="L213" t="s">
        <v>1635</v>
      </c>
      <c r="M213" t="s">
        <v>1636</v>
      </c>
      <c r="N213" t="s">
        <v>1637</v>
      </c>
      <c r="O213" t="s">
        <v>1638</v>
      </c>
      <c r="P213" t="s">
        <v>1639</v>
      </c>
    </row>
    <row r="214" spans="1:16" x14ac:dyDescent="0.25">
      <c r="A214" t="s">
        <v>1640</v>
      </c>
      <c r="B214" t="s">
        <v>356</v>
      </c>
      <c r="C214" t="s">
        <v>16</v>
      </c>
      <c r="D214">
        <v>4.4000000000000004</v>
      </c>
      <c r="E214" t="s">
        <v>424</v>
      </c>
      <c r="F214" t="s">
        <v>26</v>
      </c>
      <c r="G214" t="s">
        <v>27</v>
      </c>
      <c r="H214" t="s">
        <v>7</v>
      </c>
      <c r="I214" t="s">
        <v>29</v>
      </c>
      <c r="J214" t="s">
        <v>1641</v>
      </c>
      <c r="K214" t="s">
        <v>1642</v>
      </c>
      <c r="L214" t="s">
        <v>1643</v>
      </c>
      <c r="M214" t="s">
        <v>388</v>
      </c>
      <c r="N214" t="s">
        <v>1644</v>
      </c>
      <c r="O214" t="s">
        <v>1645</v>
      </c>
      <c r="P214" t="s">
        <v>1646</v>
      </c>
    </row>
    <row r="215" spans="1:16" x14ac:dyDescent="0.25">
      <c r="A215" t="s">
        <v>1647</v>
      </c>
      <c r="B215" t="s">
        <v>982</v>
      </c>
      <c r="C215" t="s">
        <v>16</v>
      </c>
      <c r="D215">
        <v>4.7</v>
      </c>
      <c r="E215" t="s">
        <v>1347</v>
      </c>
      <c r="F215" t="s">
        <v>5</v>
      </c>
      <c r="G215" t="s">
        <v>52</v>
      </c>
      <c r="H215" t="s">
        <v>265</v>
      </c>
      <c r="I215" t="s">
        <v>8</v>
      </c>
      <c r="J215" t="s">
        <v>9</v>
      </c>
      <c r="K215" t="s">
        <v>1648</v>
      </c>
      <c r="L215" t="s">
        <v>9</v>
      </c>
      <c r="M215" t="s">
        <v>1649</v>
      </c>
      <c r="N215" t="s">
        <v>9</v>
      </c>
      <c r="O215" t="s">
        <v>1650</v>
      </c>
      <c r="P215" t="s">
        <v>1651</v>
      </c>
    </row>
    <row r="216" spans="1:16" x14ac:dyDescent="0.25">
      <c r="A216" t="s">
        <v>1652</v>
      </c>
      <c r="B216" t="s">
        <v>111</v>
      </c>
      <c r="C216" t="s">
        <v>3</v>
      </c>
      <c r="D216">
        <v>4.5</v>
      </c>
      <c r="E216" t="s">
        <v>40</v>
      </c>
      <c r="F216" t="s">
        <v>498</v>
      </c>
      <c r="G216" t="s">
        <v>0</v>
      </c>
      <c r="H216" t="s">
        <v>0</v>
      </c>
      <c r="I216" t="s">
        <v>0</v>
      </c>
      <c r="J216" t="s">
        <v>9</v>
      </c>
      <c r="K216" t="s">
        <v>31</v>
      </c>
      <c r="L216" t="s">
        <v>1653</v>
      </c>
      <c r="M216" t="s">
        <v>1654</v>
      </c>
      <c r="N216" t="s">
        <v>1655</v>
      </c>
      <c r="O216" t="s">
        <v>1656</v>
      </c>
      <c r="P216" t="s">
        <v>1657</v>
      </c>
    </row>
    <row r="217" spans="1:16" x14ac:dyDescent="0.25">
      <c r="A217" t="s">
        <v>1658</v>
      </c>
      <c r="B217" t="s">
        <v>666</v>
      </c>
      <c r="C217" t="s">
        <v>16</v>
      </c>
      <c r="D217">
        <v>4</v>
      </c>
      <c r="E217" t="s">
        <v>1181</v>
      </c>
      <c r="F217" t="s">
        <v>1215</v>
      </c>
      <c r="G217" t="s">
        <v>0</v>
      </c>
      <c r="H217" t="s">
        <v>0</v>
      </c>
      <c r="I217" t="s">
        <v>0</v>
      </c>
      <c r="J217" t="s">
        <v>9</v>
      </c>
      <c r="K217" t="s">
        <v>134</v>
      </c>
      <c r="L217" t="s">
        <v>1659</v>
      </c>
      <c r="M217" t="s">
        <v>1660</v>
      </c>
      <c r="N217" t="s">
        <v>1661</v>
      </c>
      <c r="O217" t="s">
        <v>1662</v>
      </c>
      <c r="P217" t="s">
        <v>1663</v>
      </c>
    </row>
    <row r="218" spans="1:16" x14ac:dyDescent="0.25">
      <c r="A218" t="s">
        <v>1664</v>
      </c>
      <c r="B218" t="s">
        <v>158</v>
      </c>
      <c r="C218" t="s">
        <v>16</v>
      </c>
      <c r="D218">
        <v>4.3</v>
      </c>
      <c r="E218" t="s">
        <v>443</v>
      </c>
      <c r="F218" t="s">
        <v>1215</v>
      </c>
      <c r="G218" t="s">
        <v>0</v>
      </c>
      <c r="H218" t="s">
        <v>0</v>
      </c>
      <c r="I218" t="s">
        <v>0</v>
      </c>
      <c r="J218" t="s">
        <v>9</v>
      </c>
      <c r="K218" t="s">
        <v>1665</v>
      </c>
      <c r="L218" t="s">
        <v>1666</v>
      </c>
      <c r="M218" t="s">
        <v>1667</v>
      </c>
      <c r="N218" t="s">
        <v>1668</v>
      </c>
      <c r="O218" t="s">
        <v>1669</v>
      </c>
      <c r="P218" t="s">
        <v>1670</v>
      </c>
    </row>
    <row r="219" spans="1:16" x14ac:dyDescent="0.25">
      <c r="A219" t="s">
        <v>1671</v>
      </c>
      <c r="B219" t="s">
        <v>69</v>
      </c>
      <c r="C219" t="s">
        <v>16</v>
      </c>
      <c r="D219">
        <v>4.5999999999999996</v>
      </c>
      <c r="E219" t="s">
        <v>1461</v>
      </c>
      <c r="F219" t="s">
        <v>5</v>
      </c>
      <c r="G219" t="s">
        <v>52</v>
      </c>
      <c r="H219" t="s">
        <v>265</v>
      </c>
      <c r="I219" t="s">
        <v>8</v>
      </c>
      <c r="J219" t="s">
        <v>72</v>
      </c>
      <c r="K219" t="s">
        <v>676</v>
      </c>
      <c r="L219" t="s">
        <v>9</v>
      </c>
      <c r="M219" t="s">
        <v>1672</v>
      </c>
      <c r="N219" t="s">
        <v>9</v>
      </c>
      <c r="O219" t="s">
        <v>1673</v>
      </c>
      <c r="P219" t="s">
        <v>1674</v>
      </c>
    </row>
    <row r="220" spans="1:16" x14ac:dyDescent="0.25">
      <c r="A220" t="s">
        <v>1675</v>
      </c>
      <c r="B220" t="s">
        <v>366</v>
      </c>
      <c r="C220" t="s">
        <v>16</v>
      </c>
      <c r="D220">
        <v>4</v>
      </c>
      <c r="E220" t="s">
        <v>1583</v>
      </c>
      <c r="F220" t="s">
        <v>1215</v>
      </c>
      <c r="G220" t="s">
        <v>0</v>
      </c>
      <c r="H220" t="s">
        <v>0</v>
      </c>
      <c r="I220" t="s">
        <v>0</v>
      </c>
      <c r="J220" t="s">
        <v>9</v>
      </c>
      <c r="K220" t="s">
        <v>171</v>
      </c>
      <c r="L220" t="s">
        <v>1676</v>
      </c>
      <c r="M220" t="s">
        <v>1677</v>
      </c>
      <c r="N220" t="s">
        <v>1678</v>
      </c>
      <c r="O220" t="s">
        <v>1679</v>
      </c>
      <c r="P220" t="s">
        <v>1680</v>
      </c>
    </row>
    <row r="221" spans="1:16" x14ac:dyDescent="0.25">
      <c r="A221" t="s">
        <v>1681</v>
      </c>
      <c r="B221" t="s">
        <v>1682</v>
      </c>
      <c r="C221" t="s">
        <v>3</v>
      </c>
      <c r="D221">
        <v>4.5999999999999996</v>
      </c>
      <c r="E221" t="s">
        <v>1683</v>
      </c>
      <c r="F221" t="s">
        <v>26</v>
      </c>
      <c r="G221" t="s">
        <v>52</v>
      </c>
      <c r="H221" t="s">
        <v>42</v>
      </c>
      <c r="I221" t="s">
        <v>29</v>
      </c>
      <c r="J221" t="s">
        <v>1684</v>
      </c>
      <c r="K221" t="s">
        <v>64</v>
      </c>
      <c r="L221" t="s">
        <v>1685</v>
      </c>
      <c r="M221" t="s">
        <v>1686</v>
      </c>
      <c r="N221" t="s">
        <v>1687</v>
      </c>
      <c r="O221" t="s">
        <v>1688</v>
      </c>
      <c r="P221" t="s">
        <v>1689</v>
      </c>
    </row>
    <row r="222" spans="1:16" x14ac:dyDescent="0.25">
      <c r="A222" t="s">
        <v>1690</v>
      </c>
      <c r="B222" t="s">
        <v>873</v>
      </c>
      <c r="C222" t="s">
        <v>3</v>
      </c>
      <c r="D222">
        <v>4.5</v>
      </c>
      <c r="E222" t="s">
        <v>179</v>
      </c>
      <c r="F222" t="s">
        <v>26</v>
      </c>
      <c r="G222" t="s">
        <v>52</v>
      </c>
      <c r="H222" t="s">
        <v>71</v>
      </c>
      <c r="I222" t="s">
        <v>29</v>
      </c>
      <c r="J222" t="s">
        <v>1684</v>
      </c>
      <c r="K222" t="s">
        <v>1527</v>
      </c>
      <c r="L222" t="s">
        <v>1691</v>
      </c>
      <c r="M222" t="s">
        <v>1692</v>
      </c>
      <c r="N222" t="s">
        <v>1234</v>
      </c>
      <c r="O222" t="s">
        <v>1693</v>
      </c>
      <c r="P222" t="s">
        <v>1694</v>
      </c>
    </row>
    <row r="223" spans="1:16" x14ac:dyDescent="0.25">
      <c r="A223" t="s">
        <v>1695</v>
      </c>
      <c r="B223" t="s">
        <v>226</v>
      </c>
      <c r="C223" t="s">
        <v>16</v>
      </c>
      <c r="D223">
        <v>4.5</v>
      </c>
      <c r="E223" t="s">
        <v>1072</v>
      </c>
      <c r="F223" t="s">
        <v>591</v>
      </c>
      <c r="G223" t="s">
        <v>0</v>
      </c>
      <c r="H223" t="s">
        <v>0</v>
      </c>
      <c r="I223" t="s">
        <v>0</v>
      </c>
      <c r="J223" t="s">
        <v>9</v>
      </c>
      <c r="K223" t="s">
        <v>160</v>
      </c>
      <c r="L223" t="s">
        <v>1696</v>
      </c>
      <c r="M223" t="s">
        <v>1697</v>
      </c>
      <c r="N223" t="s">
        <v>1698</v>
      </c>
      <c r="O223" t="s">
        <v>1699</v>
      </c>
      <c r="P223" t="s">
        <v>1700</v>
      </c>
    </row>
    <row r="224" spans="1:16" x14ac:dyDescent="0.25">
      <c r="A224" t="s">
        <v>1701</v>
      </c>
      <c r="B224" t="s">
        <v>926</v>
      </c>
      <c r="C224" t="s">
        <v>16</v>
      </c>
      <c r="D224">
        <v>4.5</v>
      </c>
      <c r="E224" t="s">
        <v>1491</v>
      </c>
      <c r="F224" t="s">
        <v>5</v>
      </c>
      <c r="G224" t="s">
        <v>928</v>
      </c>
      <c r="H224" t="s">
        <v>71</v>
      </c>
      <c r="I224" t="s">
        <v>8</v>
      </c>
      <c r="J224" t="s">
        <v>9</v>
      </c>
      <c r="K224" t="s">
        <v>113</v>
      </c>
      <c r="L224" t="s">
        <v>1702</v>
      </c>
      <c r="M224" t="s">
        <v>1522</v>
      </c>
      <c r="N224" t="s">
        <v>1450</v>
      </c>
      <c r="O224" t="s">
        <v>1703</v>
      </c>
      <c r="P224" t="s">
        <v>1704</v>
      </c>
    </row>
    <row r="225" spans="1:16" x14ac:dyDescent="0.25">
      <c r="A225" t="s">
        <v>1705</v>
      </c>
      <c r="B225" t="s">
        <v>61</v>
      </c>
      <c r="C225" t="s">
        <v>16</v>
      </c>
      <c r="D225">
        <v>4.0999999999999996</v>
      </c>
      <c r="E225" t="s">
        <v>1706</v>
      </c>
      <c r="F225" t="s">
        <v>228</v>
      </c>
      <c r="G225" t="s">
        <v>0</v>
      </c>
      <c r="H225" t="s">
        <v>0</v>
      </c>
      <c r="I225" t="s">
        <v>0</v>
      </c>
      <c r="J225" t="s">
        <v>9</v>
      </c>
      <c r="K225" t="s">
        <v>143</v>
      </c>
      <c r="L225" t="s">
        <v>1707</v>
      </c>
      <c r="M225" t="s">
        <v>1708</v>
      </c>
      <c r="N225" t="s">
        <v>1709</v>
      </c>
      <c r="O225" t="s">
        <v>1710</v>
      </c>
      <c r="P225" t="s">
        <v>1711</v>
      </c>
    </row>
    <row r="226" spans="1:16" x14ac:dyDescent="0.25">
      <c r="A226" t="s">
        <v>1712</v>
      </c>
      <c r="B226" t="s">
        <v>1432</v>
      </c>
      <c r="C226" t="s">
        <v>16</v>
      </c>
      <c r="D226">
        <v>4.3</v>
      </c>
      <c r="E226" t="s">
        <v>40</v>
      </c>
      <c r="F226" t="s">
        <v>26</v>
      </c>
      <c r="G226" t="s">
        <v>52</v>
      </c>
      <c r="H226" t="s">
        <v>71</v>
      </c>
      <c r="I226" t="s">
        <v>29</v>
      </c>
      <c r="J226" t="s">
        <v>1434</v>
      </c>
      <c r="K226" t="s">
        <v>31</v>
      </c>
      <c r="L226" t="s">
        <v>1713</v>
      </c>
      <c r="M226" t="s">
        <v>1714</v>
      </c>
      <c r="N226" t="s">
        <v>1715</v>
      </c>
      <c r="O226" t="s">
        <v>1716</v>
      </c>
      <c r="P226" t="s">
        <v>1717</v>
      </c>
    </row>
    <row r="227" spans="1:16" x14ac:dyDescent="0.25">
      <c r="A227" t="s">
        <v>1718</v>
      </c>
      <c r="B227" t="s">
        <v>61</v>
      </c>
      <c r="C227" t="s">
        <v>16</v>
      </c>
      <c r="D227">
        <v>4.3</v>
      </c>
      <c r="E227" t="s">
        <v>462</v>
      </c>
      <c r="F227" t="s">
        <v>974</v>
      </c>
      <c r="G227" t="s">
        <v>0</v>
      </c>
      <c r="H227" t="s">
        <v>0</v>
      </c>
      <c r="I227" t="s">
        <v>0</v>
      </c>
      <c r="J227" t="s">
        <v>9</v>
      </c>
      <c r="K227" t="s">
        <v>1462</v>
      </c>
      <c r="L227" t="s">
        <v>1719</v>
      </c>
      <c r="M227" t="s">
        <v>1720</v>
      </c>
      <c r="N227" t="s">
        <v>1721</v>
      </c>
      <c r="O227" t="s">
        <v>1722</v>
      </c>
      <c r="P227" t="s">
        <v>1723</v>
      </c>
    </row>
    <row r="228" spans="1:16" x14ac:dyDescent="0.25">
      <c r="A228" t="s">
        <v>1724</v>
      </c>
      <c r="B228" t="s">
        <v>1398</v>
      </c>
      <c r="C228" t="s">
        <v>39</v>
      </c>
      <c r="D228">
        <v>4.2</v>
      </c>
      <c r="E228" t="s">
        <v>1258</v>
      </c>
      <c r="F228" t="s">
        <v>122</v>
      </c>
      <c r="G228" t="s">
        <v>1399</v>
      </c>
      <c r="H228" t="s">
        <v>42</v>
      </c>
      <c r="I228" t="s">
        <v>124</v>
      </c>
      <c r="J228" t="s">
        <v>9</v>
      </c>
      <c r="K228" t="s">
        <v>134</v>
      </c>
      <c r="L228" t="s">
        <v>837</v>
      </c>
      <c r="M228" t="s">
        <v>1725</v>
      </c>
      <c r="N228" t="s">
        <v>1315</v>
      </c>
      <c r="O228" t="s">
        <v>1726</v>
      </c>
      <c r="P228" t="s">
        <v>1727</v>
      </c>
    </row>
    <row r="229" spans="1:16" x14ac:dyDescent="0.25">
      <c r="A229" t="s">
        <v>1728</v>
      </c>
      <c r="B229" t="s">
        <v>263</v>
      </c>
      <c r="C229" t="s">
        <v>16</v>
      </c>
      <c r="D229">
        <v>4.5</v>
      </c>
      <c r="E229" t="s">
        <v>244</v>
      </c>
      <c r="F229" t="s">
        <v>26</v>
      </c>
      <c r="G229" t="s">
        <v>264</v>
      </c>
      <c r="H229" t="s">
        <v>53</v>
      </c>
      <c r="I229" t="s">
        <v>29</v>
      </c>
      <c r="J229" t="s">
        <v>266</v>
      </c>
      <c r="K229" t="s">
        <v>160</v>
      </c>
      <c r="L229" t="s">
        <v>1729</v>
      </c>
      <c r="M229" t="s">
        <v>1730</v>
      </c>
      <c r="N229" t="s">
        <v>1731</v>
      </c>
      <c r="O229" t="s">
        <v>1732</v>
      </c>
      <c r="P229" t="s">
        <v>1733</v>
      </c>
    </row>
    <row r="230" spans="1:16" x14ac:dyDescent="0.25">
      <c r="A230" t="s">
        <v>1734</v>
      </c>
      <c r="B230" t="s">
        <v>102</v>
      </c>
      <c r="C230" t="s">
        <v>16</v>
      </c>
      <c r="D230">
        <v>4.4000000000000004</v>
      </c>
      <c r="E230" t="s">
        <v>788</v>
      </c>
      <c r="F230" t="s">
        <v>26</v>
      </c>
      <c r="G230" t="s">
        <v>52</v>
      </c>
      <c r="H230" t="s">
        <v>265</v>
      </c>
      <c r="I230" t="s">
        <v>29</v>
      </c>
      <c r="J230" t="s">
        <v>308</v>
      </c>
      <c r="K230" t="s">
        <v>143</v>
      </c>
      <c r="L230" t="s">
        <v>1735</v>
      </c>
      <c r="M230" t="s">
        <v>1736</v>
      </c>
      <c r="N230" t="s">
        <v>1737</v>
      </c>
      <c r="O230" t="s">
        <v>1738</v>
      </c>
      <c r="P230" t="s">
        <v>1739</v>
      </c>
    </row>
    <row r="231" spans="1:16" x14ac:dyDescent="0.25">
      <c r="A231" t="s">
        <v>1740</v>
      </c>
      <c r="B231" t="s">
        <v>1071</v>
      </c>
      <c r="C231" t="s">
        <v>16</v>
      </c>
      <c r="D231">
        <v>4.3</v>
      </c>
      <c r="E231" t="s">
        <v>1433</v>
      </c>
      <c r="F231" t="s">
        <v>26</v>
      </c>
      <c r="G231" t="s">
        <v>41</v>
      </c>
      <c r="H231" t="s">
        <v>94</v>
      </c>
      <c r="I231" t="s">
        <v>29</v>
      </c>
      <c r="J231" t="s">
        <v>9</v>
      </c>
      <c r="K231" t="s">
        <v>113</v>
      </c>
      <c r="L231" t="s">
        <v>1741</v>
      </c>
      <c r="M231" t="s">
        <v>1742</v>
      </c>
      <c r="N231" t="s">
        <v>1743</v>
      </c>
      <c r="O231" t="s">
        <v>1744</v>
      </c>
      <c r="P231" t="s">
        <v>1745</v>
      </c>
    </row>
    <row r="232" spans="1:16" x14ac:dyDescent="0.25">
      <c r="A232" t="s">
        <v>1751</v>
      </c>
      <c r="B232" t="s">
        <v>1752</v>
      </c>
      <c r="C232" t="s">
        <v>3</v>
      </c>
      <c r="D232">
        <v>4.5</v>
      </c>
      <c r="E232" t="s">
        <v>1753</v>
      </c>
      <c r="F232" t="s">
        <v>26</v>
      </c>
      <c r="G232" t="s">
        <v>41</v>
      </c>
      <c r="H232" t="s">
        <v>1470</v>
      </c>
      <c r="I232" t="s">
        <v>29</v>
      </c>
      <c r="J232" t="s">
        <v>1754</v>
      </c>
      <c r="K232" t="s">
        <v>160</v>
      </c>
      <c r="L232" t="s">
        <v>1755</v>
      </c>
      <c r="M232" t="s">
        <v>1756</v>
      </c>
      <c r="N232" t="s">
        <v>1757</v>
      </c>
      <c r="O232" t="s">
        <v>1758</v>
      </c>
      <c r="P232" t="s">
        <v>1759</v>
      </c>
    </row>
    <row r="233" spans="1:16" x14ac:dyDescent="0.25">
      <c r="A233" t="s">
        <v>1760</v>
      </c>
      <c r="B233" t="s">
        <v>1761</v>
      </c>
      <c r="C233" t="s">
        <v>16</v>
      </c>
      <c r="D233">
        <v>4.3</v>
      </c>
      <c r="E233" t="s">
        <v>376</v>
      </c>
      <c r="F233" t="s">
        <v>26</v>
      </c>
      <c r="G233" t="s">
        <v>41</v>
      </c>
      <c r="H233" t="s">
        <v>1073</v>
      </c>
      <c r="I233" t="s">
        <v>29</v>
      </c>
      <c r="J233" t="s">
        <v>1762</v>
      </c>
      <c r="K233" t="s">
        <v>171</v>
      </c>
      <c r="L233" t="s">
        <v>1763</v>
      </c>
      <c r="M233" t="s">
        <v>361</v>
      </c>
      <c r="N233" t="s">
        <v>1764</v>
      </c>
      <c r="O233" t="s">
        <v>1765</v>
      </c>
      <c r="P233" t="s">
        <v>1766</v>
      </c>
    </row>
    <row r="234" spans="1:16" x14ac:dyDescent="0.25">
      <c r="A234" t="s">
        <v>1767</v>
      </c>
      <c r="B234" t="s">
        <v>1376</v>
      </c>
      <c r="C234" t="s">
        <v>16</v>
      </c>
      <c r="D234">
        <v>3.6</v>
      </c>
      <c r="E234" t="s">
        <v>1478</v>
      </c>
      <c r="F234" t="s">
        <v>5</v>
      </c>
      <c r="G234" t="s">
        <v>52</v>
      </c>
      <c r="H234" t="s">
        <v>53</v>
      </c>
      <c r="I234" t="s">
        <v>8</v>
      </c>
      <c r="J234" t="s">
        <v>9</v>
      </c>
      <c r="K234" t="s">
        <v>1268</v>
      </c>
      <c r="L234" t="s">
        <v>1768</v>
      </c>
      <c r="M234" t="s">
        <v>1769</v>
      </c>
      <c r="N234" t="s">
        <v>1770</v>
      </c>
      <c r="O234" t="s">
        <v>1771</v>
      </c>
      <c r="P234" t="s">
        <v>1772</v>
      </c>
    </row>
    <row r="235" spans="1:16" x14ac:dyDescent="0.25">
      <c r="A235" t="s">
        <v>1773</v>
      </c>
      <c r="B235" t="s">
        <v>69</v>
      </c>
      <c r="C235" t="s">
        <v>16</v>
      </c>
      <c r="D235">
        <v>4.0999999999999996</v>
      </c>
      <c r="E235" t="s">
        <v>767</v>
      </c>
      <c r="F235" t="s">
        <v>5</v>
      </c>
      <c r="G235" t="s">
        <v>52</v>
      </c>
      <c r="H235" t="s">
        <v>82</v>
      </c>
      <c r="I235" t="s">
        <v>8</v>
      </c>
      <c r="J235" t="s">
        <v>1774</v>
      </c>
      <c r="K235" t="s">
        <v>275</v>
      </c>
      <c r="L235" t="s">
        <v>1775</v>
      </c>
      <c r="M235" t="s">
        <v>1776</v>
      </c>
      <c r="N235" t="s">
        <v>1777</v>
      </c>
      <c r="O235" t="s">
        <v>1778</v>
      </c>
      <c r="P235" t="s">
        <v>1779</v>
      </c>
    </row>
    <row r="236" spans="1:16" x14ac:dyDescent="0.25">
      <c r="A236" t="s">
        <v>1780</v>
      </c>
      <c r="B236" t="s">
        <v>306</v>
      </c>
      <c r="C236" t="s">
        <v>16</v>
      </c>
      <c r="D236">
        <v>4.8</v>
      </c>
      <c r="E236" t="s">
        <v>1706</v>
      </c>
      <c r="F236" t="s">
        <v>26</v>
      </c>
      <c r="G236" t="s">
        <v>52</v>
      </c>
      <c r="H236" t="s">
        <v>668</v>
      </c>
      <c r="I236" t="s">
        <v>29</v>
      </c>
      <c r="J236" t="s">
        <v>874</v>
      </c>
      <c r="K236" t="s">
        <v>113</v>
      </c>
      <c r="L236" t="s">
        <v>1781</v>
      </c>
      <c r="M236" t="s">
        <v>1782</v>
      </c>
      <c r="N236" t="s">
        <v>1783</v>
      </c>
      <c r="O236" t="s">
        <v>1784</v>
      </c>
      <c r="P236" t="s">
        <v>1785</v>
      </c>
    </row>
    <row r="237" spans="1:16" x14ac:dyDescent="0.25">
      <c r="A237" t="s">
        <v>1786</v>
      </c>
      <c r="B237" t="s">
        <v>606</v>
      </c>
      <c r="C237" t="s">
        <v>1787</v>
      </c>
      <c r="D237">
        <v>3.6</v>
      </c>
      <c r="E237" t="s">
        <v>1788</v>
      </c>
      <c r="F237" t="s">
        <v>26</v>
      </c>
      <c r="G237" t="s">
        <v>27</v>
      </c>
      <c r="H237" t="s">
        <v>188</v>
      </c>
      <c r="I237" t="s">
        <v>29</v>
      </c>
      <c r="J237" t="s">
        <v>9</v>
      </c>
      <c r="K237" t="s">
        <v>551</v>
      </c>
      <c r="L237" t="s">
        <v>9</v>
      </c>
      <c r="M237" t="s">
        <v>1789</v>
      </c>
      <c r="N237" t="s">
        <v>9</v>
      </c>
      <c r="O237" t="s">
        <v>1790</v>
      </c>
      <c r="P237" t="s">
        <v>1791</v>
      </c>
    </row>
    <row r="238" spans="1:16" x14ac:dyDescent="0.25">
      <c r="A238" t="s">
        <v>1792</v>
      </c>
      <c r="B238" t="s">
        <v>1793</v>
      </c>
      <c r="C238" t="s">
        <v>16</v>
      </c>
      <c r="D238">
        <v>4.0999999999999996</v>
      </c>
      <c r="E238" t="s">
        <v>1794</v>
      </c>
      <c r="F238" t="s">
        <v>1215</v>
      </c>
      <c r="G238" t="s">
        <v>0</v>
      </c>
      <c r="H238" t="s">
        <v>0</v>
      </c>
      <c r="I238" t="s">
        <v>0</v>
      </c>
      <c r="J238" t="s">
        <v>9</v>
      </c>
      <c r="K238" t="s">
        <v>73</v>
      </c>
      <c r="L238" t="s">
        <v>489</v>
      </c>
      <c r="M238" t="s">
        <v>1795</v>
      </c>
      <c r="N238" t="s">
        <v>1796</v>
      </c>
      <c r="O238" t="s">
        <v>1797</v>
      </c>
      <c r="P238" t="s">
        <v>1798</v>
      </c>
    </row>
    <row r="239" spans="1:16" x14ac:dyDescent="0.25">
      <c r="A239" t="s">
        <v>1799</v>
      </c>
      <c r="B239" t="s">
        <v>666</v>
      </c>
      <c r="C239" t="s">
        <v>16</v>
      </c>
      <c r="D239">
        <v>4.3</v>
      </c>
      <c r="E239" t="s">
        <v>409</v>
      </c>
      <c r="F239" t="s">
        <v>26</v>
      </c>
      <c r="G239" t="s">
        <v>52</v>
      </c>
      <c r="H239" t="s">
        <v>42</v>
      </c>
      <c r="I239" t="s">
        <v>29</v>
      </c>
      <c r="J239" t="s">
        <v>1800</v>
      </c>
      <c r="K239" t="s">
        <v>31</v>
      </c>
      <c r="L239" t="s">
        <v>1801</v>
      </c>
      <c r="M239" t="s">
        <v>1802</v>
      </c>
      <c r="N239" t="s">
        <v>1803</v>
      </c>
      <c r="O239" t="s">
        <v>1804</v>
      </c>
      <c r="P239" t="s">
        <v>1805</v>
      </c>
    </row>
    <row r="240" spans="1:16" x14ac:dyDescent="0.25">
      <c r="A240" t="s">
        <v>1806</v>
      </c>
      <c r="B240" t="s">
        <v>150</v>
      </c>
      <c r="C240" t="s">
        <v>3</v>
      </c>
      <c r="D240">
        <v>4.2</v>
      </c>
      <c r="E240" t="s">
        <v>1181</v>
      </c>
      <c r="F240" t="s">
        <v>26</v>
      </c>
      <c r="G240" t="s">
        <v>41</v>
      </c>
      <c r="H240" t="s">
        <v>1073</v>
      </c>
      <c r="I240" t="s">
        <v>29</v>
      </c>
      <c r="J240" t="s">
        <v>1807</v>
      </c>
      <c r="K240" t="s">
        <v>160</v>
      </c>
      <c r="L240" t="s">
        <v>1808</v>
      </c>
      <c r="M240" t="s">
        <v>1809</v>
      </c>
      <c r="N240" t="s">
        <v>1810</v>
      </c>
      <c r="O240" t="s">
        <v>1811</v>
      </c>
      <c r="P240" t="s">
        <v>1812</v>
      </c>
    </row>
    <row r="241" spans="1:16" x14ac:dyDescent="0.25">
      <c r="A241" t="s">
        <v>1813</v>
      </c>
      <c r="B241" t="s">
        <v>1814</v>
      </c>
      <c r="C241" t="s">
        <v>16</v>
      </c>
      <c r="D241">
        <v>4.4000000000000004</v>
      </c>
      <c r="E241" t="s">
        <v>1815</v>
      </c>
      <c r="F241" t="s">
        <v>5</v>
      </c>
      <c r="G241" t="s">
        <v>52</v>
      </c>
      <c r="H241" t="s">
        <v>94</v>
      </c>
      <c r="I241" t="s">
        <v>8</v>
      </c>
      <c r="J241" t="s">
        <v>9</v>
      </c>
      <c r="K241" t="s">
        <v>1816</v>
      </c>
      <c r="L241" t="s">
        <v>1817</v>
      </c>
      <c r="M241" t="s">
        <v>1818</v>
      </c>
      <c r="N241" t="s">
        <v>1819</v>
      </c>
      <c r="O241" t="s">
        <v>1820</v>
      </c>
      <c r="P241" t="s">
        <v>1821</v>
      </c>
    </row>
    <row r="242" spans="1:16" x14ac:dyDescent="0.25">
      <c r="A242" t="s">
        <v>1822</v>
      </c>
      <c r="B242" t="s">
        <v>61</v>
      </c>
      <c r="C242" t="s">
        <v>16</v>
      </c>
      <c r="D242">
        <v>4.0999999999999996</v>
      </c>
      <c r="E242" t="s">
        <v>532</v>
      </c>
      <c r="F242" t="s">
        <v>5</v>
      </c>
      <c r="G242" t="s">
        <v>27</v>
      </c>
      <c r="H242" t="s">
        <v>1056</v>
      </c>
      <c r="I242" t="s">
        <v>8</v>
      </c>
      <c r="J242" t="s">
        <v>506</v>
      </c>
      <c r="K242" t="s">
        <v>1823</v>
      </c>
      <c r="L242" t="s">
        <v>1824</v>
      </c>
      <c r="M242" t="s">
        <v>1825</v>
      </c>
      <c r="N242" t="s">
        <v>1826</v>
      </c>
      <c r="O242" t="s">
        <v>1827</v>
      </c>
      <c r="P242" t="s">
        <v>1828</v>
      </c>
    </row>
    <row r="243" spans="1:16" x14ac:dyDescent="0.25">
      <c r="A243" t="s">
        <v>1829</v>
      </c>
      <c r="B243" t="s">
        <v>1300</v>
      </c>
      <c r="C243" t="s">
        <v>16</v>
      </c>
      <c r="D243">
        <v>4</v>
      </c>
      <c r="E243" t="s">
        <v>1830</v>
      </c>
      <c r="F243" t="s">
        <v>1831</v>
      </c>
      <c r="G243" t="s">
        <v>93</v>
      </c>
      <c r="H243" t="s">
        <v>82</v>
      </c>
      <c r="I243" t="s">
        <v>1832</v>
      </c>
      <c r="J243" t="s">
        <v>9</v>
      </c>
      <c r="K243" t="s">
        <v>160</v>
      </c>
      <c r="L243" t="s">
        <v>1833</v>
      </c>
      <c r="M243" t="s">
        <v>1834</v>
      </c>
      <c r="N243" t="s">
        <v>1835</v>
      </c>
      <c r="O243" t="s">
        <v>1836</v>
      </c>
      <c r="P243" t="s">
        <v>1837</v>
      </c>
    </row>
    <row r="244" spans="1:16" x14ac:dyDescent="0.25">
      <c r="A244" t="s">
        <v>1838</v>
      </c>
      <c r="B244" t="s">
        <v>1346</v>
      </c>
      <c r="C244" t="s">
        <v>16</v>
      </c>
      <c r="D244">
        <v>4.4000000000000004</v>
      </c>
      <c r="E244" t="s">
        <v>1080</v>
      </c>
      <c r="F244" t="s">
        <v>1839</v>
      </c>
      <c r="G244" t="s">
        <v>0</v>
      </c>
      <c r="H244" t="s">
        <v>0</v>
      </c>
      <c r="I244" t="s">
        <v>0</v>
      </c>
      <c r="J244" t="s">
        <v>9</v>
      </c>
      <c r="K244" t="s">
        <v>551</v>
      </c>
      <c r="L244" t="s">
        <v>1840</v>
      </c>
      <c r="M244" t="s">
        <v>1841</v>
      </c>
      <c r="N244" t="s">
        <v>1842</v>
      </c>
      <c r="O244" t="s">
        <v>1843</v>
      </c>
      <c r="P244" t="s">
        <v>1844</v>
      </c>
    </row>
    <row r="245" spans="1:16" x14ac:dyDescent="0.25">
      <c r="A245" t="s">
        <v>1845</v>
      </c>
      <c r="B245" t="s">
        <v>776</v>
      </c>
      <c r="C245" t="s">
        <v>16</v>
      </c>
      <c r="D245">
        <v>3.7</v>
      </c>
      <c r="E245" t="s">
        <v>983</v>
      </c>
      <c r="F245" t="s">
        <v>1846</v>
      </c>
      <c r="G245" t="s">
        <v>0</v>
      </c>
      <c r="H245" t="s">
        <v>0</v>
      </c>
      <c r="I245" t="s">
        <v>0</v>
      </c>
      <c r="J245" t="s">
        <v>9</v>
      </c>
      <c r="K245" t="s">
        <v>10</v>
      </c>
      <c r="L245" t="s">
        <v>9</v>
      </c>
      <c r="M245" t="s">
        <v>1847</v>
      </c>
      <c r="N245" t="s">
        <v>9</v>
      </c>
      <c r="O245" t="s">
        <v>1848</v>
      </c>
      <c r="P245" t="s">
        <v>1849</v>
      </c>
    </row>
    <row r="246" spans="1:16" x14ac:dyDescent="0.25">
      <c r="A246" t="s">
        <v>1850</v>
      </c>
      <c r="B246" t="s">
        <v>158</v>
      </c>
      <c r="C246" t="s">
        <v>3</v>
      </c>
      <c r="D246">
        <v>4.4000000000000004</v>
      </c>
      <c r="E246" t="s">
        <v>217</v>
      </c>
      <c r="F246" t="s">
        <v>26</v>
      </c>
      <c r="G246" t="s">
        <v>41</v>
      </c>
      <c r="H246" t="s">
        <v>607</v>
      </c>
      <c r="I246" t="s">
        <v>29</v>
      </c>
      <c r="J246" t="s">
        <v>358</v>
      </c>
      <c r="K246" t="s">
        <v>113</v>
      </c>
      <c r="L246" t="s">
        <v>1354</v>
      </c>
      <c r="M246" t="s">
        <v>1851</v>
      </c>
      <c r="N246" t="s">
        <v>1852</v>
      </c>
      <c r="O246" t="s">
        <v>1853</v>
      </c>
      <c r="P246" t="s">
        <v>1854</v>
      </c>
    </row>
    <row r="247" spans="1:16" x14ac:dyDescent="0.25">
      <c r="A247" t="s">
        <v>1855</v>
      </c>
      <c r="B247" t="s">
        <v>61</v>
      </c>
      <c r="C247" t="s">
        <v>16</v>
      </c>
      <c r="D247">
        <v>3.8</v>
      </c>
      <c r="E247" t="s">
        <v>532</v>
      </c>
      <c r="F247" t="s">
        <v>5</v>
      </c>
      <c r="G247" t="s">
        <v>27</v>
      </c>
      <c r="H247" t="s">
        <v>1056</v>
      </c>
      <c r="I247" t="s">
        <v>8</v>
      </c>
      <c r="J247" t="s">
        <v>506</v>
      </c>
      <c r="K247" t="s">
        <v>1856</v>
      </c>
      <c r="L247" t="s">
        <v>1857</v>
      </c>
      <c r="M247" t="s">
        <v>1858</v>
      </c>
      <c r="N247" t="s">
        <v>1859</v>
      </c>
      <c r="O247" t="s">
        <v>1860</v>
      </c>
      <c r="P247" t="s">
        <v>1861</v>
      </c>
    </row>
    <row r="248" spans="1:16" x14ac:dyDescent="0.25">
      <c r="A248" t="s">
        <v>1862</v>
      </c>
      <c r="B248" t="s">
        <v>178</v>
      </c>
      <c r="C248" t="s">
        <v>3</v>
      </c>
      <c r="D248">
        <v>4</v>
      </c>
      <c r="E248" t="s">
        <v>1491</v>
      </c>
      <c r="F248" t="s">
        <v>26</v>
      </c>
      <c r="G248" t="s">
        <v>41</v>
      </c>
      <c r="H248" t="s">
        <v>1863</v>
      </c>
      <c r="I248" t="s">
        <v>29</v>
      </c>
      <c r="J248" t="s">
        <v>9</v>
      </c>
      <c r="K248" t="s">
        <v>1425</v>
      </c>
      <c r="L248" t="s">
        <v>1864</v>
      </c>
      <c r="M248" t="s">
        <v>1865</v>
      </c>
      <c r="N248" t="s">
        <v>1866</v>
      </c>
      <c r="O248" t="s">
        <v>1867</v>
      </c>
      <c r="P248" t="s">
        <v>1868</v>
      </c>
    </row>
    <row r="249" spans="1:16" x14ac:dyDescent="0.25">
      <c r="A249" t="s">
        <v>1869</v>
      </c>
      <c r="B249" t="s">
        <v>243</v>
      </c>
      <c r="C249" t="s">
        <v>3</v>
      </c>
      <c r="D249">
        <v>4.5999999999999996</v>
      </c>
      <c r="E249" t="s">
        <v>244</v>
      </c>
      <c r="F249" t="s">
        <v>26</v>
      </c>
      <c r="G249" t="s">
        <v>52</v>
      </c>
      <c r="H249" t="s">
        <v>169</v>
      </c>
      <c r="I249" t="s">
        <v>29</v>
      </c>
      <c r="J249" t="s">
        <v>723</v>
      </c>
      <c r="K249" t="s">
        <v>427</v>
      </c>
      <c r="L249" t="s">
        <v>1870</v>
      </c>
      <c r="M249" t="s">
        <v>1871</v>
      </c>
      <c r="N249" t="s">
        <v>1872</v>
      </c>
      <c r="O249" t="s">
        <v>1873</v>
      </c>
      <c r="P249" t="s">
        <v>1874</v>
      </c>
    </row>
    <row r="250" spans="1:16" x14ac:dyDescent="0.25">
      <c r="A250" t="s">
        <v>1875</v>
      </c>
      <c r="B250" t="s">
        <v>776</v>
      </c>
      <c r="C250" t="s">
        <v>16</v>
      </c>
      <c r="D250">
        <v>4.0999999999999996</v>
      </c>
      <c r="E250" t="s">
        <v>983</v>
      </c>
      <c r="F250" t="s">
        <v>410</v>
      </c>
      <c r="G250" t="s">
        <v>0</v>
      </c>
      <c r="H250" t="s">
        <v>0</v>
      </c>
      <c r="I250" t="s">
        <v>0</v>
      </c>
      <c r="J250" t="s">
        <v>9</v>
      </c>
      <c r="K250" t="s">
        <v>1876</v>
      </c>
      <c r="L250" t="s">
        <v>9</v>
      </c>
      <c r="M250" t="s">
        <v>11</v>
      </c>
      <c r="N250" t="s">
        <v>9</v>
      </c>
      <c r="O250" t="s">
        <v>11</v>
      </c>
      <c r="P250" t="s">
        <v>1877</v>
      </c>
    </row>
    <row r="251" spans="1:16" x14ac:dyDescent="0.25">
      <c r="A251" t="s">
        <v>1878</v>
      </c>
      <c r="B251" t="s">
        <v>926</v>
      </c>
      <c r="C251" t="s">
        <v>16</v>
      </c>
      <c r="D251">
        <v>4.8</v>
      </c>
      <c r="E251" t="s">
        <v>1313</v>
      </c>
      <c r="F251" t="s">
        <v>5</v>
      </c>
      <c r="G251" t="s">
        <v>928</v>
      </c>
      <c r="H251" t="s">
        <v>559</v>
      </c>
      <c r="I251" t="s">
        <v>8</v>
      </c>
      <c r="J251" t="s">
        <v>9</v>
      </c>
      <c r="K251" t="s">
        <v>19</v>
      </c>
      <c r="L251" t="s">
        <v>135</v>
      </c>
      <c r="M251" t="s">
        <v>1879</v>
      </c>
      <c r="N251" t="s">
        <v>1803</v>
      </c>
      <c r="O251" t="s">
        <v>1880</v>
      </c>
      <c r="P251" t="s">
        <v>1881</v>
      </c>
    </row>
    <row r="252" spans="1:16" x14ac:dyDescent="0.25">
      <c r="A252" t="s">
        <v>1882</v>
      </c>
      <c r="B252" t="s">
        <v>69</v>
      </c>
      <c r="C252" t="s">
        <v>16</v>
      </c>
      <c r="D252">
        <v>3.8</v>
      </c>
      <c r="E252" t="s">
        <v>866</v>
      </c>
      <c r="F252" t="s">
        <v>5</v>
      </c>
      <c r="G252" t="s">
        <v>52</v>
      </c>
      <c r="H252" t="s">
        <v>94</v>
      </c>
      <c r="I252" t="s">
        <v>8</v>
      </c>
      <c r="J252" t="s">
        <v>1883</v>
      </c>
      <c r="K252" t="s">
        <v>1884</v>
      </c>
      <c r="L252" t="s">
        <v>1885</v>
      </c>
      <c r="M252" t="s">
        <v>1886</v>
      </c>
      <c r="N252" t="s">
        <v>1887</v>
      </c>
      <c r="O252" t="s">
        <v>1888</v>
      </c>
      <c r="P252" t="s">
        <v>1889</v>
      </c>
    </row>
    <row r="253" spans="1:16" x14ac:dyDescent="0.25">
      <c r="A253" t="s">
        <v>1890</v>
      </c>
      <c r="B253" t="s">
        <v>2</v>
      </c>
      <c r="C253" t="s">
        <v>3</v>
      </c>
      <c r="D253">
        <v>4.5999999999999996</v>
      </c>
      <c r="E253" t="s">
        <v>1369</v>
      </c>
      <c r="F253" t="s">
        <v>5</v>
      </c>
      <c r="G253" t="s">
        <v>6</v>
      </c>
      <c r="H253" t="s">
        <v>7</v>
      </c>
      <c r="I253" t="s">
        <v>8</v>
      </c>
      <c r="J253" t="s">
        <v>9</v>
      </c>
      <c r="K253" t="s">
        <v>637</v>
      </c>
      <c r="L253" t="s">
        <v>1891</v>
      </c>
      <c r="M253" t="s">
        <v>1892</v>
      </c>
      <c r="N253" t="s">
        <v>388</v>
      </c>
      <c r="O253" t="s">
        <v>1893</v>
      </c>
      <c r="P253" t="s">
        <v>1894</v>
      </c>
    </row>
    <row r="254" spans="1:16" x14ac:dyDescent="0.25">
      <c r="A254" t="s">
        <v>1895</v>
      </c>
      <c r="B254" t="s">
        <v>61</v>
      </c>
      <c r="C254" t="s">
        <v>16</v>
      </c>
      <c r="D254">
        <v>4.0999999999999996</v>
      </c>
      <c r="E254" t="s">
        <v>1683</v>
      </c>
      <c r="F254" t="s">
        <v>1215</v>
      </c>
      <c r="G254" t="s">
        <v>0</v>
      </c>
      <c r="H254" t="s">
        <v>0</v>
      </c>
      <c r="I254" t="s">
        <v>0</v>
      </c>
      <c r="J254" t="s">
        <v>9</v>
      </c>
      <c r="K254" t="s">
        <v>1896</v>
      </c>
      <c r="L254" t="s">
        <v>1897</v>
      </c>
      <c r="M254" t="s">
        <v>1898</v>
      </c>
      <c r="N254" t="s">
        <v>1899</v>
      </c>
      <c r="O254" t="s">
        <v>1900</v>
      </c>
      <c r="P254" t="s">
        <v>1901</v>
      </c>
    </row>
    <row r="255" spans="1:16" x14ac:dyDescent="0.25">
      <c r="A255" t="s">
        <v>1902</v>
      </c>
      <c r="B255" t="s">
        <v>776</v>
      </c>
      <c r="C255" t="s">
        <v>16</v>
      </c>
      <c r="D255">
        <v>4.0999999999999996</v>
      </c>
      <c r="E255" t="s">
        <v>1109</v>
      </c>
      <c r="F255" t="s">
        <v>1215</v>
      </c>
      <c r="G255" t="s">
        <v>0</v>
      </c>
      <c r="H255" t="s">
        <v>0</v>
      </c>
      <c r="I255" t="s">
        <v>0</v>
      </c>
      <c r="J255" t="s">
        <v>9</v>
      </c>
      <c r="K255" t="s">
        <v>1903</v>
      </c>
      <c r="L255" t="s">
        <v>1904</v>
      </c>
      <c r="M255" t="s">
        <v>1905</v>
      </c>
      <c r="N255" t="s">
        <v>1906</v>
      </c>
      <c r="O255" t="s">
        <v>1907</v>
      </c>
      <c r="P255" t="s">
        <v>1908</v>
      </c>
    </row>
    <row r="256" spans="1:16" x14ac:dyDescent="0.25">
      <c r="A256" t="s">
        <v>1909</v>
      </c>
      <c r="B256" t="s">
        <v>606</v>
      </c>
      <c r="C256" t="s">
        <v>16</v>
      </c>
      <c r="D256">
        <v>4.3</v>
      </c>
      <c r="E256" t="s">
        <v>1910</v>
      </c>
      <c r="F256" t="s">
        <v>26</v>
      </c>
      <c r="G256" t="s">
        <v>27</v>
      </c>
      <c r="H256" t="s">
        <v>265</v>
      </c>
      <c r="I256" t="s">
        <v>29</v>
      </c>
      <c r="J256" t="s">
        <v>1911</v>
      </c>
      <c r="K256" t="s">
        <v>95</v>
      </c>
      <c r="L256" t="s">
        <v>1912</v>
      </c>
      <c r="M256" t="s">
        <v>490</v>
      </c>
      <c r="N256" t="s">
        <v>1913</v>
      </c>
      <c r="O256" t="s">
        <v>1914</v>
      </c>
      <c r="P256" t="s">
        <v>1915</v>
      </c>
    </row>
    <row r="257" spans="1:16" x14ac:dyDescent="0.25">
      <c r="A257" t="s">
        <v>1916</v>
      </c>
      <c r="B257" t="s">
        <v>366</v>
      </c>
      <c r="C257" t="s">
        <v>16</v>
      </c>
      <c r="D257">
        <v>4.2</v>
      </c>
      <c r="E257" t="s">
        <v>1917</v>
      </c>
      <c r="F257" t="s">
        <v>5</v>
      </c>
      <c r="G257" t="s">
        <v>52</v>
      </c>
      <c r="H257" t="s">
        <v>1073</v>
      </c>
      <c r="I257" t="s">
        <v>8</v>
      </c>
      <c r="J257" t="s">
        <v>369</v>
      </c>
      <c r="K257" t="s">
        <v>113</v>
      </c>
      <c r="L257" t="s">
        <v>1918</v>
      </c>
      <c r="M257" t="s">
        <v>1919</v>
      </c>
      <c r="N257" t="s">
        <v>1920</v>
      </c>
      <c r="O257" t="s">
        <v>1921</v>
      </c>
      <c r="P257" t="s">
        <v>1922</v>
      </c>
    </row>
    <row r="258" spans="1:16" x14ac:dyDescent="0.25">
      <c r="A258" t="s">
        <v>1923</v>
      </c>
      <c r="B258" t="s">
        <v>384</v>
      </c>
      <c r="C258" t="s">
        <v>16</v>
      </c>
      <c r="D258">
        <v>4.3</v>
      </c>
      <c r="E258" t="s">
        <v>866</v>
      </c>
      <c r="F258" t="s">
        <v>26</v>
      </c>
      <c r="G258" t="s">
        <v>52</v>
      </c>
      <c r="H258" t="s">
        <v>1073</v>
      </c>
      <c r="I258" t="s">
        <v>29</v>
      </c>
      <c r="J258" t="s">
        <v>1103</v>
      </c>
      <c r="K258" t="s">
        <v>160</v>
      </c>
      <c r="L258" t="s">
        <v>1924</v>
      </c>
      <c r="M258" t="s">
        <v>1925</v>
      </c>
      <c r="N258" t="s">
        <v>861</v>
      </c>
      <c r="O258" t="s">
        <v>1926</v>
      </c>
      <c r="P258" t="s">
        <v>1927</v>
      </c>
    </row>
    <row r="259" spans="1:16" x14ac:dyDescent="0.25">
      <c r="A259" t="s">
        <v>1928</v>
      </c>
      <c r="B259" t="s">
        <v>243</v>
      </c>
      <c r="C259" t="s">
        <v>3</v>
      </c>
      <c r="D259">
        <v>4.5999999999999996</v>
      </c>
      <c r="E259" t="s">
        <v>1929</v>
      </c>
      <c r="F259" t="s">
        <v>26</v>
      </c>
      <c r="G259" t="s">
        <v>52</v>
      </c>
      <c r="H259" t="s">
        <v>42</v>
      </c>
      <c r="I259" t="s">
        <v>29</v>
      </c>
      <c r="J259" t="s">
        <v>723</v>
      </c>
      <c r="K259" t="s">
        <v>637</v>
      </c>
      <c r="L259" t="s">
        <v>1930</v>
      </c>
      <c r="M259" t="s">
        <v>1931</v>
      </c>
      <c r="N259" t="s">
        <v>1932</v>
      </c>
      <c r="O259" t="s">
        <v>1933</v>
      </c>
      <c r="P259" t="s">
        <v>1934</v>
      </c>
    </row>
    <row r="260" spans="1:16" x14ac:dyDescent="0.25">
      <c r="A260" t="s">
        <v>1935</v>
      </c>
      <c r="B260" t="s">
        <v>61</v>
      </c>
      <c r="C260" t="s">
        <v>16</v>
      </c>
      <c r="D260">
        <v>4.5999999999999996</v>
      </c>
      <c r="E260" t="s">
        <v>1936</v>
      </c>
      <c r="F260" t="s">
        <v>5</v>
      </c>
      <c r="G260" t="s">
        <v>27</v>
      </c>
      <c r="H260" t="s">
        <v>188</v>
      </c>
      <c r="I260" t="s">
        <v>8</v>
      </c>
      <c r="J260" t="s">
        <v>506</v>
      </c>
      <c r="K260" t="s">
        <v>1937</v>
      </c>
      <c r="L260" t="s">
        <v>1938</v>
      </c>
      <c r="M260" t="s">
        <v>1939</v>
      </c>
      <c r="N260" t="s">
        <v>1940</v>
      </c>
      <c r="O260" t="s">
        <v>1941</v>
      </c>
      <c r="P260" t="s">
        <v>1942</v>
      </c>
    </row>
    <row r="261" spans="1:16" x14ac:dyDescent="0.25">
      <c r="A261" t="s">
        <v>1943</v>
      </c>
      <c r="B261" t="s">
        <v>752</v>
      </c>
      <c r="C261" t="s">
        <v>16</v>
      </c>
      <c r="D261">
        <v>4</v>
      </c>
      <c r="E261" t="s">
        <v>1917</v>
      </c>
      <c r="F261" t="s">
        <v>26</v>
      </c>
      <c r="G261" t="s">
        <v>41</v>
      </c>
      <c r="H261" t="s">
        <v>53</v>
      </c>
      <c r="I261" t="s">
        <v>29</v>
      </c>
      <c r="J261" t="s">
        <v>1103</v>
      </c>
      <c r="K261" t="s">
        <v>31</v>
      </c>
      <c r="L261" t="s">
        <v>1944</v>
      </c>
      <c r="M261" t="s">
        <v>1945</v>
      </c>
      <c r="N261" t="s">
        <v>1946</v>
      </c>
      <c r="O261" t="s">
        <v>1947</v>
      </c>
      <c r="P261" t="s">
        <v>1948</v>
      </c>
    </row>
    <row r="262" spans="1:16" x14ac:dyDescent="0.25">
      <c r="A262" t="s">
        <v>1949</v>
      </c>
      <c r="B262" t="s">
        <v>451</v>
      </c>
      <c r="C262" t="s">
        <v>3</v>
      </c>
      <c r="D262">
        <v>4.5999999999999996</v>
      </c>
      <c r="E262" t="s">
        <v>1010</v>
      </c>
      <c r="F262" t="s">
        <v>26</v>
      </c>
      <c r="G262" t="s">
        <v>41</v>
      </c>
      <c r="H262" t="s">
        <v>188</v>
      </c>
      <c r="I262" t="s">
        <v>29</v>
      </c>
      <c r="J262" t="s">
        <v>1950</v>
      </c>
      <c r="K262" t="s">
        <v>31</v>
      </c>
      <c r="L262" t="s">
        <v>1951</v>
      </c>
      <c r="M262" t="s">
        <v>1952</v>
      </c>
      <c r="N262" t="s">
        <v>1953</v>
      </c>
      <c r="O262" t="s">
        <v>1954</v>
      </c>
      <c r="P262" t="s">
        <v>1955</v>
      </c>
    </row>
    <row r="263" spans="1:16" x14ac:dyDescent="0.25">
      <c r="A263" t="s">
        <v>1956</v>
      </c>
      <c r="B263" t="s">
        <v>61</v>
      </c>
      <c r="C263" t="s">
        <v>16</v>
      </c>
      <c r="D263">
        <v>4.5999999999999996</v>
      </c>
      <c r="E263" t="s">
        <v>217</v>
      </c>
      <c r="F263" t="s">
        <v>5</v>
      </c>
      <c r="G263" t="s">
        <v>27</v>
      </c>
      <c r="H263" t="s">
        <v>265</v>
      </c>
      <c r="I263" t="s">
        <v>8</v>
      </c>
      <c r="J263" t="s">
        <v>1957</v>
      </c>
      <c r="K263" t="s">
        <v>113</v>
      </c>
      <c r="L263" t="s">
        <v>1958</v>
      </c>
      <c r="M263" t="s">
        <v>1959</v>
      </c>
      <c r="N263" t="s">
        <v>1960</v>
      </c>
      <c r="O263" t="s">
        <v>1961</v>
      </c>
      <c r="P263" t="s">
        <v>1962</v>
      </c>
    </row>
    <row r="264" spans="1:16" x14ac:dyDescent="0.25">
      <c r="A264" t="s">
        <v>1963</v>
      </c>
      <c r="B264" t="s">
        <v>61</v>
      </c>
      <c r="C264" t="s">
        <v>16</v>
      </c>
      <c r="D264">
        <v>3.8</v>
      </c>
      <c r="E264" t="s">
        <v>187</v>
      </c>
      <c r="F264" t="s">
        <v>5</v>
      </c>
      <c r="G264" t="s">
        <v>27</v>
      </c>
      <c r="H264" t="s">
        <v>265</v>
      </c>
      <c r="I264" t="s">
        <v>8</v>
      </c>
      <c r="J264" t="s">
        <v>1964</v>
      </c>
      <c r="K264" t="s">
        <v>1527</v>
      </c>
      <c r="L264" t="s">
        <v>1965</v>
      </c>
      <c r="M264" t="s">
        <v>1966</v>
      </c>
      <c r="N264" t="s">
        <v>1967</v>
      </c>
      <c r="O264" t="s">
        <v>1968</v>
      </c>
      <c r="P264" t="s">
        <v>1969</v>
      </c>
    </row>
    <row r="265" spans="1:16" x14ac:dyDescent="0.25">
      <c r="A265" t="s">
        <v>1970</v>
      </c>
      <c r="B265" t="s">
        <v>69</v>
      </c>
      <c r="C265" t="s">
        <v>16</v>
      </c>
      <c r="D265">
        <v>4.4000000000000004</v>
      </c>
      <c r="E265" t="s">
        <v>505</v>
      </c>
      <c r="F265" t="s">
        <v>5</v>
      </c>
      <c r="G265" t="s">
        <v>52</v>
      </c>
      <c r="H265" t="s">
        <v>169</v>
      </c>
      <c r="I265" t="s">
        <v>8</v>
      </c>
      <c r="J265" t="s">
        <v>72</v>
      </c>
      <c r="K265" t="s">
        <v>1971</v>
      </c>
      <c r="L265" t="s">
        <v>1972</v>
      </c>
      <c r="M265" t="s">
        <v>1973</v>
      </c>
      <c r="N265" t="s">
        <v>1974</v>
      </c>
      <c r="O265" t="s">
        <v>1975</v>
      </c>
      <c r="P265" t="s">
        <v>1976</v>
      </c>
    </row>
    <row r="266" spans="1:16" x14ac:dyDescent="0.25">
      <c r="A266" t="s">
        <v>1977</v>
      </c>
      <c r="B266" t="s">
        <v>69</v>
      </c>
      <c r="C266" t="s">
        <v>16</v>
      </c>
      <c r="D266">
        <v>4.0999999999999996</v>
      </c>
      <c r="E266" t="s">
        <v>983</v>
      </c>
      <c r="F266" t="s">
        <v>5</v>
      </c>
      <c r="G266" t="s">
        <v>52</v>
      </c>
      <c r="H266" t="s">
        <v>368</v>
      </c>
      <c r="I266" t="s">
        <v>8</v>
      </c>
      <c r="J266" t="s">
        <v>72</v>
      </c>
      <c r="K266" t="s">
        <v>113</v>
      </c>
      <c r="L266" t="s">
        <v>1978</v>
      </c>
      <c r="M266" t="s">
        <v>1979</v>
      </c>
      <c r="N266" t="s">
        <v>1980</v>
      </c>
      <c r="O266" t="s">
        <v>1981</v>
      </c>
      <c r="P266" t="s">
        <v>1982</v>
      </c>
    </row>
    <row r="267" spans="1:16" x14ac:dyDescent="0.25">
      <c r="A267" t="s">
        <v>1983</v>
      </c>
      <c r="B267" t="s">
        <v>518</v>
      </c>
      <c r="C267" t="s">
        <v>16</v>
      </c>
      <c r="D267">
        <v>4.3</v>
      </c>
      <c r="E267" t="s">
        <v>788</v>
      </c>
      <c r="F267" t="s">
        <v>5</v>
      </c>
      <c r="G267" t="s">
        <v>52</v>
      </c>
      <c r="H267" t="s">
        <v>82</v>
      </c>
      <c r="I267" t="s">
        <v>8</v>
      </c>
      <c r="J267" t="s">
        <v>9</v>
      </c>
      <c r="K267" t="s">
        <v>1642</v>
      </c>
      <c r="L267" t="s">
        <v>1984</v>
      </c>
      <c r="M267" t="s">
        <v>1985</v>
      </c>
      <c r="N267" t="s">
        <v>1209</v>
      </c>
      <c r="O267" t="s">
        <v>1986</v>
      </c>
      <c r="P267" t="s">
        <v>1987</v>
      </c>
    </row>
    <row r="268" spans="1:16" x14ac:dyDescent="0.25">
      <c r="A268" t="s">
        <v>1988</v>
      </c>
      <c r="B268" t="s">
        <v>366</v>
      </c>
      <c r="C268" t="s">
        <v>16</v>
      </c>
      <c r="D268">
        <v>4.0999999999999996</v>
      </c>
      <c r="E268" t="s">
        <v>1072</v>
      </c>
      <c r="F268" t="s">
        <v>5</v>
      </c>
      <c r="G268" t="s">
        <v>52</v>
      </c>
      <c r="H268" t="s">
        <v>1073</v>
      </c>
      <c r="I268" t="s">
        <v>8</v>
      </c>
      <c r="J268" t="s">
        <v>369</v>
      </c>
      <c r="K268" t="s">
        <v>1989</v>
      </c>
      <c r="L268" t="s">
        <v>716</v>
      </c>
      <c r="M268" t="s">
        <v>1990</v>
      </c>
      <c r="N268" t="s">
        <v>1991</v>
      </c>
      <c r="O268" t="s">
        <v>1992</v>
      </c>
      <c r="P268" t="s">
        <v>1993</v>
      </c>
    </row>
    <row r="269" spans="1:16" x14ac:dyDescent="0.25">
      <c r="A269" t="s">
        <v>1994</v>
      </c>
      <c r="B269" t="s">
        <v>1995</v>
      </c>
      <c r="C269" t="s">
        <v>16</v>
      </c>
      <c r="D269">
        <v>4.5999999999999996</v>
      </c>
      <c r="E269" t="s">
        <v>1996</v>
      </c>
      <c r="F269" t="s">
        <v>5</v>
      </c>
      <c r="G269" t="s">
        <v>41</v>
      </c>
      <c r="H269" t="s">
        <v>1073</v>
      </c>
      <c r="I269" t="s">
        <v>8</v>
      </c>
      <c r="J269" t="s">
        <v>9</v>
      </c>
      <c r="K269" t="s">
        <v>113</v>
      </c>
      <c r="L269" t="s">
        <v>1997</v>
      </c>
      <c r="M269" t="s">
        <v>1998</v>
      </c>
      <c r="N269" t="s">
        <v>1999</v>
      </c>
      <c r="O269" t="s">
        <v>2000</v>
      </c>
      <c r="P269" t="s">
        <v>2001</v>
      </c>
    </row>
    <row r="270" spans="1:16" x14ac:dyDescent="0.25">
      <c r="A270" t="s">
        <v>2002</v>
      </c>
      <c r="B270" t="s">
        <v>2</v>
      </c>
      <c r="C270" t="s">
        <v>3</v>
      </c>
      <c r="D270">
        <v>3.8</v>
      </c>
      <c r="E270" t="s">
        <v>2003</v>
      </c>
      <c r="F270" t="s">
        <v>5</v>
      </c>
      <c r="G270" t="s">
        <v>6</v>
      </c>
      <c r="H270" t="s">
        <v>607</v>
      </c>
      <c r="I270" t="s">
        <v>8</v>
      </c>
      <c r="J270" t="s">
        <v>9</v>
      </c>
      <c r="K270" t="s">
        <v>2004</v>
      </c>
      <c r="L270" t="s">
        <v>9</v>
      </c>
      <c r="M270" t="s">
        <v>1436</v>
      </c>
      <c r="N270" t="s">
        <v>9</v>
      </c>
      <c r="O270" t="s">
        <v>1436</v>
      </c>
      <c r="P270" t="s">
        <v>2005</v>
      </c>
    </row>
    <row r="271" spans="1:16" x14ac:dyDescent="0.25">
      <c r="A271" t="s">
        <v>2006</v>
      </c>
      <c r="B271" t="s">
        <v>417</v>
      </c>
      <c r="C271" t="s">
        <v>3</v>
      </c>
      <c r="D271">
        <v>4.5999999999999996</v>
      </c>
      <c r="E271" t="s">
        <v>1794</v>
      </c>
      <c r="F271" t="s">
        <v>2007</v>
      </c>
      <c r="G271" t="s">
        <v>0</v>
      </c>
      <c r="H271" t="s">
        <v>0</v>
      </c>
      <c r="I271" t="s">
        <v>0</v>
      </c>
      <c r="J271" t="s">
        <v>9</v>
      </c>
      <c r="K271" t="s">
        <v>113</v>
      </c>
      <c r="L271" t="s">
        <v>2008</v>
      </c>
      <c r="M271" t="s">
        <v>2009</v>
      </c>
      <c r="N271" t="s">
        <v>2010</v>
      </c>
      <c r="O271" t="s">
        <v>2011</v>
      </c>
      <c r="P271" t="s">
        <v>2012</v>
      </c>
    </row>
    <row r="272" spans="1:16" x14ac:dyDescent="0.25">
      <c r="A272" t="s">
        <v>2013</v>
      </c>
      <c r="B272" t="s">
        <v>2014</v>
      </c>
      <c r="C272" t="s">
        <v>3</v>
      </c>
      <c r="D272">
        <v>4.3</v>
      </c>
      <c r="E272" t="s">
        <v>1088</v>
      </c>
      <c r="F272" t="s">
        <v>26</v>
      </c>
      <c r="G272" t="s">
        <v>6</v>
      </c>
      <c r="H272" t="s">
        <v>71</v>
      </c>
      <c r="I272" t="s">
        <v>29</v>
      </c>
      <c r="J272" t="s">
        <v>299</v>
      </c>
      <c r="K272" t="s">
        <v>64</v>
      </c>
      <c r="L272" t="s">
        <v>2015</v>
      </c>
      <c r="M272" t="s">
        <v>2016</v>
      </c>
      <c r="N272" t="s">
        <v>2017</v>
      </c>
      <c r="O272" t="s">
        <v>2018</v>
      </c>
      <c r="P272" t="s">
        <v>2019</v>
      </c>
    </row>
    <row r="273" spans="1:16" x14ac:dyDescent="0.25">
      <c r="A273" t="s">
        <v>2020</v>
      </c>
      <c r="B273" t="s">
        <v>471</v>
      </c>
      <c r="C273" t="s">
        <v>16</v>
      </c>
      <c r="D273">
        <v>3.7</v>
      </c>
      <c r="E273" t="s">
        <v>1815</v>
      </c>
      <c r="F273" t="s">
        <v>26</v>
      </c>
      <c r="G273" t="s">
        <v>6</v>
      </c>
      <c r="H273" t="s">
        <v>1056</v>
      </c>
      <c r="I273" t="s">
        <v>29</v>
      </c>
      <c r="J273" t="s">
        <v>1123</v>
      </c>
      <c r="K273" t="s">
        <v>1018</v>
      </c>
      <c r="L273" t="s">
        <v>2021</v>
      </c>
      <c r="M273" t="s">
        <v>2022</v>
      </c>
      <c r="N273" t="s">
        <v>2023</v>
      </c>
      <c r="O273" t="s">
        <v>2024</v>
      </c>
      <c r="P273" t="s">
        <v>2025</v>
      </c>
    </row>
    <row r="274" spans="1:16" x14ac:dyDescent="0.25">
      <c r="A274" t="s">
        <v>2026</v>
      </c>
      <c r="B274" t="s">
        <v>451</v>
      </c>
      <c r="C274" t="s">
        <v>3</v>
      </c>
      <c r="D274">
        <v>4.4000000000000004</v>
      </c>
      <c r="E274" t="s">
        <v>2027</v>
      </c>
      <c r="F274" t="s">
        <v>26</v>
      </c>
      <c r="G274" t="s">
        <v>41</v>
      </c>
      <c r="H274" t="s">
        <v>452</v>
      </c>
      <c r="I274" t="s">
        <v>29</v>
      </c>
      <c r="J274" t="s">
        <v>1200</v>
      </c>
      <c r="K274" t="s">
        <v>1260</v>
      </c>
      <c r="L274" t="s">
        <v>2028</v>
      </c>
      <c r="M274" t="s">
        <v>2029</v>
      </c>
      <c r="N274" t="s">
        <v>2030</v>
      </c>
      <c r="O274" t="s">
        <v>2031</v>
      </c>
      <c r="P274" t="s">
        <v>2032</v>
      </c>
    </row>
    <row r="275" spans="1:16" x14ac:dyDescent="0.25">
      <c r="A275" t="s">
        <v>2033</v>
      </c>
      <c r="B275" t="s">
        <v>2034</v>
      </c>
      <c r="C275" t="s">
        <v>16</v>
      </c>
      <c r="D275">
        <v>4.2</v>
      </c>
      <c r="E275" t="s">
        <v>1369</v>
      </c>
      <c r="F275" t="s">
        <v>26</v>
      </c>
      <c r="G275" t="s">
        <v>52</v>
      </c>
      <c r="H275" t="s">
        <v>218</v>
      </c>
      <c r="I275" t="s">
        <v>29</v>
      </c>
      <c r="J275" t="s">
        <v>9</v>
      </c>
      <c r="K275" t="s">
        <v>975</v>
      </c>
      <c r="L275" t="s">
        <v>2035</v>
      </c>
      <c r="M275" t="s">
        <v>2036</v>
      </c>
      <c r="N275" t="s">
        <v>2037</v>
      </c>
      <c r="O275" t="s">
        <v>2038</v>
      </c>
      <c r="P275" t="s">
        <v>2039</v>
      </c>
    </row>
    <row r="276" spans="1:16" x14ac:dyDescent="0.25">
      <c r="A276" t="s">
        <v>2040</v>
      </c>
      <c r="B276" t="s">
        <v>1606</v>
      </c>
      <c r="C276" t="s">
        <v>16</v>
      </c>
      <c r="D276">
        <v>4.3</v>
      </c>
      <c r="E276" t="s">
        <v>235</v>
      </c>
      <c r="F276" t="s">
        <v>26</v>
      </c>
      <c r="G276" t="s">
        <v>27</v>
      </c>
      <c r="H276" t="s">
        <v>347</v>
      </c>
      <c r="I276" t="s">
        <v>29</v>
      </c>
      <c r="J276" t="s">
        <v>266</v>
      </c>
      <c r="K276" t="s">
        <v>1527</v>
      </c>
      <c r="L276" t="s">
        <v>2041</v>
      </c>
      <c r="M276" t="s">
        <v>2042</v>
      </c>
      <c r="N276" t="s">
        <v>2043</v>
      </c>
      <c r="O276" t="s">
        <v>2044</v>
      </c>
      <c r="P276" t="s">
        <v>2045</v>
      </c>
    </row>
    <row r="277" spans="1:16" x14ac:dyDescent="0.25">
      <c r="A277" t="s">
        <v>2046</v>
      </c>
      <c r="B277" t="s">
        <v>208</v>
      </c>
      <c r="C277" t="s">
        <v>16</v>
      </c>
      <c r="D277">
        <v>4.5999999999999996</v>
      </c>
      <c r="E277" t="s">
        <v>788</v>
      </c>
      <c r="F277" t="s">
        <v>26</v>
      </c>
      <c r="G277" t="s">
        <v>52</v>
      </c>
      <c r="H277" t="s">
        <v>28</v>
      </c>
      <c r="I277" t="s">
        <v>29</v>
      </c>
      <c r="J277" t="s">
        <v>358</v>
      </c>
      <c r="K277" t="s">
        <v>31</v>
      </c>
      <c r="L277" t="s">
        <v>2047</v>
      </c>
      <c r="M277" t="s">
        <v>2048</v>
      </c>
      <c r="N277" t="s">
        <v>2049</v>
      </c>
      <c r="O277" t="s">
        <v>2050</v>
      </c>
      <c r="P277" t="s">
        <v>2051</v>
      </c>
    </row>
    <row r="278" spans="1:16" x14ac:dyDescent="0.25">
      <c r="A278" t="s">
        <v>2052</v>
      </c>
      <c r="B278" t="s">
        <v>80</v>
      </c>
      <c r="C278" t="s">
        <v>16</v>
      </c>
      <c r="D278">
        <v>4.5</v>
      </c>
      <c r="E278" t="s">
        <v>1360</v>
      </c>
      <c r="F278" t="s">
        <v>26</v>
      </c>
      <c r="G278" t="s">
        <v>52</v>
      </c>
      <c r="H278" t="s">
        <v>188</v>
      </c>
      <c r="I278" t="s">
        <v>29</v>
      </c>
      <c r="J278" t="s">
        <v>2053</v>
      </c>
      <c r="K278" t="s">
        <v>113</v>
      </c>
      <c r="L278" t="s">
        <v>2054</v>
      </c>
      <c r="M278" t="s">
        <v>2055</v>
      </c>
      <c r="N278" t="s">
        <v>2056</v>
      </c>
      <c r="O278" t="s">
        <v>2057</v>
      </c>
      <c r="P278" t="s">
        <v>2058</v>
      </c>
    </row>
    <row r="279" spans="1:16" x14ac:dyDescent="0.25">
      <c r="A279" t="s">
        <v>2059</v>
      </c>
      <c r="B279" t="s">
        <v>338</v>
      </c>
      <c r="C279" t="s">
        <v>3</v>
      </c>
      <c r="D279">
        <v>4.4000000000000004</v>
      </c>
      <c r="E279" t="s">
        <v>1072</v>
      </c>
      <c r="F279" t="s">
        <v>26</v>
      </c>
      <c r="G279" t="s">
        <v>52</v>
      </c>
      <c r="H279" t="s">
        <v>452</v>
      </c>
      <c r="I279" t="s">
        <v>29</v>
      </c>
      <c r="J279" t="s">
        <v>9</v>
      </c>
      <c r="K279" t="s">
        <v>2060</v>
      </c>
      <c r="L279" t="s">
        <v>2061</v>
      </c>
      <c r="M279" t="s">
        <v>2062</v>
      </c>
      <c r="N279" t="s">
        <v>2063</v>
      </c>
      <c r="O279" t="s">
        <v>2064</v>
      </c>
      <c r="P279" t="s">
        <v>2065</v>
      </c>
    </row>
    <row r="280" spans="1:16" x14ac:dyDescent="0.25">
      <c r="A280" t="s">
        <v>2066</v>
      </c>
      <c r="B280" t="s">
        <v>243</v>
      </c>
      <c r="C280" t="s">
        <v>3</v>
      </c>
      <c r="D280">
        <v>4.5999999999999996</v>
      </c>
      <c r="E280" t="s">
        <v>1548</v>
      </c>
      <c r="F280" t="s">
        <v>26</v>
      </c>
      <c r="G280" t="s">
        <v>52</v>
      </c>
      <c r="H280" t="s">
        <v>2067</v>
      </c>
      <c r="I280" t="s">
        <v>29</v>
      </c>
      <c r="J280" t="s">
        <v>2068</v>
      </c>
      <c r="K280" t="s">
        <v>454</v>
      </c>
      <c r="L280" t="s">
        <v>2069</v>
      </c>
      <c r="M280" t="s">
        <v>2070</v>
      </c>
      <c r="N280" t="s">
        <v>2071</v>
      </c>
      <c r="O280" t="s">
        <v>2072</v>
      </c>
      <c r="P280" t="s">
        <v>2073</v>
      </c>
    </row>
    <row r="281" spans="1:16" x14ac:dyDescent="0.25">
      <c r="A281" t="s">
        <v>2074</v>
      </c>
      <c r="B281" t="s">
        <v>80</v>
      </c>
      <c r="C281" t="s">
        <v>39</v>
      </c>
      <c r="D281">
        <v>4.8</v>
      </c>
      <c r="E281" t="s">
        <v>2075</v>
      </c>
      <c r="F281" t="s">
        <v>26</v>
      </c>
      <c r="G281" t="s">
        <v>52</v>
      </c>
      <c r="H281" t="s">
        <v>2076</v>
      </c>
      <c r="I281" t="s">
        <v>29</v>
      </c>
      <c r="J281" t="s">
        <v>2077</v>
      </c>
      <c r="K281" t="s">
        <v>676</v>
      </c>
      <c r="L281" t="s">
        <v>2078</v>
      </c>
      <c r="M281" t="s">
        <v>2079</v>
      </c>
      <c r="N281" t="s">
        <v>2080</v>
      </c>
      <c r="O281" t="s">
        <v>2081</v>
      </c>
      <c r="P281" t="s">
        <v>2082</v>
      </c>
    </row>
    <row r="282" spans="1:16" x14ac:dyDescent="0.25">
      <c r="A282" t="s">
        <v>2083</v>
      </c>
      <c r="B282" t="s">
        <v>356</v>
      </c>
      <c r="C282" t="s">
        <v>16</v>
      </c>
      <c r="D282">
        <v>4.0999999999999996</v>
      </c>
      <c r="E282" t="s">
        <v>179</v>
      </c>
      <c r="F282" t="s">
        <v>26</v>
      </c>
      <c r="G282" t="s">
        <v>27</v>
      </c>
      <c r="H282" t="s">
        <v>94</v>
      </c>
      <c r="I282" t="s">
        <v>29</v>
      </c>
      <c r="J282" t="s">
        <v>1025</v>
      </c>
      <c r="K282" t="s">
        <v>637</v>
      </c>
      <c r="L282" t="s">
        <v>2084</v>
      </c>
      <c r="M282" t="s">
        <v>1028</v>
      </c>
      <c r="N282" t="s">
        <v>2085</v>
      </c>
      <c r="O282" t="s">
        <v>2086</v>
      </c>
      <c r="P282" t="s">
        <v>2087</v>
      </c>
    </row>
    <row r="283" spans="1:16" x14ac:dyDescent="0.25">
      <c r="A283" t="s">
        <v>2088</v>
      </c>
      <c r="B283" t="s">
        <v>2089</v>
      </c>
      <c r="C283" t="s">
        <v>39</v>
      </c>
      <c r="D283">
        <v>4.5</v>
      </c>
      <c r="E283" t="s">
        <v>2090</v>
      </c>
      <c r="F283" t="s">
        <v>1215</v>
      </c>
      <c r="G283" t="s">
        <v>0</v>
      </c>
      <c r="H283" t="s">
        <v>0</v>
      </c>
      <c r="I283" t="s">
        <v>0</v>
      </c>
      <c r="J283" t="s">
        <v>9</v>
      </c>
      <c r="K283" t="s">
        <v>2091</v>
      </c>
      <c r="L283" t="s">
        <v>2092</v>
      </c>
      <c r="M283" t="s">
        <v>2093</v>
      </c>
      <c r="N283" t="s">
        <v>2094</v>
      </c>
      <c r="O283" t="s">
        <v>2095</v>
      </c>
      <c r="P283" t="s">
        <v>2096</v>
      </c>
    </row>
    <row r="284" spans="1:16" x14ac:dyDescent="0.25">
      <c r="A284" t="s">
        <v>2097</v>
      </c>
      <c r="B284" t="s">
        <v>1398</v>
      </c>
      <c r="C284" t="s">
        <v>16</v>
      </c>
      <c r="D284">
        <v>4.3</v>
      </c>
      <c r="E284" t="s">
        <v>392</v>
      </c>
      <c r="F284" t="s">
        <v>122</v>
      </c>
      <c r="G284" t="s">
        <v>1399</v>
      </c>
      <c r="H284" t="s">
        <v>1073</v>
      </c>
      <c r="I284" t="s">
        <v>124</v>
      </c>
      <c r="J284" t="s">
        <v>9</v>
      </c>
      <c r="K284" t="s">
        <v>637</v>
      </c>
      <c r="L284" t="s">
        <v>2098</v>
      </c>
      <c r="M284" t="s">
        <v>2099</v>
      </c>
      <c r="N284" t="s">
        <v>2100</v>
      </c>
      <c r="O284" t="s">
        <v>2101</v>
      </c>
      <c r="P284" t="s">
        <v>2102</v>
      </c>
    </row>
    <row r="285" spans="1:16" x14ac:dyDescent="0.25">
      <c r="A285" t="s">
        <v>2103</v>
      </c>
      <c r="B285" t="s">
        <v>243</v>
      </c>
      <c r="C285" t="s">
        <v>16</v>
      </c>
      <c r="D285">
        <v>4.7</v>
      </c>
      <c r="E285" t="s">
        <v>505</v>
      </c>
      <c r="F285" t="s">
        <v>26</v>
      </c>
      <c r="G285" t="s">
        <v>52</v>
      </c>
      <c r="H285" t="s">
        <v>347</v>
      </c>
      <c r="I285" t="s">
        <v>29</v>
      </c>
      <c r="J285" t="s">
        <v>480</v>
      </c>
      <c r="K285" t="s">
        <v>160</v>
      </c>
      <c r="L285" t="s">
        <v>2104</v>
      </c>
      <c r="M285" t="s">
        <v>2105</v>
      </c>
      <c r="N285" t="s">
        <v>2106</v>
      </c>
      <c r="O285" t="s">
        <v>2107</v>
      </c>
      <c r="P285" t="s">
        <v>2108</v>
      </c>
    </row>
    <row r="286" spans="1:16" x14ac:dyDescent="0.25">
      <c r="A286" t="s">
        <v>2109</v>
      </c>
      <c r="B286" t="s">
        <v>776</v>
      </c>
      <c r="C286" t="s">
        <v>16</v>
      </c>
      <c r="D286">
        <v>4</v>
      </c>
      <c r="E286" t="s">
        <v>1910</v>
      </c>
      <c r="F286" t="s">
        <v>2110</v>
      </c>
      <c r="G286" t="s">
        <v>0</v>
      </c>
      <c r="H286" t="s">
        <v>0</v>
      </c>
      <c r="I286" t="s">
        <v>0</v>
      </c>
      <c r="J286" t="s">
        <v>9</v>
      </c>
      <c r="K286" t="s">
        <v>275</v>
      </c>
      <c r="L286" t="s">
        <v>9</v>
      </c>
      <c r="M286" t="s">
        <v>2111</v>
      </c>
      <c r="N286" t="s">
        <v>9</v>
      </c>
      <c r="O286" t="s">
        <v>2111</v>
      </c>
      <c r="P286" t="s">
        <v>2112</v>
      </c>
    </row>
    <row r="287" spans="1:16" x14ac:dyDescent="0.25">
      <c r="A287" t="s">
        <v>2113</v>
      </c>
      <c r="B287" t="s">
        <v>2114</v>
      </c>
      <c r="C287" t="s">
        <v>3</v>
      </c>
      <c r="D287">
        <v>4.4000000000000004</v>
      </c>
      <c r="E287" t="s">
        <v>2115</v>
      </c>
      <c r="F287" t="s">
        <v>26</v>
      </c>
      <c r="G287" t="s">
        <v>52</v>
      </c>
      <c r="H287" t="s">
        <v>1073</v>
      </c>
      <c r="I287" t="s">
        <v>29</v>
      </c>
      <c r="J287" t="s">
        <v>2116</v>
      </c>
      <c r="K287" t="s">
        <v>1492</v>
      </c>
      <c r="L287" t="s">
        <v>2117</v>
      </c>
      <c r="M287" t="s">
        <v>2118</v>
      </c>
      <c r="N287" t="s">
        <v>2119</v>
      </c>
      <c r="O287" t="s">
        <v>2120</v>
      </c>
      <c r="P287" t="s">
        <v>2121</v>
      </c>
    </row>
    <row r="288" spans="1:16" x14ac:dyDescent="0.25">
      <c r="A288" t="s">
        <v>2122</v>
      </c>
      <c r="B288" t="s">
        <v>61</v>
      </c>
      <c r="C288" t="s">
        <v>16</v>
      </c>
      <c r="D288">
        <v>4.4000000000000004</v>
      </c>
      <c r="E288" t="s">
        <v>487</v>
      </c>
      <c r="F288" t="s">
        <v>5</v>
      </c>
      <c r="G288" t="s">
        <v>27</v>
      </c>
      <c r="H288" t="s">
        <v>71</v>
      </c>
      <c r="I288" t="s">
        <v>8</v>
      </c>
      <c r="J288" t="s">
        <v>506</v>
      </c>
      <c r="K288" t="s">
        <v>2123</v>
      </c>
      <c r="L288" t="s">
        <v>9</v>
      </c>
      <c r="M288" t="s">
        <v>2124</v>
      </c>
      <c r="N288" t="s">
        <v>9</v>
      </c>
      <c r="O288" t="s">
        <v>2125</v>
      </c>
      <c r="P288" t="s">
        <v>2126</v>
      </c>
    </row>
    <row r="289" spans="1:16" x14ac:dyDescent="0.25">
      <c r="A289" t="s">
        <v>2127</v>
      </c>
      <c r="B289" t="s">
        <v>69</v>
      </c>
      <c r="C289" t="s">
        <v>16</v>
      </c>
      <c r="D289">
        <v>4.2</v>
      </c>
      <c r="E289" t="s">
        <v>1583</v>
      </c>
      <c r="F289" t="s">
        <v>5</v>
      </c>
      <c r="G289" t="s">
        <v>52</v>
      </c>
      <c r="H289" t="s">
        <v>53</v>
      </c>
      <c r="I289" t="s">
        <v>8</v>
      </c>
      <c r="J289" t="s">
        <v>72</v>
      </c>
      <c r="K289" t="s">
        <v>113</v>
      </c>
      <c r="L289" t="s">
        <v>2128</v>
      </c>
      <c r="M289" t="s">
        <v>2129</v>
      </c>
      <c r="N289" t="s">
        <v>2130</v>
      </c>
      <c r="O289" t="s">
        <v>2131</v>
      </c>
      <c r="P289" t="s">
        <v>2132</v>
      </c>
    </row>
    <row r="290" spans="1:16" x14ac:dyDescent="0.25">
      <c r="A290" t="s">
        <v>2133</v>
      </c>
      <c r="B290" t="s">
        <v>982</v>
      </c>
      <c r="C290" t="s">
        <v>16</v>
      </c>
      <c r="D290">
        <v>4.4000000000000004</v>
      </c>
      <c r="E290" t="s">
        <v>2134</v>
      </c>
      <c r="F290" t="s">
        <v>5</v>
      </c>
      <c r="G290" t="s">
        <v>52</v>
      </c>
      <c r="H290" t="s">
        <v>368</v>
      </c>
      <c r="I290" t="s">
        <v>8</v>
      </c>
      <c r="J290" t="s">
        <v>9</v>
      </c>
      <c r="K290" t="s">
        <v>1462</v>
      </c>
      <c r="L290" t="s">
        <v>9</v>
      </c>
      <c r="M290" t="s">
        <v>2135</v>
      </c>
      <c r="N290" t="s">
        <v>9</v>
      </c>
      <c r="O290" t="s">
        <v>2136</v>
      </c>
      <c r="P290" t="s">
        <v>2137</v>
      </c>
    </row>
    <row r="291" spans="1:16" x14ac:dyDescent="0.25">
      <c r="A291" t="s">
        <v>2138</v>
      </c>
      <c r="B291" t="s">
        <v>102</v>
      </c>
      <c r="C291" t="s">
        <v>16</v>
      </c>
      <c r="D291">
        <v>3.7</v>
      </c>
      <c r="E291" t="s">
        <v>1369</v>
      </c>
      <c r="F291" t="s">
        <v>26</v>
      </c>
      <c r="G291" t="s">
        <v>52</v>
      </c>
      <c r="H291" t="s">
        <v>607</v>
      </c>
      <c r="I291" t="s">
        <v>29</v>
      </c>
      <c r="J291" t="s">
        <v>2139</v>
      </c>
      <c r="K291" t="s">
        <v>113</v>
      </c>
      <c r="L291" t="s">
        <v>2140</v>
      </c>
      <c r="M291" t="s">
        <v>2141</v>
      </c>
      <c r="N291" t="s">
        <v>2142</v>
      </c>
      <c r="O291" t="s">
        <v>2143</v>
      </c>
      <c r="P291" t="s">
        <v>2144</v>
      </c>
    </row>
    <row r="292" spans="1:16" x14ac:dyDescent="0.25">
      <c r="A292" t="s">
        <v>2145</v>
      </c>
      <c r="B292" t="s">
        <v>692</v>
      </c>
      <c r="C292" t="s">
        <v>3</v>
      </c>
      <c r="D292">
        <v>4.4000000000000004</v>
      </c>
      <c r="E292" t="s">
        <v>478</v>
      </c>
      <c r="F292" t="s">
        <v>26</v>
      </c>
      <c r="G292" t="s">
        <v>199</v>
      </c>
      <c r="H292" t="s">
        <v>452</v>
      </c>
      <c r="I292" t="s">
        <v>29</v>
      </c>
      <c r="J292" t="s">
        <v>2146</v>
      </c>
      <c r="K292" t="s">
        <v>64</v>
      </c>
      <c r="L292" t="s">
        <v>2147</v>
      </c>
      <c r="M292" t="s">
        <v>2148</v>
      </c>
      <c r="N292" t="s">
        <v>2149</v>
      </c>
      <c r="O292" t="s">
        <v>2150</v>
      </c>
      <c r="P292" t="s">
        <v>2151</v>
      </c>
    </row>
    <row r="293" spans="1:16" x14ac:dyDescent="0.25">
      <c r="A293" t="s">
        <v>2152</v>
      </c>
      <c r="B293" t="s">
        <v>120</v>
      </c>
      <c r="C293" t="s">
        <v>16</v>
      </c>
      <c r="D293">
        <v>3.8</v>
      </c>
      <c r="E293" t="s">
        <v>2134</v>
      </c>
      <c r="F293" t="s">
        <v>122</v>
      </c>
      <c r="G293" t="s">
        <v>27</v>
      </c>
      <c r="H293" t="s">
        <v>42</v>
      </c>
      <c r="I293" t="s">
        <v>124</v>
      </c>
      <c r="J293" t="s">
        <v>2153</v>
      </c>
      <c r="K293" t="s">
        <v>1018</v>
      </c>
      <c r="L293" t="s">
        <v>2154</v>
      </c>
      <c r="M293" t="s">
        <v>2155</v>
      </c>
      <c r="N293" t="s">
        <v>2156</v>
      </c>
      <c r="O293" t="s">
        <v>2157</v>
      </c>
      <c r="P293" t="s">
        <v>2158</v>
      </c>
    </row>
    <row r="294" spans="1:16" x14ac:dyDescent="0.25">
      <c r="A294" t="s">
        <v>2159</v>
      </c>
      <c r="B294" t="s">
        <v>1087</v>
      </c>
      <c r="C294" t="s">
        <v>16</v>
      </c>
      <c r="D294">
        <v>3.5</v>
      </c>
      <c r="E294" t="s">
        <v>2160</v>
      </c>
      <c r="F294" t="s">
        <v>122</v>
      </c>
      <c r="G294" t="s">
        <v>1089</v>
      </c>
      <c r="H294" t="s">
        <v>559</v>
      </c>
      <c r="I294" t="s">
        <v>124</v>
      </c>
      <c r="J294" t="s">
        <v>9</v>
      </c>
      <c r="K294" t="s">
        <v>2161</v>
      </c>
      <c r="L294" t="s">
        <v>2162</v>
      </c>
      <c r="M294" t="s">
        <v>2163</v>
      </c>
      <c r="N294" t="s">
        <v>2164</v>
      </c>
      <c r="O294" t="s">
        <v>2165</v>
      </c>
      <c r="P294" t="s">
        <v>2166</v>
      </c>
    </row>
    <row r="295" spans="1:16" x14ac:dyDescent="0.25">
      <c r="A295" t="s">
        <v>2167</v>
      </c>
      <c r="B295" t="s">
        <v>471</v>
      </c>
      <c r="C295" t="s">
        <v>16</v>
      </c>
      <c r="D295">
        <v>4.4000000000000004</v>
      </c>
      <c r="E295" t="s">
        <v>983</v>
      </c>
      <c r="F295" t="s">
        <v>26</v>
      </c>
      <c r="G295" t="s">
        <v>6</v>
      </c>
      <c r="H295" t="s">
        <v>188</v>
      </c>
      <c r="I295" t="s">
        <v>29</v>
      </c>
      <c r="J295" t="s">
        <v>9</v>
      </c>
      <c r="K295" t="s">
        <v>160</v>
      </c>
      <c r="L295" t="s">
        <v>2168</v>
      </c>
      <c r="M295" t="s">
        <v>2169</v>
      </c>
      <c r="N295" t="s">
        <v>2170</v>
      </c>
      <c r="O295" t="s">
        <v>2171</v>
      </c>
      <c r="P295" t="s">
        <v>2172</v>
      </c>
    </row>
    <row r="296" spans="1:16" x14ac:dyDescent="0.25">
      <c r="A296" t="s">
        <v>2173</v>
      </c>
      <c r="B296" t="s">
        <v>589</v>
      </c>
      <c r="C296" t="s">
        <v>16</v>
      </c>
      <c r="D296">
        <v>4.5</v>
      </c>
      <c r="E296" t="s">
        <v>2174</v>
      </c>
      <c r="F296" t="s">
        <v>444</v>
      </c>
      <c r="G296" t="s">
        <v>0</v>
      </c>
      <c r="H296" t="s">
        <v>0</v>
      </c>
      <c r="I296" t="s">
        <v>0</v>
      </c>
      <c r="J296" t="s">
        <v>9</v>
      </c>
      <c r="K296" t="s">
        <v>998</v>
      </c>
      <c r="L296" t="s">
        <v>2175</v>
      </c>
      <c r="M296" t="s">
        <v>2176</v>
      </c>
      <c r="N296" t="s">
        <v>554</v>
      </c>
      <c r="O296" t="s">
        <v>2177</v>
      </c>
      <c r="P296" t="s">
        <v>2178</v>
      </c>
    </row>
    <row r="297" spans="1:16" x14ac:dyDescent="0.25">
      <c r="A297" t="s">
        <v>2179</v>
      </c>
      <c r="B297" t="s">
        <v>1570</v>
      </c>
      <c r="C297" t="s">
        <v>3</v>
      </c>
      <c r="D297">
        <v>3.9</v>
      </c>
      <c r="E297" t="s">
        <v>2134</v>
      </c>
      <c r="F297" t="s">
        <v>26</v>
      </c>
      <c r="G297" t="s">
        <v>6</v>
      </c>
      <c r="H297" t="s">
        <v>368</v>
      </c>
      <c r="I297" t="s">
        <v>29</v>
      </c>
      <c r="J297" t="s">
        <v>9</v>
      </c>
      <c r="K297" t="s">
        <v>95</v>
      </c>
      <c r="L297" t="s">
        <v>2180</v>
      </c>
      <c r="M297" t="s">
        <v>2181</v>
      </c>
      <c r="N297" t="s">
        <v>2182</v>
      </c>
      <c r="O297" t="s">
        <v>2183</v>
      </c>
      <c r="P297" t="s">
        <v>2184</v>
      </c>
    </row>
    <row r="298" spans="1:16" x14ac:dyDescent="0.25">
      <c r="A298" t="s">
        <v>2185</v>
      </c>
      <c r="B298" t="s">
        <v>471</v>
      </c>
      <c r="C298" t="s">
        <v>16</v>
      </c>
      <c r="D298">
        <v>4.5999999999999996</v>
      </c>
      <c r="E298" t="s">
        <v>17</v>
      </c>
      <c r="F298" t="s">
        <v>2186</v>
      </c>
      <c r="G298" t="s">
        <v>0</v>
      </c>
      <c r="H298" t="s">
        <v>0</v>
      </c>
      <c r="I298" t="s">
        <v>0</v>
      </c>
      <c r="J298" t="s">
        <v>9</v>
      </c>
      <c r="K298" t="s">
        <v>31</v>
      </c>
      <c r="L298" t="s">
        <v>2187</v>
      </c>
      <c r="M298" t="s">
        <v>2188</v>
      </c>
      <c r="N298" t="s">
        <v>2189</v>
      </c>
      <c r="O298" t="s">
        <v>2190</v>
      </c>
      <c r="P298" t="s">
        <v>2191</v>
      </c>
    </row>
    <row r="299" spans="1:16" x14ac:dyDescent="0.25">
      <c r="A299" t="s">
        <v>2192</v>
      </c>
      <c r="B299" t="s">
        <v>683</v>
      </c>
      <c r="C299" t="s">
        <v>3</v>
      </c>
      <c r="D299">
        <v>4.0999999999999996</v>
      </c>
      <c r="E299" t="s">
        <v>1313</v>
      </c>
      <c r="F299" t="s">
        <v>26</v>
      </c>
      <c r="G299" t="s">
        <v>27</v>
      </c>
      <c r="H299" t="s">
        <v>347</v>
      </c>
      <c r="I299" t="s">
        <v>29</v>
      </c>
      <c r="J299" t="s">
        <v>2193</v>
      </c>
      <c r="K299" t="s">
        <v>2194</v>
      </c>
      <c r="L299" t="s">
        <v>2195</v>
      </c>
      <c r="M299" t="s">
        <v>2196</v>
      </c>
      <c r="N299" t="s">
        <v>2197</v>
      </c>
      <c r="O299" t="s">
        <v>2198</v>
      </c>
      <c r="P299" t="s">
        <v>2199</v>
      </c>
    </row>
    <row r="300" spans="1:16" x14ac:dyDescent="0.25">
      <c r="A300" t="s">
        <v>2200</v>
      </c>
      <c r="B300" t="s">
        <v>2201</v>
      </c>
      <c r="C300" t="s">
        <v>3</v>
      </c>
      <c r="D300">
        <v>3.8</v>
      </c>
      <c r="E300" t="s">
        <v>2202</v>
      </c>
      <c r="F300" t="s">
        <v>2203</v>
      </c>
      <c r="G300" t="s">
        <v>27</v>
      </c>
      <c r="H300" t="s">
        <v>71</v>
      </c>
      <c r="I300" t="s">
        <v>2204</v>
      </c>
      <c r="J300" t="s">
        <v>255</v>
      </c>
      <c r="K300" t="s">
        <v>929</v>
      </c>
      <c r="L300" t="s">
        <v>2205</v>
      </c>
      <c r="M300" t="s">
        <v>2206</v>
      </c>
      <c r="N300" t="s">
        <v>2207</v>
      </c>
      <c r="O300" t="s">
        <v>2208</v>
      </c>
      <c r="P300" t="s">
        <v>2209</v>
      </c>
    </row>
    <row r="301" spans="1:16" x14ac:dyDescent="0.25">
      <c r="A301" t="s">
        <v>2210</v>
      </c>
      <c r="B301" t="s">
        <v>835</v>
      </c>
      <c r="C301" t="s">
        <v>3</v>
      </c>
      <c r="D301">
        <v>4.2</v>
      </c>
      <c r="E301" t="s">
        <v>274</v>
      </c>
      <c r="F301" t="s">
        <v>1215</v>
      </c>
      <c r="G301" t="s">
        <v>0</v>
      </c>
      <c r="H301" t="s">
        <v>0</v>
      </c>
      <c r="I301" t="s">
        <v>0</v>
      </c>
      <c r="J301" t="s">
        <v>9</v>
      </c>
      <c r="K301" t="s">
        <v>31</v>
      </c>
      <c r="L301" t="s">
        <v>2211</v>
      </c>
      <c r="M301" t="s">
        <v>2212</v>
      </c>
      <c r="N301" t="s">
        <v>2213</v>
      </c>
      <c r="O301" t="s">
        <v>2214</v>
      </c>
      <c r="P301" t="s">
        <v>2215</v>
      </c>
    </row>
    <row r="302" spans="1:16" x14ac:dyDescent="0.25">
      <c r="A302" t="s">
        <v>2216</v>
      </c>
      <c r="B302" t="s">
        <v>2217</v>
      </c>
      <c r="C302" t="s">
        <v>39</v>
      </c>
      <c r="D302">
        <v>4.8</v>
      </c>
      <c r="E302" t="s">
        <v>2090</v>
      </c>
      <c r="F302" t="s">
        <v>2218</v>
      </c>
      <c r="G302" t="s">
        <v>0</v>
      </c>
      <c r="H302" t="s">
        <v>0</v>
      </c>
      <c r="I302" t="s">
        <v>0</v>
      </c>
      <c r="J302" t="s">
        <v>9</v>
      </c>
      <c r="K302" t="s">
        <v>427</v>
      </c>
      <c r="L302" t="s">
        <v>2219</v>
      </c>
      <c r="M302" t="s">
        <v>2220</v>
      </c>
      <c r="N302" t="s">
        <v>2221</v>
      </c>
      <c r="O302" t="s">
        <v>2222</v>
      </c>
      <c r="P302" t="s">
        <v>2223</v>
      </c>
    </row>
    <row r="303" spans="1:16" x14ac:dyDescent="0.25">
      <c r="A303" t="s">
        <v>2224</v>
      </c>
      <c r="B303" t="s">
        <v>150</v>
      </c>
      <c r="C303" t="s">
        <v>16</v>
      </c>
      <c r="D303">
        <v>4.3</v>
      </c>
      <c r="E303" t="s">
        <v>62</v>
      </c>
      <c r="F303" t="s">
        <v>26</v>
      </c>
      <c r="G303" t="s">
        <v>41</v>
      </c>
      <c r="H303" t="s">
        <v>368</v>
      </c>
      <c r="I303" t="s">
        <v>29</v>
      </c>
      <c r="J303" t="s">
        <v>582</v>
      </c>
      <c r="K303" t="s">
        <v>31</v>
      </c>
      <c r="L303" t="s">
        <v>583</v>
      </c>
      <c r="M303" t="s">
        <v>2225</v>
      </c>
      <c r="N303" t="s">
        <v>585</v>
      </c>
      <c r="O303" t="s">
        <v>2226</v>
      </c>
      <c r="P303" t="s">
        <v>2227</v>
      </c>
    </row>
    <row r="304" spans="1:16" x14ac:dyDescent="0.25">
      <c r="A304" t="s">
        <v>2228</v>
      </c>
      <c r="B304" t="s">
        <v>1087</v>
      </c>
      <c r="C304" t="s">
        <v>16</v>
      </c>
      <c r="D304">
        <v>4.0999999999999996</v>
      </c>
      <c r="E304" t="s">
        <v>767</v>
      </c>
      <c r="F304" t="s">
        <v>122</v>
      </c>
      <c r="G304" t="s">
        <v>1089</v>
      </c>
      <c r="H304" t="s">
        <v>103</v>
      </c>
      <c r="I304" t="s">
        <v>124</v>
      </c>
      <c r="J304" t="s">
        <v>9</v>
      </c>
      <c r="K304" t="s">
        <v>256</v>
      </c>
      <c r="L304" t="s">
        <v>2229</v>
      </c>
      <c r="M304" t="s">
        <v>2230</v>
      </c>
      <c r="N304" t="s">
        <v>2231</v>
      </c>
      <c r="O304" t="s">
        <v>2232</v>
      </c>
      <c r="P304" t="s">
        <v>2233</v>
      </c>
    </row>
    <row r="305" spans="1:16" x14ac:dyDescent="0.25">
      <c r="A305" t="s">
        <v>2234</v>
      </c>
      <c r="B305" t="s">
        <v>61</v>
      </c>
      <c r="C305" t="s">
        <v>16</v>
      </c>
      <c r="D305">
        <v>4.5</v>
      </c>
      <c r="E305" t="s">
        <v>290</v>
      </c>
      <c r="F305" t="s">
        <v>5</v>
      </c>
      <c r="G305" t="s">
        <v>27</v>
      </c>
      <c r="H305" t="s">
        <v>103</v>
      </c>
      <c r="I305" t="s">
        <v>8</v>
      </c>
      <c r="J305" t="s">
        <v>506</v>
      </c>
      <c r="K305" t="s">
        <v>2235</v>
      </c>
      <c r="L305" t="s">
        <v>9</v>
      </c>
      <c r="M305" t="s">
        <v>2236</v>
      </c>
      <c r="N305" t="s">
        <v>9</v>
      </c>
      <c r="O305" t="s">
        <v>2237</v>
      </c>
      <c r="P305" t="s">
        <v>2238</v>
      </c>
    </row>
    <row r="306" spans="1:16" x14ac:dyDescent="0.25">
      <c r="A306" t="s">
        <v>2239</v>
      </c>
      <c r="B306" t="s">
        <v>683</v>
      </c>
      <c r="C306" t="s">
        <v>16</v>
      </c>
      <c r="D306">
        <v>4</v>
      </c>
      <c r="E306" t="s">
        <v>227</v>
      </c>
      <c r="F306" t="s">
        <v>26</v>
      </c>
      <c r="G306" t="s">
        <v>27</v>
      </c>
      <c r="H306" t="s">
        <v>265</v>
      </c>
      <c r="I306" t="s">
        <v>29</v>
      </c>
      <c r="J306" t="s">
        <v>2240</v>
      </c>
      <c r="K306" t="s">
        <v>31</v>
      </c>
      <c r="L306" t="s">
        <v>2241</v>
      </c>
      <c r="M306" t="s">
        <v>2242</v>
      </c>
      <c r="N306" t="s">
        <v>1315</v>
      </c>
      <c r="O306" t="s">
        <v>2243</v>
      </c>
      <c r="P306" t="s">
        <v>2244</v>
      </c>
    </row>
    <row r="307" spans="1:16" x14ac:dyDescent="0.25">
      <c r="A307" t="s">
        <v>2245</v>
      </c>
      <c r="B307" t="s">
        <v>1995</v>
      </c>
      <c r="C307" t="s">
        <v>16</v>
      </c>
      <c r="D307">
        <v>3.8</v>
      </c>
      <c r="E307" t="s">
        <v>1936</v>
      </c>
      <c r="F307" t="s">
        <v>5</v>
      </c>
      <c r="G307" t="s">
        <v>41</v>
      </c>
      <c r="H307" t="s">
        <v>368</v>
      </c>
      <c r="I307" t="s">
        <v>8</v>
      </c>
      <c r="J307" t="s">
        <v>9</v>
      </c>
      <c r="K307" t="s">
        <v>1377</v>
      </c>
      <c r="L307" t="s">
        <v>135</v>
      </c>
      <c r="M307" t="s">
        <v>2246</v>
      </c>
      <c r="N307" t="s">
        <v>372</v>
      </c>
      <c r="O307" t="s">
        <v>2247</v>
      </c>
      <c r="P307" t="s">
        <v>2248</v>
      </c>
    </row>
    <row r="308" spans="1:16" x14ac:dyDescent="0.25">
      <c r="A308" t="s">
        <v>2249</v>
      </c>
      <c r="B308" t="s">
        <v>282</v>
      </c>
      <c r="C308" t="s">
        <v>16</v>
      </c>
      <c r="D308">
        <v>4.3</v>
      </c>
      <c r="E308" t="s">
        <v>866</v>
      </c>
      <c r="F308" t="s">
        <v>26</v>
      </c>
      <c r="G308" t="s">
        <v>52</v>
      </c>
      <c r="H308" t="s">
        <v>858</v>
      </c>
      <c r="I308" t="s">
        <v>29</v>
      </c>
      <c r="J308" t="s">
        <v>2250</v>
      </c>
      <c r="K308" t="s">
        <v>2251</v>
      </c>
      <c r="L308" t="s">
        <v>2252</v>
      </c>
      <c r="M308" t="s">
        <v>2253</v>
      </c>
      <c r="N308" t="s">
        <v>2254</v>
      </c>
      <c r="O308" t="s">
        <v>2255</v>
      </c>
      <c r="P308" t="s">
        <v>2256</v>
      </c>
    </row>
    <row r="309" spans="1:16" x14ac:dyDescent="0.25">
      <c r="A309" t="s">
        <v>2257</v>
      </c>
      <c r="B309" t="s">
        <v>683</v>
      </c>
      <c r="C309" t="s">
        <v>3</v>
      </c>
      <c r="D309">
        <v>3.2</v>
      </c>
      <c r="E309" t="s">
        <v>2174</v>
      </c>
      <c r="F309" t="s">
        <v>26</v>
      </c>
      <c r="G309" t="s">
        <v>27</v>
      </c>
      <c r="H309" t="s">
        <v>82</v>
      </c>
      <c r="I309" t="s">
        <v>29</v>
      </c>
      <c r="J309" t="s">
        <v>2258</v>
      </c>
      <c r="K309" t="s">
        <v>291</v>
      </c>
      <c r="L309" t="s">
        <v>2259</v>
      </c>
      <c r="M309" t="s">
        <v>2260</v>
      </c>
      <c r="N309" t="s">
        <v>2261</v>
      </c>
      <c r="O309" t="s">
        <v>2262</v>
      </c>
      <c r="P309" t="s">
        <v>2263</v>
      </c>
    </row>
    <row r="310" spans="1:16" x14ac:dyDescent="0.25">
      <c r="A310" t="s">
        <v>2264</v>
      </c>
      <c r="B310" t="s">
        <v>2265</v>
      </c>
      <c r="C310" t="s">
        <v>496</v>
      </c>
      <c r="D310">
        <v>4.2</v>
      </c>
      <c r="E310" t="s">
        <v>927</v>
      </c>
      <c r="F310" t="s">
        <v>26</v>
      </c>
      <c r="G310" t="s">
        <v>27</v>
      </c>
      <c r="H310" t="s">
        <v>347</v>
      </c>
      <c r="I310" t="s">
        <v>29</v>
      </c>
      <c r="J310" t="s">
        <v>9</v>
      </c>
      <c r="K310" t="s">
        <v>1527</v>
      </c>
      <c r="L310" t="s">
        <v>2266</v>
      </c>
      <c r="M310" t="s">
        <v>2267</v>
      </c>
      <c r="N310" t="s">
        <v>2268</v>
      </c>
      <c r="O310" t="s">
        <v>2269</v>
      </c>
      <c r="P310" t="s">
        <v>2270</v>
      </c>
    </row>
    <row r="311" spans="1:16" x14ac:dyDescent="0.25">
      <c r="A311" t="s">
        <v>2271</v>
      </c>
      <c r="B311" t="s">
        <v>417</v>
      </c>
      <c r="C311" t="s">
        <v>16</v>
      </c>
      <c r="D311">
        <v>4.3</v>
      </c>
      <c r="E311" t="s">
        <v>487</v>
      </c>
      <c r="F311" t="s">
        <v>122</v>
      </c>
      <c r="G311" t="s">
        <v>52</v>
      </c>
      <c r="H311" t="s">
        <v>607</v>
      </c>
      <c r="I311" t="s">
        <v>124</v>
      </c>
      <c r="J311" t="s">
        <v>9</v>
      </c>
      <c r="K311" t="s">
        <v>275</v>
      </c>
      <c r="L311" t="s">
        <v>9</v>
      </c>
      <c r="M311" t="s">
        <v>2272</v>
      </c>
      <c r="N311" t="s">
        <v>9</v>
      </c>
      <c r="O311" t="s">
        <v>2273</v>
      </c>
      <c r="P311" t="s">
        <v>2274</v>
      </c>
    </row>
    <row r="312" spans="1:16" x14ac:dyDescent="0.25">
      <c r="A312" t="s">
        <v>2275</v>
      </c>
      <c r="B312" t="s">
        <v>91</v>
      </c>
      <c r="C312" t="s">
        <v>16</v>
      </c>
      <c r="D312">
        <v>4.5</v>
      </c>
      <c r="E312" t="s">
        <v>2276</v>
      </c>
      <c r="F312" t="s">
        <v>5</v>
      </c>
      <c r="G312" t="s">
        <v>93</v>
      </c>
      <c r="H312" t="s">
        <v>53</v>
      </c>
      <c r="I312" t="s">
        <v>8</v>
      </c>
      <c r="J312" t="s">
        <v>9</v>
      </c>
      <c r="K312" t="s">
        <v>95</v>
      </c>
      <c r="L312" t="s">
        <v>2277</v>
      </c>
      <c r="M312" t="s">
        <v>2278</v>
      </c>
      <c r="N312" t="s">
        <v>2279</v>
      </c>
      <c r="O312" t="s">
        <v>2280</v>
      </c>
      <c r="P312" t="s">
        <v>2281</v>
      </c>
    </row>
    <row r="313" spans="1:16" x14ac:dyDescent="0.25">
      <c r="A313" t="s">
        <v>2282</v>
      </c>
      <c r="B313" t="s">
        <v>69</v>
      </c>
      <c r="C313" t="s">
        <v>16</v>
      </c>
      <c r="D313">
        <v>4.2</v>
      </c>
      <c r="E313" t="s">
        <v>274</v>
      </c>
      <c r="F313" t="s">
        <v>5</v>
      </c>
      <c r="G313" t="s">
        <v>52</v>
      </c>
      <c r="H313" t="s">
        <v>53</v>
      </c>
      <c r="I313" t="s">
        <v>8</v>
      </c>
      <c r="J313" t="s">
        <v>623</v>
      </c>
      <c r="K313" t="s">
        <v>637</v>
      </c>
      <c r="L313" t="s">
        <v>2283</v>
      </c>
      <c r="M313" t="s">
        <v>2284</v>
      </c>
      <c r="N313" t="s">
        <v>626</v>
      </c>
      <c r="O313" t="s">
        <v>2285</v>
      </c>
      <c r="P313" t="s">
        <v>2286</v>
      </c>
    </row>
    <row r="314" spans="1:16" x14ac:dyDescent="0.25">
      <c r="A314" t="s">
        <v>2287</v>
      </c>
      <c r="B314" t="s">
        <v>1793</v>
      </c>
      <c r="C314" t="s">
        <v>16</v>
      </c>
      <c r="D314">
        <v>3.9</v>
      </c>
      <c r="E314" t="s">
        <v>2288</v>
      </c>
      <c r="F314" t="s">
        <v>974</v>
      </c>
      <c r="G314" t="s">
        <v>0</v>
      </c>
      <c r="H314" t="s">
        <v>0</v>
      </c>
      <c r="I314" t="s">
        <v>0</v>
      </c>
      <c r="J314" t="s">
        <v>9</v>
      </c>
      <c r="K314" t="s">
        <v>1425</v>
      </c>
      <c r="L314" t="s">
        <v>2289</v>
      </c>
      <c r="M314" t="s">
        <v>2290</v>
      </c>
      <c r="N314" t="s">
        <v>2049</v>
      </c>
      <c r="O314" t="s">
        <v>2291</v>
      </c>
      <c r="P314" t="s">
        <v>2292</v>
      </c>
    </row>
    <row r="315" spans="1:16" x14ac:dyDescent="0.25">
      <c r="A315" t="s">
        <v>2293</v>
      </c>
      <c r="B315" t="s">
        <v>366</v>
      </c>
      <c r="C315" t="s">
        <v>16</v>
      </c>
      <c r="D315">
        <v>4.2</v>
      </c>
      <c r="E315" t="s">
        <v>2075</v>
      </c>
      <c r="F315" t="s">
        <v>5</v>
      </c>
      <c r="G315" t="s">
        <v>52</v>
      </c>
      <c r="H315" t="s">
        <v>7</v>
      </c>
      <c r="I315" t="s">
        <v>8</v>
      </c>
      <c r="J315" t="s">
        <v>369</v>
      </c>
      <c r="K315" t="s">
        <v>2294</v>
      </c>
      <c r="L315" t="s">
        <v>9</v>
      </c>
      <c r="M315" t="s">
        <v>2295</v>
      </c>
      <c r="N315" t="s">
        <v>9</v>
      </c>
      <c r="O315" t="s">
        <v>2296</v>
      </c>
      <c r="P315" t="s">
        <v>2297</v>
      </c>
    </row>
    <row r="316" spans="1:16" x14ac:dyDescent="0.25">
      <c r="A316" t="s">
        <v>2298</v>
      </c>
      <c r="B316" t="s">
        <v>752</v>
      </c>
      <c r="C316" t="s">
        <v>3</v>
      </c>
      <c r="D316">
        <v>4.4000000000000004</v>
      </c>
      <c r="E316" t="s">
        <v>2202</v>
      </c>
      <c r="F316" t="s">
        <v>26</v>
      </c>
      <c r="G316" t="s">
        <v>41</v>
      </c>
      <c r="H316" t="s">
        <v>53</v>
      </c>
      <c r="I316" t="s">
        <v>29</v>
      </c>
      <c r="J316" t="s">
        <v>2299</v>
      </c>
      <c r="K316" t="s">
        <v>1937</v>
      </c>
      <c r="L316" t="s">
        <v>2300</v>
      </c>
      <c r="M316" t="s">
        <v>2301</v>
      </c>
      <c r="N316" t="s">
        <v>2302</v>
      </c>
      <c r="O316" t="s">
        <v>2303</v>
      </c>
      <c r="P316" t="s">
        <v>2304</v>
      </c>
    </row>
    <row r="317" spans="1:16" x14ac:dyDescent="0.25">
      <c r="A317" t="s">
        <v>2305</v>
      </c>
      <c r="B317" t="s">
        <v>1087</v>
      </c>
      <c r="C317" t="s">
        <v>16</v>
      </c>
      <c r="D317">
        <v>3.7</v>
      </c>
      <c r="E317" t="s">
        <v>983</v>
      </c>
      <c r="F317" t="s">
        <v>122</v>
      </c>
      <c r="G317" t="s">
        <v>1089</v>
      </c>
      <c r="H317" t="s">
        <v>103</v>
      </c>
      <c r="I317" t="s">
        <v>124</v>
      </c>
      <c r="J317" t="s">
        <v>9</v>
      </c>
      <c r="K317" t="s">
        <v>464</v>
      </c>
      <c r="L317" t="s">
        <v>2306</v>
      </c>
      <c r="M317" t="s">
        <v>2307</v>
      </c>
      <c r="N317" t="s">
        <v>2308</v>
      </c>
      <c r="O317" t="s">
        <v>2309</v>
      </c>
      <c r="P317" t="s">
        <v>2310</v>
      </c>
    </row>
    <row r="318" spans="1:16" x14ac:dyDescent="0.25">
      <c r="A318" t="s">
        <v>2311</v>
      </c>
      <c r="B318" t="s">
        <v>102</v>
      </c>
      <c r="C318" t="s">
        <v>16</v>
      </c>
      <c r="D318">
        <v>4.7</v>
      </c>
      <c r="E318" t="s">
        <v>1506</v>
      </c>
      <c r="F318" t="s">
        <v>26</v>
      </c>
      <c r="G318" t="s">
        <v>52</v>
      </c>
      <c r="H318" t="s">
        <v>858</v>
      </c>
      <c r="I318" t="s">
        <v>29</v>
      </c>
      <c r="J318" t="s">
        <v>2312</v>
      </c>
      <c r="K318" t="s">
        <v>113</v>
      </c>
      <c r="L318" t="s">
        <v>2313</v>
      </c>
      <c r="M318" t="s">
        <v>2314</v>
      </c>
      <c r="N318" t="s">
        <v>2315</v>
      </c>
      <c r="O318" t="s">
        <v>2316</v>
      </c>
      <c r="P318" t="s">
        <v>2317</v>
      </c>
    </row>
    <row r="319" spans="1:16" x14ac:dyDescent="0.25">
      <c r="A319" t="s">
        <v>2318</v>
      </c>
      <c r="B319" t="s">
        <v>243</v>
      </c>
      <c r="C319" t="s">
        <v>3</v>
      </c>
      <c r="D319">
        <v>4.7</v>
      </c>
      <c r="E319" t="s">
        <v>1534</v>
      </c>
      <c r="F319" t="s">
        <v>26</v>
      </c>
      <c r="G319" t="s">
        <v>52</v>
      </c>
      <c r="H319" t="s">
        <v>103</v>
      </c>
      <c r="I319" t="s">
        <v>29</v>
      </c>
      <c r="J319" t="s">
        <v>245</v>
      </c>
      <c r="K319" t="s">
        <v>454</v>
      </c>
      <c r="L319" t="s">
        <v>1659</v>
      </c>
      <c r="M319" t="s">
        <v>2319</v>
      </c>
      <c r="N319" t="s">
        <v>2320</v>
      </c>
      <c r="O319" t="s">
        <v>2321</v>
      </c>
      <c r="P319" t="s">
        <v>2322</v>
      </c>
    </row>
    <row r="320" spans="1:16" x14ac:dyDescent="0.25">
      <c r="A320" t="s">
        <v>2323</v>
      </c>
      <c r="B320" t="s">
        <v>2324</v>
      </c>
      <c r="C320" t="s">
        <v>39</v>
      </c>
      <c r="D320">
        <v>4.4000000000000004</v>
      </c>
      <c r="E320" t="s">
        <v>1788</v>
      </c>
      <c r="F320" t="s">
        <v>39</v>
      </c>
      <c r="G320" t="s">
        <v>0</v>
      </c>
      <c r="H320" t="s">
        <v>0</v>
      </c>
      <c r="I320" t="s">
        <v>0</v>
      </c>
      <c r="J320" t="s">
        <v>9</v>
      </c>
      <c r="K320" t="s">
        <v>438</v>
      </c>
      <c r="L320" t="s">
        <v>9</v>
      </c>
      <c r="M320" t="s">
        <v>1276</v>
      </c>
      <c r="N320" t="s">
        <v>9</v>
      </c>
      <c r="O320" t="s">
        <v>1276</v>
      </c>
      <c r="P320" t="s">
        <v>2325</v>
      </c>
    </row>
    <row r="321" spans="1:16" x14ac:dyDescent="0.25">
      <c r="A321" t="s">
        <v>2326</v>
      </c>
      <c r="B321" t="s">
        <v>1376</v>
      </c>
      <c r="C321" t="s">
        <v>16</v>
      </c>
      <c r="D321">
        <v>4.3</v>
      </c>
      <c r="E321" t="s">
        <v>590</v>
      </c>
      <c r="F321" t="s">
        <v>5</v>
      </c>
      <c r="G321" t="s">
        <v>52</v>
      </c>
      <c r="H321" t="s">
        <v>1073</v>
      </c>
      <c r="I321" t="s">
        <v>8</v>
      </c>
      <c r="J321" t="s">
        <v>9</v>
      </c>
      <c r="K321" t="s">
        <v>171</v>
      </c>
      <c r="L321" t="s">
        <v>2327</v>
      </c>
      <c r="M321" t="s">
        <v>2328</v>
      </c>
      <c r="N321" t="s">
        <v>2329</v>
      </c>
      <c r="O321" t="s">
        <v>2330</v>
      </c>
      <c r="P321" t="s">
        <v>2331</v>
      </c>
    </row>
    <row r="322" spans="1:16" x14ac:dyDescent="0.25">
      <c r="A322" t="s">
        <v>2332</v>
      </c>
      <c r="B322" t="s">
        <v>2333</v>
      </c>
      <c r="C322" t="s">
        <v>3</v>
      </c>
      <c r="D322">
        <v>3.3</v>
      </c>
      <c r="E322" t="s">
        <v>2334</v>
      </c>
      <c r="F322" t="s">
        <v>26</v>
      </c>
      <c r="G322" t="s">
        <v>52</v>
      </c>
      <c r="H322" t="s">
        <v>479</v>
      </c>
      <c r="I322" t="s">
        <v>29</v>
      </c>
      <c r="J322" t="s">
        <v>2335</v>
      </c>
      <c r="K322" t="s">
        <v>143</v>
      </c>
      <c r="L322" t="s">
        <v>2336</v>
      </c>
      <c r="M322" t="s">
        <v>2337</v>
      </c>
      <c r="N322" t="s">
        <v>2338</v>
      </c>
      <c r="O322" t="s">
        <v>2339</v>
      </c>
      <c r="P322" t="s">
        <v>2340</v>
      </c>
    </row>
    <row r="323" spans="1:16" x14ac:dyDescent="0.25">
      <c r="A323" t="s">
        <v>2341</v>
      </c>
      <c r="B323" t="s">
        <v>873</v>
      </c>
      <c r="C323" t="s">
        <v>3</v>
      </c>
      <c r="D323">
        <v>4.3</v>
      </c>
      <c r="E323" t="s">
        <v>497</v>
      </c>
      <c r="F323" t="s">
        <v>26</v>
      </c>
      <c r="G323" t="s">
        <v>52</v>
      </c>
      <c r="H323" t="s">
        <v>7</v>
      </c>
      <c r="I323" t="s">
        <v>29</v>
      </c>
      <c r="J323" t="s">
        <v>2342</v>
      </c>
      <c r="K323" t="s">
        <v>31</v>
      </c>
      <c r="L323" t="s">
        <v>2154</v>
      </c>
      <c r="M323" t="s">
        <v>2343</v>
      </c>
      <c r="N323" t="s">
        <v>2344</v>
      </c>
      <c r="O323" t="s">
        <v>2345</v>
      </c>
      <c r="P323" t="s">
        <v>2346</v>
      </c>
    </row>
    <row r="324" spans="1:16" x14ac:dyDescent="0.25">
      <c r="A324" t="s">
        <v>2347</v>
      </c>
      <c r="B324" t="s">
        <v>80</v>
      </c>
      <c r="C324" t="s">
        <v>16</v>
      </c>
      <c r="D324">
        <v>4.9000000000000004</v>
      </c>
      <c r="E324" t="s">
        <v>1506</v>
      </c>
      <c r="F324" t="s">
        <v>26</v>
      </c>
      <c r="G324" t="s">
        <v>52</v>
      </c>
      <c r="H324" t="s">
        <v>71</v>
      </c>
      <c r="I324" t="s">
        <v>29</v>
      </c>
      <c r="J324" t="s">
        <v>210</v>
      </c>
      <c r="K324" t="s">
        <v>958</v>
      </c>
      <c r="L324" t="s">
        <v>2348</v>
      </c>
      <c r="M324" t="s">
        <v>2349</v>
      </c>
      <c r="N324" t="s">
        <v>2350</v>
      </c>
      <c r="O324" t="s">
        <v>2351</v>
      </c>
      <c r="P324" t="s">
        <v>2352</v>
      </c>
    </row>
    <row r="325" spans="1:16" x14ac:dyDescent="0.25">
      <c r="A325" t="s">
        <v>2353</v>
      </c>
      <c r="B325" t="s">
        <v>2354</v>
      </c>
      <c r="C325" t="s">
        <v>3</v>
      </c>
      <c r="D325">
        <v>4.5</v>
      </c>
      <c r="E325" t="s">
        <v>2334</v>
      </c>
      <c r="F325" t="s">
        <v>3</v>
      </c>
      <c r="G325" t="s">
        <v>0</v>
      </c>
      <c r="H325" t="s">
        <v>0</v>
      </c>
      <c r="I325" t="s">
        <v>0</v>
      </c>
      <c r="J325" t="s">
        <v>9</v>
      </c>
      <c r="K325" t="s">
        <v>160</v>
      </c>
      <c r="L325" t="s">
        <v>2355</v>
      </c>
      <c r="M325" t="s">
        <v>2356</v>
      </c>
      <c r="N325" t="s">
        <v>1953</v>
      </c>
      <c r="O325" t="s">
        <v>2357</v>
      </c>
      <c r="P325" t="s">
        <v>2358</v>
      </c>
    </row>
    <row r="326" spans="1:16" x14ac:dyDescent="0.25">
      <c r="A326" t="s">
        <v>2359</v>
      </c>
      <c r="B326" t="s">
        <v>2360</v>
      </c>
      <c r="C326" t="s">
        <v>3</v>
      </c>
      <c r="D326">
        <v>4.3</v>
      </c>
      <c r="E326" t="s">
        <v>1794</v>
      </c>
      <c r="F326" t="s">
        <v>1846</v>
      </c>
      <c r="G326" t="s">
        <v>0</v>
      </c>
      <c r="H326" t="s">
        <v>0</v>
      </c>
      <c r="I326" t="s">
        <v>0</v>
      </c>
      <c r="J326" t="s">
        <v>9</v>
      </c>
      <c r="K326" t="s">
        <v>958</v>
      </c>
      <c r="L326" t="s">
        <v>9</v>
      </c>
      <c r="M326" t="s">
        <v>2361</v>
      </c>
      <c r="N326" t="s">
        <v>9</v>
      </c>
      <c r="O326" t="s">
        <v>2362</v>
      </c>
      <c r="P326" t="s">
        <v>2363</v>
      </c>
    </row>
    <row r="327" spans="1:16" x14ac:dyDescent="0.25">
      <c r="A327" t="s">
        <v>2245</v>
      </c>
      <c r="B327" t="s">
        <v>2364</v>
      </c>
      <c r="C327" t="s">
        <v>16</v>
      </c>
      <c r="D327">
        <v>3.8</v>
      </c>
      <c r="E327" t="s">
        <v>927</v>
      </c>
      <c r="F327" t="s">
        <v>5</v>
      </c>
      <c r="G327" t="s">
        <v>41</v>
      </c>
      <c r="H327" t="s">
        <v>82</v>
      </c>
      <c r="I327" t="s">
        <v>8</v>
      </c>
      <c r="J327" t="s">
        <v>9</v>
      </c>
      <c r="K327" t="s">
        <v>2365</v>
      </c>
      <c r="L327" t="s">
        <v>135</v>
      </c>
      <c r="M327" t="s">
        <v>2246</v>
      </c>
      <c r="N327" t="s">
        <v>2366</v>
      </c>
      <c r="O327" t="s">
        <v>2367</v>
      </c>
      <c r="P327" t="s">
        <v>2368</v>
      </c>
    </row>
    <row r="328" spans="1:16" x14ac:dyDescent="0.25">
      <c r="A328" t="s">
        <v>2369</v>
      </c>
      <c r="B328" t="s">
        <v>1087</v>
      </c>
      <c r="C328" t="s">
        <v>16</v>
      </c>
      <c r="D328">
        <v>4.3</v>
      </c>
      <c r="E328" t="s">
        <v>2370</v>
      </c>
      <c r="F328" t="s">
        <v>122</v>
      </c>
      <c r="G328" t="s">
        <v>1089</v>
      </c>
      <c r="H328" t="s">
        <v>94</v>
      </c>
      <c r="I328" t="s">
        <v>124</v>
      </c>
      <c r="J328" t="s">
        <v>9</v>
      </c>
      <c r="K328" t="s">
        <v>2371</v>
      </c>
      <c r="L328" t="s">
        <v>2372</v>
      </c>
      <c r="M328" t="s">
        <v>2373</v>
      </c>
      <c r="N328" t="s">
        <v>2374</v>
      </c>
      <c r="O328" t="s">
        <v>2375</v>
      </c>
      <c r="P328" t="s">
        <v>2376</v>
      </c>
    </row>
    <row r="329" spans="1:16" x14ac:dyDescent="0.25">
      <c r="A329" t="s">
        <v>2377</v>
      </c>
      <c r="B329" t="s">
        <v>683</v>
      </c>
      <c r="C329" t="s">
        <v>16</v>
      </c>
      <c r="D329">
        <v>4.2</v>
      </c>
      <c r="E329" t="s">
        <v>1506</v>
      </c>
      <c r="F329" t="s">
        <v>26</v>
      </c>
      <c r="G329" t="s">
        <v>27</v>
      </c>
      <c r="H329" t="s">
        <v>607</v>
      </c>
      <c r="I329" t="s">
        <v>29</v>
      </c>
      <c r="J329" t="s">
        <v>1950</v>
      </c>
      <c r="K329" t="s">
        <v>275</v>
      </c>
      <c r="L329" t="s">
        <v>2378</v>
      </c>
      <c r="M329" t="s">
        <v>2379</v>
      </c>
      <c r="N329" t="s">
        <v>1450</v>
      </c>
      <c r="O329" t="s">
        <v>2380</v>
      </c>
      <c r="P329" t="s">
        <v>2381</v>
      </c>
    </row>
    <row r="330" spans="1:16" x14ac:dyDescent="0.25">
      <c r="A330" t="s">
        <v>2382</v>
      </c>
      <c r="B330" t="s">
        <v>1376</v>
      </c>
      <c r="C330" t="s">
        <v>16</v>
      </c>
      <c r="D330">
        <v>4.0999999999999996</v>
      </c>
      <c r="E330" t="s">
        <v>274</v>
      </c>
      <c r="F330" t="s">
        <v>1215</v>
      </c>
      <c r="G330" t="s">
        <v>0</v>
      </c>
      <c r="H330" t="s">
        <v>0</v>
      </c>
      <c r="I330" t="s">
        <v>0</v>
      </c>
      <c r="J330" t="s">
        <v>9</v>
      </c>
      <c r="K330" t="s">
        <v>2251</v>
      </c>
      <c r="L330" t="s">
        <v>2383</v>
      </c>
      <c r="M330" t="s">
        <v>2384</v>
      </c>
      <c r="N330" t="s">
        <v>2385</v>
      </c>
      <c r="O330" t="s">
        <v>2386</v>
      </c>
      <c r="P330" t="s">
        <v>2387</v>
      </c>
    </row>
    <row r="331" spans="1:16" x14ac:dyDescent="0.25">
      <c r="A331" t="s">
        <v>2388</v>
      </c>
      <c r="B331" t="s">
        <v>2388</v>
      </c>
      <c r="C331" t="s">
        <v>16</v>
      </c>
      <c r="D331">
        <v>4.3</v>
      </c>
      <c r="E331" t="s">
        <v>1080</v>
      </c>
      <c r="F331" t="s">
        <v>2389</v>
      </c>
      <c r="G331" t="s">
        <v>0</v>
      </c>
      <c r="H331" t="s">
        <v>0</v>
      </c>
      <c r="I331" t="s">
        <v>0</v>
      </c>
      <c r="J331" t="s">
        <v>9</v>
      </c>
      <c r="K331" t="s">
        <v>143</v>
      </c>
      <c r="L331" t="s">
        <v>2390</v>
      </c>
      <c r="M331" t="s">
        <v>2391</v>
      </c>
      <c r="N331" t="s">
        <v>2392</v>
      </c>
      <c r="O331" t="s">
        <v>2393</v>
      </c>
      <c r="P331" t="s">
        <v>2394</v>
      </c>
    </row>
    <row r="332" spans="1:16" x14ac:dyDescent="0.25">
      <c r="A332" t="s">
        <v>2395</v>
      </c>
      <c r="B332" t="s">
        <v>366</v>
      </c>
      <c r="C332" t="s">
        <v>16</v>
      </c>
      <c r="D332">
        <v>3.9</v>
      </c>
      <c r="E332" t="s">
        <v>478</v>
      </c>
      <c r="F332" t="s">
        <v>974</v>
      </c>
      <c r="G332" t="s">
        <v>0</v>
      </c>
      <c r="H332" t="s">
        <v>0</v>
      </c>
      <c r="I332" t="s">
        <v>0</v>
      </c>
      <c r="J332" t="s">
        <v>9</v>
      </c>
      <c r="K332" t="s">
        <v>2396</v>
      </c>
      <c r="L332" t="s">
        <v>1234</v>
      </c>
      <c r="M332" t="s">
        <v>2397</v>
      </c>
      <c r="N332" t="s">
        <v>2398</v>
      </c>
      <c r="O332" t="s">
        <v>2399</v>
      </c>
      <c r="P332" t="s">
        <v>2400</v>
      </c>
    </row>
    <row r="333" spans="1:16" x14ac:dyDescent="0.25">
      <c r="A333" t="s">
        <v>2401</v>
      </c>
      <c r="B333" t="s">
        <v>150</v>
      </c>
      <c r="C333" t="s">
        <v>16</v>
      </c>
      <c r="D333">
        <v>4.3</v>
      </c>
      <c r="E333" t="s">
        <v>1936</v>
      </c>
      <c r="F333" t="s">
        <v>26</v>
      </c>
      <c r="G333" t="s">
        <v>41</v>
      </c>
      <c r="H333" t="s">
        <v>94</v>
      </c>
      <c r="I333" t="s">
        <v>29</v>
      </c>
      <c r="J333" t="s">
        <v>2402</v>
      </c>
      <c r="K333" t="s">
        <v>291</v>
      </c>
      <c r="L333" t="s">
        <v>2403</v>
      </c>
      <c r="M333" t="s">
        <v>2404</v>
      </c>
      <c r="N333" t="s">
        <v>2405</v>
      </c>
      <c r="O333" t="s">
        <v>2406</v>
      </c>
      <c r="P333" t="s">
        <v>2407</v>
      </c>
    </row>
    <row r="334" spans="1:16" x14ac:dyDescent="0.25">
      <c r="A334" t="s">
        <v>2408</v>
      </c>
      <c r="B334" t="s">
        <v>2409</v>
      </c>
      <c r="C334" t="s">
        <v>16</v>
      </c>
      <c r="D334">
        <v>3.7</v>
      </c>
      <c r="E334" t="s">
        <v>2410</v>
      </c>
      <c r="F334" t="s">
        <v>16</v>
      </c>
      <c r="G334" t="s">
        <v>0</v>
      </c>
      <c r="H334" t="s">
        <v>0</v>
      </c>
      <c r="I334" t="s">
        <v>0</v>
      </c>
      <c r="J334" t="s">
        <v>9</v>
      </c>
      <c r="K334" t="s">
        <v>975</v>
      </c>
      <c r="L334" t="s">
        <v>2411</v>
      </c>
      <c r="M334" t="s">
        <v>2412</v>
      </c>
      <c r="N334" t="s">
        <v>2413</v>
      </c>
      <c r="O334" t="s">
        <v>9</v>
      </c>
      <c r="P334" t="s">
        <v>2414</v>
      </c>
    </row>
    <row r="335" spans="1:16" x14ac:dyDescent="0.25">
      <c r="A335" t="s">
        <v>2415</v>
      </c>
      <c r="B335" t="s">
        <v>167</v>
      </c>
      <c r="C335" t="s">
        <v>16</v>
      </c>
      <c r="D335">
        <v>3.8</v>
      </c>
      <c r="E335" t="s">
        <v>443</v>
      </c>
      <c r="F335" t="s">
        <v>26</v>
      </c>
      <c r="G335" t="s">
        <v>52</v>
      </c>
      <c r="H335" t="s">
        <v>94</v>
      </c>
      <c r="I335" t="s">
        <v>29</v>
      </c>
      <c r="J335" t="s">
        <v>142</v>
      </c>
      <c r="K335" t="s">
        <v>929</v>
      </c>
      <c r="L335" t="s">
        <v>2416</v>
      </c>
      <c r="M335" t="s">
        <v>2417</v>
      </c>
      <c r="N335" t="s">
        <v>2418</v>
      </c>
      <c r="O335" t="s">
        <v>2419</v>
      </c>
      <c r="P335" t="s">
        <v>2420</v>
      </c>
    </row>
    <row r="336" spans="1:16" x14ac:dyDescent="0.25">
      <c r="A336" t="s">
        <v>2421</v>
      </c>
      <c r="B336" t="s">
        <v>1346</v>
      </c>
      <c r="C336" t="s">
        <v>16</v>
      </c>
      <c r="D336">
        <v>3.8</v>
      </c>
      <c r="E336" t="s">
        <v>2174</v>
      </c>
      <c r="F336" t="s">
        <v>1384</v>
      </c>
      <c r="G336" t="s">
        <v>0</v>
      </c>
      <c r="H336" t="s">
        <v>0</v>
      </c>
      <c r="I336" t="s">
        <v>0</v>
      </c>
      <c r="J336" t="s">
        <v>9</v>
      </c>
      <c r="K336" t="s">
        <v>31</v>
      </c>
      <c r="L336" t="s">
        <v>2422</v>
      </c>
      <c r="M336" t="s">
        <v>2423</v>
      </c>
      <c r="N336" t="s">
        <v>2424</v>
      </c>
      <c r="O336" t="s">
        <v>2425</v>
      </c>
      <c r="P336" t="s">
        <v>2426</v>
      </c>
    </row>
    <row r="337" spans="1:16" x14ac:dyDescent="0.25">
      <c r="A337" t="s">
        <v>2427</v>
      </c>
      <c r="B337" t="s">
        <v>2428</v>
      </c>
      <c r="C337" t="s">
        <v>16</v>
      </c>
      <c r="D337">
        <v>4.7</v>
      </c>
      <c r="E337" t="s">
        <v>2429</v>
      </c>
      <c r="F337" t="s">
        <v>2110</v>
      </c>
      <c r="G337" t="s">
        <v>0</v>
      </c>
      <c r="H337" t="s">
        <v>0</v>
      </c>
      <c r="I337" t="s">
        <v>0</v>
      </c>
      <c r="J337" t="s">
        <v>9</v>
      </c>
      <c r="K337" t="s">
        <v>291</v>
      </c>
      <c r="L337" t="s">
        <v>9</v>
      </c>
      <c r="M337" t="s">
        <v>2430</v>
      </c>
      <c r="N337" t="s">
        <v>9</v>
      </c>
      <c r="O337" t="s">
        <v>2431</v>
      </c>
      <c r="P337" t="s">
        <v>2432</v>
      </c>
    </row>
    <row r="338" spans="1:16" x14ac:dyDescent="0.25">
      <c r="A338" t="s">
        <v>2433</v>
      </c>
      <c r="B338" t="s">
        <v>366</v>
      </c>
      <c r="C338" t="s">
        <v>16</v>
      </c>
      <c r="D338">
        <v>4</v>
      </c>
      <c r="E338" t="s">
        <v>532</v>
      </c>
      <c r="F338" t="s">
        <v>5</v>
      </c>
      <c r="G338" t="s">
        <v>52</v>
      </c>
      <c r="H338" t="s">
        <v>103</v>
      </c>
      <c r="I338" t="s">
        <v>8</v>
      </c>
      <c r="J338" t="s">
        <v>369</v>
      </c>
      <c r="K338" t="s">
        <v>769</v>
      </c>
      <c r="L338" t="s">
        <v>9</v>
      </c>
      <c r="M338" t="s">
        <v>2434</v>
      </c>
      <c r="N338" t="s">
        <v>9</v>
      </c>
      <c r="O338" t="s">
        <v>2435</v>
      </c>
      <c r="P338" t="s">
        <v>2436</v>
      </c>
    </row>
    <row r="339" spans="1:16" x14ac:dyDescent="0.25">
      <c r="A339" t="s">
        <v>2437</v>
      </c>
      <c r="B339" t="s">
        <v>692</v>
      </c>
      <c r="C339" t="s">
        <v>3</v>
      </c>
      <c r="D339">
        <v>3.6</v>
      </c>
      <c r="E339" t="s">
        <v>2438</v>
      </c>
      <c r="F339" t="s">
        <v>26</v>
      </c>
      <c r="G339" t="s">
        <v>199</v>
      </c>
      <c r="H339" t="s">
        <v>53</v>
      </c>
      <c r="I339" t="s">
        <v>29</v>
      </c>
      <c r="J339" t="s">
        <v>2439</v>
      </c>
      <c r="K339" t="s">
        <v>676</v>
      </c>
      <c r="L339" t="s">
        <v>2440</v>
      </c>
      <c r="M339" t="s">
        <v>2441</v>
      </c>
      <c r="N339" t="s">
        <v>2442</v>
      </c>
      <c r="O339" t="s">
        <v>2443</v>
      </c>
      <c r="P339" t="s">
        <v>2444</v>
      </c>
    </row>
    <row r="340" spans="1:16" x14ac:dyDescent="0.25">
      <c r="A340" t="s">
        <v>2445</v>
      </c>
      <c r="B340" t="s">
        <v>1087</v>
      </c>
      <c r="C340" t="s">
        <v>16</v>
      </c>
      <c r="D340">
        <v>4.3</v>
      </c>
      <c r="E340" t="s">
        <v>1109</v>
      </c>
      <c r="F340" t="s">
        <v>18</v>
      </c>
      <c r="G340" t="s">
        <v>0</v>
      </c>
      <c r="H340" t="s">
        <v>0</v>
      </c>
      <c r="I340" t="s">
        <v>0</v>
      </c>
      <c r="J340" t="s">
        <v>9</v>
      </c>
      <c r="K340" t="s">
        <v>2446</v>
      </c>
      <c r="L340" t="s">
        <v>2447</v>
      </c>
      <c r="M340" t="s">
        <v>2448</v>
      </c>
      <c r="N340" t="s">
        <v>413</v>
      </c>
      <c r="O340" t="s">
        <v>2449</v>
      </c>
      <c r="P340" t="s">
        <v>2450</v>
      </c>
    </row>
    <row r="341" spans="1:16" x14ac:dyDescent="0.25">
      <c r="A341" t="s">
        <v>2451</v>
      </c>
      <c r="B341" t="s">
        <v>2452</v>
      </c>
      <c r="C341" t="s">
        <v>16</v>
      </c>
      <c r="D341">
        <v>4.4000000000000004</v>
      </c>
      <c r="E341" t="s">
        <v>462</v>
      </c>
      <c r="F341" t="s">
        <v>26</v>
      </c>
      <c r="G341" t="s">
        <v>27</v>
      </c>
      <c r="H341" t="s">
        <v>94</v>
      </c>
      <c r="I341" t="s">
        <v>29</v>
      </c>
      <c r="J341" t="s">
        <v>1563</v>
      </c>
      <c r="K341" t="s">
        <v>160</v>
      </c>
      <c r="L341" t="s">
        <v>2453</v>
      </c>
      <c r="M341" t="s">
        <v>2454</v>
      </c>
      <c r="N341" t="s">
        <v>2455</v>
      </c>
      <c r="O341" t="s">
        <v>2456</v>
      </c>
      <c r="P341" t="s">
        <v>2457</v>
      </c>
    </row>
    <row r="342" spans="1:16" x14ac:dyDescent="0.25">
      <c r="A342" t="s">
        <v>2458</v>
      </c>
      <c r="B342" t="s">
        <v>306</v>
      </c>
      <c r="C342" t="s">
        <v>16</v>
      </c>
      <c r="D342">
        <v>4.3</v>
      </c>
      <c r="E342" t="s">
        <v>1917</v>
      </c>
      <c r="F342" t="s">
        <v>26</v>
      </c>
      <c r="G342" t="s">
        <v>52</v>
      </c>
      <c r="H342" t="s">
        <v>28</v>
      </c>
      <c r="I342" t="s">
        <v>29</v>
      </c>
      <c r="J342" t="s">
        <v>2459</v>
      </c>
      <c r="K342" t="s">
        <v>160</v>
      </c>
      <c r="L342" t="s">
        <v>2460</v>
      </c>
      <c r="M342" t="s">
        <v>2461</v>
      </c>
      <c r="N342" t="s">
        <v>2462</v>
      </c>
      <c r="O342" t="s">
        <v>2463</v>
      </c>
      <c r="P342" t="s">
        <v>2464</v>
      </c>
    </row>
    <row r="343" spans="1:16" x14ac:dyDescent="0.25">
      <c r="A343" t="s">
        <v>2465</v>
      </c>
      <c r="B343" t="s">
        <v>234</v>
      </c>
      <c r="C343" t="s">
        <v>16</v>
      </c>
      <c r="D343">
        <v>4.5</v>
      </c>
      <c r="E343" t="s">
        <v>1706</v>
      </c>
      <c r="F343" t="s">
        <v>26</v>
      </c>
      <c r="G343" t="s">
        <v>41</v>
      </c>
      <c r="H343" t="s">
        <v>82</v>
      </c>
      <c r="I343" t="s">
        <v>29</v>
      </c>
      <c r="J343" t="s">
        <v>9</v>
      </c>
      <c r="K343" t="s">
        <v>2466</v>
      </c>
      <c r="L343" t="s">
        <v>2467</v>
      </c>
      <c r="M343" t="s">
        <v>2468</v>
      </c>
      <c r="N343" t="s">
        <v>2469</v>
      </c>
      <c r="O343" t="s">
        <v>2470</v>
      </c>
      <c r="P343" t="s">
        <v>2471</v>
      </c>
    </row>
    <row r="344" spans="1:16" x14ac:dyDescent="0.25">
      <c r="A344" t="s">
        <v>2472</v>
      </c>
      <c r="B344" t="s">
        <v>178</v>
      </c>
      <c r="C344" t="s">
        <v>16</v>
      </c>
      <c r="D344">
        <v>4.2</v>
      </c>
      <c r="E344" t="s">
        <v>1815</v>
      </c>
      <c r="F344" t="s">
        <v>26</v>
      </c>
      <c r="G344" t="s">
        <v>41</v>
      </c>
      <c r="H344" t="s">
        <v>82</v>
      </c>
      <c r="I344" t="s">
        <v>29</v>
      </c>
      <c r="J344" t="s">
        <v>2473</v>
      </c>
      <c r="K344" t="s">
        <v>291</v>
      </c>
      <c r="L344" t="s">
        <v>2474</v>
      </c>
      <c r="M344" t="s">
        <v>2475</v>
      </c>
      <c r="N344" t="s">
        <v>2476</v>
      </c>
      <c r="O344" t="s">
        <v>2477</v>
      </c>
      <c r="P344" t="s">
        <v>2478</v>
      </c>
    </row>
    <row r="345" spans="1:16" x14ac:dyDescent="0.25">
      <c r="A345" t="s">
        <v>2479</v>
      </c>
      <c r="B345" t="s">
        <v>120</v>
      </c>
      <c r="C345" t="s">
        <v>3</v>
      </c>
      <c r="D345">
        <v>3.9</v>
      </c>
      <c r="E345" t="s">
        <v>983</v>
      </c>
      <c r="F345" t="s">
        <v>122</v>
      </c>
      <c r="G345" t="s">
        <v>27</v>
      </c>
      <c r="H345" t="s">
        <v>200</v>
      </c>
      <c r="I345" t="s">
        <v>124</v>
      </c>
      <c r="J345" t="s">
        <v>9</v>
      </c>
      <c r="K345" t="s">
        <v>113</v>
      </c>
      <c r="L345" t="s">
        <v>2480</v>
      </c>
      <c r="M345" t="s">
        <v>2481</v>
      </c>
      <c r="N345" t="s">
        <v>2482</v>
      </c>
      <c r="O345" t="s">
        <v>2483</v>
      </c>
      <c r="P345" t="s">
        <v>2484</v>
      </c>
    </row>
    <row r="346" spans="1:16" x14ac:dyDescent="0.25">
      <c r="A346" t="s">
        <v>2485</v>
      </c>
      <c r="B346" t="s">
        <v>102</v>
      </c>
      <c r="C346" t="s">
        <v>16</v>
      </c>
      <c r="D346">
        <v>4.0999999999999996</v>
      </c>
      <c r="E346" t="s">
        <v>17</v>
      </c>
      <c r="F346" t="s">
        <v>26</v>
      </c>
      <c r="G346" t="s">
        <v>52</v>
      </c>
      <c r="H346" t="s">
        <v>200</v>
      </c>
      <c r="I346" t="s">
        <v>29</v>
      </c>
      <c r="J346" t="s">
        <v>2486</v>
      </c>
      <c r="K346" t="s">
        <v>160</v>
      </c>
      <c r="L346" t="s">
        <v>2487</v>
      </c>
      <c r="M346" t="s">
        <v>2488</v>
      </c>
      <c r="N346" t="s">
        <v>2489</v>
      </c>
      <c r="O346" t="s">
        <v>2490</v>
      </c>
      <c r="P346" t="s">
        <v>2491</v>
      </c>
    </row>
    <row r="347" spans="1:16" x14ac:dyDescent="0.25">
      <c r="A347" t="s">
        <v>2492</v>
      </c>
      <c r="B347" t="s">
        <v>417</v>
      </c>
      <c r="C347" t="s">
        <v>16</v>
      </c>
      <c r="D347">
        <v>4.3</v>
      </c>
      <c r="E347" t="s">
        <v>1936</v>
      </c>
      <c r="F347" t="s">
        <v>122</v>
      </c>
      <c r="G347" t="s">
        <v>52</v>
      </c>
      <c r="H347" t="s">
        <v>82</v>
      </c>
      <c r="I347" t="s">
        <v>124</v>
      </c>
      <c r="J347" t="s">
        <v>9</v>
      </c>
      <c r="K347" t="s">
        <v>64</v>
      </c>
      <c r="L347" t="s">
        <v>9</v>
      </c>
      <c r="M347" t="s">
        <v>1859</v>
      </c>
      <c r="N347" t="s">
        <v>9</v>
      </c>
      <c r="O347" t="s">
        <v>1859</v>
      </c>
      <c r="P347" t="s">
        <v>2493</v>
      </c>
    </row>
    <row r="348" spans="1:16" x14ac:dyDescent="0.25">
      <c r="A348" t="s">
        <v>2494</v>
      </c>
      <c r="B348" t="s">
        <v>2495</v>
      </c>
      <c r="C348" t="s">
        <v>16</v>
      </c>
      <c r="D348">
        <v>4</v>
      </c>
      <c r="E348" t="s">
        <v>70</v>
      </c>
      <c r="F348" t="s">
        <v>26</v>
      </c>
      <c r="G348" t="s">
        <v>2496</v>
      </c>
      <c r="H348" t="s">
        <v>452</v>
      </c>
      <c r="I348" t="s">
        <v>29</v>
      </c>
      <c r="J348" t="s">
        <v>2497</v>
      </c>
      <c r="K348" t="s">
        <v>113</v>
      </c>
      <c r="L348" t="s">
        <v>2498</v>
      </c>
      <c r="M348" t="s">
        <v>2499</v>
      </c>
      <c r="N348" t="s">
        <v>839</v>
      </c>
      <c r="O348" t="s">
        <v>2500</v>
      </c>
      <c r="P348" t="s">
        <v>2501</v>
      </c>
    </row>
    <row r="349" spans="1:16" x14ac:dyDescent="0.25">
      <c r="A349" t="s">
        <v>2502</v>
      </c>
      <c r="B349" t="s">
        <v>2503</v>
      </c>
      <c r="C349" t="s">
        <v>16</v>
      </c>
      <c r="D349">
        <v>4.0999999999999996</v>
      </c>
      <c r="E349" t="s">
        <v>944</v>
      </c>
      <c r="F349" t="s">
        <v>26</v>
      </c>
      <c r="G349" t="s">
        <v>52</v>
      </c>
      <c r="H349" t="s">
        <v>53</v>
      </c>
      <c r="I349" t="s">
        <v>29</v>
      </c>
      <c r="J349" t="s">
        <v>9</v>
      </c>
      <c r="K349" t="s">
        <v>31</v>
      </c>
      <c r="L349" t="s">
        <v>2504</v>
      </c>
      <c r="M349" t="s">
        <v>2505</v>
      </c>
      <c r="N349" t="s">
        <v>2049</v>
      </c>
      <c r="O349" t="s">
        <v>2506</v>
      </c>
      <c r="P349" t="s">
        <v>2507</v>
      </c>
    </row>
    <row r="350" spans="1:16" x14ac:dyDescent="0.25">
      <c r="A350" t="s">
        <v>2508</v>
      </c>
      <c r="B350" t="s">
        <v>306</v>
      </c>
      <c r="C350" t="s">
        <v>3</v>
      </c>
      <c r="D350">
        <v>4.4000000000000004</v>
      </c>
      <c r="E350" t="s">
        <v>462</v>
      </c>
      <c r="F350" t="s">
        <v>26</v>
      </c>
      <c r="G350" t="s">
        <v>52</v>
      </c>
      <c r="H350" t="s">
        <v>2509</v>
      </c>
      <c r="I350" t="s">
        <v>29</v>
      </c>
      <c r="J350" t="s">
        <v>2510</v>
      </c>
      <c r="K350" t="s">
        <v>958</v>
      </c>
      <c r="L350" t="s">
        <v>2511</v>
      </c>
      <c r="M350" t="s">
        <v>2512</v>
      </c>
      <c r="N350" t="s">
        <v>2513</v>
      </c>
      <c r="O350" t="s">
        <v>2514</v>
      </c>
      <c r="P350" t="s">
        <v>2515</v>
      </c>
    </row>
    <row r="351" spans="1:16" x14ac:dyDescent="0.25">
      <c r="A351" t="s">
        <v>2516</v>
      </c>
      <c r="B351" t="s">
        <v>835</v>
      </c>
      <c r="C351" t="s">
        <v>16</v>
      </c>
      <c r="D351">
        <v>3.8</v>
      </c>
      <c r="E351" t="s">
        <v>1214</v>
      </c>
      <c r="F351" t="s">
        <v>26</v>
      </c>
      <c r="G351" t="s">
        <v>27</v>
      </c>
      <c r="H351" t="s">
        <v>82</v>
      </c>
      <c r="I351" t="s">
        <v>29</v>
      </c>
      <c r="J351" t="s">
        <v>2517</v>
      </c>
      <c r="K351" t="s">
        <v>958</v>
      </c>
      <c r="L351" t="s">
        <v>2518</v>
      </c>
      <c r="M351" t="s">
        <v>2519</v>
      </c>
      <c r="N351" t="s">
        <v>2520</v>
      </c>
      <c r="O351" t="s">
        <v>2521</v>
      </c>
      <c r="P351" t="s">
        <v>2522</v>
      </c>
    </row>
    <row r="352" spans="1:16" x14ac:dyDescent="0.25">
      <c r="A352" t="s">
        <v>2523</v>
      </c>
      <c r="B352" t="s">
        <v>873</v>
      </c>
      <c r="C352" t="s">
        <v>16</v>
      </c>
      <c r="D352">
        <v>4.5</v>
      </c>
      <c r="E352" t="s">
        <v>2075</v>
      </c>
      <c r="F352" t="s">
        <v>26</v>
      </c>
      <c r="G352" t="s">
        <v>52</v>
      </c>
      <c r="H352" t="s">
        <v>858</v>
      </c>
      <c r="I352" t="s">
        <v>29</v>
      </c>
      <c r="J352" t="s">
        <v>2524</v>
      </c>
      <c r="K352" t="s">
        <v>31</v>
      </c>
      <c r="L352" t="s">
        <v>2525</v>
      </c>
      <c r="M352" t="s">
        <v>2526</v>
      </c>
      <c r="N352" t="s">
        <v>2527</v>
      </c>
      <c r="O352" t="s">
        <v>2528</v>
      </c>
      <c r="P352" t="s">
        <v>2529</v>
      </c>
    </row>
    <row r="353" spans="1:16" x14ac:dyDescent="0.25">
      <c r="A353" t="s">
        <v>2530</v>
      </c>
      <c r="B353" t="s">
        <v>243</v>
      </c>
      <c r="C353" t="s">
        <v>16</v>
      </c>
      <c r="D353">
        <v>4.5</v>
      </c>
      <c r="E353" t="s">
        <v>339</v>
      </c>
      <c r="F353" t="s">
        <v>26</v>
      </c>
      <c r="G353" t="s">
        <v>52</v>
      </c>
      <c r="H353" t="s">
        <v>94</v>
      </c>
      <c r="I353" t="s">
        <v>29</v>
      </c>
      <c r="J353" t="s">
        <v>723</v>
      </c>
      <c r="K353" t="s">
        <v>160</v>
      </c>
      <c r="L353" t="s">
        <v>135</v>
      </c>
      <c r="M353" t="s">
        <v>2531</v>
      </c>
      <c r="N353" t="s">
        <v>2532</v>
      </c>
      <c r="O353" t="s">
        <v>2533</v>
      </c>
      <c r="P353" t="s">
        <v>2534</v>
      </c>
    </row>
    <row r="354" spans="1:16" x14ac:dyDescent="0.25">
      <c r="A354" t="s">
        <v>2535</v>
      </c>
      <c r="B354" t="s">
        <v>61</v>
      </c>
      <c r="C354" t="s">
        <v>16</v>
      </c>
      <c r="D354">
        <v>4.4000000000000004</v>
      </c>
      <c r="E354" t="s">
        <v>532</v>
      </c>
      <c r="F354" t="s">
        <v>5</v>
      </c>
      <c r="G354" t="s">
        <v>27</v>
      </c>
      <c r="H354" t="s">
        <v>103</v>
      </c>
      <c r="I354" t="s">
        <v>8</v>
      </c>
      <c r="J354" t="s">
        <v>506</v>
      </c>
      <c r="K354" t="s">
        <v>291</v>
      </c>
      <c r="L354" t="s">
        <v>2536</v>
      </c>
      <c r="M354" t="s">
        <v>2537</v>
      </c>
      <c r="N354" t="s">
        <v>2538</v>
      </c>
      <c r="O354" t="s">
        <v>2539</v>
      </c>
      <c r="P354" t="s">
        <v>2540</v>
      </c>
    </row>
    <row r="355" spans="1:16" x14ac:dyDescent="0.25">
      <c r="A355" t="s">
        <v>2541</v>
      </c>
      <c r="B355" t="s">
        <v>2542</v>
      </c>
      <c r="C355" t="s">
        <v>39</v>
      </c>
      <c r="D355">
        <v>4.4000000000000004</v>
      </c>
      <c r="E355" t="s">
        <v>2438</v>
      </c>
      <c r="F355" t="s">
        <v>5</v>
      </c>
      <c r="G355" t="s">
        <v>52</v>
      </c>
      <c r="H355" t="s">
        <v>188</v>
      </c>
      <c r="I355" t="s">
        <v>8</v>
      </c>
      <c r="J355" t="s">
        <v>9</v>
      </c>
      <c r="K355" t="s">
        <v>113</v>
      </c>
      <c r="L355" t="s">
        <v>2543</v>
      </c>
      <c r="M355" t="s">
        <v>2544</v>
      </c>
      <c r="N355" t="s">
        <v>2545</v>
      </c>
      <c r="O355" t="s">
        <v>2546</v>
      </c>
      <c r="P355" t="s">
        <v>2547</v>
      </c>
    </row>
    <row r="356" spans="1:16" x14ac:dyDescent="0.25">
      <c r="A356" t="s">
        <v>2548</v>
      </c>
      <c r="B356" t="s">
        <v>2360</v>
      </c>
      <c r="C356" t="s">
        <v>3</v>
      </c>
      <c r="D356">
        <v>4.0999999999999996</v>
      </c>
      <c r="E356" t="s">
        <v>1153</v>
      </c>
      <c r="F356" t="s">
        <v>1846</v>
      </c>
      <c r="G356" t="s">
        <v>0</v>
      </c>
      <c r="H356" t="s">
        <v>0</v>
      </c>
      <c r="I356" t="s">
        <v>0</v>
      </c>
      <c r="J356" t="s">
        <v>9</v>
      </c>
      <c r="K356" t="s">
        <v>2549</v>
      </c>
      <c r="L356" t="s">
        <v>9</v>
      </c>
      <c r="M356" t="s">
        <v>2550</v>
      </c>
      <c r="N356" t="s">
        <v>9</v>
      </c>
      <c r="O356" t="s">
        <v>2550</v>
      </c>
      <c r="P356" t="s">
        <v>2551</v>
      </c>
    </row>
    <row r="357" spans="1:16" x14ac:dyDescent="0.25">
      <c r="A357" t="s">
        <v>2552</v>
      </c>
      <c r="B357" t="s">
        <v>120</v>
      </c>
      <c r="C357" t="s">
        <v>3</v>
      </c>
      <c r="D357">
        <v>3.6</v>
      </c>
      <c r="E357" t="s">
        <v>927</v>
      </c>
      <c r="F357" t="s">
        <v>122</v>
      </c>
      <c r="G357" t="s">
        <v>27</v>
      </c>
      <c r="H357" t="s">
        <v>265</v>
      </c>
      <c r="I357" t="s">
        <v>124</v>
      </c>
      <c r="J357" t="s">
        <v>9</v>
      </c>
      <c r="K357" t="s">
        <v>2553</v>
      </c>
      <c r="L357" t="s">
        <v>309</v>
      </c>
      <c r="M357" t="s">
        <v>1719</v>
      </c>
      <c r="N357" t="s">
        <v>474</v>
      </c>
      <c r="O357" t="s">
        <v>2554</v>
      </c>
      <c r="P357" t="s">
        <v>2555</v>
      </c>
    </row>
    <row r="358" spans="1:16" x14ac:dyDescent="0.25">
      <c r="A358" t="s">
        <v>2556</v>
      </c>
      <c r="B358" t="s">
        <v>2324</v>
      </c>
      <c r="C358" t="s">
        <v>39</v>
      </c>
      <c r="D358">
        <v>4.0999999999999996</v>
      </c>
      <c r="E358" t="s">
        <v>1313</v>
      </c>
      <c r="F358" t="s">
        <v>39</v>
      </c>
      <c r="G358" t="s">
        <v>0</v>
      </c>
      <c r="H358" t="s">
        <v>0</v>
      </c>
      <c r="I358" t="s">
        <v>0</v>
      </c>
      <c r="J358" t="s">
        <v>9</v>
      </c>
      <c r="K358" t="s">
        <v>2557</v>
      </c>
      <c r="L358" t="s">
        <v>9</v>
      </c>
      <c r="M358" t="s">
        <v>2558</v>
      </c>
      <c r="N358" t="s">
        <v>9</v>
      </c>
      <c r="O358" t="s">
        <v>2559</v>
      </c>
      <c r="P358" t="s">
        <v>2560</v>
      </c>
    </row>
    <row r="359" spans="1:16" x14ac:dyDescent="0.25">
      <c r="A359" t="s">
        <v>2561</v>
      </c>
      <c r="B359" t="s">
        <v>252</v>
      </c>
      <c r="C359" t="s">
        <v>3</v>
      </c>
      <c r="D359">
        <v>4.3</v>
      </c>
      <c r="E359" t="s">
        <v>478</v>
      </c>
      <c r="F359" t="s">
        <v>26</v>
      </c>
      <c r="G359" t="s">
        <v>52</v>
      </c>
      <c r="H359" t="s">
        <v>393</v>
      </c>
      <c r="I359" t="s">
        <v>29</v>
      </c>
      <c r="J359" t="s">
        <v>2562</v>
      </c>
      <c r="K359" t="s">
        <v>160</v>
      </c>
      <c r="L359" t="s">
        <v>2563</v>
      </c>
      <c r="M359" t="s">
        <v>2564</v>
      </c>
      <c r="N359" t="s">
        <v>2565</v>
      </c>
      <c r="O359" t="s">
        <v>2566</v>
      </c>
      <c r="P359" t="s">
        <v>2567</v>
      </c>
    </row>
    <row r="360" spans="1:16" x14ac:dyDescent="0.25">
      <c r="A360" t="s">
        <v>2568</v>
      </c>
      <c r="B360" t="s">
        <v>102</v>
      </c>
      <c r="C360" t="s">
        <v>3</v>
      </c>
      <c r="D360">
        <v>4.0999999999999996</v>
      </c>
      <c r="E360" t="s">
        <v>1214</v>
      </c>
      <c r="F360" t="s">
        <v>26</v>
      </c>
      <c r="G360" t="s">
        <v>52</v>
      </c>
      <c r="H360" t="s">
        <v>668</v>
      </c>
      <c r="I360" t="s">
        <v>29</v>
      </c>
      <c r="J360" t="s">
        <v>2569</v>
      </c>
      <c r="K360" t="s">
        <v>291</v>
      </c>
      <c r="L360" t="s">
        <v>2570</v>
      </c>
      <c r="M360" t="s">
        <v>2571</v>
      </c>
      <c r="N360" t="s">
        <v>2572</v>
      </c>
      <c r="O360" t="s">
        <v>2573</v>
      </c>
      <c r="P360" t="s">
        <v>2574</v>
      </c>
    </row>
    <row r="361" spans="1:16" x14ac:dyDescent="0.25">
      <c r="A361" t="s">
        <v>2575</v>
      </c>
      <c r="B361" t="s">
        <v>102</v>
      </c>
      <c r="C361" t="s">
        <v>16</v>
      </c>
      <c r="D361">
        <v>4.4000000000000004</v>
      </c>
      <c r="E361" t="s">
        <v>1683</v>
      </c>
      <c r="F361" t="s">
        <v>26</v>
      </c>
      <c r="G361" t="s">
        <v>52</v>
      </c>
      <c r="H361" t="s">
        <v>1073</v>
      </c>
      <c r="I361" t="s">
        <v>29</v>
      </c>
      <c r="J361" t="s">
        <v>9</v>
      </c>
      <c r="K361" t="s">
        <v>143</v>
      </c>
      <c r="L361" t="s">
        <v>2576</v>
      </c>
      <c r="M361" t="s">
        <v>2577</v>
      </c>
      <c r="N361" t="s">
        <v>2578</v>
      </c>
      <c r="O361" t="s">
        <v>2579</v>
      </c>
      <c r="P361" t="s">
        <v>2580</v>
      </c>
    </row>
    <row r="362" spans="1:16" x14ac:dyDescent="0.25">
      <c r="A362" t="s">
        <v>2581</v>
      </c>
      <c r="B362" t="s">
        <v>2581</v>
      </c>
      <c r="C362" t="s">
        <v>3</v>
      </c>
      <c r="D362">
        <v>3.8</v>
      </c>
      <c r="E362" t="s">
        <v>1088</v>
      </c>
      <c r="F362" t="s">
        <v>18</v>
      </c>
      <c r="G362" t="s">
        <v>0</v>
      </c>
      <c r="H362" t="s">
        <v>0</v>
      </c>
      <c r="I362" t="s">
        <v>0</v>
      </c>
      <c r="J362" t="s">
        <v>9</v>
      </c>
      <c r="K362" t="s">
        <v>19</v>
      </c>
      <c r="L362" t="s">
        <v>2582</v>
      </c>
      <c r="M362" t="s">
        <v>2583</v>
      </c>
      <c r="N362" t="s">
        <v>2584</v>
      </c>
      <c r="O362" t="s">
        <v>2585</v>
      </c>
      <c r="P362" t="s">
        <v>2586</v>
      </c>
    </row>
    <row r="363" spans="1:16" x14ac:dyDescent="0.25">
      <c r="A363" t="s">
        <v>2587</v>
      </c>
      <c r="B363" t="s">
        <v>1071</v>
      </c>
      <c r="C363" t="s">
        <v>16</v>
      </c>
      <c r="D363">
        <v>4.4000000000000004</v>
      </c>
      <c r="E363" t="s">
        <v>2588</v>
      </c>
      <c r="F363" t="s">
        <v>26</v>
      </c>
      <c r="G363" t="s">
        <v>41</v>
      </c>
      <c r="H363" t="s">
        <v>169</v>
      </c>
      <c r="I363" t="s">
        <v>29</v>
      </c>
      <c r="J363" t="s">
        <v>9</v>
      </c>
      <c r="K363" t="s">
        <v>95</v>
      </c>
      <c r="L363" t="s">
        <v>2589</v>
      </c>
      <c r="M363" t="s">
        <v>2590</v>
      </c>
      <c r="N363" t="s">
        <v>2591</v>
      </c>
      <c r="O363" t="s">
        <v>2592</v>
      </c>
      <c r="P363" t="s">
        <v>2593</v>
      </c>
    </row>
    <row r="364" spans="1:16" x14ac:dyDescent="0.25">
      <c r="A364" t="s">
        <v>2594</v>
      </c>
      <c r="B364" t="s">
        <v>120</v>
      </c>
      <c r="C364" t="s">
        <v>3</v>
      </c>
      <c r="D364">
        <v>2.4</v>
      </c>
      <c r="E364" t="s">
        <v>2595</v>
      </c>
      <c r="F364" t="s">
        <v>325</v>
      </c>
      <c r="G364" t="s">
        <v>0</v>
      </c>
      <c r="H364" t="s">
        <v>0</v>
      </c>
      <c r="I364" t="s">
        <v>0</v>
      </c>
      <c r="J364" t="s">
        <v>9</v>
      </c>
      <c r="K364" t="s">
        <v>2596</v>
      </c>
      <c r="L364" t="s">
        <v>2597</v>
      </c>
      <c r="M364" t="s">
        <v>2598</v>
      </c>
      <c r="N364" t="s">
        <v>2599</v>
      </c>
      <c r="O364" t="s">
        <v>2600</v>
      </c>
      <c r="P364" t="s">
        <v>2601</v>
      </c>
    </row>
    <row r="365" spans="1:16" x14ac:dyDescent="0.25">
      <c r="A365" t="s">
        <v>2602</v>
      </c>
      <c r="B365" t="s">
        <v>2603</v>
      </c>
      <c r="C365" t="s">
        <v>3</v>
      </c>
      <c r="D365">
        <v>4.0999999999999996</v>
      </c>
      <c r="E365" t="s">
        <v>1996</v>
      </c>
      <c r="F365" t="s">
        <v>1215</v>
      </c>
      <c r="G365" t="s">
        <v>0</v>
      </c>
      <c r="H365" t="s">
        <v>0</v>
      </c>
      <c r="I365" t="s">
        <v>0</v>
      </c>
      <c r="J365" t="s">
        <v>9</v>
      </c>
      <c r="K365" t="s">
        <v>2604</v>
      </c>
      <c r="L365" t="s">
        <v>9</v>
      </c>
      <c r="M365" t="s">
        <v>2605</v>
      </c>
      <c r="N365" t="s">
        <v>9</v>
      </c>
      <c r="O365" t="s">
        <v>2606</v>
      </c>
      <c r="P365" t="s">
        <v>2607</v>
      </c>
    </row>
    <row r="366" spans="1:16" x14ac:dyDescent="0.25">
      <c r="A366" t="s">
        <v>2608</v>
      </c>
      <c r="B366" t="s">
        <v>1398</v>
      </c>
      <c r="C366" t="s">
        <v>16</v>
      </c>
      <c r="D366">
        <v>4.0999999999999996</v>
      </c>
      <c r="E366" t="s">
        <v>17</v>
      </c>
      <c r="F366" t="s">
        <v>122</v>
      </c>
      <c r="G366" t="s">
        <v>1399</v>
      </c>
      <c r="H366" t="s">
        <v>1073</v>
      </c>
      <c r="I366" t="s">
        <v>124</v>
      </c>
      <c r="J366" t="s">
        <v>9</v>
      </c>
      <c r="K366" t="s">
        <v>171</v>
      </c>
      <c r="L366" t="s">
        <v>2609</v>
      </c>
      <c r="M366" t="s">
        <v>2610</v>
      </c>
      <c r="N366" t="s">
        <v>2611</v>
      </c>
      <c r="O366" t="s">
        <v>2612</v>
      </c>
      <c r="P366" t="s">
        <v>2613</v>
      </c>
    </row>
    <row r="367" spans="1:16" x14ac:dyDescent="0.25">
      <c r="A367" t="s">
        <v>2614</v>
      </c>
      <c r="B367" t="s">
        <v>91</v>
      </c>
      <c r="C367" t="s">
        <v>16</v>
      </c>
      <c r="D367">
        <v>4.5999999999999996</v>
      </c>
      <c r="E367" t="s">
        <v>497</v>
      </c>
      <c r="F367" t="s">
        <v>5</v>
      </c>
      <c r="G367" t="s">
        <v>93</v>
      </c>
      <c r="H367" t="s">
        <v>42</v>
      </c>
      <c r="I367" t="s">
        <v>8</v>
      </c>
      <c r="J367" t="s">
        <v>9</v>
      </c>
      <c r="K367" t="s">
        <v>2615</v>
      </c>
      <c r="L367" t="s">
        <v>2616</v>
      </c>
      <c r="M367" t="s">
        <v>2617</v>
      </c>
      <c r="N367" t="s">
        <v>2618</v>
      </c>
      <c r="O367" t="s">
        <v>2619</v>
      </c>
      <c r="P367" t="s">
        <v>2620</v>
      </c>
    </row>
    <row r="368" spans="1:16" x14ac:dyDescent="0.25">
      <c r="A368" t="s">
        <v>2621</v>
      </c>
      <c r="B368" t="s">
        <v>1238</v>
      </c>
      <c r="C368" t="s">
        <v>16</v>
      </c>
      <c r="D368">
        <v>4.3</v>
      </c>
      <c r="E368" t="s">
        <v>1910</v>
      </c>
      <c r="F368" t="s">
        <v>5</v>
      </c>
      <c r="G368" t="s">
        <v>1239</v>
      </c>
      <c r="H368" t="s">
        <v>188</v>
      </c>
      <c r="I368" t="s">
        <v>8</v>
      </c>
      <c r="J368" t="s">
        <v>9</v>
      </c>
      <c r="K368" t="s">
        <v>64</v>
      </c>
      <c r="L368" t="s">
        <v>2622</v>
      </c>
      <c r="M368" t="s">
        <v>2623</v>
      </c>
      <c r="N368" t="s">
        <v>2624</v>
      </c>
      <c r="O368" t="s">
        <v>2625</v>
      </c>
      <c r="P368" t="s">
        <v>2626</v>
      </c>
    </row>
    <row r="369" spans="1:16" x14ac:dyDescent="0.25">
      <c r="A369" t="s">
        <v>2627</v>
      </c>
      <c r="B369" t="s">
        <v>2628</v>
      </c>
      <c r="C369" t="s">
        <v>16</v>
      </c>
      <c r="D369">
        <v>3.8</v>
      </c>
      <c r="E369" t="s">
        <v>1347</v>
      </c>
      <c r="F369" t="s">
        <v>122</v>
      </c>
      <c r="G369" t="s">
        <v>199</v>
      </c>
      <c r="H369" t="s">
        <v>53</v>
      </c>
      <c r="I369" t="s">
        <v>124</v>
      </c>
      <c r="J369" t="s">
        <v>9</v>
      </c>
      <c r="K369" t="s">
        <v>113</v>
      </c>
      <c r="L369" t="s">
        <v>2629</v>
      </c>
      <c r="M369" t="s">
        <v>2630</v>
      </c>
      <c r="N369" t="s">
        <v>2631</v>
      </c>
      <c r="O369" t="s">
        <v>2632</v>
      </c>
      <c r="P369" t="s">
        <v>2633</v>
      </c>
    </row>
    <row r="370" spans="1:16" x14ac:dyDescent="0.25">
      <c r="A370" t="s">
        <v>2634</v>
      </c>
      <c r="B370" t="s">
        <v>2635</v>
      </c>
      <c r="C370" t="s">
        <v>3</v>
      </c>
      <c r="D370">
        <v>3.9</v>
      </c>
      <c r="E370" t="s">
        <v>1794</v>
      </c>
      <c r="F370" t="s">
        <v>122</v>
      </c>
      <c r="G370" t="s">
        <v>1089</v>
      </c>
      <c r="H370" t="s">
        <v>53</v>
      </c>
      <c r="I370" t="s">
        <v>124</v>
      </c>
      <c r="J370" t="s">
        <v>9</v>
      </c>
      <c r="K370" t="s">
        <v>2636</v>
      </c>
      <c r="L370" t="s">
        <v>2637</v>
      </c>
      <c r="M370" t="s">
        <v>2638</v>
      </c>
      <c r="N370" t="s">
        <v>2413</v>
      </c>
      <c r="O370" t="s">
        <v>2639</v>
      </c>
      <c r="P370" t="s">
        <v>2640</v>
      </c>
    </row>
    <row r="371" spans="1:16" x14ac:dyDescent="0.25">
      <c r="A371" t="s">
        <v>2641</v>
      </c>
      <c r="B371" t="s">
        <v>572</v>
      </c>
      <c r="C371" t="s">
        <v>39</v>
      </c>
      <c r="D371">
        <v>4.3</v>
      </c>
      <c r="E371" t="s">
        <v>843</v>
      </c>
      <c r="F371" t="s">
        <v>526</v>
      </c>
      <c r="G371" t="s">
        <v>0</v>
      </c>
      <c r="H371" t="s">
        <v>0</v>
      </c>
      <c r="I371" t="s">
        <v>0</v>
      </c>
      <c r="J371" t="s">
        <v>9</v>
      </c>
      <c r="K371" t="s">
        <v>2642</v>
      </c>
      <c r="L371" t="s">
        <v>9</v>
      </c>
      <c r="M371" t="s">
        <v>2643</v>
      </c>
      <c r="N371" t="s">
        <v>9</v>
      </c>
      <c r="O371" t="s">
        <v>2644</v>
      </c>
      <c r="P371" t="s">
        <v>2645</v>
      </c>
    </row>
    <row r="372" spans="1:16" x14ac:dyDescent="0.25">
      <c r="A372" t="s">
        <v>2646</v>
      </c>
      <c r="B372" t="s">
        <v>2647</v>
      </c>
      <c r="C372" t="s">
        <v>496</v>
      </c>
      <c r="D372">
        <v>4.4000000000000004</v>
      </c>
      <c r="E372" t="s">
        <v>2648</v>
      </c>
      <c r="F372" t="s">
        <v>5</v>
      </c>
      <c r="G372" t="s">
        <v>52</v>
      </c>
      <c r="H372" t="s">
        <v>42</v>
      </c>
      <c r="I372" t="s">
        <v>8</v>
      </c>
      <c r="J372" t="s">
        <v>2649</v>
      </c>
      <c r="K372" t="s">
        <v>2650</v>
      </c>
      <c r="L372" t="s">
        <v>2651</v>
      </c>
      <c r="M372" t="s">
        <v>2652</v>
      </c>
      <c r="N372" t="s">
        <v>2653</v>
      </c>
      <c r="O372" t="s">
        <v>2654</v>
      </c>
      <c r="P372" t="s">
        <v>2655</v>
      </c>
    </row>
    <row r="373" spans="1:16" x14ac:dyDescent="0.25">
      <c r="A373" t="s">
        <v>2656</v>
      </c>
      <c r="B373" t="s">
        <v>982</v>
      </c>
      <c r="C373" t="s">
        <v>16</v>
      </c>
      <c r="D373">
        <v>4.2</v>
      </c>
      <c r="E373" t="s">
        <v>1258</v>
      </c>
      <c r="F373" t="s">
        <v>5</v>
      </c>
      <c r="G373" t="s">
        <v>52</v>
      </c>
      <c r="H373" t="s">
        <v>42</v>
      </c>
      <c r="I373" t="s">
        <v>8</v>
      </c>
      <c r="J373" t="s">
        <v>9</v>
      </c>
      <c r="K373" t="s">
        <v>2657</v>
      </c>
      <c r="L373" t="s">
        <v>9</v>
      </c>
      <c r="M373" t="s">
        <v>2658</v>
      </c>
      <c r="N373" t="s">
        <v>9</v>
      </c>
      <c r="O373" t="s">
        <v>2659</v>
      </c>
      <c r="P373" t="s">
        <v>2660</v>
      </c>
    </row>
    <row r="374" spans="1:16" x14ac:dyDescent="0.25">
      <c r="A374" t="s">
        <v>2661</v>
      </c>
      <c r="B374" t="s">
        <v>692</v>
      </c>
      <c r="C374" t="s">
        <v>3</v>
      </c>
      <c r="D374">
        <v>4.0999999999999996</v>
      </c>
      <c r="E374" t="s">
        <v>866</v>
      </c>
      <c r="F374" t="s">
        <v>26</v>
      </c>
      <c r="G374" t="s">
        <v>199</v>
      </c>
      <c r="H374" t="s">
        <v>71</v>
      </c>
      <c r="I374" t="s">
        <v>29</v>
      </c>
      <c r="J374" t="s">
        <v>2662</v>
      </c>
      <c r="K374" t="s">
        <v>958</v>
      </c>
      <c r="L374" t="s">
        <v>2663</v>
      </c>
      <c r="M374" t="s">
        <v>2664</v>
      </c>
      <c r="N374" t="s">
        <v>2665</v>
      </c>
      <c r="O374" t="s">
        <v>2666</v>
      </c>
      <c r="P374" t="s">
        <v>2667</v>
      </c>
    </row>
    <row r="375" spans="1:16" x14ac:dyDescent="0.25">
      <c r="A375" t="s">
        <v>2668</v>
      </c>
      <c r="B375" t="s">
        <v>158</v>
      </c>
      <c r="C375" t="s">
        <v>3</v>
      </c>
      <c r="D375">
        <v>4.3</v>
      </c>
      <c r="E375" t="s">
        <v>121</v>
      </c>
      <c r="F375" t="s">
        <v>26</v>
      </c>
      <c r="G375" t="s">
        <v>41</v>
      </c>
      <c r="H375" t="s">
        <v>94</v>
      </c>
      <c r="I375" t="s">
        <v>29</v>
      </c>
      <c r="J375" t="s">
        <v>702</v>
      </c>
      <c r="K375" t="s">
        <v>454</v>
      </c>
      <c r="L375" t="s">
        <v>2669</v>
      </c>
      <c r="M375" t="s">
        <v>2670</v>
      </c>
      <c r="N375" t="s">
        <v>554</v>
      </c>
      <c r="O375" t="s">
        <v>2671</v>
      </c>
      <c r="P375" t="s">
        <v>2672</v>
      </c>
    </row>
    <row r="376" spans="1:16" x14ac:dyDescent="0.25">
      <c r="A376" t="s">
        <v>2673</v>
      </c>
      <c r="B376" t="s">
        <v>657</v>
      </c>
      <c r="C376" t="s">
        <v>3</v>
      </c>
      <c r="D376">
        <v>4.3</v>
      </c>
      <c r="E376" t="s">
        <v>2438</v>
      </c>
      <c r="F376" t="s">
        <v>26</v>
      </c>
      <c r="G376" t="s">
        <v>52</v>
      </c>
      <c r="H376" t="s">
        <v>53</v>
      </c>
      <c r="I376" t="s">
        <v>29</v>
      </c>
      <c r="J376" t="s">
        <v>2674</v>
      </c>
      <c r="K376" t="s">
        <v>291</v>
      </c>
      <c r="L376" t="s">
        <v>2675</v>
      </c>
      <c r="M376" t="s">
        <v>2676</v>
      </c>
      <c r="N376" t="s">
        <v>2677</v>
      </c>
      <c r="O376" t="s">
        <v>2678</v>
      </c>
      <c r="P376" t="s">
        <v>2679</v>
      </c>
    </row>
    <row r="377" spans="1:16" x14ac:dyDescent="0.25">
      <c r="A377" t="s">
        <v>2680</v>
      </c>
      <c r="B377" t="s">
        <v>926</v>
      </c>
      <c r="C377" t="s">
        <v>16</v>
      </c>
      <c r="D377">
        <v>4.7</v>
      </c>
      <c r="E377" t="s">
        <v>1153</v>
      </c>
      <c r="F377" t="s">
        <v>5</v>
      </c>
      <c r="G377" t="s">
        <v>928</v>
      </c>
      <c r="H377" t="s">
        <v>559</v>
      </c>
      <c r="I377" t="s">
        <v>8</v>
      </c>
      <c r="J377" t="s">
        <v>9</v>
      </c>
      <c r="K377" t="s">
        <v>975</v>
      </c>
      <c r="L377" t="s">
        <v>2681</v>
      </c>
      <c r="M377" t="s">
        <v>2682</v>
      </c>
      <c r="N377" t="s">
        <v>1450</v>
      </c>
      <c r="O377" t="s">
        <v>2683</v>
      </c>
      <c r="P377" t="s">
        <v>2684</v>
      </c>
    </row>
    <row r="378" spans="1:16" x14ac:dyDescent="0.25">
      <c r="A378" t="s">
        <v>2685</v>
      </c>
      <c r="B378" t="s">
        <v>234</v>
      </c>
      <c r="C378" t="s">
        <v>3</v>
      </c>
      <c r="D378">
        <v>4.5</v>
      </c>
      <c r="E378" t="s">
        <v>2686</v>
      </c>
      <c r="F378" t="s">
        <v>26</v>
      </c>
      <c r="G378" t="s">
        <v>41</v>
      </c>
      <c r="H378" t="s">
        <v>559</v>
      </c>
      <c r="I378" t="s">
        <v>29</v>
      </c>
      <c r="J378" t="s">
        <v>723</v>
      </c>
      <c r="K378" t="s">
        <v>291</v>
      </c>
      <c r="L378" t="s">
        <v>2687</v>
      </c>
      <c r="M378" t="s">
        <v>2688</v>
      </c>
      <c r="N378" t="s">
        <v>2689</v>
      </c>
      <c r="O378" t="s">
        <v>2690</v>
      </c>
      <c r="P378" t="s">
        <v>2691</v>
      </c>
    </row>
    <row r="379" spans="1:16" x14ac:dyDescent="0.25">
      <c r="A379" t="s">
        <v>2692</v>
      </c>
      <c r="B379" t="s">
        <v>2693</v>
      </c>
      <c r="C379" t="s">
        <v>16</v>
      </c>
      <c r="D379">
        <v>4.4000000000000004</v>
      </c>
      <c r="E379" t="s">
        <v>70</v>
      </c>
      <c r="F379" t="s">
        <v>591</v>
      </c>
      <c r="G379" t="s">
        <v>0</v>
      </c>
      <c r="H379" t="s">
        <v>0</v>
      </c>
      <c r="I379" t="s">
        <v>0</v>
      </c>
      <c r="J379" t="s">
        <v>9</v>
      </c>
      <c r="K379" t="s">
        <v>113</v>
      </c>
      <c r="L379" t="s">
        <v>2694</v>
      </c>
      <c r="M379" t="s">
        <v>2695</v>
      </c>
      <c r="N379" t="s">
        <v>2696</v>
      </c>
      <c r="O379" t="s">
        <v>2697</v>
      </c>
      <c r="P379" t="s">
        <v>2698</v>
      </c>
    </row>
    <row r="380" spans="1:16" x14ac:dyDescent="0.25">
      <c r="A380" t="s">
        <v>2699</v>
      </c>
      <c r="B380" t="s">
        <v>338</v>
      </c>
      <c r="C380" t="s">
        <v>16</v>
      </c>
      <c r="D380">
        <v>3.9</v>
      </c>
      <c r="E380" t="s">
        <v>505</v>
      </c>
      <c r="F380" t="s">
        <v>26</v>
      </c>
      <c r="G380" t="s">
        <v>52</v>
      </c>
      <c r="H380" t="s">
        <v>53</v>
      </c>
      <c r="I380" t="s">
        <v>29</v>
      </c>
      <c r="J380" t="s">
        <v>9</v>
      </c>
      <c r="K380" t="s">
        <v>113</v>
      </c>
      <c r="L380" t="s">
        <v>2700</v>
      </c>
      <c r="M380" t="s">
        <v>717</v>
      </c>
      <c r="N380" t="s">
        <v>2701</v>
      </c>
      <c r="O380" t="s">
        <v>2702</v>
      </c>
      <c r="P380" t="s">
        <v>2703</v>
      </c>
    </row>
    <row r="381" spans="1:16" x14ac:dyDescent="0.25">
      <c r="A381" t="s">
        <v>2704</v>
      </c>
      <c r="B381" t="s">
        <v>150</v>
      </c>
      <c r="C381" t="s">
        <v>16</v>
      </c>
      <c r="D381">
        <v>4.5</v>
      </c>
      <c r="E381" t="s">
        <v>2202</v>
      </c>
      <c r="F381" t="s">
        <v>26</v>
      </c>
      <c r="G381" t="s">
        <v>41</v>
      </c>
      <c r="H381" t="s">
        <v>218</v>
      </c>
      <c r="I381" t="s">
        <v>29</v>
      </c>
      <c r="J381" t="s">
        <v>753</v>
      </c>
      <c r="K381" t="s">
        <v>637</v>
      </c>
      <c r="L381" t="s">
        <v>2705</v>
      </c>
      <c r="M381" t="s">
        <v>2706</v>
      </c>
      <c r="N381" t="s">
        <v>388</v>
      </c>
      <c r="O381" t="s">
        <v>2707</v>
      </c>
      <c r="P381" t="s">
        <v>2708</v>
      </c>
    </row>
    <row r="382" spans="1:16" x14ac:dyDescent="0.25">
      <c r="A382" t="s">
        <v>2709</v>
      </c>
      <c r="B382" t="s">
        <v>1814</v>
      </c>
      <c r="C382" t="s">
        <v>16</v>
      </c>
      <c r="D382">
        <v>4.3</v>
      </c>
      <c r="E382" t="s">
        <v>2710</v>
      </c>
      <c r="F382" t="s">
        <v>5</v>
      </c>
      <c r="G382" t="s">
        <v>52</v>
      </c>
      <c r="H382" t="s">
        <v>94</v>
      </c>
      <c r="I382" t="s">
        <v>8</v>
      </c>
      <c r="J382" t="s">
        <v>9</v>
      </c>
      <c r="K382" t="s">
        <v>64</v>
      </c>
      <c r="L382" t="s">
        <v>2711</v>
      </c>
      <c r="M382" t="s">
        <v>2712</v>
      </c>
      <c r="N382" t="s">
        <v>839</v>
      </c>
      <c r="O382" t="s">
        <v>2713</v>
      </c>
      <c r="P382" t="s">
        <v>2714</v>
      </c>
    </row>
    <row r="383" spans="1:16" x14ac:dyDescent="0.25">
      <c r="A383" t="s">
        <v>2715</v>
      </c>
      <c r="B383" t="s">
        <v>366</v>
      </c>
      <c r="C383" t="s">
        <v>16</v>
      </c>
      <c r="D383">
        <v>4.0999999999999996</v>
      </c>
      <c r="E383" t="s">
        <v>997</v>
      </c>
      <c r="F383" t="s">
        <v>5</v>
      </c>
      <c r="G383" t="s">
        <v>52</v>
      </c>
      <c r="H383" t="s">
        <v>188</v>
      </c>
      <c r="I383" t="s">
        <v>8</v>
      </c>
      <c r="J383" t="s">
        <v>369</v>
      </c>
      <c r="K383" t="s">
        <v>31</v>
      </c>
      <c r="L383" t="s">
        <v>2716</v>
      </c>
      <c r="M383" t="s">
        <v>2717</v>
      </c>
      <c r="N383" t="s">
        <v>2718</v>
      </c>
      <c r="O383" t="s">
        <v>2719</v>
      </c>
      <c r="P383" t="s">
        <v>2720</v>
      </c>
    </row>
    <row r="384" spans="1:16" x14ac:dyDescent="0.25">
      <c r="A384" t="s">
        <v>2725</v>
      </c>
      <c r="B384" t="s">
        <v>873</v>
      </c>
      <c r="C384" t="s">
        <v>3</v>
      </c>
      <c r="D384">
        <v>4</v>
      </c>
      <c r="E384" t="s">
        <v>1433</v>
      </c>
      <c r="F384" t="s">
        <v>26</v>
      </c>
      <c r="G384" t="s">
        <v>52</v>
      </c>
      <c r="H384" t="s">
        <v>82</v>
      </c>
      <c r="I384" t="s">
        <v>29</v>
      </c>
      <c r="J384" t="s">
        <v>874</v>
      </c>
      <c r="K384" t="s">
        <v>31</v>
      </c>
      <c r="L384" t="s">
        <v>2726</v>
      </c>
      <c r="M384" t="s">
        <v>2727</v>
      </c>
      <c r="N384" t="s">
        <v>2728</v>
      </c>
      <c r="O384" t="s">
        <v>2729</v>
      </c>
      <c r="P384" t="s">
        <v>2730</v>
      </c>
    </row>
    <row r="385" spans="1:16" x14ac:dyDescent="0.25">
      <c r="A385" t="s">
        <v>2731</v>
      </c>
      <c r="B385" t="s">
        <v>306</v>
      </c>
      <c r="C385" t="s">
        <v>3</v>
      </c>
      <c r="D385">
        <v>4.7</v>
      </c>
      <c r="E385" t="s">
        <v>1910</v>
      </c>
      <c r="F385" t="s">
        <v>26</v>
      </c>
      <c r="G385" t="s">
        <v>52</v>
      </c>
      <c r="H385" t="s">
        <v>368</v>
      </c>
      <c r="I385" t="s">
        <v>29</v>
      </c>
      <c r="J385" t="s">
        <v>308</v>
      </c>
      <c r="K385" t="s">
        <v>1527</v>
      </c>
      <c r="L385" t="s">
        <v>2732</v>
      </c>
      <c r="M385" t="s">
        <v>2733</v>
      </c>
      <c r="N385" t="s">
        <v>311</v>
      </c>
      <c r="O385" t="s">
        <v>2734</v>
      </c>
      <c r="P385" t="s">
        <v>2735</v>
      </c>
    </row>
    <row r="386" spans="1:16" x14ac:dyDescent="0.25">
      <c r="A386" t="s">
        <v>2736</v>
      </c>
      <c r="B386" t="s">
        <v>917</v>
      </c>
      <c r="C386" t="s">
        <v>16</v>
      </c>
      <c r="D386">
        <v>4.5999999999999996</v>
      </c>
      <c r="E386" t="s">
        <v>376</v>
      </c>
      <c r="F386" t="s">
        <v>26</v>
      </c>
      <c r="G386" t="s">
        <v>27</v>
      </c>
      <c r="H386" t="s">
        <v>607</v>
      </c>
      <c r="I386" t="s">
        <v>29</v>
      </c>
      <c r="J386" t="s">
        <v>2737</v>
      </c>
      <c r="K386" t="s">
        <v>160</v>
      </c>
      <c r="L386" t="s">
        <v>512</v>
      </c>
      <c r="M386" t="s">
        <v>2738</v>
      </c>
      <c r="N386" t="s">
        <v>501</v>
      </c>
      <c r="O386" t="s">
        <v>2739</v>
      </c>
      <c r="P386" t="s">
        <v>2740</v>
      </c>
    </row>
    <row r="387" spans="1:16" x14ac:dyDescent="0.25">
      <c r="A387" t="s">
        <v>2741</v>
      </c>
      <c r="B387" t="s">
        <v>2742</v>
      </c>
      <c r="C387" t="s">
        <v>3</v>
      </c>
      <c r="D387">
        <v>4.7</v>
      </c>
      <c r="E387" t="s">
        <v>2743</v>
      </c>
      <c r="F387" t="s">
        <v>26</v>
      </c>
      <c r="G387" t="s">
        <v>52</v>
      </c>
      <c r="H387" t="s">
        <v>2744</v>
      </c>
      <c r="I387" t="s">
        <v>29</v>
      </c>
      <c r="J387" t="s">
        <v>2745</v>
      </c>
      <c r="K387" t="s">
        <v>160</v>
      </c>
      <c r="L387" t="s">
        <v>2746</v>
      </c>
      <c r="M387" t="s">
        <v>2747</v>
      </c>
      <c r="N387" t="s">
        <v>2748</v>
      </c>
      <c r="O387" t="s">
        <v>2749</v>
      </c>
      <c r="P387" t="s">
        <v>2750</v>
      </c>
    </row>
    <row r="388" spans="1:16" x14ac:dyDescent="0.25">
      <c r="A388" t="s">
        <v>2751</v>
      </c>
      <c r="B388" t="s">
        <v>366</v>
      </c>
      <c r="C388" t="s">
        <v>16</v>
      </c>
      <c r="D388">
        <v>4.0999999999999996</v>
      </c>
      <c r="E388" t="s">
        <v>1506</v>
      </c>
      <c r="F388" t="s">
        <v>5</v>
      </c>
      <c r="G388" t="s">
        <v>52</v>
      </c>
      <c r="H388" t="s">
        <v>53</v>
      </c>
      <c r="I388" t="s">
        <v>8</v>
      </c>
      <c r="J388" t="s">
        <v>369</v>
      </c>
      <c r="K388" t="s">
        <v>95</v>
      </c>
      <c r="L388" t="s">
        <v>2752</v>
      </c>
      <c r="M388" t="s">
        <v>2753</v>
      </c>
      <c r="N388" t="s">
        <v>2754</v>
      </c>
      <c r="O388" t="s">
        <v>2755</v>
      </c>
      <c r="P388" t="s">
        <v>2756</v>
      </c>
    </row>
    <row r="389" spans="1:16" x14ac:dyDescent="0.25">
      <c r="A389" t="s">
        <v>2757</v>
      </c>
      <c r="B389" t="s">
        <v>38</v>
      </c>
      <c r="C389" t="s">
        <v>39</v>
      </c>
      <c r="D389">
        <v>4.5</v>
      </c>
      <c r="E389" t="s">
        <v>2370</v>
      </c>
      <c r="F389" t="s">
        <v>5</v>
      </c>
      <c r="G389" t="s">
        <v>41</v>
      </c>
      <c r="H389" t="s">
        <v>265</v>
      </c>
      <c r="I389" t="s">
        <v>8</v>
      </c>
      <c r="J389" t="s">
        <v>542</v>
      </c>
      <c r="K389" t="s">
        <v>64</v>
      </c>
      <c r="L389" t="s">
        <v>2758</v>
      </c>
      <c r="M389" t="s">
        <v>2759</v>
      </c>
      <c r="N389" t="s">
        <v>2760</v>
      </c>
      <c r="O389" t="s">
        <v>2761</v>
      </c>
      <c r="P389" t="s">
        <v>2762</v>
      </c>
    </row>
    <row r="390" spans="1:16" x14ac:dyDescent="0.25">
      <c r="A390" t="s">
        <v>2763</v>
      </c>
      <c r="B390" t="s">
        <v>692</v>
      </c>
      <c r="C390" t="s">
        <v>16</v>
      </c>
      <c r="D390">
        <v>4.0999999999999996</v>
      </c>
      <c r="E390" t="s">
        <v>767</v>
      </c>
      <c r="F390" t="s">
        <v>26</v>
      </c>
      <c r="G390" t="s">
        <v>199</v>
      </c>
      <c r="H390" t="s">
        <v>94</v>
      </c>
      <c r="I390" t="s">
        <v>29</v>
      </c>
      <c r="J390" t="s">
        <v>142</v>
      </c>
      <c r="K390" t="s">
        <v>113</v>
      </c>
      <c r="L390" t="s">
        <v>2764</v>
      </c>
      <c r="M390" t="s">
        <v>2765</v>
      </c>
      <c r="N390" t="s">
        <v>1276</v>
      </c>
      <c r="O390" t="s">
        <v>2766</v>
      </c>
      <c r="P390" t="s">
        <v>2767</v>
      </c>
    </row>
    <row r="391" spans="1:16" x14ac:dyDescent="0.25">
      <c r="A391" t="s">
        <v>2768</v>
      </c>
      <c r="B391" t="s">
        <v>2089</v>
      </c>
      <c r="C391" t="s">
        <v>39</v>
      </c>
      <c r="D391">
        <v>4.0999999999999996</v>
      </c>
      <c r="E391" t="s">
        <v>1088</v>
      </c>
      <c r="F391" t="s">
        <v>325</v>
      </c>
      <c r="G391" t="s">
        <v>0</v>
      </c>
      <c r="H391" t="s">
        <v>0</v>
      </c>
      <c r="I391" t="s">
        <v>0</v>
      </c>
      <c r="J391" t="s">
        <v>9</v>
      </c>
      <c r="K391" t="s">
        <v>64</v>
      </c>
      <c r="L391" t="s">
        <v>2769</v>
      </c>
      <c r="M391" t="s">
        <v>2770</v>
      </c>
      <c r="N391" t="s">
        <v>2771</v>
      </c>
      <c r="O391" t="s">
        <v>2772</v>
      </c>
      <c r="P391" t="s">
        <v>2773</v>
      </c>
    </row>
    <row r="392" spans="1:16" x14ac:dyDescent="0.25">
      <c r="A392" t="s">
        <v>2774</v>
      </c>
      <c r="B392" t="s">
        <v>1432</v>
      </c>
      <c r="C392" t="s">
        <v>16</v>
      </c>
      <c r="D392">
        <v>4.7</v>
      </c>
      <c r="E392" t="s">
        <v>983</v>
      </c>
      <c r="F392" t="s">
        <v>1305</v>
      </c>
      <c r="G392" t="s">
        <v>0</v>
      </c>
      <c r="H392" t="s">
        <v>0</v>
      </c>
      <c r="I392" t="s">
        <v>0</v>
      </c>
      <c r="J392" t="s">
        <v>9</v>
      </c>
      <c r="K392" t="s">
        <v>160</v>
      </c>
      <c r="L392" t="s">
        <v>2775</v>
      </c>
      <c r="M392" t="s">
        <v>2776</v>
      </c>
      <c r="N392" t="s">
        <v>1530</v>
      </c>
      <c r="O392" t="s">
        <v>2777</v>
      </c>
      <c r="P392" t="s">
        <v>2778</v>
      </c>
    </row>
    <row r="393" spans="1:16" x14ac:dyDescent="0.25">
      <c r="A393" t="s">
        <v>2779</v>
      </c>
      <c r="B393" t="s">
        <v>657</v>
      </c>
      <c r="C393" t="s">
        <v>16</v>
      </c>
      <c r="D393">
        <v>4.4000000000000004</v>
      </c>
      <c r="E393" t="s">
        <v>497</v>
      </c>
      <c r="F393" t="s">
        <v>26</v>
      </c>
      <c r="G393" t="s">
        <v>52</v>
      </c>
      <c r="H393" t="s">
        <v>53</v>
      </c>
      <c r="I393" t="s">
        <v>29</v>
      </c>
      <c r="J393" t="s">
        <v>255</v>
      </c>
      <c r="K393" t="s">
        <v>160</v>
      </c>
      <c r="L393" t="s">
        <v>2780</v>
      </c>
      <c r="M393" t="s">
        <v>2781</v>
      </c>
      <c r="N393" t="s">
        <v>2782</v>
      </c>
      <c r="O393" t="s">
        <v>2783</v>
      </c>
      <c r="P393" t="s">
        <v>2784</v>
      </c>
    </row>
    <row r="394" spans="1:16" x14ac:dyDescent="0.25">
      <c r="A394" t="s">
        <v>2785</v>
      </c>
      <c r="B394" t="s">
        <v>208</v>
      </c>
      <c r="C394" t="s">
        <v>3</v>
      </c>
      <c r="D394">
        <v>3.6</v>
      </c>
      <c r="E394" t="s">
        <v>424</v>
      </c>
      <c r="F394" t="s">
        <v>26</v>
      </c>
      <c r="G394" t="s">
        <v>52</v>
      </c>
      <c r="H394" t="s">
        <v>169</v>
      </c>
      <c r="I394" t="s">
        <v>29</v>
      </c>
      <c r="J394" t="s">
        <v>2786</v>
      </c>
      <c r="K394" t="s">
        <v>438</v>
      </c>
      <c r="L394" t="s">
        <v>2787</v>
      </c>
      <c r="M394" t="s">
        <v>2788</v>
      </c>
      <c r="N394" t="s">
        <v>2789</v>
      </c>
      <c r="O394" t="s">
        <v>2790</v>
      </c>
      <c r="P394" t="s">
        <v>2791</v>
      </c>
    </row>
    <row r="395" spans="1:16" x14ac:dyDescent="0.25">
      <c r="A395" t="s">
        <v>2792</v>
      </c>
      <c r="B395" t="s">
        <v>1087</v>
      </c>
      <c r="C395" t="s">
        <v>16</v>
      </c>
      <c r="D395">
        <v>3.7</v>
      </c>
      <c r="E395" t="s">
        <v>2075</v>
      </c>
      <c r="F395" t="s">
        <v>122</v>
      </c>
      <c r="G395" t="s">
        <v>1089</v>
      </c>
      <c r="H395" t="s">
        <v>559</v>
      </c>
      <c r="I395" t="s">
        <v>124</v>
      </c>
      <c r="J395" t="s">
        <v>9</v>
      </c>
      <c r="K395" t="s">
        <v>2650</v>
      </c>
      <c r="L395" t="s">
        <v>2793</v>
      </c>
      <c r="M395" t="s">
        <v>2794</v>
      </c>
      <c r="N395" t="s">
        <v>2795</v>
      </c>
      <c r="O395" t="s">
        <v>2796</v>
      </c>
      <c r="P395" t="s">
        <v>2797</v>
      </c>
    </row>
    <row r="396" spans="1:16" x14ac:dyDescent="0.25">
      <c r="A396" t="s">
        <v>2798</v>
      </c>
      <c r="B396" t="s">
        <v>2635</v>
      </c>
      <c r="C396" t="s">
        <v>3</v>
      </c>
      <c r="D396">
        <v>3.8</v>
      </c>
      <c r="E396" t="s">
        <v>187</v>
      </c>
      <c r="F396" t="s">
        <v>122</v>
      </c>
      <c r="G396" t="s">
        <v>1089</v>
      </c>
      <c r="H396" t="s">
        <v>53</v>
      </c>
      <c r="I396" t="s">
        <v>124</v>
      </c>
      <c r="J396" t="s">
        <v>9</v>
      </c>
      <c r="K396" t="s">
        <v>1018</v>
      </c>
      <c r="L396" t="s">
        <v>2799</v>
      </c>
      <c r="M396" t="s">
        <v>2800</v>
      </c>
      <c r="N396" t="s">
        <v>2801</v>
      </c>
      <c r="O396" t="s">
        <v>2802</v>
      </c>
      <c r="P396" t="s">
        <v>2803</v>
      </c>
    </row>
    <row r="397" spans="1:16" x14ac:dyDescent="0.25">
      <c r="A397" t="s">
        <v>2804</v>
      </c>
      <c r="B397" t="s">
        <v>973</v>
      </c>
      <c r="C397" t="s">
        <v>16</v>
      </c>
      <c r="D397">
        <v>4.4000000000000004</v>
      </c>
      <c r="E397" t="s">
        <v>1936</v>
      </c>
      <c r="F397" t="s">
        <v>1846</v>
      </c>
      <c r="G397" t="s">
        <v>0</v>
      </c>
      <c r="H397" t="s">
        <v>0</v>
      </c>
      <c r="I397" t="s">
        <v>0</v>
      </c>
      <c r="J397" t="s">
        <v>9</v>
      </c>
      <c r="K397" t="s">
        <v>1492</v>
      </c>
      <c r="L397" t="s">
        <v>1275</v>
      </c>
      <c r="M397" t="s">
        <v>2805</v>
      </c>
      <c r="N397" t="s">
        <v>2806</v>
      </c>
      <c r="O397" t="s">
        <v>2807</v>
      </c>
      <c r="P397" t="s">
        <v>2808</v>
      </c>
    </row>
    <row r="398" spans="1:16" x14ac:dyDescent="0.25">
      <c r="A398" t="s">
        <v>2809</v>
      </c>
      <c r="B398" t="s">
        <v>1398</v>
      </c>
      <c r="C398" t="s">
        <v>3</v>
      </c>
      <c r="D398">
        <v>4.4000000000000004</v>
      </c>
      <c r="E398" t="s">
        <v>1080</v>
      </c>
      <c r="F398" t="s">
        <v>122</v>
      </c>
      <c r="G398" t="s">
        <v>1399</v>
      </c>
      <c r="H398" t="s">
        <v>559</v>
      </c>
      <c r="I398" t="s">
        <v>124</v>
      </c>
      <c r="J398" t="s">
        <v>9</v>
      </c>
      <c r="K398" t="s">
        <v>113</v>
      </c>
      <c r="L398" t="s">
        <v>2810</v>
      </c>
      <c r="M398" t="s">
        <v>360</v>
      </c>
      <c r="N398" t="s">
        <v>2811</v>
      </c>
      <c r="O398" t="s">
        <v>2812</v>
      </c>
      <c r="P398" t="s">
        <v>2813</v>
      </c>
    </row>
    <row r="399" spans="1:16" x14ac:dyDescent="0.25">
      <c r="A399" t="s">
        <v>2814</v>
      </c>
      <c r="B399" t="s">
        <v>2</v>
      </c>
      <c r="C399" t="s">
        <v>3</v>
      </c>
      <c r="D399">
        <v>3.6</v>
      </c>
      <c r="E399" t="s">
        <v>1794</v>
      </c>
      <c r="F399" t="s">
        <v>5</v>
      </c>
      <c r="G399" t="s">
        <v>6</v>
      </c>
      <c r="H399" t="s">
        <v>1056</v>
      </c>
      <c r="I399" t="s">
        <v>8</v>
      </c>
      <c r="J399" t="s">
        <v>9</v>
      </c>
      <c r="K399" t="s">
        <v>19</v>
      </c>
      <c r="L399" t="s">
        <v>9</v>
      </c>
      <c r="M399" t="s">
        <v>2815</v>
      </c>
      <c r="N399" t="s">
        <v>9</v>
      </c>
      <c r="O399" t="s">
        <v>2815</v>
      </c>
      <c r="P399" t="s">
        <v>2816</v>
      </c>
    </row>
    <row r="400" spans="1:16" x14ac:dyDescent="0.25">
      <c r="A400" t="s">
        <v>2817</v>
      </c>
      <c r="B400" t="s">
        <v>1398</v>
      </c>
      <c r="C400" t="s">
        <v>3</v>
      </c>
      <c r="D400">
        <v>3.8</v>
      </c>
      <c r="E400" t="s">
        <v>1088</v>
      </c>
      <c r="F400" t="s">
        <v>122</v>
      </c>
      <c r="G400" t="s">
        <v>1399</v>
      </c>
      <c r="H400" t="s">
        <v>7</v>
      </c>
      <c r="I400" t="s">
        <v>124</v>
      </c>
      <c r="J400" t="s">
        <v>9</v>
      </c>
      <c r="K400" t="s">
        <v>160</v>
      </c>
      <c r="L400" t="s">
        <v>2818</v>
      </c>
      <c r="M400" t="s">
        <v>2819</v>
      </c>
      <c r="N400" t="s">
        <v>2820</v>
      </c>
      <c r="O400" t="s">
        <v>2821</v>
      </c>
      <c r="P400" t="s">
        <v>2822</v>
      </c>
    </row>
    <row r="401" spans="1:16" x14ac:dyDescent="0.25">
      <c r="A401" t="s">
        <v>2823</v>
      </c>
      <c r="B401" t="s">
        <v>306</v>
      </c>
      <c r="C401" t="s">
        <v>3</v>
      </c>
      <c r="D401">
        <v>4.5999999999999996</v>
      </c>
      <c r="E401" t="s">
        <v>1461</v>
      </c>
      <c r="F401" t="s">
        <v>26</v>
      </c>
      <c r="G401" t="s">
        <v>52</v>
      </c>
      <c r="H401" t="s">
        <v>254</v>
      </c>
      <c r="I401" t="s">
        <v>29</v>
      </c>
      <c r="J401" t="s">
        <v>1123</v>
      </c>
      <c r="K401" t="s">
        <v>113</v>
      </c>
      <c r="L401" t="s">
        <v>2824</v>
      </c>
      <c r="M401" t="s">
        <v>2825</v>
      </c>
      <c r="N401" t="s">
        <v>2826</v>
      </c>
      <c r="O401" t="s">
        <v>2827</v>
      </c>
      <c r="P401" t="s">
        <v>2828</v>
      </c>
    </row>
    <row r="402" spans="1:16" x14ac:dyDescent="0.25">
      <c r="A402" t="s">
        <v>2829</v>
      </c>
      <c r="B402" t="s">
        <v>243</v>
      </c>
      <c r="C402" t="s">
        <v>16</v>
      </c>
      <c r="D402">
        <v>4.5</v>
      </c>
      <c r="E402" t="s">
        <v>1583</v>
      </c>
      <c r="F402" t="s">
        <v>26</v>
      </c>
      <c r="G402" t="s">
        <v>52</v>
      </c>
      <c r="H402" t="s">
        <v>82</v>
      </c>
      <c r="I402" t="s">
        <v>29</v>
      </c>
      <c r="J402" t="s">
        <v>723</v>
      </c>
      <c r="K402" t="s">
        <v>160</v>
      </c>
      <c r="L402" t="s">
        <v>2830</v>
      </c>
      <c r="M402" t="s">
        <v>725</v>
      </c>
      <c r="N402" t="s">
        <v>554</v>
      </c>
      <c r="O402" t="s">
        <v>2831</v>
      </c>
      <c r="P402" t="s">
        <v>2832</v>
      </c>
    </row>
    <row r="403" spans="1:16" x14ac:dyDescent="0.25">
      <c r="A403" t="s">
        <v>2833</v>
      </c>
      <c r="B403" t="s">
        <v>263</v>
      </c>
      <c r="C403" t="s">
        <v>16</v>
      </c>
      <c r="D403">
        <v>4.5</v>
      </c>
      <c r="E403" t="s">
        <v>1929</v>
      </c>
      <c r="F403" t="s">
        <v>26</v>
      </c>
      <c r="G403" t="s">
        <v>264</v>
      </c>
      <c r="H403" t="s">
        <v>559</v>
      </c>
      <c r="I403" t="s">
        <v>29</v>
      </c>
      <c r="J403" t="s">
        <v>2834</v>
      </c>
      <c r="K403" t="s">
        <v>1856</v>
      </c>
      <c r="L403" t="s">
        <v>2835</v>
      </c>
      <c r="M403" t="s">
        <v>2836</v>
      </c>
      <c r="N403" t="s">
        <v>2837</v>
      </c>
      <c r="O403" t="s">
        <v>2838</v>
      </c>
      <c r="P403" t="s">
        <v>2839</v>
      </c>
    </row>
    <row r="404" spans="1:16" x14ac:dyDescent="0.25">
      <c r="A404" t="s">
        <v>2840</v>
      </c>
      <c r="B404" t="s">
        <v>1238</v>
      </c>
      <c r="C404" t="s">
        <v>16</v>
      </c>
      <c r="D404">
        <v>4.3</v>
      </c>
      <c r="E404" t="s">
        <v>1929</v>
      </c>
      <c r="F404" t="s">
        <v>5</v>
      </c>
      <c r="G404" t="s">
        <v>1239</v>
      </c>
      <c r="H404" t="s">
        <v>668</v>
      </c>
      <c r="I404" t="s">
        <v>8</v>
      </c>
      <c r="J404" t="s">
        <v>9</v>
      </c>
      <c r="K404" t="s">
        <v>160</v>
      </c>
      <c r="L404" t="s">
        <v>2841</v>
      </c>
      <c r="M404" t="s">
        <v>2842</v>
      </c>
      <c r="N404" t="s">
        <v>2843</v>
      </c>
      <c r="O404" t="s">
        <v>2844</v>
      </c>
      <c r="P404" t="s">
        <v>2845</v>
      </c>
    </row>
    <row r="405" spans="1:16" x14ac:dyDescent="0.25">
      <c r="A405" t="s">
        <v>2846</v>
      </c>
      <c r="B405" t="s">
        <v>102</v>
      </c>
      <c r="C405" t="s">
        <v>16</v>
      </c>
      <c r="D405">
        <v>4.3</v>
      </c>
      <c r="E405" t="s">
        <v>1794</v>
      </c>
      <c r="F405" t="s">
        <v>26</v>
      </c>
      <c r="G405" t="s">
        <v>52</v>
      </c>
      <c r="H405" t="s">
        <v>1056</v>
      </c>
      <c r="I405" t="s">
        <v>29</v>
      </c>
      <c r="J405" t="s">
        <v>2847</v>
      </c>
      <c r="K405" t="s">
        <v>31</v>
      </c>
      <c r="L405" t="s">
        <v>2848</v>
      </c>
      <c r="M405" t="s">
        <v>2084</v>
      </c>
      <c r="N405" t="s">
        <v>2849</v>
      </c>
      <c r="O405" t="s">
        <v>2850</v>
      </c>
      <c r="P405" t="s">
        <v>2851</v>
      </c>
    </row>
    <row r="406" spans="1:16" x14ac:dyDescent="0.25">
      <c r="A406" t="s">
        <v>2852</v>
      </c>
      <c r="B406" t="s">
        <v>120</v>
      </c>
      <c r="C406" t="s">
        <v>3</v>
      </c>
      <c r="D406">
        <v>3.6</v>
      </c>
      <c r="E406" t="s">
        <v>290</v>
      </c>
      <c r="F406" t="s">
        <v>325</v>
      </c>
      <c r="G406" t="s">
        <v>0</v>
      </c>
      <c r="H406" t="s">
        <v>0</v>
      </c>
      <c r="I406" t="s">
        <v>0</v>
      </c>
      <c r="J406" t="s">
        <v>9</v>
      </c>
      <c r="K406" t="s">
        <v>31</v>
      </c>
      <c r="L406" t="s">
        <v>2853</v>
      </c>
      <c r="M406" t="s">
        <v>2854</v>
      </c>
      <c r="N406" t="s">
        <v>2855</v>
      </c>
      <c r="O406" t="s">
        <v>2856</v>
      </c>
      <c r="P406" t="s">
        <v>2857</v>
      </c>
    </row>
    <row r="407" spans="1:16" x14ac:dyDescent="0.25">
      <c r="A407" t="s">
        <v>2858</v>
      </c>
      <c r="B407" t="s">
        <v>683</v>
      </c>
      <c r="C407" t="s">
        <v>3</v>
      </c>
      <c r="D407">
        <v>3.5</v>
      </c>
      <c r="E407" t="s">
        <v>1313</v>
      </c>
      <c r="F407" t="s">
        <v>26</v>
      </c>
      <c r="G407" t="s">
        <v>27</v>
      </c>
      <c r="H407" t="s">
        <v>1073</v>
      </c>
      <c r="I407" t="s">
        <v>29</v>
      </c>
      <c r="J407" t="s">
        <v>2139</v>
      </c>
      <c r="K407" t="s">
        <v>2859</v>
      </c>
      <c r="L407" t="s">
        <v>2860</v>
      </c>
      <c r="M407" t="s">
        <v>2861</v>
      </c>
      <c r="N407" t="s">
        <v>2862</v>
      </c>
      <c r="O407" t="s">
        <v>2863</v>
      </c>
      <c r="P407" t="s">
        <v>2864</v>
      </c>
    </row>
    <row r="408" spans="1:16" x14ac:dyDescent="0.25">
      <c r="A408" t="s">
        <v>2865</v>
      </c>
      <c r="B408" t="s">
        <v>1469</v>
      </c>
      <c r="C408" t="s">
        <v>16</v>
      </c>
      <c r="D408">
        <v>4.4000000000000004</v>
      </c>
      <c r="E408" t="s">
        <v>1936</v>
      </c>
      <c r="F408" t="s">
        <v>2866</v>
      </c>
      <c r="G408" t="s">
        <v>0</v>
      </c>
      <c r="H408" t="s">
        <v>0</v>
      </c>
      <c r="I408" t="s">
        <v>0</v>
      </c>
      <c r="J408" t="s">
        <v>9</v>
      </c>
      <c r="K408" t="s">
        <v>143</v>
      </c>
      <c r="L408" t="s">
        <v>2867</v>
      </c>
      <c r="M408" t="s">
        <v>2868</v>
      </c>
      <c r="N408" t="s">
        <v>2869</v>
      </c>
      <c r="O408" t="s">
        <v>2870</v>
      </c>
      <c r="P408" t="s">
        <v>2871</v>
      </c>
    </row>
    <row r="409" spans="1:16" x14ac:dyDescent="0.25">
      <c r="A409" t="s">
        <v>2872</v>
      </c>
      <c r="B409" t="s">
        <v>282</v>
      </c>
      <c r="C409" t="s">
        <v>3</v>
      </c>
      <c r="D409">
        <v>4</v>
      </c>
      <c r="E409" t="s">
        <v>1506</v>
      </c>
      <c r="F409" t="s">
        <v>26</v>
      </c>
      <c r="G409" t="s">
        <v>52</v>
      </c>
      <c r="H409" t="s">
        <v>94</v>
      </c>
      <c r="I409" t="s">
        <v>29</v>
      </c>
      <c r="J409" t="s">
        <v>685</v>
      </c>
      <c r="K409" t="s">
        <v>31</v>
      </c>
      <c r="L409" t="s">
        <v>2873</v>
      </c>
      <c r="M409" t="s">
        <v>2874</v>
      </c>
      <c r="N409" t="s">
        <v>2875</v>
      </c>
      <c r="O409" t="s">
        <v>2876</v>
      </c>
      <c r="P409" t="s">
        <v>2877</v>
      </c>
    </row>
    <row r="410" spans="1:16" x14ac:dyDescent="0.25">
      <c r="A410" t="s">
        <v>2878</v>
      </c>
      <c r="B410" t="s">
        <v>366</v>
      </c>
      <c r="C410" t="s">
        <v>16</v>
      </c>
      <c r="D410">
        <v>3</v>
      </c>
      <c r="E410" t="s">
        <v>1461</v>
      </c>
      <c r="F410" t="s">
        <v>5</v>
      </c>
      <c r="G410" t="s">
        <v>52</v>
      </c>
      <c r="H410" t="s">
        <v>607</v>
      </c>
      <c r="I410" t="s">
        <v>8</v>
      </c>
      <c r="J410" t="s">
        <v>369</v>
      </c>
      <c r="K410" t="s">
        <v>1377</v>
      </c>
      <c r="L410" t="s">
        <v>2879</v>
      </c>
      <c r="M410" t="s">
        <v>2880</v>
      </c>
      <c r="N410" t="s">
        <v>2881</v>
      </c>
      <c r="O410" t="s">
        <v>2882</v>
      </c>
      <c r="P410" t="s">
        <v>2883</v>
      </c>
    </row>
    <row r="411" spans="1:16" x14ac:dyDescent="0.25">
      <c r="A411" t="s">
        <v>2884</v>
      </c>
      <c r="B411" t="s">
        <v>2885</v>
      </c>
      <c r="C411" t="s">
        <v>3</v>
      </c>
      <c r="D411">
        <v>4.0999999999999996</v>
      </c>
      <c r="E411" t="s">
        <v>788</v>
      </c>
      <c r="F411" t="s">
        <v>26</v>
      </c>
      <c r="G411" t="s">
        <v>52</v>
      </c>
      <c r="H411" t="s">
        <v>533</v>
      </c>
      <c r="I411" t="s">
        <v>29</v>
      </c>
      <c r="J411" t="s">
        <v>2886</v>
      </c>
      <c r="K411" t="s">
        <v>31</v>
      </c>
      <c r="L411" t="s">
        <v>2887</v>
      </c>
      <c r="M411" t="s">
        <v>2888</v>
      </c>
      <c r="N411" t="s">
        <v>2889</v>
      </c>
      <c r="O411" t="s">
        <v>2890</v>
      </c>
      <c r="P411" t="s">
        <v>2891</v>
      </c>
    </row>
    <row r="412" spans="1:16" x14ac:dyDescent="0.25">
      <c r="A412" t="s">
        <v>2892</v>
      </c>
      <c r="B412" t="s">
        <v>243</v>
      </c>
      <c r="C412" t="s">
        <v>3</v>
      </c>
      <c r="D412">
        <v>4.4000000000000004</v>
      </c>
      <c r="E412" t="s">
        <v>1320</v>
      </c>
      <c r="F412" t="s">
        <v>26</v>
      </c>
      <c r="G412" t="s">
        <v>52</v>
      </c>
      <c r="H412" t="s">
        <v>347</v>
      </c>
      <c r="I412" t="s">
        <v>29</v>
      </c>
      <c r="J412" t="s">
        <v>245</v>
      </c>
      <c r="K412" t="s">
        <v>64</v>
      </c>
      <c r="L412" t="s">
        <v>2893</v>
      </c>
      <c r="M412" t="s">
        <v>2894</v>
      </c>
      <c r="N412" t="s">
        <v>2895</v>
      </c>
      <c r="O412" t="s">
        <v>2896</v>
      </c>
      <c r="P412" t="s">
        <v>2897</v>
      </c>
    </row>
    <row r="413" spans="1:16" x14ac:dyDescent="0.25">
      <c r="A413" t="s">
        <v>2898</v>
      </c>
      <c r="B413" t="s">
        <v>366</v>
      </c>
      <c r="C413" t="s">
        <v>16</v>
      </c>
      <c r="D413">
        <v>4.4000000000000004</v>
      </c>
      <c r="E413" t="s">
        <v>2648</v>
      </c>
      <c r="F413" t="s">
        <v>5</v>
      </c>
      <c r="G413" t="s">
        <v>52</v>
      </c>
      <c r="H413" t="s">
        <v>607</v>
      </c>
      <c r="I413" t="s">
        <v>8</v>
      </c>
      <c r="J413" t="s">
        <v>369</v>
      </c>
      <c r="K413" t="s">
        <v>31</v>
      </c>
      <c r="L413" t="s">
        <v>9</v>
      </c>
      <c r="M413" t="s">
        <v>2899</v>
      </c>
      <c r="N413" t="s">
        <v>9</v>
      </c>
      <c r="O413" t="s">
        <v>2900</v>
      </c>
      <c r="P413" t="s">
        <v>2901</v>
      </c>
    </row>
    <row r="414" spans="1:16" x14ac:dyDescent="0.25">
      <c r="A414" t="s">
        <v>2902</v>
      </c>
      <c r="B414" t="s">
        <v>263</v>
      </c>
      <c r="C414" t="s">
        <v>39</v>
      </c>
      <c r="D414">
        <v>4.5</v>
      </c>
      <c r="E414" t="s">
        <v>2588</v>
      </c>
      <c r="F414" t="s">
        <v>26</v>
      </c>
      <c r="G414" t="s">
        <v>264</v>
      </c>
      <c r="H414" t="s">
        <v>169</v>
      </c>
      <c r="I414" t="s">
        <v>29</v>
      </c>
      <c r="J414" t="s">
        <v>266</v>
      </c>
      <c r="K414" t="s">
        <v>113</v>
      </c>
      <c r="L414" t="s">
        <v>2903</v>
      </c>
      <c r="M414" t="s">
        <v>1643</v>
      </c>
      <c r="N414" t="s">
        <v>1356</v>
      </c>
      <c r="O414" t="s">
        <v>2904</v>
      </c>
      <c r="P414" t="s">
        <v>2905</v>
      </c>
    </row>
    <row r="415" spans="1:16" x14ac:dyDescent="0.25">
      <c r="A415" t="s">
        <v>2906</v>
      </c>
      <c r="B415" t="s">
        <v>226</v>
      </c>
      <c r="C415" t="s">
        <v>16</v>
      </c>
      <c r="D415">
        <v>4.3</v>
      </c>
      <c r="E415" t="s">
        <v>1917</v>
      </c>
      <c r="F415" t="s">
        <v>228</v>
      </c>
      <c r="G415" t="s">
        <v>0</v>
      </c>
      <c r="H415" t="s">
        <v>0</v>
      </c>
      <c r="I415" t="s">
        <v>0</v>
      </c>
      <c r="J415" t="s">
        <v>9</v>
      </c>
      <c r="K415" t="s">
        <v>31</v>
      </c>
      <c r="L415" t="s">
        <v>2907</v>
      </c>
      <c r="M415" t="s">
        <v>2908</v>
      </c>
      <c r="N415" t="s">
        <v>2909</v>
      </c>
      <c r="O415" t="s">
        <v>2910</v>
      </c>
      <c r="P415" t="s">
        <v>2911</v>
      </c>
    </row>
    <row r="416" spans="1:16" x14ac:dyDescent="0.25">
      <c r="A416" t="s">
        <v>2912</v>
      </c>
      <c r="B416" t="s">
        <v>683</v>
      </c>
      <c r="C416" t="s">
        <v>3</v>
      </c>
      <c r="D416">
        <v>4.5</v>
      </c>
      <c r="E416" t="s">
        <v>2027</v>
      </c>
      <c r="F416" t="s">
        <v>26</v>
      </c>
      <c r="G416" t="s">
        <v>27</v>
      </c>
      <c r="H416" t="s">
        <v>965</v>
      </c>
      <c r="I416" t="s">
        <v>29</v>
      </c>
      <c r="J416" t="s">
        <v>1950</v>
      </c>
      <c r="K416" t="s">
        <v>160</v>
      </c>
      <c r="L416" t="s">
        <v>2913</v>
      </c>
      <c r="M416" t="s">
        <v>2914</v>
      </c>
      <c r="N416" t="s">
        <v>554</v>
      </c>
      <c r="O416" t="s">
        <v>2915</v>
      </c>
      <c r="P416" t="s">
        <v>2916</v>
      </c>
    </row>
    <row r="417" spans="1:16" x14ac:dyDescent="0.25">
      <c r="A417" t="s">
        <v>2917</v>
      </c>
      <c r="B417" t="s">
        <v>451</v>
      </c>
      <c r="C417" t="s">
        <v>16</v>
      </c>
      <c r="D417">
        <v>4.3</v>
      </c>
      <c r="E417" t="s">
        <v>70</v>
      </c>
      <c r="F417" t="s">
        <v>26</v>
      </c>
      <c r="G417" t="s">
        <v>41</v>
      </c>
      <c r="H417" t="s">
        <v>559</v>
      </c>
      <c r="I417" t="s">
        <v>29</v>
      </c>
      <c r="J417" t="s">
        <v>2918</v>
      </c>
      <c r="K417" t="s">
        <v>113</v>
      </c>
      <c r="L417" t="s">
        <v>2919</v>
      </c>
      <c r="M417" t="s">
        <v>2920</v>
      </c>
      <c r="N417" t="s">
        <v>2921</v>
      </c>
      <c r="O417" t="s">
        <v>2922</v>
      </c>
      <c r="P417" t="s">
        <v>2923</v>
      </c>
    </row>
    <row r="418" spans="1:16" x14ac:dyDescent="0.25">
      <c r="A418" t="s">
        <v>2924</v>
      </c>
      <c r="B418" t="s">
        <v>917</v>
      </c>
      <c r="C418" t="s">
        <v>16</v>
      </c>
      <c r="D418">
        <v>4.7</v>
      </c>
      <c r="E418" t="s">
        <v>2438</v>
      </c>
      <c r="F418" t="s">
        <v>26</v>
      </c>
      <c r="G418" t="s">
        <v>27</v>
      </c>
      <c r="H418" t="s">
        <v>1130</v>
      </c>
      <c r="I418" t="s">
        <v>29</v>
      </c>
      <c r="J418" t="s">
        <v>2925</v>
      </c>
      <c r="K418" t="s">
        <v>676</v>
      </c>
      <c r="L418" t="s">
        <v>2926</v>
      </c>
      <c r="M418" t="s">
        <v>2927</v>
      </c>
      <c r="N418" t="s">
        <v>2928</v>
      </c>
      <c r="O418" t="s">
        <v>2929</v>
      </c>
      <c r="P418" t="s">
        <v>2930</v>
      </c>
    </row>
    <row r="419" spans="1:16" x14ac:dyDescent="0.25">
      <c r="A419" t="s">
        <v>2931</v>
      </c>
      <c r="B419" t="s">
        <v>1368</v>
      </c>
      <c r="C419" t="s">
        <v>16</v>
      </c>
      <c r="D419">
        <v>4.5</v>
      </c>
      <c r="E419" t="s">
        <v>487</v>
      </c>
      <c r="F419" t="s">
        <v>26</v>
      </c>
      <c r="G419" t="s">
        <v>52</v>
      </c>
      <c r="H419" t="s">
        <v>53</v>
      </c>
      <c r="I419" t="s">
        <v>29</v>
      </c>
      <c r="J419" t="s">
        <v>9</v>
      </c>
      <c r="K419" t="s">
        <v>160</v>
      </c>
      <c r="L419" t="s">
        <v>1897</v>
      </c>
      <c r="M419" t="s">
        <v>2932</v>
      </c>
      <c r="N419" t="s">
        <v>1209</v>
      </c>
      <c r="O419" t="s">
        <v>2933</v>
      </c>
      <c r="P419" t="s">
        <v>2934</v>
      </c>
    </row>
    <row r="420" spans="1:16" x14ac:dyDescent="0.25">
      <c r="A420" t="s">
        <v>2935</v>
      </c>
      <c r="B420" t="s">
        <v>683</v>
      </c>
      <c r="C420" t="s">
        <v>16</v>
      </c>
      <c r="D420">
        <v>4.2</v>
      </c>
      <c r="E420" t="s">
        <v>2134</v>
      </c>
      <c r="F420" t="s">
        <v>26</v>
      </c>
      <c r="G420" t="s">
        <v>27</v>
      </c>
      <c r="H420" t="s">
        <v>452</v>
      </c>
      <c r="I420" t="s">
        <v>29</v>
      </c>
      <c r="J420" t="s">
        <v>2936</v>
      </c>
      <c r="K420" t="s">
        <v>113</v>
      </c>
      <c r="L420" t="s">
        <v>1354</v>
      </c>
      <c r="M420" t="s">
        <v>2937</v>
      </c>
      <c r="N420" t="s">
        <v>2938</v>
      </c>
      <c r="O420" t="s">
        <v>2939</v>
      </c>
      <c r="P420" t="s">
        <v>2940</v>
      </c>
    </row>
    <row r="421" spans="1:16" x14ac:dyDescent="0.25">
      <c r="A421" t="s">
        <v>2941</v>
      </c>
      <c r="B421" t="s">
        <v>252</v>
      </c>
      <c r="C421" t="s">
        <v>16</v>
      </c>
      <c r="D421">
        <v>4.3</v>
      </c>
      <c r="E421" t="s">
        <v>2276</v>
      </c>
      <c r="F421" t="s">
        <v>26</v>
      </c>
      <c r="G421" t="s">
        <v>52</v>
      </c>
      <c r="H421" t="s">
        <v>1292</v>
      </c>
      <c r="I421" t="s">
        <v>29</v>
      </c>
      <c r="J421" t="s">
        <v>2925</v>
      </c>
      <c r="K421" t="s">
        <v>31</v>
      </c>
      <c r="L421" t="s">
        <v>2942</v>
      </c>
      <c r="M421" t="s">
        <v>2943</v>
      </c>
      <c r="N421" t="s">
        <v>2944</v>
      </c>
      <c r="O421" t="s">
        <v>2945</v>
      </c>
      <c r="P421" t="s">
        <v>2946</v>
      </c>
    </row>
    <row r="422" spans="1:16" x14ac:dyDescent="0.25">
      <c r="A422" t="s">
        <v>2947</v>
      </c>
      <c r="B422" t="s">
        <v>1300</v>
      </c>
      <c r="C422" t="s">
        <v>16</v>
      </c>
      <c r="D422">
        <v>3.9</v>
      </c>
      <c r="E422" t="s">
        <v>1830</v>
      </c>
      <c r="F422" t="s">
        <v>1831</v>
      </c>
      <c r="G422" t="s">
        <v>93</v>
      </c>
      <c r="H422" t="s">
        <v>94</v>
      </c>
      <c r="I422" t="s">
        <v>1832</v>
      </c>
      <c r="J422" t="s">
        <v>9</v>
      </c>
      <c r="K422" t="s">
        <v>975</v>
      </c>
      <c r="L422" t="s">
        <v>2948</v>
      </c>
      <c r="M422" t="s">
        <v>2949</v>
      </c>
      <c r="N422" t="s">
        <v>521</v>
      </c>
      <c r="O422" t="s">
        <v>2950</v>
      </c>
      <c r="P422" t="s">
        <v>2951</v>
      </c>
    </row>
    <row r="423" spans="1:16" x14ac:dyDescent="0.25">
      <c r="A423" t="s">
        <v>2952</v>
      </c>
      <c r="B423" t="s">
        <v>2953</v>
      </c>
      <c r="C423" t="s">
        <v>39</v>
      </c>
      <c r="D423">
        <v>4.4000000000000004</v>
      </c>
      <c r="E423" t="s">
        <v>2438</v>
      </c>
      <c r="F423" t="s">
        <v>5</v>
      </c>
      <c r="G423" t="s">
        <v>41</v>
      </c>
      <c r="H423" t="s">
        <v>94</v>
      </c>
      <c r="I423" t="s">
        <v>8</v>
      </c>
      <c r="J423" t="s">
        <v>2954</v>
      </c>
      <c r="K423" t="s">
        <v>1411</v>
      </c>
      <c r="L423" t="s">
        <v>2955</v>
      </c>
      <c r="M423" t="s">
        <v>2956</v>
      </c>
      <c r="N423" t="s">
        <v>2957</v>
      </c>
      <c r="O423" t="s">
        <v>2958</v>
      </c>
      <c r="P423" t="s">
        <v>2959</v>
      </c>
    </row>
    <row r="424" spans="1:16" x14ac:dyDescent="0.25">
      <c r="A424" t="s">
        <v>2960</v>
      </c>
      <c r="B424" t="s">
        <v>226</v>
      </c>
      <c r="C424" t="s">
        <v>16</v>
      </c>
      <c r="D424">
        <v>4.5999999999999996</v>
      </c>
      <c r="E424" t="s">
        <v>1478</v>
      </c>
      <c r="F424" t="s">
        <v>498</v>
      </c>
      <c r="G424" t="s">
        <v>0</v>
      </c>
      <c r="H424" t="s">
        <v>0</v>
      </c>
      <c r="I424" t="s">
        <v>0</v>
      </c>
      <c r="J424" t="s">
        <v>9</v>
      </c>
      <c r="K424" t="s">
        <v>676</v>
      </c>
      <c r="L424" t="s">
        <v>2961</v>
      </c>
      <c r="M424" t="s">
        <v>2962</v>
      </c>
      <c r="N424" t="s">
        <v>2963</v>
      </c>
      <c r="O424" t="s">
        <v>2964</v>
      </c>
      <c r="P424" t="s">
        <v>2965</v>
      </c>
    </row>
    <row r="425" spans="1:16" x14ac:dyDescent="0.25">
      <c r="A425" t="s">
        <v>2966</v>
      </c>
      <c r="B425" t="s">
        <v>150</v>
      </c>
      <c r="C425" t="s">
        <v>16</v>
      </c>
      <c r="D425">
        <v>4.5999999999999996</v>
      </c>
      <c r="E425" t="s">
        <v>187</v>
      </c>
      <c r="F425" t="s">
        <v>26</v>
      </c>
      <c r="G425" t="s">
        <v>41</v>
      </c>
      <c r="H425" t="s">
        <v>1073</v>
      </c>
      <c r="I425" t="s">
        <v>29</v>
      </c>
      <c r="J425" t="s">
        <v>2967</v>
      </c>
      <c r="K425" t="s">
        <v>160</v>
      </c>
      <c r="L425" t="s">
        <v>2968</v>
      </c>
      <c r="M425" t="s">
        <v>2969</v>
      </c>
      <c r="N425" t="s">
        <v>2970</v>
      </c>
      <c r="O425" t="s">
        <v>2971</v>
      </c>
      <c r="P425" t="s">
        <v>2972</v>
      </c>
    </row>
    <row r="426" spans="1:16" x14ac:dyDescent="0.25">
      <c r="A426" t="s">
        <v>2973</v>
      </c>
      <c r="B426" t="s">
        <v>1267</v>
      </c>
      <c r="C426" t="s">
        <v>16</v>
      </c>
      <c r="D426">
        <v>4.2</v>
      </c>
      <c r="E426" t="s">
        <v>1583</v>
      </c>
      <c r="F426" t="s">
        <v>18</v>
      </c>
      <c r="G426" t="s">
        <v>0</v>
      </c>
      <c r="H426" t="s">
        <v>0</v>
      </c>
      <c r="I426" t="s">
        <v>0</v>
      </c>
      <c r="J426" t="s">
        <v>9</v>
      </c>
      <c r="K426" t="s">
        <v>31</v>
      </c>
      <c r="L426" t="s">
        <v>2974</v>
      </c>
      <c r="M426" t="s">
        <v>2975</v>
      </c>
      <c r="N426" t="s">
        <v>2976</v>
      </c>
      <c r="O426" t="s">
        <v>2977</v>
      </c>
      <c r="P426" t="s">
        <v>2978</v>
      </c>
    </row>
    <row r="427" spans="1:16" x14ac:dyDescent="0.25">
      <c r="A427" t="s">
        <v>2979</v>
      </c>
      <c r="B427" t="s">
        <v>282</v>
      </c>
      <c r="C427" t="s">
        <v>3</v>
      </c>
      <c r="D427">
        <v>4.3</v>
      </c>
      <c r="E427" t="s">
        <v>1910</v>
      </c>
      <c r="F427" t="s">
        <v>26</v>
      </c>
      <c r="G427" t="s">
        <v>52</v>
      </c>
      <c r="H427" t="s">
        <v>347</v>
      </c>
      <c r="I427" t="s">
        <v>29</v>
      </c>
      <c r="J427" t="s">
        <v>255</v>
      </c>
      <c r="K427" t="s">
        <v>1260</v>
      </c>
      <c r="L427" t="s">
        <v>2980</v>
      </c>
      <c r="M427" t="s">
        <v>2981</v>
      </c>
      <c r="N427" t="s">
        <v>2982</v>
      </c>
      <c r="O427" t="s">
        <v>2983</v>
      </c>
      <c r="P427" t="s">
        <v>2984</v>
      </c>
    </row>
    <row r="428" spans="1:16" x14ac:dyDescent="0.25">
      <c r="A428" t="s">
        <v>2985</v>
      </c>
      <c r="B428" t="s">
        <v>102</v>
      </c>
      <c r="C428" t="s">
        <v>3</v>
      </c>
      <c r="D428">
        <v>4.8</v>
      </c>
      <c r="E428" t="s">
        <v>1910</v>
      </c>
      <c r="F428" t="s">
        <v>26</v>
      </c>
      <c r="G428" t="s">
        <v>52</v>
      </c>
      <c r="H428" t="s">
        <v>28</v>
      </c>
      <c r="I428" t="s">
        <v>29</v>
      </c>
      <c r="J428" t="s">
        <v>2986</v>
      </c>
      <c r="K428" t="s">
        <v>291</v>
      </c>
      <c r="L428" t="s">
        <v>2987</v>
      </c>
      <c r="M428" t="s">
        <v>2988</v>
      </c>
      <c r="N428" t="s">
        <v>2989</v>
      </c>
      <c r="O428" t="s">
        <v>2990</v>
      </c>
      <c r="P428" t="s">
        <v>2991</v>
      </c>
    </row>
    <row r="429" spans="1:16" x14ac:dyDescent="0.25">
      <c r="A429" t="s">
        <v>2992</v>
      </c>
      <c r="B429" t="s">
        <v>518</v>
      </c>
      <c r="C429" t="s">
        <v>16</v>
      </c>
      <c r="D429">
        <v>4.3</v>
      </c>
      <c r="E429" t="s">
        <v>2003</v>
      </c>
      <c r="F429" t="s">
        <v>5</v>
      </c>
      <c r="G429" t="s">
        <v>52</v>
      </c>
      <c r="H429" t="s">
        <v>169</v>
      </c>
      <c r="I429" t="s">
        <v>8</v>
      </c>
      <c r="J429" t="s">
        <v>9</v>
      </c>
      <c r="K429" t="s">
        <v>637</v>
      </c>
      <c r="L429" t="s">
        <v>2993</v>
      </c>
      <c r="M429" t="s">
        <v>2994</v>
      </c>
      <c r="N429" t="s">
        <v>2995</v>
      </c>
      <c r="O429" t="s">
        <v>2996</v>
      </c>
      <c r="P429" t="s">
        <v>2997</v>
      </c>
    </row>
    <row r="430" spans="1:16" x14ac:dyDescent="0.25">
      <c r="A430" t="s">
        <v>2998</v>
      </c>
      <c r="B430" t="s">
        <v>2114</v>
      </c>
      <c r="C430" t="s">
        <v>16</v>
      </c>
      <c r="D430">
        <v>3.7</v>
      </c>
      <c r="E430" t="s">
        <v>1313</v>
      </c>
      <c r="F430" t="s">
        <v>974</v>
      </c>
      <c r="G430" t="s">
        <v>0</v>
      </c>
      <c r="H430" t="s">
        <v>0</v>
      </c>
      <c r="I430" t="s">
        <v>0</v>
      </c>
      <c r="J430" t="s">
        <v>9</v>
      </c>
      <c r="K430" t="s">
        <v>190</v>
      </c>
      <c r="L430" t="s">
        <v>2999</v>
      </c>
      <c r="M430" t="s">
        <v>3000</v>
      </c>
      <c r="N430" t="s">
        <v>3001</v>
      </c>
      <c r="O430" t="s">
        <v>3002</v>
      </c>
      <c r="P430" t="s">
        <v>3003</v>
      </c>
    </row>
    <row r="431" spans="1:16" x14ac:dyDescent="0.25">
      <c r="A431" t="s">
        <v>3004</v>
      </c>
      <c r="B431" t="s">
        <v>451</v>
      </c>
      <c r="C431" t="s">
        <v>16</v>
      </c>
      <c r="D431">
        <v>4.8</v>
      </c>
      <c r="E431" t="s">
        <v>3005</v>
      </c>
      <c r="F431" t="s">
        <v>26</v>
      </c>
      <c r="G431" t="s">
        <v>41</v>
      </c>
      <c r="H431" t="s">
        <v>169</v>
      </c>
      <c r="I431" t="s">
        <v>29</v>
      </c>
      <c r="J431" t="s">
        <v>1200</v>
      </c>
      <c r="K431" t="s">
        <v>3006</v>
      </c>
      <c r="L431" t="s">
        <v>9</v>
      </c>
      <c r="M431" t="s">
        <v>3007</v>
      </c>
      <c r="N431" t="s">
        <v>9</v>
      </c>
      <c r="O431" t="s">
        <v>3008</v>
      </c>
      <c r="P431" t="s">
        <v>3009</v>
      </c>
    </row>
    <row r="432" spans="1:16" x14ac:dyDescent="0.25">
      <c r="A432" t="s">
        <v>3010</v>
      </c>
      <c r="B432" t="s">
        <v>384</v>
      </c>
      <c r="C432" t="s">
        <v>16</v>
      </c>
      <c r="D432">
        <v>4.7</v>
      </c>
      <c r="E432" t="s">
        <v>2174</v>
      </c>
      <c r="F432" t="s">
        <v>26</v>
      </c>
      <c r="G432" t="s">
        <v>52</v>
      </c>
      <c r="H432" t="s">
        <v>3011</v>
      </c>
      <c r="I432" t="s">
        <v>29</v>
      </c>
      <c r="J432" t="s">
        <v>3012</v>
      </c>
      <c r="K432" t="s">
        <v>3013</v>
      </c>
      <c r="L432" t="s">
        <v>3014</v>
      </c>
      <c r="M432" t="s">
        <v>3015</v>
      </c>
      <c r="N432" t="s">
        <v>3016</v>
      </c>
      <c r="O432" t="s">
        <v>3017</v>
      </c>
      <c r="P432" t="s">
        <v>3018</v>
      </c>
    </row>
    <row r="433" spans="1:16" x14ac:dyDescent="0.25">
      <c r="A433" t="s">
        <v>3019</v>
      </c>
      <c r="B433" t="s">
        <v>417</v>
      </c>
      <c r="C433" t="s">
        <v>16</v>
      </c>
      <c r="D433">
        <v>4.2</v>
      </c>
      <c r="E433" t="s">
        <v>392</v>
      </c>
      <c r="F433" t="s">
        <v>122</v>
      </c>
      <c r="G433" t="s">
        <v>52</v>
      </c>
      <c r="H433" t="s">
        <v>559</v>
      </c>
      <c r="I433" t="s">
        <v>124</v>
      </c>
      <c r="J433" t="s">
        <v>9</v>
      </c>
      <c r="K433" t="s">
        <v>160</v>
      </c>
      <c r="L433" t="s">
        <v>3020</v>
      </c>
      <c r="M433" t="s">
        <v>2903</v>
      </c>
      <c r="N433" t="s">
        <v>3021</v>
      </c>
      <c r="O433" t="s">
        <v>3022</v>
      </c>
      <c r="P433" t="s">
        <v>3023</v>
      </c>
    </row>
    <row r="434" spans="1:16" x14ac:dyDescent="0.25">
      <c r="A434" t="s">
        <v>3024</v>
      </c>
      <c r="B434" t="s">
        <v>69</v>
      </c>
      <c r="C434" t="s">
        <v>16</v>
      </c>
      <c r="D434">
        <v>3.4</v>
      </c>
      <c r="E434" t="s">
        <v>1929</v>
      </c>
      <c r="F434" t="s">
        <v>5</v>
      </c>
      <c r="G434" t="s">
        <v>52</v>
      </c>
      <c r="H434" t="s">
        <v>94</v>
      </c>
      <c r="I434" t="s">
        <v>8</v>
      </c>
      <c r="J434" t="s">
        <v>1883</v>
      </c>
      <c r="K434" t="s">
        <v>3025</v>
      </c>
      <c r="L434" t="s">
        <v>3026</v>
      </c>
      <c r="M434" t="s">
        <v>3027</v>
      </c>
      <c r="N434" t="s">
        <v>3028</v>
      </c>
      <c r="O434" t="s">
        <v>3029</v>
      </c>
      <c r="P434" t="s">
        <v>3030</v>
      </c>
    </row>
    <row r="435" spans="1:16" x14ac:dyDescent="0.25">
      <c r="A435" t="s">
        <v>3031</v>
      </c>
      <c r="B435" t="s">
        <v>683</v>
      </c>
      <c r="C435" t="s">
        <v>3</v>
      </c>
      <c r="D435">
        <v>3.2</v>
      </c>
      <c r="E435" t="s">
        <v>1830</v>
      </c>
      <c r="F435" t="s">
        <v>26</v>
      </c>
      <c r="G435" t="s">
        <v>27</v>
      </c>
      <c r="H435" t="s">
        <v>200</v>
      </c>
      <c r="I435" t="s">
        <v>29</v>
      </c>
      <c r="J435" t="s">
        <v>3032</v>
      </c>
      <c r="K435" t="s">
        <v>291</v>
      </c>
      <c r="L435" t="s">
        <v>3033</v>
      </c>
      <c r="M435" t="s">
        <v>3034</v>
      </c>
      <c r="N435" t="s">
        <v>3035</v>
      </c>
      <c r="O435" t="s">
        <v>3036</v>
      </c>
      <c r="P435" t="s">
        <v>3037</v>
      </c>
    </row>
    <row r="436" spans="1:16" x14ac:dyDescent="0.25">
      <c r="A436" t="s">
        <v>3038</v>
      </c>
      <c r="B436" t="s">
        <v>263</v>
      </c>
      <c r="C436" t="s">
        <v>16</v>
      </c>
      <c r="D436">
        <v>4.0999999999999996</v>
      </c>
      <c r="E436" t="s">
        <v>2438</v>
      </c>
      <c r="F436" t="s">
        <v>26</v>
      </c>
      <c r="G436" t="s">
        <v>264</v>
      </c>
      <c r="H436" t="s">
        <v>82</v>
      </c>
      <c r="I436" t="s">
        <v>29</v>
      </c>
      <c r="J436" t="s">
        <v>266</v>
      </c>
      <c r="K436" t="s">
        <v>975</v>
      </c>
      <c r="L436" t="s">
        <v>3039</v>
      </c>
      <c r="M436" t="s">
        <v>2903</v>
      </c>
      <c r="N436" t="s">
        <v>3040</v>
      </c>
      <c r="O436" t="s">
        <v>3041</v>
      </c>
      <c r="P436" t="s">
        <v>3042</v>
      </c>
    </row>
    <row r="437" spans="1:16" x14ac:dyDescent="0.25">
      <c r="A437" t="s">
        <v>3043</v>
      </c>
      <c r="B437" t="s">
        <v>495</v>
      </c>
      <c r="C437" t="s">
        <v>496</v>
      </c>
      <c r="D437">
        <v>4.2</v>
      </c>
      <c r="E437" t="s">
        <v>1815</v>
      </c>
      <c r="F437" t="s">
        <v>591</v>
      </c>
      <c r="G437" t="s">
        <v>0</v>
      </c>
      <c r="H437" t="s">
        <v>0</v>
      </c>
      <c r="I437" t="s">
        <v>0</v>
      </c>
      <c r="J437" t="s">
        <v>9</v>
      </c>
      <c r="K437" t="s">
        <v>349</v>
      </c>
      <c r="L437" t="s">
        <v>1801</v>
      </c>
      <c r="M437" t="s">
        <v>3044</v>
      </c>
      <c r="N437" t="s">
        <v>137</v>
      </c>
      <c r="O437" t="s">
        <v>3045</v>
      </c>
      <c r="P437" t="s">
        <v>3046</v>
      </c>
    </row>
    <row r="438" spans="1:16" x14ac:dyDescent="0.25">
      <c r="A438" t="s">
        <v>3047</v>
      </c>
      <c r="B438" t="s">
        <v>3048</v>
      </c>
      <c r="C438" t="s">
        <v>16</v>
      </c>
      <c r="D438">
        <v>4.0999999999999996</v>
      </c>
      <c r="E438" t="s">
        <v>17</v>
      </c>
      <c r="F438" t="s">
        <v>3049</v>
      </c>
      <c r="G438" t="s">
        <v>0</v>
      </c>
      <c r="H438" t="s">
        <v>0</v>
      </c>
      <c r="I438" t="s">
        <v>0</v>
      </c>
      <c r="J438" t="s">
        <v>9</v>
      </c>
      <c r="K438" t="s">
        <v>31</v>
      </c>
      <c r="L438" t="s">
        <v>3050</v>
      </c>
      <c r="M438" t="s">
        <v>3051</v>
      </c>
      <c r="N438" t="s">
        <v>3052</v>
      </c>
      <c r="O438" t="s">
        <v>3053</v>
      </c>
      <c r="P438" t="s">
        <v>3054</v>
      </c>
    </row>
    <row r="439" spans="1:16" x14ac:dyDescent="0.25">
      <c r="A439" t="s">
        <v>3055</v>
      </c>
      <c r="B439" t="s">
        <v>1469</v>
      </c>
      <c r="C439" t="s">
        <v>16</v>
      </c>
      <c r="D439">
        <v>4.2</v>
      </c>
      <c r="E439" t="s">
        <v>2686</v>
      </c>
      <c r="F439" t="s">
        <v>26</v>
      </c>
      <c r="G439" t="s">
        <v>27</v>
      </c>
      <c r="H439" t="s">
        <v>218</v>
      </c>
      <c r="I439" t="s">
        <v>29</v>
      </c>
      <c r="J439" t="s">
        <v>1950</v>
      </c>
      <c r="K439" t="s">
        <v>637</v>
      </c>
      <c r="L439" t="s">
        <v>3056</v>
      </c>
      <c r="M439" t="s">
        <v>3057</v>
      </c>
      <c r="N439" t="s">
        <v>2207</v>
      </c>
      <c r="O439" t="s">
        <v>3058</v>
      </c>
      <c r="P439" t="s">
        <v>3059</v>
      </c>
    </row>
    <row r="440" spans="1:16" x14ac:dyDescent="0.25">
      <c r="A440" t="s">
        <v>3060</v>
      </c>
      <c r="B440" t="s">
        <v>752</v>
      </c>
      <c r="C440" t="s">
        <v>16</v>
      </c>
      <c r="D440">
        <v>4</v>
      </c>
      <c r="E440" t="s">
        <v>1506</v>
      </c>
      <c r="F440" t="s">
        <v>26</v>
      </c>
      <c r="G440" t="s">
        <v>41</v>
      </c>
      <c r="H440" t="s">
        <v>265</v>
      </c>
      <c r="I440" t="s">
        <v>29</v>
      </c>
      <c r="J440" t="s">
        <v>753</v>
      </c>
      <c r="K440" t="s">
        <v>143</v>
      </c>
      <c r="L440" t="s">
        <v>3061</v>
      </c>
      <c r="M440" t="s">
        <v>3062</v>
      </c>
      <c r="N440" t="s">
        <v>3063</v>
      </c>
      <c r="O440" t="s">
        <v>3064</v>
      </c>
      <c r="P440" t="s">
        <v>3065</v>
      </c>
    </row>
    <row r="441" spans="1:16" x14ac:dyDescent="0.25">
      <c r="A441" t="s">
        <v>3066</v>
      </c>
      <c r="B441" t="s">
        <v>140</v>
      </c>
      <c r="C441" t="s">
        <v>3</v>
      </c>
      <c r="D441">
        <v>4.5999999999999996</v>
      </c>
      <c r="E441" t="s">
        <v>1917</v>
      </c>
      <c r="F441" t="s">
        <v>26</v>
      </c>
      <c r="G441" t="s">
        <v>52</v>
      </c>
      <c r="H441" t="s">
        <v>188</v>
      </c>
      <c r="I441" t="s">
        <v>29</v>
      </c>
      <c r="J441" t="s">
        <v>1361</v>
      </c>
      <c r="K441" t="s">
        <v>143</v>
      </c>
      <c r="L441" t="s">
        <v>3067</v>
      </c>
      <c r="M441" t="s">
        <v>3068</v>
      </c>
      <c r="N441" t="s">
        <v>3069</v>
      </c>
      <c r="O441" t="s">
        <v>3070</v>
      </c>
      <c r="P441" t="s">
        <v>3071</v>
      </c>
    </row>
    <row r="442" spans="1:16" x14ac:dyDescent="0.25">
      <c r="A442" t="s">
        <v>3072</v>
      </c>
      <c r="B442" t="s">
        <v>366</v>
      </c>
      <c r="C442" t="s">
        <v>16</v>
      </c>
      <c r="D442">
        <v>4.3</v>
      </c>
      <c r="E442" t="s">
        <v>843</v>
      </c>
      <c r="F442" t="s">
        <v>5</v>
      </c>
      <c r="G442" t="s">
        <v>52</v>
      </c>
      <c r="H442" t="s">
        <v>559</v>
      </c>
      <c r="I442" t="s">
        <v>8</v>
      </c>
      <c r="J442" t="s">
        <v>369</v>
      </c>
      <c r="K442" t="s">
        <v>171</v>
      </c>
      <c r="L442" t="s">
        <v>3073</v>
      </c>
      <c r="M442" t="s">
        <v>3074</v>
      </c>
      <c r="N442" t="s">
        <v>3075</v>
      </c>
      <c r="O442" t="s">
        <v>3076</v>
      </c>
      <c r="P442" t="s">
        <v>3077</v>
      </c>
    </row>
    <row r="443" spans="1:16" x14ac:dyDescent="0.25">
      <c r="A443" t="s">
        <v>3078</v>
      </c>
      <c r="B443" t="s">
        <v>1398</v>
      </c>
      <c r="C443" t="s">
        <v>16</v>
      </c>
      <c r="D443">
        <v>4</v>
      </c>
      <c r="E443" t="s">
        <v>1258</v>
      </c>
      <c r="F443" t="s">
        <v>122</v>
      </c>
      <c r="G443" t="s">
        <v>1399</v>
      </c>
      <c r="H443" t="s">
        <v>103</v>
      </c>
      <c r="I443" t="s">
        <v>124</v>
      </c>
      <c r="J443" t="s">
        <v>9</v>
      </c>
      <c r="K443" t="s">
        <v>275</v>
      </c>
      <c r="L443" t="s">
        <v>3079</v>
      </c>
      <c r="M443" t="s">
        <v>3080</v>
      </c>
      <c r="N443" t="s">
        <v>154</v>
      </c>
      <c r="O443" t="s">
        <v>3081</v>
      </c>
      <c r="P443" t="s">
        <v>3082</v>
      </c>
    </row>
    <row r="444" spans="1:16" x14ac:dyDescent="0.25">
      <c r="A444" t="s">
        <v>3083</v>
      </c>
      <c r="B444" t="s">
        <v>140</v>
      </c>
      <c r="C444" t="s">
        <v>16</v>
      </c>
      <c r="D444">
        <v>4.5</v>
      </c>
      <c r="E444" t="s">
        <v>1683</v>
      </c>
      <c r="F444" t="s">
        <v>26</v>
      </c>
      <c r="G444" t="s">
        <v>52</v>
      </c>
      <c r="H444" t="s">
        <v>265</v>
      </c>
      <c r="I444" t="s">
        <v>29</v>
      </c>
      <c r="J444" t="s">
        <v>1103</v>
      </c>
      <c r="K444" t="s">
        <v>31</v>
      </c>
      <c r="L444" t="s">
        <v>3084</v>
      </c>
      <c r="M444" t="s">
        <v>3085</v>
      </c>
      <c r="N444" t="s">
        <v>3086</v>
      </c>
      <c r="O444" t="s">
        <v>3087</v>
      </c>
      <c r="P444" t="s">
        <v>3088</v>
      </c>
    </row>
    <row r="445" spans="1:16" x14ac:dyDescent="0.25">
      <c r="A445" t="s">
        <v>3089</v>
      </c>
      <c r="B445" t="s">
        <v>1398</v>
      </c>
      <c r="C445" t="s">
        <v>3</v>
      </c>
      <c r="D445">
        <v>4.2</v>
      </c>
      <c r="E445" t="s">
        <v>51</v>
      </c>
      <c r="F445" t="s">
        <v>122</v>
      </c>
      <c r="G445" t="s">
        <v>1399</v>
      </c>
      <c r="H445" t="s">
        <v>218</v>
      </c>
      <c r="I445" t="s">
        <v>124</v>
      </c>
      <c r="J445" t="s">
        <v>9</v>
      </c>
      <c r="K445" t="s">
        <v>31</v>
      </c>
      <c r="L445" t="s">
        <v>3090</v>
      </c>
      <c r="M445" t="s">
        <v>3091</v>
      </c>
      <c r="N445" t="s">
        <v>3092</v>
      </c>
      <c r="O445" t="s">
        <v>3093</v>
      </c>
      <c r="P445" t="s">
        <v>3094</v>
      </c>
    </row>
    <row r="446" spans="1:16" x14ac:dyDescent="0.25">
      <c r="A446" t="s">
        <v>3095</v>
      </c>
      <c r="B446" t="s">
        <v>306</v>
      </c>
      <c r="C446" t="s">
        <v>39</v>
      </c>
      <c r="D446">
        <v>5</v>
      </c>
      <c r="E446" t="s">
        <v>1313</v>
      </c>
      <c r="F446" t="s">
        <v>26</v>
      </c>
      <c r="G446" t="s">
        <v>52</v>
      </c>
      <c r="H446" t="s">
        <v>3096</v>
      </c>
      <c r="I446" t="s">
        <v>29</v>
      </c>
      <c r="J446" t="s">
        <v>3097</v>
      </c>
      <c r="K446" t="s">
        <v>143</v>
      </c>
      <c r="L446" t="s">
        <v>3098</v>
      </c>
      <c r="M446" t="s">
        <v>3099</v>
      </c>
      <c r="N446" t="s">
        <v>3100</v>
      </c>
      <c r="O446" t="s">
        <v>3101</v>
      </c>
      <c r="P446" t="s">
        <v>3102</v>
      </c>
    </row>
    <row r="447" spans="1:16" x14ac:dyDescent="0.25">
      <c r="A447" t="s">
        <v>3103</v>
      </c>
      <c r="B447" t="s">
        <v>120</v>
      </c>
      <c r="C447" t="s">
        <v>16</v>
      </c>
      <c r="D447">
        <v>4.3</v>
      </c>
      <c r="E447" t="s">
        <v>2648</v>
      </c>
      <c r="F447" t="s">
        <v>122</v>
      </c>
      <c r="G447" t="s">
        <v>27</v>
      </c>
      <c r="H447" t="s">
        <v>452</v>
      </c>
      <c r="I447" t="s">
        <v>124</v>
      </c>
      <c r="J447" t="s">
        <v>3104</v>
      </c>
      <c r="K447" t="s">
        <v>113</v>
      </c>
      <c r="L447" t="s">
        <v>3105</v>
      </c>
      <c r="M447" t="s">
        <v>3106</v>
      </c>
      <c r="N447" t="s">
        <v>3107</v>
      </c>
      <c r="O447" t="s">
        <v>3108</v>
      </c>
      <c r="P447" t="s">
        <v>3109</v>
      </c>
    </row>
    <row r="448" spans="1:16" x14ac:dyDescent="0.25">
      <c r="A448" t="s">
        <v>3110</v>
      </c>
      <c r="B448" t="s">
        <v>234</v>
      </c>
      <c r="C448" t="s">
        <v>3</v>
      </c>
      <c r="D448">
        <v>4.3</v>
      </c>
      <c r="E448" t="s">
        <v>1153</v>
      </c>
      <c r="F448" t="s">
        <v>26</v>
      </c>
      <c r="G448" t="s">
        <v>41</v>
      </c>
      <c r="H448" t="s">
        <v>71</v>
      </c>
      <c r="I448" t="s">
        <v>29</v>
      </c>
      <c r="J448" t="s">
        <v>1950</v>
      </c>
      <c r="K448" t="s">
        <v>1527</v>
      </c>
      <c r="L448" t="s">
        <v>3111</v>
      </c>
      <c r="M448" t="s">
        <v>3112</v>
      </c>
      <c r="N448" t="s">
        <v>3113</v>
      </c>
      <c r="O448" t="s">
        <v>3114</v>
      </c>
      <c r="P448" t="s">
        <v>3115</v>
      </c>
    </row>
    <row r="449" spans="1:16" x14ac:dyDescent="0.25">
      <c r="A449" t="s">
        <v>3116</v>
      </c>
      <c r="B449" t="s">
        <v>471</v>
      </c>
      <c r="C449" t="s">
        <v>3</v>
      </c>
      <c r="D449">
        <v>4</v>
      </c>
      <c r="E449" t="s">
        <v>983</v>
      </c>
      <c r="F449" t="s">
        <v>26</v>
      </c>
      <c r="G449" t="s">
        <v>6</v>
      </c>
      <c r="H449" t="s">
        <v>103</v>
      </c>
      <c r="I449" t="s">
        <v>29</v>
      </c>
      <c r="J449" t="s">
        <v>9</v>
      </c>
      <c r="K449" t="s">
        <v>160</v>
      </c>
      <c r="L449" t="s">
        <v>3117</v>
      </c>
      <c r="M449" t="s">
        <v>3118</v>
      </c>
      <c r="N449" t="s">
        <v>3119</v>
      </c>
      <c r="O449" t="s">
        <v>3120</v>
      </c>
      <c r="P449" t="s">
        <v>3121</v>
      </c>
    </row>
    <row r="450" spans="1:16" x14ac:dyDescent="0.25">
      <c r="A450" t="s">
        <v>3122</v>
      </c>
      <c r="B450" t="s">
        <v>1761</v>
      </c>
      <c r="C450" t="s">
        <v>16</v>
      </c>
      <c r="D450">
        <v>4</v>
      </c>
      <c r="E450" t="s">
        <v>1088</v>
      </c>
      <c r="F450" t="s">
        <v>26</v>
      </c>
      <c r="G450" t="s">
        <v>41</v>
      </c>
      <c r="H450" t="s">
        <v>42</v>
      </c>
      <c r="I450" t="s">
        <v>29</v>
      </c>
      <c r="J450" t="s">
        <v>1762</v>
      </c>
      <c r="K450" t="s">
        <v>171</v>
      </c>
      <c r="L450" t="s">
        <v>9</v>
      </c>
      <c r="M450" t="s">
        <v>3123</v>
      </c>
      <c r="N450" t="s">
        <v>9</v>
      </c>
      <c r="O450" t="s">
        <v>3124</v>
      </c>
      <c r="P450" t="s">
        <v>3125</v>
      </c>
    </row>
    <row r="451" spans="1:16" x14ac:dyDescent="0.25">
      <c r="A451" t="s">
        <v>3126</v>
      </c>
      <c r="B451" t="s">
        <v>657</v>
      </c>
      <c r="C451" t="s">
        <v>16</v>
      </c>
      <c r="D451">
        <v>4.3</v>
      </c>
      <c r="E451" t="s">
        <v>1461</v>
      </c>
      <c r="F451" t="s">
        <v>26</v>
      </c>
      <c r="G451" t="s">
        <v>52</v>
      </c>
      <c r="H451" t="s">
        <v>94</v>
      </c>
      <c r="I451" t="s">
        <v>29</v>
      </c>
      <c r="J451" t="s">
        <v>255</v>
      </c>
      <c r="K451" t="s">
        <v>113</v>
      </c>
      <c r="L451" t="s">
        <v>1763</v>
      </c>
      <c r="M451" t="s">
        <v>1945</v>
      </c>
      <c r="N451" t="s">
        <v>3127</v>
      </c>
      <c r="O451" t="s">
        <v>3128</v>
      </c>
      <c r="P451" t="s">
        <v>3129</v>
      </c>
    </row>
    <row r="452" spans="1:16" x14ac:dyDescent="0.25">
      <c r="A452" t="s">
        <v>3130</v>
      </c>
      <c r="B452" t="s">
        <v>657</v>
      </c>
      <c r="C452" t="s">
        <v>3</v>
      </c>
      <c r="D452">
        <v>4.3</v>
      </c>
      <c r="E452" t="s">
        <v>1313</v>
      </c>
      <c r="F452" t="s">
        <v>26</v>
      </c>
      <c r="G452" t="s">
        <v>52</v>
      </c>
      <c r="H452" t="s">
        <v>452</v>
      </c>
      <c r="I452" t="s">
        <v>29</v>
      </c>
      <c r="J452" t="s">
        <v>9</v>
      </c>
      <c r="K452" t="s">
        <v>3131</v>
      </c>
      <c r="L452" t="s">
        <v>3132</v>
      </c>
      <c r="M452" t="s">
        <v>3133</v>
      </c>
      <c r="N452" t="s">
        <v>1421</v>
      </c>
      <c r="O452" t="s">
        <v>3134</v>
      </c>
      <c r="P452" t="s">
        <v>3135</v>
      </c>
    </row>
    <row r="453" spans="1:16" x14ac:dyDescent="0.25">
      <c r="A453" t="s">
        <v>3136</v>
      </c>
      <c r="B453" t="s">
        <v>61</v>
      </c>
      <c r="C453" t="s">
        <v>16</v>
      </c>
      <c r="D453">
        <v>3.9</v>
      </c>
      <c r="E453" t="s">
        <v>1491</v>
      </c>
      <c r="F453" t="s">
        <v>5</v>
      </c>
      <c r="G453" t="s">
        <v>27</v>
      </c>
      <c r="H453" t="s">
        <v>82</v>
      </c>
      <c r="I453" t="s">
        <v>8</v>
      </c>
      <c r="J453" t="s">
        <v>506</v>
      </c>
      <c r="K453" t="s">
        <v>113</v>
      </c>
      <c r="L453" t="s">
        <v>3137</v>
      </c>
      <c r="M453" t="s">
        <v>360</v>
      </c>
      <c r="N453" t="s">
        <v>3138</v>
      </c>
      <c r="O453" t="s">
        <v>3139</v>
      </c>
      <c r="P453" t="s">
        <v>3140</v>
      </c>
    </row>
    <row r="454" spans="1:16" x14ac:dyDescent="0.25">
      <c r="A454" t="s">
        <v>3141</v>
      </c>
      <c r="B454" t="s">
        <v>1398</v>
      </c>
      <c r="C454" t="s">
        <v>16</v>
      </c>
      <c r="D454">
        <v>4.3</v>
      </c>
      <c r="E454" t="s">
        <v>2202</v>
      </c>
      <c r="F454" t="s">
        <v>122</v>
      </c>
      <c r="G454" t="s">
        <v>1399</v>
      </c>
      <c r="H454" t="s">
        <v>668</v>
      </c>
      <c r="I454" t="s">
        <v>124</v>
      </c>
      <c r="J454" t="s">
        <v>9</v>
      </c>
      <c r="K454" t="s">
        <v>160</v>
      </c>
      <c r="L454" t="s">
        <v>3142</v>
      </c>
      <c r="M454" t="s">
        <v>1059</v>
      </c>
      <c r="N454" t="s">
        <v>3143</v>
      </c>
      <c r="O454" t="s">
        <v>3144</v>
      </c>
      <c r="P454" t="s">
        <v>3145</v>
      </c>
    </row>
    <row r="455" spans="1:16" x14ac:dyDescent="0.25">
      <c r="A455" t="s">
        <v>3146</v>
      </c>
      <c r="B455" t="s">
        <v>140</v>
      </c>
      <c r="C455" t="s">
        <v>16</v>
      </c>
      <c r="D455">
        <v>4.5999999999999996</v>
      </c>
      <c r="E455" t="s">
        <v>1917</v>
      </c>
      <c r="F455" t="s">
        <v>26</v>
      </c>
      <c r="G455" t="s">
        <v>52</v>
      </c>
      <c r="H455" t="s">
        <v>607</v>
      </c>
      <c r="I455" t="s">
        <v>29</v>
      </c>
      <c r="J455" t="s">
        <v>3147</v>
      </c>
      <c r="K455" t="s">
        <v>256</v>
      </c>
      <c r="L455" t="s">
        <v>3148</v>
      </c>
      <c r="M455" t="s">
        <v>3149</v>
      </c>
      <c r="N455" t="s">
        <v>3150</v>
      </c>
      <c r="O455" t="s">
        <v>3151</v>
      </c>
      <c r="P455" t="s">
        <v>3152</v>
      </c>
    </row>
    <row r="456" spans="1:16" x14ac:dyDescent="0.25">
      <c r="A456" t="s">
        <v>3153</v>
      </c>
      <c r="B456" t="s">
        <v>69</v>
      </c>
      <c r="C456" t="s">
        <v>16</v>
      </c>
      <c r="D456">
        <v>4.3</v>
      </c>
      <c r="E456" t="s">
        <v>70</v>
      </c>
      <c r="F456" t="s">
        <v>5</v>
      </c>
      <c r="G456" t="s">
        <v>52</v>
      </c>
      <c r="H456" t="s">
        <v>188</v>
      </c>
      <c r="I456" t="s">
        <v>8</v>
      </c>
      <c r="J456" t="s">
        <v>72</v>
      </c>
      <c r="K456" t="s">
        <v>31</v>
      </c>
      <c r="L456" t="s">
        <v>3154</v>
      </c>
      <c r="M456" t="s">
        <v>3155</v>
      </c>
      <c r="N456" t="s">
        <v>3156</v>
      </c>
      <c r="O456" t="s">
        <v>3157</v>
      </c>
      <c r="P456" t="s">
        <v>3158</v>
      </c>
    </row>
    <row r="457" spans="1:16" x14ac:dyDescent="0.25">
      <c r="A457" t="s">
        <v>3159</v>
      </c>
      <c r="B457" t="s">
        <v>24</v>
      </c>
      <c r="C457" t="s">
        <v>16</v>
      </c>
      <c r="D457">
        <v>3.8</v>
      </c>
      <c r="E457" t="s">
        <v>17</v>
      </c>
      <c r="F457" t="s">
        <v>26</v>
      </c>
      <c r="G457" t="s">
        <v>27</v>
      </c>
      <c r="H457" t="s">
        <v>103</v>
      </c>
      <c r="I457" t="s">
        <v>29</v>
      </c>
      <c r="J457" t="s">
        <v>9</v>
      </c>
      <c r="K457" t="s">
        <v>31</v>
      </c>
      <c r="L457" t="s">
        <v>3160</v>
      </c>
      <c r="M457" t="s">
        <v>3161</v>
      </c>
      <c r="N457" t="s">
        <v>3162</v>
      </c>
      <c r="O457" t="s">
        <v>3163</v>
      </c>
      <c r="P457" t="s">
        <v>3164</v>
      </c>
    </row>
    <row r="458" spans="1:16" x14ac:dyDescent="0.25">
      <c r="A458" t="s">
        <v>3165</v>
      </c>
      <c r="B458" t="s">
        <v>3166</v>
      </c>
      <c r="C458" t="s">
        <v>16</v>
      </c>
      <c r="D458">
        <v>4.2</v>
      </c>
      <c r="E458" t="s">
        <v>1491</v>
      </c>
      <c r="F458" t="s">
        <v>26</v>
      </c>
      <c r="G458" t="s">
        <v>27</v>
      </c>
      <c r="H458" t="s">
        <v>82</v>
      </c>
      <c r="I458" t="s">
        <v>29</v>
      </c>
      <c r="J458" t="s">
        <v>9</v>
      </c>
      <c r="K458" t="s">
        <v>31</v>
      </c>
      <c r="L458" t="s">
        <v>3167</v>
      </c>
      <c r="M458" t="s">
        <v>3168</v>
      </c>
      <c r="N458" t="s">
        <v>3169</v>
      </c>
      <c r="O458" t="s">
        <v>3170</v>
      </c>
      <c r="P458" t="s">
        <v>3171</v>
      </c>
    </row>
    <row r="459" spans="1:16" x14ac:dyDescent="0.25">
      <c r="A459" t="s">
        <v>3172</v>
      </c>
      <c r="B459" t="s">
        <v>208</v>
      </c>
      <c r="C459" t="s">
        <v>39</v>
      </c>
      <c r="D459">
        <v>4.3</v>
      </c>
      <c r="E459" t="s">
        <v>187</v>
      </c>
      <c r="F459" t="s">
        <v>26</v>
      </c>
      <c r="G459" t="s">
        <v>52</v>
      </c>
      <c r="H459" t="s">
        <v>3173</v>
      </c>
      <c r="I459" t="s">
        <v>29</v>
      </c>
      <c r="J459" t="s">
        <v>3174</v>
      </c>
      <c r="K459" t="s">
        <v>143</v>
      </c>
      <c r="L459" t="s">
        <v>3175</v>
      </c>
      <c r="M459" t="s">
        <v>3176</v>
      </c>
      <c r="N459" t="s">
        <v>3177</v>
      </c>
      <c r="O459" t="s">
        <v>3178</v>
      </c>
      <c r="P459" t="s">
        <v>3179</v>
      </c>
    </row>
    <row r="460" spans="1:16" x14ac:dyDescent="0.25">
      <c r="A460" t="s">
        <v>3180</v>
      </c>
      <c r="B460" t="s">
        <v>243</v>
      </c>
      <c r="C460" t="s">
        <v>39</v>
      </c>
      <c r="D460">
        <v>4.8</v>
      </c>
      <c r="E460" t="s">
        <v>1936</v>
      </c>
      <c r="F460" t="s">
        <v>26</v>
      </c>
      <c r="G460" t="s">
        <v>52</v>
      </c>
      <c r="H460" t="s">
        <v>3181</v>
      </c>
      <c r="I460" t="s">
        <v>29</v>
      </c>
      <c r="J460" t="s">
        <v>245</v>
      </c>
      <c r="K460" t="s">
        <v>2251</v>
      </c>
      <c r="L460" t="s">
        <v>3182</v>
      </c>
      <c r="M460" t="s">
        <v>3183</v>
      </c>
      <c r="N460" t="s">
        <v>3184</v>
      </c>
      <c r="O460" t="s">
        <v>3185</v>
      </c>
      <c r="P460" t="s">
        <v>3186</v>
      </c>
    </row>
    <row r="461" spans="1:16" x14ac:dyDescent="0.25">
      <c r="A461" t="s">
        <v>3187</v>
      </c>
      <c r="B461" t="s">
        <v>38</v>
      </c>
      <c r="C461" t="s">
        <v>39</v>
      </c>
      <c r="D461">
        <v>4.2</v>
      </c>
      <c r="E461" t="s">
        <v>2648</v>
      </c>
      <c r="F461" t="s">
        <v>5</v>
      </c>
      <c r="G461" t="s">
        <v>41</v>
      </c>
      <c r="H461" t="s">
        <v>42</v>
      </c>
      <c r="I461" t="s">
        <v>8</v>
      </c>
      <c r="J461" t="s">
        <v>43</v>
      </c>
      <c r="K461" t="s">
        <v>3188</v>
      </c>
      <c r="L461" t="s">
        <v>3189</v>
      </c>
      <c r="M461" t="s">
        <v>3190</v>
      </c>
      <c r="N461" t="s">
        <v>3191</v>
      </c>
      <c r="O461" t="s">
        <v>3192</v>
      </c>
      <c r="P461" t="s">
        <v>3193</v>
      </c>
    </row>
    <row r="462" spans="1:16" x14ac:dyDescent="0.25">
      <c r="A462" t="s">
        <v>3194</v>
      </c>
      <c r="B462" t="s">
        <v>2201</v>
      </c>
      <c r="C462" t="s">
        <v>3</v>
      </c>
      <c r="D462">
        <v>3.8</v>
      </c>
      <c r="E462" t="s">
        <v>487</v>
      </c>
      <c r="F462" t="s">
        <v>2203</v>
      </c>
      <c r="G462" t="s">
        <v>27</v>
      </c>
      <c r="H462" t="s">
        <v>368</v>
      </c>
      <c r="I462" t="s">
        <v>2204</v>
      </c>
      <c r="J462" t="s">
        <v>1025</v>
      </c>
      <c r="K462" t="s">
        <v>113</v>
      </c>
      <c r="L462" t="s">
        <v>3195</v>
      </c>
      <c r="M462" t="s">
        <v>3196</v>
      </c>
      <c r="N462" t="s">
        <v>3197</v>
      </c>
      <c r="O462" t="s">
        <v>3198</v>
      </c>
      <c r="P462" t="s">
        <v>3199</v>
      </c>
    </row>
    <row r="463" spans="1:16" x14ac:dyDescent="0.25">
      <c r="A463" t="s">
        <v>3200</v>
      </c>
      <c r="B463" t="s">
        <v>1398</v>
      </c>
      <c r="C463" t="s">
        <v>3</v>
      </c>
      <c r="D463">
        <v>4.4000000000000004</v>
      </c>
      <c r="E463" t="s">
        <v>2288</v>
      </c>
      <c r="F463" t="s">
        <v>3201</v>
      </c>
      <c r="G463" t="s">
        <v>0</v>
      </c>
      <c r="H463" t="s">
        <v>0</v>
      </c>
      <c r="I463" t="s">
        <v>0</v>
      </c>
      <c r="J463" t="s">
        <v>9</v>
      </c>
      <c r="K463" t="s">
        <v>19</v>
      </c>
      <c r="L463" t="s">
        <v>3202</v>
      </c>
      <c r="M463" t="s">
        <v>3203</v>
      </c>
      <c r="N463" t="s">
        <v>3204</v>
      </c>
      <c r="O463" t="s">
        <v>9</v>
      </c>
      <c r="P463" t="s">
        <v>3205</v>
      </c>
    </row>
    <row r="464" spans="1:16" x14ac:dyDescent="0.25">
      <c r="A464" t="s">
        <v>3206</v>
      </c>
      <c r="B464" t="s">
        <v>366</v>
      </c>
      <c r="C464" t="s">
        <v>16</v>
      </c>
      <c r="D464">
        <v>4.3</v>
      </c>
      <c r="E464" t="s">
        <v>2648</v>
      </c>
      <c r="F464" t="s">
        <v>5</v>
      </c>
      <c r="G464" t="s">
        <v>52</v>
      </c>
      <c r="H464" t="s">
        <v>103</v>
      </c>
      <c r="I464" t="s">
        <v>8</v>
      </c>
      <c r="J464" t="s">
        <v>369</v>
      </c>
      <c r="K464" t="s">
        <v>31</v>
      </c>
      <c r="L464" t="s">
        <v>3207</v>
      </c>
      <c r="M464" t="s">
        <v>3208</v>
      </c>
      <c r="N464" t="s">
        <v>1946</v>
      </c>
      <c r="O464" t="s">
        <v>3209</v>
      </c>
      <c r="P464" t="s">
        <v>3210</v>
      </c>
    </row>
    <row r="465" spans="1:16" x14ac:dyDescent="0.25">
      <c r="A465" t="s">
        <v>3211</v>
      </c>
      <c r="B465" t="s">
        <v>61</v>
      </c>
      <c r="C465" t="s">
        <v>16</v>
      </c>
      <c r="D465">
        <v>4.7</v>
      </c>
      <c r="E465" t="s">
        <v>2075</v>
      </c>
      <c r="F465" t="s">
        <v>5</v>
      </c>
      <c r="G465" t="s">
        <v>27</v>
      </c>
      <c r="H465" t="s">
        <v>53</v>
      </c>
      <c r="I465" t="s">
        <v>8</v>
      </c>
      <c r="J465" t="s">
        <v>3212</v>
      </c>
      <c r="K465" t="s">
        <v>171</v>
      </c>
      <c r="L465" t="s">
        <v>3213</v>
      </c>
      <c r="M465" t="s">
        <v>3214</v>
      </c>
      <c r="N465" t="s">
        <v>3215</v>
      </c>
      <c r="O465" t="s">
        <v>3216</v>
      </c>
      <c r="P465" t="s">
        <v>3217</v>
      </c>
    </row>
    <row r="466" spans="1:16" x14ac:dyDescent="0.25">
      <c r="A466" t="s">
        <v>3218</v>
      </c>
      <c r="B466" t="s">
        <v>120</v>
      </c>
      <c r="C466" t="s">
        <v>16</v>
      </c>
      <c r="D466">
        <v>3.4</v>
      </c>
      <c r="E466" t="s">
        <v>2370</v>
      </c>
      <c r="F466" t="s">
        <v>122</v>
      </c>
      <c r="G466" t="s">
        <v>27</v>
      </c>
      <c r="H466" t="s">
        <v>53</v>
      </c>
      <c r="I466" t="s">
        <v>124</v>
      </c>
      <c r="J466" t="s">
        <v>9</v>
      </c>
      <c r="K466" t="s">
        <v>975</v>
      </c>
      <c r="L466" t="s">
        <v>9</v>
      </c>
      <c r="M466" t="s">
        <v>3219</v>
      </c>
      <c r="N466" t="s">
        <v>9</v>
      </c>
      <c r="O466" t="s">
        <v>3220</v>
      </c>
      <c r="P466" t="s">
        <v>3221</v>
      </c>
    </row>
    <row r="467" spans="1:16" x14ac:dyDescent="0.25">
      <c r="A467" t="s">
        <v>3222</v>
      </c>
      <c r="B467" t="s">
        <v>306</v>
      </c>
      <c r="C467" t="s">
        <v>16</v>
      </c>
      <c r="D467">
        <v>4</v>
      </c>
      <c r="E467" t="s">
        <v>1506</v>
      </c>
      <c r="F467" t="s">
        <v>26</v>
      </c>
      <c r="G467" t="s">
        <v>52</v>
      </c>
      <c r="H467" t="s">
        <v>169</v>
      </c>
      <c r="I467" t="s">
        <v>29</v>
      </c>
      <c r="J467" t="s">
        <v>308</v>
      </c>
      <c r="K467" t="s">
        <v>31</v>
      </c>
      <c r="L467" t="s">
        <v>3223</v>
      </c>
      <c r="M467" t="s">
        <v>3224</v>
      </c>
      <c r="N467" t="s">
        <v>311</v>
      </c>
      <c r="O467" t="s">
        <v>3225</v>
      </c>
      <c r="P467" t="s">
        <v>3226</v>
      </c>
    </row>
    <row r="468" spans="1:16" x14ac:dyDescent="0.25">
      <c r="A468" t="s">
        <v>3227</v>
      </c>
      <c r="B468" t="s">
        <v>61</v>
      </c>
      <c r="C468" t="s">
        <v>16</v>
      </c>
      <c r="D468">
        <v>3.8</v>
      </c>
      <c r="E468" t="s">
        <v>187</v>
      </c>
      <c r="F468" t="s">
        <v>5</v>
      </c>
      <c r="G468" t="s">
        <v>27</v>
      </c>
      <c r="H468" t="s">
        <v>265</v>
      </c>
      <c r="I468" t="s">
        <v>8</v>
      </c>
      <c r="J468" t="s">
        <v>506</v>
      </c>
      <c r="K468" t="s">
        <v>19</v>
      </c>
      <c r="L468" t="s">
        <v>3228</v>
      </c>
      <c r="M468" t="s">
        <v>3229</v>
      </c>
      <c r="N468" t="s">
        <v>3230</v>
      </c>
      <c r="O468" t="s">
        <v>3231</v>
      </c>
      <c r="P468" t="s">
        <v>3232</v>
      </c>
    </row>
    <row r="469" spans="1:16" x14ac:dyDescent="0.25">
      <c r="A469" t="s">
        <v>3233</v>
      </c>
      <c r="B469" t="s">
        <v>1793</v>
      </c>
      <c r="C469" t="s">
        <v>16</v>
      </c>
      <c r="D469">
        <v>3.8</v>
      </c>
      <c r="E469" t="s">
        <v>2174</v>
      </c>
      <c r="F469" t="s">
        <v>1846</v>
      </c>
      <c r="G469" t="s">
        <v>0</v>
      </c>
      <c r="H469" t="s">
        <v>0</v>
      </c>
      <c r="I469" t="s">
        <v>0</v>
      </c>
      <c r="J469" t="s">
        <v>9</v>
      </c>
      <c r="K469" t="s">
        <v>95</v>
      </c>
      <c r="L469" t="s">
        <v>3234</v>
      </c>
      <c r="M469" t="s">
        <v>3235</v>
      </c>
      <c r="N469" t="s">
        <v>3236</v>
      </c>
      <c r="O469" t="s">
        <v>3237</v>
      </c>
      <c r="P469" t="s">
        <v>3238</v>
      </c>
    </row>
    <row r="470" spans="1:16" x14ac:dyDescent="0.25">
      <c r="A470" t="s">
        <v>3239</v>
      </c>
      <c r="B470" t="s">
        <v>3240</v>
      </c>
      <c r="C470" t="s">
        <v>16</v>
      </c>
      <c r="D470">
        <v>4.3</v>
      </c>
      <c r="E470" t="s">
        <v>1258</v>
      </c>
      <c r="F470" t="s">
        <v>5</v>
      </c>
      <c r="G470" t="s">
        <v>52</v>
      </c>
      <c r="H470" t="s">
        <v>452</v>
      </c>
      <c r="I470" t="s">
        <v>8</v>
      </c>
      <c r="J470" t="s">
        <v>9</v>
      </c>
      <c r="K470" t="s">
        <v>160</v>
      </c>
      <c r="L470" t="s">
        <v>3241</v>
      </c>
      <c r="M470" t="s">
        <v>3242</v>
      </c>
      <c r="N470" t="s">
        <v>3243</v>
      </c>
      <c r="O470" t="s">
        <v>3244</v>
      </c>
      <c r="P470" t="s">
        <v>3245</v>
      </c>
    </row>
    <row r="471" spans="1:16" x14ac:dyDescent="0.25">
      <c r="A471" t="s">
        <v>3246</v>
      </c>
      <c r="B471" t="s">
        <v>306</v>
      </c>
      <c r="C471" t="s">
        <v>39</v>
      </c>
      <c r="D471">
        <v>4.5999999999999996</v>
      </c>
      <c r="E471" t="s">
        <v>843</v>
      </c>
      <c r="F471" t="s">
        <v>26</v>
      </c>
      <c r="G471" t="s">
        <v>52</v>
      </c>
      <c r="H471" t="s">
        <v>1292</v>
      </c>
      <c r="I471" t="s">
        <v>29</v>
      </c>
      <c r="J471" t="s">
        <v>3247</v>
      </c>
      <c r="K471" t="s">
        <v>599</v>
      </c>
      <c r="L471" t="s">
        <v>3248</v>
      </c>
      <c r="M471" t="s">
        <v>3249</v>
      </c>
      <c r="N471" t="s">
        <v>3250</v>
      </c>
      <c r="O471" t="s">
        <v>3251</v>
      </c>
      <c r="P471" t="s">
        <v>3252</v>
      </c>
    </row>
    <row r="472" spans="1:16" x14ac:dyDescent="0.25">
      <c r="A472" t="s">
        <v>3253</v>
      </c>
      <c r="B472" t="s">
        <v>140</v>
      </c>
      <c r="C472" t="s">
        <v>16</v>
      </c>
      <c r="D472">
        <v>4.3</v>
      </c>
      <c r="E472" t="s">
        <v>843</v>
      </c>
      <c r="F472" t="s">
        <v>26</v>
      </c>
      <c r="G472" t="s">
        <v>52</v>
      </c>
      <c r="H472" t="s">
        <v>53</v>
      </c>
      <c r="I472" t="s">
        <v>29</v>
      </c>
      <c r="J472" t="s">
        <v>1361</v>
      </c>
      <c r="K472" t="s">
        <v>113</v>
      </c>
      <c r="L472" t="s">
        <v>9</v>
      </c>
      <c r="M472" t="s">
        <v>3254</v>
      </c>
      <c r="N472" t="s">
        <v>9</v>
      </c>
      <c r="O472" t="s">
        <v>3254</v>
      </c>
      <c r="P472" t="s">
        <v>3255</v>
      </c>
    </row>
    <row r="473" spans="1:16" x14ac:dyDescent="0.25">
      <c r="A473" t="s">
        <v>3256</v>
      </c>
      <c r="B473" t="s">
        <v>3257</v>
      </c>
      <c r="C473" t="s">
        <v>39</v>
      </c>
      <c r="D473">
        <v>4.0999999999999996</v>
      </c>
      <c r="E473" t="s">
        <v>2027</v>
      </c>
      <c r="F473" t="s">
        <v>5</v>
      </c>
      <c r="G473" t="s">
        <v>52</v>
      </c>
      <c r="H473" t="s">
        <v>3258</v>
      </c>
      <c r="I473" t="s">
        <v>8</v>
      </c>
      <c r="J473" t="s">
        <v>9</v>
      </c>
      <c r="K473" t="s">
        <v>3259</v>
      </c>
      <c r="L473" t="s">
        <v>3260</v>
      </c>
      <c r="M473" t="s">
        <v>3261</v>
      </c>
      <c r="N473" t="s">
        <v>3262</v>
      </c>
      <c r="O473" t="s">
        <v>3263</v>
      </c>
      <c r="P473" t="s">
        <v>3264</v>
      </c>
    </row>
    <row r="474" spans="1:16" x14ac:dyDescent="0.25">
      <c r="A474" t="s">
        <v>3265</v>
      </c>
      <c r="B474" t="s">
        <v>417</v>
      </c>
      <c r="C474" t="s">
        <v>3</v>
      </c>
      <c r="D474">
        <v>4.3</v>
      </c>
      <c r="E474" t="s">
        <v>1936</v>
      </c>
      <c r="F474" t="s">
        <v>3266</v>
      </c>
      <c r="G474" t="s">
        <v>0</v>
      </c>
      <c r="H474" t="s">
        <v>0</v>
      </c>
      <c r="I474" t="s">
        <v>0</v>
      </c>
      <c r="J474" t="s">
        <v>9</v>
      </c>
      <c r="K474" t="s">
        <v>160</v>
      </c>
      <c r="L474" t="s">
        <v>3267</v>
      </c>
      <c r="M474" t="s">
        <v>3268</v>
      </c>
      <c r="N474" t="s">
        <v>3269</v>
      </c>
      <c r="O474" t="s">
        <v>3270</v>
      </c>
      <c r="P474" t="s">
        <v>3271</v>
      </c>
    </row>
    <row r="475" spans="1:16" x14ac:dyDescent="0.25">
      <c r="A475" t="s">
        <v>3272</v>
      </c>
      <c r="B475" t="s">
        <v>306</v>
      </c>
      <c r="C475" t="s">
        <v>16</v>
      </c>
      <c r="D475">
        <v>4.0999999999999996</v>
      </c>
      <c r="E475" t="s">
        <v>3273</v>
      </c>
      <c r="F475" t="s">
        <v>26</v>
      </c>
      <c r="G475" t="s">
        <v>52</v>
      </c>
      <c r="H475" t="s">
        <v>169</v>
      </c>
      <c r="I475" t="s">
        <v>29</v>
      </c>
      <c r="J475" t="s">
        <v>308</v>
      </c>
      <c r="K475" t="s">
        <v>113</v>
      </c>
      <c r="L475" t="s">
        <v>3274</v>
      </c>
      <c r="M475" t="s">
        <v>3275</v>
      </c>
      <c r="N475" t="s">
        <v>3276</v>
      </c>
      <c r="O475" t="s">
        <v>3277</v>
      </c>
      <c r="P475" t="s">
        <v>3278</v>
      </c>
    </row>
    <row r="476" spans="1:16" x14ac:dyDescent="0.25">
      <c r="A476" t="s">
        <v>3279</v>
      </c>
      <c r="B476" t="s">
        <v>752</v>
      </c>
      <c r="C476" t="s">
        <v>16</v>
      </c>
      <c r="D476">
        <v>4.5999999999999996</v>
      </c>
      <c r="E476" t="s">
        <v>290</v>
      </c>
      <c r="F476" t="s">
        <v>26</v>
      </c>
      <c r="G476" t="s">
        <v>41</v>
      </c>
      <c r="H476" t="s">
        <v>28</v>
      </c>
      <c r="I476" t="s">
        <v>29</v>
      </c>
      <c r="J476" t="s">
        <v>3280</v>
      </c>
      <c r="K476" t="s">
        <v>958</v>
      </c>
      <c r="L476" t="s">
        <v>3281</v>
      </c>
      <c r="M476" t="s">
        <v>3282</v>
      </c>
      <c r="N476" t="s">
        <v>3283</v>
      </c>
      <c r="O476" t="s">
        <v>3284</v>
      </c>
      <c r="P476" t="s">
        <v>3285</v>
      </c>
    </row>
    <row r="477" spans="1:16" x14ac:dyDescent="0.25">
      <c r="A477" t="s">
        <v>3286</v>
      </c>
      <c r="B477" t="s">
        <v>683</v>
      </c>
      <c r="C477" t="s">
        <v>3</v>
      </c>
      <c r="D477">
        <v>4.9000000000000004</v>
      </c>
      <c r="E477" t="s">
        <v>2090</v>
      </c>
      <c r="F477" t="s">
        <v>26</v>
      </c>
      <c r="G477" t="s">
        <v>27</v>
      </c>
      <c r="H477" t="s">
        <v>103</v>
      </c>
      <c r="I477" t="s">
        <v>29</v>
      </c>
      <c r="J477" t="s">
        <v>9</v>
      </c>
      <c r="K477" t="s">
        <v>676</v>
      </c>
      <c r="L477" t="s">
        <v>3287</v>
      </c>
      <c r="M477" t="s">
        <v>3288</v>
      </c>
      <c r="N477" t="s">
        <v>3289</v>
      </c>
      <c r="O477" t="s">
        <v>3290</v>
      </c>
      <c r="P477" t="s">
        <v>3291</v>
      </c>
    </row>
    <row r="478" spans="1:16" x14ac:dyDescent="0.25">
      <c r="A478" t="s">
        <v>3292</v>
      </c>
      <c r="B478" t="s">
        <v>3293</v>
      </c>
      <c r="C478" t="s">
        <v>16</v>
      </c>
      <c r="D478">
        <v>4.3</v>
      </c>
      <c r="E478" t="s">
        <v>1583</v>
      </c>
      <c r="F478" t="s">
        <v>2203</v>
      </c>
      <c r="G478" t="s">
        <v>27</v>
      </c>
      <c r="H478" t="s">
        <v>452</v>
      </c>
      <c r="I478" t="s">
        <v>2204</v>
      </c>
      <c r="J478" t="s">
        <v>9</v>
      </c>
      <c r="K478" t="s">
        <v>637</v>
      </c>
      <c r="L478" t="s">
        <v>3294</v>
      </c>
      <c r="M478" t="s">
        <v>3295</v>
      </c>
      <c r="N478" t="s">
        <v>3296</v>
      </c>
      <c r="O478" t="s">
        <v>3297</v>
      </c>
      <c r="P478" t="s">
        <v>3298</v>
      </c>
    </row>
    <row r="479" spans="1:16" x14ac:dyDescent="0.25">
      <c r="A479" t="s">
        <v>3299</v>
      </c>
      <c r="B479" t="s">
        <v>451</v>
      </c>
      <c r="C479" t="s">
        <v>3</v>
      </c>
      <c r="D479">
        <v>4.0999999999999996</v>
      </c>
      <c r="E479" t="s">
        <v>2588</v>
      </c>
      <c r="F479" t="s">
        <v>26</v>
      </c>
      <c r="G479" t="s">
        <v>41</v>
      </c>
      <c r="H479" t="s">
        <v>7</v>
      </c>
      <c r="I479" t="s">
        <v>29</v>
      </c>
      <c r="J479" t="s">
        <v>1950</v>
      </c>
      <c r="K479" t="s">
        <v>160</v>
      </c>
      <c r="L479" t="s">
        <v>3300</v>
      </c>
      <c r="M479" t="s">
        <v>2084</v>
      </c>
      <c r="N479" t="s">
        <v>3301</v>
      </c>
      <c r="O479" t="s">
        <v>3302</v>
      </c>
      <c r="P479" t="s">
        <v>3303</v>
      </c>
    </row>
    <row r="480" spans="1:16" x14ac:dyDescent="0.25">
      <c r="A480" t="s">
        <v>3304</v>
      </c>
      <c r="B480" t="s">
        <v>243</v>
      </c>
      <c r="C480" t="s">
        <v>16</v>
      </c>
      <c r="D480">
        <v>4.3</v>
      </c>
      <c r="E480" t="s">
        <v>1347</v>
      </c>
      <c r="F480" t="s">
        <v>26</v>
      </c>
      <c r="G480" t="s">
        <v>52</v>
      </c>
      <c r="H480" t="s">
        <v>1599</v>
      </c>
      <c r="I480" t="s">
        <v>29</v>
      </c>
      <c r="J480" t="s">
        <v>245</v>
      </c>
      <c r="K480" t="s">
        <v>143</v>
      </c>
      <c r="L480" t="s">
        <v>309</v>
      </c>
      <c r="M480" t="s">
        <v>3305</v>
      </c>
      <c r="N480" t="s">
        <v>3306</v>
      </c>
      <c r="O480" t="s">
        <v>3307</v>
      </c>
      <c r="P480" t="s">
        <v>3308</v>
      </c>
    </row>
    <row r="481" spans="1:16" x14ac:dyDescent="0.25">
      <c r="A481" t="s">
        <v>3309</v>
      </c>
      <c r="B481" t="s">
        <v>1398</v>
      </c>
      <c r="C481" t="s">
        <v>3</v>
      </c>
      <c r="D481">
        <v>4.5</v>
      </c>
      <c r="E481" t="s">
        <v>1153</v>
      </c>
      <c r="F481" t="s">
        <v>122</v>
      </c>
      <c r="G481" t="s">
        <v>1399</v>
      </c>
      <c r="H481" t="s">
        <v>42</v>
      </c>
      <c r="I481" t="s">
        <v>124</v>
      </c>
      <c r="J481" t="s">
        <v>9</v>
      </c>
      <c r="K481" t="s">
        <v>143</v>
      </c>
      <c r="L481" t="s">
        <v>3310</v>
      </c>
      <c r="M481" t="s">
        <v>3311</v>
      </c>
      <c r="N481" t="s">
        <v>388</v>
      </c>
      <c r="O481" t="s">
        <v>9</v>
      </c>
      <c r="P481" t="s">
        <v>3312</v>
      </c>
    </row>
    <row r="482" spans="1:16" x14ac:dyDescent="0.25">
      <c r="A482" t="s">
        <v>3313</v>
      </c>
      <c r="B482" t="s">
        <v>3314</v>
      </c>
      <c r="C482" t="s">
        <v>16</v>
      </c>
      <c r="D482">
        <v>4.0999999999999996</v>
      </c>
      <c r="E482" t="s">
        <v>17</v>
      </c>
      <c r="F482" t="s">
        <v>26</v>
      </c>
      <c r="G482" t="s">
        <v>27</v>
      </c>
      <c r="H482" t="s">
        <v>42</v>
      </c>
      <c r="I482" t="s">
        <v>29</v>
      </c>
      <c r="J482" t="s">
        <v>3315</v>
      </c>
      <c r="K482" t="s">
        <v>113</v>
      </c>
      <c r="L482" t="s">
        <v>3316</v>
      </c>
      <c r="M482" t="s">
        <v>3317</v>
      </c>
      <c r="N482" t="s">
        <v>2653</v>
      </c>
      <c r="O482" t="s">
        <v>3318</v>
      </c>
      <c r="P482" t="s">
        <v>3319</v>
      </c>
    </row>
    <row r="483" spans="1:16" x14ac:dyDescent="0.25">
      <c r="A483" t="s">
        <v>3320</v>
      </c>
      <c r="B483" t="s">
        <v>3321</v>
      </c>
      <c r="C483" t="s">
        <v>16</v>
      </c>
      <c r="D483">
        <v>4.0999999999999996</v>
      </c>
      <c r="E483" t="s">
        <v>478</v>
      </c>
      <c r="F483" t="s">
        <v>5</v>
      </c>
      <c r="G483" t="s">
        <v>199</v>
      </c>
      <c r="H483" t="s">
        <v>82</v>
      </c>
      <c r="I483" t="s">
        <v>8</v>
      </c>
      <c r="J483" t="s">
        <v>9</v>
      </c>
      <c r="K483" t="s">
        <v>160</v>
      </c>
      <c r="L483" t="s">
        <v>3322</v>
      </c>
      <c r="M483" t="s">
        <v>3323</v>
      </c>
      <c r="N483" t="s">
        <v>3324</v>
      </c>
      <c r="O483" t="s">
        <v>3325</v>
      </c>
      <c r="P483" t="s">
        <v>3326</v>
      </c>
    </row>
    <row r="484" spans="1:16" x14ac:dyDescent="0.25">
      <c r="A484" t="s">
        <v>3327</v>
      </c>
      <c r="B484" t="s">
        <v>417</v>
      </c>
      <c r="C484" t="s">
        <v>3</v>
      </c>
      <c r="D484">
        <v>3.9</v>
      </c>
      <c r="E484" t="s">
        <v>2648</v>
      </c>
      <c r="F484" t="s">
        <v>228</v>
      </c>
      <c r="G484" t="s">
        <v>0</v>
      </c>
      <c r="H484" t="s">
        <v>0</v>
      </c>
      <c r="I484" t="s">
        <v>0</v>
      </c>
      <c r="J484" t="s">
        <v>9</v>
      </c>
      <c r="K484" t="s">
        <v>454</v>
      </c>
      <c r="L484" t="s">
        <v>3328</v>
      </c>
      <c r="M484" t="s">
        <v>3329</v>
      </c>
      <c r="N484" t="s">
        <v>413</v>
      </c>
      <c r="O484" t="s">
        <v>3330</v>
      </c>
      <c r="P484" t="s">
        <v>3331</v>
      </c>
    </row>
    <row r="485" spans="1:16" x14ac:dyDescent="0.25">
      <c r="A485" t="s">
        <v>3332</v>
      </c>
      <c r="B485" t="s">
        <v>69</v>
      </c>
      <c r="C485" t="s">
        <v>16</v>
      </c>
      <c r="D485">
        <v>4.9000000000000004</v>
      </c>
      <c r="E485" t="s">
        <v>532</v>
      </c>
      <c r="F485" t="s">
        <v>5</v>
      </c>
      <c r="G485" t="s">
        <v>52</v>
      </c>
      <c r="H485" t="s">
        <v>1056</v>
      </c>
      <c r="I485" t="s">
        <v>8</v>
      </c>
      <c r="J485" t="s">
        <v>3333</v>
      </c>
      <c r="K485" t="s">
        <v>3334</v>
      </c>
      <c r="L485" t="s">
        <v>3335</v>
      </c>
      <c r="M485" t="s">
        <v>3336</v>
      </c>
      <c r="N485" t="s">
        <v>3337</v>
      </c>
      <c r="O485" t="s">
        <v>3338</v>
      </c>
      <c r="P485" t="s">
        <v>3339</v>
      </c>
    </row>
    <row r="486" spans="1:16" x14ac:dyDescent="0.25">
      <c r="A486" t="s">
        <v>3340</v>
      </c>
      <c r="B486" t="s">
        <v>263</v>
      </c>
      <c r="C486" t="s">
        <v>3</v>
      </c>
      <c r="D486">
        <v>3.6</v>
      </c>
      <c r="E486" t="s">
        <v>392</v>
      </c>
      <c r="F486" t="s">
        <v>26</v>
      </c>
      <c r="G486" t="s">
        <v>264</v>
      </c>
      <c r="H486" t="s">
        <v>82</v>
      </c>
      <c r="I486" t="s">
        <v>29</v>
      </c>
      <c r="J486" t="s">
        <v>266</v>
      </c>
      <c r="K486" t="s">
        <v>31</v>
      </c>
      <c r="L486" t="s">
        <v>3341</v>
      </c>
      <c r="M486" t="s">
        <v>3342</v>
      </c>
      <c r="N486" t="s">
        <v>554</v>
      </c>
      <c r="O486" t="s">
        <v>3343</v>
      </c>
      <c r="P486" t="s">
        <v>3344</v>
      </c>
    </row>
    <row r="487" spans="1:16" x14ac:dyDescent="0.25">
      <c r="A487" t="s">
        <v>3345</v>
      </c>
      <c r="B487" t="s">
        <v>120</v>
      </c>
      <c r="C487" t="s">
        <v>16</v>
      </c>
      <c r="D487">
        <v>3.8</v>
      </c>
      <c r="E487" t="s">
        <v>1683</v>
      </c>
      <c r="F487" t="s">
        <v>122</v>
      </c>
      <c r="G487" t="s">
        <v>27</v>
      </c>
      <c r="H487" t="s">
        <v>169</v>
      </c>
      <c r="I487" t="s">
        <v>124</v>
      </c>
      <c r="J487" t="s">
        <v>9</v>
      </c>
      <c r="K487" t="s">
        <v>160</v>
      </c>
      <c r="L487" t="s">
        <v>3346</v>
      </c>
      <c r="M487" t="s">
        <v>3347</v>
      </c>
      <c r="N487" t="s">
        <v>3348</v>
      </c>
      <c r="O487" t="s">
        <v>3349</v>
      </c>
      <c r="P487" t="s">
        <v>3350</v>
      </c>
    </row>
    <row r="488" spans="1:16" x14ac:dyDescent="0.25">
      <c r="A488" t="s">
        <v>3351</v>
      </c>
      <c r="B488" t="s">
        <v>3352</v>
      </c>
      <c r="C488" t="s">
        <v>16</v>
      </c>
      <c r="D488">
        <v>4.5999999999999996</v>
      </c>
      <c r="E488" t="s">
        <v>944</v>
      </c>
      <c r="F488" t="s">
        <v>974</v>
      </c>
      <c r="G488" t="s">
        <v>0</v>
      </c>
      <c r="H488" t="s">
        <v>0</v>
      </c>
      <c r="I488" t="s">
        <v>0</v>
      </c>
      <c r="J488" t="s">
        <v>9</v>
      </c>
      <c r="K488" t="s">
        <v>160</v>
      </c>
      <c r="L488" t="s">
        <v>9</v>
      </c>
      <c r="M488" t="s">
        <v>3353</v>
      </c>
      <c r="N488" t="s">
        <v>9</v>
      </c>
      <c r="O488" t="s">
        <v>3354</v>
      </c>
      <c r="P488" t="s">
        <v>3355</v>
      </c>
    </row>
    <row r="489" spans="1:16" x14ac:dyDescent="0.25">
      <c r="A489" t="s">
        <v>3356</v>
      </c>
      <c r="B489" t="s">
        <v>234</v>
      </c>
      <c r="C489" t="s">
        <v>16</v>
      </c>
      <c r="D489">
        <v>3.8</v>
      </c>
      <c r="E489" t="s">
        <v>1706</v>
      </c>
      <c r="F489" t="s">
        <v>26</v>
      </c>
      <c r="G489" t="s">
        <v>41</v>
      </c>
      <c r="H489" t="s">
        <v>53</v>
      </c>
      <c r="I489" t="s">
        <v>29</v>
      </c>
      <c r="J489" t="s">
        <v>255</v>
      </c>
      <c r="K489" t="s">
        <v>31</v>
      </c>
      <c r="L489" t="s">
        <v>3357</v>
      </c>
      <c r="M489" t="s">
        <v>3358</v>
      </c>
      <c r="N489" t="s">
        <v>388</v>
      </c>
      <c r="O489" t="s">
        <v>3359</v>
      </c>
      <c r="P489" t="s">
        <v>3360</v>
      </c>
    </row>
    <row r="490" spans="1:16" x14ac:dyDescent="0.25">
      <c r="A490" t="s">
        <v>3361</v>
      </c>
      <c r="B490" t="s">
        <v>120</v>
      </c>
      <c r="C490" t="s">
        <v>16</v>
      </c>
      <c r="D490">
        <v>3.5</v>
      </c>
      <c r="E490" t="s">
        <v>2648</v>
      </c>
      <c r="F490" t="s">
        <v>122</v>
      </c>
      <c r="G490" t="s">
        <v>27</v>
      </c>
      <c r="H490" t="s">
        <v>82</v>
      </c>
      <c r="I490" t="s">
        <v>124</v>
      </c>
      <c r="J490" t="s">
        <v>3362</v>
      </c>
      <c r="K490" t="s">
        <v>1393</v>
      </c>
      <c r="L490" t="s">
        <v>3363</v>
      </c>
      <c r="M490" t="s">
        <v>3364</v>
      </c>
      <c r="N490" t="s">
        <v>3365</v>
      </c>
      <c r="O490" t="s">
        <v>3366</v>
      </c>
      <c r="P490" t="s">
        <v>3367</v>
      </c>
    </row>
    <row r="491" spans="1:16" x14ac:dyDescent="0.25">
      <c r="A491" t="s">
        <v>3368</v>
      </c>
      <c r="B491" t="s">
        <v>1398</v>
      </c>
      <c r="C491" t="s">
        <v>3</v>
      </c>
      <c r="D491">
        <v>3.9</v>
      </c>
      <c r="E491" t="s">
        <v>2438</v>
      </c>
      <c r="F491" t="s">
        <v>122</v>
      </c>
      <c r="G491" t="s">
        <v>1399</v>
      </c>
      <c r="H491" t="s">
        <v>265</v>
      </c>
      <c r="I491" t="s">
        <v>124</v>
      </c>
      <c r="J491" t="s">
        <v>9</v>
      </c>
      <c r="K491" t="s">
        <v>3369</v>
      </c>
      <c r="L491" t="s">
        <v>309</v>
      </c>
      <c r="M491" t="s">
        <v>2903</v>
      </c>
      <c r="N491" t="s">
        <v>3370</v>
      </c>
      <c r="O491" t="s">
        <v>3371</v>
      </c>
      <c r="P491" t="s">
        <v>3372</v>
      </c>
    </row>
    <row r="492" spans="1:16" x14ac:dyDescent="0.25">
      <c r="A492" t="s">
        <v>3373</v>
      </c>
      <c r="B492" t="s">
        <v>2628</v>
      </c>
      <c r="C492" t="s">
        <v>3</v>
      </c>
      <c r="D492">
        <v>3.8</v>
      </c>
      <c r="E492" t="s">
        <v>1491</v>
      </c>
      <c r="F492" t="s">
        <v>122</v>
      </c>
      <c r="G492" t="s">
        <v>199</v>
      </c>
      <c r="H492" t="s">
        <v>94</v>
      </c>
      <c r="I492" t="s">
        <v>124</v>
      </c>
      <c r="J492" t="s">
        <v>9</v>
      </c>
      <c r="K492" t="s">
        <v>3374</v>
      </c>
      <c r="L492" t="s">
        <v>161</v>
      </c>
      <c r="M492" t="s">
        <v>3375</v>
      </c>
      <c r="N492" t="s">
        <v>2815</v>
      </c>
      <c r="O492" t="s">
        <v>3376</v>
      </c>
      <c r="P492" t="s">
        <v>3377</v>
      </c>
    </row>
    <row r="493" spans="1:16" x14ac:dyDescent="0.25">
      <c r="A493" t="s">
        <v>3378</v>
      </c>
      <c r="B493" t="s">
        <v>208</v>
      </c>
      <c r="C493" t="s">
        <v>16</v>
      </c>
      <c r="D493">
        <v>4.2</v>
      </c>
      <c r="E493" t="s">
        <v>767</v>
      </c>
      <c r="F493" t="s">
        <v>26</v>
      </c>
      <c r="G493" t="s">
        <v>52</v>
      </c>
      <c r="H493" t="s">
        <v>103</v>
      </c>
      <c r="I493" t="s">
        <v>29</v>
      </c>
      <c r="J493" t="s">
        <v>3379</v>
      </c>
      <c r="K493" t="s">
        <v>160</v>
      </c>
      <c r="L493" t="s">
        <v>3380</v>
      </c>
      <c r="M493" t="s">
        <v>3381</v>
      </c>
      <c r="N493" t="s">
        <v>1644</v>
      </c>
      <c r="O493" t="s">
        <v>3382</v>
      </c>
      <c r="P493" t="s">
        <v>3383</v>
      </c>
    </row>
    <row r="494" spans="1:16" x14ac:dyDescent="0.25">
      <c r="A494" t="s">
        <v>3384</v>
      </c>
      <c r="B494" t="s">
        <v>120</v>
      </c>
      <c r="C494" t="s">
        <v>3</v>
      </c>
      <c r="D494">
        <v>4.0999999999999996</v>
      </c>
      <c r="E494" t="s">
        <v>2438</v>
      </c>
      <c r="F494" t="s">
        <v>122</v>
      </c>
      <c r="G494" t="s">
        <v>27</v>
      </c>
      <c r="H494" t="s">
        <v>53</v>
      </c>
      <c r="I494" t="s">
        <v>124</v>
      </c>
      <c r="J494" t="s">
        <v>9</v>
      </c>
      <c r="K494" t="s">
        <v>3385</v>
      </c>
      <c r="L494" t="s">
        <v>3386</v>
      </c>
      <c r="M494" t="s">
        <v>3044</v>
      </c>
      <c r="N494" t="s">
        <v>1028</v>
      </c>
      <c r="O494" t="s">
        <v>3387</v>
      </c>
      <c r="P494" t="s">
        <v>3388</v>
      </c>
    </row>
    <row r="495" spans="1:16" x14ac:dyDescent="0.25">
      <c r="A495" t="s">
        <v>3389</v>
      </c>
      <c r="B495" t="s">
        <v>417</v>
      </c>
      <c r="C495" t="s">
        <v>16</v>
      </c>
      <c r="D495">
        <v>4.8</v>
      </c>
      <c r="E495" t="s">
        <v>2429</v>
      </c>
      <c r="F495" t="s">
        <v>3390</v>
      </c>
      <c r="G495" t="s">
        <v>0</v>
      </c>
      <c r="H495" t="s">
        <v>0</v>
      </c>
      <c r="I495" t="s">
        <v>0</v>
      </c>
      <c r="J495" t="s">
        <v>9</v>
      </c>
      <c r="K495" t="s">
        <v>113</v>
      </c>
      <c r="L495" t="s">
        <v>3391</v>
      </c>
      <c r="M495" t="s">
        <v>3392</v>
      </c>
      <c r="N495" t="s">
        <v>3393</v>
      </c>
      <c r="O495" t="s">
        <v>9</v>
      </c>
      <c r="P495" t="s">
        <v>3394</v>
      </c>
    </row>
    <row r="496" spans="1:16" x14ac:dyDescent="0.25">
      <c r="A496" t="s">
        <v>3395</v>
      </c>
      <c r="B496" t="s">
        <v>282</v>
      </c>
      <c r="C496" t="s">
        <v>16</v>
      </c>
      <c r="D496">
        <v>4.5</v>
      </c>
      <c r="E496" t="s">
        <v>843</v>
      </c>
      <c r="F496" t="s">
        <v>26</v>
      </c>
      <c r="G496" t="s">
        <v>52</v>
      </c>
      <c r="H496" t="s">
        <v>7</v>
      </c>
      <c r="I496" t="s">
        <v>29</v>
      </c>
      <c r="J496" t="s">
        <v>3396</v>
      </c>
      <c r="K496" t="s">
        <v>171</v>
      </c>
      <c r="L496" t="s">
        <v>3397</v>
      </c>
      <c r="M496" t="s">
        <v>3398</v>
      </c>
      <c r="N496" t="s">
        <v>3399</v>
      </c>
      <c r="O496" t="s">
        <v>3400</v>
      </c>
      <c r="P496" t="s">
        <v>3401</v>
      </c>
    </row>
    <row r="497" spans="1:16" x14ac:dyDescent="0.25">
      <c r="A497" t="s">
        <v>3402</v>
      </c>
      <c r="B497" t="s">
        <v>234</v>
      </c>
      <c r="C497" t="s">
        <v>16</v>
      </c>
      <c r="D497">
        <v>4.2</v>
      </c>
      <c r="E497" t="s">
        <v>227</v>
      </c>
      <c r="F497" t="s">
        <v>26</v>
      </c>
      <c r="G497" t="s">
        <v>41</v>
      </c>
      <c r="H497" t="s">
        <v>94</v>
      </c>
      <c r="I497" t="s">
        <v>29</v>
      </c>
      <c r="J497" t="s">
        <v>236</v>
      </c>
      <c r="K497" t="s">
        <v>31</v>
      </c>
      <c r="L497" t="s">
        <v>3403</v>
      </c>
      <c r="M497" t="s">
        <v>3404</v>
      </c>
      <c r="N497" t="s">
        <v>3405</v>
      </c>
      <c r="O497" t="s">
        <v>3406</v>
      </c>
      <c r="P497" t="s">
        <v>3407</v>
      </c>
    </row>
    <row r="498" spans="1:16" x14ac:dyDescent="0.25">
      <c r="A498" t="s">
        <v>3408</v>
      </c>
      <c r="B498" t="s">
        <v>3409</v>
      </c>
      <c r="C498" t="s">
        <v>3</v>
      </c>
      <c r="D498">
        <v>4</v>
      </c>
      <c r="E498" t="s">
        <v>274</v>
      </c>
      <c r="F498" t="s">
        <v>1831</v>
      </c>
      <c r="G498" t="s">
        <v>41</v>
      </c>
      <c r="H498" t="s">
        <v>2509</v>
      </c>
      <c r="I498" t="s">
        <v>1832</v>
      </c>
      <c r="J498" t="s">
        <v>9</v>
      </c>
      <c r="K498" t="s">
        <v>3410</v>
      </c>
      <c r="L498" t="s">
        <v>3411</v>
      </c>
      <c r="M498" t="s">
        <v>2055</v>
      </c>
      <c r="N498" t="s">
        <v>1296</v>
      </c>
      <c r="O498" t="s">
        <v>3412</v>
      </c>
      <c r="P498" t="s">
        <v>3413</v>
      </c>
    </row>
    <row r="499" spans="1:16" x14ac:dyDescent="0.25">
      <c r="A499" t="s">
        <v>3414</v>
      </c>
      <c r="B499" t="s">
        <v>873</v>
      </c>
      <c r="C499" t="s">
        <v>3</v>
      </c>
      <c r="D499">
        <v>4.5999999999999996</v>
      </c>
      <c r="E499" t="s">
        <v>944</v>
      </c>
      <c r="F499" t="s">
        <v>26</v>
      </c>
      <c r="G499" t="s">
        <v>52</v>
      </c>
      <c r="H499" t="s">
        <v>94</v>
      </c>
      <c r="I499" t="s">
        <v>29</v>
      </c>
      <c r="J499" t="s">
        <v>874</v>
      </c>
      <c r="K499" t="s">
        <v>31</v>
      </c>
      <c r="L499" t="s">
        <v>9</v>
      </c>
      <c r="M499" t="s">
        <v>3415</v>
      </c>
      <c r="N499" t="s">
        <v>9</v>
      </c>
      <c r="O499" t="s">
        <v>3416</v>
      </c>
      <c r="P499" t="s">
        <v>3417</v>
      </c>
    </row>
    <row r="500" spans="1:16" x14ac:dyDescent="0.25">
      <c r="A500" t="s">
        <v>3418</v>
      </c>
      <c r="B500" t="s">
        <v>982</v>
      </c>
      <c r="C500" t="s">
        <v>16</v>
      </c>
      <c r="D500">
        <v>4.4000000000000004</v>
      </c>
      <c r="E500" t="s">
        <v>532</v>
      </c>
      <c r="F500" t="s">
        <v>5</v>
      </c>
      <c r="G500" t="s">
        <v>52</v>
      </c>
      <c r="H500" t="s">
        <v>368</v>
      </c>
      <c r="I500" t="s">
        <v>8</v>
      </c>
      <c r="J500" t="s">
        <v>9</v>
      </c>
      <c r="K500" t="s">
        <v>1462</v>
      </c>
      <c r="L500" t="s">
        <v>3419</v>
      </c>
      <c r="M500" t="s">
        <v>3420</v>
      </c>
      <c r="N500" t="s">
        <v>3421</v>
      </c>
      <c r="O500" t="s">
        <v>3422</v>
      </c>
      <c r="P500" t="s">
        <v>3423</v>
      </c>
    </row>
    <row r="501" spans="1:16" x14ac:dyDescent="0.25">
      <c r="A501" t="s">
        <v>3424</v>
      </c>
      <c r="B501" t="s">
        <v>338</v>
      </c>
      <c r="C501" t="s">
        <v>16</v>
      </c>
      <c r="D501">
        <v>4.5</v>
      </c>
      <c r="E501" t="s">
        <v>767</v>
      </c>
      <c r="F501" t="s">
        <v>26</v>
      </c>
      <c r="G501" t="s">
        <v>52</v>
      </c>
      <c r="H501" t="s">
        <v>368</v>
      </c>
      <c r="I501" t="s">
        <v>29</v>
      </c>
      <c r="J501" t="s">
        <v>9</v>
      </c>
      <c r="K501" t="s">
        <v>160</v>
      </c>
      <c r="L501" t="s">
        <v>3425</v>
      </c>
      <c r="M501" t="s">
        <v>3426</v>
      </c>
      <c r="N501" t="s">
        <v>2049</v>
      </c>
      <c r="O501" t="s">
        <v>3427</v>
      </c>
      <c r="P501" t="s">
        <v>3428</v>
      </c>
    </row>
    <row r="502" spans="1:16" x14ac:dyDescent="0.25">
      <c r="A502" t="s">
        <v>3429</v>
      </c>
      <c r="B502" t="s">
        <v>120</v>
      </c>
      <c r="C502" t="s">
        <v>16</v>
      </c>
      <c r="D502">
        <v>4.5</v>
      </c>
      <c r="E502" t="s">
        <v>1461</v>
      </c>
      <c r="F502" t="s">
        <v>1215</v>
      </c>
      <c r="G502" t="s">
        <v>0</v>
      </c>
      <c r="H502" t="s">
        <v>0</v>
      </c>
      <c r="I502" t="s">
        <v>0</v>
      </c>
      <c r="J502" t="s">
        <v>9</v>
      </c>
      <c r="K502" t="s">
        <v>958</v>
      </c>
      <c r="L502" t="s">
        <v>9</v>
      </c>
      <c r="M502" t="s">
        <v>3430</v>
      </c>
      <c r="N502" t="s">
        <v>9</v>
      </c>
      <c r="O502" t="s">
        <v>3431</v>
      </c>
      <c r="P502" t="s">
        <v>3432</v>
      </c>
    </row>
    <row r="503" spans="1:16" x14ac:dyDescent="0.25">
      <c r="A503" t="s">
        <v>3433</v>
      </c>
      <c r="B503" t="s">
        <v>111</v>
      </c>
      <c r="C503" t="s">
        <v>16</v>
      </c>
      <c r="D503">
        <v>4.2</v>
      </c>
      <c r="E503" t="s">
        <v>62</v>
      </c>
      <c r="F503" t="s">
        <v>974</v>
      </c>
      <c r="G503" t="s">
        <v>0</v>
      </c>
      <c r="H503" t="s">
        <v>0</v>
      </c>
      <c r="I503" t="s">
        <v>0</v>
      </c>
      <c r="J503" t="s">
        <v>9</v>
      </c>
      <c r="K503" t="s">
        <v>464</v>
      </c>
      <c r="L503" t="s">
        <v>3434</v>
      </c>
      <c r="M503" t="s">
        <v>3435</v>
      </c>
      <c r="N503" t="s">
        <v>3436</v>
      </c>
      <c r="O503" t="s">
        <v>3437</v>
      </c>
      <c r="P503" t="s">
        <v>3438</v>
      </c>
    </row>
    <row r="504" spans="1:16" x14ac:dyDescent="0.25">
      <c r="A504" t="s">
        <v>3439</v>
      </c>
      <c r="B504" t="s">
        <v>306</v>
      </c>
      <c r="C504" t="s">
        <v>3</v>
      </c>
      <c r="D504">
        <v>4.5999999999999996</v>
      </c>
      <c r="E504" t="s">
        <v>2429</v>
      </c>
      <c r="F504" t="s">
        <v>26</v>
      </c>
      <c r="G504" t="s">
        <v>52</v>
      </c>
      <c r="H504" t="s">
        <v>559</v>
      </c>
      <c r="I504" t="s">
        <v>29</v>
      </c>
      <c r="J504" t="s">
        <v>308</v>
      </c>
      <c r="K504" t="s">
        <v>19</v>
      </c>
      <c r="L504" t="s">
        <v>3440</v>
      </c>
      <c r="M504" t="s">
        <v>3441</v>
      </c>
      <c r="N504" t="s">
        <v>3442</v>
      </c>
      <c r="O504" t="s">
        <v>3443</v>
      </c>
      <c r="P504" t="s">
        <v>3444</v>
      </c>
    </row>
    <row r="505" spans="1:16" x14ac:dyDescent="0.25">
      <c r="A505" t="s">
        <v>3445</v>
      </c>
      <c r="B505" t="s">
        <v>120</v>
      </c>
      <c r="C505" t="s">
        <v>16</v>
      </c>
      <c r="D505">
        <v>3.7</v>
      </c>
      <c r="E505" t="s">
        <v>487</v>
      </c>
      <c r="F505" t="s">
        <v>122</v>
      </c>
      <c r="G505" t="s">
        <v>27</v>
      </c>
      <c r="H505" t="s">
        <v>94</v>
      </c>
      <c r="I505" t="s">
        <v>124</v>
      </c>
      <c r="J505" t="s">
        <v>3446</v>
      </c>
      <c r="K505" t="s">
        <v>1425</v>
      </c>
      <c r="L505" t="s">
        <v>3447</v>
      </c>
      <c r="M505" t="s">
        <v>3448</v>
      </c>
      <c r="N505" t="s">
        <v>3449</v>
      </c>
      <c r="O505" t="s">
        <v>3450</v>
      </c>
      <c r="P505" t="s">
        <v>3451</v>
      </c>
    </row>
    <row r="506" spans="1:16" x14ac:dyDescent="0.25">
      <c r="A506" t="s">
        <v>3452</v>
      </c>
      <c r="B506" t="s">
        <v>111</v>
      </c>
      <c r="C506" t="s">
        <v>3</v>
      </c>
      <c r="D506">
        <v>3.8</v>
      </c>
      <c r="E506" t="s">
        <v>2710</v>
      </c>
      <c r="F506" t="s">
        <v>498</v>
      </c>
      <c r="G506" t="s">
        <v>0</v>
      </c>
      <c r="H506" t="s">
        <v>0</v>
      </c>
      <c r="I506" t="s">
        <v>0</v>
      </c>
      <c r="J506" t="s">
        <v>9</v>
      </c>
      <c r="K506" t="s">
        <v>998</v>
      </c>
      <c r="L506" t="s">
        <v>2008</v>
      </c>
      <c r="M506" t="s">
        <v>3453</v>
      </c>
      <c r="N506" t="s">
        <v>3454</v>
      </c>
      <c r="O506" t="s">
        <v>3455</v>
      </c>
      <c r="P506" t="s">
        <v>3456</v>
      </c>
    </row>
    <row r="507" spans="1:16" x14ac:dyDescent="0.25">
      <c r="A507" t="s">
        <v>3457</v>
      </c>
      <c r="B507" t="s">
        <v>417</v>
      </c>
      <c r="C507" t="s">
        <v>16</v>
      </c>
      <c r="D507">
        <v>4.3</v>
      </c>
      <c r="E507" t="s">
        <v>997</v>
      </c>
      <c r="F507" t="s">
        <v>122</v>
      </c>
      <c r="G507" t="s">
        <v>52</v>
      </c>
      <c r="H507" t="s">
        <v>103</v>
      </c>
      <c r="I507" t="s">
        <v>124</v>
      </c>
      <c r="J507" t="s">
        <v>9</v>
      </c>
      <c r="K507" t="s">
        <v>275</v>
      </c>
      <c r="L507" t="s">
        <v>9</v>
      </c>
      <c r="M507" t="s">
        <v>3458</v>
      </c>
      <c r="N507" t="s">
        <v>9</v>
      </c>
      <c r="O507" t="s">
        <v>3459</v>
      </c>
      <c r="P507" t="s">
        <v>3460</v>
      </c>
    </row>
    <row r="508" spans="1:16" x14ac:dyDescent="0.25">
      <c r="A508" t="s">
        <v>3461</v>
      </c>
      <c r="B508" t="s">
        <v>120</v>
      </c>
      <c r="C508" t="s">
        <v>3</v>
      </c>
      <c r="D508">
        <v>3.8</v>
      </c>
      <c r="E508" t="s">
        <v>2115</v>
      </c>
      <c r="F508" t="s">
        <v>122</v>
      </c>
      <c r="G508" t="s">
        <v>27</v>
      </c>
      <c r="H508" t="s">
        <v>103</v>
      </c>
      <c r="I508" t="s">
        <v>124</v>
      </c>
      <c r="J508" t="s">
        <v>9</v>
      </c>
      <c r="K508" t="s">
        <v>19</v>
      </c>
      <c r="L508" t="s">
        <v>3462</v>
      </c>
      <c r="M508" t="s">
        <v>3463</v>
      </c>
      <c r="N508" t="s">
        <v>3464</v>
      </c>
      <c r="O508" t="s">
        <v>3465</v>
      </c>
      <c r="P508" t="s">
        <v>3466</v>
      </c>
    </row>
    <row r="509" spans="1:16" x14ac:dyDescent="0.25">
      <c r="A509" t="s">
        <v>3467</v>
      </c>
      <c r="B509" t="s">
        <v>1398</v>
      </c>
      <c r="C509" t="s">
        <v>3</v>
      </c>
      <c r="D509">
        <v>3.9</v>
      </c>
      <c r="E509" t="s">
        <v>1794</v>
      </c>
      <c r="F509" t="s">
        <v>122</v>
      </c>
      <c r="G509" t="s">
        <v>1399</v>
      </c>
      <c r="H509" t="s">
        <v>218</v>
      </c>
      <c r="I509" t="s">
        <v>124</v>
      </c>
      <c r="J509" t="s">
        <v>9</v>
      </c>
      <c r="K509" t="s">
        <v>551</v>
      </c>
      <c r="L509" t="s">
        <v>3468</v>
      </c>
      <c r="M509" t="s">
        <v>3469</v>
      </c>
      <c r="N509" t="s">
        <v>3470</v>
      </c>
      <c r="O509" t="s">
        <v>3471</v>
      </c>
      <c r="P509" t="s">
        <v>3472</v>
      </c>
    </row>
    <row r="510" spans="1:16" x14ac:dyDescent="0.25">
      <c r="A510" t="s">
        <v>3473</v>
      </c>
      <c r="B510" t="s">
        <v>69</v>
      </c>
      <c r="C510" t="s">
        <v>16</v>
      </c>
      <c r="D510">
        <v>4.0999999999999996</v>
      </c>
      <c r="E510" t="s">
        <v>2075</v>
      </c>
      <c r="F510" t="s">
        <v>5</v>
      </c>
      <c r="G510" t="s">
        <v>52</v>
      </c>
      <c r="H510" t="s">
        <v>188</v>
      </c>
      <c r="I510" t="s">
        <v>8</v>
      </c>
      <c r="J510" t="s">
        <v>72</v>
      </c>
      <c r="K510" t="s">
        <v>1527</v>
      </c>
      <c r="L510" t="s">
        <v>3474</v>
      </c>
      <c r="M510" t="s">
        <v>3475</v>
      </c>
      <c r="N510" t="s">
        <v>3476</v>
      </c>
      <c r="O510" t="s">
        <v>3477</v>
      </c>
      <c r="P510" t="s">
        <v>3478</v>
      </c>
    </row>
    <row r="511" spans="1:16" x14ac:dyDescent="0.25">
      <c r="A511" t="s">
        <v>3479</v>
      </c>
      <c r="B511" t="s">
        <v>208</v>
      </c>
      <c r="C511" t="s">
        <v>3</v>
      </c>
      <c r="D511">
        <v>3.9</v>
      </c>
      <c r="E511" t="s">
        <v>1478</v>
      </c>
      <c r="F511" t="s">
        <v>26</v>
      </c>
      <c r="G511" t="s">
        <v>52</v>
      </c>
      <c r="H511" t="s">
        <v>94</v>
      </c>
      <c r="I511" t="s">
        <v>29</v>
      </c>
      <c r="J511" t="s">
        <v>3480</v>
      </c>
      <c r="K511" t="s">
        <v>454</v>
      </c>
      <c r="L511" t="s">
        <v>3481</v>
      </c>
      <c r="M511" t="s">
        <v>3482</v>
      </c>
      <c r="N511" t="s">
        <v>3483</v>
      </c>
      <c r="O511" t="s">
        <v>3484</v>
      </c>
      <c r="P511" t="s">
        <v>3485</v>
      </c>
    </row>
    <row r="512" spans="1:16" x14ac:dyDescent="0.25">
      <c r="A512" t="s">
        <v>3486</v>
      </c>
      <c r="B512" t="s">
        <v>873</v>
      </c>
      <c r="C512" t="s">
        <v>16</v>
      </c>
      <c r="D512">
        <v>4.5</v>
      </c>
      <c r="E512" t="s">
        <v>983</v>
      </c>
      <c r="F512" t="s">
        <v>26</v>
      </c>
      <c r="G512" t="s">
        <v>52</v>
      </c>
      <c r="H512" t="s">
        <v>3487</v>
      </c>
      <c r="I512" t="s">
        <v>29</v>
      </c>
      <c r="J512" t="s">
        <v>2524</v>
      </c>
      <c r="K512" t="s">
        <v>64</v>
      </c>
      <c r="L512" t="s">
        <v>3488</v>
      </c>
      <c r="M512" t="s">
        <v>3489</v>
      </c>
      <c r="N512" t="s">
        <v>3490</v>
      </c>
      <c r="O512" t="s">
        <v>3491</v>
      </c>
      <c r="P512" t="s">
        <v>3492</v>
      </c>
    </row>
    <row r="513" spans="1:16" x14ac:dyDescent="0.25">
      <c r="A513" t="s">
        <v>3493</v>
      </c>
      <c r="B513" t="s">
        <v>61</v>
      </c>
      <c r="C513" t="s">
        <v>3</v>
      </c>
      <c r="D513">
        <v>3.8</v>
      </c>
      <c r="E513" t="s">
        <v>2595</v>
      </c>
      <c r="F513" t="s">
        <v>180</v>
      </c>
      <c r="G513" t="s">
        <v>0</v>
      </c>
      <c r="H513" t="s">
        <v>0</v>
      </c>
      <c r="I513" t="s">
        <v>0</v>
      </c>
      <c r="J513" t="s">
        <v>9</v>
      </c>
      <c r="K513" t="s">
        <v>637</v>
      </c>
      <c r="L513" t="s">
        <v>3494</v>
      </c>
      <c r="M513" t="s">
        <v>3495</v>
      </c>
      <c r="N513" t="s">
        <v>3496</v>
      </c>
      <c r="O513" t="s">
        <v>3497</v>
      </c>
      <c r="P513" t="s">
        <v>3498</v>
      </c>
    </row>
    <row r="514" spans="1:16" x14ac:dyDescent="0.25">
      <c r="A514" t="s">
        <v>3499</v>
      </c>
      <c r="B514" t="s">
        <v>417</v>
      </c>
      <c r="C514" t="s">
        <v>16</v>
      </c>
      <c r="D514">
        <v>4.0999999999999996</v>
      </c>
      <c r="E514" t="s">
        <v>983</v>
      </c>
      <c r="F514" t="s">
        <v>122</v>
      </c>
      <c r="G514" t="s">
        <v>52</v>
      </c>
      <c r="H514" t="s">
        <v>368</v>
      </c>
      <c r="I514" t="s">
        <v>124</v>
      </c>
      <c r="J514" t="s">
        <v>9</v>
      </c>
      <c r="K514" t="s">
        <v>134</v>
      </c>
      <c r="L514" t="s">
        <v>3500</v>
      </c>
      <c r="M514" t="s">
        <v>3501</v>
      </c>
      <c r="N514" t="s">
        <v>1028</v>
      </c>
      <c r="O514" t="s">
        <v>3502</v>
      </c>
      <c r="P514" t="s">
        <v>3503</v>
      </c>
    </row>
    <row r="515" spans="1:16" x14ac:dyDescent="0.25">
      <c r="A515" t="s">
        <v>3504</v>
      </c>
      <c r="B515" t="s">
        <v>518</v>
      </c>
      <c r="C515" t="s">
        <v>16</v>
      </c>
      <c r="D515">
        <v>4.4000000000000004</v>
      </c>
      <c r="E515" t="s">
        <v>1683</v>
      </c>
      <c r="F515" t="s">
        <v>5</v>
      </c>
      <c r="G515" t="s">
        <v>52</v>
      </c>
      <c r="H515" t="s">
        <v>42</v>
      </c>
      <c r="I515" t="s">
        <v>8</v>
      </c>
      <c r="J515" t="s">
        <v>9</v>
      </c>
      <c r="K515" t="s">
        <v>160</v>
      </c>
      <c r="L515" t="s">
        <v>3505</v>
      </c>
      <c r="M515" t="s">
        <v>3506</v>
      </c>
      <c r="N515" t="s">
        <v>3507</v>
      </c>
      <c r="O515" t="s">
        <v>3508</v>
      </c>
      <c r="P515" t="s">
        <v>3509</v>
      </c>
    </row>
    <row r="516" spans="1:16" x14ac:dyDescent="0.25">
      <c r="A516" t="s">
        <v>3510</v>
      </c>
      <c r="B516" t="s">
        <v>158</v>
      </c>
      <c r="C516" t="s">
        <v>16</v>
      </c>
      <c r="D516">
        <v>4.5999999999999996</v>
      </c>
      <c r="E516" t="s">
        <v>1181</v>
      </c>
      <c r="F516" t="s">
        <v>26</v>
      </c>
      <c r="G516" t="s">
        <v>41</v>
      </c>
      <c r="H516" t="s">
        <v>94</v>
      </c>
      <c r="I516" t="s">
        <v>29</v>
      </c>
      <c r="J516" t="s">
        <v>702</v>
      </c>
      <c r="K516" t="s">
        <v>31</v>
      </c>
      <c r="L516" t="s">
        <v>3511</v>
      </c>
      <c r="M516" t="s">
        <v>3512</v>
      </c>
      <c r="N516" t="s">
        <v>1356</v>
      </c>
      <c r="O516" t="s">
        <v>3513</v>
      </c>
      <c r="P516" t="s">
        <v>3514</v>
      </c>
    </row>
    <row r="517" spans="1:16" x14ac:dyDescent="0.25">
      <c r="A517" t="s">
        <v>3515</v>
      </c>
      <c r="B517" t="s">
        <v>61</v>
      </c>
      <c r="C517" t="s">
        <v>16</v>
      </c>
      <c r="D517">
        <v>4.8</v>
      </c>
      <c r="E517" t="s">
        <v>1153</v>
      </c>
      <c r="F517" t="s">
        <v>5</v>
      </c>
      <c r="G517" t="s">
        <v>27</v>
      </c>
      <c r="H517" t="s">
        <v>42</v>
      </c>
      <c r="I517" t="s">
        <v>8</v>
      </c>
      <c r="J517" t="s">
        <v>3516</v>
      </c>
      <c r="K517" t="s">
        <v>64</v>
      </c>
      <c r="L517" t="s">
        <v>3517</v>
      </c>
      <c r="M517" t="s">
        <v>3518</v>
      </c>
      <c r="N517" t="s">
        <v>163</v>
      </c>
      <c r="O517" t="s">
        <v>3519</v>
      </c>
      <c r="P517" t="s">
        <v>3520</v>
      </c>
    </row>
    <row r="518" spans="1:16" x14ac:dyDescent="0.25">
      <c r="A518" t="s">
        <v>3521</v>
      </c>
      <c r="B518" t="s">
        <v>752</v>
      </c>
      <c r="C518" t="s">
        <v>16</v>
      </c>
      <c r="D518">
        <v>4.2</v>
      </c>
      <c r="E518" t="s">
        <v>376</v>
      </c>
      <c r="F518" t="s">
        <v>26</v>
      </c>
      <c r="G518" t="s">
        <v>41</v>
      </c>
      <c r="H518" t="s">
        <v>82</v>
      </c>
      <c r="I518" t="s">
        <v>29</v>
      </c>
      <c r="J518" t="s">
        <v>1182</v>
      </c>
      <c r="K518" t="s">
        <v>143</v>
      </c>
      <c r="L518" t="s">
        <v>3522</v>
      </c>
      <c r="M518" t="s">
        <v>3523</v>
      </c>
      <c r="N518" t="s">
        <v>2718</v>
      </c>
      <c r="O518" t="s">
        <v>3524</v>
      </c>
      <c r="P518" t="s">
        <v>3525</v>
      </c>
    </row>
    <row r="519" spans="1:16" x14ac:dyDescent="0.25">
      <c r="A519" t="s">
        <v>3526</v>
      </c>
      <c r="B519" t="s">
        <v>873</v>
      </c>
      <c r="C519" t="s">
        <v>3</v>
      </c>
      <c r="D519">
        <v>4</v>
      </c>
      <c r="E519" t="s">
        <v>1706</v>
      </c>
      <c r="F519" t="s">
        <v>26</v>
      </c>
      <c r="G519" t="s">
        <v>52</v>
      </c>
      <c r="H519" t="s">
        <v>82</v>
      </c>
      <c r="I519" t="s">
        <v>29</v>
      </c>
      <c r="J519" t="s">
        <v>874</v>
      </c>
      <c r="K519" t="s">
        <v>31</v>
      </c>
      <c r="L519" t="s">
        <v>3527</v>
      </c>
      <c r="M519" t="s">
        <v>3528</v>
      </c>
      <c r="N519" t="s">
        <v>3529</v>
      </c>
      <c r="O519" t="s">
        <v>3530</v>
      </c>
      <c r="P519" t="s">
        <v>3531</v>
      </c>
    </row>
    <row r="520" spans="1:16" x14ac:dyDescent="0.25">
      <c r="A520" t="s">
        <v>3532</v>
      </c>
      <c r="B520" t="s">
        <v>263</v>
      </c>
      <c r="C520" t="s">
        <v>16</v>
      </c>
      <c r="D520">
        <v>4.4000000000000004</v>
      </c>
      <c r="E520" t="s">
        <v>376</v>
      </c>
      <c r="F520" t="s">
        <v>26</v>
      </c>
      <c r="G520" t="s">
        <v>264</v>
      </c>
      <c r="H520" t="s">
        <v>200</v>
      </c>
      <c r="I520" t="s">
        <v>29</v>
      </c>
      <c r="J520" t="s">
        <v>3533</v>
      </c>
      <c r="K520" t="s">
        <v>975</v>
      </c>
      <c r="L520" t="s">
        <v>3534</v>
      </c>
      <c r="M520" t="s">
        <v>3535</v>
      </c>
      <c r="N520" t="s">
        <v>3536</v>
      </c>
      <c r="O520" t="s">
        <v>3537</v>
      </c>
      <c r="P520" t="s">
        <v>3538</v>
      </c>
    </row>
    <row r="521" spans="1:16" x14ac:dyDescent="0.25">
      <c r="A521" t="s">
        <v>3539</v>
      </c>
      <c r="B521" t="s">
        <v>657</v>
      </c>
      <c r="C521" t="s">
        <v>3</v>
      </c>
      <c r="D521">
        <v>4.0999999999999996</v>
      </c>
      <c r="E521" t="s">
        <v>2075</v>
      </c>
      <c r="F521" t="s">
        <v>26</v>
      </c>
      <c r="G521" t="s">
        <v>52</v>
      </c>
      <c r="H521" t="s">
        <v>28</v>
      </c>
      <c r="I521" t="s">
        <v>29</v>
      </c>
      <c r="J521" t="s">
        <v>3540</v>
      </c>
      <c r="K521" t="s">
        <v>1856</v>
      </c>
      <c r="L521" t="s">
        <v>3541</v>
      </c>
      <c r="M521" t="s">
        <v>3542</v>
      </c>
      <c r="N521" t="s">
        <v>1991</v>
      </c>
      <c r="O521" t="s">
        <v>3543</v>
      </c>
      <c r="P521" t="s">
        <v>3544</v>
      </c>
    </row>
    <row r="522" spans="1:16" x14ac:dyDescent="0.25">
      <c r="A522" t="s">
        <v>3545</v>
      </c>
      <c r="B522" t="s">
        <v>1469</v>
      </c>
      <c r="C522" t="s">
        <v>16</v>
      </c>
      <c r="D522">
        <v>4.2</v>
      </c>
      <c r="E522" t="s">
        <v>2370</v>
      </c>
      <c r="F522" t="s">
        <v>26</v>
      </c>
      <c r="G522" t="s">
        <v>27</v>
      </c>
      <c r="H522" t="s">
        <v>368</v>
      </c>
      <c r="I522" t="s">
        <v>29</v>
      </c>
      <c r="J522" t="s">
        <v>1563</v>
      </c>
      <c r="K522" t="s">
        <v>637</v>
      </c>
      <c r="L522" t="s">
        <v>309</v>
      </c>
      <c r="M522" t="s">
        <v>3546</v>
      </c>
      <c r="N522" t="s">
        <v>3547</v>
      </c>
      <c r="O522" t="s">
        <v>3548</v>
      </c>
      <c r="P522" t="s">
        <v>3549</v>
      </c>
    </row>
    <row r="523" spans="1:16" x14ac:dyDescent="0.25">
      <c r="A523" t="s">
        <v>3550</v>
      </c>
      <c r="B523" t="s">
        <v>3551</v>
      </c>
      <c r="C523" t="s">
        <v>3</v>
      </c>
      <c r="D523">
        <v>4.0999999999999996</v>
      </c>
      <c r="E523" t="s">
        <v>2160</v>
      </c>
      <c r="F523" t="s">
        <v>26</v>
      </c>
      <c r="G523" t="s">
        <v>3552</v>
      </c>
      <c r="H523" t="s">
        <v>436</v>
      </c>
      <c r="I523" t="s">
        <v>29</v>
      </c>
      <c r="J523" t="s">
        <v>3553</v>
      </c>
      <c r="K523" t="s">
        <v>2161</v>
      </c>
      <c r="L523" t="s">
        <v>3554</v>
      </c>
      <c r="M523" t="s">
        <v>3555</v>
      </c>
      <c r="N523" t="s">
        <v>3556</v>
      </c>
      <c r="O523" t="s">
        <v>3557</v>
      </c>
      <c r="P523" t="s">
        <v>3558</v>
      </c>
    </row>
    <row r="524" spans="1:16" x14ac:dyDescent="0.25">
      <c r="A524" t="s">
        <v>3559</v>
      </c>
      <c r="B524" t="s">
        <v>384</v>
      </c>
      <c r="C524" t="s">
        <v>3</v>
      </c>
      <c r="D524">
        <v>4.8</v>
      </c>
      <c r="E524" t="s">
        <v>2595</v>
      </c>
      <c r="F524" t="s">
        <v>26</v>
      </c>
      <c r="G524" t="s">
        <v>52</v>
      </c>
      <c r="H524" t="s">
        <v>71</v>
      </c>
      <c r="I524" t="s">
        <v>29</v>
      </c>
      <c r="J524" t="s">
        <v>2342</v>
      </c>
      <c r="K524" t="s">
        <v>3560</v>
      </c>
      <c r="L524" t="s">
        <v>3561</v>
      </c>
      <c r="M524" t="s">
        <v>3562</v>
      </c>
      <c r="N524" t="s">
        <v>278</v>
      </c>
      <c r="O524" t="s">
        <v>3563</v>
      </c>
      <c r="P524" t="s">
        <v>3564</v>
      </c>
    </row>
    <row r="525" spans="1:16" x14ac:dyDescent="0.25">
      <c r="A525" t="s">
        <v>3565</v>
      </c>
      <c r="B525" t="s">
        <v>471</v>
      </c>
      <c r="C525" t="s">
        <v>16</v>
      </c>
      <c r="D525">
        <v>4</v>
      </c>
      <c r="E525" t="s">
        <v>983</v>
      </c>
      <c r="F525" t="s">
        <v>26</v>
      </c>
      <c r="G525" t="s">
        <v>6</v>
      </c>
      <c r="H525" t="s">
        <v>7</v>
      </c>
      <c r="I525" t="s">
        <v>29</v>
      </c>
      <c r="J525" t="s">
        <v>9</v>
      </c>
      <c r="K525" t="s">
        <v>31</v>
      </c>
      <c r="L525" t="s">
        <v>3566</v>
      </c>
      <c r="M525" t="s">
        <v>3567</v>
      </c>
      <c r="N525" t="s">
        <v>3568</v>
      </c>
      <c r="O525" t="s">
        <v>3569</v>
      </c>
      <c r="P525" t="s">
        <v>3570</v>
      </c>
    </row>
    <row r="526" spans="1:16" x14ac:dyDescent="0.25">
      <c r="A526" t="s">
        <v>3571</v>
      </c>
      <c r="B526" t="s">
        <v>3572</v>
      </c>
      <c r="C526" t="s">
        <v>3</v>
      </c>
      <c r="D526">
        <v>3.9</v>
      </c>
      <c r="E526" t="s">
        <v>478</v>
      </c>
      <c r="F526" t="s">
        <v>3</v>
      </c>
      <c r="G526" t="s">
        <v>0</v>
      </c>
      <c r="H526" t="s">
        <v>0</v>
      </c>
      <c r="I526" t="s">
        <v>0</v>
      </c>
      <c r="J526" t="s">
        <v>9</v>
      </c>
      <c r="K526" t="s">
        <v>438</v>
      </c>
      <c r="L526" t="s">
        <v>3573</v>
      </c>
      <c r="M526" t="s">
        <v>3574</v>
      </c>
      <c r="N526" t="s">
        <v>3575</v>
      </c>
      <c r="O526" t="s">
        <v>3576</v>
      </c>
      <c r="P526" t="s">
        <v>3577</v>
      </c>
    </row>
    <row r="527" spans="1:16" x14ac:dyDescent="0.25">
      <c r="A527" t="s">
        <v>3578</v>
      </c>
      <c r="B527" t="s">
        <v>3579</v>
      </c>
      <c r="C527" t="s">
        <v>16</v>
      </c>
      <c r="D527">
        <v>4.7</v>
      </c>
      <c r="E527" t="s">
        <v>1583</v>
      </c>
      <c r="F527" t="s">
        <v>26</v>
      </c>
      <c r="G527" t="s">
        <v>199</v>
      </c>
      <c r="H527" t="s">
        <v>188</v>
      </c>
      <c r="I527" t="s">
        <v>29</v>
      </c>
      <c r="J527" t="s">
        <v>3580</v>
      </c>
      <c r="K527" t="s">
        <v>160</v>
      </c>
      <c r="L527" t="s">
        <v>3581</v>
      </c>
      <c r="M527" t="s">
        <v>3582</v>
      </c>
      <c r="N527" t="s">
        <v>3583</v>
      </c>
      <c r="O527" t="s">
        <v>3584</v>
      </c>
      <c r="P527" t="s">
        <v>3585</v>
      </c>
    </row>
    <row r="528" spans="1:16" x14ac:dyDescent="0.25">
      <c r="A528" t="s">
        <v>3586</v>
      </c>
      <c r="B528" t="s">
        <v>3587</v>
      </c>
      <c r="C528" t="s">
        <v>16</v>
      </c>
      <c r="D528">
        <v>4.7</v>
      </c>
      <c r="E528" t="s">
        <v>1830</v>
      </c>
      <c r="F528" t="s">
        <v>2110</v>
      </c>
      <c r="G528" t="s">
        <v>0</v>
      </c>
      <c r="H528" t="s">
        <v>0</v>
      </c>
      <c r="I528" t="s">
        <v>0</v>
      </c>
      <c r="J528" t="s">
        <v>9</v>
      </c>
      <c r="K528" t="s">
        <v>1268</v>
      </c>
      <c r="L528" t="s">
        <v>3588</v>
      </c>
      <c r="M528" t="s">
        <v>3589</v>
      </c>
      <c r="N528" t="s">
        <v>3590</v>
      </c>
      <c r="O528" t="s">
        <v>3591</v>
      </c>
      <c r="P528" t="s">
        <v>3592</v>
      </c>
    </row>
    <row r="529" spans="1:16" x14ac:dyDescent="0.25">
      <c r="A529" t="s">
        <v>3593</v>
      </c>
      <c r="B529" t="s">
        <v>69</v>
      </c>
      <c r="C529" t="s">
        <v>16</v>
      </c>
      <c r="D529">
        <v>4.2</v>
      </c>
      <c r="E529" t="s">
        <v>2134</v>
      </c>
      <c r="F529" t="s">
        <v>5</v>
      </c>
      <c r="G529" t="s">
        <v>52</v>
      </c>
      <c r="H529" t="s">
        <v>103</v>
      </c>
      <c r="I529" t="s">
        <v>8</v>
      </c>
      <c r="J529" t="s">
        <v>72</v>
      </c>
      <c r="K529" t="s">
        <v>64</v>
      </c>
      <c r="L529" t="s">
        <v>9</v>
      </c>
      <c r="M529" t="s">
        <v>3594</v>
      </c>
      <c r="N529" t="s">
        <v>9</v>
      </c>
      <c r="O529" t="s">
        <v>3595</v>
      </c>
      <c r="P529" t="s">
        <v>3596</v>
      </c>
    </row>
    <row r="530" spans="1:16" x14ac:dyDescent="0.25">
      <c r="A530" t="s">
        <v>3597</v>
      </c>
      <c r="B530" t="s">
        <v>1238</v>
      </c>
      <c r="C530" t="s">
        <v>16</v>
      </c>
      <c r="D530">
        <v>4.3</v>
      </c>
      <c r="E530" t="s">
        <v>2588</v>
      </c>
      <c r="F530" t="s">
        <v>5</v>
      </c>
      <c r="G530" t="s">
        <v>1239</v>
      </c>
      <c r="H530" t="s">
        <v>265</v>
      </c>
      <c r="I530" t="s">
        <v>8</v>
      </c>
      <c r="J530" t="s">
        <v>9</v>
      </c>
      <c r="K530" t="s">
        <v>113</v>
      </c>
      <c r="L530" t="s">
        <v>3598</v>
      </c>
      <c r="M530" t="s">
        <v>3599</v>
      </c>
      <c r="N530" t="s">
        <v>3600</v>
      </c>
      <c r="O530" t="s">
        <v>3601</v>
      </c>
      <c r="P530" t="s">
        <v>3602</v>
      </c>
    </row>
    <row r="531" spans="1:16" x14ac:dyDescent="0.25">
      <c r="A531" t="s">
        <v>3603</v>
      </c>
      <c r="B531" t="s">
        <v>417</v>
      </c>
      <c r="C531" t="s">
        <v>16</v>
      </c>
      <c r="D531">
        <v>4.7</v>
      </c>
      <c r="E531" t="s">
        <v>2438</v>
      </c>
      <c r="F531" t="s">
        <v>122</v>
      </c>
      <c r="G531" t="s">
        <v>52</v>
      </c>
      <c r="H531" t="s">
        <v>28</v>
      </c>
      <c r="I531" t="s">
        <v>124</v>
      </c>
      <c r="J531" t="s">
        <v>9</v>
      </c>
      <c r="K531" t="s">
        <v>171</v>
      </c>
      <c r="L531" t="s">
        <v>3604</v>
      </c>
      <c r="M531" t="s">
        <v>3605</v>
      </c>
      <c r="N531" t="s">
        <v>3606</v>
      </c>
      <c r="O531" t="s">
        <v>3607</v>
      </c>
      <c r="P531" t="s">
        <v>3608</v>
      </c>
    </row>
    <row r="532" spans="1:16" x14ac:dyDescent="0.25">
      <c r="A532" t="s">
        <v>3609</v>
      </c>
      <c r="B532" t="s">
        <v>3610</v>
      </c>
      <c r="C532" t="s">
        <v>3</v>
      </c>
      <c r="D532">
        <v>4.0999999999999996</v>
      </c>
      <c r="E532" t="s">
        <v>51</v>
      </c>
      <c r="F532" t="s">
        <v>26</v>
      </c>
      <c r="G532" t="s">
        <v>27</v>
      </c>
      <c r="H532" t="s">
        <v>53</v>
      </c>
      <c r="I532" t="s">
        <v>29</v>
      </c>
      <c r="J532" t="s">
        <v>3611</v>
      </c>
      <c r="K532" t="s">
        <v>31</v>
      </c>
      <c r="L532" t="s">
        <v>3612</v>
      </c>
      <c r="M532" t="s">
        <v>3613</v>
      </c>
      <c r="N532" t="s">
        <v>413</v>
      </c>
      <c r="O532" t="s">
        <v>3614</v>
      </c>
      <c r="P532" t="s">
        <v>3615</v>
      </c>
    </row>
    <row r="533" spans="1:16" x14ac:dyDescent="0.25">
      <c r="A533" t="s">
        <v>3616</v>
      </c>
      <c r="B533" t="s">
        <v>3617</v>
      </c>
      <c r="C533" t="s">
        <v>39</v>
      </c>
      <c r="D533">
        <v>4.7</v>
      </c>
      <c r="E533" t="s">
        <v>2115</v>
      </c>
      <c r="F533" t="s">
        <v>5</v>
      </c>
      <c r="G533" t="s">
        <v>264</v>
      </c>
      <c r="H533" t="s">
        <v>188</v>
      </c>
      <c r="I533" t="s">
        <v>8</v>
      </c>
      <c r="J533" t="s">
        <v>9</v>
      </c>
      <c r="K533" t="s">
        <v>929</v>
      </c>
      <c r="L533" t="s">
        <v>3618</v>
      </c>
      <c r="M533" t="s">
        <v>3619</v>
      </c>
      <c r="N533" t="s">
        <v>3620</v>
      </c>
      <c r="O533" t="s">
        <v>3621</v>
      </c>
      <c r="P533" t="s">
        <v>3622</v>
      </c>
    </row>
    <row r="534" spans="1:16" x14ac:dyDescent="0.25">
      <c r="A534" t="s">
        <v>3623</v>
      </c>
      <c r="B534" t="s">
        <v>120</v>
      </c>
      <c r="C534" t="s">
        <v>16</v>
      </c>
      <c r="D534">
        <v>4</v>
      </c>
      <c r="E534" t="s">
        <v>1815</v>
      </c>
      <c r="F534" t="s">
        <v>122</v>
      </c>
      <c r="G534" t="s">
        <v>27</v>
      </c>
      <c r="H534" t="s">
        <v>94</v>
      </c>
      <c r="I534" t="s">
        <v>124</v>
      </c>
      <c r="J534" t="s">
        <v>1174</v>
      </c>
      <c r="K534" t="s">
        <v>2294</v>
      </c>
      <c r="L534" t="s">
        <v>3624</v>
      </c>
      <c r="M534" t="s">
        <v>3625</v>
      </c>
      <c r="N534" t="s">
        <v>3626</v>
      </c>
      <c r="O534" t="s">
        <v>3627</v>
      </c>
      <c r="P534" t="s">
        <v>3628</v>
      </c>
    </row>
    <row r="535" spans="1:16" x14ac:dyDescent="0.25">
      <c r="A535" t="s">
        <v>3629</v>
      </c>
      <c r="B535" t="s">
        <v>80</v>
      </c>
      <c r="C535" t="s">
        <v>16</v>
      </c>
      <c r="D535">
        <v>4.3</v>
      </c>
      <c r="E535" t="s">
        <v>2686</v>
      </c>
      <c r="F535" t="s">
        <v>26</v>
      </c>
      <c r="G535" t="s">
        <v>52</v>
      </c>
      <c r="H535" t="s">
        <v>94</v>
      </c>
      <c r="I535" t="s">
        <v>29</v>
      </c>
      <c r="J535" t="s">
        <v>3280</v>
      </c>
      <c r="K535" t="s">
        <v>998</v>
      </c>
      <c r="L535" t="s">
        <v>3630</v>
      </c>
      <c r="M535" t="s">
        <v>3631</v>
      </c>
      <c r="N535" t="s">
        <v>3632</v>
      </c>
      <c r="O535" t="s">
        <v>3633</v>
      </c>
      <c r="P535" t="s">
        <v>3634</v>
      </c>
    </row>
    <row r="536" spans="1:16" x14ac:dyDescent="0.25">
      <c r="A536" t="s">
        <v>3635</v>
      </c>
      <c r="B536" t="s">
        <v>150</v>
      </c>
      <c r="C536" t="s">
        <v>3</v>
      </c>
      <c r="D536">
        <v>4.3</v>
      </c>
      <c r="E536" t="s">
        <v>187</v>
      </c>
      <c r="F536" t="s">
        <v>26</v>
      </c>
      <c r="G536" t="s">
        <v>41</v>
      </c>
      <c r="H536" t="s">
        <v>607</v>
      </c>
      <c r="I536" t="s">
        <v>29</v>
      </c>
      <c r="J536" t="s">
        <v>3636</v>
      </c>
      <c r="K536" t="s">
        <v>31</v>
      </c>
      <c r="L536" t="s">
        <v>3637</v>
      </c>
      <c r="M536" t="s">
        <v>3638</v>
      </c>
      <c r="N536" t="s">
        <v>3639</v>
      </c>
      <c r="O536" t="s">
        <v>3640</v>
      </c>
      <c r="P536" t="s">
        <v>3641</v>
      </c>
    </row>
    <row r="537" spans="1:16" x14ac:dyDescent="0.25">
      <c r="A537" t="s">
        <v>3642</v>
      </c>
      <c r="B537" t="s">
        <v>572</v>
      </c>
      <c r="C537" t="s">
        <v>39</v>
      </c>
      <c r="D537">
        <v>4.0999999999999996</v>
      </c>
      <c r="E537" t="s">
        <v>2370</v>
      </c>
      <c r="F537" t="s">
        <v>974</v>
      </c>
      <c r="G537" t="s">
        <v>0</v>
      </c>
      <c r="H537" t="s">
        <v>0</v>
      </c>
      <c r="I537" t="s">
        <v>0</v>
      </c>
      <c r="J537" t="s">
        <v>9</v>
      </c>
      <c r="K537" t="s">
        <v>1193</v>
      </c>
      <c r="L537" t="s">
        <v>3643</v>
      </c>
      <c r="M537" t="s">
        <v>3644</v>
      </c>
      <c r="N537" t="s">
        <v>1028</v>
      </c>
      <c r="O537" t="s">
        <v>3645</v>
      </c>
      <c r="P537" t="s">
        <v>3646</v>
      </c>
    </row>
    <row r="538" spans="1:16" x14ac:dyDescent="0.25">
      <c r="A538" t="s">
        <v>3647</v>
      </c>
      <c r="B538" t="s">
        <v>120</v>
      </c>
      <c r="C538" t="s">
        <v>16</v>
      </c>
      <c r="D538">
        <v>3.9</v>
      </c>
      <c r="E538" t="s">
        <v>1548</v>
      </c>
      <c r="F538" t="s">
        <v>122</v>
      </c>
      <c r="G538" t="s">
        <v>27</v>
      </c>
      <c r="H538" t="s">
        <v>607</v>
      </c>
      <c r="I538" t="s">
        <v>124</v>
      </c>
      <c r="J538" t="s">
        <v>3362</v>
      </c>
      <c r="K538" t="s">
        <v>64</v>
      </c>
      <c r="L538" t="s">
        <v>3648</v>
      </c>
      <c r="M538" t="s">
        <v>3649</v>
      </c>
      <c r="N538" t="s">
        <v>3650</v>
      </c>
      <c r="O538" t="s">
        <v>3651</v>
      </c>
      <c r="P538" t="s">
        <v>3652</v>
      </c>
    </row>
    <row r="539" spans="1:16" x14ac:dyDescent="0.25">
      <c r="A539" t="s">
        <v>3653</v>
      </c>
      <c r="B539" t="s">
        <v>243</v>
      </c>
      <c r="C539" t="s">
        <v>3</v>
      </c>
      <c r="D539">
        <v>4.4000000000000004</v>
      </c>
      <c r="E539" t="s">
        <v>2743</v>
      </c>
      <c r="F539" t="s">
        <v>26</v>
      </c>
      <c r="G539" t="s">
        <v>52</v>
      </c>
      <c r="H539" t="s">
        <v>559</v>
      </c>
      <c r="I539" t="s">
        <v>29</v>
      </c>
      <c r="J539" t="s">
        <v>3654</v>
      </c>
      <c r="K539" t="s">
        <v>637</v>
      </c>
      <c r="L539" t="s">
        <v>9</v>
      </c>
      <c r="M539" t="s">
        <v>3655</v>
      </c>
      <c r="N539" t="s">
        <v>9</v>
      </c>
      <c r="O539" t="s">
        <v>3656</v>
      </c>
      <c r="P539" t="s">
        <v>3657</v>
      </c>
    </row>
    <row r="540" spans="1:16" x14ac:dyDescent="0.25">
      <c r="A540" t="s">
        <v>3658</v>
      </c>
      <c r="B540" t="s">
        <v>102</v>
      </c>
      <c r="C540" t="s">
        <v>16</v>
      </c>
      <c r="D540">
        <v>3.5</v>
      </c>
      <c r="E540" t="s">
        <v>1461</v>
      </c>
      <c r="F540" t="s">
        <v>26</v>
      </c>
      <c r="G540" t="s">
        <v>52</v>
      </c>
      <c r="H540" t="s">
        <v>42</v>
      </c>
      <c r="I540" t="s">
        <v>29</v>
      </c>
      <c r="J540" t="s">
        <v>3280</v>
      </c>
      <c r="K540" t="s">
        <v>31</v>
      </c>
      <c r="L540" t="s">
        <v>3659</v>
      </c>
      <c r="M540" t="s">
        <v>3660</v>
      </c>
      <c r="N540" t="s">
        <v>3661</v>
      </c>
      <c r="O540" t="s">
        <v>3662</v>
      </c>
      <c r="P540" t="s">
        <v>3663</v>
      </c>
    </row>
    <row r="541" spans="1:16" x14ac:dyDescent="0.25">
      <c r="A541" t="s">
        <v>3664</v>
      </c>
      <c r="B541" t="s">
        <v>1570</v>
      </c>
      <c r="C541" t="s">
        <v>3</v>
      </c>
      <c r="D541">
        <v>4.4000000000000004</v>
      </c>
      <c r="E541" t="s">
        <v>983</v>
      </c>
      <c r="F541" t="s">
        <v>26</v>
      </c>
      <c r="G541" t="s">
        <v>6</v>
      </c>
      <c r="H541" t="s">
        <v>1073</v>
      </c>
      <c r="I541" t="s">
        <v>29</v>
      </c>
      <c r="J541" t="s">
        <v>9</v>
      </c>
      <c r="K541" t="s">
        <v>31</v>
      </c>
      <c r="L541" t="s">
        <v>3665</v>
      </c>
      <c r="M541" t="s">
        <v>3666</v>
      </c>
      <c r="N541" t="s">
        <v>3667</v>
      </c>
      <c r="O541" t="s">
        <v>3668</v>
      </c>
      <c r="P541" t="s">
        <v>3669</v>
      </c>
    </row>
    <row r="542" spans="1:16" x14ac:dyDescent="0.25">
      <c r="A542" t="s">
        <v>3670</v>
      </c>
      <c r="B542" t="s">
        <v>3671</v>
      </c>
      <c r="C542" t="s">
        <v>16</v>
      </c>
      <c r="D542">
        <v>4.0999999999999996</v>
      </c>
      <c r="E542" t="s">
        <v>2686</v>
      </c>
      <c r="F542" t="s">
        <v>122</v>
      </c>
      <c r="G542" t="s">
        <v>27</v>
      </c>
      <c r="H542" t="s">
        <v>218</v>
      </c>
      <c r="I542" t="s">
        <v>124</v>
      </c>
      <c r="J542" t="s">
        <v>9</v>
      </c>
      <c r="K542" t="s">
        <v>637</v>
      </c>
      <c r="L542" t="s">
        <v>3672</v>
      </c>
      <c r="M542" t="s">
        <v>3673</v>
      </c>
      <c r="N542" t="s">
        <v>3674</v>
      </c>
      <c r="O542" t="s">
        <v>3675</v>
      </c>
      <c r="P542" t="s">
        <v>3676</v>
      </c>
    </row>
    <row r="543" spans="1:16" x14ac:dyDescent="0.25">
      <c r="A543" t="s">
        <v>3677</v>
      </c>
      <c r="B543" t="s">
        <v>3352</v>
      </c>
      <c r="C543" t="s">
        <v>3</v>
      </c>
      <c r="D543">
        <v>4.7</v>
      </c>
      <c r="E543" t="s">
        <v>1910</v>
      </c>
      <c r="F543" t="s">
        <v>26</v>
      </c>
      <c r="G543" t="s">
        <v>52</v>
      </c>
      <c r="H543" t="s">
        <v>254</v>
      </c>
      <c r="I543" t="s">
        <v>29</v>
      </c>
      <c r="J543" t="s">
        <v>9</v>
      </c>
      <c r="K543" t="s">
        <v>3560</v>
      </c>
      <c r="L543" t="s">
        <v>3678</v>
      </c>
      <c r="M543" t="s">
        <v>3679</v>
      </c>
      <c r="N543" t="s">
        <v>3680</v>
      </c>
      <c r="O543" t="s">
        <v>3681</v>
      </c>
      <c r="P543" t="s">
        <v>3682</v>
      </c>
    </row>
    <row r="544" spans="1:16" x14ac:dyDescent="0.25">
      <c r="A544" t="s">
        <v>3683</v>
      </c>
      <c r="B544" t="s">
        <v>356</v>
      </c>
      <c r="C544" t="s">
        <v>16</v>
      </c>
      <c r="D544">
        <v>4.2</v>
      </c>
      <c r="E544" t="s">
        <v>889</v>
      </c>
      <c r="F544" t="s">
        <v>26</v>
      </c>
      <c r="G544" t="s">
        <v>27</v>
      </c>
      <c r="H544" t="s">
        <v>53</v>
      </c>
      <c r="I544" t="s">
        <v>29</v>
      </c>
      <c r="J544" t="s">
        <v>3684</v>
      </c>
      <c r="K544" t="s">
        <v>1642</v>
      </c>
      <c r="L544" t="s">
        <v>1984</v>
      </c>
      <c r="M544" t="s">
        <v>3685</v>
      </c>
      <c r="N544" t="s">
        <v>3686</v>
      </c>
      <c r="O544" t="s">
        <v>3687</v>
      </c>
      <c r="P544" t="s">
        <v>3688</v>
      </c>
    </row>
    <row r="545" spans="1:16" x14ac:dyDescent="0.25">
      <c r="A545" t="s">
        <v>3689</v>
      </c>
      <c r="B545" t="s">
        <v>752</v>
      </c>
      <c r="C545" t="s">
        <v>3</v>
      </c>
      <c r="D545">
        <v>4.7</v>
      </c>
      <c r="E545" t="s">
        <v>1788</v>
      </c>
      <c r="F545" t="s">
        <v>26</v>
      </c>
      <c r="G545" t="s">
        <v>41</v>
      </c>
      <c r="H545" t="s">
        <v>28</v>
      </c>
      <c r="I545" t="s">
        <v>29</v>
      </c>
      <c r="J545" t="s">
        <v>3690</v>
      </c>
      <c r="K545" t="s">
        <v>676</v>
      </c>
      <c r="L545" t="s">
        <v>1659</v>
      </c>
      <c r="M545" t="s">
        <v>3691</v>
      </c>
      <c r="N545" t="s">
        <v>3692</v>
      </c>
      <c r="O545" t="s">
        <v>3693</v>
      </c>
      <c r="P545" t="s">
        <v>3694</v>
      </c>
    </row>
    <row r="546" spans="1:16" x14ac:dyDescent="0.25">
      <c r="A546" t="s">
        <v>3695</v>
      </c>
      <c r="B546" t="s">
        <v>917</v>
      </c>
      <c r="C546" t="s">
        <v>3</v>
      </c>
      <c r="D546">
        <v>4.0999999999999996</v>
      </c>
      <c r="E546" t="s">
        <v>1794</v>
      </c>
      <c r="F546" t="s">
        <v>26</v>
      </c>
      <c r="G546" t="s">
        <v>27</v>
      </c>
      <c r="H546" t="s">
        <v>1056</v>
      </c>
      <c r="I546" t="s">
        <v>29</v>
      </c>
      <c r="J546" t="s">
        <v>1950</v>
      </c>
      <c r="K546" t="s">
        <v>3696</v>
      </c>
      <c r="L546" t="s">
        <v>3697</v>
      </c>
      <c r="M546" t="s">
        <v>2805</v>
      </c>
      <c r="N546" t="s">
        <v>1953</v>
      </c>
      <c r="O546" t="s">
        <v>3698</v>
      </c>
      <c r="P546" t="s">
        <v>3699</v>
      </c>
    </row>
    <row r="547" spans="1:16" x14ac:dyDescent="0.25">
      <c r="A547" t="s">
        <v>3700</v>
      </c>
      <c r="B547" t="s">
        <v>366</v>
      </c>
      <c r="C547" t="s">
        <v>16</v>
      </c>
      <c r="D547">
        <v>4.3</v>
      </c>
      <c r="E547" t="s">
        <v>2743</v>
      </c>
      <c r="F547" t="s">
        <v>18</v>
      </c>
      <c r="G547" t="s">
        <v>0</v>
      </c>
      <c r="H547" t="s">
        <v>0</v>
      </c>
      <c r="I547" t="s">
        <v>0</v>
      </c>
      <c r="J547" t="s">
        <v>9</v>
      </c>
      <c r="K547" t="s">
        <v>64</v>
      </c>
      <c r="L547" t="s">
        <v>9</v>
      </c>
      <c r="M547" t="s">
        <v>3701</v>
      </c>
      <c r="N547" t="s">
        <v>9</v>
      </c>
      <c r="O547" t="s">
        <v>3702</v>
      </c>
      <c r="P547" t="s">
        <v>3703</v>
      </c>
    </row>
    <row r="548" spans="1:16" x14ac:dyDescent="0.25">
      <c r="A548" t="s">
        <v>3704</v>
      </c>
      <c r="B548" t="s">
        <v>1346</v>
      </c>
      <c r="C548" t="s">
        <v>16</v>
      </c>
      <c r="D548">
        <v>4.4000000000000004</v>
      </c>
      <c r="E548" t="s">
        <v>2743</v>
      </c>
      <c r="F548" t="s">
        <v>3705</v>
      </c>
      <c r="G548" t="s">
        <v>0</v>
      </c>
      <c r="H548" t="s">
        <v>0</v>
      </c>
      <c r="I548" t="s">
        <v>0</v>
      </c>
      <c r="J548" t="s">
        <v>9</v>
      </c>
      <c r="K548" t="s">
        <v>160</v>
      </c>
      <c r="L548" t="s">
        <v>2242</v>
      </c>
      <c r="M548" t="s">
        <v>3706</v>
      </c>
      <c r="N548" t="s">
        <v>1028</v>
      </c>
      <c r="O548" t="s">
        <v>3707</v>
      </c>
      <c r="P548" t="s">
        <v>3708</v>
      </c>
    </row>
    <row r="549" spans="1:16" x14ac:dyDescent="0.25">
      <c r="A549" t="s">
        <v>3709</v>
      </c>
      <c r="B549" t="s">
        <v>1398</v>
      </c>
      <c r="C549" t="s">
        <v>16</v>
      </c>
      <c r="D549">
        <v>4.5</v>
      </c>
      <c r="E549" t="s">
        <v>2174</v>
      </c>
      <c r="F549" t="s">
        <v>122</v>
      </c>
      <c r="G549" t="s">
        <v>1399</v>
      </c>
      <c r="H549" t="s">
        <v>94</v>
      </c>
      <c r="I549" t="s">
        <v>124</v>
      </c>
      <c r="J549" t="s">
        <v>9</v>
      </c>
      <c r="K549" t="s">
        <v>31</v>
      </c>
      <c r="L549" t="s">
        <v>3710</v>
      </c>
      <c r="M549" t="s">
        <v>3711</v>
      </c>
      <c r="N549" t="s">
        <v>3712</v>
      </c>
      <c r="O549" t="s">
        <v>3713</v>
      </c>
      <c r="P549" t="s">
        <v>3714</v>
      </c>
    </row>
    <row r="550" spans="1:16" x14ac:dyDescent="0.25">
      <c r="A550" t="s">
        <v>3715</v>
      </c>
      <c r="B550" t="s">
        <v>787</v>
      </c>
      <c r="C550" t="s">
        <v>16</v>
      </c>
      <c r="D550">
        <v>4.5999999999999996</v>
      </c>
      <c r="E550" t="s">
        <v>843</v>
      </c>
      <c r="F550" t="s">
        <v>5</v>
      </c>
      <c r="G550" t="s">
        <v>52</v>
      </c>
      <c r="H550" t="s">
        <v>265</v>
      </c>
      <c r="I550" t="s">
        <v>8</v>
      </c>
      <c r="J550" t="s">
        <v>9</v>
      </c>
      <c r="K550" t="s">
        <v>1268</v>
      </c>
      <c r="L550" t="s">
        <v>3716</v>
      </c>
      <c r="M550" t="s">
        <v>3717</v>
      </c>
      <c r="N550" t="s">
        <v>3718</v>
      </c>
      <c r="O550" t="s">
        <v>3719</v>
      </c>
      <c r="P550" t="s">
        <v>3720</v>
      </c>
    </row>
    <row r="551" spans="1:16" x14ac:dyDescent="0.25">
      <c r="A551" t="s">
        <v>3721</v>
      </c>
      <c r="B551" t="s">
        <v>3722</v>
      </c>
      <c r="C551" t="s">
        <v>9</v>
      </c>
      <c r="D551">
        <v>4.3</v>
      </c>
      <c r="E551" t="s">
        <v>2686</v>
      </c>
      <c r="F551" t="s">
        <v>3723</v>
      </c>
      <c r="G551" t="s">
        <v>0</v>
      </c>
      <c r="H551" t="s">
        <v>0</v>
      </c>
      <c r="I551" t="s">
        <v>0</v>
      </c>
      <c r="J551" t="s">
        <v>9</v>
      </c>
      <c r="K551" t="s">
        <v>160</v>
      </c>
      <c r="L551" t="s">
        <v>9</v>
      </c>
      <c r="M551" t="s">
        <v>106</v>
      </c>
      <c r="N551" t="s">
        <v>9</v>
      </c>
      <c r="O551" t="s">
        <v>106</v>
      </c>
      <c r="P551" t="s">
        <v>3724</v>
      </c>
    </row>
    <row r="552" spans="1:16" x14ac:dyDescent="0.25">
      <c r="A552" t="s">
        <v>3725</v>
      </c>
      <c r="B552" t="s">
        <v>263</v>
      </c>
      <c r="C552" t="s">
        <v>16</v>
      </c>
      <c r="D552">
        <v>4.5999999999999996</v>
      </c>
      <c r="E552" t="s">
        <v>1929</v>
      </c>
      <c r="F552" t="s">
        <v>26</v>
      </c>
      <c r="G552" t="s">
        <v>264</v>
      </c>
      <c r="H552" t="s">
        <v>7</v>
      </c>
      <c r="I552" t="s">
        <v>29</v>
      </c>
      <c r="J552" t="s">
        <v>3726</v>
      </c>
      <c r="K552" t="s">
        <v>160</v>
      </c>
      <c r="L552" t="s">
        <v>3727</v>
      </c>
      <c r="M552" t="s">
        <v>3728</v>
      </c>
      <c r="N552" t="s">
        <v>3729</v>
      </c>
      <c r="O552" t="s">
        <v>3730</v>
      </c>
      <c r="P552" t="s">
        <v>3731</v>
      </c>
    </row>
    <row r="553" spans="1:16" x14ac:dyDescent="0.25">
      <c r="A553" t="s">
        <v>3732</v>
      </c>
      <c r="B553" t="s">
        <v>1432</v>
      </c>
      <c r="C553" t="s">
        <v>16</v>
      </c>
      <c r="D553">
        <v>4.0999999999999996</v>
      </c>
      <c r="E553" t="s">
        <v>2370</v>
      </c>
      <c r="F553" t="s">
        <v>1215</v>
      </c>
      <c r="G553" t="s">
        <v>0</v>
      </c>
      <c r="H553" t="s">
        <v>0</v>
      </c>
      <c r="I553" t="s">
        <v>0</v>
      </c>
      <c r="J553" t="s">
        <v>9</v>
      </c>
      <c r="K553" t="s">
        <v>3733</v>
      </c>
      <c r="L553" t="s">
        <v>3734</v>
      </c>
      <c r="M553" t="s">
        <v>3735</v>
      </c>
      <c r="N553" t="s">
        <v>3736</v>
      </c>
      <c r="O553" t="s">
        <v>3737</v>
      </c>
      <c r="P553" t="s">
        <v>3738</v>
      </c>
    </row>
    <row r="554" spans="1:16" x14ac:dyDescent="0.25">
      <c r="A554" t="s">
        <v>3739</v>
      </c>
      <c r="B554" t="s">
        <v>120</v>
      </c>
      <c r="C554" t="s">
        <v>16</v>
      </c>
      <c r="D554">
        <v>3.7</v>
      </c>
      <c r="E554" t="s">
        <v>2075</v>
      </c>
      <c r="F554" t="s">
        <v>122</v>
      </c>
      <c r="G554" t="s">
        <v>27</v>
      </c>
      <c r="H554" t="s">
        <v>265</v>
      </c>
      <c r="I554" t="s">
        <v>124</v>
      </c>
      <c r="J554" t="s">
        <v>1563</v>
      </c>
      <c r="K554" t="s">
        <v>3385</v>
      </c>
      <c r="L554" t="s">
        <v>3740</v>
      </c>
      <c r="M554" t="s">
        <v>3741</v>
      </c>
      <c r="N554" t="s">
        <v>3742</v>
      </c>
      <c r="O554" t="s">
        <v>3743</v>
      </c>
      <c r="P554" t="s">
        <v>3744</v>
      </c>
    </row>
    <row r="555" spans="1:16" x14ac:dyDescent="0.25">
      <c r="A555" t="s">
        <v>3745</v>
      </c>
      <c r="B555" t="s">
        <v>451</v>
      </c>
      <c r="C555" t="s">
        <v>16</v>
      </c>
      <c r="D555">
        <v>4.3</v>
      </c>
      <c r="E555" t="s">
        <v>2288</v>
      </c>
      <c r="F555" t="s">
        <v>26</v>
      </c>
      <c r="G555" t="s">
        <v>41</v>
      </c>
      <c r="H555" t="s">
        <v>265</v>
      </c>
      <c r="I555" t="s">
        <v>29</v>
      </c>
      <c r="J555" t="s">
        <v>1950</v>
      </c>
      <c r="K555" t="s">
        <v>113</v>
      </c>
      <c r="L555" t="s">
        <v>3746</v>
      </c>
      <c r="M555" t="s">
        <v>3747</v>
      </c>
      <c r="N555" t="s">
        <v>3748</v>
      </c>
      <c r="O555" t="s">
        <v>3749</v>
      </c>
      <c r="P555" t="s">
        <v>3750</v>
      </c>
    </row>
    <row r="556" spans="1:16" x14ac:dyDescent="0.25">
      <c r="A556" t="s">
        <v>3751</v>
      </c>
      <c r="B556" t="s">
        <v>1398</v>
      </c>
      <c r="C556" t="s">
        <v>16</v>
      </c>
      <c r="D556">
        <v>3.6</v>
      </c>
      <c r="E556" t="s">
        <v>478</v>
      </c>
      <c r="F556" t="s">
        <v>122</v>
      </c>
      <c r="G556" t="s">
        <v>1399</v>
      </c>
      <c r="H556" t="s">
        <v>265</v>
      </c>
      <c r="I556" t="s">
        <v>124</v>
      </c>
      <c r="J556" t="s">
        <v>9</v>
      </c>
      <c r="K556" t="s">
        <v>143</v>
      </c>
      <c r="L556" t="s">
        <v>3752</v>
      </c>
      <c r="M556" t="s">
        <v>3753</v>
      </c>
      <c r="N556" t="s">
        <v>3754</v>
      </c>
      <c r="O556" t="s">
        <v>3755</v>
      </c>
      <c r="P556" t="s">
        <v>3756</v>
      </c>
    </row>
    <row r="557" spans="1:16" x14ac:dyDescent="0.25">
      <c r="A557" t="s">
        <v>3757</v>
      </c>
      <c r="B557" t="s">
        <v>606</v>
      </c>
      <c r="C557" t="s">
        <v>1787</v>
      </c>
      <c r="D557">
        <v>3.8</v>
      </c>
      <c r="E557" t="s">
        <v>3005</v>
      </c>
      <c r="F557" t="s">
        <v>26</v>
      </c>
      <c r="G557" t="s">
        <v>27</v>
      </c>
      <c r="H557" t="s">
        <v>0</v>
      </c>
      <c r="I557" t="s">
        <v>29</v>
      </c>
      <c r="J557" t="s">
        <v>9</v>
      </c>
      <c r="K557" t="s">
        <v>31</v>
      </c>
      <c r="L557" t="s">
        <v>9</v>
      </c>
      <c r="M557" t="s">
        <v>3758</v>
      </c>
      <c r="N557" t="s">
        <v>9</v>
      </c>
      <c r="O557" t="s">
        <v>3759</v>
      </c>
      <c r="P557" t="s">
        <v>3760</v>
      </c>
    </row>
    <row r="558" spans="1:16" x14ac:dyDescent="0.25">
      <c r="A558" t="s">
        <v>3761</v>
      </c>
      <c r="B558" t="s">
        <v>752</v>
      </c>
      <c r="C558" t="s">
        <v>3</v>
      </c>
      <c r="D558">
        <v>4.4000000000000004</v>
      </c>
      <c r="E558" t="s">
        <v>1153</v>
      </c>
      <c r="F558" t="s">
        <v>26</v>
      </c>
      <c r="G558" t="s">
        <v>41</v>
      </c>
      <c r="H558" t="s">
        <v>42</v>
      </c>
      <c r="I558" t="s">
        <v>29</v>
      </c>
      <c r="J558" t="s">
        <v>2299</v>
      </c>
      <c r="K558" t="s">
        <v>31</v>
      </c>
      <c r="L558" t="s">
        <v>3762</v>
      </c>
      <c r="M558" t="s">
        <v>2994</v>
      </c>
      <c r="N558" t="s">
        <v>278</v>
      </c>
      <c r="O558" t="s">
        <v>3763</v>
      </c>
      <c r="P558" t="s">
        <v>3764</v>
      </c>
    </row>
    <row r="559" spans="1:16" x14ac:dyDescent="0.25">
      <c r="A559" t="s">
        <v>3765</v>
      </c>
      <c r="B559" t="s">
        <v>2</v>
      </c>
      <c r="C559" t="s">
        <v>3</v>
      </c>
      <c r="D559">
        <v>2.8</v>
      </c>
      <c r="E559" t="s">
        <v>2370</v>
      </c>
      <c r="F559" t="s">
        <v>5</v>
      </c>
      <c r="G559" t="s">
        <v>6</v>
      </c>
      <c r="H559" t="s">
        <v>53</v>
      </c>
      <c r="I559" t="s">
        <v>8</v>
      </c>
      <c r="J559" t="s">
        <v>9</v>
      </c>
      <c r="K559" t="s">
        <v>10</v>
      </c>
      <c r="L559" t="s">
        <v>9</v>
      </c>
      <c r="M559" t="s">
        <v>3766</v>
      </c>
      <c r="N559" t="s">
        <v>9</v>
      </c>
      <c r="O559" t="s">
        <v>3766</v>
      </c>
      <c r="P559" t="s">
        <v>3767</v>
      </c>
    </row>
    <row r="560" spans="1:16" x14ac:dyDescent="0.25">
      <c r="A560" t="s">
        <v>3768</v>
      </c>
      <c r="B560" t="s">
        <v>80</v>
      </c>
      <c r="C560" t="s">
        <v>3</v>
      </c>
      <c r="D560">
        <v>4.4000000000000004</v>
      </c>
      <c r="E560" t="s">
        <v>1830</v>
      </c>
      <c r="F560" t="s">
        <v>26</v>
      </c>
      <c r="G560" t="s">
        <v>52</v>
      </c>
      <c r="H560" t="s">
        <v>1470</v>
      </c>
      <c r="I560" t="s">
        <v>29</v>
      </c>
      <c r="J560" t="s">
        <v>1200</v>
      </c>
      <c r="K560" t="s">
        <v>676</v>
      </c>
      <c r="L560" t="s">
        <v>3769</v>
      </c>
      <c r="M560" t="s">
        <v>3770</v>
      </c>
      <c r="N560" t="s">
        <v>3771</v>
      </c>
      <c r="O560" t="s">
        <v>3772</v>
      </c>
      <c r="P560" t="s">
        <v>3773</v>
      </c>
    </row>
    <row r="561" spans="1:16" x14ac:dyDescent="0.25">
      <c r="A561" t="s">
        <v>3774</v>
      </c>
      <c r="B561" t="s">
        <v>1346</v>
      </c>
      <c r="C561" t="s">
        <v>16</v>
      </c>
      <c r="D561">
        <v>3.5</v>
      </c>
      <c r="E561" t="s">
        <v>1088</v>
      </c>
      <c r="F561" t="s">
        <v>122</v>
      </c>
      <c r="G561" t="s">
        <v>27</v>
      </c>
      <c r="H561" t="s">
        <v>71</v>
      </c>
      <c r="I561" t="s">
        <v>124</v>
      </c>
      <c r="J561" t="s">
        <v>9</v>
      </c>
      <c r="K561" t="s">
        <v>1425</v>
      </c>
      <c r="L561" t="s">
        <v>3775</v>
      </c>
      <c r="M561" t="s">
        <v>1487</v>
      </c>
      <c r="N561" t="s">
        <v>3776</v>
      </c>
      <c r="O561" t="s">
        <v>3777</v>
      </c>
      <c r="P561" t="s">
        <v>3778</v>
      </c>
    </row>
    <row r="562" spans="1:16" x14ac:dyDescent="0.25">
      <c r="A562" t="s">
        <v>3779</v>
      </c>
      <c r="B562" t="s">
        <v>366</v>
      </c>
      <c r="C562" t="s">
        <v>16</v>
      </c>
      <c r="D562">
        <v>4.3</v>
      </c>
      <c r="E562" t="s">
        <v>1461</v>
      </c>
      <c r="F562" t="s">
        <v>5</v>
      </c>
      <c r="G562" t="s">
        <v>52</v>
      </c>
      <c r="H562" t="s">
        <v>71</v>
      </c>
      <c r="I562" t="s">
        <v>8</v>
      </c>
      <c r="J562" t="s">
        <v>369</v>
      </c>
      <c r="K562" t="s">
        <v>113</v>
      </c>
      <c r="L562" t="s">
        <v>9</v>
      </c>
      <c r="M562" t="s">
        <v>3780</v>
      </c>
      <c r="N562" t="s">
        <v>9</v>
      </c>
      <c r="O562" t="s">
        <v>3781</v>
      </c>
      <c r="P562" t="s">
        <v>3782</v>
      </c>
    </row>
    <row r="563" spans="1:16" x14ac:dyDescent="0.25">
      <c r="A563" t="s">
        <v>3783</v>
      </c>
      <c r="B563" t="s">
        <v>120</v>
      </c>
      <c r="C563" t="s">
        <v>16</v>
      </c>
      <c r="D563">
        <v>4</v>
      </c>
      <c r="E563" t="s">
        <v>324</v>
      </c>
      <c r="F563" t="s">
        <v>122</v>
      </c>
      <c r="G563" t="s">
        <v>27</v>
      </c>
      <c r="H563" t="s">
        <v>94</v>
      </c>
      <c r="I563" t="s">
        <v>124</v>
      </c>
      <c r="J563" t="s">
        <v>903</v>
      </c>
      <c r="K563" t="s">
        <v>31</v>
      </c>
      <c r="L563" t="s">
        <v>3784</v>
      </c>
      <c r="M563" t="s">
        <v>3785</v>
      </c>
      <c r="N563" t="s">
        <v>3786</v>
      </c>
      <c r="O563" t="s">
        <v>3787</v>
      </c>
      <c r="P563" t="s">
        <v>3788</v>
      </c>
    </row>
    <row r="564" spans="1:16" x14ac:dyDescent="0.25">
      <c r="A564" t="s">
        <v>3789</v>
      </c>
      <c r="B564" t="s">
        <v>451</v>
      </c>
      <c r="C564" t="s">
        <v>3</v>
      </c>
      <c r="D564">
        <v>4.5999999999999996</v>
      </c>
      <c r="E564" t="s">
        <v>2288</v>
      </c>
      <c r="F564" t="s">
        <v>26</v>
      </c>
      <c r="G564" t="s">
        <v>41</v>
      </c>
      <c r="H564" t="s">
        <v>559</v>
      </c>
      <c r="I564" t="s">
        <v>29</v>
      </c>
      <c r="J564" t="s">
        <v>1200</v>
      </c>
      <c r="K564" t="s">
        <v>1260</v>
      </c>
      <c r="L564" t="s">
        <v>3790</v>
      </c>
      <c r="M564" t="s">
        <v>3791</v>
      </c>
      <c r="N564" t="s">
        <v>3792</v>
      </c>
      <c r="O564" t="s">
        <v>3793</v>
      </c>
      <c r="P564" t="s">
        <v>3794</v>
      </c>
    </row>
    <row r="565" spans="1:16" x14ac:dyDescent="0.25">
      <c r="A565" t="s">
        <v>3795</v>
      </c>
      <c r="B565" t="s">
        <v>178</v>
      </c>
      <c r="C565" t="s">
        <v>3</v>
      </c>
      <c r="D565">
        <v>3.6</v>
      </c>
      <c r="E565" t="s">
        <v>2648</v>
      </c>
      <c r="F565" t="s">
        <v>26</v>
      </c>
      <c r="G565" t="s">
        <v>41</v>
      </c>
      <c r="H565" t="s">
        <v>1470</v>
      </c>
      <c r="I565" t="s">
        <v>29</v>
      </c>
      <c r="J565" t="s">
        <v>9</v>
      </c>
      <c r="K565" t="s">
        <v>113</v>
      </c>
      <c r="L565" t="s">
        <v>3796</v>
      </c>
      <c r="M565" t="s">
        <v>3797</v>
      </c>
      <c r="N565" t="s">
        <v>3798</v>
      </c>
      <c r="O565" t="s">
        <v>3799</v>
      </c>
      <c r="P565" t="s">
        <v>3800</v>
      </c>
    </row>
    <row r="566" spans="1:16" x14ac:dyDescent="0.25">
      <c r="A566" t="s">
        <v>3801</v>
      </c>
      <c r="B566" t="s">
        <v>102</v>
      </c>
      <c r="C566" t="s">
        <v>16</v>
      </c>
      <c r="D566">
        <v>3.8</v>
      </c>
      <c r="E566" t="s">
        <v>2686</v>
      </c>
      <c r="F566" t="s">
        <v>26</v>
      </c>
      <c r="G566" t="s">
        <v>52</v>
      </c>
      <c r="H566" t="s">
        <v>94</v>
      </c>
      <c r="I566" t="s">
        <v>29</v>
      </c>
      <c r="J566" t="s">
        <v>3802</v>
      </c>
      <c r="K566" t="s">
        <v>676</v>
      </c>
      <c r="L566" t="s">
        <v>3803</v>
      </c>
      <c r="M566" t="s">
        <v>3804</v>
      </c>
      <c r="N566" t="s">
        <v>3805</v>
      </c>
      <c r="O566" t="s">
        <v>3806</v>
      </c>
      <c r="P566" t="s">
        <v>3807</v>
      </c>
    </row>
    <row r="567" spans="1:16" x14ac:dyDescent="0.25">
      <c r="A567" t="s">
        <v>3808</v>
      </c>
      <c r="B567" t="s">
        <v>1432</v>
      </c>
      <c r="C567" t="s">
        <v>16</v>
      </c>
      <c r="D567">
        <v>4.3</v>
      </c>
      <c r="E567" t="s">
        <v>2276</v>
      </c>
      <c r="F567" t="s">
        <v>3809</v>
      </c>
      <c r="G567" t="s">
        <v>0</v>
      </c>
      <c r="H567" t="s">
        <v>0</v>
      </c>
      <c r="I567" t="s">
        <v>0</v>
      </c>
      <c r="J567" t="s">
        <v>9</v>
      </c>
      <c r="K567" t="s">
        <v>275</v>
      </c>
      <c r="L567" t="s">
        <v>3810</v>
      </c>
      <c r="M567" t="s">
        <v>3811</v>
      </c>
      <c r="N567" t="s">
        <v>3812</v>
      </c>
      <c r="O567" t="s">
        <v>3813</v>
      </c>
      <c r="P567" t="s">
        <v>3814</v>
      </c>
    </row>
    <row r="568" spans="1:16" x14ac:dyDescent="0.25">
      <c r="A568" t="s">
        <v>3815</v>
      </c>
      <c r="B568" t="s">
        <v>234</v>
      </c>
      <c r="C568" t="s">
        <v>3</v>
      </c>
      <c r="D568">
        <v>3.9</v>
      </c>
      <c r="E568" t="s">
        <v>2134</v>
      </c>
      <c r="F568" t="s">
        <v>26</v>
      </c>
      <c r="G568" t="s">
        <v>41</v>
      </c>
      <c r="H568" t="s">
        <v>94</v>
      </c>
      <c r="I568" t="s">
        <v>29</v>
      </c>
      <c r="J568" t="s">
        <v>255</v>
      </c>
      <c r="K568" t="s">
        <v>3816</v>
      </c>
      <c r="L568" t="s">
        <v>3817</v>
      </c>
      <c r="M568" t="s">
        <v>710</v>
      </c>
      <c r="N568" t="s">
        <v>413</v>
      </c>
      <c r="O568" t="s">
        <v>3818</v>
      </c>
      <c r="P568" t="s">
        <v>3819</v>
      </c>
    </row>
    <row r="569" spans="1:16" x14ac:dyDescent="0.25">
      <c r="A569" t="s">
        <v>3820</v>
      </c>
      <c r="B569" t="s">
        <v>306</v>
      </c>
      <c r="C569" t="s">
        <v>3</v>
      </c>
      <c r="D569">
        <v>4.2</v>
      </c>
      <c r="E569" t="s">
        <v>2003</v>
      </c>
      <c r="F569" t="s">
        <v>26</v>
      </c>
      <c r="G569" t="s">
        <v>52</v>
      </c>
      <c r="H569" t="s">
        <v>53</v>
      </c>
      <c r="I569" t="s">
        <v>29</v>
      </c>
      <c r="J569" t="s">
        <v>308</v>
      </c>
      <c r="K569" t="s">
        <v>31</v>
      </c>
      <c r="L569" t="s">
        <v>3821</v>
      </c>
      <c r="M569" t="s">
        <v>3822</v>
      </c>
      <c r="N569" t="s">
        <v>3823</v>
      </c>
      <c r="O569" t="s">
        <v>3824</v>
      </c>
      <c r="P569" t="s">
        <v>3825</v>
      </c>
    </row>
    <row r="570" spans="1:16" x14ac:dyDescent="0.25">
      <c r="A570" t="s">
        <v>3826</v>
      </c>
      <c r="B570" t="s">
        <v>80</v>
      </c>
      <c r="C570" t="s">
        <v>16</v>
      </c>
      <c r="D570">
        <v>4.5</v>
      </c>
      <c r="E570" t="s">
        <v>392</v>
      </c>
      <c r="F570" t="s">
        <v>26</v>
      </c>
      <c r="G570" t="s">
        <v>52</v>
      </c>
      <c r="H570" t="s">
        <v>28</v>
      </c>
      <c r="I570" t="s">
        <v>29</v>
      </c>
      <c r="J570" t="s">
        <v>3827</v>
      </c>
      <c r="K570" t="s">
        <v>113</v>
      </c>
      <c r="L570" t="s">
        <v>3828</v>
      </c>
      <c r="M570" t="s">
        <v>3829</v>
      </c>
      <c r="N570" t="s">
        <v>3830</v>
      </c>
      <c r="O570" t="s">
        <v>3831</v>
      </c>
      <c r="P570" t="s">
        <v>3832</v>
      </c>
    </row>
    <row r="571" spans="1:16" x14ac:dyDescent="0.25">
      <c r="A571" t="s">
        <v>3833</v>
      </c>
      <c r="B571" t="s">
        <v>69</v>
      </c>
      <c r="C571" t="s">
        <v>16</v>
      </c>
      <c r="D571">
        <v>4.2</v>
      </c>
      <c r="E571" t="s">
        <v>944</v>
      </c>
      <c r="F571" t="s">
        <v>5</v>
      </c>
      <c r="G571" t="s">
        <v>52</v>
      </c>
      <c r="H571" t="s">
        <v>265</v>
      </c>
      <c r="I571" t="s">
        <v>8</v>
      </c>
      <c r="J571" t="s">
        <v>72</v>
      </c>
      <c r="K571" t="s">
        <v>427</v>
      </c>
      <c r="L571" t="s">
        <v>3834</v>
      </c>
      <c r="M571" t="s">
        <v>3835</v>
      </c>
      <c r="N571" t="s">
        <v>3836</v>
      </c>
      <c r="O571" t="s">
        <v>3837</v>
      </c>
      <c r="P571" t="s">
        <v>3838</v>
      </c>
    </row>
    <row r="572" spans="1:16" x14ac:dyDescent="0.25">
      <c r="A572" t="s">
        <v>3839</v>
      </c>
      <c r="B572" t="s">
        <v>158</v>
      </c>
      <c r="C572" t="s">
        <v>3</v>
      </c>
      <c r="D572">
        <v>4.7</v>
      </c>
      <c r="E572" t="s">
        <v>1815</v>
      </c>
      <c r="F572" t="s">
        <v>26</v>
      </c>
      <c r="G572" t="s">
        <v>41</v>
      </c>
      <c r="H572" t="s">
        <v>28</v>
      </c>
      <c r="I572" t="s">
        <v>29</v>
      </c>
      <c r="J572" t="s">
        <v>402</v>
      </c>
      <c r="K572" t="s">
        <v>31</v>
      </c>
      <c r="L572" t="s">
        <v>3840</v>
      </c>
      <c r="M572" t="s">
        <v>3841</v>
      </c>
      <c r="N572" t="s">
        <v>3842</v>
      </c>
      <c r="O572" t="s">
        <v>3843</v>
      </c>
      <c r="P572" t="s">
        <v>3844</v>
      </c>
    </row>
    <row r="573" spans="1:16" x14ac:dyDescent="0.25">
      <c r="A573" t="s">
        <v>3845</v>
      </c>
      <c r="B573" t="s">
        <v>120</v>
      </c>
      <c r="C573" t="s">
        <v>16</v>
      </c>
      <c r="D573">
        <v>4</v>
      </c>
      <c r="E573" t="s">
        <v>1109</v>
      </c>
      <c r="F573" t="s">
        <v>122</v>
      </c>
      <c r="G573" t="s">
        <v>27</v>
      </c>
      <c r="H573" t="s">
        <v>452</v>
      </c>
      <c r="I573" t="s">
        <v>124</v>
      </c>
      <c r="J573" t="s">
        <v>255</v>
      </c>
      <c r="K573" t="s">
        <v>3410</v>
      </c>
      <c r="L573" t="s">
        <v>3846</v>
      </c>
      <c r="M573" t="s">
        <v>3847</v>
      </c>
      <c r="N573" t="s">
        <v>3848</v>
      </c>
      <c r="O573" t="s">
        <v>3849</v>
      </c>
      <c r="P573" t="s">
        <v>3850</v>
      </c>
    </row>
    <row r="574" spans="1:16" x14ac:dyDescent="0.25">
      <c r="A574" t="s">
        <v>3851</v>
      </c>
      <c r="B574" t="s">
        <v>80</v>
      </c>
      <c r="C574" t="s">
        <v>3</v>
      </c>
      <c r="D574">
        <v>4.5</v>
      </c>
      <c r="E574" t="s">
        <v>2090</v>
      </c>
      <c r="F574" t="s">
        <v>26</v>
      </c>
      <c r="G574" t="s">
        <v>52</v>
      </c>
      <c r="H574" t="s">
        <v>7</v>
      </c>
      <c r="I574" t="s">
        <v>29</v>
      </c>
      <c r="J574" t="s">
        <v>3852</v>
      </c>
      <c r="K574" t="s">
        <v>291</v>
      </c>
      <c r="L574" t="s">
        <v>3853</v>
      </c>
      <c r="M574" t="s">
        <v>3854</v>
      </c>
      <c r="N574" t="s">
        <v>3855</v>
      </c>
      <c r="O574" t="s">
        <v>3856</v>
      </c>
      <c r="P574" t="s">
        <v>3857</v>
      </c>
    </row>
    <row r="575" spans="1:16" x14ac:dyDescent="0.25">
      <c r="A575" t="s">
        <v>3858</v>
      </c>
      <c r="B575" t="s">
        <v>666</v>
      </c>
      <c r="C575" t="s">
        <v>16</v>
      </c>
      <c r="D575">
        <v>3.9</v>
      </c>
      <c r="E575" t="s">
        <v>62</v>
      </c>
      <c r="F575" t="s">
        <v>26</v>
      </c>
      <c r="G575" t="s">
        <v>52</v>
      </c>
      <c r="H575" t="s">
        <v>94</v>
      </c>
      <c r="I575" t="s">
        <v>29</v>
      </c>
      <c r="J575" t="s">
        <v>3859</v>
      </c>
      <c r="K575" t="s">
        <v>31</v>
      </c>
      <c r="L575" t="s">
        <v>3860</v>
      </c>
      <c r="M575" t="s">
        <v>3861</v>
      </c>
      <c r="N575" t="s">
        <v>2701</v>
      </c>
      <c r="O575" t="s">
        <v>3862</v>
      </c>
      <c r="P575" t="s">
        <v>3863</v>
      </c>
    </row>
    <row r="576" spans="1:16" x14ac:dyDescent="0.25">
      <c r="A576" t="s">
        <v>3864</v>
      </c>
      <c r="B576" t="s">
        <v>1814</v>
      </c>
      <c r="C576" t="s">
        <v>16</v>
      </c>
      <c r="D576">
        <v>4.4000000000000004</v>
      </c>
      <c r="E576" t="s">
        <v>2686</v>
      </c>
      <c r="F576" t="s">
        <v>5</v>
      </c>
      <c r="G576" t="s">
        <v>52</v>
      </c>
      <c r="H576" t="s">
        <v>169</v>
      </c>
      <c r="I576" t="s">
        <v>8</v>
      </c>
      <c r="J576" t="s">
        <v>9</v>
      </c>
      <c r="K576" t="s">
        <v>171</v>
      </c>
      <c r="L576" t="s">
        <v>9</v>
      </c>
      <c r="M576" t="s">
        <v>3865</v>
      </c>
      <c r="N576" t="s">
        <v>9</v>
      </c>
      <c r="O576" t="s">
        <v>3865</v>
      </c>
      <c r="P576" t="s">
        <v>3866</v>
      </c>
    </row>
    <row r="577" spans="1:16" x14ac:dyDescent="0.25">
      <c r="A577" t="s">
        <v>3867</v>
      </c>
      <c r="B577" t="s">
        <v>306</v>
      </c>
      <c r="C577" t="s">
        <v>3</v>
      </c>
      <c r="D577">
        <v>4.8</v>
      </c>
      <c r="E577" t="s">
        <v>187</v>
      </c>
      <c r="F577" t="s">
        <v>26</v>
      </c>
      <c r="G577" t="s">
        <v>52</v>
      </c>
      <c r="H577" t="s">
        <v>103</v>
      </c>
      <c r="I577" t="s">
        <v>29</v>
      </c>
      <c r="J577" t="s">
        <v>9</v>
      </c>
      <c r="K577" t="s">
        <v>160</v>
      </c>
      <c r="L577" t="s">
        <v>3868</v>
      </c>
      <c r="M577" t="s">
        <v>2903</v>
      </c>
      <c r="N577" t="s">
        <v>1945</v>
      </c>
      <c r="O577" t="s">
        <v>3869</v>
      </c>
      <c r="P577" t="s">
        <v>3870</v>
      </c>
    </row>
    <row r="578" spans="1:16" x14ac:dyDescent="0.25">
      <c r="A578" t="s">
        <v>3871</v>
      </c>
      <c r="B578" t="s">
        <v>3872</v>
      </c>
      <c r="C578" t="s">
        <v>3</v>
      </c>
      <c r="D578">
        <v>4.3</v>
      </c>
      <c r="E578" t="s">
        <v>187</v>
      </c>
      <c r="F578" t="s">
        <v>1831</v>
      </c>
      <c r="G578" t="s">
        <v>2496</v>
      </c>
      <c r="H578" t="s">
        <v>71</v>
      </c>
      <c r="I578" t="s">
        <v>1832</v>
      </c>
      <c r="J578" t="s">
        <v>9</v>
      </c>
      <c r="K578" t="s">
        <v>31</v>
      </c>
      <c r="L578" t="s">
        <v>3873</v>
      </c>
      <c r="M578" t="s">
        <v>3874</v>
      </c>
      <c r="N578" t="s">
        <v>3875</v>
      </c>
      <c r="O578" t="s">
        <v>3876</v>
      </c>
      <c r="P578" t="s">
        <v>3877</v>
      </c>
    </row>
    <row r="579" spans="1:16" x14ac:dyDescent="0.25">
      <c r="A579" t="s">
        <v>3878</v>
      </c>
      <c r="B579" t="s">
        <v>306</v>
      </c>
      <c r="C579" t="s">
        <v>16</v>
      </c>
      <c r="D579">
        <v>3.9</v>
      </c>
      <c r="E579" t="s">
        <v>1794</v>
      </c>
      <c r="F579" t="s">
        <v>26</v>
      </c>
      <c r="G579" t="s">
        <v>52</v>
      </c>
      <c r="H579" t="s">
        <v>94</v>
      </c>
      <c r="I579" t="s">
        <v>29</v>
      </c>
      <c r="J579" t="s">
        <v>308</v>
      </c>
      <c r="K579" t="s">
        <v>1492</v>
      </c>
      <c r="L579" t="s">
        <v>3879</v>
      </c>
      <c r="M579" t="s">
        <v>3880</v>
      </c>
      <c r="N579" t="s">
        <v>3881</v>
      </c>
      <c r="O579" t="s">
        <v>3882</v>
      </c>
      <c r="P579" t="s">
        <v>3883</v>
      </c>
    </row>
    <row r="580" spans="1:16" x14ac:dyDescent="0.25">
      <c r="A580" t="s">
        <v>3884</v>
      </c>
      <c r="B580" t="s">
        <v>1376</v>
      </c>
      <c r="C580" t="s">
        <v>16</v>
      </c>
      <c r="D580">
        <v>3.8</v>
      </c>
      <c r="E580" t="s">
        <v>478</v>
      </c>
      <c r="F580" t="s">
        <v>974</v>
      </c>
      <c r="G580" t="s">
        <v>0</v>
      </c>
      <c r="H580" t="s">
        <v>0</v>
      </c>
      <c r="I580" t="s">
        <v>0</v>
      </c>
      <c r="J580" t="s">
        <v>9</v>
      </c>
      <c r="K580" t="s">
        <v>975</v>
      </c>
      <c r="L580" t="s">
        <v>3885</v>
      </c>
      <c r="M580" t="s">
        <v>3886</v>
      </c>
      <c r="N580" t="s">
        <v>3887</v>
      </c>
      <c r="O580" t="s">
        <v>3888</v>
      </c>
      <c r="P580" t="s">
        <v>3889</v>
      </c>
    </row>
    <row r="581" spans="1:16" x14ac:dyDescent="0.25">
      <c r="A581" t="s">
        <v>3890</v>
      </c>
      <c r="B581" t="s">
        <v>3891</v>
      </c>
      <c r="C581" t="s">
        <v>16</v>
      </c>
      <c r="D581">
        <v>3.8</v>
      </c>
      <c r="E581" t="s">
        <v>2588</v>
      </c>
      <c r="F581" t="s">
        <v>26</v>
      </c>
      <c r="G581" t="s">
        <v>27</v>
      </c>
      <c r="H581" t="s">
        <v>94</v>
      </c>
      <c r="I581" t="s">
        <v>29</v>
      </c>
      <c r="J581" t="s">
        <v>3892</v>
      </c>
      <c r="K581" t="s">
        <v>160</v>
      </c>
      <c r="L581" t="s">
        <v>3893</v>
      </c>
      <c r="M581" t="s">
        <v>3894</v>
      </c>
      <c r="N581" t="s">
        <v>3895</v>
      </c>
      <c r="O581" t="s">
        <v>3896</v>
      </c>
      <c r="P581" t="s">
        <v>3897</v>
      </c>
    </row>
    <row r="582" spans="1:16" x14ac:dyDescent="0.25">
      <c r="A582" t="s">
        <v>3898</v>
      </c>
      <c r="B582" t="s">
        <v>873</v>
      </c>
      <c r="C582" t="s">
        <v>3</v>
      </c>
      <c r="D582">
        <v>4.3</v>
      </c>
      <c r="E582" t="s">
        <v>1506</v>
      </c>
      <c r="F582" t="s">
        <v>26</v>
      </c>
      <c r="G582" t="s">
        <v>52</v>
      </c>
      <c r="H582" t="s">
        <v>82</v>
      </c>
      <c r="I582" t="s">
        <v>29</v>
      </c>
      <c r="J582" t="s">
        <v>3899</v>
      </c>
      <c r="K582" t="s">
        <v>160</v>
      </c>
      <c r="L582" t="s">
        <v>3900</v>
      </c>
      <c r="M582" t="s">
        <v>3901</v>
      </c>
      <c r="N582" t="s">
        <v>2701</v>
      </c>
      <c r="O582" t="s">
        <v>3902</v>
      </c>
      <c r="P582" t="s">
        <v>3903</v>
      </c>
    </row>
    <row r="583" spans="1:16" x14ac:dyDescent="0.25">
      <c r="A583" t="s">
        <v>3904</v>
      </c>
      <c r="B583" t="s">
        <v>1398</v>
      </c>
      <c r="C583" t="s">
        <v>3</v>
      </c>
      <c r="D583">
        <v>4.4000000000000004</v>
      </c>
      <c r="E583" t="s">
        <v>1491</v>
      </c>
      <c r="F583" t="s">
        <v>122</v>
      </c>
      <c r="G583" t="s">
        <v>1399</v>
      </c>
      <c r="H583" t="s">
        <v>71</v>
      </c>
      <c r="I583" t="s">
        <v>124</v>
      </c>
      <c r="J583" t="s">
        <v>9</v>
      </c>
      <c r="K583" t="s">
        <v>1425</v>
      </c>
      <c r="L583" t="s">
        <v>3905</v>
      </c>
      <c r="M583" t="s">
        <v>3906</v>
      </c>
      <c r="N583" t="s">
        <v>163</v>
      </c>
      <c r="O583" t="s">
        <v>3907</v>
      </c>
      <c r="P583" t="s">
        <v>3908</v>
      </c>
    </row>
    <row r="584" spans="1:16" x14ac:dyDescent="0.25">
      <c r="A584" t="s">
        <v>3909</v>
      </c>
      <c r="B584" t="s">
        <v>495</v>
      </c>
      <c r="C584" t="s">
        <v>496</v>
      </c>
      <c r="D584">
        <v>4.0999999999999996</v>
      </c>
      <c r="E584" t="s">
        <v>392</v>
      </c>
      <c r="F584" t="s">
        <v>3910</v>
      </c>
      <c r="G584" t="s">
        <v>0</v>
      </c>
      <c r="H584" t="s">
        <v>0</v>
      </c>
      <c r="I584" t="s">
        <v>0</v>
      </c>
      <c r="J584" t="s">
        <v>9</v>
      </c>
      <c r="K584" t="s">
        <v>1527</v>
      </c>
      <c r="L584" t="s">
        <v>9</v>
      </c>
      <c r="M584" t="s">
        <v>3911</v>
      </c>
      <c r="N584" t="s">
        <v>9</v>
      </c>
      <c r="O584" t="s">
        <v>3911</v>
      </c>
      <c r="P584" t="s">
        <v>3912</v>
      </c>
    </row>
    <row r="585" spans="1:16" x14ac:dyDescent="0.25">
      <c r="A585" t="s">
        <v>3913</v>
      </c>
      <c r="B585" t="s">
        <v>120</v>
      </c>
      <c r="C585" t="s">
        <v>16</v>
      </c>
      <c r="D585">
        <v>3.7</v>
      </c>
      <c r="E585" t="s">
        <v>324</v>
      </c>
      <c r="F585" t="s">
        <v>122</v>
      </c>
      <c r="G585" t="s">
        <v>27</v>
      </c>
      <c r="H585" t="s">
        <v>82</v>
      </c>
      <c r="I585" t="s">
        <v>124</v>
      </c>
      <c r="J585" t="s">
        <v>3362</v>
      </c>
      <c r="K585" t="s">
        <v>31</v>
      </c>
      <c r="L585" t="s">
        <v>3914</v>
      </c>
      <c r="M585" t="s">
        <v>3915</v>
      </c>
      <c r="N585" t="s">
        <v>3916</v>
      </c>
      <c r="O585" t="s">
        <v>3917</v>
      </c>
      <c r="P585" t="s">
        <v>3918</v>
      </c>
    </row>
    <row r="586" spans="1:16" x14ac:dyDescent="0.25">
      <c r="A586" t="s">
        <v>3919</v>
      </c>
      <c r="B586" t="s">
        <v>1398</v>
      </c>
      <c r="C586" t="s">
        <v>3</v>
      </c>
      <c r="D586">
        <v>3.3</v>
      </c>
      <c r="E586" t="s">
        <v>1996</v>
      </c>
      <c r="F586" t="s">
        <v>122</v>
      </c>
      <c r="G586" t="s">
        <v>1399</v>
      </c>
      <c r="H586" t="s">
        <v>559</v>
      </c>
      <c r="I586" t="s">
        <v>124</v>
      </c>
      <c r="J586" t="s">
        <v>9</v>
      </c>
      <c r="K586" t="s">
        <v>998</v>
      </c>
      <c r="L586" t="s">
        <v>9</v>
      </c>
      <c r="M586" t="s">
        <v>3920</v>
      </c>
      <c r="N586" t="s">
        <v>9</v>
      </c>
      <c r="O586" t="s">
        <v>3920</v>
      </c>
      <c r="P586" t="s">
        <v>3921</v>
      </c>
    </row>
    <row r="587" spans="1:16" x14ac:dyDescent="0.25">
      <c r="A587" t="s">
        <v>3922</v>
      </c>
      <c r="B587" t="s">
        <v>150</v>
      </c>
      <c r="C587" t="s">
        <v>3</v>
      </c>
      <c r="D587">
        <v>4.4000000000000004</v>
      </c>
      <c r="E587" t="s">
        <v>2429</v>
      </c>
      <c r="F587" t="s">
        <v>26</v>
      </c>
      <c r="G587" t="s">
        <v>41</v>
      </c>
      <c r="H587" t="s">
        <v>1292</v>
      </c>
      <c r="I587" t="s">
        <v>29</v>
      </c>
      <c r="J587" t="s">
        <v>9</v>
      </c>
      <c r="K587" t="s">
        <v>738</v>
      </c>
      <c r="L587" t="s">
        <v>3923</v>
      </c>
      <c r="M587" t="s">
        <v>3924</v>
      </c>
      <c r="N587" t="s">
        <v>3925</v>
      </c>
      <c r="O587" t="s">
        <v>3926</v>
      </c>
      <c r="P587" t="s">
        <v>3927</v>
      </c>
    </row>
    <row r="588" spans="1:16" x14ac:dyDescent="0.25">
      <c r="A588" t="s">
        <v>3928</v>
      </c>
      <c r="B588" t="s">
        <v>102</v>
      </c>
      <c r="C588" t="s">
        <v>16</v>
      </c>
      <c r="D588">
        <v>4.5999999999999996</v>
      </c>
      <c r="E588" t="s">
        <v>290</v>
      </c>
      <c r="F588" t="s">
        <v>26</v>
      </c>
      <c r="G588" t="s">
        <v>52</v>
      </c>
      <c r="H588" t="s">
        <v>218</v>
      </c>
      <c r="I588" t="s">
        <v>29</v>
      </c>
      <c r="J588" t="s">
        <v>3929</v>
      </c>
      <c r="K588" t="s">
        <v>3930</v>
      </c>
      <c r="L588" t="s">
        <v>3931</v>
      </c>
      <c r="M588" t="s">
        <v>3932</v>
      </c>
      <c r="N588" t="s">
        <v>154</v>
      </c>
      <c r="O588" t="s">
        <v>3933</v>
      </c>
      <c r="P588" t="s">
        <v>3934</v>
      </c>
    </row>
    <row r="589" spans="1:16" x14ac:dyDescent="0.25">
      <c r="A589" t="s">
        <v>3935</v>
      </c>
      <c r="B589" t="s">
        <v>338</v>
      </c>
      <c r="C589" t="s">
        <v>3</v>
      </c>
      <c r="D589">
        <v>4.2</v>
      </c>
      <c r="E589" t="s">
        <v>2003</v>
      </c>
      <c r="F589" t="s">
        <v>26</v>
      </c>
      <c r="G589" t="s">
        <v>52</v>
      </c>
      <c r="H589" t="s">
        <v>42</v>
      </c>
      <c r="I589" t="s">
        <v>29</v>
      </c>
      <c r="J589" t="s">
        <v>9</v>
      </c>
      <c r="K589" t="s">
        <v>3936</v>
      </c>
      <c r="L589" t="s">
        <v>9</v>
      </c>
      <c r="M589" t="s">
        <v>3937</v>
      </c>
      <c r="N589" t="s">
        <v>9</v>
      </c>
      <c r="O589" t="s">
        <v>3938</v>
      </c>
      <c r="P589" t="s">
        <v>3939</v>
      </c>
    </row>
    <row r="590" spans="1:16" x14ac:dyDescent="0.25">
      <c r="A590" t="s">
        <v>3940</v>
      </c>
      <c r="B590" t="s">
        <v>2</v>
      </c>
      <c r="C590" t="s">
        <v>3</v>
      </c>
      <c r="D590">
        <v>4.3</v>
      </c>
      <c r="E590" t="s">
        <v>1936</v>
      </c>
      <c r="F590" t="s">
        <v>5</v>
      </c>
      <c r="G590" t="s">
        <v>6</v>
      </c>
      <c r="H590" t="s">
        <v>1056</v>
      </c>
      <c r="I590" t="s">
        <v>8</v>
      </c>
      <c r="J590" t="s">
        <v>9</v>
      </c>
      <c r="K590" t="s">
        <v>3941</v>
      </c>
      <c r="L590" t="s">
        <v>3942</v>
      </c>
      <c r="M590" t="s">
        <v>3943</v>
      </c>
      <c r="N590" t="s">
        <v>3944</v>
      </c>
      <c r="O590" t="s">
        <v>3945</v>
      </c>
      <c r="P590" t="s">
        <v>3946</v>
      </c>
    </row>
    <row r="591" spans="1:16" x14ac:dyDescent="0.25">
      <c r="A591" t="s">
        <v>3947</v>
      </c>
      <c r="B591" t="s">
        <v>1238</v>
      </c>
      <c r="C591" t="s">
        <v>16</v>
      </c>
      <c r="D591">
        <v>4</v>
      </c>
      <c r="E591" t="s">
        <v>505</v>
      </c>
      <c r="F591" t="s">
        <v>5</v>
      </c>
      <c r="G591" t="s">
        <v>1239</v>
      </c>
      <c r="H591" t="s">
        <v>103</v>
      </c>
      <c r="I591" t="s">
        <v>8</v>
      </c>
      <c r="J591" t="s">
        <v>9</v>
      </c>
      <c r="K591" t="s">
        <v>113</v>
      </c>
      <c r="L591" t="s">
        <v>3948</v>
      </c>
      <c r="M591" t="s">
        <v>3949</v>
      </c>
      <c r="N591" t="s">
        <v>3950</v>
      </c>
      <c r="O591" t="s">
        <v>3951</v>
      </c>
      <c r="P591" t="s">
        <v>3952</v>
      </c>
    </row>
    <row r="592" spans="1:16" x14ac:dyDescent="0.25">
      <c r="A592" t="s">
        <v>3953</v>
      </c>
      <c r="B592" t="s">
        <v>835</v>
      </c>
      <c r="C592" t="s">
        <v>16</v>
      </c>
      <c r="D592">
        <v>3.8</v>
      </c>
      <c r="E592" t="s">
        <v>324</v>
      </c>
      <c r="F592" t="s">
        <v>974</v>
      </c>
      <c r="G592" t="s">
        <v>0</v>
      </c>
      <c r="H592" t="s">
        <v>0</v>
      </c>
      <c r="I592" t="s">
        <v>0</v>
      </c>
      <c r="J592" t="s">
        <v>9</v>
      </c>
      <c r="K592" t="s">
        <v>113</v>
      </c>
      <c r="L592" t="s">
        <v>3954</v>
      </c>
      <c r="M592" t="s">
        <v>3804</v>
      </c>
      <c r="N592" t="s">
        <v>2696</v>
      </c>
      <c r="O592" t="s">
        <v>3955</v>
      </c>
      <c r="P592" t="s">
        <v>3956</v>
      </c>
    </row>
    <row r="593" spans="1:16" x14ac:dyDescent="0.25">
      <c r="A593" t="s">
        <v>3957</v>
      </c>
      <c r="B593" t="s">
        <v>1398</v>
      </c>
      <c r="C593" t="s">
        <v>3</v>
      </c>
      <c r="D593">
        <v>4.7</v>
      </c>
      <c r="E593" t="s">
        <v>2288</v>
      </c>
      <c r="F593" t="s">
        <v>122</v>
      </c>
      <c r="G593" t="s">
        <v>1399</v>
      </c>
      <c r="H593" t="s">
        <v>71</v>
      </c>
      <c r="I593" t="s">
        <v>124</v>
      </c>
      <c r="J593" t="s">
        <v>9</v>
      </c>
      <c r="K593" t="s">
        <v>31</v>
      </c>
      <c r="L593" t="s">
        <v>3958</v>
      </c>
      <c r="M593" t="s">
        <v>3959</v>
      </c>
      <c r="N593" t="s">
        <v>3960</v>
      </c>
      <c r="O593" t="s">
        <v>3961</v>
      </c>
      <c r="P593" t="s">
        <v>3962</v>
      </c>
    </row>
    <row r="594" spans="1:16" x14ac:dyDescent="0.25">
      <c r="A594" t="s">
        <v>3963</v>
      </c>
      <c r="B594" t="s">
        <v>120</v>
      </c>
      <c r="C594" t="s">
        <v>16</v>
      </c>
      <c r="D594">
        <v>4.5</v>
      </c>
      <c r="E594" t="s">
        <v>532</v>
      </c>
      <c r="F594" t="s">
        <v>2110</v>
      </c>
      <c r="G594" t="s">
        <v>0</v>
      </c>
      <c r="H594" t="s">
        <v>0</v>
      </c>
      <c r="I594" t="s">
        <v>0</v>
      </c>
      <c r="J594" t="s">
        <v>9</v>
      </c>
      <c r="K594" t="s">
        <v>3964</v>
      </c>
      <c r="L594" t="s">
        <v>3965</v>
      </c>
      <c r="M594" t="s">
        <v>3966</v>
      </c>
      <c r="N594" t="s">
        <v>3967</v>
      </c>
      <c r="O594" t="s">
        <v>3968</v>
      </c>
      <c r="P594" t="s">
        <v>3969</v>
      </c>
    </row>
    <row r="595" spans="1:16" x14ac:dyDescent="0.25">
      <c r="A595" t="s">
        <v>3970</v>
      </c>
      <c r="B595" t="s">
        <v>3971</v>
      </c>
      <c r="C595" t="s">
        <v>16</v>
      </c>
      <c r="D595">
        <v>4.4000000000000004</v>
      </c>
      <c r="E595" t="s">
        <v>1794</v>
      </c>
      <c r="F595" t="s">
        <v>26</v>
      </c>
      <c r="G595" t="s">
        <v>52</v>
      </c>
      <c r="H595" t="s">
        <v>42</v>
      </c>
      <c r="I595" t="s">
        <v>29</v>
      </c>
      <c r="J595" t="s">
        <v>3972</v>
      </c>
      <c r="K595" t="s">
        <v>95</v>
      </c>
      <c r="L595" t="s">
        <v>3973</v>
      </c>
      <c r="M595" t="s">
        <v>3974</v>
      </c>
      <c r="N595" t="s">
        <v>3975</v>
      </c>
      <c r="O595" t="s">
        <v>3976</v>
      </c>
      <c r="P595" t="s">
        <v>3977</v>
      </c>
    </row>
    <row r="596" spans="1:16" x14ac:dyDescent="0.25">
      <c r="A596" t="s">
        <v>3978</v>
      </c>
      <c r="B596" t="s">
        <v>2635</v>
      </c>
      <c r="C596" t="s">
        <v>3</v>
      </c>
      <c r="D596">
        <v>4</v>
      </c>
      <c r="E596" t="s">
        <v>2686</v>
      </c>
      <c r="F596" t="s">
        <v>122</v>
      </c>
      <c r="G596" t="s">
        <v>1089</v>
      </c>
      <c r="H596" t="s">
        <v>53</v>
      </c>
      <c r="I596" t="s">
        <v>124</v>
      </c>
      <c r="J596" t="s">
        <v>9</v>
      </c>
      <c r="K596" t="s">
        <v>3979</v>
      </c>
      <c r="L596" t="s">
        <v>3980</v>
      </c>
      <c r="M596" t="s">
        <v>1168</v>
      </c>
      <c r="N596" t="s">
        <v>3981</v>
      </c>
      <c r="O596" t="s">
        <v>3982</v>
      </c>
      <c r="P596" t="s">
        <v>3983</v>
      </c>
    </row>
    <row r="597" spans="1:16" x14ac:dyDescent="0.25">
      <c r="A597" t="s">
        <v>3984</v>
      </c>
      <c r="B597" t="s">
        <v>3985</v>
      </c>
      <c r="C597" t="s">
        <v>16</v>
      </c>
      <c r="D597">
        <v>4.2</v>
      </c>
      <c r="E597" t="s">
        <v>392</v>
      </c>
      <c r="F597" t="s">
        <v>26</v>
      </c>
      <c r="G597" t="s">
        <v>52</v>
      </c>
      <c r="H597" t="s">
        <v>94</v>
      </c>
      <c r="I597" t="s">
        <v>29</v>
      </c>
      <c r="J597" t="s">
        <v>3986</v>
      </c>
      <c r="K597" t="s">
        <v>113</v>
      </c>
      <c r="L597" t="s">
        <v>3987</v>
      </c>
      <c r="M597" t="s">
        <v>3988</v>
      </c>
      <c r="N597" t="s">
        <v>3989</v>
      </c>
      <c r="O597" t="s">
        <v>3990</v>
      </c>
      <c r="P597" t="s">
        <v>3991</v>
      </c>
    </row>
    <row r="598" spans="1:16" x14ac:dyDescent="0.25">
      <c r="A598" t="s">
        <v>3992</v>
      </c>
      <c r="B598" t="s">
        <v>2201</v>
      </c>
      <c r="C598" t="s">
        <v>3</v>
      </c>
      <c r="D598">
        <v>3.7</v>
      </c>
      <c r="E598" t="s">
        <v>983</v>
      </c>
      <c r="F598" t="s">
        <v>2203</v>
      </c>
      <c r="G598" t="s">
        <v>27</v>
      </c>
      <c r="H598" t="s">
        <v>169</v>
      </c>
      <c r="I598" t="s">
        <v>2204</v>
      </c>
      <c r="J598" t="s">
        <v>9</v>
      </c>
      <c r="K598" t="s">
        <v>454</v>
      </c>
      <c r="L598" t="s">
        <v>3993</v>
      </c>
      <c r="M598" t="s">
        <v>3994</v>
      </c>
      <c r="N598" t="s">
        <v>3995</v>
      </c>
      <c r="O598" t="s">
        <v>3996</v>
      </c>
      <c r="P598" t="s">
        <v>3997</v>
      </c>
    </row>
    <row r="599" spans="1:16" x14ac:dyDescent="0.25">
      <c r="A599" t="s">
        <v>3998</v>
      </c>
      <c r="B599" t="s">
        <v>120</v>
      </c>
      <c r="C599" t="s">
        <v>3</v>
      </c>
      <c r="D599">
        <v>4.5</v>
      </c>
      <c r="E599" t="s">
        <v>2003</v>
      </c>
      <c r="F599" t="s">
        <v>122</v>
      </c>
      <c r="G599" t="s">
        <v>27</v>
      </c>
      <c r="H599" t="s">
        <v>1073</v>
      </c>
      <c r="I599" t="s">
        <v>124</v>
      </c>
      <c r="J599" t="s">
        <v>1025</v>
      </c>
      <c r="K599" t="s">
        <v>31</v>
      </c>
      <c r="L599" t="s">
        <v>3999</v>
      </c>
      <c r="M599" t="s">
        <v>4000</v>
      </c>
      <c r="N599" t="s">
        <v>154</v>
      </c>
      <c r="O599" t="s">
        <v>4001</v>
      </c>
      <c r="P599" t="s">
        <v>4002</v>
      </c>
    </row>
    <row r="600" spans="1:16" x14ac:dyDescent="0.25">
      <c r="A600" t="s">
        <v>4003</v>
      </c>
      <c r="B600" t="s">
        <v>234</v>
      </c>
      <c r="C600" t="s">
        <v>16</v>
      </c>
      <c r="D600">
        <v>4.2</v>
      </c>
      <c r="E600" t="s">
        <v>2003</v>
      </c>
      <c r="F600" t="s">
        <v>26</v>
      </c>
      <c r="G600" t="s">
        <v>41</v>
      </c>
      <c r="H600" t="s">
        <v>368</v>
      </c>
      <c r="I600" t="s">
        <v>29</v>
      </c>
      <c r="J600" t="s">
        <v>9</v>
      </c>
      <c r="K600" t="s">
        <v>113</v>
      </c>
      <c r="L600" t="s">
        <v>4004</v>
      </c>
      <c r="M600" t="s">
        <v>2590</v>
      </c>
      <c r="N600" t="s">
        <v>4005</v>
      </c>
      <c r="O600" t="s">
        <v>4006</v>
      </c>
      <c r="P600" t="s">
        <v>4007</v>
      </c>
    </row>
    <row r="601" spans="1:16" x14ac:dyDescent="0.25">
      <c r="A601" t="s">
        <v>4008</v>
      </c>
      <c r="B601" t="s">
        <v>38</v>
      </c>
      <c r="C601" t="s">
        <v>39</v>
      </c>
      <c r="D601">
        <v>4.4000000000000004</v>
      </c>
      <c r="E601" t="s">
        <v>2160</v>
      </c>
      <c r="F601" t="s">
        <v>5</v>
      </c>
      <c r="G601" t="s">
        <v>41</v>
      </c>
      <c r="H601" t="s">
        <v>188</v>
      </c>
      <c r="I601" t="s">
        <v>8</v>
      </c>
      <c r="J601" t="s">
        <v>542</v>
      </c>
      <c r="K601" t="s">
        <v>551</v>
      </c>
      <c r="L601" t="s">
        <v>4009</v>
      </c>
      <c r="M601" t="s">
        <v>4010</v>
      </c>
      <c r="N601" t="s">
        <v>154</v>
      </c>
      <c r="O601" t="s">
        <v>4011</v>
      </c>
      <c r="P601" t="s">
        <v>4012</v>
      </c>
    </row>
    <row r="602" spans="1:16" x14ac:dyDescent="0.25">
      <c r="A602" t="s">
        <v>4013</v>
      </c>
      <c r="B602" t="s">
        <v>1398</v>
      </c>
      <c r="C602" t="s">
        <v>16</v>
      </c>
      <c r="D602">
        <v>4.0999999999999996</v>
      </c>
      <c r="E602" t="s">
        <v>1214</v>
      </c>
      <c r="F602" t="s">
        <v>1215</v>
      </c>
      <c r="G602" t="s">
        <v>0</v>
      </c>
      <c r="H602" t="s">
        <v>0</v>
      </c>
      <c r="I602" t="s">
        <v>0</v>
      </c>
      <c r="J602" t="s">
        <v>9</v>
      </c>
      <c r="K602" t="s">
        <v>2294</v>
      </c>
      <c r="L602" t="s">
        <v>4014</v>
      </c>
      <c r="M602" t="s">
        <v>4015</v>
      </c>
      <c r="N602" t="s">
        <v>1991</v>
      </c>
      <c r="O602" t="s">
        <v>4016</v>
      </c>
      <c r="P602" t="s">
        <v>4017</v>
      </c>
    </row>
    <row r="603" spans="1:16" x14ac:dyDescent="0.25">
      <c r="A603" t="s">
        <v>4018</v>
      </c>
      <c r="B603" t="s">
        <v>3352</v>
      </c>
      <c r="C603" t="s">
        <v>16</v>
      </c>
      <c r="D603">
        <v>4.5</v>
      </c>
      <c r="E603" t="s">
        <v>187</v>
      </c>
      <c r="F603" t="s">
        <v>26</v>
      </c>
      <c r="G603" t="s">
        <v>52</v>
      </c>
      <c r="H603" t="s">
        <v>265</v>
      </c>
      <c r="I603" t="s">
        <v>29</v>
      </c>
      <c r="J603" t="s">
        <v>9</v>
      </c>
      <c r="K603" t="s">
        <v>143</v>
      </c>
      <c r="L603" t="s">
        <v>4019</v>
      </c>
      <c r="M603" t="s">
        <v>4020</v>
      </c>
      <c r="N603" t="s">
        <v>4021</v>
      </c>
      <c r="O603" t="s">
        <v>4022</v>
      </c>
      <c r="P603" t="s">
        <v>4023</v>
      </c>
    </row>
    <row r="604" spans="1:16" x14ac:dyDescent="0.25">
      <c r="A604" t="s">
        <v>4024</v>
      </c>
      <c r="B604" t="s">
        <v>752</v>
      </c>
      <c r="C604" t="s">
        <v>39</v>
      </c>
      <c r="D604">
        <v>4.5999999999999996</v>
      </c>
      <c r="E604" t="s">
        <v>1088</v>
      </c>
      <c r="F604" t="s">
        <v>26</v>
      </c>
      <c r="G604" t="s">
        <v>41</v>
      </c>
      <c r="H604" t="s">
        <v>42</v>
      </c>
      <c r="I604" t="s">
        <v>29</v>
      </c>
      <c r="J604" t="s">
        <v>1950</v>
      </c>
      <c r="K604" t="s">
        <v>4025</v>
      </c>
      <c r="L604" t="s">
        <v>4026</v>
      </c>
      <c r="M604" t="s">
        <v>4027</v>
      </c>
      <c r="N604" t="s">
        <v>4028</v>
      </c>
      <c r="O604" t="s">
        <v>4029</v>
      </c>
      <c r="P604" t="s">
        <v>4030</v>
      </c>
    </row>
    <row r="605" spans="1:16" x14ac:dyDescent="0.25">
      <c r="A605" t="s">
        <v>4031</v>
      </c>
      <c r="B605" t="s">
        <v>917</v>
      </c>
      <c r="C605" t="s">
        <v>16</v>
      </c>
      <c r="D605">
        <v>4.3</v>
      </c>
      <c r="E605" t="s">
        <v>2288</v>
      </c>
      <c r="F605" t="s">
        <v>26</v>
      </c>
      <c r="G605" t="s">
        <v>27</v>
      </c>
      <c r="H605" t="s">
        <v>2509</v>
      </c>
      <c r="I605" t="s">
        <v>29</v>
      </c>
      <c r="J605" t="s">
        <v>4032</v>
      </c>
      <c r="K605" t="s">
        <v>160</v>
      </c>
      <c r="L605" t="s">
        <v>4033</v>
      </c>
      <c r="M605" t="s">
        <v>4034</v>
      </c>
      <c r="N605" t="s">
        <v>4035</v>
      </c>
      <c r="O605" t="s">
        <v>4036</v>
      </c>
      <c r="P605" t="s">
        <v>4037</v>
      </c>
    </row>
    <row r="606" spans="1:16" x14ac:dyDescent="0.25">
      <c r="A606" t="s">
        <v>4038</v>
      </c>
      <c r="B606" t="s">
        <v>366</v>
      </c>
      <c r="C606" t="s">
        <v>16</v>
      </c>
      <c r="D606">
        <v>4</v>
      </c>
      <c r="E606" t="s">
        <v>290</v>
      </c>
      <c r="F606" t="s">
        <v>5</v>
      </c>
      <c r="G606" t="s">
        <v>52</v>
      </c>
      <c r="H606" t="s">
        <v>559</v>
      </c>
      <c r="I606" t="s">
        <v>8</v>
      </c>
      <c r="J606" t="s">
        <v>369</v>
      </c>
      <c r="K606" t="s">
        <v>171</v>
      </c>
      <c r="L606" t="s">
        <v>9</v>
      </c>
      <c r="M606" t="s">
        <v>4039</v>
      </c>
      <c r="N606" t="s">
        <v>9</v>
      </c>
      <c r="O606" t="s">
        <v>4040</v>
      </c>
      <c r="P606" t="s">
        <v>4041</v>
      </c>
    </row>
    <row r="607" spans="1:16" x14ac:dyDescent="0.25">
      <c r="A607" t="s">
        <v>3130</v>
      </c>
      <c r="B607" t="s">
        <v>4042</v>
      </c>
      <c r="C607" t="s">
        <v>16</v>
      </c>
      <c r="D607">
        <v>4.7</v>
      </c>
      <c r="E607" t="s">
        <v>927</v>
      </c>
      <c r="F607" t="s">
        <v>3809</v>
      </c>
      <c r="G607" t="s">
        <v>0</v>
      </c>
      <c r="H607" t="s">
        <v>0</v>
      </c>
      <c r="I607" t="s">
        <v>0</v>
      </c>
      <c r="J607" t="s">
        <v>9</v>
      </c>
      <c r="K607" t="s">
        <v>637</v>
      </c>
      <c r="L607" t="s">
        <v>4043</v>
      </c>
      <c r="M607" t="s">
        <v>4044</v>
      </c>
      <c r="N607" t="s">
        <v>4045</v>
      </c>
      <c r="O607" t="s">
        <v>4046</v>
      </c>
      <c r="P607" t="s">
        <v>4047</v>
      </c>
    </row>
    <row r="608" spans="1:16" x14ac:dyDescent="0.25">
      <c r="A608" t="s">
        <v>4048</v>
      </c>
      <c r="B608" t="s">
        <v>4048</v>
      </c>
      <c r="C608" t="s">
        <v>16</v>
      </c>
      <c r="D608">
        <v>4.3</v>
      </c>
      <c r="E608" t="s">
        <v>17</v>
      </c>
      <c r="F608" t="s">
        <v>3201</v>
      </c>
      <c r="G608" t="s">
        <v>0</v>
      </c>
      <c r="H608" t="s">
        <v>0</v>
      </c>
      <c r="I608" t="s">
        <v>0</v>
      </c>
      <c r="J608" t="s">
        <v>9</v>
      </c>
      <c r="K608" t="s">
        <v>31</v>
      </c>
      <c r="L608" t="s">
        <v>4049</v>
      </c>
      <c r="M608" t="s">
        <v>4050</v>
      </c>
      <c r="N608" t="s">
        <v>1991</v>
      </c>
      <c r="O608" t="s">
        <v>4051</v>
      </c>
      <c r="P608" t="s">
        <v>4052</v>
      </c>
    </row>
    <row r="609" spans="1:16" x14ac:dyDescent="0.25">
      <c r="A609" t="s">
        <v>4053</v>
      </c>
      <c r="B609" t="s">
        <v>572</v>
      </c>
      <c r="C609" t="s">
        <v>39</v>
      </c>
      <c r="D609">
        <v>3.9</v>
      </c>
      <c r="E609" t="s">
        <v>2090</v>
      </c>
      <c r="F609" t="s">
        <v>180</v>
      </c>
      <c r="G609" t="s">
        <v>0</v>
      </c>
      <c r="H609" t="s">
        <v>0</v>
      </c>
      <c r="I609" t="s">
        <v>0</v>
      </c>
      <c r="J609" t="s">
        <v>9</v>
      </c>
      <c r="K609" t="s">
        <v>738</v>
      </c>
      <c r="L609" t="s">
        <v>9</v>
      </c>
      <c r="M609" t="s">
        <v>4054</v>
      </c>
      <c r="N609" t="s">
        <v>9</v>
      </c>
      <c r="O609" t="s">
        <v>4055</v>
      </c>
      <c r="P609" t="s">
        <v>4056</v>
      </c>
    </row>
    <row r="610" spans="1:16" x14ac:dyDescent="0.25">
      <c r="A610" t="s">
        <v>4057</v>
      </c>
      <c r="B610" t="s">
        <v>208</v>
      </c>
      <c r="C610" t="s">
        <v>3</v>
      </c>
      <c r="D610">
        <v>4</v>
      </c>
      <c r="E610" t="s">
        <v>1369</v>
      </c>
      <c r="F610" t="s">
        <v>26</v>
      </c>
      <c r="G610" t="s">
        <v>52</v>
      </c>
      <c r="H610" t="s">
        <v>53</v>
      </c>
      <c r="I610" t="s">
        <v>29</v>
      </c>
      <c r="J610" t="s">
        <v>266</v>
      </c>
      <c r="K610" t="s">
        <v>113</v>
      </c>
      <c r="L610" t="s">
        <v>1984</v>
      </c>
      <c r="M610" t="s">
        <v>1924</v>
      </c>
      <c r="N610" t="s">
        <v>2413</v>
      </c>
      <c r="O610" t="s">
        <v>4058</v>
      </c>
      <c r="P610" t="s">
        <v>4059</v>
      </c>
    </row>
    <row r="611" spans="1:16" x14ac:dyDescent="0.25">
      <c r="A611" t="s">
        <v>4060</v>
      </c>
      <c r="B611" t="s">
        <v>4061</v>
      </c>
      <c r="C611" t="s">
        <v>16</v>
      </c>
      <c r="D611">
        <v>4.0999999999999996</v>
      </c>
      <c r="E611" t="s">
        <v>1347</v>
      </c>
      <c r="F611" t="s">
        <v>26</v>
      </c>
      <c r="G611" t="s">
        <v>41</v>
      </c>
      <c r="H611" t="s">
        <v>1073</v>
      </c>
      <c r="I611" t="s">
        <v>29</v>
      </c>
      <c r="J611" t="s">
        <v>4062</v>
      </c>
      <c r="K611" t="s">
        <v>113</v>
      </c>
      <c r="L611" t="s">
        <v>4063</v>
      </c>
      <c r="M611" t="s">
        <v>4064</v>
      </c>
      <c r="N611" t="s">
        <v>4065</v>
      </c>
      <c r="O611" t="s">
        <v>4066</v>
      </c>
      <c r="P611" t="s">
        <v>4067</v>
      </c>
    </row>
    <row r="612" spans="1:16" x14ac:dyDescent="0.25">
      <c r="A612" t="s">
        <v>4068</v>
      </c>
      <c r="B612" t="s">
        <v>226</v>
      </c>
      <c r="C612" t="s">
        <v>16</v>
      </c>
      <c r="D612">
        <v>4.3</v>
      </c>
      <c r="E612" t="s">
        <v>2003</v>
      </c>
      <c r="F612" t="s">
        <v>526</v>
      </c>
      <c r="G612" t="s">
        <v>0</v>
      </c>
      <c r="H612" t="s">
        <v>0</v>
      </c>
      <c r="I612" t="s">
        <v>0</v>
      </c>
      <c r="J612" t="s">
        <v>9</v>
      </c>
      <c r="K612" t="s">
        <v>10</v>
      </c>
      <c r="L612" t="s">
        <v>1945</v>
      </c>
      <c r="M612" t="s">
        <v>4069</v>
      </c>
      <c r="N612" t="s">
        <v>4070</v>
      </c>
      <c r="O612" t="s">
        <v>4071</v>
      </c>
      <c r="P612" t="s">
        <v>4072</v>
      </c>
    </row>
    <row r="613" spans="1:16" x14ac:dyDescent="0.25">
      <c r="A613" t="s">
        <v>4073</v>
      </c>
      <c r="B613" t="s">
        <v>1376</v>
      </c>
      <c r="C613" t="s">
        <v>16</v>
      </c>
      <c r="D613">
        <v>4.0999999999999996</v>
      </c>
      <c r="E613" t="s">
        <v>274</v>
      </c>
      <c r="F613" t="s">
        <v>974</v>
      </c>
      <c r="G613" t="s">
        <v>0</v>
      </c>
      <c r="H613" t="s">
        <v>0</v>
      </c>
      <c r="I613" t="s">
        <v>0</v>
      </c>
      <c r="J613" t="s">
        <v>9</v>
      </c>
      <c r="K613" t="s">
        <v>4074</v>
      </c>
      <c r="L613" t="s">
        <v>4075</v>
      </c>
      <c r="M613" t="s">
        <v>4076</v>
      </c>
      <c r="N613" t="s">
        <v>4077</v>
      </c>
      <c r="O613" t="s">
        <v>4078</v>
      </c>
      <c r="P613" t="s">
        <v>4079</v>
      </c>
    </row>
    <row r="614" spans="1:16" x14ac:dyDescent="0.25">
      <c r="A614" t="s">
        <v>4080</v>
      </c>
      <c r="B614" t="s">
        <v>356</v>
      </c>
      <c r="C614" t="s">
        <v>3</v>
      </c>
      <c r="D614">
        <v>4.0999999999999996</v>
      </c>
      <c r="E614" t="s">
        <v>307</v>
      </c>
      <c r="F614" t="s">
        <v>26</v>
      </c>
      <c r="G614" t="s">
        <v>27</v>
      </c>
      <c r="H614" t="s">
        <v>200</v>
      </c>
      <c r="I614" t="s">
        <v>29</v>
      </c>
      <c r="J614" t="s">
        <v>1641</v>
      </c>
      <c r="K614" t="s">
        <v>1642</v>
      </c>
      <c r="L614" t="s">
        <v>4081</v>
      </c>
      <c r="M614" t="s">
        <v>388</v>
      </c>
      <c r="N614" t="s">
        <v>352</v>
      </c>
      <c r="O614" t="s">
        <v>4082</v>
      </c>
      <c r="P614" t="s">
        <v>4083</v>
      </c>
    </row>
    <row r="615" spans="1:16" x14ac:dyDescent="0.25">
      <c r="A615" t="s">
        <v>4084</v>
      </c>
      <c r="B615" t="s">
        <v>1087</v>
      </c>
      <c r="C615" t="s">
        <v>16</v>
      </c>
      <c r="D615">
        <v>3.8</v>
      </c>
      <c r="E615" t="s">
        <v>532</v>
      </c>
      <c r="F615" t="s">
        <v>122</v>
      </c>
      <c r="G615" t="s">
        <v>1089</v>
      </c>
      <c r="H615" t="s">
        <v>559</v>
      </c>
      <c r="I615" t="s">
        <v>124</v>
      </c>
      <c r="J615" t="s">
        <v>9</v>
      </c>
      <c r="K615" t="s">
        <v>1393</v>
      </c>
      <c r="L615" t="s">
        <v>4085</v>
      </c>
      <c r="M615" t="s">
        <v>4086</v>
      </c>
      <c r="N615" t="s">
        <v>4087</v>
      </c>
      <c r="O615" t="s">
        <v>4088</v>
      </c>
      <c r="P615" t="s">
        <v>4089</v>
      </c>
    </row>
    <row r="616" spans="1:16" x14ac:dyDescent="0.25">
      <c r="A616" t="s">
        <v>4090</v>
      </c>
      <c r="B616" t="s">
        <v>1376</v>
      </c>
      <c r="C616" t="s">
        <v>16</v>
      </c>
      <c r="D616">
        <v>4.5</v>
      </c>
      <c r="E616" t="s">
        <v>1369</v>
      </c>
      <c r="F616" t="s">
        <v>5</v>
      </c>
      <c r="G616" t="s">
        <v>52</v>
      </c>
      <c r="H616" t="s">
        <v>169</v>
      </c>
      <c r="I616" t="s">
        <v>8</v>
      </c>
      <c r="J616" t="s">
        <v>9</v>
      </c>
      <c r="K616" t="s">
        <v>4091</v>
      </c>
      <c r="L616" t="s">
        <v>4092</v>
      </c>
      <c r="M616" t="s">
        <v>4093</v>
      </c>
      <c r="N616" t="s">
        <v>4094</v>
      </c>
      <c r="O616" t="s">
        <v>4095</v>
      </c>
      <c r="P616" t="s">
        <v>4096</v>
      </c>
    </row>
    <row r="617" spans="1:16" x14ac:dyDescent="0.25">
      <c r="A617" t="s">
        <v>4097</v>
      </c>
      <c r="B617" t="s">
        <v>1319</v>
      </c>
      <c r="C617" t="s">
        <v>16</v>
      </c>
      <c r="D617">
        <v>4.2</v>
      </c>
      <c r="E617" t="s">
        <v>2686</v>
      </c>
      <c r="F617" t="s">
        <v>16</v>
      </c>
      <c r="G617" t="s">
        <v>0</v>
      </c>
      <c r="H617" t="s">
        <v>0</v>
      </c>
      <c r="I617" t="s">
        <v>0</v>
      </c>
      <c r="J617" t="s">
        <v>9</v>
      </c>
      <c r="K617" t="s">
        <v>4098</v>
      </c>
      <c r="L617" t="s">
        <v>4099</v>
      </c>
      <c r="M617" t="s">
        <v>429</v>
      </c>
      <c r="N617" t="s">
        <v>4100</v>
      </c>
      <c r="O617" t="s">
        <v>4101</v>
      </c>
      <c r="P617" t="s">
        <v>4102</v>
      </c>
    </row>
    <row r="618" spans="1:16" x14ac:dyDescent="0.25">
      <c r="A618" t="s">
        <v>4103</v>
      </c>
      <c r="B618" t="s">
        <v>306</v>
      </c>
      <c r="C618" t="s">
        <v>3</v>
      </c>
      <c r="D618">
        <v>4.3</v>
      </c>
      <c r="E618" t="s">
        <v>2027</v>
      </c>
      <c r="F618" t="s">
        <v>26</v>
      </c>
      <c r="G618" t="s">
        <v>52</v>
      </c>
      <c r="H618" t="s">
        <v>452</v>
      </c>
      <c r="I618" t="s">
        <v>29</v>
      </c>
      <c r="J618" t="s">
        <v>9</v>
      </c>
      <c r="K618" t="s">
        <v>31</v>
      </c>
      <c r="L618" t="s">
        <v>4104</v>
      </c>
      <c r="M618" t="s">
        <v>4105</v>
      </c>
      <c r="N618" t="s">
        <v>3875</v>
      </c>
      <c r="O618" t="s">
        <v>4106</v>
      </c>
      <c r="P618" t="s">
        <v>4107</v>
      </c>
    </row>
    <row r="619" spans="1:16" x14ac:dyDescent="0.25">
      <c r="A619" t="s">
        <v>4108</v>
      </c>
      <c r="B619" t="s">
        <v>4109</v>
      </c>
      <c r="C619" t="s">
        <v>16</v>
      </c>
      <c r="D619">
        <v>4.5</v>
      </c>
      <c r="E619" t="s">
        <v>339</v>
      </c>
      <c r="F619" t="s">
        <v>5</v>
      </c>
      <c r="G619" t="s">
        <v>52</v>
      </c>
      <c r="H619" t="s">
        <v>452</v>
      </c>
      <c r="I619" t="s">
        <v>8</v>
      </c>
      <c r="J619" t="s">
        <v>4110</v>
      </c>
      <c r="K619" t="s">
        <v>676</v>
      </c>
      <c r="L619" t="s">
        <v>4111</v>
      </c>
      <c r="M619" t="s">
        <v>4112</v>
      </c>
      <c r="N619" t="s">
        <v>154</v>
      </c>
      <c r="O619" t="s">
        <v>4113</v>
      </c>
      <c r="P619" t="s">
        <v>4114</v>
      </c>
    </row>
    <row r="620" spans="1:16" x14ac:dyDescent="0.25">
      <c r="A620" t="s">
        <v>4115</v>
      </c>
      <c r="B620" t="s">
        <v>417</v>
      </c>
      <c r="C620" t="s">
        <v>16</v>
      </c>
      <c r="D620">
        <v>4.2</v>
      </c>
      <c r="E620" t="s">
        <v>376</v>
      </c>
      <c r="F620" t="s">
        <v>122</v>
      </c>
      <c r="G620" t="s">
        <v>52</v>
      </c>
      <c r="H620" t="s">
        <v>94</v>
      </c>
      <c r="I620" t="s">
        <v>124</v>
      </c>
      <c r="J620" t="s">
        <v>9</v>
      </c>
      <c r="K620" t="s">
        <v>143</v>
      </c>
      <c r="L620" t="s">
        <v>2008</v>
      </c>
      <c r="M620" t="s">
        <v>4116</v>
      </c>
      <c r="N620" t="s">
        <v>4117</v>
      </c>
      <c r="O620" t="s">
        <v>4118</v>
      </c>
      <c r="P620" t="s">
        <v>4119</v>
      </c>
    </row>
    <row r="621" spans="1:16" x14ac:dyDescent="0.25">
      <c r="A621" t="s">
        <v>4120</v>
      </c>
      <c r="B621" t="s">
        <v>384</v>
      </c>
      <c r="C621" t="s">
        <v>16</v>
      </c>
      <c r="D621">
        <v>4.2</v>
      </c>
      <c r="E621" t="s">
        <v>505</v>
      </c>
      <c r="F621" t="s">
        <v>26</v>
      </c>
      <c r="G621" t="s">
        <v>52</v>
      </c>
      <c r="H621" t="s">
        <v>607</v>
      </c>
      <c r="I621" t="s">
        <v>29</v>
      </c>
      <c r="J621" t="s">
        <v>4121</v>
      </c>
      <c r="K621" t="s">
        <v>31</v>
      </c>
      <c r="L621" t="s">
        <v>4122</v>
      </c>
      <c r="M621" t="s">
        <v>4123</v>
      </c>
      <c r="N621" t="s">
        <v>1953</v>
      </c>
      <c r="O621" t="s">
        <v>4124</v>
      </c>
      <c r="P621" t="s">
        <v>4125</v>
      </c>
    </row>
    <row r="622" spans="1:16" x14ac:dyDescent="0.25">
      <c r="A622" t="s">
        <v>4126</v>
      </c>
      <c r="B622" t="s">
        <v>1570</v>
      </c>
      <c r="C622" t="s">
        <v>16</v>
      </c>
      <c r="D622">
        <v>4</v>
      </c>
      <c r="E622" t="s">
        <v>2370</v>
      </c>
      <c r="F622" t="s">
        <v>26</v>
      </c>
      <c r="G622" t="s">
        <v>6</v>
      </c>
      <c r="H622" t="s">
        <v>200</v>
      </c>
      <c r="I622" t="s">
        <v>29</v>
      </c>
      <c r="J622" t="s">
        <v>4127</v>
      </c>
      <c r="K622" t="s">
        <v>975</v>
      </c>
      <c r="L622" t="s">
        <v>4128</v>
      </c>
      <c r="M622" t="s">
        <v>4129</v>
      </c>
      <c r="N622" t="s">
        <v>4130</v>
      </c>
      <c r="O622" t="s">
        <v>4131</v>
      </c>
      <c r="P622" t="s">
        <v>4132</v>
      </c>
    </row>
    <row r="623" spans="1:16" x14ac:dyDescent="0.25">
      <c r="A623" t="s">
        <v>4133</v>
      </c>
      <c r="B623" t="s">
        <v>4134</v>
      </c>
      <c r="C623" t="s">
        <v>39</v>
      </c>
      <c r="D623">
        <v>4.4000000000000004</v>
      </c>
      <c r="E623" t="s">
        <v>2027</v>
      </c>
      <c r="F623" t="s">
        <v>122</v>
      </c>
      <c r="G623" t="s">
        <v>1089</v>
      </c>
      <c r="H623" t="s">
        <v>123</v>
      </c>
      <c r="I623" t="s">
        <v>124</v>
      </c>
      <c r="J623" t="s">
        <v>9</v>
      </c>
      <c r="K623" t="s">
        <v>275</v>
      </c>
      <c r="L623" t="s">
        <v>4135</v>
      </c>
      <c r="M623" t="s">
        <v>4136</v>
      </c>
      <c r="N623" t="s">
        <v>4137</v>
      </c>
      <c r="O623" t="s">
        <v>4138</v>
      </c>
      <c r="P623" t="s">
        <v>4139</v>
      </c>
    </row>
    <row r="624" spans="1:16" x14ac:dyDescent="0.25">
      <c r="A624" t="s">
        <v>4140</v>
      </c>
      <c r="B624" t="s">
        <v>4141</v>
      </c>
      <c r="C624" t="s">
        <v>39</v>
      </c>
      <c r="D624">
        <v>3.8</v>
      </c>
      <c r="E624" t="s">
        <v>3005</v>
      </c>
      <c r="F624" t="s">
        <v>974</v>
      </c>
      <c r="G624" t="s">
        <v>0</v>
      </c>
      <c r="H624" t="s">
        <v>0</v>
      </c>
      <c r="I624" t="s">
        <v>0</v>
      </c>
      <c r="J624" t="s">
        <v>9</v>
      </c>
      <c r="K624" t="s">
        <v>637</v>
      </c>
      <c r="L624" t="s">
        <v>161</v>
      </c>
      <c r="M624" t="s">
        <v>4142</v>
      </c>
      <c r="N624" t="s">
        <v>4143</v>
      </c>
      <c r="O624" t="s">
        <v>9</v>
      </c>
      <c r="P624" t="s">
        <v>4144</v>
      </c>
    </row>
    <row r="625" spans="1:16" x14ac:dyDescent="0.25">
      <c r="A625" t="s">
        <v>4145</v>
      </c>
      <c r="B625" t="s">
        <v>1087</v>
      </c>
      <c r="C625" t="s">
        <v>16</v>
      </c>
      <c r="D625">
        <v>3.3</v>
      </c>
      <c r="E625" t="s">
        <v>1815</v>
      </c>
      <c r="F625" t="s">
        <v>526</v>
      </c>
      <c r="G625" t="s">
        <v>0</v>
      </c>
      <c r="H625" t="s">
        <v>0</v>
      </c>
      <c r="I625" t="s">
        <v>0</v>
      </c>
      <c r="J625" t="s">
        <v>9</v>
      </c>
      <c r="K625" t="s">
        <v>4146</v>
      </c>
      <c r="L625" t="s">
        <v>4147</v>
      </c>
      <c r="M625" t="s">
        <v>4148</v>
      </c>
      <c r="N625" t="s">
        <v>4149</v>
      </c>
      <c r="O625" t="s">
        <v>4150</v>
      </c>
      <c r="P625" t="s">
        <v>4151</v>
      </c>
    </row>
    <row r="626" spans="1:16" x14ac:dyDescent="0.25">
      <c r="A626" t="s">
        <v>4154</v>
      </c>
      <c r="B626" t="s">
        <v>61</v>
      </c>
      <c r="C626" t="s">
        <v>16</v>
      </c>
      <c r="D626">
        <v>4.3</v>
      </c>
      <c r="E626" t="s">
        <v>392</v>
      </c>
      <c r="F626" t="s">
        <v>5</v>
      </c>
      <c r="G626" t="s">
        <v>27</v>
      </c>
      <c r="H626" t="s">
        <v>1073</v>
      </c>
      <c r="I626" t="s">
        <v>8</v>
      </c>
      <c r="J626" t="s">
        <v>4155</v>
      </c>
      <c r="K626" t="s">
        <v>113</v>
      </c>
      <c r="L626" t="s">
        <v>4156</v>
      </c>
      <c r="M626" t="s">
        <v>4157</v>
      </c>
      <c r="N626" t="s">
        <v>4158</v>
      </c>
      <c r="O626" t="s">
        <v>4159</v>
      </c>
      <c r="P626" t="s">
        <v>4160</v>
      </c>
    </row>
    <row r="627" spans="1:16" x14ac:dyDescent="0.25">
      <c r="A627" t="s">
        <v>4161</v>
      </c>
      <c r="B627" t="s">
        <v>366</v>
      </c>
      <c r="C627" t="s">
        <v>16</v>
      </c>
      <c r="D627">
        <v>4</v>
      </c>
      <c r="E627" t="s">
        <v>1506</v>
      </c>
      <c r="F627" t="s">
        <v>5</v>
      </c>
      <c r="G627" t="s">
        <v>52</v>
      </c>
      <c r="H627" t="s">
        <v>53</v>
      </c>
      <c r="I627" t="s">
        <v>8</v>
      </c>
      <c r="J627" t="s">
        <v>369</v>
      </c>
      <c r="K627" t="s">
        <v>31</v>
      </c>
      <c r="L627" t="s">
        <v>4162</v>
      </c>
      <c r="M627" t="s">
        <v>4163</v>
      </c>
      <c r="N627" t="s">
        <v>4164</v>
      </c>
      <c r="O627" t="s">
        <v>4165</v>
      </c>
      <c r="P627" t="s">
        <v>4166</v>
      </c>
    </row>
    <row r="628" spans="1:16" x14ac:dyDescent="0.25">
      <c r="A628" t="s">
        <v>4167</v>
      </c>
      <c r="B628" t="s">
        <v>4168</v>
      </c>
      <c r="C628" t="s">
        <v>16</v>
      </c>
      <c r="D628">
        <v>4.3</v>
      </c>
      <c r="E628" t="s">
        <v>2090</v>
      </c>
      <c r="F628" t="s">
        <v>16</v>
      </c>
      <c r="G628" t="s">
        <v>0</v>
      </c>
      <c r="H628" t="s">
        <v>0</v>
      </c>
      <c r="I628" t="s">
        <v>0</v>
      </c>
      <c r="J628" t="s">
        <v>9</v>
      </c>
      <c r="K628" t="s">
        <v>438</v>
      </c>
      <c r="L628" t="s">
        <v>4169</v>
      </c>
      <c r="M628" t="s">
        <v>1763</v>
      </c>
      <c r="N628" t="s">
        <v>1276</v>
      </c>
      <c r="O628" t="s">
        <v>4170</v>
      </c>
      <c r="P628" t="s">
        <v>4171</v>
      </c>
    </row>
    <row r="629" spans="1:16" x14ac:dyDescent="0.25">
      <c r="A629" t="s">
        <v>4172</v>
      </c>
      <c r="B629" t="s">
        <v>787</v>
      </c>
      <c r="C629" t="s">
        <v>39</v>
      </c>
      <c r="D629">
        <v>4.0999999999999996</v>
      </c>
      <c r="E629" t="s">
        <v>1996</v>
      </c>
      <c r="F629" t="s">
        <v>5</v>
      </c>
      <c r="G629" t="s">
        <v>52</v>
      </c>
      <c r="H629" t="s">
        <v>53</v>
      </c>
      <c r="I629" t="s">
        <v>8</v>
      </c>
      <c r="J629" t="s">
        <v>9</v>
      </c>
      <c r="K629" t="s">
        <v>1425</v>
      </c>
      <c r="L629" t="s">
        <v>4173</v>
      </c>
      <c r="M629" t="s">
        <v>4174</v>
      </c>
      <c r="N629" t="s">
        <v>4175</v>
      </c>
      <c r="O629" t="s">
        <v>4176</v>
      </c>
      <c r="P629" t="s">
        <v>4177</v>
      </c>
    </row>
    <row r="630" spans="1:16" x14ac:dyDescent="0.25">
      <c r="A630" t="s">
        <v>4178</v>
      </c>
      <c r="B630" t="s">
        <v>471</v>
      </c>
      <c r="C630" t="s">
        <v>16</v>
      </c>
      <c r="D630">
        <v>4.2</v>
      </c>
      <c r="E630" t="s">
        <v>983</v>
      </c>
      <c r="F630" t="s">
        <v>26</v>
      </c>
      <c r="G630" t="s">
        <v>6</v>
      </c>
      <c r="H630" t="s">
        <v>368</v>
      </c>
      <c r="I630" t="s">
        <v>29</v>
      </c>
      <c r="J630" t="s">
        <v>9</v>
      </c>
      <c r="K630" t="s">
        <v>160</v>
      </c>
      <c r="L630" t="s">
        <v>4179</v>
      </c>
      <c r="M630" t="s">
        <v>4180</v>
      </c>
      <c r="N630" t="s">
        <v>4181</v>
      </c>
      <c r="O630" t="s">
        <v>4182</v>
      </c>
      <c r="P630" t="s">
        <v>4183</v>
      </c>
    </row>
    <row r="631" spans="1:16" x14ac:dyDescent="0.25">
      <c r="A631" t="s">
        <v>4184</v>
      </c>
      <c r="B631" t="s">
        <v>4185</v>
      </c>
      <c r="C631" t="s">
        <v>16</v>
      </c>
      <c r="D631">
        <v>4</v>
      </c>
      <c r="E631" t="s">
        <v>1936</v>
      </c>
      <c r="F631" t="s">
        <v>26</v>
      </c>
      <c r="G631" t="s">
        <v>199</v>
      </c>
      <c r="H631" t="s">
        <v>169</v>
      </c>
      <c r="I631" t="s">
        <v>29</v>
      </c>
      <c r="J631" t="s">
        <v>4186</v>
      </c>
      <c r="K631" t="s">
        <v>113</v>
      </c>
      <c r="L631" t="s">
        <v>1354</v>
      </c>
      <c r="M631" t="s">
        <v>4187</v>
      </c>
      <c r="N631" t="s">
        <v>1308</v>
      </c>
      <c r="O631" t="s">
        <v>4188</v>
      </c>
      <c r="P631" t="s">
        <v>4189</v>
      </c>
    </row>
    <row r="632" spans="1:16" x14ac:dyDescent="0.25">
      <c r="A632" t="s">
        <v>4190</v>
      </c>
      <c r="B632" t="s">
        <v>4190</v>
      </c>
      <c r="C632" t="s">
        <v>16</v>
      </c>
      <c r="D632">
        <v>4.3</v>
      </c>
      <c r="E632" t="s">
        <v>2160</v>
      </c>
      <c r="F632" t="s">
        <v>26</v>
      </c>
      <c r="G632" t="s">
        <v>41</v>
      </c>
      <c r="H632" t="s">
        <v>1073</v>
      </c>
      <c r="I632" t="s">
        <v>29</v>
      </c>
      <c r="J632" t="s">
        <v>4191</v>
      </c>
      <c r="K632" t="s">
        <v>3259</v>
      </c>
      <c r="L632" t="s">
        <v>4192</v>
      </c>
      <c r="M632" t="s">
        <v>2903</v>
      </c>
      <c r="N632" t="s">
        <v>4193</v>
      </c>
      <c r="O632" t="s">
        <v>4194</v>
      </c>
      <c r="P632" t="s">
        <v>4195</v>
      </c>
    </row>
    <row r="633" spans="1:16" x14ac:dyDescent="0.25">
      <c r="A633" t="s">
        <v>4196</v>
      </c>
      <c r="B633" t="s">
        <v>1432</v>
      </c>
      <c r="C633" t="s">
        <v>16</v>
      </c>
      <c r="D633">
        <v>4.3</v>
      </c>
      <c r="E633" t="s">
        <v>392</v>
      </c>
      <c r="F633" t="s">
        <v>4197</v>
      </c>
      <c r="G633" t="s">
        <v>0</v>
      </c>
      <c r="H633" t="s">
        <v>0</v>
      </c>
      <c r="I633" t="s">
        <v>0</v>
      </c>
      <c r="J633" t="s">
        <v>9</v>
      </c>
      <c r="K633" t="s">
        <v>113</v>
      </c>
      <c r="L633" t="s">
        <v>2084</v>
      </c>
      <c r="M633" t="s">
        <v>4198</v>
      </c>
      <c r="N633" t="s">
        <v>2815</v>
      </c>
      <c r="O633" t="s">
        <v>4199</v>
      </c>
      <c r="P633" t="s">
        <v>4200</v>
      </c>
    </row>
    <row r="634" spans="1:16" x14ac:dyDescent="0.25">
      <c r="A634" t="s">
        <v>4201</v>
      </c>
      <c r="B634" t="s">
        <v>4202</v>
      </c>
      <c r="C634" t="s">
        <v>16</v>
      </c>
      <c r="D634">
        <v>3.8</v>
      </c>
      <c r="E634" t="s">
        <v>1491</v>
      </c>
      <c r="F634" t="s">
        <v>26</v>
      </c>
      <c r="G634" t="s">
        <v>3552</v>
      </c>
      <c r="H634" t="s">
        <v>42</v>
      </c>
      <c r="I634" t="s">
        <v>29</v>
      </c>
      <c r="J634" t="s">
        <v>358</v>
      </c>
      <c r="K634" t="s">
        <v>160</v>
      </c>
      <c r="L634" t="s">
        <v>4203</v>
      </c>
      <c r="M634" t="s">
        <v>2461</v>
      </c>
      <c r="N634" t="s">
        <v>4204</v>
      </c>
      <c r="O634" t="s">
        <v>4205</v>
      </c>
      <c r="P634" t="s">
        <v>4206</v>
      </c>
    </row>
    <row r="635" spans="1:16" x14ac:dyDescent="0.25">
      <c r="A635" t="s">
        <v>4207</v>
      </c>
      <c r="B635" t="s">
        <v>4208</v>
      </c>
      <c r="C635" t="s">
        <v>16</v>
      </c>
      <c r="D635">
        <v>4.0999999999999996</v>
      </c>
      <c r="E635" t="s">
        <v>376</v>
      </c>
      <c r="F635" t="s">
        <v>2203</v>
      </c>
      <c r="G635" t="s">
        <v>27</v>
      </c>
      <c r="H635" t="s">
        <v>7</v>
      </c>
      <c r="I635" t="s">
        <v>2204</v>
      </c>
      <c r="J635" t="s">
        <v>4209</v>
      </c>
      <c r="K635" t="s">
        <v>31</v>
      </c>
      <c r="L635" t="s">
        <v>4210</v>
      </c>
      <c r="M635" t="s">
        <v>2412</v>
      </c>
      <c r="N635" t="s">
        <v>2413</v>
      </c>
      <c r="O635" t="s">
        <v>4211</v>
      </c>
      <c r="P635" t="s">
        <v>4212</v>
      </c>
    </row>
    <row r="636" spans="1:16" x14ac:dyDescent="0.25">
      <c r="A636" t="s">
        <v>4213</v>
      </c>
      <c r="B636" t="s">
        <v>338</v>
      </c>
      <c r="C636" t="s">
        <v>3</v>
      </c>
      <c r="D636">
        <v>4.7</v>
      </c>
      <c r="E636" t="s">
        <v>187</v>
      </c>
      <c r="F636" t="s">
        <v>26</v>
      </c>
      <c r="G636" t="s">
        <v>52</v>
      </c>
      <c r="H636" t="s">
        <v>28</v>
      </c>
      <c r="I636" t="s">
        <v>29</v>
      </c>
      <c r="J636" t="s">
        <v>9</v>
      </c>
      <c r="K636" t="s">
        <v>2553</v>
      </c>
      <c r="L636" t="s">
        <v>9</v>
      </c>
      <c r="M636" t="s">
        <v>4214</v>
      </c>
      <c r="N636" t="s">
        <v>9</v>
      </c>
      <c r="O636" t="s">
        <v>4215</v>
      </c>
      <c r="P636" t="s">
        <v>4216</v>
      </c>
    </row>
    <row r="637" spans="1:16" x14ac:dyDescent="0.25">
      <c r="A637" t="s">
        <v>4217</v>
      </c>
      <c r="B637" t="s">
        <v>323</v>
      </c>
      <c r="C637" t="s">
        <v>16</v>
      </c>
      <c r="D637">
        <v>4.2</v>
      </c>
      <c r="E637" t="s">
        <v>1548</v>
      </c>
      <c r="F637" t="s">
        <v>410</v>
      </c>
      <c r="G637" t="s">
        <v>0</v>
      </c>
      <c r="H637" t="s">
        <v>0</v>
      </c>
      <c r="I637" t="s">
        <v>0</v>
      </c>
      <c r="J637" t="s">
        <v>9</v>
      </c>
      <c r="K637" t="s">
        <v>134</v>
      </c>
      <c r="L637" t="s">
        <v>9</v>
      </c>
      <c r="M637" t="s">
        <v>4218</v>
      </c>
      <c r="N637" t="s">
        <v>9</v>
      </c>
      <c r="O637" t="s">
        <v>4219</v>
      </c>
      <c r="P637" t="s">
        <v>4220</v>
      </c>
    </row>
    <row r="638" spans="1:16" x14ac:dyDescent="0.25">
      <c r="A638" t="s">
        <v>4221</v>
      </c>
      <c r="B638" t="s">
        <v>120</v>
      </c>
      <c r="C638" t="s">
        <v>16</v>
      </c>
      <c r="D638">
        <v>4.5</v>
      </c>
      <c r="E638" t="s">
        <v>1794</v>
      </c>
      <c r="F638" t="s">
        <v>122</v>
      </c>
      <c r="G638" t="s">
        <v>27</v>
      </c>
      <c r="H638" t="s">
        <v>188</v>
      </c>
      <c r="I638" t="s">
        <v>124</v>
      </c>
      <c r="J638" t="s">
        <v>9</v>
      </c>
      <c r="K638" t="s">
        <v>637</v>
      </c>
      <c r="L638" t="s">
        <v>852</v>
      </c>
      <c r="M638" t="s">
        <v>4222</v>
      </c>
      <c r="N638" t="s">
        <v>1991</v>
      </c>
      <c r="O638" t="s">
        <v>9</v>
      </c>
      <c r="P638" t="s">
        <v>4223</v>
      </c>
    </row>
    <row r="639" spans="1:16" x14ac:dyDescent="0.25">
      <c r="A639" t="s">
        <v>4224</v>
      </c>
      <c r="B639" t="s">
        <v>1398</v>
      </c>
      <c r="C639" t="s">
        <v>3</v>
      </c>
      <c r="D639">
        <v>4.4000000000000004</v>
      </c>
      <c r="E639" t="s">
        <v>2202</v>
      </c>
      <c r="F639" t="s">
        <v>122</v>
      </c>
      <c r="G639" t="s">
        <v>1399</v>
      </c>
      <c r="H639" t="s">
        <v>1073</v>
      </c>
      <c r="I639" t="s">
        <v>124</v>
      </c>
      <c r="J639" t="s">
        <v>9</v>
      </c>
      <c r="K639" t="s">
        <v>31</v>
      </c>
      <c r="L639" t="s">
        <v>4225</v>
      </c>
      <c r="M639" t="s">
        <v>4226</v>
      </c>
      <c r="N639" t="s">
        <v>4227</v>
      </c>
      <c r="O639" t="s">
        <v>4228</v>
      </c>
      <c r="P639" t="s">
        <v>4229</v>
      </c>
    </row>
    <row r="640" spans="1:16" x14ac:dyDescent="0.25">
      <c r="A640" t="s">
        <v>4230</v>
      </c>
      <c r="B640" t="s">
        <v>4231</v>
      </c>
      <c r="C640" t="s">
        <v>16</v>
      </c>
      <c r="D640">
        <v>4.2</v>
      </c>
      <c r="E640" t="s">
        <v>2686</v>
      </c>
      <c r="F640" t="s">
        <v>325</v>
      </c>
      <c r="G640" t="s">
        <v>0</v>
      </c>
      <c r="H640" t="s">
        <v>0</v>
      </c>
      <c r="I640" t="s">
        <v>0</v>
      </c>
      <c r="J640" t="s">
        <v>9</v>
      </c>
      <c r="K640" t="s">
        <v>438</v>
      </c>
      <c r="L640" t="s">
        <v>9</v>
      </c>
      <c r="M640" t="s">
        <v>4232</v>
      </c>
      <c r="N640" t="s">
        <v>9</v>
      </c>
      <c r="O640" t="s">
        <v>4233</v>
      </c>
      <c r="P640" t="s">
        <v>4234</v>
      </c>
    </row>
    <row r="641" spans="1:16" x14ac:dyDescent="0.25">
      <c r="A641" t="s">
        <v>4235</v>
      </c>
      <c r="B641" t="s">
        <v>657</v>
      </c>
      <c r="C641" t="s">
        <v>16</v>
      </c>
      <c r="D641">
        <v>4.0999999999999996</v>
      </c>
      <c r="E641" t="s">
        <v>2588</v>
      </c>
      <c r="F641" t="s">
        <v>26</v>
      </c>
      <c r="G641" t="s">
        <v>52</v>
      </c>
      <c r="H641" t="s">
        <v>169</v>
      </c>
      <c r="I641" t="s">
        <v>29</v>
      </c>
      <c r="J641" t="s">
        <v>9</v>
      </c>
      <c r="K641" t="s">
        <v>134</v>
      </c>
      <c r="L641" t="s">
        <v>4236</v>
      </c>
      <c r="M641" t="s">
        <v>4237</v>
      </c>
      <c r="N641" t="s">
        <v>4238</v>
      </c>
      <c r="O641" t="s">
        <v>4239</v>
      </c>
      <c r="P641" t="s">
        <v>4240</v>
      </c>
    </row>
    <row r="642" spans="1:16" x14ac:dyDescent="0.25">
      <c r="A642" t="s">
        <v>4241</v>
      </c>
      <c r="B642" t="s">
        <v>120</v>
      </c>
      <c r="C642" t="s">
        <v>3</v>
      </c>
      <c r="D642">
        <v>4.2</v>
      </c>
      <c r="E642" t="s">
        <v>2743</v>
      </c>
      <c r="F642" t="s">
        <v>122</v>
      </c>
      <c r="G642" t="s">
        <v>27</v>
      </c>
      <c r="H642" t="s">
        <v>368</v>
      </c>
      <c r="I642" t="s">
        <v>124</v>
      </c>
      <c r="J642" t="s">
        <v>4242</v>
      </c>
      <c r="K642" t="s">
        <v>275</v>
      </c>
      <c r="L642" t="s">
        <v>4243</v>
      </c>
      <c r="M642" t="s">
        <v>4244</v>
      </c>
      <c r="N642" t="s">
        <v>4245</v>
      </c>
      <c r="O642" t="s">
        <v>4246</v>
      </c>
      <c r="P642" t="s">
        <v>4247</v>
      </c>
    </row>
    <row r="643" spans="1:16" x14ac:dyDescent="0.25">
      <c r="A643" t="s">
        <v>4248</v>
      </c>
      <c r="B643" t="s">
        <v>167</v>
      </c>
      <c r="C643" t="s">
        <v>16</v>
      </c>
      <c r="D643">
        <v>4.3</v>
      </c>
      <c r="E643" t="s">
        <v>62</v>
      </c>
      <c r="F643" t="s">
        <v>26</v>
      </c>
      <c r="G643" t="s">
        <v>52</v>
      </c>
      <c r="H643" t="s">
        <v>53</v>
      </c>
      <c r="I643" t="s">
        <v>29</v>
      </c>
      <c r="J643" t="s">
        <v>4249</v>
      </c>
      <c r="K643" t="s">
        <v>958</v>
      </c>
      <c r="L643" t="s">
        <v>9</v>
      </c>
      <c r="M643" t="s">
        <v>4250</v>
      </c>
      <c r="N643" t="s">
        <v>9</v>
      </c>
      <c r="O643" t="s">
        <v>4251</v>
      </c>
      <c r="P643" t="s">
        <v>4252</v>
      </c>
    </row>
    <row r="644" spans="1:16" x14ac:dyDescent="0.25">
      <c r="A644" t="s">
        <v>4253</v>
      </c>
      <c r="B644" t="s">
        <v>1398</v>
      </c>
      <c r="C644" t="s">
        <v>16</v>
      </c>
      <c r="D644">
        <v>4</v>
      </c>
      <c r="E644" t="s">
        <v>2686</v>
      </c>
      <c r="F644" t="s">
        <v>122</v>
      </c>
      <c r="G644" t="s">
        <v>1399</v>
      </c>
      <c r="H644" t="s">
        <v>265</v>
      </c>
      <c r="I644" t="s">
        <v>124</v>
      </c>
      <c r="J644" t="s">
        <v>9</v>
      </c>
      <c r="K644" t="s">
        <v>31</v>
      </c>
      <c r="L644" t="s">
        <v>4254</v>
      </c>
      <c r="M644" t="s">
        <v>4255</v>
      </c>
      <c r="N644" t="s">
        <v>4256</v>
      </c>
      <c r="O644" t="s">
        <v>4257</v>
      </c>
      <c r="P644" t="s">
        <v>4258</v>
      </c>
    </row>
    <row r="645" spans="1:16" x14ac:dyDescent="0.25">
      <c r="A645" t="s">
        <v>4259</v>
      </c>
      <c r="B645" t="s">
        <v>1087</v>
      </c>
      <c r="C645" t="s">
        <v>16</v>
      </c>
      <c r="D645">
        <v>3.5</v>
      </c>
      <c r="E645" t="s">
        <v>1313</v>
      </c>
      <c r="F645" t="s">
        <v>1215</v>
      </c>
      <c r="G645" t="s">
        <v>0</v>
      </c>
      <c r="H645" t="s">
        <v>0</v>
      </c>
      <c r="I645" t="s">
        <v>0</v>
      </c>
      <c r="J645" t="s">
        <v>9</v>
      </c>
      <c r="K645" t="s">
        <v>4260</v>
      </c>
      <c r="L645" t="s">
        <v>4261</v>
      </c>
      <c r="M645" t="s">
        <v>4262</v>
      </c>
      <c r="N645" t="s">
        <v>4263</v>
      </c>
      <c r="O645" t="s">
        <v>4264</v>
      </c>
      <c r="P645" t="s">
        <v>4265</v>
      </c>
    </row>
    <row r="646" spans="1:16" x14ac:dyDescent="0.25">
      <c r="A646" t="s">
        <v>4266</v>
      </c>
      <c r="B646" t="s">
        <v>366</v>
      </c>
      <c r="C646" t="s">
        <v>16</v>
      </c>
      <c r="D646">
        <v>3.8</v>
      </c>
      <c r="E646" t="s">
        <v>2370</v>
      </c>
      <c r="F646" t="s">
        <v>5</v>
      </c>
      <c r="G646" t="s">
        <v>52</v>
      </c>
      <c r="H646" t="s">
        <v>265</v>
      </c>
      <c r="I646" t="s">
        <v>8</v>
      </c>
      <c r="J646" t="s">
        <v>369</v>
      </c>
      <c r="K646" t="s">
        <v>676</v>
      </c>
      <c r="L646" t="s">
        <v>4267</v>
      </c>
      <c r="M646" t="s">
        <v>4268</v>
      </c>
      <c r="N646" t="s">
        <v>4269</v>
      </c>
      <c r="O646" t="s">
        <v>4270</v>
      </c>
      <c r="P646" t="s">
        <v>4271</v>
      </c>
    </row>
    <row r="647" spans="1:16" x14ac:dyDescent="0.25">
      <c r="A647" t="s">
        <v>4272</v>
      </c>
      <c r="B647" t="s">
        <v>120</v>
      </c>
      <c r="C647" t="s">
        <v>3</v>
      </c>
      <c r="D647">
        <v>3.8</v>
      </c>
      <c r="E647" t="s">
        <v>2003</v>
      </c>
      <c r="F647" t="s">
        <v>122</v>
      </c>
      <c r="G647" t="s">
        <v>27</v>
      </c>
      <c r="H647" t="s">
        <v>368</v>
      </c>
      <c r="I647" t="s">
        <v>124</v>
      </c>
      <c r="J647" t="s">
        <v>9</v>
      </c>
      <c r="K647" t="s">
        <v>160</v>
      </c>
      <c r="L647" t="s">
        <v>9</v>
      </c>
      <c r="M647" t="s">
        <v>4273</v>
      </c>
      <c r="N647" t="s">
        <v>9</v>
      </c>
      <c r="O647" t="s">
        <v>4274</v>
      </c>
      <c r="P647" t="s">
        <v>4275</v>
      </c>
    </row>
    <row r="648" spans="1:16" x14ac:dyDescent="0.25">
      <c r="A648" t="s">
        <v>4276</v>
      </c>
      <c r="B648" t="s">
        <v>1814</v>
      </c>
      <c r="C648" t="s">
        <v>16</v>
      </c>
      <c r="D648">
        <v>4.5999999999999996</v>
      </c>
      <c r="E648" t="s">
        <v>2686</v>
      </c>
      <c r="F648" t="s">
        <v>5</v>
      </c>
      <c r="G648" t="s">
        <v>52</v>
      </c>
      <c r="H648" t="s">
        <v>53</v>
      </c>
      <c r="I648" t="s">
        <v>8</v>
      </c>
      <c r="J648" t="s">
        <v>9</v>
      </c>
      <c r="K648" t="s">
        <v>113</v>
      </c>
      <c r="L648" t="s">
        <v>4277</v>
      </c>
      <c r="M648" t="s">
        <v>4278</v>
      </c>
      <c r="N648" t="s">
        <v>4279</v>
      </c>
      <c r="O648" t="s">
        <v>4280</v>
      </c>
      <c r="P648" t="s">
        <v>4281</v>
      </c>
    </row>
    <row r="649" spans="1:16" x14ac:dyDescent="0.25">
      <c r="A649" t="s">
        <v>4282</v>
      </c>
      <c r="B649" t="s">
        <v>495</v>
      </c>
      <c r="C649" t="s">
        <v>496</v>
      </c>
      <c r="D649">
        <v>4.4000000000000004</v>
      </c>
      <c r="E649" t="s">
        <v>1109</v>
      </c>
      <c r="F649" t="s">
        <v>5</v>
      </c>
      <c r="G649" t="s">
        <v>264</v>
      </c>
      <c r="H649" t="s">
        <v>53</v>
      </c>
      <c r="I649" t="s">
        <v>8</v>
      </c>
      <c r="J649" t="s">
        <v>4283</v>
      </c>
      <c r="K649" t="s">
        <v>275</v>
      </c>
      <c r="L649" t="s">
        <v>3562</v>
      </c>
      <c r="M649" t="s">
        <v>4284</v>
      </c>
      <c r="N649" t="s">
        <v>2417</v>
      </c>
      <c r="O649" t="s">
        <v>4285</v>
      </c>
      <c r="P649" t="s">
        <v>4286</v>
      </c>
    </row>
    <row r="650" spans="1:16" x14ac:dyDescent="0.25">
      <c r="A650" t="s">
        <v>4287</v>
      </c>
      <c r="B650" t="s">
        <v>306</v>
      </c>
      <c r="C650" t="s">
        <v>16</v>
      </c>
      <c r="D650">
        <v>4.7</v>
      </c>
      <c r="E650" t="s">
        <v>1258</v>
      </c>
      <c r="F650" t="s">
        <v>26</v>
      </c>
      <c r="G650" t="s">
        <v>52</v>
      </c>
      <c r="H650" t="s">
        <v>71</v>
      </c>
      <c r="I650" t="s">
        <v>29</v>
      </c>
      <c r="J650" t="s">
        <v>4288</v>
      </c>
      <c r="K650" t="s">
        <v>64</v>
      </c>
      <c r="L650" t="s">
        <v>4289</v>
      </c>
      <c r="M650" t="s">
        <v>1945</v>
      </c>
      <c r="N650" t="s">
        <v>4290</v>
      </c>
      <c r="O650" t="s">
        <v>4291</v>
      </c>
      <c r="P650" t="s">
        <v>4292</v>
      </c>
    </row>
    <row r="651" spans="1:16" x14ac:dyDescent="0.25">
      <c r="A651" t="s">
        <v>4293</v>
      </c>
      <c r="B651" t="s">
        <v>873</v>
      </c>
      <c r="C651" t="s">
        <v>3</v>
      </c>
      <c r="D651">
        <v>4.3</v>
      </c>
      <c r="E651" t="s">
        <v>324</v>
      </c>
      <c r="F651" t="s">
        <v>26</v>
      </c>
      <c r="G651" t="s">
        <v>52</v>
      </c>
      <c r="H651" t="s">
        <v>169</v>
      </c>
      <c r="I651" t="s">
        <v>29</v>
      </c>
      <c r="J651" t="s">
        <v>874</v>
      </c>
      <c r="K651" t="s">
        <v>31</v>
      </c>
      <c r="L651" t="s">
        <v>4294</v>
      </c>
      <c r="M651" t="s">
        <v>4295</v>
      </c>
      <c r="N651" t="s">
        <v>4296</v>
      </c>
      <c r="O651" t="s">
        <v>4297</v>
      </c>
      <c r="P651" t="s">
        <v>4298</v>
      </c>
    </row>
    <row r="652" spans="1:16" x14ac:dyDescent="0.25">
      <c r="A652" t="s">
        <v>4299</v>
      </c>
      <c r="B652" t="s">
        <v>917</v>
      </c>
      <c r="C652" t="s">
        <v>3</v>
      </c>
      <c r="D652">
        <v>4.2</v>
      </c>
      <c r="E652" t="s">
        <v>17</v>
      </c>
      <c r="F652" t="s">
        <v>526</v>
      </c>
      <c r="G652" t="s">
        <v>0</v>
      </c>
      <c r="H652" t="s">
        <v>0</v>
      </c>
      <c r="I652" t="s">
        <v>0</v>
      </c>
      <c r="J652" t="s">
        <v>9</v>
      </c>
      <c r="K652" t="s">
        <v>2004</v>
      </c>
      <c r="L652" t="s">
        <v>4300</v>
      </c>
      <c r="M652" t="s">
        <v>4301</v>
      </c>
      <c r="N652" t="s">
        <v>4302</v>
      </c>
      <c r="O652" t="s">
        <v>4303</v>
      </c>
      <c r="P652" t="s">
        <v>4304</v>
      </c>
    </row>
    <row r="653" spans="1:16" x14ac:dyDescent="0.25">
      <c r="A653" t="s">
        <v>4305</v>
      </c>
      <c r="B653" t="s">
        <v>1005</v>
      </c>
      <c r="C653" t="s">
        <v>16</v>
      </c>
      <c r="D653">
        <v>3.8</v>
      </c>
      <c r="E653" t="s">
        <v>1320</v>
      </c>
      <c r="F653" t="s">
        <v>5</v>
      </c>
      <c r="G653" t="s">
        <v>52</v>
      </c>
      <c r="H653" t="s">
        <v>53</v>
      </c>
      <c r="I653" t="s">
        <v>8</v>
      </c>
      <c r="J653" t="s">
        <v>9</v>
      </c>
      <c r="K653" t="s">
        <v>2123</v>
      </c>
      <c r="L653" t="s">
        <v>4192</v>
      </c>
      <c r="M653" t="s">
        <v>4306</v>
      </c>
      <c r="N653" t="s">
        <v>4307</v>
      </c>
      <c r="O653" t="s">
        <v>4308</v>
      </c>
      <c r="P653" t="s">
        <v>4309</v>
      </c>
    </row>
    <row r="654" spans="1:16" x14ac:dyDescent="0.25">
      <c r="A654" t="s">
        <v>4310</v>
      </c>
      <c r="B654" t="s">
        <v>366</v>
      </c>
      <c r="C654" t="s">
        <v>16</v>
      </c>
      <c r="D654">
        <v>4.5</v>
      </c>
      <c r="E654" t="s">
        <v>1683</v>
      </c>
      <c r="F654" t="s">
        <v>5</v>
      </c>
      <c r="G654" t="s">
        <v>52</v>
      </c>
      <c r="H654" t="s">
        <v>71</v>
      </c>
      <c r="I654" t="s">
        <v>8</v>
      </c>
      <c r="J654" t="s">
        <v>369</v>
      </c>
      <c r="K654" t="s">
        <v>637</v>
      </c>
      <c r="L654" t="s">
        <v>9</v>
      </c>
      <c r="M654" t="s">
        <v>4311</v>
      </c>
      <c r="N654" t="s">
        <v>9</v>
      </c>
      <c r="O654" t="s">
        <v>4312</v>
      </c>
      <c r="P654" t="s">
        <v>4313</v>
      </c>
    </row>
    <row r="655" spans="1:16" x14ac:dyDescent="0.25">
      <c r="A655" t="s">
        <v>4314</v>
      </c>
      <c r="B655" t="s">
        <v>158</v>
      </c>
      <c r="C655" t="s">
        <v>16</v>
      </c>
      <c r="D655">
        <v>4.4000000000000004</v>
      </c>
      <c r="E655" t="s">
        <v>392</v>
      </c>
      <c r="F655" t="s">
        <v>26</v>
      </c>
      <c r="G655" t="s">
        <v>41</v>
      </c>
      <c r="H655" t="s">
        <v>53</v>
      </c>
      <c r="I655" t="s">
        <v>29</v>
      </c>
      <c r="J655" t="s">
        <v>702</v>
      </c>
      <c r="K655" t="s">
        <v>4315</v>
      </c>
      <c r="L655" t="s">
        <v>4316</v>
      </c>
      <c r="M655" t="s">
        <v>4317</v>
      </c>
      <c r="N655" t="s">
        <v>4318</v>
      </c>
      <c r="O655" t="s">
        <v>4319</v>
      </c>
      <c r="P655" t="s">
        <v>4320</v>
      </c>
    </row>
    <row r="656" spans="1:16" x14ac:dyDescent="0.25">
      <c r="A656" t="s">
        <v>4321</v>
      </c>
      <c r="B656" t="s">
        <v>4322</v>
      </c>
      <c r="C656" t="s">
        <v>16</v>
      </c>
      <c r="D656">
        <v>4.5</v>
      </c>
      <c r="E656" t="s">
        <v>2115</v>
      </c>
      <c r="F656" t="s">
        <v>26</v>
      </c>
      <c r="G656" t="s">
        <v>264</v>
      </c>
      <c r="H656" t="s">
        <v>42</v>
      </c>
      <c r="I656" t="s">
        <v>29</v>
      </c>
      <c r="J656" t="s">
        <v>4323</v>
      </c>
      <c r="K656" t="s">
        <v>19</v>
      </c>
      <c r="L656" t="s">
        <v>4324</v>
      </c>
      <c r="M656" t="s">
        <v>4325</v>
      </c>
      <c r="N656" t="s">
        <v>4326</v>
      </c>
      <c r="O656" t="s">
        <v>4327</v>
      </c>
      <c r="P656" t="s">
        <v>4328</v>
      </c>
    </row>
    <row r="657" spans="1:16" x14ac:dyDescent="0.25">
      <c r="A657" t="s">
        <v>4329</v>
      </c>
      <c r="B657" t="s">
        <v>1398</v>
      </c>
      <c r="C657" t="s">
        <v>3</v>
      </c>
      <c r="D657">
        <v>4.0999999999999996</v>
      </c>
      <c r="E657" t="s">
        <v>1794</v>
      </c>
      <c r="F657" t="s">
        <v>122</v>
      </c>
      <c r="G657" t="s">
        <v>1399</v>
      </c>
      <c r="H657" t="s">
        <v>607</v>
      </c>
      <c r="I657" t="s">
        <v>124</v>
      </c>
      <c r="J657" t="s">
        <v>9</v>
      </c>
      <c r="K657" t="s">
        <v>31</v>
      </c>
      <c r="L657" t="s">
        <v>4330</v>
      </c>
      <c r="M657" t="s">
        <v>4331</v>
      </c>
      <c r="N657" t="s">
        <v>4332</v>
      </c>
      <c r="O657" t="s">
        <v>4333</v>
      </c>
      <c r="P657" t="s">
        <v>4334</v>
      </c>
    </row>
    <row r="658" spans="1:16" x14ac:dyDescent="0.25">
      <c r="A658" t="s">
        <v>4335</v>
      </c>
      <c r="B658" t="s">
        <v>417</v>
      </c>
      <c r="C658" t="s">
        <v>16</v>
      </c>
      <c r="D658">
        <v>4.3</v>
      </c>
      <c r="E658" t="s">
        <v>2370</v>
      </c>
      <c r="F658" t="s">
        <v>122</v>
      </c>
      <c r="G658" t="s">
        <v>52</v>
      </c>
      <c r="H658" t="s">
        <v>265</v>
      </c>
      <c r="I658" t="s">
        <v>124</v>
      </c>
      <c r="J658" t="s">
        <v>9</v>
      </c>
      <c r="K658" t="s">
        <v>599</v>
      </c>
      <c r="L658" t="s">
        <v>4336</v>
      </c>
      <c r="M658" t="s">
        <v>4337</v>
      </c>
      <c r="N658" t="s">
        <v>4338</v>
      </c>
      <c r="O658" t="s">
        <v>4339</v>
      </c>
      <c r="P658" t="s">
        <v>4340</v>
      </c>
    </row>
    <row r="659" spans="1:16" x14ac:dyDescent="0.25">
      <c r="A659" t="s">
        <v>4341</v>
      </c>
      <c r="B659" t="s">
        <v>69</v>
      </c>
      <c r="C659" t="s">
        <v>16</v>
      </c>
      <c r="D659">
        <v>4.5</v>
      </c>
      <c r="E659" t="s">
        <v>1491</v>
      </c>
      <c r="F659" t="s">
        <v>5</v>
      </c>
      <c r="G659" t="s">
        <v>52</v>
      </c>
      <c r="H659" t="s">
        <v>71</v>
      </c>
      <c r="I659" t="s">
        <v>8</v>
      </c>
      <c r="J659" t="s">
        <v>988</v>
      </c>
      <c r="K659" t="s">
        <v>291</v>
      </c>
      <c r="L659" t="s">
        <v>9</v>
      </c>
      <c r="M659" t="s">
        <v>4342</v>
      </c>
      <c r="N659" t="s">
        <v>9</v>
      </c>
      <c r="O659" t="s">
        <v>4343</v>
      </c>
      <c r="P659" t="s">
        <v>4344</v>
      </c>
    </row>
    <row r="660" spans="1:16" x14ac:dyDescent="0.25">
      <c r="A660" t="s">
        <v>4345</v>
      </c>
      <c r="B660" t="s">
        <v>61</v>
      </c>
      <c r="C660" t="s">
        <v>16</v>
      </c>
      <c r="D660">
        <v>4.4000000000000004</v>
      </c>
      <c r="E660" t="s">
        <v>532</v>
      </c>
      <c r="F660" t="s">
        <v>5</v>
      </c>
      <c r="G660" t="s">
        <v>27</v>
      </c>
      <c r="H660" t="s">
        <v>82</v>
      </c>
      <c r="I660" t="s">
        <v>8</v>
      </c>
      <c r="J660" t="s">
        <v>675</v>
      </c>
      <c r="K660" t="s">
        <v>1492</v>
      </c>
      <c r="L660" t="s">
        <v>4346</v>
      </c>
      <c r="M660" t="s">
        <v>4347</v>
      </c>
      <c r="N660" t="s">
        <v>4348</v>
      </c>
      <c r="O660" t="s">
        <v>4349</v>
      </c>
      <c r="P660" t="s">
        <v>4350</v>
      </c>
    </row>
    <row r="661" spans="1:16" x14ac:dyDescent="0.25">
      <c r="A661" t="s">
        <v>4351</v>
      </c>
      <c r="B661" t="s">
        <v>282</v>
      </c>
      <c r="C661" t="s">
        <v>16</v>
      </c>
      <c r="D661">
        <v>4</v>
      </c>
      <c r="E661" t="s">
        <v>1478</v>
      </c>
      <c r="F661" t="s">
        <v>26</v>
      </c>
      <c r="G661" t="s">
        <v>52</v>
      </c>
      <c r="H661" t="s">
        <v>53</v>
      </c>
      <c r="I661" t="s">
        <v>29</v>
      </c>
      <c r="J661" t="s">
        <v>4352</v>
      </c>
      <c r="K661" t="s">
        <v>1425</v>
      </c>
      <c r="L661" t="s">
        <v>4353</v>
      </c>
      <c r="M661" t="s">
        <v>4354</v>
      </c>
      <c r="N661" t="s">
        <v>1276</v>
      </c>
      <c r="O661" t="s">
        <v>4355</v>
      </c>
      <c r="P661" t="s">
        <v>4356</v>
      </c>
    </row>
    <row r="662" spans="1:16" x14ac:dyDescent="0.25">
      <c r="A662" t="s">
        <v>4357</v>
      </c>
      <c r="B662" t="s">
        <v>158</v>
      </c>
      <c r="C662" t="s">
        <v>3</v>
      </c>
      <c r="D662">
        <v>4.0999999999999996</v>
      </c>
      <c r="E662" t="s">
        <v>944</v>
      </c>
      <c r="F662" t="s">
        <v>26</v>
      </c>
      <c r="G662" t="s">
        <v>41</v>
      </c>
      <c r="H662" t="s">
        <v>1073</v>
      </c>
      <c r="I662" t="s">
        <v>29</v>
      </c>
      <c r="J662" t="s">
        <v>9</v>
      </c>
      <c r="K662" t="s">
        <v>551</v>
      </c>
      <c r="L662" t="s">
        <v>4358</v>
      </c>
      <c r="M662" t="s">
        <v>4359</v>
      </c>
      <c r="N662" t="s">
        <v>4360</v>
      </c>
      <c r="O662" t="s">
        <v>4361</v>
      </c>
      <c r="P662" t="s">
        <v>4362</v>
      </c>
    </row>
    <row r="663" spans="1:16" x14ac:dyDescent="0.25">
      <c r="A663" t="s">
        <v>4363</v>
      </c>
      <c r="B663" t="s">
        <v>3671</v>
      </c>
      <c r="C663" t="s">
        <v>16</v>
      </c>
      <c r="D663">
        <v>4.0999999999999996</v>
      </c>
      <c r="E663" t="s">
        <v>2710</v>
      </c>
      <c r="F663" t="s">
        <v>122</v>
      </c>
      <c r="G663" t="s">
        <v>27</v>
      </c>
      <c r="H663" t="s">
        <v>965</v>
      </c>
      <c r="I663" t="s">
        <v>124</v>
      </c>
      <c r="J663" t="s">
        <v>9</v>
      </c>
      <c r="K663" t="s">
        <v>31</v>
      </c>
      <c r="L663" t="s">
        <v>4364</v>
      </c>
      <c r="M663" t="s">
        <v>4365</v>
      </c>
      <c r="N663" t="s">
        <v>1028</v>
      </c>
      <c r="O663" t="s">
        <v>4366</v>
      </c>
      <c r="P663" t="s">
        <v>4367</v>
      </c>
    </row>
    <row r="664" spans="1:16" x14ac:dyDescent="0.25">
      <c r="A664" t="s">
        <v>4368</v>
      </c>
      <c r="B664" t="s">
        <v>2722</v>
      </c>
      <c r="C664" t="s">
        <v>16</v>
      </c>
      <c r="D664">
        <v>4</v>
      </c>
      <c r="E664" t="s">
        <v>997</v>
      </c>
      <c r="F664" t="s">
        <v>26</v>
      </c>
      <c r="G664" t="s">
        <v>3552</v>
      </c>
      <c r="H664" t="s">
        <v>53</v>
      </c>
      <c r="I664" t="s">
        <v>29</v>
      </c>
      <c r="J664" t="s">
        <v>9</v>
      </c>
      <c r="K664" t="s">
        <v>637</v>
      </c>
      <c r="L664" t="s">
        <v>4369</v>
      </c>
      <c r="M664" t="s">
        <v>4370</v>
      </c>
      <c r="N664" t="s">
        <v>3483</v>
      </c>
      <c r="O664" t="s">
        <v>4371</v>
      </c>
      <c r="P664" t="s">
        <v>4372</v>
      </c>
    </row>
    <row r="665" spans="1:16" x14ac:dyDescent="0.25">
      <c r="A665" t="s">
        <v>4373</v>
      </c>
      <c r="B665" t="s">
        <v>865</v>
      </c>
      <c r="C665" t="s">
        <v>16</v>
      </c>
      <c r="D665">
        <v>4.5</v>
      </c>
      <c r="E665" t="s">
        <v>2174</v>
      </c>
      <c r="F665" t="s">
        <v>5</v>
      </c>
      <c r="G665" t="s">
        <v>52</v>
      </c>
      <c r="H665" t="s">
        <v>368</v>
      </c>
      <c r="I665" t="s">
        <v>8</v>
      </c>
      <c r="J665" t="s">
        <v>9</v>
      </c>
      <c r="K665" t="s">
        <v>454</v>
      </c>
      <c r="L665" t="s">
        <v>4374</v>
      </c>
      <c r="M665" t="s">
        <v>4375</v>
      </c>
      <c r="N665" t="s">
        <v>3483</v>
      </c>
      <c r="O665" t="s">
        <v>4376</v>
      </c>
      <c r="P665" t="s">
        <v>4377</v>
      </c>
    </row>
    <row r="666" spans="1:16" x14ac:dyDescent="0.25">
      <c r="A666" t="s">
        <v>4378</v>
      </c>
      <c r="B666" t="s">
        <v>589</v>
      </c>
      <c r="C666" t="s">
        <v>16</v>
      </c>
      <c r="D666">
        <v>4.0999999999999996</v>
      </c>
      <c r="E666" t="s">
        <v>2027</v>
      </c>
      <c r="F666" t="s">
        <v>3809</v>
      </c>
      <c r="G666" t="s">
        <v>0</v>
      </c>
      <c r="H666" t="s">
        <v>0</v>
      </c>
      <c r="I666" t="s">
        <v>0</v>
      </c>
      <c r="J666" t="s">
        <v>9</v>
      </c>
      <c r="K666" t="s">
        <v>113</v>
      </c>
      <c r="L666" t="s">
        <v>3697</v>
      </c>
      <c r="M666" t="s">
        <v>4379</v>
      </c>
      <c r="N666" t="s">
        <v>4380</v>
      </c>
      <c r="O666" t="s">
        <v>4381</v>
      </c>
      <c r="P666" t="s">
        <v>4382</v>
      </c>
    </row>
    <row r="667" spans="1:16" x14ac:dyDescent="0.25">
      <c r="A667" t="s">
        <v>4383</v>
      </c>
      <c r="B667" t="s">
        <v>1398</v>
      </c>
      <c r="C667" t="s">
        <v>16</v>
      </c>
      <c r="D667">
        <v>3.1</v>
      </c>
      <c r="E667" t="s">
        <v>2429</v>
      </c>
      <c r="F667" t="s">
        <v>122</v>
      </c>
      <c r="G667" t="s">
        <v>1399</v>
      </c>
      <c r="H667" t="s">
        <v>42</v>
      </c>
      <c r="I667" t="s">
        <v>124</v>
      </c>
      <c r="J667" t="s">
        <v>9</v>
      </c>
      <c r="K667" t="s">
        <v>171</v>
      </c>
      <c r="L667" t="s">
        <v>4384</v>
      </c>
      <c r="M667" t="s">
        <v>4385</v>
      </c>
      <c r="N667" t="s">
        <v>4386</v>
      </c>
      <c r="O667" t="s">
        <v>4387</v>
      </c>
      <c r="P667" t="s">
        <v>4388</v>
      </c>
    </row>
    <row r="668" spans="1:16" x14ac:dyDescent="0.25">
      <c r="A668" t="s">
        <v>4389</v>
      </c>
      <c r="B668" t="s">
        <v>3891</v>
      </c>
      <c r="C668" t="s">
        <v>3</v>
      </c>
      <c r="D668">
        <v>4</v>
      </c>
      <c r="E668" t="s">
        <v>3005</v>
      </c>
      <c r="F668" t="s">
        <v>26</v>
      </c>
      <c r="G668" t="s">
        <v>27</v>
      </c>
      <c r="H668" t="s">
        <v>53</v>
      </c>
      <c r="I668" t="s">
        <v>29</v>
      </c>
      <c r="J668" t="s">
        <v>4390</v>
      </c>
      <c r="K668" t="s">
        <v>4391</v>
      </c>
      <c r="L668" t="s">
        <v>4392</v>
      </c>
      <c r="M668" t="s">
        <v>4393</v>
      </c>
      <c r="N668" t="s">
        <v>4394</v>
      </c>
      <c r="O668" t="s">
        <v>4395</v>
      </c>
      <c r="P668" t="s">
        <v>4396</v>
      </c>
    </row>
    <row r="669" spans="1:16" x14ac:dyDescent="0.25">
      <c r="A669" t="s">
        <v>4397</v>
      </c>
      <c r="B669" t="s">
        <v>1376</v>
      </c>
      <c r="C669" t="s">
        <v>16</v>
      </c>
      <c r="D669">
        <v>4.4000000000000004</v>
      </c>
      <c r="E669" t="s">
        <v>2370</v>
      </c>
      <c r="F669" t="s">
        <v>974</v>
      </c>
      <c r="G669" t="s">
        <v>0</v>
      </c>
      <c r="H669" t="s">
        <v>0</v>
      </c>
      <c r="I669" t="s">
        <v>0</v>
      </c>
      <c r="J669" t="s">
        <v>9</v>
      </c>
      <c r="K669" t="s">
        <v>464</v>
      </c>
      <c r="L669" t="s">
        <v>4398</v>
      </c>
      <c r="M669" t="s">
        <v>4399</v>
      </c>
      <c r="N669" t="s">
        <v>4400</v>
      </c>
      <c r="O669" t="s">
        <v>4401</v>
      </c>
      <c r="P669" t="s">
        <v>4402</v>
      </c>
    </row>
    <row r="670" spans="1:16" x14ac:dyDescent="0.25">
      <c r="A670" t="s">
        <v>4403</v>
      </c>
      <c r="B670" t="s">
        <v>3671</v>
      </c>
      <c r="C670" t="s">
        <v>3</v>
      </c>
      <c r="D670">
        <v>4.7</v>
      </c>
      <c r="E670" t="s">
        <v>2710</v>
      </c>
      <c r="F670" t="s">
        <v>3</v>
      </c>
      <c r="G670" t="s">
        <v>0</v>
      </c>
      <c r="H670" t="s">
        <v>0</v>
      </c>
      <c r="I670" t="s">
        <v>0</v>
      </c>
      <c r="J670" t="s">
        <v>9</v>
      </c>
      <c r="K670" t="s">
        <v>19</v>
      </c>
      <c r="L670" t="s">
        <v>4404</v>
      </c>
      <c r="M670" t="s">
        <v>491</v>
      </c>
      <c r="N670" t="s">
        <v>388</v>
      </c>
      <c r="O670" t="s">
        <v>4405</v>
      </c>
      <c r="P670" t="s">
        <v>4406</v>
      </c>
    </row>
    <row r="671" spans="1:16" x14ac:dyDescent="0.25">
      <c r="A671" t="s">
        <v>4407</v>
      </c>
      <c r="B671" t="s">
        <v>417</v>
      </c>
      <c r="C671" t="s">
        <v>3</v>
      </c>
      <c r="D671">
        <v>4</v>
      </c>
      <c r="E671" t="s">
        <v>2202</v>
      </c>
      <c r="F671" t="s">
        <v>122</v>
      </c>
      <c r="G671" t="s">
        <v>52</v>
      </c>
      <c r="H671" t="s">
        <v>0</v>
      </c>
      <c r="I671" t="s">
        <v>124</v>
      </c>
      <c r="J671" t="s">
        <v>9</v>
      </c>
      <c r="K671" t="s">
        <v>551</v>
      </c>
      <c r="L671" t="s">
        <v>4408</v>
      </c>
      <c r="M671" t="s">
        <v>4409</v>
      </c>
      <c r="N671" t="s">
        <v>1387</v>
      </c>
      <c r="O671" t="s">
        <v>4410</v>
      </c>
      <c r="P671" t="s">
        <v>4411</v>
      </c>
    </row>
    <row r="672" spans="1:16" x14ac:dyDescent="0.25">
      <c r="A672" t="s">
        <v>4412</v>
      </c>
      <c r="B672" t="s">
        <v>1087</v>
      </c>
      <c r="C672" t="s">
        <v>16</v>
      </c>
      <c r="D672">
        <v>4.3</v>
      </c>
      <c r="E672" t="s">
        <v>1080</v>
      </c>
      <c r="F672" t="s">
        <v>410</v>
      </c>
      <c r="G672" t="s">
        <v>0</v>
      </c>
      <c r="H672" t="s">
        <v>0</v>
      </c>
      <c r="I672" t="s">
        <v>0</v>
      </c>
      <c r="J672" t="s">
        <v>9</v>
      </c>
      <c r="K672" t="s">
        <v>4413</v>
      </c>
      <c r="L672" t="s">
        <v>1442</v>
      </c>
      <c r="M672" t="s">
        <v>4414</v>
      </c>
      <c r="N672" t="s">
        <v>4415</v>
      </c>
      <c r="O672" t="s">
        <v>4416</v>
      </c>
      <c r="P672" t="s">
        <v>4417</v>
      </c>
    </row>
    <row r="673" spans="1:16" x14ac:dyDescent="0.25">
      <c r="A673" t="s">
        <v>4418</v>
      </c>
      <c r="B673" t="s">
        <v>2628</v>
      </c>
      <c r="C673" t="s">
        <v>16</v>
      </c>
      <c r="D673">
        <v>4.0999999999999996</v>
      </c>
      <c r="E673" t="s">
        <v>1320</v>
      </c>
      <c r="F673" t="s">
        <v>1215</v>
      </c>
      <c r="G673" t="s">
        <v>0</v>
      </c>
      <c r="H673" t="s">
        <v>0</v>
      </c>
      <c r="I673" t="s">
        <v>0</v>
      </c>
      <c r="J673" t="s">
        <v>9</v>
      </c>
      <c r="K673" t="s">
        <v>113</v>
      </c>
      <c r="L673" t="s">
        <v>4419</v>
      </c>
      <c r="M673" t="s">
        <v>4420</v>
      </c>
      <c r="N673" t="s">
        <v>2417</v>
      </c>
      <c r="O673" t="s">
        <v>4421</v>
      </c>
      <c r="P673" t="s">
        <v>4422</v>
      </c>
    </row>
    <row r="674" spans="1:16" x14ac:dyDescent="0.25">
      <c r="A674" t="s">
        <v>4423</v>
      </c>
      <c r="B674" t="s">
        <v>2452</v>
      </c>
      <c r="C674" t="s">
        <v>16</v>
      </c>
      <c r="D674">
        <v>4.2</v>
      </c>
      <c r="E674" t="s">
        <v>983</v>
      </c>
      <c r="F674" t="s">
        <v>26</v>
      </c>
      <c r="G674" t="s">
        <v>27</v>
      </c>
      <c r="H674" t="s">
        <v>82</v>
      </c>
      <c r="I674" t="s">
        <v>29</v>
      </c>
      <c r="J674" t="s">
        <v>1563</v>
      </c>
      <c r="K674" t="s">
        <v>160</v>
      </c>
      <c r="L674" t="s">
        <v>4424</v>
      </c>
      <c r="M674" t="s">
        <v>4425</v>
      </c>
      <c r="N674" t="s">
        <v>4426</v>
      </c>
      <c r="O674" t="s">
        <v>4427</v>
      </c>
      <c r="P674" t="s">
        <v>4428</v>
      </c>
    </row>
    <row r="675" spans="1:16" x14ac:dyDescent="0.25">
      <c r="A675" t="s">
        <v>4429</v>
      </c>
      <c r="B675" t="s">
        <v>306</v>
      </c>
      <c r="C675" t="s">
        <v>16</v>
      </c>
      <c r="D675">
        <v>4.4000000000000004</v>
      </c>
      <c r="E675" t="s">
        <v>2710</v>
      </c>
      <c r="F675" t="s">
        <v>26</v>
      </c>
      <c r="G675" t="s">
        <v>52</v>
      </c>
      <c r="H675" t="s">
        <v>1073</v>
      </c>
      <c r="I675" t="s">
        <v>29</v>
      </c>
      <c r="J675" t="s">
        <v>308</v>
      </c>
      <c r="K675" t="s">
        <v>637</v>
      </c>
      <c r="L675" t="s">
        <v>3562</v>
      </c>
      <c r="M675" t="s">
        <v>4430</v>
      </c>
      <c r="N675" t="s">
        <v>4431</v>
      </c>
      <c r="O675" t="s">
        <v>4432</v>
      </c>
      <c r="P675" t="s">
        <v>4433</v>
      </c>
    </row>
    <row r="676" spans="1:16" x14ac:dyDescent="0.25">
      <c r="A676" t="s">
        <v>4434</v>
      </c>
      <c r="B676" t="s">
        <v>306</v>
      </c>
      <c r="C676" t="s">
        <v>16</v>
      </c>
      <c r="D676">
        <v>3.6</v>
      </c>
      <c r="E676" t="s">
        <v>409</v>
      </c>
      <c r="F676" t="s">
        <v>26</v>
      </c>
      <c r="G676" t="s">
        <v>52</v>
      </c>
      <c r="H676" t="s">
        <v>94</v>
      </c>
      <c r="I676" t="s">
        <v>29</v>
      </c>
      <c r="J676" t="s">
        <v>308</v>
      </c>
      <c r="K676" t="s">
        <v>113</v>
      </c>
      <c r="L676" t="s">
        <v>9</v>
      </c>
      <c r="M676" t="s">
        <v>4435</v>
      </c>
      <c r="N676" t="s">
        <v>9</v>
      </c>
      <c r="O676" t="s">
        <v>4436</v>
      </c>
      <c r="P676" t="s">
        <v>4437</v>
      </c>
    </row>
    <row r="677" spans="1:16" x14ac:dyDescent="0.25">
      <c r="A677" t="s">
        <v>3479</v>
      </c>
      <c r="B677" t="s">
        <v>2014</v>
      </c>
      <c r="C677" t="s">
        <v>16</v>
      </c>
      <c r="D677">
        <v>4.3</v>
      </c>
      <c r="E677" t="s">
        <v>1313</v>
      </c>
      <c r="F677" t="s">
        <v>4438</v>
      </c>
      <c r="G677" t="s">
        <v>0</v>
      </c>
      <c r="H677" t="s">
        <v>0</v>
      </c>
      <c r="I677" t="s">
        <v>0</v>
      </c>
      <c r="J677" t="s">
        <v>9</v>
      </c>
      <c r="K677" t="s">
        <v>2161</v>
      </c>
      <c r="L677" t="s">
        <v>4439</v>
      </c>
      <c r="M677" t="s">
        <v>4440</v>
      </c>
      <c r="N677" t="s">
        <v>4441</v>
      </c>
      <c r="O677" t="s">
        <v>4442</v>
      </c>
      <c r="P677" t="s">
        <v>4443</v>
      </c>
    </row>
    <row r="678" spans="1:16" x14ac:dyDescent="0.25">
      <c r="A678" t="s">
        <v>4444</v>
      </c>
      <c r="B678" t="s">
        <v>158</v>
      </c>
      <c r="C678" t="s">
        <v>3</v>
      </c>
      <c r="D678">
        <v>4.2</v>
      </c>
      <c r="E678" t="s">
        <v>2438</v>
      </c>
      <c r="F678" t="s">
        <v>26</v>
      </c>
      <c r="G678" t="s">
        <v>41</v>
      </c>
      <c r="H678" t="s">
        <v>965</v>
      </c>
      <c r="I678" t="s">
        <v>29</v>
      </c>
      <c r="J678" t="s">
        <v>4445</v>
      </c>
      <c r="K678" t="s">
        <v>454</v>
      </c>
      <c r="L678" t="s">
        <v>4446</v>
      </c>
      <c r="M678" t="s">
        <v>4447</v>
      </c>
      <c r="N678" t="s">
        <v>4448</v>
      </c>
      <c r="O678" t="s">
        <v>4449</v>
      </c>
      <c r="P678" t="s">
        <v>4450</v>
      </c>
    </row>
    <row r="679" spans="1:16" x14ac:dyDescent="0.25">
      <c r="A679" t="s">
        <v>4451</v>
      </c>
      <c r="B679" t="s">
        <v>401</v>
      </c>
      <c r="C679" t="s">
        <v>16</v>
      </c>
      <c r="D679">
        <v>4</v>
      </c>
      <c r="E679" t="s">
        <v>462</v>
      </c>
      <c r="F679" t="s">
        <v>26</v>
      </c>
      <c r="G679" t="s">
        <v>52</v>
      </c>
      <c r="H679" t="s">
        <v>82</v>
      </c>
      <c r="I679" t="s">
        <v>29</v>
      </c>
      <c r="J679" t="s">
        <v>4452</v>
      </c>
      <c r="K679" t="s">
        <v>73</v>
      </c>
      <c r="L679" t="s">
        <v>4453</v>
      </c>
      <c r="M679" t="s">
        <v>4454</v>
      </c>
      <c r="N679" t="s">
        <v>1974</v>
      </c>
      <c r="O679" t="s">
        <v>4455</v>
      </c>
      <c r="P679" t="s">
        <v>4456</v>
      </c>
    </row>
    <row r="680" spans="1:16" x14ac:dyDescent="0.25">
      <c r="A680" t="s">
        <v>4457</v>
      </c>
      <c r="B680" t="s">
        <v>120</v>
      </c>
      <c r="C680" t="s">
        <v>16</v>
      </c>
      <c r="D680">
        <v>3.6</v>
      </c>
      <c r="E680" t="s">
        <v>1080</v>
      </c>
      <c r="F680" t="s">
        <v>122</v>
      </c>
      <c r="G680" t="s">
        <v>27</v>
      </c>
      <c r="H680" t="s">
        <v>169</v>
      </c>
      <c r="I680" t="s">
        <v>124</v>
      </c>
      <c r="J680" t="s">
        <v>4458</v>
      </c>
      <c r="K680" t="s">
        <v>1480</v>
      </c>
      <c r="L680" t="s">
        <v>4459</v>
      </c>
      <c r="M680" t="s">
        <v>4425</v>
      </c>
      <c r="N680" t="s">
        <v>861</v>
      </c>
      <c r="O680" t="s">
        <v>4460</v>
      </c>
      <c r="P680" t="s">
        <v>4461</v>
      </c>
    </row>
    <row r="681" spans="1:16" x14ac:dyDescent="0.25">
      <c r="A681" t="s">
        <v>4462</v>
      </c>
      <c r="B681" t="s">
        <v>243</v>
      </c>
      <c r="C681" t="s">
        <v>3</v>
      </c>
      <c r="D681">
        <v>4.3</v>
      </c>
      <c r="E681" t="s">
        <v>1936</v>
      </c>
      <c r="F681" t="s">
        <v>26</v>
      </c>
      <c r="G681" t="s">
        <v>52</v>
      </c>
      <c r="H681" t="s">
        <v>7</v>
      </c>
      <c r="I681" t="s">
        <v>29</v>
      </c>
      <c r="J681" t="s">
        <v>245</v>
      </c>
      <c r="K681" t="s">
        <v>113</v>
      </c>
      <c r="L681" t="s">
        <v>1354</v>
      </c>
      <c r="M681" t="s">
        <v>4463</v>
      </c>
      <c r="N681" t="s">
        <v>4464</v>
      </c>
      <c r="O681" t="s">
        <v>4465</v>
      </c>
      <c r="P681" t="s">
        <v>4466</v>
      </c>
    </row>
    <row r="682" spans="1:16" x14ac:dyDescent="0.25">
      <c r="A682" t="s">
        <v>4467</v>
      </c>
      <c r="B682" t="s">
        <v>69</v>
      </c>
      <c r="C682" t="s">
        <v>16</v>
      </c>
      <c r="D682">
        <v>4.0999999999999996</v>
      </c>
      <c r="E682" t="s">
        <v>17</v>
      </c>
      <c r="F682" t="s">
        <v>5</v>
      </c>
      <c r="G682" t="s">
        <v>52</v>
      </c>
      <c r="H682" t="s">
        <v>71</v>
      </c>
      <c r="I682" t="s">
        <v>8</v>
      </c>
      <c r="J682" t="s">
        <v>72</v>
      </c>
      <c r="K682" t="s">
        <v>349</v>
      </c>
      <c r="L682" t="s">
        <v>4468</v>
      </c>
      <c r="M682" t="s">
        <v>4469</v>
      </c>
      <c r="N682" t="s">
        <v>4470</v>
      </c>
      <c r="O682" t="s">
        <v>4471</v>
      </c>
      <c r="P682" t="s">
        <v>4472</v>
      </c>
    </row>
    <row r="683" spans="1:16" x14ac:dyDescent="0.25">
      <c r="A683" t="s">
        <v>4473</v>
      </c>
      <c r="B683" t="s">
        <v>243</v>
      </c>
      <c r="C683" t="s">
        <v>3</v>
      </c>
      <c r="D683">
        <v>4.9000000000000004</v>
      </c>
      <c r="E683" t="s">
        <v>532</v>
      </c>
      <c r="F683" t="s">
        <v>26</v>
      </c>
      <c r="G683" t="s">
        <v>52</v>
      </c>
      <c r="H683" t="s">
        <v>94</v>
      </c>
      <c r="I683" t="s">
        <v>29</v>
      </c>
      <c r="J683" t="s">
        <v>723</v>
      </c>
      <c r="K683" t="s">
        <v>134</v>
      </c>
      <c r="L683" t="s">
        <v>4474</v>
      </c>
      <c r="M683" t="s">
        <v>4475</v>
      </c>
      <c r="N683" t="s">
        <v>4476</v>
      </c>
      <c r="O683" t="s">
        <v>4477</v>
      </c>
      <c r="P683" t="s">
        <v>4478</v>
      </c>
    </row>
    <row r="684" spans="1:16" x14ac:dyDescent="0.25">
      <c r="A684" t="s">
        <v>4479</v>
      </c>
      <c r="B684" t="s">
        <v>1576</v>
      </c>
      <c r="C684" t="s">
        <v>3</v>
      </c>
      <c r="D684">
        <v>4.2</v>
      </c>
      <c r="E684" t="s">
        <v>290</v>
      </c>
      <c r="F684" t="s">
        <v>1215</v>
      </c>
      <c r="G684" t="s">
        <v>0</v>
      </c>
      <c r="H684" t="s">
        <v>0</v>
      </c>
      <c r="I684" t="s">
        <v>0</v>
      </c>
      <c r="J684" t="s">
        <v>9</v>
      </c>
      <c r="K684" t="s">
        <v>31</v>
      </c>
      <c r="L684" t="s">
        <v>4480</v>
      </c>
      <c r="M684" t="s">
        <v>4481</v>
      </c>
      <c r="N684" t="s">
        <v>4482</v>
      </c>
      <c r="O684" t="s">
        <v>4483</v>
      </c>
      <c r="P684" t="s">
        <v>4484</v>
      </c>
    </row>
    <row r="685" spans="1:16" x14ac:dyDescent="0.25">
      <c r="A685" t="s">
        <v>4485</v>
      </c>
      <c r="B685" t="s">
        <v>417</v>
      </c>
      <c r="C685" t="s">
        <v>3</v>
      </c>
      <c r="D685">
        <v>3.5</v>
      </c>
      <c r="E685" t="s">
        <v>478</v>
      </c>
      <c r="F685" t="s">
        <v>122</v>
      </c>
      <c r="G685" t="s">
        <v>52</v>
      </c>
      <c r="H685" t="s">
        <v>607</v>
      </c>
      <c r="I685" t="s">
        <v>124</v>
      </c>
      <c r="J685" t="s">
        <v>9</v>
      </c>
      <c r="K685" t="s">
        <v>1425</v>
      </c>
      <c r="L685" t="s">
        <v>4486</v>
      </c>
      <c r="M685" t="s">
        <v>4487</v>
      </c>
      <c r="N685" t="s">
        <v>1276</v>
      </c>
      <c r="O685" t="s">
        <v>4488</v>
      </c>
      <c r="P685" t="s">
        <v>4489</v>
      </c>
    </row>
    <row r="686" spans="1:16" x14ac:dyDescent="0.25">
      <c r="A686" t="s">
        <v>4490</v>
      </c>
      <c r="B686" t="s">
        <v>234</v>
      </c>
      <c r="C686" t="s">
        <v>3</v>
      </c>
      <c r="D686">
        <v>4</v>
      </c>
      <c r="E686" t="s">
        <v>2075</v>
      </c>
      <c r="F686" t="s">
        <v>26</v>
      </c>
      <c r="G686" t="s">
        <v>41</v>
      </c>
      <c r="H686" t="s">
        <v>82</v>
      </c>
      <c r="I686" t="s">
        <v>29</v>
      </c>
      <c r="J686" t="s">
        <v>9</v>
      </c>
      <c r="K686" t="s">
        <v>2060</v>
      </c>
      <c r="L686" t="s">
        <v>4491</v>
      </c>
      <c r="M686" t="s">
        <v>4492</v>
      </c>
      <c r="N686" t="s">
        <v>4493</v>
      </c>
      <c r="O686" t="s">
        <v>4494</v>
      </c>
      <c r="P686" t="s">
        <v>4495</v>
      </c>
    </row>
    <row r="687" spans="1:16" x14ac:dyDescent="0.25">
      <c r="A687" t="s">
        <v>4496</v>
      </c>
      <c r="B687" t="s">
        <v>338</v>
      </c>
      <c r="C687" t="s">
        <v>16</v>
      </c>
      <c r="D687">
        <v>4.7</v>
      </c>
      <c r="E687" t="s">
        <v>1917</v>
      </c>
      <c r="F687" t="s">
        <v>26</v>
      </c>
      <c r="G687" t="s">
        <v>52</v>
      </c>
      <c r="H687" t="s">
        <v>7</v>
      </c>
      <c r="I687" t="s">
        <v>29</v>
      </c>
      <c r="J687" t="s">
        <v>9</v>
      </c>
      <c r="K687" t="s">
        <v>4497</v>
      </c>
      <c r="L687" t="s">
        <v>9</v>
      </c>
      <c r="M687" t="s">
        <v>4498</v>
      </c>
      <c r="N687" t="s">
        <v>9</v>
      </c>
      <c r="O687" t="s">
        <v>4499</v>
      </c>
      <c r="P687" t="s">
        <v>4500</v>
      </c>
    </row>
    <row r="688" spans="1:16" x14ac:dyDescent="0.25">
      <c r="A688" t="s">
        <v>4501</v>
      </c>
      <c r="B688" t="s">
        <v>1398</v>
      </c>
      <c r="C688" t="s">
        <v>3</v>
      </c>
      <c r="D688">
        <v>3.8</v>
      </c>
      <c r="E688" t="s">
        <v>478</v>
      </c>
      <c r="F688" t="s">
        <v>122</v>
      </c>
      <c r="G688" t="s">
        <v>1399</v>
      </c>
      <c r="H688" t="s">
        <v>668</v>
      </c>
      <c r="I688" t="s">
        <v>124</v>
      </c>
      <c r="J688" t="s">
        <v>9</v>
      </c>
      <c r="K688" t="s">
        <v>160</v>
      </c>
      <c r="L688" t="s">
        <v>4502</v>
      </c>
      <c r="M688" t="s">
        <v>4503</v>
      </c>
      <c r="N688" t="s">
        <v>4504</v>
      </c>
      <c r="O688" t="s">
        <v>4505</v>
      </c>
      <c r="P688" t="s">
        <v>4506</v>
      </c>
    </row>
    <row r="689" spans="1:16" x14ac:dyDescent="0.25">
      <c r="A689" t="s">
        <v>4507</v>
      </c>
      <c r="B689" t="s">
        <v>234</v>
      </c>
      <c r="C689" t="s">
        <v>16</v>
      </c>
      <c r="D689">
        <v>4.5</v>
      </c>
      <c r="E689" t="s">
        <v>187</v>
      </c>
      <c r="F689" t="s">
        <v>26</v>
      </c>
      <c r="G689" t="s">
        <v>41</v>
      </c>
      <c r="H689" t="s">
        <v>368</v>
      </c>
      <c r="I689" t="s">
        <v>29</v>
      </c>
      <c r="J689" t="s">
        <v>9</v>
      </c>
      <c r="K689" t="s">
        <v>113</v>
      </c>
      <c r="L689" t="s">
        <v>4508</v>
      </c>
      <c r="M689" t="s">
        <v>4509</v>
      </c>
      <c r="N689" t="s">
        <v>4510</v>
      </c>
      <c r="O689" t="s">
        <v>4511</v>
      </c>
      <c r="P689" t="s">
        <v>4512</v>
      </c>
    </row>
    <row r="690" spans="1:16" x14ac:dyDescent="0.25">
      <c r="A690" t="s">
        <v>4513</v>
      </c>
      <c r="B690" t="s">
        <v>2265</v>
      </c>
      <c r="C690" t="s">
        <v>16</v>
      </c>
      <c r="D690">
        <v>4</v>
      </c>
      <c r="E690" t="s">
        <v>2174</v>
      </c>
      <c r="F690" t="s">
        <v>26</v>
      </c>
      <c r="G690" t="s">
        <v>27</v>
      </c>
      <c r="H690" t="s">
        <v>254</v>
      </c>
      <c r="I690" t="s">
        <v>29</v>
      </c>
      <c r="J690" t="s">
        <v>4514</v>
      </c>
      <c r="K690" t="s">
        <v>31</v>
      </c>
      <c r="L690" t="s">
        <v>4515</v>
      </c>
      <c r="M690" t="s">
        <v>4516</v>
      </c>
      <c r="N690" t="s">
        <v>4517</v>
      </c>
      <c r="O690" t="s">
        <v>4518</v>
      </c>
      <c r="P690" t="s">
        <v>4519</v>
      </c>
    </row>
    <row r="691" spans="1:16" x14ac:dyDescent="0.25">
      <c r="A691" t="s">
        <v>4520</v>
      </c>
      <c r="B691" t="s">
        <v>865</v>
      </c>
      <c r="C691" t="s">
        <v>16</v>
      </c>
      <c r="D691">
        <v>3.8</v>
      </c>
      <c r="E691" t="s">
        <v>1153</v>
      </c>
      <c r="F691" t="s">
        <v>5</v>
      </c>
      <c r="G691" t="s">
        <v>52</v>
      </c>
      <c r="H691" t="s">
        <v>94</v>
      </c>
      <c r="I691" t="s">
        <v>8</v>
      </c>
      <c r="J691" t="s">
        <v>9</v>
      </c>
      <c r="K691" t="s">
        <v>113</v>
      </c>
      <c r="L691" t="s">
        <v>4521</v>
      </c>
      <c r="M691" t="s">
        <v>4522</v>
      </c>
      <c r="N691" t="s">
        <v>3483</v>
      </c>
      <c r="O691" t="s">
        <v>4523</v>
      </c>
      <c r="P691" t="s">
        <v>4524</v>
      </c>
    </row>
    <row r="692" spans="1:16" x14ac:dyDescent="0.25">
      <c r="A692" t="s">
        <v>4525</v>
      </c>
      <c r="B692" t="s">
        <v>323</v>
      </c>
      <c r="C692" t="s">
        <v>16</v>
      </c>
      <c r="D692">
        <v>4.4000000000000004</v>
      </c>
      <c r="E692" t="s">
        <v>2202</v>
      </c>
      <c r="F692" t="s">
        <v>498</v>
      </c>
      <c r="G692" t="s">
        <v>0</v>
      </c>
      <c r="H692" t="s">
        <v>0</v>
      </c>
      <c r="I692" t="s">
        <v>0</v>
      </c>
      <c r="J692" t="s">
        <v>9</v>
      </c>
      <c r="K692" t="s">
        <v>160</v>
      </c>
      <c r="L692" t="s">
        <v>4526</v>
      </c>
      <c r="M692" t="s">
        <v>4527</v>
      </c>
      <c r="N692" t="s">
        <v>4528</v>
      </c>
      <c r="O692" t="s">
        <v>4529</v>
      </c>
      <c r="P692" t="s">
        <v>4530</v>
      </c>
    </row>
    <row r="693" spans="1:16" x14ac:dyDescent="0.25">
      <c r="A693" t="s">
        <v>4531</v>
      </c>
      <c r="B693" t="s">
        <v>243</v>
      </c>
      <c r="C693" t="s">
        <v>3</v>
      </c>
      <c r="D693">
        <v>4.8</v>
      </c>
      <c r="E693" t="s">
        <v>1815</v>
      </c>
      <c r="F693" t="s">
        <v>26</v>
      </c>
      <c r="G693" t="s">
        <v>52</v>
      </c>
      <c r="H693" t="s">
        <v>858</v>
      </c>
      <c r="I693" t="s">
        <v>29</v>
      </c>
      <c r="J693" t="s">
        <v>245</v>
      </c>
      <c r="K693" t="s">
        <v>113</v>
      </c>
      <c r="L693" t="s">
        <v>4532</v>
      </c>
      <c r="M693" t="s">
        <v>4533</v>
      </c>
      <c r="N693" t="s">
        <v>4534</v>
      </c>
      <c r="O693" t="s">
        <v>4535</v>
      </c>
      <c r="P693" t="s">
        <v>4536</v>
      </c>
    </row>
    <row r="694" spans="1:16" x14ac:dyDescent="0.25">
      <c r="A694" t="s">
        <v>4537</v>
      </c>
      <c r="B694" t="s">
        <v>873</v>
      </c>
      <c r="C694" t="s">
        <v>16</v>
      </c>
      <c r="D694">
        <v>4.4000000000000004</v>
      </c>
      <c r="E694" t="s">
        <v>1080</v>
      </c>
      <c r="F694" t="s">
        <v>26</v>
      </c>
      <c r="G694" t="s">
        <v>52</v>
      </c>
      <c r="H694" t="s">
        <v>452</v>
      </c>
      <c r="I694" t="s">
        <v>29</v>
      </c>
      <c r="J694" t="s">
        <v>723</v>
      </c>
      <c r="K694" t="s">
        <v>275</v>
      </c>
      <c r="L694" t="s">
        <v>4538</v>
      </c>
      <c r="M694" t="s">
        <v>4539</v>
      </c>
      <c r="N694" t="s">
        <v>4540</v>
      </c>
      <c r="O694" t="s">
        <v>4541</v>
      </c>
      <c r="P694" t="s">
        <v>4542</v>
      </c>
    </row>
    <row r="695" spans="1:16" x14ac:dyDescent="0.25">
      <c r="A695" t="s">
        <v>297</v>
      </c>
      <c r="B695" t="s">
        <v>158</v>
      </c>
      <c r="C695" t="s">
        <v>16</v>
      </c>
      <c r="D695">
        <v>4.3</v>
      </c>
      <c r="E695" t="s">
        <v>843</v>
      </c>
      <c r="F695" t="s">
        <v>26</v>
      </c>
      <c r="G695" t="s">
        <v>41</v>
      </c>
      <c r="H695" t="s">
        <v>607</v>
      </c>
      <c r="I695" t="s">
        <v>29</v>
      </c>
      <c r="J695" t="s">
        <v>9</v>
      </c>
      <c r="K695" t="s">
        <v>160</v>
      </c>
      <c r="L695" t="s">
        <v>300</v>
      </c>
      <c r="M695" t="s">
        <v>301</v>
      </c>
      <c r="N695" t="s">
        <v>302</v>
      </c>
      <c r="O695" t="s">
        <v>4543</v>
      </c>
      <c r="P695" t="s">
        <v>4544</v>
      </c>
    </row>
    <row r="696" spans="1:16" x14ac:dyDescent="0.25">
      <c r="A696" t="s">
        <v>4545</v>
      </c>
      <c r="B696" t="s">
        <v>4546</v>
      </c>
      <c r="C696" t="s">
        <v>16</v>
      </c>
      <c r="D696">
        <v>4.2</v>
      </c>
      <c r="E696" t="s">
        <v>1369</v>
      </c>
      <c r="F696" t="s">
        <v>591</v>
      </c>
      <c r="G696" t="s">
        <v>0</v>
      </c>
      <c r="H696" t="s">
        <v>0</v>
      </c>
      <c r="I696" t="s">
        <v>0</v>
      </c>
      <c r="J696" t="s">
        <v>9</v>
      </c>
      <c r="K696" t="s">
        <v>1642</v>
      </c>
      <c r="L696" t="s">
        <v>4547</v>
      </c>
      <c r="M696" t="s">
        <v>2084</v>
      </c>
      <c r="N696" t="s">
        <v>4548</v>
      </c>
      <c r="O696" t="s">
        <v>4549</v>
      </c>
      <c r="P696" t="s">
        <v>4550</v>
      </c>
    </row>
    <row r="697" spans="1:16" x14ac:dyDescent="0.25">
      <c r="A697" t="s">
        <v>4551</v>
      </c>
      <c r="B697" t="s">
        <v>1346</v>
      </c>
      <c r="C697" t="s">
        <v>16</v>
      </c>
      <c r="D697">
        <v>3.9</v>
      </c>
      <c r="E697" t="s">
        <v>2743</v>
      </c>
      <c r="F697" t="s">
        <v>3201</v>
      </c>
      <c r="G697" t="s">
        <v>0</v>
      </c>
      <c r="H697" t="s">
        <v>0</v>
      </c>
      <c r="I697" t="s">
        <v>0</v>
      </c>
      <c r="J697" t="s">
        <v>9</v>
      </c>
      <c r="K697" t="s">
        <v>160</v>
      </c>
      <c r="L697" t="s">
        <v>4552</v>
      </c>
      <c r="M697" t="s">
        <v>4553</v>
      </c>
      <c r="N697" t="s">
        <v>4554</v>
      </c>
      <c r="O697" t="s">
        <v>4555</v>
      </c>
      <c r="P697" t="s">
        <v>4556</v>
      </c>
    </row>
    <row r="698" spans="1:16" x14ac:dyDescent="0.25">
      <c r="A698" t="s">
        <v>4557</v>
      </c>
      <c r="B698" t="s">
        <v>666</v>
      </c>
      <c r="C698" t="s">
        <v>16</v>
      </c>
      <c r="D698">
        <v>4.0999999999999996</v>
      </c>
      <c r="E698" t="s">
        <v>70</v>
      </c>
      <c r="F698" t="s">
        <v>26</v>
      </c>
      <c r="G698" t="s">
        <v>52</v>
      </c>
      <c r="H698" t="s">
        <v>368</v>
      </c>
      <c r="I698" t="s">
        <v>29</v>
      </c>
      <c r="J698" t="s">
        <v>4558</v>
      </c>
      <c r="K698" t="s">
        <v>160</v>
      </c>
      <c r="L698" t="s">
        <v>4559</v>
      </c>
      <c r="M698" t="s">
        <v>4560</v>
      </c>
      <c r="N698" t="s">
        <v>3370</v>
      </c>
      <c r="O698" t="s">
        <v>4561</v>
      </c>
      <c r="P698" t="s">
        <v>4562</v>
      </c>
    </row>
    <row r="699" spans="1:16" x14ac:dyDescent="0.25">
      <c r="A699" t="s">
        <v>4563</v>
      </c>
      <c r="B699" t="s">
        <v>366</v>
      </c>
      <c r="C699" t="s">
        <v>16</v>
      </c>
      <c r="D699">
        <v>3.7</v>
      </c>
      <c r="E699" t="s">
        <v>767</v>
      </c>
      <c r="F699" t="s">
        <v>5</v>
      </c>
      <c r="G699" t="s">
        <v>52</v>
      </c>
      <c r="H699" t="s">
        <v>53</v>
      </c>
      <c r="I699" t="s">
        <v>8</v>
      </c>
      <c r="J699" t="s">
        <v>369</v>
      </c>
      <c r="K699" t="s">
        <v>1018</v>
      </c>
      <c r="L699" t="s">
        <v>4564</v>
      </c>
      <c r="M699" t="s">
        <v>1487</v>
      </c>
      <c r="N699" t="s">
        <v>1457</v>
      </c>
      <c r="O699" t="s">
        <v>4565</v>
      </c>
      <c r="P699" t="s">
        <v>4566</v>
      </c>
    </row>
    <row r="700" spans="1:16" x14ac:dyDescent="0.25">
      <c r="A700" t="s">
        <v>4567</v>
      </c>
      <c r="B700" t="s">
        <v>120</v>
      </c>
      <c r="C700" t="s">
        <v>3</v>
      </c>
      <c r="D700">
        <v>4.5999999999999996</v>
      </c>
      <c r="E700" t="s">
        <v>51</v>
      </c>
      <c r="F700" t="s">
        <v>122</v>
      </c>
      <c r="G700" t="s">
        <v>27</v>
      </c>
      <c r="H700" t="s">
        <v>42</v>
      </c>
      <c r="I700" t="s">
        <v>124</v>
      </c>
      <c r="J700" t="s">
        <v>4568</v>
      </c>
      <c r="K700" t="s">
        <v>190</v>
      </c>
      <c r="L700" t="s">
        <v>4569</v>
      </c>
      <c r="M700" t="s">
        <v>4570</v>
      </c>
      <c r="N700" t="s">
        <v>4571</v>
      </c>
      <c r="O700" t="s">
        <v>4572</v>
      </c>
      <c r="P700" t="s">
        <v>4573</v>
      </c>
    </row>
    <row r="701" spans="1:16" x14ac:dyDescent="0.25">
      <c r="A701" t="s">
        <v>4574</v>
      </c>
      <c r="B701" t="s">
        <v>606</v>
      </c>
      <c r="C701" t="s">
        <v>1787</v>
      </c>
      <c r="D701">
        <v>4.0999999999999996</v>
      </c>
      <c r="E701" t="s">
        <v>3005</v>
      </c>
      <c r="F701" t="s">
        <v>26</v>
      </c>
      <c r="G701" t="s">
        <v>27</v>
      </c>
      <c r="H701" t="s">
        <v>28</v>
      </c>
      <c r="I701" t="s">
        <v>29</v>
      </c>
      <c r="J701" t="s">
        <v>9</v>
      </c>
      <c r="K701" t="s">
        <v>438</v>
      </c>
      <c r="L701" t="s">
        <v>9</v>
      </c>
      <c r="M701" t="s">
        <v>4575</v>
      </c>
      <c r="N701" t="s">
        <v>9</v>
      </c>
      <c r="O701" t="s">
        <v>4576</v>
      </c>
      <c r="P701" t="s">
        <v>4577</v>
      </c>
    </row>
    <row r="702" spans="1:16" x14ac:dyDescent="0.25">
      <c r="A702" t="s">
        <v>4578</v>
      </c>
      <c r="B702" t="s">
        <v>4579</v>
      </c>
      <c r="C702" t="s">
        <v>39</v>
      </c>
      <c r="D702">
        <v>5</v>
      </c>
      <c r="E702" t="s">
        <v>4580</v>
      </c>
      <c r="F702" t="s">
        <v>122</v>
      </c>
      <c r="G702" t="s">
        <v>4581</v>
      </c>
      <c r="H702" t="s">
        <v>2067</v>
      </c>
      <c r="I702" t="s">
        <v>124</v>
      </c>
      <c r="J702" t="s">
        <v>9</v>
      </c>
      <c r="K702" t="s">
        <v>143</v>
      </c>
      <c r="L702" t="s">
        <v>9</v>
      </c>
      <c r="M702" t="s">
        <v>4582</v>
      </c>
      <c r="N702" t="s">
        <v>9</v>
      </c>
      <c r="O702" t="s">
        <v>4583</v>
      </c>
      <c r="P702" t="s">
        <v>4584</v>
      </c>
    </row>
    <row r="703" spans="1:16" x14ac:dyDescent="0.25">
      <c r="A703" t="s">
        <v>4585</v>
      </c>
      <c r="B703" t="s">
        <v>1432</v>
      </c>
      <c r="C703" t="s">
        <v>16</v>
      </c>
      <c r="D703">
        <v>4.5999999999999996</v>
      </c>
      <c r="E703" t="s">
        <v>2160</v>
      </c>
      <c r="F703" t="s">
        <v>498</v>
      </c>
      <c r="G703" t="s">
        <v>0</v>
      </c>
      <c r="H703" t="s">
        <v>0</v>
      </c>
      <c r="I703" t="s">
        <v>0</v>
      </c>
      <c r="J703" t="s">
        <v>9</v>
      </c>
      <c r="K703" t="s">
        <v>113</v>
      </c>
      <c r="L703" t="s">
        <v>4586</v>
      </c>
      <c r="M703" t="s">
        <v>4587</v>
      </c>
      <c r="N703" t="s">
        <v>4588</v>
      </c>
      <c r="O703" t="s">
        <v>4589</v>
      </c>
      <c r="P703" t="s">
        <v>4590</v>
      </c>
    </row>
    <row r="704" spans="1:16" x14ac:dyDescent="0.25">
      <c r="A704" t="s">
        <v>4591</v>
      </c>
      <c r="B704" t="s">
        <v>2635</v>
      </c>
      <c r="C704" t="s">
        <v>16</v>
      </c>
      <c r="D704">
        <v>4</v>
      </c>
      <c r="E704" t="s">
        <v>2595</v>
      </c>
      <c r="F704" t="s">
        <v>122</v>
      </c>
      <c r="G704" t="s">
        <v>1089</v>
      </c>
      <c r="H704" t="s">
        <v>1056</v>
      </c>
      <c r="I704" t="s">
        <v>124</v>
      </c>
      <c r="J704" t="s">
        <v>9</v>
      </c>
      <c r="K704" t="s">
        <v>31</v>
      </c>
      <c r="L704" t="s">
        <v>2948</v>
      </c>
      <c r="M704" t="s">
        <v>404</v>
      </c>
      <c r="N704" t="s">
        <v>521</v>
      </c>
      <c r="O704" t="s">
        <v>4592</v>
      </c>
      <c r="P704" t="s">
        <v>4593</v>
      </c>
    </row>
    <row r="705" spans="1:16" x14ac:dyDescent="0.25">
      <c r="A705" t="s">
        <v>4594</v>
      </c>
      <c r="B705" t="s">
        <v>917</v>
      </c>
      <c r="C705" t="s">
        <v>16</v>
      </c>
      <c r="D705">
        <v>4.3</v>
      </c>
      <c r="E705" t="s">
        <v>1088</v>
      </c>
      <c r="F705" t="s">
        <v>26</v>
      </c>
      <c r="G705" t="s">
        <v>27</v>
      </c>
      <c r="H705" t="s">
        <v>218</v>
      </c>
      <c r="I705" t="s">
        <v>29</v>
      </c>
      <c r="J705" t="s">
        <v>4595</v>
      </c>
      <c r="K705" t="s">
        <v>4596</v>
      </c>
      <c r="L705" t="s">
        <v>4597</v>
      </c>
      <c r="M705" t="s">
        <v>4598</v>
      </c>
      <c r="N705" t="s">
        <v>2413</v>
      </c>
      <c r="O705" t="s">
        <v>4599</v>
      </c>
      <c r="P705" t="s">
        <v>4600</v>
      </c>
    </row>
    <row r="706" spans="1:16" x14ac:dyDescent="0.25">
      <c r="A706" t="s">
        <v>4601</v>
      </c>
      <c r="B706" t="s">
        <v>1346</v>
      </c>
      <c r="C706" t="s">
        <v>16</v>
      </c>
      <c r="D706">
        <v>4.2</v>
      </c>
      <c r="E706" t="s">
        <v>1936</v>
      </c>
      <c r="F706" t="s">
        <v>591</v>
      </c>
      <c r="G706" t="s">
        <v>0</v>
      </c>
      <c r="H706" t="s">
        <v>0</v>
      </c>
      <c r="I706" t="s">
        <v>0</v>
      </c>
      <c r="J706" t="s">
        <v>9</v>
      </c>
      <c r="K706" t="s">
        <v>113</v>
      </c>
      <c r="L706" t="s">
        <v>4602</v>
      </c>
      <c r="M706" t="s">
        <v>4603</v>
      </c>
      <c r="N706" t="s">
        <v>4604</v>
      </c>
      <c r="O706" t="s">
        <v>4605</v>
      </c>
      <c r="P706" t="s">
        <v>4606</v>
      </c>
    </row>
    <row r="707" spans="1:16" x14ac:dyDescent="0.25">
      <c r="A707" t="s">
        <v>4607</v>
      </c>
      <c r="B707" t="s">
        <v>495</v>
      </c>
      <c r="C707" t="s">
        <v>496</v>
      </c>
      <c r="D707">
        <v>4.4000000000000004</v>
      </c>
      <c r="E707" t="s">
        <v>1347</v>
      </c>
      <c r="F707" t="s">
        <v>18</v>
      </c>
      <c r="G707" t="s">
        <v>0</v>
      </c>
      <c r="H707" t="s">
        <v>0</v>
      </c>
      <c r="I707" t="s">
        <v>0</v>
      </c>
      <c r="J707" t="s">
        <v>9</v>
      </c>
      <c r="K707" t="s">
        <v>454</v>
      </c>
      <c r="L707" t="s">
        <v>4608</v>
      </c>
      <c r="M707" t="s">
        <v>4609</v>
      </c>
      <c r="N707" t="s">
        <v>311</v>
      </c>
      <c r="O707" t="s">
        <v>4610</v>
      </c>
      <c r="P707" t="s">
        <v>4611</v>
      </c>
    </row>
    <row r="708" spans="1:16" x14ac:dyDescent="0.25">
      <c r="A708" t="s">
        <v>4612</v>
      </c>
      <c r="B708" t="s">
        <v>4134</v>
      </c>
      <c r="C708" t="s">
        <v>39</v>
      </c>
      <c r="D708">
        <v>3.9</v>
      </c>
      <c r="E708" t="s">
        <v>1548</v>
      </c>
      <c r="F708" t="s">
        <v>4613</v>
      </c>
      <c r="G708" t="s">
        <v>0</v>
      </c>
      <c r="H708" t="s">
        <v>0</v>
      </c>
      <c r="I708" t="s">
        <v>0</v>
      </c>
      <c r="J708" t="s">
        <v>9</v>
      </c>
      <c r="K708" t="s">
        <v>427</v>
      </c>
      <c r="L708" t="s">
        <v>4614</v>
      </c>
      <c r="M708" t="s">
        <v>4615</v>
      </c>
      <c r="N708" t="s">
        <v>4616</v>
      </c>
      <c r="O708" t="s">
        <v>4617</v>
      </c>
      <c r="P708" t="s">
        <v>4618</v>
      </c>
    </row>
    <row r="709" spans="1:16" x14ac:dyDescent="0.25">
      <c r="A709" t="s">
        <v>4619</v>
      </c>
      <c r="B709" t="s">
        <v>4620</v>
      </c>
      <c r="C709" t="s">
        <v>496</v>
      </c>
      <c r="D709">
        <v>0</v>
      </c>
      <c r="E709" t="s">
        <v>0</v>
      </c>
      <c r="F709" t="s">
        <v>3390</v>
      </c>
      <c r="G709" t="s">
        <v>0</v>
      </c>
      <c r="H709" t="s">
        <v>0</v>
      </c>
      <c r="I709" t="s">
        <v>0</v>
      </c>
      <c r="J709" t="s">
        <v>9</v>
      </c>
      <c r="K709" t="s">
        <v>291</v>
      </c>
      <c r="L709" t="s">
        <v>4621</v>
      </c>
      <c r="M709" t="s">
        <v>4622</v>
      </c>
      <c r="N709" t="s">
        <v>1209</v>
      </c>
      <c r="O709" t="s">
        <v>9</v>
      </c>
      <c r="P709" t="s">
        <v>4623</v>
      </c>
    </row>
    <row r="710" spans="1:16" x14ac:dyDescent="0.25">
      <c r="A710" t="s">
        <v>4624</v>
      </c>
      <c r="B710" t="s">
        <v>4624</v>
      </c>
      <c r="C710" t="s">
        <v>16</v>
      </c>
      <c r="D710">
        <v>4.0999999999999996</v>
      </c>
      <c r="E710" t="s">
        <v>274</v>
      </c>
      <c r="F710" t="s">
        <v>1846</v>
      </c>
      <c r="G710" t="s">
        <v>0</v>
      </c>
      <c r="H710" t="s">
        <v>0</v>
      </c>
      <c r="I710" t="s">
        <v>0</v>
      </c>
      <c r="J710" t="s">
        <v>9</v>
      </c>
      <c r="K710" t="s">
        <v>31</v>
      </c>
      <c r="L710" t="s">
        <v>4625</v>
      </c>
      <c r="M710" t="s">
        <v>4626</v>
      </c>
      <c r="N710" t="s">
        <v>4627</v>
      </c>
      <c r="O710" t="s">
        <v>4628</v>
      </c>
      <c r="P710" t="s">
        <v>4629</v>
      </c>
    </row>
    <row r="711" spans="1:16" x14ac:dyDescent="0.25">
      <c r="A711" t="s">
        <v>4630</v>
      </c>
      <c r="B711" t="s">
        <v>2628</v>
      </c>
      <c r="C711" t="s">
        <v>3</v>
      </c>
      <c r="D711">
        <v>4</v>
      </c>
      <c r="E711" t="s">
        <v>1936</v>
      </c>
      <c r="F711" t="s">
        <v>122</v>
      </c>
      <c r="G711" t="s">
        <v>199</v>
      </c>
      <c r="H711" t="s">
        <v>169</v>
      </c>
      <c r="I711" t="s">
        <v>124</v>
      </c>
      <c r="J711" t="s">
        <v>9</v>
      </c>
      <c r="K711" t="s">
        <v>31</v>
      </c>
      <c r="L711" t="s">
        <v>4631</v>
      </c>
      <c r="M711" t="s">
        <v>4632</v>
      </c>
      <c r="N711" t="s">
        <v>4633</v>
      </c>
      <c r="O711" t="s">
        <v>4634</v>
      </c>
      <c r="P711" t="s">
        <v>4635</v>
      </c>
    </row>
    <row r="712" spans="1:16" x14ac:dyDescent="0.25">
      <c r="A712" t="s">
        <v>4636</v>
      </c>
      <c r="B712" t="s">
        <v>1682</v>
      </c>
      <c r="C712" t="s">
        <v>3</v>
      </c>
      <c r="D712">
        <v>4.4000000000000004</v>
      </c>
      <c r="E712" t="s">
        <v>2288</v>
      </c>
      <c r="F712" t="s">
        <v>26</v>
      </c>
      <c r="G712" t="s">
        <v>52</v>
      </c>
      <c r="H712" t="s">
        <v>368</v>
      </c>
      <c r="I712" t="s">
        <v>29</v>
      </c>
      <c r="J712" t="s">
        <v>4637</v>
      </c>
      <c r="K712" t="s">
        <v>4638</v>
      </c>
      <c r="L712" t="s">
        <v>4639</v>
      </c>
      <c r="M712" t="s">
        <v>4640</v>
      </c>
      <c r="N712" t="s">
        <v>4641</v>
      </c>
      <c r="O712" t="s">
        <v>4642</v>
      </c>
      <c r="P712" t="s">
        <v>4643</v>
      </c>
    </row>
    <row r="713" spans="1:16" x14ac:dyDescent="0.25">
      <c r="A713" t="s">
        <v>4644</v>
      </c>
      <c r="B713" t="s">
        <v>306</v>
      </c>
      <c r="C713" t="s">
        <v>3</v>
      </c>
      <c r="D713">
        <v>4.3</v>
      </c>
      <c r="E713" t="s">
        <v>1491</v>
      </c>
      <c r="F713" t="s">
        <v>26</v>
      </c>
      <c r="G713" t="s">
        <v>52</v>
      </c>
      <c r="H713" t="s">
        <v>533</v>
      </c>
      <c r="I713" t="s">
        <v>29</v>
      </c>
      <c r="J713" t="s">
        <v>4645</v>
      </c>
      <c r="K713" t="s">
        <v>113</v>
      </c>
      <c r="L713" t="s">
        <v>4646</v>
      </c>
      <c r="M713" t="s">
        <v>4647</v>
      </c>
      <c r="N713" t="s">
        <v>4648</v>
      </c>
      <c r="O713" t="s">
        <v>4649</v>
      </c>
      <c r="P713" t="s">
        <v>4650</v>
      </c>
    </row>
    <row r="714" spans="1:16" x14ac:dyDescent="0.25">
      <c r="A714" t="s">
        <v>4651</v>
      </c>
      <c r="B714" t="s">
        <v>1376</v>
      </c>
      <c r="C714" t="s">
        <v>16</v>
      </c>
      <c r="D714">
        <v>4.7</v>
      </c>
      <c r="E714" t="s">
        <v>767</v>
      </c>
      <c r="F714" t="s">
        <v>5</v>
      </c>
      <c r="G714" t="s">
        <v>52</v>
      </c>
      <c r="H714" t="s">
        <v>188</v>
      </c>
      <c r="I714" t="s">
        <v>8</v>
      </c>
      <c r="J714" t="s">
        <v>9</v>
      </c>
      <c r="K714" t="s">
        <v>31</v>
      </c>
      <c r="L714" t="s">
        <v>4652</v>
      </c>
      <c r="M714" t="s">
        <v>4653</v>
      </c>
      <c r="N714" t="s">
        <v>4654</v>
      </c>
      <c r="O714" t="s">
        <v>4655</v>
      </c>
      <c r="P714" t="s">
        <v>4656</v>
      </c>
    </row>
    <row r="715" spans="1:16" x14ac:dyDescent="0.25">
      <c r="A715" t="s">
        <v>4657</v>
      </c>
      <c r="B715" t="s">
        <v>2201</v>
      </c>
      <c r="C715" t="s">
        <v>3</v>
      </c>
      <c r="D715">
        <v>3.7</v>
      </c>
      <c r="E715" t="s">
        <v>505</v>
      </c>
      <c r="F715" t="s">
        <v>2203</v>
      </c>
      <c r="G715" t="s">
        <v>27</v>
      </c>
      <c r="H715" t="s">
        <v>53</v>
      </c>
      <c r="I715" t="s">
        <v>2204</v>
      </c>
      <c r="J715" t="s">
        <v>9</v>
      </c>
      <c r="K715" t="s">
        <v>113</v>
      </c>
      <c r="L715" t="s">
        <v>4658</v>
      </c>
      <c r="M715" t="s">
        <v>4425</v>
      </c>
      <c r="N715" t="s">
        <v>4659</v>
      </c>
      <c r="O715" t="s">
        <v>4660</v>
      </c>
      <c r="P715" t="s">
        <v>4661</v>
      </c>
    </row>
    <row r="716" spans="1:16" x14ac:dyDescent="0.25">
      <c r="A716" t="s">
        <v>4662</v>
      </c>
      <c r="B716" t="s">
        <v>4663</v>
      </c>
      <c r="C716" t="s">
        <v>16</v>
      </c>
      <c r="D716">
        <v>3</v>
      </c>
      <c r="E716" t="s">
        <v>4664</v>
      </c>
      <c r="F716" t="s">
        <v>26</v>
      </c>
      <c r="G716" t="s">
        <v>52</v>
      </c>
      <c r="H716" t="s">
        <v>94</v>
      </c>
      <c r="I716" t="s">
        <v>29</v>
      </c>
      <c r="J716" t="s">
        <v>1200</v>
      </c>
      <c r="K716" t="s">
        <v>4665</v>
      </c>
      <c r="L716" t="s">
        <v>9</v>
      </c>
      <c r="M716" t="s">
        <v>4666</v>
      </c>
      <c r="N716" t="s">
        <v>9</v>
      </c>
      <c r="O716" t="s">
        <v>4667</v>
      </c>
      <c r="P716" t="s">
        <v>4668</v>
      </c>
    </row>
    <row r="717" spans="1:16" x14ac:dyDescent="0.25">
      <c r="A717" t="s">
        <v>4669</v>
      </c>
      <c r="B717" t="s">
        <v>38</v>
      </c>
      <c r="C717" t="s">
        <v>39</v>
      </c>
      <c r="D717">
        <v>3.9</v>
      </c>
      <c r="E717" t="s">
        <v>17</v>
      </c>
      <c r="F717" t="s">
        <v>5</v>
      </c>
      <c r="G717" t="s">
        <v>41</v>
      </c>
      <c r="H717" t="s">
        <v>42</v>
      </c>
      <c r="I717" t="s">
        <v>8</v>
      </c>
      <c r="J717" t="s">
        <v>542</v>
      </c>
      <c r="K717" t="s">
        <v>4146</v>
      </c>
      <c r="L717" t="s">
        <v>4670</v>
      </c>
      <c r="M717" t="s">
        <v>4671</v>
      </c>
      <c r="N717" t="s">
        <v>4672</v>
      </c>
      <c r="O717" t="s">
        <v>4673</v>
      </c>
      <c r="P717" t="s">
        <v>4674</v>
      </c>
    </row>
    <row r="718" spans="1:16" x14ac:dyDescent="0.25">
      <c r="A718" t="s">
        <v>4675</v>
      </c>
      <c r="B718" t="s">
        <v>1238</v>
      </c>
      <c r="C718" t="s">
        <v>16</v>
      </c>
      <c r="D718">
        <v>4.3</v>
      </c>
      <c r="E718" t="s">
        <v>1929</v>
      </c>
      <c r="F718" t="s">
        <v>5</v>
      </c>
      <c r="G718" t="s">
        <v>1239</v>
      </c>
      <c r="H718" t="s">
        <v>188</v>
      </c>
      <c r="I718" t="s">
        <v>8</v>
      </c>
      <c r="J718" t="s">
        <v>9</v>
      </c>
      <c r="K718" t="s">
        <v>143</v>
      </c>
      <c r="L718" t="s">
        <v>4676</v>
      </c>
      <c r="M718" t="s">
        <v>4677</v>
      </c>
      <c r="N718" t="s">
        <v>4678</v>
      </c>
      <c r="O718" t="s">
        <v>4679</v>
      </c>
      <c r="P718" t="s">
        <v>4680</v>
      </c>
    </row>
    <row r="719" spans="1:16" x14ac:dyDescent="0.25">
      <c r="A719" t="s">
        <v>4681</v>
      </c>
      <c r="B719" t="s">
        <v>1238</v>
      </c>
      <c r="C719" t="s">
        <v>16</v>
      </c>
      <c r="D719">
        <v>4.5999999999999996</v>
      </c>
      <c r="E719" t="s">
        <v>3273</v>
      </c>
      <c r="F719" t="s">
        <v>5</v>
      </c>
      <c r="G719" t="s">
        <v>1239</v>
      </c>
      <c r="H719" t="s">
        <v>607</v>
      </c>
      <c r="I719" t="s">
        <v>8</v>
      </c>
      <c r="J719" t="s">
        <v>9</v>
      </c>
      <c r="K719" t="s">
        <v>2123</v>
      </c>
      <c r="L719" t="s">
        <v>4682</v>
      </c>
      <c r="M719" t="s">
        <v>4683</v>
      </c>
      <c r="N719" t="s">
        <v>4684</v>
      </c>
      <c r="O719" t="s">
        <v>4685</v>
      </c>
      <c r="P719" t="s">
        <v>4686</v>
      </c>
    </row>
    <row r="720" spans="1:16" x14ac:dyDescent="0.25">
      <c r="A720" t="s">
        <v>4687</v>
      </c>
      <c r="B720" t="s">
        <v>4688</v>
      </c>
      <c r="C720" t="s">
        <v>3</v>
      </c>
      <c r="D720">
        <v>4.4000000000000004</v>
      </c>
      <c r="E720" t="s">
        <v>927</v>
      </c>
      <c r="F720" t="s">
        <v>1384</v>
      </c>
      <c r="G720" t="s">
        <v>0</v>
      </c>
      <c r="H720" t="s">
        <v>0</v>
      </c>
      <c r="I720" t="s">
        <v>0</v>
      </c>
      <c r="J720" t="s">
        <v>9</v>
      </c>
      <c r="K720" t="s">
        <v>160</v>
      </c>
      <c r="L720" t="s">
        <v>4689</v>
      </c>
      <c r="M720" t="s">
        <v>4690</v>
      </c>
      <c r="N720" t="s">
        <v>4691</v>
      </c>
      <c r="O720" t="s">
        <v>4692</v>
      </c>
      <c r="P720" t="s">
        <v>4693</v>
      </c>
    </row>
    <row r="721" spans="1:16" x14ac:dyDescent="0.25">
      <c r="A721" t="s">
        <v>4694</v>
      </c>
      <c r="B721" t="s">
        <v>2201</v>
      </c>
      <c r="C721" t="s">
        <v>3</v>
      </c>
      <c r="D721">
        <v>4.3</v>
      </c>
      <c r="E721" t="s">
        <v>2710</v>
      </c>
      <c r="F721" t="s">
        <v>2203</v>
      </c>
      <c r="G721" t="s">
        <v>27</v>
      </c>
      <c r="H721" t="s">
        <v>607</v>
      </c>
      <c r="I721" t="s">
        <v>2204</v>
      </c>
      <c r="J721" t="s">
        <v>4695</v>
      </c>
      <c r="K721" t="s">
        <v>676</v>
      </c>
      <c r="L721" t="s">
        <v>9</v>
      </c>
      <c r="M721" t="s">
        <v>4696</v>
      </c>
      <c r="N721" t="s">
        <v>9</v>
      </c>
      <c r="O721" t="s">
        <v>4697</v>
      </c>
      <c r="P721" t="s">
        <v>4698</v>
      </c>
    </row>
    <row r="722" spans="1:16" x14ac:dyDescent="0.25">
      <c r="A722" t="s">
        <v>4699</v>
      </c>
      <c r="B722" t="s">
        <v>158</v>
      </c>
      <c r="C722" t="s">
        <v>3</v>
      </c>
      <c r="D722">
        <v>4</v>
      </c>
      <c r="E722" t="s">
        <v>2027</v>
      </c>
      <c r="F722" t="s">
        <v>26</v>
      </c>
      <c r="G722" t="s">
        <v>41</v>
      </c>
      <c r="H722" t="s">
        <v>82</v>
      </c>
      <c r="I722" t="s">
        <v>29</v>
      </c>
      <c r="J722" t="s">
        <v>9</v>
      </c>
      <c r="K722" t="s">
        <v>160</v>
      </c>
      <c r="L722" t="s">
        <v>4700</v>
      </c>
      <c r="M722" t="s">
        <v>4701</v>
      </c>
      <c r="N722" t="s">
        <v>969</v>
      </c>
      <c r="O722" t="s">
        <v>4702</v>
      </c>
      <c r="P722" t="s">
        <v>4703</v>
      </c>
    </row>
    <row r="723" spans="1:16" x14ac:dyDescent="0.25">
      <c r="A723" t="s">
        <v>4704</v>
      </c>
      <c r="B723" t="s">
        <v>263</v>
      </c>
      <c r="C723" t="s">
        <v>16</v>
      </c>
      <c r="D723">
        <v>4.7</v>
      </c>
      <c r="E723" t="s">
        <v>392</v>
      </c>
      <c r="F723" t="s">
        <v>444</v>
      </c>
      <c r="G723" t="s">
        <v>0</v>
      </c>
      <c r="H723" t="s">
        <v>0</v>
      </c>
      <c r="I723" t="s">
        <v>0</v>
      </c>
      <c r="J723" t="s">
        <v>9</v>
      </c>
      <c r="K723" t="s">
        <v>4146</v>
      </c>
      <c r="L723" t="s">
        <v>4705</v>
      </c>
      <c r="M723" t="s">
        <v>4706</v>
      </c>
      <c r="N723" t="s">
        <v>861</v>
      </c>
      <c r="O723" t="s">
        <v>4707</v>
      </c>
      <c r="P723" t="s">
        <v>4708</v>
      </c>
    </row>
    <row r="724" spans="1:16" x14ac:dyDescent="0.25">
      <c r="A724" t="s">
        <v>4709</v>
      </c>
      <c r="B724" t="s">
        <v>2364</v>
      </c>
      <c r="C724" t="s">
        <v>16</v>
      </c>
      <c r="D724">
        <v>4.3</v>
      </c>
      <c r="E724" t="s">
        <v>339</v>
      </c>
      <c r="F724" t="s">
        <v>5</v>
      </c>
      <c r="G724" t="s">
        <v>41</v>
      </c>
      <c r="H724" t="s">
        <v>1073</v>
      </c>
      <c r="I724" t="s">
        <v>8</v>
      </c>
      <c r="J724" t="s">
        <v>9</v>
      </c>
      <c r="K724" t="s">
        <v>113</v>
      </c>
      <c r="L724" t="s">
        <v>4710</v>
      </c>
      <c r="M724" t="s">
        <v>4711</v>
      </c>
      <c r="N724" t="s">
        <v>4712</v>
      </c>
      <c r="O724" t="s">
        <v>4713</v>
      </c>
      <c r="P724" t="s">
        <v>4714</v>
      </c>
    </row>
    <row r="725" spans="1:16" x14ac:dyDescent="0.25">
      <c r="A725" t="s">
        <v>4715</v>
      </c>
      <c r="B725" t="s">
        <v>2364</v>
      </c>
      <c r="C725" t="s">
        <v>16</v>
      </c>
      <c r="D725">
        <v>4</v>
      </c>
      <c r="E725" t="s">
        <v>1109</v>
      </c>
      <c r="F725" t="s">
        <v>5</v>
      </c>
      <c r="G725" t="s">
        <v>41</v>
      </c>
      <c r="H725" t="s">
        <v>368</v>
      </c>
      <c r="I725" t="s">
        <v>8</v>
      </c>
      <c r="J725" t="s">
        <v>9</v>
      </c>
      <c r="K725" t="s">
        <v>113</v>
      </c>
      <c r="L725" t="s">
        <v>4716</v>
      </c>
      <c r="M725" t="s">
        <v>4717</v>
      </c>
      <c r="N725" t="s">
        <v>4510</v>
      </c>
      <c r="O725" t="s">
        <v>4718</v>
      </c>
      <c r="P725" t="s">
        <v>4719</v>
      </c>
    </row>
    <row r="726" spans="1:16" x14ac:dyDescent="0.25">
      <c r="A726" t="s">
        <v>4720</v>
      </c>
      <c r="B726" t="s">
        <v>80</v>
      </c>
      <c r="C726" t="s">
        <v>16</v>
      </c>
      <c r="D726">
        <v>4.2</v>
      </c>
      <c r="E726" t="s">
        <v>2003</v>
      </c>
      <c r="F726" t="s">
        <v>26</v>
      </c>
      <c r="G726" t="s">
        <v>52</v>
      </c>
      <c r="H726" t="s">
        <v>53</v>
      </c>
      <c r="I726" t="s">
        <v>29</v>
      </c>
      <c r="J726" t="s">
        <v>4721</v>
      </c>
      <c r="K726" t="s">
        <v>975</v>
      </c>
      <c r="L726" t="s">
        <v>4722</v>
      </c>
      <c r="M726" t="s">
        <v>4723</v>
      </c>
      <c r="N726" t="s">
        <v>4724</v>
      </c>
      <c r="O726" t="s">
        <v>4725</v>
      </c>
      <c r="P726" t="s">
        <v>4726</v>
      </c>
    </row>
    <row r="727" spans="1:16" x14ac:dyDescent="0.25">
      <c r="A727" t="s">
        <v>4727</v>
      </c>
      <c r="B727" t="s">
        <v>683</v>
      </c>
      <c r="C727" t="s">
        <v>16</v>
      </c>
      <c r="D727">
        <v>3.4</v>
      </c>
      <c r="E727" t="s">
        <v>2202</v>
      </c>
      <c r="F727" t="s">
        <v>26</v>
      </c>
      <c r="G727" t="s">
        <v>27</v>
      </c>
      <c r="H727" t="s">
        <v>94</v>
      </c>
      <c r="I727" t="s">
        <v>29</v>
      </c>
      <c r="J727" t="s">
        <v>685</v>
      </c>
      <c r="K727" t="s">
        <v>113</v>
      </c>
      <c r="L727" t="s">
        <v>686</v>
      </c>
      <c r="M727" t="s">
        <v>4728</v>
      </c>
      <c r="N727" t="s">
        <v>688</v>
      </c>
      <c r="O727" t="s">
        <v>4729</v>
      </c>
      <c r="P727" t="s">
        <v>4730</v>
      </c>
    </row>
    <row r="728" spans="1:16" x14ac:dyDescent="0.25">
      <c r="A728" t="s">
        <v>4731</v>
      </c>
      <c r="B728" t="s">
        <v>873</v>
      </c>
      <c r="C728" t="s">
        <v>3</v>
      </c>
      <c r="D728">
        <v>4.5</v>
      </c>
      <c r="E728" t="s">
        <v>424</v>
      </c>
      <c r="F728" t="s">
        <v>26</v>
      </c>
      <c r="G728" t="s">
        <v>52</v>
      </c>
      <c r="H728" t="s">
        <v>347</v>
      </c>
      <c r="I728" t="s">
        <v>29</v>
      </c>
      <c r="J728" t="s">
        <v>4732</v>
      </c>
      <c r="K728" t="s">
        <v>4733</v>
      </c>
      <c r="L728" t="s">
        <v>4734</v>
      </c>
      <c r="M728" t="s">
        <v>4735</v>
      </c>
      <c r="N728" t="s">
        <v>4736</v>
      </c>
      <c r="O728" t="s">
        <v>4737</v>
      </c>
      <c r="P728" t="s">
        <v>4738</v>
      </c>
    </row>
    <row r="729" spans="1:16" x14ac:dyDescent="0.25">
      <c r="A729" t="s">
        <v>4739</v>
      </c>
      <c r="B729" t="s">
        <v>4740</v>
      </c>
      <c r="C729" t="s">
        <v>16</v>
      </c>
      <c r="D729">
        <v>4.3</v>
      </c>
      <c r="E729" t="s">
        <v>2410</v>
      </c>
      <c r="F729" t="s">
        <v>4741</v>
      </c>
      <c r="G729" t="s">
        <v>4742</v>
      </c>
      <c r="H729" t="s">
        <v>0</v>
      </c>
      <c r="I729" t="s">
        <v>4743</v>
      </c>
      <c r="J729" t="s">
        <v>9</v>
      </c>
      <c r="K729" t="s">
        <v>113</v>
      </c>
      <c r="L729" t="s">
        <v>4744</v>
      </c>
      <c r="M729" t="s">
        <v>1234</v>
      </c>
      <c r="N729" t="s">
        <v>4745</v>
      </c>
      <c r="O729" t="s">
        <v>4746</v>
      </c>
      <c r="P729" t="s">
        <v>4747</v>
      </c>
    </row>
    <row r="730" spans="1:16" x14ac:dyDescent="0.25">
      <c r="A730" t="s">
        <v>4748</v>
      </c>
      <c r="B730" t="s">
        <v>1376</v>
      </c>
      <c r="C730" t="s">
        <v>16</v>
      </c>
      <c r="D730">
        <v>4.5</v>
      </c>
      <c r="E730" t="s">
        <v>788</v>
      </c>
      <c r="F730" t="s">
        <v>5</v>
      </c>
      <c r="G730" t="s">
        <v>52</v>
      </c>
      <c r="H730" t="s">
        <v>1073</v>
      </c>
      <c r="I730" t="s">
        <v>8</v>
      </c>
      <c r="J730" t="s">
        <v>9</v>
      </c>
      <c r="K730" t="s">
        <v>31</v>
      </c>
      <c r="L730" t="s">
        <v>4749</v>
      </c>
      <c r="M730" t="s">
        <v>4750</v>
      </c>
      <c r="N730" t="s">
        <v>3365</v>
      </c>
      <c r="O730" t="s">
        <v>4751</v>
      </c>
      <c r="P730" t="s">
        <v>4752</v>
      </c>
    </row>
    <row r="731" spans="1:16" x14ac:dyDescent="0.25">
      <c r="A731" t="s">
        <v>4753</v>
      </c>
      <c r="B731" t="s">
        <v>4754</v>
      </c>
      <c r="C731" t="s">
        <v>16</v>
      </c>
      <c r="D731">
        <v>4.4000000000000004</v>
      </c>
      <c r="E731" t="s">
        <v>1347</v>
      </c>
      <c r="F731" t="s">
        <v>26</v>
      </c>
      <c r="G731" t="s">
        <v>52</v>
      </c>
      <c r="H731" t="s">
        <v>436</v>
      </c>
      <c r="I731" t="s">
        <v>29</v>
      </c>
      <c r="J731" t="s">
        <v>4755</v>
      </c>
      <c r="K731" t="s">
        <v>275</v>
      </c>
      <c r="L731" t="s">
        <v>4756</v>
      </c>
      <c r="M731" t="s">
        <v>4757</v>
      </c>
      <c r="N731" t="s">
        <v>4758</v>
      </c>
      <c r="O731" t="s">
        <v>4759</v>
      </c>
      <c r="P731" t="s">
        <v>4760</v>
      </c>
    </row>
    <row r="732" spans="1:16" x14ac:dyDescent="0.25">
      <c r="A732" t="s">
        <v>4761</v>
      </c>
      <c r="B732" t="s">
        <v>917</v>
      </c>
      <c r="C732" t="s">
        <v>16</v>
      </c>
      <c r="D732">
        <v>4.3</v>
      </c>
      <c r="E732" t="s">
        <v>1683</v>
      </c>
      <c r="F732" t="s">
        <v>26</v>
      </c>
      <c r="G732" t="s">
        <v>27</v>
      </c>
      <c r="H732" t="s">
        <v>53</v>
      </c>
      <c r="I732" t="s">
        <v>29</v>
      </c>
      <c r="J732" t="s">
        <v>4762</v>
      </c>
      <c r="K732" t="s">
        <v>3936</v>
      </c>
      <c r="L732" t="s">
        <v>4763</v>
      </c>
      <c r="M732" t="s">
        <v>4764</v>
      </c>
      <c r="N732" t="s">
        <v>4765</v>
      </c>
      <c r="O732" t="s">
        <v>9</v>
      </c>
      <c r="P732" t="s">
        <v>4766</v>
      </c>
    </row>
    <row r="733" spans="1:16" x14ac:dyDescent="0.25">
      <c r="A733" t="s">
        <v>4767</v>
      </c>
      <c r="B733" t="s">
        <v>752</v>
      </c>
      <c r="C733" t="s">
        <v>39</v>
      </c>
      <c r="D733">
        <v>4.3</v>
      </c>
      <c r="E733" t="s">
        <v>2174</v>
      </c>
      <c r="F733" t="s">
        <v>26</v>
      </c>
      <c r="G733" t="s">
        <v>41</v>
      </c>
      <c r="H733" t="s">
        <v>169</v>
      </c>
      <c r="I733" t="s">
        <v>29</v>
      </c>
      <c r="J733" t="s">
        <v>883</v>
      </c>
      <c r="K733" t="s">
        <v>676</v>
      </c>
      <c r="L733" t="s">
        <v>4768</v>
      </c>
      <c r="M733" t="s">
        <v>4769</v>
      </c>
      <c r="N733" t="s">
        <v>4770</v>
      </c>
      <c r="O733" t="s">
        <v>4771</v>
      </c>
      <c r="P733" t="s">
        <v>4772</v>
      </c>
    </row>
    <row r="734" spans="1:16" x14ac:dyDescent="0.25">
      <c r="A734" t="s">
        <v>4773</v>
      </c>
      <c r="B734" t="s">
        <v>61</v>
      </c>
      <c r="C734" t="s">
        <v>16</v>
      </c>
      <c r="D734">
        <v>4.5</v>
      </c>
      <c r="E734" t="s">
        <v>983</v>
      </c>
      <c r="F734" t="s">
        <v>5</v>
      </c>
      <c r="G734" t="s">
        <v>27</v>
      </c>
      <c r="H734" t="s">
        <v>42</v>
      </c>
      <c r="I734" t="s">
        <v>8</v>
      </c>
      <c r="J734" t="s">
        <v>4774</v>
      </c>
      <c r="K734" t="s">
        <v>113</v>
      </c>
      <c r="L734" t="s">
        <v>4775</v>
      </c>
      <c r="M734" t="s">
        <v>4776</v>
      </c>
      <c r="N734" t="s">
        <v>4777</v>
      </c>
      <c r="O734" t="s">
        <v>4778</v>
      </c>
      <c r="P734" t="s">
        <v>4779</v>
      </c>
    </row>
    <row r="735" spans="1:16" x14ac:dyDescent="0.25">
      <c r="A735" t="s">
        <v>4780</v>
      </c>
      <c r="B735" t="s">
        <v>1761</v>
      </c>
      <c r="C735" t="s">
        <v>16</v>
      </c>
      <c r="D735">
        <v>4.8</v>
      </c>
      <c r="E735" t="s">
        <v>1461</v>
      </c>
      <c r="F735" t="s">
        <v>26</v>
      </c>
      <c r="G735" t="s">
        <v>41</v>
      </c>
      <c r="H735" t="s">
        <v>71</v>
      </c>
      <c r="I735" t="s">
        <v>29</v>
      </c>
      <c r="J735" t="s">
        <v>1762</v>
      </c>
      <c r="K735" t="s">
        <v>160</v>
      </c>
      <c r="L735" t="s">
        <v>4781</v>
      </c>
      <c r="M735" t="s">
        <v>4782</v>
      </c>
      <c r="N735" t="s">
        <v>4783</v>
      </c>
      <c r="O735" t="s">
        <v>4784</v>
      </c>
      <c r="P735" t="s">
        <v>4785</v>
      </c>
    </row>
    <row r="736" spans="1:16" x14ac:dyDescent="0.25">
      <c r="A736" t="s">
        <v>4786</v>
      </c>
      <c r="B736" t="s">
        <v>3321</v>
      </c>
      <c r="C736" t="s">
        <v>16</v>
      </c>
      <c r="D736">
        <v>4</v>
      </c>
      <c r="E736" t="s">
        <v>17</v>
      </c>
      <c r="F736" t="s">
        <v>5</v>
      </c>
      <c r="G736" t="s">
        <v>199</v>
      </c>
      <c r="H736" t="s">
        <v>1073</v>
      </c>
      <c r="I736" t="s">
        <v>8</v>
      </c>
      <c r="J736" t="s">
        <v>9</v>
      </c>
      <c r="K736" t="s">
        <v>1462</v>
      </c>
      <c r="L736" t="s">
        <v>4787</v>
      </c>
      <c r="M736" t="s">
        <v>4788</v>
      </c>
      <c r="N736" t="s">
        <v>4789</v>
      </c>
      <c r="O736" t="s">
        <v>4790</v>
      </c>
      <c r="P736" t="s">
        <v>4791</v>
      </c>
    </row>
    <row r="737" spans="1:16" x14ac:dyDescent="0.25">
      <c r="A737" t="s">
        <v>4792</v>
      </c>
      <c r="B737" t="s">
        <v>252</v>
      </c>
      <c r="C737" t="s">
        <v>3</v>
      </c>
      <c r="D737">
        <v>4.7</v>
      </c>
      <c r="E737" t="s">
        <v>1910</v>
      </c>
      <c r="F737" t="s">
        <v>26</v>
      </c>
      <c r="G737" t="s">
        <v>52</v>
      </c>
      <c r="H737" t="s">
        <v>452</v>
      </c>
      <c r="I737" t="s">
        <v>29</v>
      </c>
      <c r="J737" t="s">
        <v>2918</v>
      </c>
      <c r="K737" t="s">
        <v>31</v>
      </c>
      <c r="L737" t="s">
        <v>3322</v>
      </c>
      <c r="M737" t="s">
        <v>4793</v>
      </c>
      <c r="N737" t="s">
        <v>4794</v>
      </c>
      <c r="O737" t="s">
        <v>4795</v>
      </c>
      <c r="P737" t="s">
        <v>4796</v>
      </c>
    </row>
    <row r="738" spans="1:16" x14ac:dyDescent="0.25">
      <c r="A738" t="s">
        <v>4797</v>
      </c>
      <c r="B738" t="s">
        <v>80</v>
      </c>
      <c r="C738" t="s">
        <v>3</v>
      </c>
      <c r="D738">
        <v>4.5</v>
      </c>
      <c r="E738" t="s">
        <v>1320</v>
      </c>
      <c r="F738" t="s">
        <v>26</v>
      </c>
      <c r="G738" t="s">
        <v>52</v>
      </c>
      <c r="H738" t="s">
        <v>4798</v>
      </c>
      <c r="I738" t="s">
        <v>29</v>
      </c>
      <c r="J738" t="s">
        <v>4799</v>
      </c>
      <c r="K738" t="s">
        <v>160</v>
      </c>
      <c r="L738" t="s">
        <v>4800</v>
      </c>
      <c r="M738" t="s">
        <v>4801</v>
      </c>
      <c r="N738" t="s">
        <v>4802</v>
      </c>
      <c r="O738" t="s">
        <v>4803</v>
      </c>
      <c r="P738" t="s">
        <v>4804</v>
      </c>
    </row>
    <row r="739" spans="1:16" x14ac:dyDescent="0.25">
      <c r="A739" t="s">
        <v>4805</v>
      </c>
      <c r="B739" t="s">
        <v>1238</v>
      </c>
      <c r="C739" t="s">
        <v>16</v>
      </c>
      <c r="D739">
        <v>4.4000000000000004</v>
      </c>
      <c r="E739" t="s">
        <v>70</v>
      </c>
      <c r="F739" t="s">
        <v>5</v>
      </c>
      <c r="G739" t="s">
        <v>1239</v>
      </c>
      <c r="H739" t="s">
        <v>200</v>
      </c>
      <c r="I739" t="s">
        <v>8</v>
      </c>
      <c r="J739" t="s">
        <v>9</v>
      </c>
      <c r="K739" t="s">
        <v>160</v>
      </c>
      <c r="L739" t="s">
        <v>4806</v>
      </c>
      <c r="M739" t="s">
        <v>4807</v>
      </c>
      <c r="N739" t="s">
        <v>4808</v>
      </c>
      <c r="O739" t="s">
        <v>4809</v>
      </c>
      <c r="P739" t="s">
        <v>4810</v>
      </c>
    </row>
    <row r="740" spans="1:16" x14ac:dyDescent="0.25">
      <c r="A740" t="s">
        <v>4811</v>
      </c>
      <c r="B740" t="s">
        <v>1087</v>
      </c>
      <c r="C740" t="s">
        <v>16</v>
      </c>
      <c r="D740">
        <v>4.3</v>
      </c>
      <c r="E740" t="s">
        <v>2438</v>
      </c>
      <c r="F740" t="s">
        <v>122</v>
      </c>
      <c r="G740" t="s">
        <v>1089</v>
      </c>
      <c r="H740" t="s">
        <v>53</v>
      </c>
      <c r="I740" t="s">
        <v>124</v>
      </c>
      <c r="J740" t="s">
        <v>9</v>
      </c>
      <c r="K740" t="s">
        <v>454</v>
      </c>
      <c r="L740" t="s">
        <v>4812</v>
      </c>
      <c r="M740" t="s">
        <v>4813</v>
      </c>
      <c r="N740" t="s">
        <v>1028</v>
      </c>
      <c r="O740" t="s">
        <v>4814</v>
      </c>
      <c r="P740" t="s">
        <v>4815</v>
      </c>
    </row>
    <row r="741" spans="1:16" x14ac:dyDescent="0.25">
      <c r="A741" t="s">
        <v>4816</v>
      </c>
      <c r="B741" t="s">
        <v>3240</v>
      </c>
      <c r="C741" t="s">
        <v>16</v>
      </c>
      <c r="D741">
        <v>4.3</v>
      </c>
      <c r="E741" t="s">
        <v>17</v>
      </c>
      <c r="F741" t="s">
        <v>5</v>
      </c>
      <c r="G741" t="s">
        <v>52</v>
      </c>
      <c r="H741" t="s">
        <v>188</v>
      </c>
      <c r="I741" t="s">
        <v>8</v>
      </c>
      <c r="J741" t="s">
        <v>9</v>
      </c>
      <c r="K741" t="s">
        <v>113</v>
      </c>
      <c r="L741" t="s">
        <v>4817</v>
      </c>
      <c r="M741" t="s">
        <v>9</v>
      </c>
      <c r="N741" t="s">
        <v>4818</v>
      </c>
      <c r="O741" t="s">
        <v>4819</v>
      </c>
      <c r="P741" t="s">
        <v>4820</v>
      </c>
    </row>
    <row r="742" spans="1:16" x14ac:dyDescent="0.25">
      <c r="A742" t="s">
        <v>4821</v>
      </c>
      <c r="B742" t="s">
        <v>1505</v>
      </c>
      <c r="C742" t="s">
        <v>16</v>
      </c>
      <c r="D742">
        <v>4.5</v>
      </c>
      <c r="E742" t="s">
        <v>1683</v>
      </c>
      <c r="F742" t="s">
        <v>26</v>
      </c>
      <c r="G742" t="s">
        <v>52</v>
      </c>
      <c r="H742" t="s">
        <v>265</v>
      </c>
      <c r="I742" t="s">
        <v>29</v>
      </c>
      <c r="J742" t="s">
        <v>883</v>
      </c>
      <c r="K742" t="s">
        <v>160</v>
      </c>
      <c r="L742" t="s">
        <v>4004</v>
      </c>
      <c r="M742" t="s">
        <v>4822</v>
      </c>
      <c r="N742" t="s">
        <v>4823</v>
      </c>
      <c r="O742" t="s">
        <v>4824</v>
      </c>
      <c r="P742" t="s">
        <v>4825</v>
      </c>
    </row>
    <row r="743" spans="1:16" x14ac:dyDescent="0.25">
      <c r="A743" t="s">
        <v>4826</v>
      </c>
      <c r="B743" t="s">
        <v>366</v>
      </c>
      <c r="C743" t="s">
        <v>16</v>
      </c>
      <c r="D743">
        <v>3.9</v>
      </c>
      <c r="E743" t="s">
        <v>1088</v>
      </c>
      <c r="F743" t="s">
        <v>5</v>
      </c>
      <c r="G743" t="s">
        <v>52</v>
      </c>
      <c r="H743" t="s">
        <v>559</v>
      </c>
      <c r="I743" t="s">
        <v>8</v>
      </c>
      <c r="J743" t="s">
        <v>369</v>
      </c>
      <c r="K743" t="s">
        <v>64</v>
      </c>
      <c r="L743" t="s">
        <v>9</v>
      </c>
      <c r="M743" t="s">
        <v>4827</v>
      </c>
      <c r="N743" t="s">
        <v>9</v>
      </c>
      <c r="O743" t="s">
        <v>4828</v>
      </c>
      <c r="P743" t="s">
        <v>4829</v>
      </c>
    </row>
    <row r="744" spans="1:16" x14ac:dyDescent="0.25">
      <c r="A744" t="s">
        <v>4830</v>
      </c>
      <c r="B744" t="s">
        <v>252</v>
      </c>
      <c r="C744" t="s">
        <v>16</v>
      </c>
      <c r="D744">
        <v>4.3</v>
      </c>
      <c r="E744" t="s">
        <v>1548</v>
      </c>
      <c r="F744" t="s">
        <v>26</v>
      </c>
      <c r="G744" t="s">
        <v>52</v>
      </c>
      <c r="H744" t="s">
        <v>94</v>
      </c>
      <c r="I744" t="s">
        <v>29</v>
      </c>
      <c r="J744" t="s">
        <v>4831</v>
      </c>
      <c r="K744" t="s">
        <v>73</v>
      </c>
      <c r="L744" t="s">
        <v>4832</v>
      </c>
      <c r="M744" t="s">
        <v>4833</v>
      </c>
      <c r="N744" t="s">
        <v>4834</v>
      </c>
      <c r="O744" t="s">
        <v>4835</v>
      </c>
      <c r="P744" t="s">
        <v>4836</v>
      </c>
    </row>
    <row r="745" spans="1:16" x14ac:dyDescent="0.25">
      <c r="A745" t="s">
        <v>4837</v>
      </c>
      <c r="B745" t="s">
        <v>3671</v>
      </c>
      <c r="C745" t="s">
        <v>16</v>
      </c>
      <c r="D745">
        <v>4</v>
      </c>
      <c r="E745" t="s">
        <v>2686</v>
      </c>
      <c r="F745" t="s">
        <v>122</v>
      </c>
      <c r="G745" t="s">
        <v>27</v>
      </c>
      <c r="H745" t="s">
        <v>0</v>
      </c>
      <c r="I745" t="s">
        <v>124</v>
      </c>
      <c r="J745" t="s">
        <v>9</v>
      </c>
      <c r="K745" t="s">
        <v>113</v>
      </c>
      <c r="L745" t="s">
        <v>4838</v>
      </c>
      <c r="M745" t="s">
        <v>4839</v>
      </c>
      <c r="N745" t="s">
        <v>4840</v>
      </c>
      <c r="O745" t="s">
        <v>4841</v>
      </c>
      <c r="P745" t="s">
        <v>4842</v>
      </c>
    </row>
    <row r="746" spans="1:16" x14ac:dyDescent="0.25">
      <c r="A746" t="s">
        <v>4843</v>
      </c>
      <c r="B746" t="s">
        <v>2495</v>
      </c>
      <c r="C746" t="s">
        <v>3</v>
      </c>
      <c r="D746">
        <v>4.4000000000000004</v>
      </c>
      <c r="E746" t="s">
        <v>1320</v>
      </c>
      <c r="F746" t="s">
        <v>26</v>
      </c>
      <c r="G746" t="s">
        <v>2496</v>
      </c>
      <c r="H746" t="s">
        <v>188</v>
      </c>
      <c r="I746" t="s">
        <v>29</v>
      </c>
      <c r="J746" t="s">
        <v>723</v>
      </c>
      <c r="K746" t="s">
        <v>4844</v>
      </c>
      <c r="L746" t="s">
        <v>4845</v>
      </c>
      <c r="M746" t="s">
        <v>4846</v>
      </c>
      <c r="N746" t="s">
        <v>4847</v>
      </c>
      <c r="O746" t="s">
        <v>4848</v>
      </c>
      <c r="P746" t="s">
        <v>4849</v>
      </c>
    </row>
    <row r="747" spans="1:16" x14ac:dyDescent="0.25">
      <c r="A747" t="s">
        <v>4850</v>
      </c>
      <c r="B747" t="s">
        <v>150</v>
      </c>
      <c r="C747" t="s">
        <v>3</v>
      </c>
      <c r="D747">
        <v>3.8</v>
      </c>
      <c r="E747" t="s">
        <v>1910</v>
      </c>
      <c r="F747" t="s">
        <v>26</v>
      </c>
      <c r="G747" t="s">
        <v>41</v>
      </c>
      <c r="H747" t="s">
        <v>169</v>
      </c>
      <c r="I747" t="s">
        <v>29</v>
      </c>
      <c r="J747" t="s">
        <v>582</v>
      </c>
      <c r="K747" t="s">
        <v>4851</v>
      </c>
      <c r="L747" t="s">
        <v>4852</v>
      </c>
      <c r="M747" t="s">
        <v>4853</v>
      </c>
      <c r="N747" t="s">
        <v>4854</v>
      </c>
      <c r="O747" t="s">
        <v>4855</v>
      </c>
      <c r="P747" t="s">
        <v>4856</v>
      </c>
    </row>
    <row r="748" spans="1:16" x14ac:dyDescent="0.25">
      <c r="A748" t="s">
        <v>0</v>
      </c>
      <c r="B748" t="s">
        <v>0</v>
      </c>
      <c r="C748" t="s">
        <v>0</v>
      </c>
      <c r="E748" t="s">
        <v>0</v>
      </c>
      <c r="F748" t="s">
        <v>0</v>
      </c>
      <c r="G748" t="s">
        <v>0</v>
      </c>
      <c r="H748" t="s">
        <v>0</v>
      </c>
      <c r="I748" t="s">
        <v>0</v>
      </c>
      <c r="J748" t="s">
        <v>9</v>
      </c>
      <c r="K748" t="s">
        <v>9</v>
      </c>
      <c r="L748" t="s">
        <v>9</v>
      </c>
      <c r="M748" t="s">
        <v>9</v>
      </c>
      <c r="N748" t="s">
        <v>9</v>
      </c>
      <c r="O748" t="s">
        <v>9</v>
      </c>
      <c r="P748" t="s">
        <v>4857</v>
      </c>
    </row>
    <row r="749" spans="1:16" x14ac:dyDescent="0.25">
      <c r="A749" t="s">
        <v>4858</v>
      </c>
      <c r="B749" t="s">
        <v>120</v>
      </c>
      <c r="C749" t="s">
        <v>3</v>
      </c>
      <c r="D749">
        <v>3.2</v>
      </c>
      <c r="E749" t="s">
        <v>927</v>
      </c>
      <c r="F749" t="s">
        <v>122</v>
      </c>
      <c r="G749" t="s">
        <v>27</v>
      </c>
      <c r="H749" t="s">
        <v>200</v>
      </c>
      <c r="I749" t="s">
        <v>124</v>
      </c>
      <c r="J749" t="s">
        <v>9</v>
      </c>
      <c r="K749" t="s">
        <v>1260</v>
      </c>
      <c r="L749" t="s">
        <v>4859</v>
      </c>
      <c r="M749" t="s">
        <v>4860</v>
      </c>
      <c r="N749" t="s">
        <v>4861</v>
      </c>
      <c r="O749" t="s">
        <v>4862</v>
      </c>
      <c r="P749" t="s">
        <v>4863</v>
      </c>
    </row>
    <row r="750" spans="1:16" x14ac:dyDescent="0.25">
      <c r="A750" t="s">
        <v>4864</v>
      </c>
      <c r="B750" t="s">
        <v>4865</v>
      </c>
      <c r="C750" t="s">
        <v>16</v>
      </c>
      <c r="D750">
        <v>4.3</v>
      </c>
      <c r="E750" t="s">
        <v>1583</v>
      </c>
      <c r="F750" t="s">
        <v>26</v>
      </c>
      <c r="G750" t="s">
        <v>264</v>
      </c>
      <c r="H750" t="s">
        <v>265</v>
      </c>
      <c r="I750" t="s">
        <v>29</v>
      </c>
      <c r="J750" t="s">
        <v>2335</v>
      </c>
      <c r="K750" t="s">
        <v>160</v>
      </c>
      <c r="L750" t="s">
        <v>4866</v>
      </c>
      <c r="M750" t="s">
        <v>4867</v>
      </c>
      <c r="N750" t="s">
        <v>4868</v>
      </c>
      <c r="O750" t="s">
        <v>4869</v>
      </c>
      <c r="P750" t="s">
        <v>4870</v>
      </c>
    </row>
    <row r="751" spans="1:16" x14ac:dyDescent="0.25">
      <c r="A751" t="s">
        <v>4871</v>
      </c>
      <c r="B751" t="s">
        <v>338</v>
      </c>
      <c r="C751" t="s">
        <v>16</v>
      </c>
      <c r="D751">
        <v>4.5</v>
      </c>
      <c r="E751" t="s">
        <v>2202</v>
      </c>
      <c r="F751" t="s">
        <v>26</v>
      </c>
      <c r="G751" t="s">
        <v>52</v>
      </c>
      <c r="H751" t="s">
        <v>1470</v>
      </c>
      <c r="I751" t="s">
        <v>29</v>
      </c>
      <c r="J751" t="s">
        <v>9</v>
      </c>
      <c r="K751" t="s">
        <v>160</v>
      </c>
      <c r="L751" t="s">
        <v>4872</v>
      </c>
      <c r="M751" t="s">
        <v>4873</v>
      </c>
      <c r="N751" t="s">
        <v>4840</v>
      </c>
      <c r="O751" t="s">
        <v>4874</v>
      </c>
      <c r="P751" t="s">
        <v>4875</v>
      </c>
    </row>
    <row r="752" spans="1:16" x14ac:dyDescent="0.25">
      <c r="A752" t="s">
        <v>4876</v>
      </c>
      <c r="B752" t="s">
        <v>776</v>
      </c>
      <c r="C752" t="s">
        <v>16</v>
      </c>
      <c r="D752">
        <v>4</v>
      </c>
      <c r="E752" t="s">
        <v>2438</v>
      </c>
      <c r="F752" t="s">
        <v>526</v>
      </c>
      <c r="G752" t="s">
        <v>0</v>
      </c>
      <c r="H752" t="s">
        <v>0</v>
      </c>
      <c r="I752" t="s">
        <v>0</v>
      </c>
      <c r="J752" t="s">
        <v>9</v>
      </c>
      <c r="K752" t="s">
        <v>4877</v>
      </c>
      <c r="L752" t="s">
        <v>9</v>
      </c>
      <c r="M752" t="s">
        <v>4878</v>
      </c>
      <c r="N752" t="s">
        <v>9</v>
      </c>
      <c r="O752" t="s">
        <v>4879</v>
      </c>
      <c r="P752" t="s">
        <v>4880</v>
      </c>
    </row>
    <row r="753" spans="1:16" x14ac:dyDescent="0.25">
      <c r="A753" t="s">
        <v>4881</v>
      </c>
      <c r="B753" t="s">
        <v>692</v>
      </c>
      <c r="C753" t="s">
        <v>16</v>
      </c>
      <c r="D753">
        <v>3.8</v>
      </c>
      <c r="E753" t="s">
        <v>487</v>
      </c>
      <c r="F753" t="s">
        <v>26</v>
      </c>
      <c r="G753" t="s">
        <v>199</v>
      </c>
      <c r="H753" t="s">
        <v>53</v>
      </c>
      <c r="I753" t="s">
        <v>29</v>
      </c>
      <c r="J753" t="s">
        <v>9</v>
      </c>
      <c r="K753" t="s">
        <v>275</v>
      </c>
      <c r="L753" t="s">
        <v>9</v>
      </c>
      <c r="M753" t="s">
        <v>4882</v>
      </c>
      <c r="N753" t="s">
        <v>9</v>
      </c>
      <c r="O753" t="s">
        <v>4883</v>
      </c>
      <c r="P753" t="s">
        <v>4884</v>
      </c>
    </row>
    <row r="754" spans="1:16" x14ac:dyDescent="0.25">
      <c r="A754" t="s">
        <v>4885</v>
      </c>
      <c r="B754" t="s">
        <v>4754</v>
      </c>
      <c r="C754" t="s">
        <v>16</v>
      </c>
      <c r="D754">
        <v>4.2</v>
      </c>
      <c r="E754" t="s">
        <v>51</v>
      </c>
      <c r="F754" t="s">
        <v>26</v>
      </c>
      <c r="G754" t="s">
        <v>52</v>
      </c>
      <c r="H754" t="s">
        <v>347</v>
      </c>
      <c r="I754" t="s">
        <v>29</v>
      </c>
      <c r="J754" t="s">
        <v>4886</v>
      </c>
      <c r="K754" t="s">
        <v>171</v>
      </c>
      <c r="L754" t="s">
        <v>4887</v>
      </c>
      <c r="M754" t="s">
        <v>4888</v>
      </c>
      <c r="N754" t="s">
        <v>4889</v>
      </c>
      <c r="O754" t="s">
        <v>4890</v>
      </c>
      <c r="P754" t="s">
        <v>4891</v>
      </c>
    </row>
    <row r="755" spans="1:16" x14ac:dyDescent="0.25">
      <c r="A755" t="s">
        <v>4892</v>
      </c>
      <c r="B755" t="s">
        <v>606</v>
      </c>
      <c r="C755" t="s">
        <v>1787</v>
      </c>
      <c r="D755">
        <v>3.7</v>
      </c>
      <c r="E755" t="s">
        <v>1830</v>
      </c>
      <c r="F755" t="s">
        <v>26</v>
      </c>
      <c r="G755" t="s">
        <v>27</v>
      </c>
      <c r="H755" t="s">
        <v>103</v>
      </c>
      <c r="I755" t="s">
        <v>29</v>
      </c>
      <c r="J755" t="s">
        <v>9</v>
      </c>
      <c r="K755" t="s">
        <v>31</v>
      </c>
      <c r="L755" t="s">
        <v>9</v>
      </c>
      <c r="M755" t="s">
        <v>4893</v>
      </c>
      <c r="N755" t="s">
        <v>9</v>
      </c>
      <c r="O755" t="s">
        <v>4894</v>
      </c>
      <c r="P755" t="s">
        <v>4895</v>
      </c>
    </row>
    <row r="756" spans="1:16" x14ac:dyDescent="0.25">
      <c r="A756" t="s">
        <v>4896</v>
      </c>
      <c r="B756" t="s">
        <v>120</v>
      </c>
      <c r="C756" t="s">
        <v>3</v>
      </c>
      <c r="D756">
        <v>4.0999999999999996</v>
      </c>
      <c r="E756" t="s">
        <v>2710</v>
      </c>
      <c r="F756" t="s">
        <v>122</v>
      </c>
      <c r="G756" t="s">
        <v>27</v>
      </c>
      <c r="H756" t="s">
        <v>169</v>
      </c>
      <c r="I756" t="s">
        <v>124</v>
      </c>
      <c r="J756" t="s">
        <v>4897</v>
      </c>
      <c r="K756" t="s">
        <v>190</v>
      </c>
      <c r="L756" t="s">
        <v>4898</v>
      </c>
      <c r="M756" t="s">
        <v>4899</v>
      </c>
      <c r="N756" t="s">
        <v>4900</v>
      </c>
      <c r="O756" t="s">
        <v>4901</v>
      </c>
      <c r="P756" t="s">
        <v>4902</v>
      </c>
    </row>
    <row r="757" spans="1:16" x14ac:dyDescent="0.25">
      <c r="A757" t="s">
        <v>4903</v>
      </c>
      <c r="B757" t="s">
        <v>1005</v>
      </c>
      <c r="C757" t="s">
        <v>16</v>
      </c>
      <c r="D757">
        <v>4.0999999999999996</v>
      </c>
      <c r="E757" t="s">
        <v>2075</v>
      </c>
      <c r="F757" t="s">
        <v>1215</v>
      </c>
      <c r="G757" t="s">
        <v>0</v>
      </c>
      <c r="H757" t="s">
        <v>0</v>
      </c>
      <c r="I757" t="s">
        <v>0</v>
      </c>
      <c r="J757" t="s">
        <v>9</v>
      </c>
      <c r="K757" t="s">
        <v>275</v>
      </c>
      <c r="L757" t="s">
        <v>4904</v>
      </c>
      <c r="M757" t="s">
        <v>4905</v>
      </c>
      <c r="N757" t="s">
        <v>4906</v>
      </c>
      <c r="O757" t="s">
        <v>4907</v>
      </c>
      <c r="P757" t="s">
        <v>4908</v>
      </c>
    </row>
    <row r="758" spans="1:16" x14ac:dyDescent="0.25">
      <c r="A758" t="s">
        <v>4909</v>
      </c>
      <c r="B758" t="s">
        <v>61</v>
      </c>
      <c r="C758" t="s">
        <v>16</v>
      </c>
      <c r="D758">
        <v>4.3</v>
      </c>
      <c r="E758" t="s">
        <v>1815</v>
      </c>
      <c r="F758" t="s">
        <v>5</v>
      </c>
      <c r="G758" t="s">
        <v>27</v>
      </c>
      <c r="H758" t="s">
        <v>188</v>
      </c>
      <c r="I758" t="s">
        <v>8</v>
      </c>
      <c r="J758" t="s">
        <v>4910</v>
      </c>
      <c r="K758" t="s">
        <v>113</v>
      </c>
      <c r="L758" t="s">
        <v>4911</v>
      </c>
      <c r="M758" t="s">
        <v>371</v>
      </c>
      <c r="N758" t="s">
        <v>4912</v>
      </c>
      <c r="O758" t="s">
        <v>4913</v>
      </c>
      <c r="P758" t="s">
        <v>4914</v>
      </c>
    </row>
    <row r="759" spans="1:16" x14ac:dyDescent="0.25">
      <c r="A759" t="s">
        <v>4915</v>
      </c>
      <c r="B759" t="s">
        <v>61</v>
      </c>
      <c r="C759" t="s">
        <v>16</v>
      </c>
      <c r="D759">
        <v>4.3</v>
      </c>
      <c r="E759" t="s">
        <v>478</v>
      </c>
      <c r="F759" t="s">
        <v>5</v>
      </c>
      <c r="G759" t="s">
        <v>27</v>
      </c>
      <c r="H759" t="s">
        <v>1073</v>
      </c>
      <c r="I759" t="s">
        <v>8</v>
      </c>
      <c r="J759" t="s">
        <v>4155</v>
      </c>
      <c r="K759" t="s">
        <v>1527</v>
      </c>
      <c r="L759" t="s">
        <v>4916</v>
      </c>
      <c r="M759" t="s">
        <v>4917</v>
      </c>
      <c r="N759" t="s">
        <v>4918</v>
      </c>
      <c r="O759" t="s">
        <v>4919</v>
      </c>
      <c r="P759" t="s">
        <v>4920</v>
      </c>
    </row>
    <row r="760" spans="1:16" x14ac:dyDescent="0.25">
      <c r="A760" t="s">
        <v>4921</v>
      </c>
      <c r="B760" t="s">
        <v>1398</v>
      </c>
      <c r="C760" t="s">
        <v>3</v>
      </c>
      <c r="D760">
        <v>3.5</v>
      </c>
      <c r="E760" t="s">
        <v>1313</v>
      </c>
      <c r="F760" t="s">
        <v>122</v>
      </c>
      <c r="G760" t="s">
        <v>1399</v>
      </c>
      <c r="H760" t="s">
        <v>82</v>
      </c>
      <c r="I760" t="s">
        <v>124</v>
      </c>
      <c r="J760" t="s">
        <v>9</v>
      </c>
      <c r="K760" t="s">
        <v>599</v>
      </c>
      <c r="L760" t="s">
        <v>4922</v>
      </c>
      <c r="M760" t="s">
        <v>4923</v>
      </c>
      <c r="N760" t="s">
        <v>1991</v>
      </c>
      <c r="O760" t="s">
        <v>4924</v>
      </c>
      <c r="P760" t="s">
        <v>4925</v>
      </c>
    </row>
    <row r="761" spans="1:16" x14ac:dyDescent="0.25">
      <c r="A761" t="s">
        <v>4926</v>
      </c>
      <c r="B761" t="s">
        <v>366</v>
      </c>
      <c r="C761" t="s">
        <v>16</v>
      </c>
      <c r="D761">
        <v>4</v>
      </c>
      <c r="E761" t="s">
        <v>1548</v>
      </c>
      <c r="F761" t="s">
        <v>5</v>
      </c>
      <c r="G761" t="s">
        <v>52</v>
      </c>
      <c r="H761" t="s">
        <v>94</v>
      </c>
      <c r="I761" t="s">
        <v>8</v>
      </c>
      <c r="J761" t="s">
        <v>369</v>
      </c>
      <c r="K761" t="s">
        <v>438</v>
      </c>
      <c r="L761" t="s">
        <v>4927</v>
      </c>
      <c r="M761" t="s">
        <v>4928</v>
      </c>
      <c r="N761" t="s">
        <v>4929</v>
      </c>
      <c r="O761" t="s">
        <v>4930</v>
      </c>
      <c r="P761" t="s">
        <v>4931</v>
      </c>
    </row>
    <row r="762" spans="1:16" x14ac:dyDescent="0.25">
      <c r="A762" t="s">
        <v>4932</v>
      </c>
      <c r="B762" t="s">
        <v>4933</v>
      </c>
      <c r="C762" t="s">
        <v>3</v>
      </c>
      <c r="D762">
        <v>4.2</v>
      </c>
      <c r="E762" t="s">
        <v>17</v>
      </c>
      <c r="F762" t="s">
        <v>3723</v>
      </c>
      <c r="G762" t="s">
        <v>0</v>
      </c>
      <c r="H762" t="s">
        <v>0</v>
      </c>
      <c r="I762" t="s">
        <v>0</v>
      </c>
      <c r="J762" t="s">
        <v>9</v>
      </c>
      <c r="K762" t="s">
        <v>10</v>
      </c>
      <c r="L762" t="s">
        <v>4934</v>
      </c>
      <c r="M762" t="s">
        <v>4935</v>
      </c>
      <c r="N762" t="s">
        <v>4936</v>
      </c>
      <c r="O762" t="s">
        <v>4937</v>
      </c>
      <c r="P762" t="s">
        <v>4938</v>
      </c>
    </row>
    <row r="763" spans="1:16" x14ac:dyDescent="0.25">
      <c r="A763" t="s">
        <v>4939</v>
      </c>
      <c r="B763" t="s">
        <v>1570</v>
      </c>
      <c r="C763" t="s">
        <v>3</v>
      </c>
      <c r="D763">
        <v>3.4</v>
      </c>
      <c r="E763" t="s">
        <v>1360</v>
      </c>
      <c r="F763" t="s">
        <v>26</v>
      </c>
      <c r="G763" t="s">
        <v>6</v>
      </c>
      <c r="H763" t="s">
        <v>94</v>
      </c>
      <c r="I763" t="s">
        <v>29</v>
      </c>
      <c r="J763" t="s">
        <v>4940</v>
      </c>
      <c r="K763" t="s">
        <v>4941</v>
      </c>
      <c r="L763" t="s">
        <v>4942</v>
      </c>
      <c r="M763" t="s">
        <v>4943</v>
      </c>
      <c r="N763" t="s">
        <v>4944</v>
      </c>
      <c r="O763" t="s">
        <v>4945</v>
      </c>
      <c r="P763" t="s">
        <v>4946</v>
      </c>
    </row>
    <row r="764" spans="1:16" x14ac:dyDescent="0.25">
      <c r="A764" t="s">
        <v>4947</v>
      </c>
      <c r="B764" t="s">
        <v>4948</v>
      </c>
      <c r="C764" t="s">
        <v>39</v>
      </c>
      <c r="D764">
        <v>4.3</v>
      </c>
      <c r="E764" t="s">
        <v>2595</v>
      </c>
      <c r="F764" t="s">
        <v>4949</v>
      </c>
      <c r="G764" t="s">
        <v>0</v>
      </c>
      <c r="H764" t="s">
        <v>0</v>
      </c>
      <c r="I764" t="s">
        <v>0</v>
      </c>
      <c r="J764" t="s">
        <v>9</v>
      </c>
      <c r="K764" t="s">
        <v>2123</v>
      </c>
      <c r="L764" t="s">
        <v>4950</v>
      </c>
      <c r="M764" t="s">
        <v>4951</v>
      </c>
      <c r="N764" t="s">
        <v>4952</v>
      </c>
      <c r="O764" t="s">
        <v>4953</v>
      </c>
      <c r="P764" t="s">
        <v>4954</v>
      </c>
    </row>
    <row r="765" spans="1:16" x14ac:dyDescent="0.25">
      <c r="A765" t="s">
        <v>4955</v>
      </c>
      <c r="B765" t="s">
        <v>2114</v>
      </c>
      <c r="C765" t="s">
        <v>16</v>
      </c>
      <c r="D765">
        <v>4.2</v>
      </c>
      <c r="E765" t="s">
        <v>1153</v>
      </c>
      <c r="F765" t="s">
        <v>2110</v>
      </c>
      <c r="G765" t="s">
        <v>0</v>
      </c>
      <c r="H765" t="s">
        <v>0</v>
      </c>
      <c r="I765" t="s">
        <v>0</v>
      </c>
      <c r="J765" t="s">
        <v>9</v>
      </c>
      <c r="K765" t="s">
        <v>113</v>
      </c>
      <c r="L765" t="s">
        <v>4956</v>
      </c>
      <c r="M765" t="s">
        <v>4957</v>
      </c>
      <c r="N765" t="s">
        <v>4958</v>
      </c>
      <c r="O765" t="s">
        <v>4959</v>
      </c>
      <c r="P765" t="s">
        <v>4960</v>
      </c>
    </row>
    <row r="766" spans="1:16" x14ac:dyDescent="0.25">
      <c r="A766" t="s">
        <v>4961</v>
      </c>
      <c r="B766" t="s">
        <v>451</v>
      </c>
      <c r="C766" t="s">
        <v>16</v>
      </c>
      <c r="D766">
        <v>4.3</v>
      </c>
      <c r="E766" t="s">
        <v>1683</v>
      </c>
      <c r="F766" t="s">
        <v>26</v>
      </c>
      <c r="G766" t="s">
        <v>41</v>
      </c>
      <c r="H766" t="s">
        <v>53</v>
      </c>
      <c r="I766" t="s">
        <v>29</v>
      </c>
      <c r="J766" t="s">
        <v>1950</v>
      </c>
      <c r="K766" t="s">
        <v>143</v>
      </c>
      <c r="L766" t="s">
        <v>4962</v>
      </c>
      <c r="M766" t="s">
        <v>4963</v>
      </c>
      <c r="N766" t="s">
        <v>4964</v>
      </c>
      <c r="O766" t="s">
        <v>4965</v>
      </c>
      <c r="P766" t="s">
        <v>4966</v>
      </c>
    </row>
    <row r="767" spans="1:16" x14ac:dyDescent="0.25">
      <c r="A767" t="s">
        <v>4967</v>
      </c>
      <c r="B767" t="s">
        <v>3610</v>
      </c>
      <c r="C767" t="s">
        <v>3</v>
      </c>
      <c r="D767">
        <v>3.8</v>
      </c>
      <c r="E767" t="s">
        <v>2202</v>
      </c>
      <c r="F767" t="s">
        <v>26</v>
      </c>
      <c r="G767" t="s">
        <v>27</v>
      </c>
      <c r="H767" t="s">
        <v>94</v>
      </c>
      <c r="I767" t="s">
        <v>29</v>
      </c>
      <c r="J767" t="s">
        <v>9</v>
      </c>
      <c r="K767" t="s">
        <v>2161</v>
      </c>
      <c r="L767" t="s">
        <v>4968</v>
      </c>
      <c r="M767" t="s">
        <v>4969</v>
      </c>
      <c r="N767" t="s">
        <v>4970</v>
      </c>
      <c r="O767" t="s">
        <v>4971</v>
      </c>
      <c r="P767" t="s">
        <v>4972</v>
      </c>
    </row>
    <row r="768" spans="1:16" x14ac:dyDescent="0.25">
      <c r="A768" t="s">
        <v>4973</v>
      </c>
      <c r="B768" t="s">
        <v>4185</v>
      </c>
      <c r="C768" t="s">
        <v>3</v>
      </c>
      <c r="D768">
        <v>4.0999999999999996</v>
      </c>
      <c r="E768" t="s">
        <v>1936</v>
      </c>
      <c r="F768" t="s">
        <v>26</v>
      </c>
      <c r="G768" t="s">
        <v>199</v>
      </c>
      <c r="H768" t="s">
        <v>103</v>
      </c>
      <c r="I768" t="s">
        <v>29</v>
      </c>
      <c r="J768" t="s">
        <v>9</v>
      </c>
      <c r="K768" t="s">
        <v>4974</v>
      </c>
      <c r="L768" t="s">
        <v>4975</v>
      </c>
      <c r="M768" t="s">
        <v>4976</v>
      </c>
      <c r="N768" t="s">
        <v>969</v>
      </c>
      <c r="O768" t="s">
        <v>4977</v>
      </c>
      <c r="P768" t="s">
        <v>4978</v>
      </c>
    </row>
    <row r="769" spans="1:16" x14ac:dyDescent="0.25">
      <c r="A769" t="s">
        <v>4979</v>
      </c>
      <c r="B769" t="s">
        <v>61</v>
      </c>
      <c r="C769" t="s">
        <v>16</v>
      </c>
      <c r="D769">
        <v>4.3</v>
      </c>
      <c r="E769" t="s">
        <v>51</v>
      </c>
      <c r="F769" t="s">
        <v>5</v>
      </c>
      <c r="G769" t="s">
        <v>27</v>
      </c>
      <c r="H769" t="s">
        <v>368</v>
      </c>
      <c r="I769" t="s">
        <v>8</v>
      </c>
      <c r="J769" t="s">
        <v>4980</v>
      </c>
      <c r="K769" t="s">
        <v>291</v>
      </c>
      <c r="L769" t="s">
        <v>4981</v>
      </c>
      <c r="M769" t="s">
        <v>4982</v>
      </c>
      <c r="N769" t="s">
        <v>4983</v>
      </c>
      <c r="O769" t="s">
        <v>4984</v>
      </c>
      <c r="P769" t="s">
        <v>4985</v>
      </c>
    </row>
    <row r="770" spans="1:16" x14ac:dyDescent="0.25">
      <c r="A770" t="s">
        <v>4986</v>
      </c>
      <c r="B770" t="s">
        <v>1606</v>
      </c>
      <c r="C770" t="s">
        <v>3</v>
      </c>
      <c r="D770">
        <v>3.8</v>
      </c>
      <c r="E770" t="s">
        <v>1214</v>
      </c>
      <c r="F770" t="s">
        <v>26</v>
      </c>
      <c r="G770" t="s">
        <v>27</v>
      </c>
      <c r="H770" t="s">
        <v>53</v>
      </c>
      <c r="I770" t="s">
        <v>29</v>
      </c>
      <c r="J770" t="s">
        <v>4987</v>
      </c>
      <c r="K770" t="s">
        <v>4988</v>
      </c>
      <c r="L770" t="s">
        <v>4989</v>
      </c>
      <c r="M770" t="s">
        <v>4990</v>
      </c>
      <c r="N770" t="s">
        <v>4991</v>
      </c>
      <c r="O770" t="s">
        <v>4992</v>
      </c>
      <c r="P770" t="s">
        <v>4993</v>
      </c>
    </row>
    <row r="771" spans="1:16" x14ac:dyDescent="0.25">
      <c r="A771" t="s">
        <v>4994</v>
      </c>
      <c r="B771" t="s">
        <v>1398</v>
      </c>
      <c r="C771" t="s">
        <v>16</v>
      </c>
      <c r="D771">
        <v>4.2</v>
      </c>
      <c r="E771" t="s">
        <v>2202</v>
      </c>
      <c r="F771" t="s">
        <v>122</v>
      </c>
      <c r="G771" t="s">
        <v>1399</v>
      </c>
      <c r="H771" t="s">
        <v>94</v>
      </c>
      <c r="I771" t="s">
        <v>124</v>
      </c>
      <c r="J771" t="s">
        <v>9</v>
      </c>
      <c r="K771" t="s">
        <v>4995</v>
      </c>
      <c r="L771" t="s">
        <v>4996</v>
      </c>
      <c r="M771" t="s">
        <v>4997</v>
      </c>
      <c r="N771" t="s">
        <v>4998</v>
      </c>
      <c r="O771" t="s">
        <v>4999</v>
      </c>
      <c r="P771" t="s">
        <v>5000</v>
      </c>
    </row>
    <row r="772" spans="1:16" x14ac:dyDescent="0.25">
      <c r="A772" t="s">
        <v>5001</v>
      </c>
      <c r="B772" t="s">
        <v>2742</v>
      </c>
      <c r="C772" t="s">
        <v>16</v>
      </c>
      <c r="D772">
        <v>4.5999999999999996</v>
      </c>
      <c r="E772" t="s">
        <v>2743</v>
      </c>
      <c r="F772" t="s">
        <v>26</v>
      </c>
      <c r="G772" t="s">
        <v>52</v>
      </c>
      <c r="H772" t="s">
        <v>393</v>
      </c>
      <c r="I772" t="s">
        <v>29</v>
      </c>
      <c r="J772" t="s">
        <v>5002</v>
      </c>
      <c r="K772" t="s">
        <v>5003</v>
      </c>
      <c r="L772" t="s">
        <v>5004</v>
      </c>
      <c r="M772" t="s">
        <v>5005</v>
      </c>
      <c r="N772" t="s">
        <v>5006</v>
      </c>
      <c r="O772" t="s">
        <v>5007</v>
      </c>
      <c r="P772" t="s">
        <v>5008</v>
      </c>
    </row>
    <row r="773" spans="1:16" x14ac:dyDescent="0.25">
      <c r="A773" t="s">
        <v>5009</v>
      </c>
      <c r="B773" t="s">
        <v>2635</v>
      </c>
      <c r="C773" t="s">
        <v>16</v>
      </c>
      <c r="D773">
        <v>3.6</v>
      </c>
      <c r="E773" t="s">
        <v>2115</v>
      </c>
      <c r="F773" t="s">
        <v>122</v>
      </c>
      <c r="G773" t="s">
        <v>1089</v>
      </c>
      <c r="H773" t="s">
        <v>1056</v>
      </c>
      <c r="I773" t="s">
        <v>124</v>
      </c>
      <c r="J773" t="s">
        <v>9</v>
      </c>
      <c r="K773" t="s">
        <v>113</v>
      </c>
      <c r="L773" t="s">
        <v>5010</v>
      </c>
      <c r="M773" t="s">
        <v>5011</v>
      </c>
      <c r="N773" t="s">
        <v>5012</v>
      </c>
      <c r="O773" t="s">
        <v>5013</v>
      </c>
      <c r="P773" t="s">
        <v>5014</v>
      </c>
    </row>
    <row r="774" spans="1:16" x14ac:dyDescent="0.25">
      <c r="A774" t="s">
        <v>5015</v>
      </c>
      <c r="B774" t="s">
        <v>1087</v>
      </c>
      <c r="C774" t="s">
        <v>16</v>
      </c>
      <c r="D774">
        <v>3.8</v>
      </c>
      <c r="E774" t="s">
        <v>1320</v>
      </c>
      <c r="F774" t="s">
        <v>122</v>
      </c>
      <c r="G774" t="s">
        <v>1089</v>
      </c>
      <c r="H774" t="s">
        <v>42</v>
      </c>
      <c r="I774" t="s">
        <v>124</v>
      </c>
      <c r="J774" t="s">
        <v>9</v>
      </c>
      <c r="K774" t="s">
        <v>5016</v>
      </c>
      <c r="L774" t="s">
        <v>5017</v>
      </c>
      <c r="M774" t="s">
        <v>5018</v>
      </c>
      <c r="N774" t="s">
        <v>154</v>
      </c>
      <c r="O774" t="s">
        <v>5019</v>
      </c>
      <c r="P774" t="s">
        <v>5020</v>
      </c>
    </row>
    <row r="775" spans="1:16" x14ac:dyDescent="0.25">
      <c r="A775" t="s">
        <v>5021</v>
      </c>
      <c r="B775" t="s">
        <v>306</v>
      </c>
      <c r="C775" t="s">
        <v>3</v>
      </c>
      <c r="D775">
        <v>4.9000000000000004</v>
      </c>
      <c r="E775" t="s">
        <v>1996</v>
      </c>
      <c r="F775" t="s">
        <v>26</v>
      </c>
      <c r="G775" t="s">
        <v>52</v>
      </c>
      <c r="H775" t="s">
        <v>1073</v>
      </c>
      <c r="I775" t="s">
        <v>29</v>
      </c>
      <c r="J775" t="s">
        <v>308</v>
      </c>
      <c r="K775" t="s">
        <v>113</v>
      </c>
      <c r="L775" t="s">
        <v>5022</v>
      </c>
      <c r="M775" t="s">
        <v>5023</v>
      </c>
      <c r="N775" t="s">
        <v>5024</v>
      </c>
      <c r="O775" t="s">
        <v>5025</v>
      </c>
      <c r="P775" t="s">
        <v>5026</v>
      </c>
    </row>
    <row r="776" spans="1:16" x14ac:dyDescent="0.25">
      <c r="A776" t="s">
        <v>5027</v>
      </c>
      <c r="B776" t="s">
        <v>1087</v>
      </c>
      <c r="C776" t="s">
        <v>16</v>
      </c>
      <c r="D776">
        <v>4.5</v>
      </c>
      <c r="E776" t="s">
        <v>478</v>
      </c>
      <c r="F776" t="s">
        <v>122</v>
      </c>
      <c r="G776" t="s">
        <v>1089</v>
      </c>
      <c r="H776" t="s">
        <v>53</v>
      </c>
      <c r="I776" t="s">
        <v>124</v>
      </c>
      <c r="J776" t="s">
        <v>9</v>
      </c>
      <c r="K776" t="s">
        <v>5028</v>
      </c>
      <c r="L776" t="s">
        <v>5029</v>
      </c>
      <c r="M776" t="s">
        <v>5030</v>
      </c>
      <c r="N776" t="s">
        <v>5031</v>
      </c>
      <c r="O776" t="s">
        <v>5032</v>
      </c>
      <c r="P776" t="s">
        <v>5033</v>
      </c>
    </row>
    <row r="777" spans="1:16" x14ac:dyDescent="0.25">
      <c r="A777" t="s">
        <v>5034</v>
      </c>
      <c r="B777" t="s">
        <v>2452</v>
      </c>
      <c r="C777" t="s">
        <v>16</v>
      </c>
      <c r="D777">
        <v>4.5999999999999996</v>
      </c>
      <c r="E777" t="s">
        <v>3005</v>
      </c>
      <c r="F777" t="s">
        <v>26</v>
      </c>
      <c r="G777" t="s">
        <v>27</v>
      </c>
      <c r="H777" t="s">
        <v>1863</v>
      </c>
      <c r="I777" t="s">
        <v>29</v>
      </c>
      <c r="J777" t="s">
        <v>9</v>
      </c>
      <c r="K777" t="s">
        <v>3930</v>
      </c>
      <c r="L777" t="s">
        <v>5035</v>
      </c>
      <c r="M777" t="s">
        <v>5036</v>
      </c>
      <c r="N777" t="s">
        <v>5037</v>
      </c>
      <c r="O777" t="s">
        <v>5038</v>
      </c>
      <c r="P777" t="s">
        <v>5039</v>
      </c>
    </row>
    <row r="778" spans="1:16" x14ac:dyDescent="0.25">
      <c r="A778" t="s">
        <v>5040</v>
      </c>
      <c r="B778" t="s">
        <v>120</v>
      </c>
      <c r="C778" t="s">
        <v>3</v>
      </c>
      <c r="D778">
        <v>3.8</v>
      </c>
      <c r="E778" t="s">
        <v>1996</v>
      </c>
      <c r="F778" t="s">
        <v>1215</v>
      </c>
      <c r="G778" t="s">
        <v>0</v>
      </c>
      <c r="H778" t="s">
        <v>0</v>
      </c>
      <c r="I778" t="s">
        <v>0</v>
      </c>
      <c r="J778" t="s">
        <v>9</v>
      </c>
      <c r="K778" t="s">
        <v>998</v>
      </c>
      <c r="L778" t="s">
        <v>5041</v>
      </c>
      <c r="M778" t="s">
        <v>5042</v>
      </c>
      <c r="N778" t="s">
        <v>5043</v>
      </c>
      <c r="O778" t="s">
        <v>5044</v>
      </c>
      <c r="P778" t="s">
        <v>5045</v>
      </c>
    </row>
    <row r="779" spans="1:16" x14ac:dyDescent="0.25">
      <c r="A779" t="s">
        <v>5046</v>
      </c>
      <c r="B779" t="s">
        <v>2495</v>
      </c>
      <c r="C779" t="s">
        <v>16</v>
      </c>
      <c r="D779">
        <v>4.2</v>
      </c>
      <c r="E779" t="s">
        <v>2370</v>
      </c>
      <c r="F779" t="s">
        <v>26</v>
      </c>
      <c r="G779" t="s">
        <v>2496</v>
      </c>
      <c r="H779" t="s">
        <v>265</v>
      </c>
      <c r="I779" t="s">
        <v>29</v>
      </c>
      <c r="J779" t="s">
        <v>5047</v>
      </c>
      <c r="K779" t="s">
        <v>95</v>
      </c>
      <c r="L779" t="s">
        <v>5048</v>
      </c>
      <c r="M779" t="s">
        <v>5049</v>
      </c>
      <c r="N779" t="s">
        <v>5050</v>
      </c>
      <c r="O779" t="s">
        <v>5051</v>
      </c>
      <c r="P779" t="s">
        <v>5052</v>
      </c>
    </row>
    <row r="780" spans="1:16" x14ac:dyDescent="0.25">
      <c r="A780" t="s">
        <v>5053</v>
      </c>
      <c r="B780" t="s">
        <v>306</v>
      </c>
      <c r="C780" t="s">
        <v>3</v>
      </c>
      <c r="D780">
        <v>4.4000000000000004</v>
      </c>
      <c r="E780" t="s">
        <v>1313</v>
      </c>
      <c r="F780" t="s">
        <v>26</v>
      </c>
      <c r="G780" t="s">
        <v>52</v>
      </c>
      <c r="H780" t="s">
        <v>53</v>
      </c>
      <c r="I780" t="s">
        <v>29</v>
      </c>
      <c r="J780" t="s">
        <v>308</v>
      </c>
      <c r="K780" t="s">
        <v>5054</v>
      </c>
      <c r="L780" t="s">
        <v>5055</v>
      </c>
      <c r="M780" t="s">
        <v>5056</v>
      </c>
      <c r="N780" t="s">
        <v>5057</v>
      </c>
      <c r="O780" t="s">
        <v>5058</v>
      </c>
      <c r="P780" t="s">
        <v>5059</v>
      </c>
    </row>
    <row r="781" spans="1:16" x14ac:dyDescent="0.25">
      <c r="A781" t="s">
        <v>5060</v>
      </c>
      <c r="B781" t="s">
        <v>1087</v>
      </c>
      <c r="C781" t="s">
        <v>16</v>
      </c>
      <c r="D781">
        <v>4.0999999999999996</v>
      </c>
      <c r="E781" t="s">
        <v>1320</v>
      </c>
      <c r="F781" t="s">
        <v>122</v>
      </c>
      <c r="G781" t="s">
        <v>1089</v>
      </c>
      <c r="H781" t="s">
        <v>53</v>
      </c>
      <c r="I781" t="s">
        <v>124</v>
      </c>
      <c r="J781" t="s">
        <v>9</v>
      </c>
      <c r="K781" t="s">
        <v>5061</v>
      </c>
      <c r="L781" t="s">
        <v>5062</v>
      </c>
      <c r="M781" t="s">
        <v>5063</v>
      </c>
      <c r="N781" t="s">
        <v>5064</v>
      </c>
      <c r="O781" t="s">
        <v>5065</v>
      </c>
      <c r="P781" t="s">
        <v>5066</v>
      </c>
    </row>
    <row r="782" spans="1:16" x14ac:dyDescent="0.25">
      <c r="A782" t="s">
        <v>5067</v>
      </c>
      <c r="B782" t="s">
        <v>2360</v>
      </c>
      <c r="C782" t="s">
        <v>3</v>
      </c>
      <c r="D782">
        <v>4.5999999999999996</v>
      </c>
      <c r="E782" t="s">
        <v>1153</v>
      </c>
      <c r="F782" t="s">
        <v>1305</v>
      </c>
      <c r="G782" t="s">
        <v>0</v>
      </c>
      <c r="H782" t="s">
        <v>0</v>
      </c>
      <c r="I782" t="s">
        <v>0</v>
      </c>
      <c r="J782" t="s">
        <v>9</v>
      </c>
      <c r="K782" t="s">
        <v>958</v>
      </c>
      <c r="L782" t="s">
        <v>161</v>
      </c>
      <c r="M782" t="s">
        <v>1306</v>
      </c>
      <c r="N782" t="s">
        <v>46</v>
      </c>
      <c r="O782" t="s">
        <v>5068</v>
      </c>
      <c r="P782" t="s">
        <v>5069</v>
      </c>
    </row>
    <row r="783" spans="1:16" x14ac:dyDescent="0.25">
      <c r="A783" t="s">
        <v>5070</v>
      </c>
      <c r="B783" t="s">
        <v>158</v>
      </c>
      <c r="C783" t="s">
        <v>3</v>
      </c>
      <c r="D783">
        <v>3.6</v>
      </c>
      <c r="E783" t="s">
        <v>1683</v>
      </c>
      <c r="F783" t="s">
        <v>26</v>
      </c>
      <c r="G783" t="s">
        <v>41</v>
      </c>
      <c r="H783" t="s">
        <v>188</v>
      </c>
      <c r="I783" t="s">
        <v>29</v>
      </c>
      <c r="J783" t="s">
        <v>9</v>
      </c>
      <c r="K783" t="s">
        <v>454</v>
      </c>
      <c r="L783" t="s">
        <v>5071</v>
      </c>
      <c r="M783" t="s">
        <v>5072</v>
      </c>
      <c r="N783" t="s">
        <v>5073</v>
      </c>
      <c r="O783" t="s">
        <v>5074</v>
      </c>
      <c r="P783" t="s">
        <v>5075</v>
      </c>
    </row>
    <row r="784" spans="1:16" x14ac:dyDescent="0.25">
      <c r="A784" t="s">
        <v>5076</v>
      </c>
      <c r="B784" t="s">
        <v>1513</v>
      </c>
      <c r="C784" t="s">
        <v>16</v>
      </c>
      <c r="D784">
        <v>3.9</v>
      </c>
      <c r="E784" t="s">
        <v>2370</v>
      </c>
      <c r="F784" t="s">
        <v>26</v>
      </c>
      <c r="G784" t="s">
        <v>52</v>
      </c>
      <c r="H784" t="s">
        <v>82</v>
      </c>
      <c r="I784" t="s">
        <v>29</v>
      </c>
      <c r="J784" t="s">
        <v>1103</v>
      </c>
      <c r="K784" t="s">
        <v>31</v>
      </c>
      <c r="L784" t="s">
        <v>5077</v>
      </c>
      <c r="M784" t="s">
        <v>5078</v>
      </c>
      <c r="N784" t="s">
        <v>46</v>
      </c>
      <c r="O784" t="s">
        <v>5079</v>
      </c>
      <c r="P784" t="s">
        <v>5080</v>
      </c>
    </row>
    <row r="785" spans="1:16" x14ac:dyDescent="0.25">
      <c r="A785" t="s">
        <v>5081</v>
      </c>
      <c r="B785" t="s">
        <v>234</v>
      </c>
      <c r="C785" t="s">
        <v>16</v>
      </c>
      <c r="D785">
        <v>4.3</v>
      </c>
      <c r="E785" t="s">
        <v>17</v>
      </c>
      <c r="F785" t="s">
        <v>26</v>
      </c>
      <c r="G785" t="s">
        <v>41</v>
      </c>
      <c r="H785" t="s">
        <v>103</v>
      </c>
      <c r="I785" t="s">
        <v>29</v>
      </c>
      <c r="J785" t="s">
        <v>2674</v>
      </c>
      <c r="K785" t="s">
        <v>160</v>
      </c>
      <c r="L785" t="s">
        <v>9</v>
      </c>
      <c r="M785" t="s">
        <v>5082</v>
      </c>
      <c r="N785" t="s">
        <v>9</v>
      </c>
      <c r="O785" t="s">
        <v>5083</v>
      </c>
      <c r="P785" t="s">
        <v>5084</v>
      </c>
    </row>
    <row r="786" spans="1:16" x14ac:dyDescent="0.25">
      <c r="A786" t="s">
        <v>5085</v>
      </c>
      <c r="B786" t="s">
        <v>1346</v>
      </c>
      <c r="C786" t="s">
        <v>16</v>
      </c>
      <c r="D786">
        <v>4.5999999999999996</v>
      </c>
      <c r="E786" t="s">
        <v>1996</v>
      </c>
      <c r="F786" t="s">
        <v>122</v>
      </c>
      <c r="G786" t="s">
        <v>27</v>
      </c>
      <c r="H786" t="s">
        <v>42</v>
      </c>
      <c r="I786" t="s">
        <v>124</v>
      </c>
      <c r="J786" t="s">
        <v>9</v>
      </c>
      <c r="K786" t="s">
        <v>31</v>
      </c>
      <c r="L786" t="s">
        <v>5086</v>
      </c>
      <c r="M786" t="s">
        <v>5087</v>
      </c>
      <c r="N786" t="s">
        <v>5088</v>
      </c>
      <c r="O786" t="s">
        <v>5089</v>
      </c>
      <c r="P786" t="s">
        <v>5090</v>
      </c>
    </row>
    <row r="787" spans="1:16" x14ac:dyDescent="0.25">
      <c r="A787" t="s">
        <v>5091</v>
      </c>
      <c r="B787" t="s">
        <v>1469</v>
      </c>
      <c r="C787" t="s">
        <v>16</v>
      </c>
      <c r="D787">
        <v>4.3</v>
      </c>
      <c r="E787" t="s">
        <v>1706</v>
      </c>
      <c r="F787" t="s">
        <v>974</v>
      </c>
      <c r="G787" t="s">
        <v>0</v>
      </c>
      <c r="H787" t="s">
        <v>0</v>
      </c>
      <c r="I787" t="s">
        <v>0</v>
      </c>
      <c r="J787" t="s">
        <v>9</v>
      </c>
      <c r="K787" t="s">
        <v>113</v>
      </c>
      <c r="L787" t="s">
        <v>5092</v>
      </c>
      <c r="M787" t="s">
        <v>5093</v>
      </c>
      <c r="N787" t="s">
        <v>5094</v>
      </c>
      <c r="O787" t="s">
        <v>5095</v>
      </c>
      <c r="P787" t="s">
        <v>5096</v>
      </c>
    </row>
    <row r="788" spans="1:16" x14ac:dyDescent="0.25">
      <c r="A788" t="s">
        <v>5097</v>
      </c>
      <c r="B788" t="s">
        <v>1570</v>
      </c>
      <c r="C788" t="s">
        <v>3</v>
      </c>
      <c r="D788">
        <v>4.5</v>
      </c>
      <c r="E788" t="s">
        <v>2686</v>
      </c>
      <c r="F788" t="s">
        <v>26</v>
      </c>
      <c r="G788" t="s">
        <v>6</v>
      </c>
      <c r="H788" t="s">
        <v>668</v>
      </c>
      <c r="I788" t="s">
        <v>29</v>
      </c>
      <c r="J788" t="s">
        <v>5098</v>
      </c>
      <c r="K788" t="s">
        <v>31</v>
      </c>
      <c r="L788" t="s">
        <v>5099</v>
      </c>
      <c r="M788" t="s">
        <v>5100</v>
      </c>
      <c r="N788" t="s">
        <v>5101</v>
      </c>
      <c r="O788" t="s">
        <v>2769</v>
      </c>
      <c r="P788" t="s">
        <v>5102</v>
      </c>
    </row>
    <row r="789" spans="1:16" x14ac:dyDescent="0.25">
      <c r="A789" t="s">
        <v>5103</v>
      </c>
      <c r="B789" t="s">
        <v>666</v>
      </c>
      <c r="C789" t="s">
        <v>3</v>
      </c>
      <c r="D789">
        <v>4.5999999999999996</v>
      </c>
      <c r="E789" t="s">
        <v>1996</v>
      </c>
      <c r="F789" t="s">
        <v>26</v>
      </c>
      <c r="G789" t="s">
        <v>52</v>
      </c>
      <c r="H789" t="s">
        <v>42</v>
      </c>
      <c r="I789" t="s">
        <v>29</v>
      </c>
      <c r="J789" t="s">
        <v>1025</v>
      </c>
      <c r="K789" t="s">
        <v>1527</v>
      </c>
      <c r="L789" t="s">
        <v>5104</v>
      </c>
      <c r="M789" t="s">
        <v>5105</v>
      </c>
      <c r="N789" t="s">
        <v>969</v>
      </c>
      <c r="O789" t="s">
        <v>5106</v>
      </c>
      <c r="P789" t="s">
        <v>5107</v>
      </c>
    </row>
    <row r="790" spans="1:16" x14ac:dyDescent="0.25">
      <c r="A790" t="s">
        <v>5108</v>
      </c>
      <c r="B790" t="s">
        <v>5109</v>
      </c>
      <c r="C790" t="s">
        <v>16</v>
      </c>
      <c r="D790">
        <v>4.2</v>
      </c>
      <c r="E790" t="s">
        <v>1506</v>
      </c>
      <c r="F790" t="s">
        <v>122</v>
      </c>
      <c r="G790" t="s">
        <v>1089</v>
      </c>
      <c r="H790" t="s">
        <v>53</v>
      </c>
      <c r="I790" t="s">
        <v>124</v>
      </c>
      <c r="J790" t="s">
        <v>5110</v>
      </c>
      <c r="K790" t="s">
        <v>5028</v>
      </c>
      <c r="L790" t="s">
        <v>5111</v>
      </c>
      <c r="M790" t="s">
        <v>5112</v>
      </c>
      <c r="N790" t="s">
        <v>3887</v>
      </c>
      <c r="O790" t="s">
        <v>5113</v>
      </c>
      <c r="P790" t="s">
        <v>5114</v>
      </c>
    </row>
    <row r="791" spans="1:16" x14ac:dyDescent="0.25">
      <c r="A791" t="s">
        <v>5115</v>
      </c>
      <c r="B791" t="s">
        <v>1346</v>
      </c>
      <c r="C791" t="s">
        <v>1787</v>
      </c>
      <c r="D791">
        <v>4</v>
      </c>
      <c r="E791" t="s">
        <v>5116</v>
      </c>
      <c r="F791" t="s">
        <v>1787</v>
      </c>
      <c r="G791" t="s">
        <v>0</v>
      </c>
      <c r="H791" t="s">
        <v>0</v>
      </c>
      <c r="I791" t="s">
        <v>0</v>
      </c>
      <c r="J791" t="s">
        <v>9</v>
      </c>
      <c r="K791" t="s">
        <v>160</v>
      </c>
      <c r="L791" t="s">
        <v>9</v>
      </c>
      <c r="M791" t="s">
        <v>5117</v>
      </c>
      <c r="N791" t="s">
        <v>9</v>
      </c>
      <c r="O791" t="s">
        <v>9</v>
      </c>
      <c r="P791" t="s">
        <v>5118</v>
      </c>
    </row>
    <row r="792" spans="1:16" x14ac:dyDescent="0.25">
      <c r="A792" t="s">
        <v>5119</v>
      </c>
      <c r="B792" t="s">
        <v>1087</v>
      </c>
      <c r="C792" t="s">
        <v>3</v>
      </c>
      <c r="D792">
        <v>4.5</v>
      </c>
      <c r="E792" t="s">
        <v>2595</v>
      </c>
      <c r="F792" t="s">
        <v>122</v>
      </c>
      <c r="G792" t="s">
        <v>1089</v>
      </c>
      <c r="H792" t="s">
        <v>42</v>
      </c>
      <c r="I792" t="s">
        <v>124</v>
      </c>
      <c r="J792" t="s">
        <v>9</v>
      </c>
      <c r="K792" t="s">
        <v>291</v>
      </c>
      <c r="L792" t="s">
        <v>5120</v>
      </c>
      <c r="M792" t="s">
        <v>5121</v>
      </c>
      <c r="N792" t="s">
        <v>5122</v>
      </c>
      <c r="O792" t="s">
        <v>5123</v>
      </c>
      <c r="P792" t="s">
        <v>5124</v>
      </c>
    </row>
    <row r="793" spans="1:16" x14ac:dyDescent="0.25">
      <c r="A793" t="s">
        <v>5125</v>
      </c>
      <c r="B793" t="s">
        <v>38</v>
      </c>
      <c r="C793" t="s">
        <v>39</v>
      </c>
      <c r="D793">
        <v>4.3</v>
      </c>
      <c r="E793" t="s">
        <v>1347</v>
      </c>
      <c r="F793" t="s">
        <v>5</v>
      </c>
      <c r="G793" t="s">
        <v>41</v>
      </c>
      <c r="H793" t="s">
        <v>53</v>
      </c>
      <c r="I793" t="s">
        <v>8</v>
      </c>
      <c r="J793" t="s">
        <v>542</v>
      </c>
      <c r="K793" t="s">
        <v>599</v>
      </c>
      <c r="L793" t="s">
        <v>5126</v>
      </c>
      <c r="M793" t="s">
        <v>5127</v>
      </c>
      <c r="N793" t="s">
        <v>5128</v>
      </c>
      <c r="O793" t="s">
        <v>5129</v>
      </c>
      <c r="P793" t="s">
        <v>5130</v>
      </c>
    </row>
    <row r="794" spans="1:16" x14ac:dyDescent="0.25">
      <c r="A794" t="s">
        <v>5131</v>
      </c>
      <c r="B794" t="s">
        <v>61</v>
      </c>
      <c r="C794" t="s">
        <v>16</v>
      </c>
      <c r="D794">
        <v>4.3</v>
      </c>
      <c r="E794" t="s">
        <v>788</v>
      </c>
      <c r="F794" t="s">
        <v>5</v>
      </c>
      <c r="G794" t="s">
        <v>27</v>
      </c>
      <c r="H794" t="s">
        <v>169</v>
      </c>
      <c r="I794" t="s">
        <v>8</v>
      </c>
      <c r="J794" t="s">
        <v>4774</v>
      </c>
      <c r="K794" t="s">
        <v>113</v>
      </c>
      <c r="L794" t="s">
        <v>5132</v>
      </c>
      <c r="M794" t="s">
        <v>790</v>
      </c>
      <c r="N794" t="s">
        <v>5133</v>
      </c>
      <c r="O794" t="s">
        <v>5134</v>
      </c>
      <c r="P794" t="s">
        <v>5135</v>
      </c>
    </row>
    <row r="795" spans="1:16" x14ac:dyDescent="0.25">
      <c r="A795" t="s">
        <v>5136</v>
      </c>
      <c r="B795" t="s">
        <v>1576</v>
      </c>
      <c r="C795" t="s">
        <v>3</v>
      </c>
      <c r="D795">
        <v>4.5</v>
      </c>
      <c r="E795" t="s">
        <v>1313</v>
      </c>
      <c r="F795" t="s">
        <v>26</v>
      </c>
      <c r="G795" t="s">
        <v>264</v>
      </c>
      <c r="H795" t="s">
        <v>53</v>
      </c>
      <c r="I795" t="s">
        <v>29</v>
      </c>
      <c r="J795" t="s">
        <v>1361</v>
      </c>
      <c r="K795" t="s">
        <v>19</v>
      </c>
      <c r="L795" t="s">
        <v>5137</v>
      </c>
      <c r="M795" t="s">
        <v>5138</v>
      </c>
      <c r="N795" t="s">
        <v>5139</v>
      </c>
      <c r="O795" t="s">
        <v>5140</v>
      </c>
      <c r="P795" t="s">
        <v>5141</v>
      </c>
    </row>
    <row r="796" spans="1:16" x14ac:dyDescent="0.25">
      <c r="A796" t="s">
        <v>5142</v>
      </c>
      <c r="B796" t="s">
        <v>1570</v>
      </c>
      <c r="C796" t="s">
        <v>16</v>
      </c>
      <c r="D796">
        <v>3.8</v>
      </c>
      <c r="E796" t="s">
        <v>1683</v>
      </c>
      <c r="F796" t="s">
        <v>26</v>
      </c>
      <c r="G796" t="s">
        <v>6</v>
      </c>
      <c r="H796" t="s">
        <v>1073</v>
      </c>
      <c r="I796" t="s">
        <v>29</v>
      </c>
      <c r="J796" t="s">
        <v>3533</v>
      </c>
      <c r="K796" t="s">
        <v>31</v>
      </c>
      <c r="L796" t="s">
        <v>2848</v>
      </c>
      <c r="M796" t="s">
        <v>5143</v>
      </c>
      <c r="N796" t="s">
        <v>1028</v>
      </c>
      <c r="O796" t="s">
        <v>5144</v>
      </c>
      <c r="P796" t="s">
        <v>5145</v>
      </c>
    </row>
    <row r="797" spans="1:16" x14ac:dyDescent="0.25">
      <c r="A797" t="s">
        <v>5146</v>
      </c>
      <c r="B797" t="s">
        <v>2503</v>
      </c>
      <c r="C797" t="s">
        <v>16</v>
      </c>
      <c r="D797">
        <v>4</v>
      </c>
      <c r="E797" t="s">
        <v>2027</v>
      </c>
      <c r="F797" t="s">
        <v>26</v>
      </c>
      <c r="G797" t="s">
        <v>52</v>
      </c>
      <c r="H797" t="s">
        <v>94</v>
      </c>
      <c r="I797" t="s">
        <v>29</v>
      </c>
      <c r="J797" t="s">
        <v>5147</v>
      </c>
      <c r="K797" t="s">
        <v>454</v>
      </c>
      <c r="L797" t="s">
        <v>5148</v>
      </c>
      <c r="M797" t="s">
        <v>5149</v>
      </c>
      <c r="N797" t="s">
        <v>1296</v>
      </c>
      <c r="O797" t="s">
        <v>5150</v>
      </c>
      <c r="P797" t="s">
        <v>5151</v>
      </c>
    </row>
    <row r="798" spans="1:16" x14ac:dyDescent="0.25">
      <c r="A798" t="s">
        <v>5152</v>
      </c>
      <c r="B798" t="s">
        <v>4190</v>
      </c>
      <c r="C798" t="s">
        <v>16</v>
      </c>
      <c r="D798">
        <v>4.7</v>
      </c>
      <c r="E798" t="s">
        <v>927</v>
      </c>
      <c r="F798" t="s">
        <v>26</v>
      </c>
      <c r="G798" t="s">
        <v>41</v>
      </c>
      <c r="H798" t="s">
        <v>82</v>
      </c>
      <c r="I798" t="s">
        <v>29</v>
      </c>
      <c r="J798" t="s">
        <v>5153</v>
      </c>
      <c r="K798" t="s">
        <v>454</v>
      </c>
      <c r="L798" t="s">
        <v>5154</v>
      </c>
      <c r="M798" t="s">
        <v>5155</v>
      </c>
      <c r="N798" t="s">
        <v>5156</v>
      </c>
      <c r="O798" t="s">
        <v>5157</v>
      </c>
      <c r="P798" t="s">
        <v>5158</v>
      </c>
    </row>
    <row r="799" spans="1:16" x14ac:dyDescent="0.25">
      <c r="A799" t="s">
        <v>5159</v>
      </c>
      <c r="B799" t="s">
        <v>366</v>
      </c>
      <c r="C799" t="s">
        <v>16</v>
      </c>
      <c r="D799">
        <v>4.0999999999999996</v>
      </c>
      <c r="E799" t="s">
        <v>1109</v>
      </c>
      <c r="F799" t="s">
        <v>5</v>
      </c>
      <c r="G799" t="s">
        <v>52</v>
      </c>
      <c r="H799" t="s">
        <v>1073</v>
      </c>
      <c r="I799" t="s">
        <v>8</v>
      </c>
      <c r="J799" t="s">
        <v>369</v>
      </c>
      <c r="K799" t="s">
        <v>4941</v>
      </c>
      <c r="L799" t="s">
        <v>5160</v>
      </c>
      <c r="M799" t="s">
        <v>5161</v>
      </c>
      <c r="N799" t="s">
        <v>1028</v>
      </c>
      <c r="O799" t="s">
        <v>5162</v>
      </c>
      <c r="P799" t="s">
        <v>5163</v>
      </c>
    </row>
    <row r="800" spans="1:16" x14ac:dyDescent="0.25">
      <c r="A800" t="s">
        <v>5164</v>
      </c>
      <c r="B800" t="s">
        <v>1576</v>
      </c>
      <c r="C800" t="s">
        <v>16</v>
      </c>
      <c r="D800">
        <v>4.2</v>
      </c>
      <c r="E800" t="s">
        <v>2160</v>
      </c>
      <c r="F800" t="s">
        <v>26</v>
      </c>
      <c r="G800" t="s">
        <v>264</v>
      </c>
      <c r="H800" t="s">
        <v>42</v>
      </c>
      <c r="I800" t="s">
        <v>29</v>
      </c>
      <c r="J800" t="s">
        <v>685</v>
      </c>
      <c r="K800" t="s">
        <v>31</v>
      </c>
      <c r="L800" t="s">
        <v>5165</v>
      </c>
      <c r="M800" t="s">
        <v>5166</v>
      </c>
      <c r="N800" t="s">
        <v>1803</v>
      </c>
      <c r="O800" t="s">
        <v>5167</v>
      </c>
      <c r="P800" t="s">
        <v>5168</v>
      </c>
    </row>
    <row r="801" spans="1:16" x14ac:dyDescent="0.25">
      <c r="A801" t="s">
        <v>5169</v>
      </c>
      <c r="B801" t="s">
        <v>5170</v>
      </c>
      <c r="C801" t="s">
        <v>16</v>
      </c>
      <c r="D801">
        <v>4.5999999999999996</v>
      </c>
      <c r="E801" t="s">
        <v>4580</v>
      </c>
      <c r="F801" t="s">
        <v>5</v>
      </c>
      <c r="G801" t="s">
        <v>264</v>
      </c>
      <c r="H801" t="s">
        <v>169</v>
      </c>
      <c r="I801" t="s">
        <v>8</v>
      </c>
      <c r="J801" t="s">
        <v>9</v>
      </c>
      <c r="K801" t="s">
        <v>975</v>
      </c>
      <c r="L801" t="s">
        <v>5171</v>
      </c>
      <c r="M801" t="s">
        <v>5172</v>
      </c>
      <c r="N801" t="s">
        <v>5173</v>
      </c>
      <c r="O801" t="s">
        <v>5174</v>
      </c>
      <c r="P801" t="s">
        <v>5175</v>
      </c>
    </row>
    <row r="802" spans="1:16" x14ac:dyDescent="0.25">
      <c r="A802" t="s">
        <v>5176</v>
      </c>
      <c r="B802" t="s">
        <v>366</v>
      </c>
      <c r="C802" t="s">
        <v>16</v>
      </c>
      <c r="D802">
        <v>4.2</v>
      </c>
      <c r="E802" t="s">
        <v>1815</v>
      </c>
      <c r="F802" t="s">
        <v>5</v>
      </c>
      <c r="G802" t="s">
        <v>52</v>
      </c>
      <c r="H802" t="s">
        <v>103</v>
      </c>
      <c r="I802" t="s">
        <v>8</v>
      </c>
      <c r="J802" t="s">
        <v>369</v>
      </c>
      <c r="K802" t="s">
        <v>19</v>
      </c>
      <c r="L802" t="s">
        <v>9</v>
      </c>
      <c r="M802" t="s">
        <v>5177</v>
      </c>
      <c r="N802" t="s">
        <v>9</v>
      </c>
      <c r="O802" t="s">
        <v>5178</v>
      </c>
      <c r="P802" t="s">
        <v>5179</v>
      </c>
    </row>
    <row r="803" spans="1:16" x14ac:dyDescent="0.25">
      <c r="A803" t="s">
        <v>5180</v>
      </c>
      <c r="B803" t="s">
        <v>120</v>
      </c>
      <c r="C803" t="s">
        <v>16</v>
      </c>
      <c r="D803">
        <v>3.5</v>
      </c>
      <c r="E803" t="s">
        <v>843</v>
      </c>
      <c r="F803" t="s">
        <v>122</v>
      </c>
      <c r="G803" t="s">
        <v>27</v>
      </c>
      <c r="H803" t="s">
        <v>169</v>
      </c>
      <c r="I803" t="s">
        <v>124</v>
      </c>
      <c r="J803" t="s">
        <v>1174</v>
      </c>
      <c r="K803" t="s">
        <v>31</v>
      </c>
      <c r="L803" t="s">
        <v>5181</v>
      </c>
      <c r="M803" t="s">
        <v>5182</v>
      </c>
      <c r="N803" t="s">
        <v>5183</v>
      </c>
      <c r="O803" t="s">
        <v>5184</v>
      </c>
      <c r="P803" t="s">
        <v>5185</v>
      </c>
    </row>
    <row r="804" spans="1:16" x14ac:dyDescent="0.25">
      <c r="A804" t="s">
        <v>5186</v>
      </c>
      <c r="B804" t="s">
        <v>683</v>
      </c>
      <c r="C804" t="s">
        <v>16</v>
      </c>
      <c r="D804">
        <v>4.2</v>
      </c>
      <c r="E804" t="s">
        <v>290</v>
      </c>
      <c r="F804" t="s">
        <v>26</v>
      </c>
      <c r="G804" t="s">
        <v>27</v>
      </c>
      <c r="H804" t="s">
        <v>82</v>
      </c>
      <c r="I804" t="s">
        <v>29</v>
      </c>
      <c r="J804" t="s">
        <v>685</v>
      </c>
      <c r="K804" t="s">
        <v>113</v>
      </c>
      <c r="L804" t="s">
        <v>5187</v>
      </c>
      <c r="M804" t="s">
        <v>5188</v>
      </c>
      <c r="N804" t="s">
        <v>5189</v>
      </c>
      <c r="O804" t="s">
        <v>9</v>
      </c>
      <c r="P804" t="s">
        <v>5190</v>
      </c>
    </row>
    <row r="805" spans="1:16" x14ac:dyDescent="0.25">
      <c r="A805" t="s">
        <v>5191</v>
      </c>
      <c r="B805" t="s">
        <v>2647</v>
      </c>
      <c r="C805" t="s">
        <v>496</v>
      </c>
      <c r="D805">
        <v>4.4000000000000004</v>
      </c>
      <c r="E805" t="s">
        <v>1080</v>
      </c>
      <c r="F805" t="s">
        <v>5</v>
      </c>
      <c r="G805" t="s">
        <v>52</v>
      </c>
      <c r="H805" t="s">
        <v>169</v>
      </c>
      <c r="I805" t="s">
        <v>8</v>
      </c>
      <c r="J805" t="s">
        <v>2649</v>
      </c>
      <c r="K805" t="s">
        <v>5192</v>
      </c>
      <c r="L805" t="s">
        <v>5193</v>
      </c>
      <c r="M805" t="s">
        <v>5194</v>
      </c>
      <c r="N805" t="s">
        <v>5195</v>
      </c>
      <c r="O805" t="s">
        <v>5196</v>
      </c>
      <c r="P805" t="s">
        <v>5197</v>
      </c>
    </row>
    <row r="806" spans="1:16" x14ac:dyDescent="0.25">
      <c r="A806" t="s">
        <v>5198</v>
      </c>
      <c r="B806" t="s">
        <v>1376</v>
      </c>
      <c r="C806" t="s">
        <v>16</v>
      </c>
      <c r="D806">
        <v>4.7</v>
      </c>
      <c r="E806" t="s">
        <v>2003</v>
      </c>
      <c r="F806" t="s">
        <v>5</v>
      </c>
      <c r="G806" t="s">
        <v>52</v>
      </c>
      <c r="H806" t="s">
        <v>169</v>
      </c>
      <c r="I806" t="s">
        <v>8</v>
      </c>
      <c r="J806" t="s">
        <v>9</v>
      </c>
      <c r="K806" t="s">
        <v>31</v>
      </c>
      <c r="L806" t="s">
        <v>5199</v>
      </c>
      <c r="M806" t="s">
        <v>5200</v>
      </c>
      <c r="N806" t="s">
        <v>3483</v>
      </c>
      <c r="O806" t="s">
        <v>5201</v>
      </c>
      <c r="P806" t="s">
        <v>5202</v>
      </c>
    </row>
    <row r="807" spans="1:16" x14ac:dyDescent="0.25">
      <c r="A807" t="s">
        <v>5203</v>
      </c>
      <c r="B807" t="s">
        <v>2635</v>
      </c>
      <c r="C807" t="s">
        <v>16</v>
      </c>
      <c r="D807">
        <v>3.8</v>
      </c>
      <c r="E807" t="s">
        <v>2429</v>
      </c>
      <c r="F807" t="s">
        <v>122</v>
      </c>
      <c r="G807" t="s">
        <v>1089</v>
      </c>
      <c r="H807" t="s">
        <v>1056</v>
      </c>
      <c r="I807" t="s">
        <v>124</v>
      </c>
      <c r="J807" t="s">
        <v>9</v>
      </c>
      <c r="K807" t="s">
        <v>676</v>
      </c>
      <c r="L807" t="s">
        <v>677</v>
      </c>
      <c r="M807" t="s">
        <v>5204</v>
      </c>
      <c r="N807" t="s">
        <v>5205</v>
      </c>
      <c r="O807" t="s">
        <v>5206</v>
      </c>
      <c r="P807" t="s">
        <v>5207</v>
      </c>
    </row>
    <row r="808" spans="1:16" x14ac:dyDescent="0.25">
      <c r="A808" t="s">
        <v>5208</v>
      </c>
      <c r="B808" t="s">
        <v>5209</v>
      </c>
      <c r="C808" t="s">
        <v>39</v>
      </c>
      <c r="D808">
        <v>5</v>
      </c>
      <c r="E808" t="s">
        <v>5210</v>
      </c>
      <c r="F808" t="s">
        <v>5211</v>
      </c>
      <c r="G808" t="s">
        <v>0</v>
      </c>
      <c r="H808" t="s">
        <v>0</v>
      </c>
      <c r="I808" t="s">
        <v>0</v>
      </c>
      <c r="J808" t="s">
        <v>9</v>
      </c>
      <c r="K808" t="s">
        <v>31</v>
      </c>
      <c r="L808" t="s">
        <v>5212</v>
      </c>
      <c r="M808" t="s">
        <v>5213</v>
      </c>
      <c r="N808" t="s">
        <v>5214</v>
      </c>
      <c r="O808" t="s">
        <v>5215</v>
      </c>
      <c r="P808" t="s">
        <v>5216</v>
      </c>
    </row>
    <row r="809" spans="1:16" x14ac:dyDescent="0.25">
      <c r="A809" t="s">
        <v>5217</v>
      </c>
      <c r="B809" t="s">
        <v>1570</v>
      </c>
      <c r="C809" t="s">
        <v>16</v>
      </c>
      <c r="D809">
        <v>3.9</v>
      </c>
      <c r="E809" t="s">
        <v>2743</v>
      </c>
      <c r="F809" t="s">
        <v>4197</v>
      </c>
      <c r="G809" t="s">
        <v>0</v>
      </c>
      <c r="H809" t="s">
        <v>0</v>
      </c>
      <c r="I809" t="s">
        <v>0</v>
      </c>
      <c r="J809" t="s">
        <v>9</v>
      </c>
      <c r="K809" t="s">
        <v>31</v>
      </c>
      <c r="L809" t="s">
        <v>5218</v>
      </c>
      <c r="M809" t="s">
        <v>5219</v>
      </c>
      <c r="N809" t="s">
        <v>3296</v>
      </c>
      <c r="O809" t="s">
        <v>5220</v>
      </c>
      <c r="P809" t="s">
        <v>5221</v>
      </c>
    </row>
    <row r="810" spans="1:16" x14ac:dyDescent="0.25">
      <c r="A810" t="s">
        <v>5222</v>
      </c>
      <c r="B810" t="s">
        <v>1238</v>
      </c>
      <c r="C810" t="s">
        <v>16</v>
      </c>
      <c r="D810">
        <v>4.3</v>
      </c>
      <c r="E810" t="s">
        <v>944</v>
      </c>
      <c r="F810" t="s">
        <v>5</v>
      </c>
      <c r="G810" t="s">
        <v>1239</v>
      </c>
      <c r="H810" t="s">
        <v>53</v>
      </c>
      <c r="I810" t="s">
        <v>8</v>
      </c>
      <c r="J810" t="s">
        <v>9</v>
      </c>
      <c r="K810" t="s">
        <v>73</v>
      </c>
      <c r="L810" t="s">
        <v>5223</v>
      </c>
      <c r="M810" t="s">
        <v>5224</v>
      </c>
      <c r="N810" t="s">
        <v>5225</v>
      </c>
      <c r="O810" t="s">
        <v>5226</v>
      </c>
      <c r="P810" t="s">
        <v>5227</v>
      </c>
    </row>
    <row r="811" spans="1:16" x14ac:dyDescent="0.25">
      <c r="A811" t="s">
        <v>5228</v>
      </c>
      <c r="B811" t="s">
        <v>417</v>
      </c>
      <c r="C811" t="s">
        <v>16</v>
      </c>
      <c r="D811">
        <v>3.8</v>
      </c>
      <c r="E811" t="s">
        <v>2160</v>
      </c>
      <c r="F811" t="s">
        <v>18</v>
      </c>
      <c r="G811" t="s">
        <v>0</v>
      </c>
      <c r="H811" t="s">
        <v>0</v>
      </c>
      <c r="I811" t="s">
        <v>0</v>
      </c>
      <c r="J811" t="s">
        <v>9</v>
      </c>
      <c r="K811" t="s">
        <v>160</v>
      </c>
      <c r="L811" t="s">
        <v>5229</v>
      </c>
      <c r="M811" t="s">
        <v>5230</v>
      </c>
      <c r="N811" t="s">
        <v>5231</v>
      </c>
      <c r="O811" t="s">
        <v>5232</v>
      </c>
      <c r="P811" t="s">
        <v>5233</v>
      </c>
    </row>
    <row r="812" spans="1:16" x14ac:dyDescent="0.25">
      <c r="A812" t="s">
        <v>5234</v>
      </c>
      <c r="B812" t="s">
        <v>1376</v>
      </c>
      <c r="C812" t="s">
        <v>16</v>
      </c>
      <c r="D812">
        <v>4.0999999999999996</v>
      </c>
      <c r="E812" t="s">
        <v>983</v>
      </c>
      <c r="F812" t="s">
        <v>5</v>
      </c>
      <c r="G812" t="s">
        <v>52</v>
      </c>
      <c r="H812" t="s">
        <v>169</v>
      </c>
      <c r="I812" t="s">
        <v>8</v>
      </c>
      <c r="J812" t="s">
        <v>9</v>
      </c>
      <c r="K812" t="s">
        <v>464</v>
      </c>
      <c r="L812" t="s">
        <v>5235</v>
      </c>
      <c r="M812" t="s">
        <v>5236</v>
      </c>
      <c r="N812" t="s">
        <v>5237</v>
      </c>
      <c r="O812" t="s">
        <v>5238</v>
      </c>
      <c r="P812" t="s">
        <v>5239</v>
      </c>
    </row>
    <row r="813" spans="1:16" x14ac:dyDescent="0.25">
      <c r="A813" t="s">
        <v>5240</v>
      </c>
      <c r="B813" t="s">
        <v>4109</v>
      </c>
      <c r="C813" t="s">
        <v>16</v>
      </c>
      <c r="D813">
        <v>4.7</v>
      </c>
      <c r="E813" t="s">
        <v>2027</v>
      </c>
      <c r="F813" t="s">
        <v>5</v>
      </c>
      <c r="G813" t="s">
        <v>52</v>
      </c>
      <c r="H813" t="s">
        <v>71</v>
      </c>
      <c r="I813" t="s">
        <v>8</v>
      </c>
      <c r="J813" t="s">
        <v>5241</v>
      </c>
      <c r="K813" t="s">
        <v>171</v>
      </c>
      <c r="L813" t="s">
        <v>4927</v>
      </c>
      <c r="M813" t="s">
        <v>783</v>
      </c>
      <c r="N813" t="s">
        <v>5242</v>
      </c>
      <c r="O813" t="s">
        <v>5243</v>
      </c>
      <c r="P813" t="s">
        <v>5244</v>
      </c>
    </row>
    <row r="814" spans="1:16" x14ac:dyDescent="0.25">
      <c r="A814" t="s">
        <v>5245</v>
      </c>
      <c r="B814" t="s">
        <v>1469</v>
      </c>
      <c r="C814" t="s">
        <v>16</v>
      </c>
      <c r="D814">
        <v>4.0999999999999996</v>
      </c>
      <c r="E814" t="s">
        <v>1491</v>
      </c>
      <c r="F814" t="s">
        <v>5246</v>
      </c>
      <c r="G814" t="s">
        <v>0</v>
      </c>
      <c r="H814" t="s">
        <v>0</v>
      </c>
      <c r="I814" t="s">
        <v>0</v>
      </c>
      <c r="J814" t="s">
        <v>9</v>
      </c>
      <c r="K814" t="s">
        <v>143</v>
      </c>
      <c r="L814" t="s">
        <v>5247</v>
      </c>
      <c r="M814" t="s">
        <v>5248</v>
      </c>
      <c r="N814" t="s">
        <v>5249</v>
      </c>
      <c r="O814" t="s">
        <v>5250</v>
      </c>
      <c r="P814" t="s">
        <v>5251</v>
      </c>
    </row>
    <row r="815" spans="1:16" x14ac:dyDescent="0.25">
      <c r="A815" t="s">
        <v>5252</v>
      </c>
      <c r="B815" t="s">
        <v>120</v>
      </c>
      <c r="C815" t="s">
        <v>16</v>
      </c>
      <c r="D815">
        <v>4</v>
      </c>
      <c r="E815" t="s">
        <v>51</v>
      </c>
      <c r="F815" t="s">
        <v>1215</v>
      </c>
      <c r="G815" t="s">
        <v>0</v>
      </c>
      <c r="H815" t="s">
        <v>0</v>
      </c>
      <c r="I815" t="s">
        <v>0</v>
      </c>
      <c r="J815" t="s">
        <v>9</v>
      </c>
      <c r="K815" t="s">
        <v>958</v>
      </c>
      <c r="L815" t="s">
        <v>5253</v>
      </c>
      <c r="M815" t="s">
        <v>5254</v>
      </c>
      <c r="N815" t="s">
        <v>5255</v>
      </c>
      <c r="O815" t="s">
        <v>5256</v>
      </c>
      <c r="P815" t="s">
        <v>5257</v>
      </c>
    </row>
    <row r="816" spans="1:16" x14ac:dyDescent="0.25">
      <c r="A816" t="s">
        <v>5258</v>
      </c>
      <c r="B816" t="s">
        <v>1346</v>
      </c>
      <c r="C816" t="s">
        <v>496</v>
      </c>
      <c r="D816">
        <v>4</v>
      </c>
      <c r="E816" t="s">
        <v>5259</v>
      </c>
      <c r="F816" t="s">
        <v>122</v>
      </c>
      <c r="G816" t="s">
        <v>27</v>
      </c>
      <c r="H816" t="s">
        <v>42</v>
      </c>
      <c r="I816" t="s">
        <v>124</v>
      </c>
      <c r="J816" t="s">
        <v>9</v>
      </c>
      <c r="K816" t="s">
        <v>5260</v>
      </c>
      <c r="L816" t="s">
        <v>5261</v>
      </c>
      <c r="M816" t="s">
        <v>5262</v>
      </c>
      <c r="N816" t="s">
        <v>5263</v>
      </c>
      <c r="O816" t="s">
        <v>5264</v>
      </c>
      <c r="P816" t="s">
        <v>5265</v>
      </c>
    </row>
    <row r="817" spans="1:16" x14ac:dyDescent="0.25">
      <c r="A817" t="s">
        <v>5266</v>
      </c>
      <c r="B817" t="s">
        <v>5267</v>
      </c>
      <c r="C817" t="s">
        <v>16</v>
      </c>
      <c r="D817">
        <v>4.2</v>
      </c>
      <c r="E817" t="s">
        <v>1491</v>
      </c>
      <c r="F817" t="s">
        <v>5</v>
      </c>
      <c r="G817" t="s">
        <v>52</v>
      </c>
      <c r="H817" t="s">
        <v>368</v>
      </c>
      <c r="I817" t="s">
        <v>8</v>
      </c>
      <c r="J817" t="s">
        <v>5268</v>
      </c>
      <c r="K817" t="s">
        <v>113</v>
      </c>
      <c r="L817" t="s">
        <v>5269</v>
      </c>
      <c r="M817" t="s">
        <v>5270</v>
      </c>
      <c r="N817" t="s">
        <v>5271</v>
      </c>
      <c r="O817" t="s">
        <v>5272</v>
      </c>
      <c r="P817" t="s">
        <v>5273</v>
      </c>
    </row>
    <row r="818" spans="1:16" x14ac:dyDescent="0.25">
      <c r="A818" t="s">
        <v>5274</v>
      </c>
      <c r="B818" t="s">
        <v>1398</v>
      </c>
      <c r="C818" t="s">
        <v>3</v>
      </c>
      <c r="D818">
        <v>3.9</v>
      </c>
      <c r="E818" t="s">
        <v>2090</v>
      </c>
      <c r="F818" t="s">
        <v>122</v>
      </c>
      <c r="G818" t="s">
        <v>1399</v>
      </c>
      <c r="H818" t="s">
        <v>71</v>
      </c>
      <c r="I818" t="s">
        <v>124</v>
      </c>
      <c r="J818" t="s">
        <v>9</v>
      </c>
      <c r="K818" t="s">
        <v>19</v>
      </c>
      <c r="L818" t="s">
        <v>5275</v>
      </c>
      <c r="M818" t="s">
        <v>5276</v>
      </c>
      <c r="N818" t="s">
        <v>5277</v>
      </c>
      <c r="O818" t="s">
        <v>5278</v>
      </c>
      <c r="P818" t="s">
        <v>5279</v>
      </c>
    </row>
    <row r="819" spans="1:16" x14ac:dyDescent="0.25">
      <c r="A819" t="s">
        <v>5280</v>
      </c>
      <c r="B819" t="s">
        <v>572</v>
      </c>
      <c r="C819" t="s">
        <v>39</v>
      </c>
      <c r="D819">
        <v>3.6</v>
      </c>
      <c r="E819" t="s">
        <v>2288</v>
      </c>
      <c r="F819" t="s">
        <v>2110</v>
      </c>
      <c r="G819" t="s">
        <v>0</v>
      </c>
      <c r="H819" t="s">
        <v>0</v>
      </c>
      <c r="I819" t="s">
        <v>0</v>
      </c>
      <c r="J819" t="s">
        <v>9</v>
      </c>
      <c r="K819" t="s">
        <v>5281</v>
      </c>
      <c r="L819" t="s">
        <v>9</v>
      </c>
      <c r="M819" t="s">
        <v>5282</v>
      </c>
      <c r="N819" t="s">
        <v>9</v>
      </c>
      <c r="O819" t="s">
        <v>5283</v>
      </c>
      <c r="P819" t="s">
        <v>5284</v>
      </c>
    </row>
    <row r="820" spans="1:16" x14ac:dyDescent="0.25">
      <c r="A820" t="s">
        <v>5285</v>
      </c>
      <c r="B820" t="s">
        <v>167</v>
      </c>
      <c r="C820" t="s">
        <v>16</v>
      </c>
      <c r="D820">
        <v>3.7</v>
      </c>
      <c r="E820" t="s">
        <v>1506</v>
      </c>
      <c r="F820" t="s">
        <v>26</v>
      </c>
      <c r="G820" t="s">
        <v>52</v>
      </c>
      <c r="H820" t="s">
        <v>82</v>
      </c>
      <c r="I820" t="s">
        <v>29</v>
      </c>
      <c r="J820" t="s">
        <v>170</v>
      </c>
      <c r="K820" t="s">
        <v>958</v>
      </c>
      <c r="L820" t="s">
        <v>5286</v>
      </c>
      <c r="M820" t="s">
        <v>5287</v>
      </c>
      <c r="N820" t="s">
        <v>3370</v>
      </c>
      <c r="O820" t="s">
        <v>5288</v>
      </c>
      <c r="P820" t="s">
        <v>5289</v>
      </c>
    </row>
    <row r="821" spans="1:16" x14ac:dyDescent="0.25">
      <c r="A821" t="s">
        <v>5290</v>
      </c>
      <c r="B821" t="s">
        <v>338</v>
      </c>
      <c r="C821" t="s">
        <v>3</v>
      </c>
      <c r="D821">
        <v>3.9</v>
      </c>
      <c r="E821" t="s">
        <v>1506</v>
      </c>
      <c r="F821" t="s">
        <v>26</v>
      </c>
      <c r="G821" t="s">
        <v>52</v>
      </c>
      <c r="H821" t="s">
        <v>82</v>
      </c>
      <c r="I821" t="s">
        <v>29</v>
      </c>
      <c r="J821" t="s">
        <v>9</v>
      </c>
      <c r="K821" t="s">
        <v>5291</v>
      </c>
      <c r="L821" t="s">
        <v>9</v>
      </c>
      <c r="M821" t="s">
        <v>5292</v>
      </c>
      <c r="N821" t="s">
        <v>9</v>
      </c>
      <c r="O821" t="s">
        <v>5293</v>
      </c>
      <c r="P821" t="s">
        <v>5294</v>
      </c>
    </row>
    <row r="822" spans="1:16" x14ac:dyDescent="0.25">
      <c r="A822" t="s">
        <v>5295</v>
      </c>
      <c r="B822" t="s">
        <v>323</v>
      </c>
      <c r="C822" t="s">
        <v>3</v>
      </c>
      <c r="D822">
        <v>4.8</v>
      </c>
      <c r="E822" t="s">
        <v>1153</v>
      </c>
      <c r="F822" t="s">
        <v>325</v>
      </c>
      <c r="G822" t="s">
        <v>0</v>
      </c>
      <c r="H822" t="s">
        <v>0</v>
      </c>
      <c r="I822" t="s">
        <v>0</v>
      </c>
      <c r="J822" t="s">
        <v>9</v>
      </c>
      <c r="K822" t="s">
        <v>454</v>
      </c>
      <c r="L822" t="s">
        <v>9</v>
      </c>
      <c r="M822" t="s">
        <v>5296</v>
      </c>
      <c r="N822" t="s">
        <v>9</v>
      </c>
      <c r="O822" t="s">
        <v>5296</v>
      </c>
      <c r="P822" t="s">
        <v>5297</v>
      </c>
    </row>
    <row r="823" spans="1:16" x14ac:dyDescent="0.25">
      <c r="A823" t="s">
        <v>5298</v>
      </c>
      <c r="B823" t="s">
        <v>234</v>
      </c>
      <c r="C823" t="s">
        <v>16</v>
      </c>
      <c r="D823">
        <v>4.3</v>
      </c>
      <c r="E823" t="s">
        <v>2174</v>
      </c>
      <c r="F823" t="s">
        <v>26</v>
      </c>
      <c r="G823" t="s">
        <v>41</v>
      </c>
      <c r="H823" t="s">
        <v>1056</v>
      </c>
      <c r="I823" t="s">
        <v>29</v>
      </c>
      <c r="J823" t="s">
        <v>1684</v>
      </c>
      <c r="K823" t="s">
        <v>31</v>
      </c>
      <c r="L823" t="s">
        <v>5299</v>
      </c>
      <c r="M823" t="s">
        <v>1232</v>
      </c>
      <c r="N823" t="s">
        <v>5300</v>
      </c>
      <c r="O823" t="s">
        <v>5301</v>
      </c>
      <c r="P823" t="s">
        <v>5302</v>
      </c>
    </row>
    <row r="824" spans="1:16" x14ac:dyDescent="0.25">
      <c r="A824" t="s">
        <v>5303</v>
      </c>
      <c r="B824" t="s">
        <v>3572</v>
      </c>
      <c r="C824" t="s">
        <v>3</v>
      </c>
      <c r="D824">
        <v>4.2</v>
      </c>
      <c r="E824" t="s">
        <v>1214</v>
      </c>
      <c r="F824" t="s">
        <v>526</v>
      </c>
      <c r="G824" t="s">
        <v>0</v>
      </c>
      <c r="H824" t="s">
        <v>0</v>
      </c>
      <c r="I824" t="s">
        <v>0</v>
      </c>
      <c r="J824" t="s">
        <v>9</v>
      </c>
      <c r="K824" t="s">
        <v>95</v>
      </c>
      <c r="L824" t="s">
        <v>9</v>
      </c>
      <c r="M824" t="s">
        <v>5304</v>
      </c>
      <c r="N824" t="s">
        <v>9</v>
      </c>
      <c r="O824" t="s">
        <v>5305</v>
      </c>
      <c r="P824" t="s">
        <v>5306</v>
      </c>
    </row>
    <row r="825" spans="1:16" x14ac:dyDescent="0.25">
      <c r="A825" t="s">
        <v>5307</v>
      </c>
      <c r="B825" t="s">
        <v>657</v>
      </c>
      <c r="C825" t="s">
        <v>16</v>
      </c>
      <c r="D825">
        <v>4</v>
      </c>
      <c r="E825" t="s">
        <v>2648</v>
      </c>
      <c r="F825" t="s">
        <v>26</v>
      </c>
      <c r="G825" t="s">
        <v>52</v>
      </c>
      <c r="H825" t="s">
        <v>82</v>
      </c>
      <c r="I825" t="s">
        <v>29</v>
      </c>
      <c r="J825" t="s">
        <v>9</v>
      </c>
      <c r="K825" t="s">
        <v>113</v>
      </c>
      <c r="L825" t="s">
        <v>5308</v>
      </c>
      <c r="M825" t="s">
        <v>5309</v>
      </c>
      <c r="N825" t="s">
        <v>5310</v>
      </c>
      <c r="O825" t="s">
        <v>5311</v>
      </c>
      <c r="P825" t="s">
        <v>5312</v>
      </c>
    </row>
    <row r="826" spans="1:16" x14ac:dyDescent="0.25">
      <c r="A826" t="s">
        <v>5313</v>
      </c>
      <c r="B826" t="s">
        <v>3671</v>
      </c>
      <c r="C826" t="s">
        <v>16</v>
      </c>
      <c r="D826">
        <v>4.0999999999999996</v>
      </c>
      <c r="E826" t="s">
        <v>2090</v>
      </c>
      <c r="F826" t="s">
        <v>122</v>
      </c>
      <c r="G826" t="s">
        <v>27</v>
      </c>
      <c r="H826" t="s">
        <v>254</v>
      </c>
      <c r="I826" t="s">
        <v>124</v>
      </c>
      <c r="J826" t="s">
        <v>9</v>
      </c>
      <c r="K826" t="s">
        <v>1425</v>
      </c>
      <c r="L826" t="s">
        <v>5314</v>
      </c>
      <c r="M826" t="s">
        <v>5315</v>
      </c>
      <c r="N826" t="s">
        <v>5316</v>
      </c>
      <c r="O826" t="s">
        <v>5317</v>
      </c>
      <c r="P826" t="s">
        <v>5318</v>
      </c>
    </row>
    <row r="827" spans="1:16" x14ac:dyDescent="0.25">
      <c r="A827" t="s">
        <v>5319</v>
      </c>
      <c r="B827" t="s">
        <v>2953</v>
      </c>
      <c r="C827" t="s">
        <v>39</v>
      </c>
      <c r="D827">
        <v>4.2</v>
      </c>
      <c r="E827" t="s">
        <v>1320</v>
      </c>
      <c r="F827" t="s">
        <v>5</v>
      </c>
      <c r="G827" t="s">
        <v>41</v>
      </c>
      <c r="H827" t="s">
        <v>53</v>
      </c>
      <c r="I827" t="s">
        <v>8</v>
      </c>
      <c r="J827" t="s">
        <v>2954</v>
      </c>
      <c r="K827" t="s">
        <v>5320</v>
      </c>
      <c r="L827" t="s">
        <v>5321</v>
      </c>
      <c r="M827" t="s">
        <v>5322</v>
      </c>
      <c r="N827" t="s">
        <v>5323</v>
      </c>
      <c r="O827" t="s">
        <v>5324</v>
      </c>
      <c r="P827" t="s">
        <v>5325</v>
      </c>
    </row>
    <row r="828" spans="1:16" x14ac:dyDescent="0.25">
      <c r="A828" t="s">
        <v>5326</v>
      </c>
      <c r="B828" t="s">
        <v>2364</v>
      </c>
      <c r="C828" t="s">
        <v>16</v>
      </c>
      <c r="D828">
        <v>4.5</v>
      </c>
      <c r="E828" t="s">
        <v>2686</v>
      </c>
      <c r="F828" t="s">
        <v>5</v>
      </c>
      <c r="G828" t="s">
        <v>41</v>
      </c>
      <c r="H828" t="s">
        <v>42</v>
      </c>
      <c r="I828" t="s">
        <v>8</v>
      </c>
      <c r="J828" t="s">
        <v>9</v>
      </c>
      <c r="K828" t="s">
        <v>5327</v>
      </c>
      <c r="L828" t="s">
        <v>5328</v>
      </c>
      <c r="M828" t="s">
        <v>5329</v>
      </c>
      <c r="N828" t="s">
        <v>5330</v>
      </c>
      <c r="O828" t="s">
        <v>5331</v>
      </c>
      <c r="P828" t="s">
        <v>5332</v>
      </c>
    </row>
    <row r="829" spans="1:16" x14ac:dyDescent="0.25">
      <c r="A829" t="s">
        <v>5333</v>
      </c>
      <c r="B829" t="s">
        <v>2635</v>
      </c>
      <c r="C829" t="s">
        <v>3</v>
      </c>
      <c r="D829">
        <v>4</v>
      </c>
      <c r="E829" t="s">
        <v>1088</v>
      </c>
      <c r="F829" t="s">
        <v>122</v>
      </c>
      <c r="G829" t="s">
        <v>1089</v>
      </c>
      <c r="H829" t="s">
        <v>53</v>
      </c>
      <c r="I829" t="s">
        <v>124</v>
      </c>
      <c r="J829" t="s">
        <v>9</v>
      </c>
      <c r="K829" t="s">
        <v>3410</v>
      </c>
      <c r="L829" t="s">
        <v>5334</v>
      </c>
      <c r="M829" t="s">
        <v>5335</v>
      </c>
      <c r="N829" t="s">
        <v>5336</v>
      </c>
      <c r="O829" t="s">
        <v>5337</v>
      </c>
      <c r="P829" t="s">
        <v>5338</v>
      </c>
    </row>
    <row r="830" spans="1:16" x14ac:dyDescent="0.25">
      <c r="A830" t="s">
        <v>5339</v>
      </c>
      <c r="B830" t="s">
        <v>120</v>
      </c>
      <c r="C830" t="s">
        <v>16</v>
      </c>
      <c r="D830">
        <v>4.2</v>
      </c>
      <c r="E830" t="s">
        <v>1153</v>
      </c>
      <c r="F830" t="s">
        <v>122</v>
      </c>
      <c r="G830" t="s">
        <v>27</v>
      </c>
      <c r="H830" t="s">
        <v>368</v>
      </c>
      <c r="I830" t="s">
        <v>124</v>
      </c>
      <c r="J830" t="s">
        <v>9</v>
      </c>
      <c r="K830" t="s">
        <v>1425</v>
      </c>
      <c r="L830" t="s">
        <v>5340</v>
      </c>
      <c r="M830" t="s">
        <v>5341</v>
      </c>
      <c r="N830" t="s">
        <v>5342</v>
      </c>
      <c r="O830" t="s">
        <v>5343</v>
      </c>
      <c r="P830" t="s">
        <v>5344</v>
      </c>
    </row>
    <row r="831" spans="1:16" x14ac:dyDescent="0.25">
      <c r="A831" t="s">
        <v>5345</v>
      </c>
      <c r="B831" t="s">
        <v>1087</v>
      </c>
      <c r="C831" t="s">
        <v>16</v>
      </c>
      <c r="D831">
        <v>3.9</v>
      </c>
      <c r="E831" t="s">
        <v>1258</v>
      </c>
      <c r="F831" t="s">
        <v>122</v>
      </c>
      <c r="G831" t="s">
        <v>1089</v>
      </c>
      <c r="H831" t="s">
        <v>82</v>
      </c>
      <c r="I831" t="s">
        <v>124</v>
      </c>
      <c r="J831" t="s">
        <v>9</v>
      </c>
      <c r="K831" t="s">
        <v>454</v>
      </c>
      <c r="L831" t="s">
        <v>5346</v>
      </c>
      <c r="M831" t="s">
        <v>5347</v>
      </c>
      <c r="N831" t="s">
        <v>3324</v>
      </c>
      <c r="O831" t="s">
        <v>5348</v>
      </c>
      <c r="P831" t="s">
        <v>5349</v>
      </c>
    </row>
    <row r="832" spans="1:16" x14ac:dyDescent="0.25">
      <c r="A832" t="s">
        <v>5350</v>
      </c>
      <c r="B832" t="s">
        <v>120</v>
      </c>
      <c r="C832" t="s">
        <v>3</v>
      </c>
      <c r="D832">
        <v>3.6</v>
      </c>
      <c r="E832" t="s">
        <v>2027</v>
      </c>
      <c r="F832" t="s">
        <v>122</v>
      </c>
      <c r="G832" t="s">
        <v>27</v>
      </c>
      <c r="H832" t="s">
        <v>559</v>
      </c>
      <c r="I832" t="s">
        <v>124</v>
      </c>
      <c r="J832" t="s">
        <v>9</v>
      </c>
      <c r="K832" t="s">
        <v>31</v>
      </c>
      <c r="L832" t="s">
        <v>9</v>
      </c>
      <c r="M832" t="s">
        <v>5351</v>
      </c>
      <c r="N832" t="s">
        <v>9</v>
      </c>
      <c r="O832" t="s">
        <v>5352</v>
      </c>
      <c r="P832" t="s">
        <v>5353</v>
      </c>
    </row>
    <row r="833" spans="1:16" x14ac:dyDescent="0.25">
      <c r="A833" t="s">
        <v>5354</v>
      </c>
      <c r="B833" t="s">
        <v>1005</v>
      </c>
      <c r="C833" t="s">
        <v>16</v>
      </c>
      <c r="D833">
        <v>3.5</v>
      </c>
      <c r="E833" t="s">
        <v>2710</v>
      </c>
      <c r="F833" t="s">
        <v>1215</v>
      </c>
      <c r="G833" t="s">
        <v>0</v>
      </c>
      <c r="H833" t="s">
        <v>0</v>
      </c>
      <c r="I833" t="s">
        <v>0</v>
      </c>
      <c r="J833" t="s">
        <v>9</v>
      </c>
      <c r="K833" t="s">
        <v>5355</v>
      </c>
      <c r="L833" t="s">
        <v>9</v>
      </c>
      <c r="M833" t="s">
        <v>1007</v>
      </c>
      <c r="N833" t="s">
        <v>9</v>
      </c>
      <c r="O833" t="s">
        <v>1007</v>
      </c>
      <c r="P833" t="s">
        <v>5356</v>
      </c>
    </row>
    <row r="834" spans="1:16" x14ac:dyDescent="0.25">
      <c r="A834" t="s">
        <v>5357</v>
      </c>
      <c r="B834" t="s">
        <v>3985</v>
      </c>
      <c r="C834" t="s">
        <v>16</v>
      </c>
      <c r="D834">
        <v>4.3</v>
      </c>
      <c r="E834" t="s">
        <v>392</v>
      </c>
      <c r="F834" t="s">
        <v>26</v>
      </c>
      <c r="G834" t="s">
        <v>52</v>
      </c>
      <c r="H834" t="s">
        <v>368</v>
      </c>
      <c r="I834" t="s">
        <v>29</v>
      </c>
      <c r="J834" t="s">
        <v>5358</v>
      </c>
      <c r="K834" t="s">
        <v>160</v>
      </c>
      <c r="L834" t="s">
        <v>5359</v>
      </c>
      <c r="M834" t="s">
        <v>5360</v>
      </c>
      <c r="N834" t="s">
        <v>5361</v>
      </c>
      <c r="O834" t="s">
        <v>5362</v>
      </c>
      <c r="P834" t="s">
        <v>5363</v>
      </c>
    </row>
    <row r="835" spans="1:16" x14ac:dyDescent="0.25">
      <c r="A835" t="s">
        <v>5364</v>
      </c>
      <c r="B835" t="s">
        <v>15</v>
      </c>
      <c r="C835" t="s">
        <v>16</v>
      </c>
      <c r="D835">
        <v>4.5</v>
      </c>
      <c r="E835" t="s">
        <v>2710</v>
      </c>
      <c r="F835" t="s">
        <v>1846</v>
      </c>
      <c r="G835" t="s">
        <v>0</v>
      </c>
      <c r="H835" t="s">
        <v>0</v>
      </c>
      <c r="I835" t="s">
        <v>0</v>
      </c>
      <c r="J835" t="s">
        <v>9</v>
      </c>
      <c r="K835" t="s">
        <v>998</v>
      </c>
      <c r="L835" t="s">
        <v>9</v>
      </c>
      <c r="M835" t="s">
        <v>5365</v>
      </c>
      <c r="N835" t="s">
        <v>9</v>
      </c>
      <c r="O835" t="s">
        <v>5366</v>
      </c>
      <c r="P835" t="s">
        <v>5367</v>
      </c>
    </row>
    <row r="836" spans="1:16" x14ac:dyDescent="0.25">
      <c r="A836" t="s">
        <v>5368</v>
      </c>
      <c r="B836" t="s">
        <v>2628</v>
      </c>
      <c r="C836" t="s">
        <v>3</v>
      </c>
      <c r="D836">
        <v>4</v>
      </c>
      <c r="E836" t="s">
        <v>5259</v>
      </c>
      <c r="F836" t="s">
        <v>122</v>
      </c>
      <c r="G836" t="s">
        <v>199</v>
      </c>
      <c r="H836" t="s">
        <v>53</v>
      </c>
      <c r="I836" t="s">
        <v>124</v>
      </c>
      <c r="J836" t="s">
        <v>9</v>
      </c>
      <c r="K836" t="s">
        <v>5369</v>
      </c>
      <c r="L836" t="s">
        <v>5370</v>
      </c>
      <c r="M836" t="s">
        <v>5371</v>
      </c>
      <c r="N836" t="s">
        <v>5372</v>
      </c>
      <c r="O836" t="s">
        <v>5373</v>
      </c>
      <c r="P836" t="s">
        <v>5374</v>
      </c>
    </row>
    <row r="837" spans="1:16" x14ac:dyDescent="0.25">
      <c r="A837" t="s">
        <v>5375</v>
      </c>
      <c r="B837" t="s">
        <v>752</v>
      </c>
      <c r="C837" t="s">
        <v>16</v>
      </c>
      <c r="D837">
        <v>4.0999999999999996</v>
      </c>
      <c r="E837" t="s">
        <v>290</v>
      </c>
      <c r="F837" t="s">
        <v>26</v>
      </c>
      <c r="G837" t="s">
        <v>41</v>
      </c>
      <c r="H837" t="s">
        <v>94</v>
      </c>
      <c r="I837" t="s">
        <v>29</v>
      </c>
      <c r="J837" t="s">
        <v>1103</v>
      </c>
      <c r="K837" t="s">
        <v>31</v>
      </c>
      <c r="L837" t="s">
        <v>5376</v>
      </c>
      <c r="M837" t="s">
        <v>1487</v>
      </c>
      <c r="N837" t="s">
        <v>5377</v>
      </c>
      <c r="O837" t="s">
        <v>5378</v>
      </c>
      <c r="P837" t="s">
        <v>5379</v>
      </c>
    </row>
    <row r="838" spans="1:16" x14ac:dyDescent="0.25">
      <c r="A838" t="s">
        <v>5380</v>
      </c>
      <c r="B838" t="s">
        <v>657</v>
      </c>
      <c r="C838" t="s">
        <v>3</v>
      </c>
      <c r="D838">
        <v>4.0999999999999996</v>
      </c>
      <c r="E838" t="s">
        <v>944</v>
      </c>
      <c r="F838" t="s">
        <v>26</v>
      </c>
      <c r="G838" t="s">
        <v>52</v>
      </c>
      <c r="H838" t="s">
        <v>42</v>
      </c>
      <c r="I838" t="s">
        <v>29</v>
      </c>
      <c r="J838" t="s">
        <v>9</v>
      </c>
      <c r="K838" t="s">
        <v>160</v>
      </c>
      <c r="L838" t="s">
        <v>5381</v>
      </c>
      <c r="M838" t="s">
        <v>5382</v>
      </c>
      <c r="N838" t="s">
        <v>5383</v>
      </c>
      <c r="O838" t="s">
        <v>5384</v>
      </c>
      <c r="P838" t="s">
        <v>5385</v>
      </c>
    </row>
    <row r="839" spans="1:16" x14ac:dyDescent="0.25">
      <c r="A839" t="s">
        <v>5386</v>
      </c>
      <c r="B839" t="s">
        <v>776</v>
      </c>
      <c r="C839" t="s">
        <v>16</v>
      </c>
      <c r="D839">
        <v>4</v>
      </c>
      <c r="E839" t="s">
        <v>1109</v>
      </c>
      <c r="F839" t="s">
        <v>410</v>
      </c>
      <c r="G839" t="s">
        <v>0</v>
      </c>
      <c r="H839" t="s">
        <v>0</v>
      </c>
      <c r="I839" t="s">
        <v>0</v>
      </c>
      <c r="J839" t="s">
        <v>9</v>
      </c>
      <c r="K839" t="s">
        <v>998</v>
      </c>
      <c r="L839" t="s">
        <v>9</v>
      </c>
      <c r="M839" t="s">
        <v>5387</v>
      </c>
      <c r="N839" t="s">
        <v>9</v>
      </c>
      <c r="O839" t="s">
        <v>5388</v>
      </c>
      <c r="P839" t="s">
        <v>5389</v>
      </c>
    </row>
    <row r="840" spans="1:16" x14ac:dyDescent="0.25">
      <c r="A840" t="s">
        <v>5390</v>
      </c>
      <c r="B840" t="s">
        <v>226</v>
      </c>
      <c r="C840" t="s">
        <v>16</v>
      </c>
      <c r="D840">
        <v>4.5999999999999996</v>
      </c>
      <c r="E840" t="s">
        <v>1506</v>
      </c>
      <c r="F840" t="s">
        <v>1305</v>
      </c>
      <c r="G840" t="s">
        <v>0</v>
      </c>
      <c r="H840" t="s">
        <v>0</v>
      </c>
      <c r="I840" t="s">
        <v>0</v>
      </c>
      <c r="J840" t="s">
        <v>9</v>
      </c>
      <c r="K840" t="s">
        <v>160</v>
      </c>
      <c r="L840" t="s">
        <v>3482</v>
      </c>
      <c r="M840" t="s">
        <v>5391</v>
      </c>
      <c r="N840" t="s">
        <v>2903</v>
      </c>
      <c r="O840" t="s">
        <v>5392</v>
      </c>
      <c r="P840" t="s">
        <v>5393</v>
      </c>
    </row>
    <row r="841" spans="1:16" x14ac:dyDescent="0.25">
      <c r="A841" t="s">
        <v>5394</v>
      </c>
      <c r="B841" t="s">
        <v>5395</v>
      </c>
      <c r="C841" t="s">
        <v>16</v>
      </c>
      <c r="D841">
        <v>4.7</v>
      </c>
      <c r="E841" t="s">
        <v>2410</v>
      </c>
      <c r="F841" t="s">
        <v>325</v>
      </c>
      <c r="G841" t="s">
        <v>0</v>
      </c>
      <c r="H841" t="s">
        <v>0</v>
      </c>
      <c r="I841" t="s">
        <v>0</v>
      </c>
      <c r="J841" t="s">
        <v>9</v>
      </c>
      <c r="K841" t="s">
        <v>1028</v>
      </c>
      <c r="L841" t="s">
        <v>9</v>
      </c>
      <c r="M841" t="s">
        <v>5396</v>
      </c>
      <c r="N841" t="s">
        <v>9</v>
      </c>
      <c r="O841" t="s">
        <v>5397</v>
      </c>
      <c r="P841" t="s">
        <v>5398</v>
      </c>
    </row>
    <row r="842" spans="1:16" x14ac:dyDescent="0.25">
      <c r="A842" t="s">
        <v>5399</v>
      </c>
      <c r="B842" t="s">
        <v>589</v>
      </c>
      <c r="C842" t="s">
        <v>16</v>
      </c>
      <c r="D842">
        <v>4.4000000000000004</v>
      </c>
      <c r="E842" t="s">
        <v>532</v>
      </c>
      <c r="F842" t="s">
        <v>574</v>
      </c>
      <c r="G842" t="s">
        <v>0</v>
      </c>
      <c r="H842" t="s">
        <v>0</v>
      </c>
      <c r="I842" t="s">
        <v>0</v>
      </c>
      <c r="J842" t="s">
        <v>9</v>
      </c>
      <c r="K842" t="s">
        <v>31</v>
      </c>
      <c r="L842" t="s">
        <v>5400</v>
      </c>
      <c r="M842" t="s">
        <v>5401</v>
      </c>
      <c r="N842" t="s">
        <v>5402</v>
      </c>
      <c r="O842" t="s">
        <v>5403</v>
      </c>
      <c r="P842" t="s">
        <v>5404</v>
      </c>
    </row>
    <row r="843" spans="1:16" x14ac:dyDescent="0.25">
      <c r="A843" t="s">
        <v>5405</v>
      </c>
      <c r="B843" t="s">
        <v>917</v>
      </c>
      <c r="C843" t="s">
        <v>16</v>
      </c>
      <c r="D843">
        <v>4.3</v>
      </c>
      <c r="E843" t="s">
        <v>1347</v>
      </c>
      <c r="F843" t="s">
        <v>26</v>
      </c>
      <c r="G843" t="s">
        <v>27</v>
      </c>
      <c r="H843" t="s">
        <v>265</v>
      </c>
      <c r="I843" t="s">
        <v>29</v>
      </c>
      <c r="J843" t="s">
        <v>5406</v>
      </c>
      <c r="K843" t="s">
        <v>5407</v>
      </c>
      <c r="L843" t="s">
        <v>5408</v>
      </c>
      <c r="M843" t="s">
        <v>5409</v>
      </c>
      <c r="N843" t="s">
        <v>5410</v>
      </c>
      <c r="O843" t="s">
        <v>5411</v>
      </c>
      <c r="P843" t="s">
        <v>5412</v>
      </c>
    </row>
    <row r="844" spans="1:16" x14ac:dyDescent="0.25">
      <c r="A844" t="s">
        <v>5413</v>
      </c>
      <c r="B844" t="s">
        <v>2628</v>
      </c>
      <c r="C844" t="s">
        <v>16</v>
      </c>
      <c r="D844">
        <v>4.3</v>
      </c>
      <c r="E844" t="s">
        <v>2710</v>
      </c>
      <c r="F844" t="s">
        <v>122</v>
      </c>
      <c r="G844" t="s">
        <v>199</v>
      </c>
      <c r="H844" t="s">
        <v>94</v>
      </c>
      <c r="I844" t="s">
        <v>124</v>
      </c>
      <c r="J844" t="s">
        <v>2649</v>
      </c>
      <c r="K844" t="s">
        <v>1462</v>
      </c>
      <c r="L844" t="s">
        <v>161</v>
      </c>
      <c r="M844" t="s">
        <v>5414</v>
      </c>
      <c r="N844" t="s">
        <v>4316</v>
      </c>
      <c r="O844" t="s">
        <v>5415</v>
      </c>
      <c r="P844" t="s">
        <v>5416</v>
      </c>
    </row>
    <row r="845" spans="1:16" x14ac:dyDescent="0.25">
      <c r="A845" t="s">
        <v>5417</v>
      </c>
      <c r="B845" t="s">
        <v>120</v>
      </c>
      <c r="C845" t="s">
        <v>3</v>
      </c>
      <c r="D845">
        <v>4.5999999999999996</v>
      </c>
      <c r="E845" t="s">
        <v>1080</v>
      </c>
      <c r="F845" t="s">
        <v>1215</v>
      </c>
      <c r="G845" t="s">
        <v>0</v>
      </c>
      <c r="H845" t="s">
        <v>0</v>
      </c>
      <c r="I845" t="s">
        <v>0</v>
      </c>
      <c r="J845" t="s">
        <v>9</v>
      </c>
      <c r="K845" t="s">
        <v>738</v>
      </c>
      <c r="L845" t="s">
        <v>5418</v>
      </c>
      <c r="M845" t="s">
        <v>5419</v>
      </c>
      <c r="N845" t="s">
        <v>5420</v>
      </c>
      <c r="O845" t="s">
        <v>5421</v>
      </c>
      <c r="P845" t="s">
        <v>5422</v>
      </c>
    </row>
    <row r="846" spans="1:16" x14ac:dyDescent="0.25">
      <c r="A846" t="s">
        <v>5423</v>
      </c>
      <c r="B846" t="s">
        <v>973</v>
      </c>
      <c r="C846" t="s">
        <v>16</v>
      </c>
      <c r="D846">
        <v>3.7</v>
      </c>
      <c r="E846" t="s">
        <v>927</v>
      </c>
      <c r="F846" t="s">
        <v>1846</v>
      </c>
      <c r="G846" t="s">
        <v>0</v>
      </c>
      <c r="H846" t="s">
        <v>0</v>
      </c>
      <c r="I846" t="s">
        <v>0</v>
      </c>
      <c r="J846" t="s">
        <v>9</v>
      </c>
      <c r="K846" t="s">
        <v>1462</v>
      </c>
      <c r="L846" t="s">
        <v>161</v>
      </c>
      <c r="M846" t="s">
        <v>5424</v>
      </c>
      <c r="N846" t="s">
        <v>1356</v>
      </c>
      <c r="O846" t="s">
        <v>5425</v>
      </c>
      <c r="P846" t="s">
        <v>5426</v>
      </c>
    </row>
    <row r="847" spans="1:16" x14ac:dyDescent="0.25">
      <c r="A847" t="s">
        <v>5427</v>
      </c>
      <c r="B847" t="s">
        <v>5428</v>
      </c>
      <c r="C847" t="s">
        <v>16</v>
      </c>
      <c r="D847">
        <v>4.5999999999999996</v>
      </c>
      <c r="E847" t="s">
        <v>2743</v>
      </c>
      <c r="F847" t="s">
        <v>26</v>
      </c>
      <c r="G847" t="s">
        <v>27</v>
      </c>
      <c r="H847" t="s">
        <v>254</v>
      </c>
      <c r="I847" t="s">
        <v>29</v>
      </c>
      <c r="J847" t="s">
        <v>1563</v>
      </c>
      <c r="K847" t="s">
        <v>31</v>
      </c>
      <c r="L847" t="s">
        <v>5429</v>
      </c>
      <c r="M847" t="s">
        <v>5430</v>
      </c>
      <c r="N847" t="s">
        <v>5431</v>
      </c>
      <c r="O847" t="s">
        <v>5432</v>
      </c>
      <c r="P847" t="s">
        <v>5433</v>
      </c>
    </row>
    <row r="848" spans="1:16" x14ac:dyDescent="0.25">
      <c r="A848" t="s">
        <v>5434</v>
      </c>
      <c r="B848" t="s">
        <v>2034</v>
      </c>
      <c r="C848" t="s">
        <v>16</v>
      </c>
      <c r="D848">
        <v>4.3</v>
      </c>
      <c r="E848" t="s">
        <v>1214</v>
      </c>
      <c r="F848" t="s">
        <v>1384</v>
      </c>
      <c r="G848" t="s">
        <v>0</v>
      </c>
      <c r="H848" t="s">
        <v>0</v>
      </c>
      <c r="I848" t="s">
        <v>0</v>
      </c>
      <c r="J848" t="s">
        <v>9</v>
      </c>
      <c r="K848" t="s">
        <v>5435</v>
      </c>
      <c r="L848" t="s">
        <v>5436</v>
      </c>
      <c r="M848" t="s">
        <v>5437</v>
      </c>
      <c r="N848" t="s">
        <v>5438</v>
      </c>
      <c r="O848" t="s">
        <v>5439</v>
      </c>
      <c r="P848" t="s">
        <v>5440</v>
      </c>
    </row>
    <row r="849" spans="1:16" x14ac:dyDescent="0.25">
      <c r="A849" t="s">
        <v>5441</v>
      </c>
      <c r="B849" t="s">
        <v>323</v>
      </c>
      <c r="C849" t="s">
        <v>3</v>
      </c>
      <c r="D849">
        <v>3.9</v>
      </c>
      <c r="E849" t="s">
        <v>2686</v>
      </c>
      <c r="F849" t="s">
        <v>574</v>
      </c>
      <c r="G849" t="s">
        <v>0</v>
      </c>
      <c r="H849" t="s">
        <v>0</v>
      </c>
      <c r="I849" t="s">
        <v>0</v>
      </c>
      <c r="J849" t="s">
        <v>9</v>
      </c>
      <c r="K849" t="s">
        <v>998</v>
      </c>
      <c r="L849" t="s">
        <v>9</v>
      </c>
      <c r="M849" t="s">
        <v>5442</v>
      </c>
      <c r="N849" t="s">
        <v>9</v>
      </c>
      <c r="O849" t="s">
        <v>5443</v>
      </c>
      <c r="P849" t="s">
        <v>5444</v>
      </c>
    </row>
    <row r="850" spans="1:16" x14ac:dyDescent="0.25">
      <c r="A850" t="s">
        <v>5445</v>
      </c>
      <c r="B850" t="s">
        <v>2265</v>
      </c>
      <c r="C850" t="s">
        <v>16</v>
      </c>
      <c r="D850">
        <v>4.2</v>
      </c>
      <c r="E850" t="s">
        <v>2686</v>
      </c>
      <c r="F850" t="s">
        <v>26</v>
      </c>
      <c r="G850" t="s">
        <v>27</v>
      </c>
      <c r="H850" t="s">
        <v>200</v>
      </c>
      <c r="I850" t="s">
        <v>29</v>
      </c>
      <c r="J850" t="s">
        <v>5446</v>
      </c>
      <c r="K850" t="s">
        <v>31</v>
      </c>
      <c r="L850" t="s">
        <v>5447</v>
      </c>
      <c r="M850" t="s">
        <v>5448</v>
      </c>
      <c r="N850" t="s">
        <v>5449</v>
      </c>
      <c r="O850" t="s">
        <v>5450</v>
      </c>
      <c r="P850" t="s">
        <v>5451</v>
      </c>
    </row>
    <row r="851" spans="1:16" x14ac:dyDescent="0.25">
      <c r="A851" t="s">
        <v>5452</v>
      </c>
      <c r="B851" t="s">
        <v>282</v>
      </c>
      <c r="C851" t="s">
        <v>3</v>
      </c>
      <c r="D851">
        <v>4.5999999999999996</v>
      </c>
      <c r="E851" t="s">
        <v>1313</v>
      </c>
      <c r="F851" t="s">
        <v>26</v>
      </c>
      <c r="G851" t="s">
        <v>52</v>
      </c>
      <c r="H851" t="s">
        <v>533</v>
      </c>
      <c r="I851" t="s">
        <v>29</v>
      </c>
      <c r="J851" t="s">
        <v>5453</v>
      </c>
      <c r="K851" t="s">
        <v>1492</v>
      </c>
      <c r="L851" t="s">
        <v>5454</v>
      </c>
      <c r="M851" t="s">
        <v>5455</v>
      </c>
      <c r="N851" t="s">
        <v>5456</v>
      </c>
      <c r="O851" t="s">
        <v>5457</v>
      </c>
      <c r="P851" t="s">
        <v>5458</v>
      </c>
    </row>
    <row r="852" spans="1:16" x14ac:dyDescent="0.25">
      <c r="A852" t="s">
        <v>5459</v>
      </c>
      <c r="B852" t="s">
        <v>102</v>
      </c>
      <c r="C852" t="s">
        <v>3</v>
      </c>
      <c r="D852">
        <v>4.5</v>
      </c>
      <c r="E852" t="s">
        <v>2595</v>
      </c>
      <c r="F852" t="s">
        <v>26</v>
      </c>
      <c r="G852" t="s">
        <v>52</v>
      </c>
      <c r="H852" t="s">
        <v>559</v>
      </c>
      <c r="I852" t="s">
        <v>29</v>
      </c>
      <c r="J852" t="s">
        <v>2240</v>
      </c>
      <c r="K852" t="s">
        <v>1527</v>
      </c>
      <c r="L852" t="s">
        <v>5460</v>
      </c>
      <c r="M852" t="s">
        <v>5461</v>
      </c>
      <c r="N852" t="s">
        <v>5462</v>
      </c>
      <c r="O852" t="s">
        <v>5463</v>
      </c>
      <c r="P852" t="s">
        <v>5464</v>
      </c>
    </row>
    <row r="853" spans="1:16" x14ac:dyDescent="0.25">
      <c r="A853" t="s">
        <v>5465</v>
      </c>
      <c r="B853" t="s">
        <v>1513</v>
      </c>
      <c r="C853" t="s">
        <v>16</v>
      </c>
      <c r="D853">
        <v>4.8</v>
      </c>
      <c r="E853" t="s">
        <v>1830</v>
      </c>
      <c r="F853" t="s">
        <v>5466</v>
      </c>
      <c r="G853" t="s">
        <v>0</v>
      </c>
      <c r="H853" t="s">
        <v>0</v>
      </c>
      <c r="I853" t="s">
        <v>0</v>
      </c>
      <c r="J853" t="s">
        <v>9</v>
      </c>
      <c r="K853" t="s">
        <v>3964</v>
      </c>
      <c r="L853" t="s">
        <v>5467</v>
      </c>
      <c r="M853" t="s">
        <v>5468</v>
      </c>
      <c r="N853" t="s">
        <v>5469</v>
      </c>
      <c r="O853" t="s">
        <v>5470</v>
      </c>
      <c r="P853" t="s">
        <v>5471</v>
      </c>
    </row>
    <row r="854" spans="1:16" x14ac:dyDescent="0.25">
      <c r="A854" t="s">
        <v>5472</v>
      </c>
      <c r="B854" t="s">
        <v>38</v>
      </c>
      <c r="C854" t="s">
        <v>39</v>
      </c>
      <c r="D854">
        <v>4.5</v>
      </c>
      <c r="E854" t="s">
        <v>2075</v>
      </c>
      <c r="F854" t="s">
        <v>5</v>
      </c>
      <c r="G854" t="s">
        <v>41</v>
      </c>
      <c r="H854" t="s">
        <v>265</v>
      </c>
      <c r="I854" t="s">
        <v>8</v>
      </c>
      <c r="J854" t="s">
        <v>542</v>
      </c>
      <c r="K854" t="s">
        <v>676</v>
      </c>
      <c r="L854" t="s">
        <v>5473</v>
      </c>
      <c r="M854" t="s">
        <v>5474</v>
      </c>
      <c r="N854" t="s">
        <v>5475</v>
      </c>
      <c r="O854" t="s">
        <v>5476</v>
      </c>
      <c r="P854" t="s">
        <v>5477</v>
      </c>
    </row>
    <row r="855" spans="1:16" x14ac:dyDescent="0.25">
      <c r="A855" t="s">
        <v>5478</v>
      </c>
      <c r="B855" t="s">
        <v>120</v>
      </c>
      <c r="C855" t="s">
        <v>3</v>
      </c>
      <c r="D855">
        <v>4.0999999999999996</v>
      </c>
      <c r="E855" t="s">
        <v>2288</v>
      </c>
      <c r="F855" t="s">
        <v>122</v>
      </c>
      <c r="G855" t="s">
        <v>27</v>
      </c>
      <c r="H855" t="s">
        <v>265</v>
      </c>
      <c r="I855" t="s">
        <v>124</v>
      </c>
      <c r="J855" t="s">
        <v>5479</v>
      </c>
      <c r="K855" t="s">
        <v>19</v>
      </c>
      <c r="L855" t="s">
        <v>5480</v>
      </c>
      <c r="M855" t="s">
        <v>5481</v>
      </c>
      <c r="N855" t="s">
        <v>5482</v>
      </c>
      <c r="O855" t="s">
        <v>5483</v>
      </c>
      <c r="P855" t="s">
        <v>5484</v>
      </c>
    </row>
    <row r="856" spans="1:16" x14ac:dyDescent="0.25">
      <c r="A856" t="s">
        <v>5485</v>
      </c>
      <c r="B856" t="s">
        <v>1005</v>
      </c>
      <c r="C856" t="s">
        <v>16</v>
      </c>
      <c r="D856">
        <v>3.5</v>
      </c>
      <c r="E856" t="s">
        <v>2648</v>
      </c>
      <c r="F856" t="s">
        <v>526</v>
      </c>
      <c r="G856" t="s">
        <v>0</v>
      </c>
      <c r="H856" t="s">
        <v>0</v>
      </c>
      <c r="I856" t="s">
        <v>0</v>
      </c>
      <c r="J856" t="s">
        <v>9</v>
      </c>
      <c r="K856" t="s">
        <v>464</v>
      </c>
      <c r="L856" t="s">
        <v>5486</v>
      </c>
      <c r="M856" t="s">
        <v>717</v>
      </c>
      <c r="N856" t="s">
        <v>1644</v>
      </c>
      <c r="O856" t="s">
        <v>5487</v>
      </c>
      <c r="P856" t="s">
        <v>5488</v>
      </c>
    </row>
    <row r="857" spans="1:16" x14ac:dyDescent="0.25">
      <c r="A857" t="s">
        <v>5489</v>
      </c>
      <c r="B857" t="s">
        <v>338</v>
      </c>
      <c r="C857" t="s">
        <v>16</v>
      </c>
      <c r="D857">
        <v>4.8</v>
      </c>
      <c r="E857" t="s">
        <v>1548</v>
      </c>
      <c r="F857" t="s">
        <v>26</v>
      </c>
      <c r="G857" t="s">
        <v>52</v>
      </c>
      <c r="H857" t="s">
        <v>265</v>
      </c>
      <c r="I857" t="s">
        <v>29</v>
      </c>
      <c r="J857" t="s">
        <v>9</v>
      </c>
      <c r="K857" t="s">
        <v>160</v>
      </c>
      <c r="L857" t="s">
        <v>5490</v>
      </c>
      <c r="M857" t="s">
        <v>5491</v>
      </c>
      <c r="N857" t="s">
        <v>5492</v>
      </c>
      <c r="O857" t="s">
        <v>5493</v>
      </c>
      <c r="P857" t="s">
        <v>5494</v>
      </c>
    </row>
    <row r="858" spans="1:16" x14ac:dyDescent="0.25">
      <c r="A858" t="s">
        <v>5495</v>
      </c>
      <c r="B858" t="s">
        <v>4141</v>
      </c>
      <c r="C858" t="s">
        <v>496</v>
      </c>
      <c r="D858">
        <v>4.5</v>
      </c>
      <c r="E858" t="s">
        <v>2410</v>
      </c>
      <c r="F858" t="s">
        <v>5</v>
      </c>
      <c r="G858" t="s">
        <v>264</v>
      </c>
      <c r="H858" t="s">
        <v>53</v>
      </c>
      <c r="I858" t="s">
        <v>8</v>
      </c>
      <c r="J858" t="s">
        <v>9</v>
      </c>
      <c r="K858" t="s">
        <v>5435</v>
      </c>
      <c r="L858" t="s">
        <v>5496</v>
      </c>
      <c r="M858" t="s">
        <v>5497</v>
      </c>
      <c r="N858" t="s">
        <v>5498</v>
      </c>
      <c r="O858" t="s">
        <v>5499</v>
      </c>
      <c r="P858" t="s">
        <v>5500</v>
      </c>
    </row>
    <row r="859" spans="1:16" x14ac:dyDescent="0.25">
      <c r="A859" t="s">
        <v>5501</v>
      </c>
      <c r="B859" t="s">
        <v>263</v>
      </c>
      <c r="C859" t="s">
        <v>3</v>
      </c>
      <c r="D859">
        <v>4.7</v>
      </c>
      <c r="E859" t="s">
        <v>2438</v>
      </c>
      <c r="F859" t="s">
        <v>26</v>
      </c>
      <c r="G859" t="s">
        <v>264</v>
      </c>
      <c r="H859" t="s">
        <v>7</v>
      </c>
      <c r="I859" t="s">
        <v>29</v>
      </c>
      <c r="J859" t="s">
        <v>883</v>
      </c>
      <c r="K859" t="s">
        <v>676</v>
      </c>
      <c r="L859" t="s">
        <v>5502</v>
      </c>
      <c r="M859" t="s">
        <v>5503</v>
      </c>
      <c r="N859" t="s">
        <v>5504</v>
      </c>
      <c r="O859" t="s">
        <v>5505</v>
      </c>
      <c r="P859" t="s">
        <v>5506</v>
      </c>
    </row>
    <row r="860" spans="1:16" x14ac:dyDescent="0.25">
      <c r="A860" t="s">
        <v>5507</v>
      </c>
      <c r="B860" t="s">
        <v>5508</v>
      </c>
      <c r="C860" t="s">
        <v>16</v>
      </c>
      <c r="D860">
        <v>4.7</v>
      </c>
      <c r="E860" t="s">
        <v>2686</v>
      </c>
      <c r="F860" t="s">
        <v>18</v>
      </c>
      <c r="G860" t="s">
        <v>0</v>
      </c>
      <c r="H860" t="s">
        <v>0</v>
      </c>
      <c r="I860" t="s">
        <v>0</v>
      </c>
      <c r="J860" t="s">
        <v>9</v>
      </c>
      <c r="K860" t="s">
        <v>113</v>
      </c>
      <c r="L860" t="s">
        <v>5509</v>
      </c>
      <c r="M860" t="s">
        <v>717</v>
      </c>
      <c r="N860" t="s">
        <v>969</v>
      </c>
      <c r="O860" t="s">
        <v>5510</v>
      </c>
      <c r="P860" t="s">
        <v>5511</v>
      </c>
    </row>
    <row r="861" spans="1:16" x14ac:dyDescent="0.25">
      <c r="A861" t="s">
        <v>5512</v>
      </c>
      <c r="B861" t="s">
        <v>495</v>
      </c>
      <c r="C861" t="s">
        <v>496</v>
      </c>
      <c r="D861">
        <v>4</v>
      </c>
      <c r="E861" t="s">
        <v>2027</v>
      </c>
      <c r="F861" t="s">
        <v>5</v>
      </c>
      <c r="G861" t="s">
        <v>264</v>
      </c>
      <c r="H861" t="s">
        <v>607</v>
      </c>
      <c r="I861" t="s">
        <v>8</v>
      </c>
      <c r="J861" t="s">
        <v>9</v>
      </c>
      <c r="K861" t="s">
        <v>2650</v>
      </c>
      <c r="L861" t="s">
        <v>161</v>
      </c>
      <c r="M861" t="s">
        <v>501</v>
      </c>
      <c r="N861" t="s">
        <v>2712</v>
      </c>
      <c r="O861" t="s">
        <v>5513</v>
      </c>
      <c r="P861" t="s">
        <v>5514</v>
      </c>
    </row>
    <row r="862" spans="1:16" x14ac:dyDescent="0.25">
      <c r="A862" t="s">
        <v>5515</v>
      </c>
      <c r="B862" t="s">
        <v>451</v>
      </c>
      <c r="C862" t="s">
        <v>16</v>
      </c>
      <c r="D862">
        <v>3.9</v>
      </c>
      <c r="E862" t="s">
        <v>2710</v>
      </c>
      <c r="F862" t="s">
        <v>26</v>
      </c>
      <c r="G862" t="s">
        <v>41</v>
      </c>
      <c r="H862" t="s">
        <v>94</v>
      </c>
      <c r="I862" t="s">
        <v>29</v>
      </c>
      <c r="J862" t="s">
        <v>1950</v>
      </c>
      <c r="K862" t="s">
        <v>291</v>
      </c>
      <c r="L862" t="s">
        <v>5516</v>
      </c>
      <c r="M862" t="s">
        <v>5517</v>
      </c>
      <c r="N862" t="s">
        <v>3040</v>
      </c>
      <c r="O862" t="s">
        <v>5518</v>
      </c>
      <c r="P862" t="s">
        <v>5519</v>
      </c>
    </row>
    <row r="863" spans="1:16" x14ac:dyDescent="0.25">
      <c r="A863" t="s">
        <v>5520</v>
      </c>
      <c r="B863" t="s">
        <v>306</v>
      </c>
      <c r="C863" t="s">
        <v>16</v>
      </c>
      <c r="D863">
        <v>3.6</v>
      </c>
      <c r="E863" t="s">
        <v>274</v>
      </c>
      <c r="F863" t="s">
        <v>26</v>
      </c>
      <c r="G863" t="s">
        <v>52</v>
      </c>
      <c r="H863" t="s">
        <v>82</v>
      </c>
      <c r="I863" t="s">
        <v>29</v>
      </c>
      <c r="J863" t="s">
        <v>308</v>
      </c>
      <c r="K863" t="s">
        <v>160</v>
      </c>
      <c r="L863" t="s">
        <v>5521</v>
      </c>
      <c r="M863" t="s">
        <v>5521</v>
      </c>
      <c r="N863" t="s">
        <v>311</v>
      </c>
      <c r="O863" t="s">
        <v>5522</v>
      </c>
      <c r="P863" t="s">
        <v>5523</v>
      </c>
    </row>
    <row r="864" spans="1:16" x14ac:dyDescent="0.25">
      <c r="A864" t="s">
        <v>5524</v>
      </c>
      <c r="B864" t="s">
        <v>982</v>
      </c>
      <c r="C864" t="s">
        <v>16</v>
      </c>
      <c r="D864">
        <v>4.3</v>
      </c>
      <c r="E864" t="s">
        <v>1153</v>
      </c>
      <c r="F864" t="s">
        <v>5</v>
      </c>
      <c r="G864" t="s">
        <v>52</v>
      </c>
      <c r="H864" t="s">
        <v>265</v>
      </c>
      <c r="I864" t="s">
        <v>8</v>
      </c>
      <c r="J864" t="s">
        <v>9</v>
      </c>
      <c r="K864" t="s">
        <v>5525</v>
      </c>
      <c r="L864" t="s">
        <v>9</v>
      </c>
      <c r="M864" t="s">
        <v>5526</v>
      </c>
      <c r="N864" t="s">
        <v>9</v>
      </c>
      <c r="O864" t="s">
        <v>5527</v>
      </c>
      <c r="P864" t="s">
        <v>5528</v>
      </c>
    </row>
    <row r="865" spans="1:16" x14ac:dyDescent="0.25">
      <c r="A865" t="s">
        <v>5529</v>
      </c>
      <c r="B865" t="s">
        <v>666</v>
      </c>
      <c r="C865" t="s">
        <v>39</v>
      </c>
      <c r="D865">
        <v>4.9000000000000004</v>
      </c>
      <c r="E865" t="s">
        <v>2288</v>
      </c>
      <c r="F865" t="s">
        <v>26</v>
      </c>
      <c r="G865" t="s">
        <v>52</v>
      </c>
      <c r="H865" t="s">
        <v>5530</v>
      </c>
      <c r="I865" t="s">
        <v>29</v>
      </c>
      <c r="J865" t="s">
        <v>5531</v>
      </c>
      <c r="K865" t="s">
        <v>427</v>
      </c>
      <c r="L865" t="s">
        <v>5532</v>
      </c>
      <c r="M865" t="s">
        <v>5533</v>
      </c>
      <c r="N865" t="s">
        <v>5534</v>
      </c>
      <c r="O865" t="s">
        <v>5535</v>
      </c>
      <c r="P865" t="s">
        <v>5536</v>
      </c>
    </row>
    <row r="866" spans="1:16" x14ac:dyDescent="0.25">
      <c r="A866" t="s">
        <v>5537</v>
      </c>
      <c r="B866" t="s">
        <v>4061</v>
      </c>
      <c r="C866" t="s">
        <v>16</v>
      </c>
      <c r="D866">
        <v>4.4000000000000004</v>
      </c>
      <c r="E866" t="s">
        <v>51</v>
      </c>
      <c r="F866" t="s">
        <v>26</v>
      </c>
      <c r="G866" t="s">
        <v>41</v>
      </c>
      <c r="H866" t="s">
        <v>42</v>
      </c>
      <c r="I866" t="s">
        <v>29</v>
      </c>
      <c r="J866" t="s">
        <v>5538</v>
      </c>
      <c r="K866" t="s">
        <v>143</v>
      </c>
      <c r="L866" t="s">
        <v>161</v>
      </c>
      <c r="M866" t="s">
        <v>2084</v>
      </c>
      <c r="N866" t="s">
        <v>1196</v>
      </c>
      <c r="O866" t="s">
        <v>5539</v>
      </c>
      <c r="P866" t="s">
        <v>5540</v>
      </c>
    </row>
    <row r="867" spans="1:16" x14ac:dyDescent="0.25">
      <c r="A867" t="s">
        <v>5541</v>
      </c>
      <c r="B867" t="s">
        <v>3166</v>
      </c>
      <c r="C867" t="s">
        <v>496</v>
      </c>
      <c r="D867">
        <v>3.8</v>
      </c>
      <c r="E867" t="s">
        <v>3005</v>
      </c>
      <c r="F867" t="s">
        <v>26</v>
      </c>
      <c r="G867" t="s">
        <v>27</v>
      </c>
      <c r="H867" t="s">
        <v>668</v>
      </c>
      <c r="I867" t="s">
        <v>29</v>
      </c>
      <c r="J867" t="s">
        <v>5542</v>
      </c>
      <c r="K867" t="s">
        <v>19</v>
      </c>
      <c r="L867" t="s">
        <v>5543</v>
      </c>
      <c r="M867" t="s">
        <v>5544</v>
      </c>
      <c r="N867" t="s">
        <v>5545</v>
      </c>
      <c r="O867" t="s">
        <v>5546</v>
      </c>
      <c r="P867" t="s">
        <v>5547</v>
      </c>
    </row>
    <row r="868" spans="1:16" x14ac:dyDescent="0.25">
      <c r="A868" t="s">
        <v>5548</v>
      </c>
      <c r="B868" t="s">
        <v>15</v>
      </c>
      <c r="C868" t="s">
        <v>16</v>
      </c>
      <c r="D868">
        <v>4.3</v>
      </c>
      <c r="E868" t="s">
        <v>1996</v>
      </c>
      <c r="F868" t="s">
        <v>4197</v>
      </c>
      <c r="G868" t="s">
        <v>0</v>
      </c>
      <c r="H868" t="s">
        <v>0</v>
      </c>
      <c r="I868" t="s">
        <v>0</v>
      </c>
      <c r="J868" t="s">
        <v>9</v>
      </c>
      <c r="K868" t="s">
        <v>958</v>
      </c>
      <c r="L868" t="s">
        <v>5549</v>
      </c>
      <c r="M868" t="s">
        <v>5550</v>
      </c>
      <c r="N868" t="s">
        <v>5551</v>
      </c>
      <c r="O868" t="s">
        <v>5552</v>
      </c>
      <c r="P868" t="s">
        <v>5553</v>
      </c>
    </row>
    <row r="869" spans="1:16" x14ac:dyDescent="0.25">
      <c r="A869" t="s">
        <v>5554</v>
      </c>
      <c r="B869" t="s">
        <v>917</v>
      </c>
      <c r="C869" t="s">
        <v>3</v>
      </c>
      <c r="D869">
        <v>3.8</v>
      </c>
      <c r="E869" t="s">
        <v>2410</v>
      </c>
      <c r="F869" t="s">
        <v>26</v>
      </c>
      <c r="G869" t="s">
        <v>27</v>
      </c>
      <c r="H869" t="s">
        <v>7</v>
      </c>
      <c r="I869" t="s">
        <v>29</v>
      </c>
      <c r="J869" t="s">
        <v>5555</v>
      </c>
      <c r="K869" t="s">
        <v>5556</v>
      </c>
      <c r="L869" t="s">
        <v>5557</v>
      </c>
      <c r="M869" t="s">
        <v>5558</v>
      </c>
      <c r="N869" t="s">
        <v>5559</v>
      </c>
      <c r="O869" t="s">
        <v>5560</v>
      </c>
      <c r="P869" t="s">
        <v>5561</v>
      </c>
    </row>
    <row r="870" spans="1:16" x14ac:dyDescent="0.25">
      <c r="A870" t="s">
        <v>5562</v>
      </c>
      <c r="B870" t="s">
        <v>2722</v>
      </c>
      <c r="C870" t="s">
        <v>16</v>
      </c>
      <c r="D870">
        <v>4</v>
      </c>
      <c r="E870" t="s">
        <v>1794</v>
      </c>
      <c r="F870" t="s">
        <v>26</v>
      </c>
      <c r="G870" t="s">
        <v>3552</v>
      </c>
      <c r="H870" t="s">
        <v>368</v>
      </c>
      <c r="I870" t="s">
        <v>29</v>
      </c>
      <c r="J870" t="s">
        <v>9</v>
      </c>
      <c r="K870" t="s">
        <v>31</v>
      </c>
      <c r="L870" t="s">
        <v>5563</v>
      </c>
      <c r="M870" t="s">
        <v>5564</v>
      </c>
      <c r="N870" t="s">
        <v>248</v>
      </c>
      <c r="O870" t="s">
        <v>5565</v>
      </c>
      <c r="P870" t="s">
        <v>5566</v>
      </c>
    </row>
    <row r="871" spans="1:16" x14ac:dyDescent="0.25">
      <c r="A871" t="s">
        <v>5567</v>
      </c>
      <c r="B871" t="s">
        <v>226</v>
      </c>
      <c r="C871" t="s">
        <v>16</v>
      </c>
      <c r="D871">
        <v>4</v>
      </c>
      <c r="E871" t="s">
        <v>1583</v>
      </c>
      <c r="F871" t="s">
        <v>1846</v>
      </c>
      <c r="G871" t="s">
        <v>0</v>
      </c>
      <c r="H871" t="s">
        <v>0</v>
      </c>
      <c r="I871" t="s">
        <v>0</v>
      </c>
      <c r="J871" t="s">
        <v>9</v>
      </c>
      <c r="K871" t="s">
        <v>160</v>
      </c>
      <c r="L871" t="s">
        <v>5568</v>
      </c>
      <c r="M871" t="s">
        <v>5569</v>
      </c>
      <c r="N871" t="s">
        <v>5570</v>
      </c>
      <c r="O871" t="s">
        <v>5571</v>
      </c>
      <c r="P871" t="s">
        <v>5572</v>
      </c>
    </row>
    <row r="872" spans="1:16" x14ac:dyDescent="0.25">
      <c r="A872" t="s">
        <v>5573</v>
      </c>
      <c r="B872" t="s">
        <v>158</v>
      </c>
      <c r="C872" t="s">
        <v>3</v>
      </c>
      <c r="D872">
        <v>4.8</v>
      </c>
      <c r="E872" t="s">
        <v>2410</v>
      </c>
      <c r="F872" t="s">
        <v>26</v>
      </c>
      <c r="G872" t="s">
        <v>41</v>
      </c>
      <c r="H872" t="s">
        <v>254</v>
      </c>
      <c r="I872" t="s">
        <v>29</v>
      </c>
      <c r="J872" t="s">
        <v>5574</v>
      </c>
      <c r="K872" t="s">
        <v>64</v>
      </c>
      <c r="L872" t="s">
        <v>5575</v>
      </c>
      <c r="M872" t="s">
        <v>5576</v>
      </c>
      <c r="N872" t="s">
        <v>5577</v>
      </c>
      <c r="O872" t="s">
        <v>5578</v>
      </c>
      <c r="P872" t="s">
        <v>5579</v>
      </c>
    </row>
    <row r="873" spans="1:16" x14ac:dyDescent="0.25">
      <c r="A873" t="s">
        <v>5580</v>
      </c>
      <c r="B873" t="s">
        <v>5581</v>
      </c>
      <c r="C873" t="s">
        <v>16</v>
      </c>
      <c r="D873">
        <v>4</v>
      </c>
      <c r="E873" t="s">
        <v>2003</v>
      </c>
      <c r="F873" t="s">
        <v>26</v>
      </c>
      <c r="G873" t="s">
        <v>5582</v>
      </c>
      <c r="H873" t="s">
        <v>53</v>
      </c>
      <c r="I873" t="s">
        <v>29</v>
      </c>
      <c r="J873" t="s">
        <v>5583</v>
      </c>
      <c r="K873" t="s">
        <v>113</v>
      </c>
      <c r="L873" t="s">
        <v>5584</v>
      </c>
      <c r="M873" t="s">
        <v>5585</v>
      </c>
      <c r="N873" t="s">
        <v>5586</v>
      </c>
      <c r="O873" t="s">
        <v>5587</v>
      </c>
      <c r="P873" t="s">
        <v>5588</v>
      </c>
    </row>
    <row r="874" spans="1:16" x14ac:dyDescent="0.25">
      <c r="A874" t="s">
        <v>5589</v>
      </c>
      <c r="B874" t="s">
        <v>3610</v>
      </c>
      <c r="C874" t="s">
        <v>3</v>
      </c>
      <c r="D874">
        <v>3.8</v>
      </c>
      <c r="E874" t="s">
        <v>2438</v>
      </c>
      <c r="F874" t="s">
        <v>26</v>
      </c>
      <c r="G874" t="s">
        <v>27</v>
      </c>
      <c r="H874" t="s">
        <v>82</v>
      </c>
      <c r="I874" t="s">
        <v>29</v>
      </c>
      <c r="J874" t="s">
        <v>9</v>
      </c>
      <c r="K874" t="s">
        <v>31</v>
      </c>
      <c r="L874" t="s">
        <v>3167</v>
      </c>
      <c r="M874" t="s">
        <v>5590</v>
      </c>
      <c r="N874" t="s">
        <v>5591</v>
      </c>
      <c r="O874" t="s">
        <v>5592</v>
      </c>
      <c r="P874" t="s">
        <v>5593</v>
      </c>
    </row>
    <row r="875" spans="1:16" x14ac:dyDescent="0.25">
      <c r="A875" t="s">
        <v>5594</v>
      </c>
      <c r="B875" t="s">
        <v>3166</v>
      </c>
      <c r="C875" t="s">
        <v>16</v>
      </c>
      <c r="D875">
        <v>4</v>
      </c>
      <c r="E875" t="s">
        <v>1815</v>
      </c>
      <c r="F875" t="s">
        <v>26</v>
      </c>
      <c r="G875" t="s">
        <v>27</v>
      </c>
      <c r="H875" t="s">
        <v>53</v>
      </c>
      <c r="I875" t="s">
        <v>29</v>
      </c>
      <c r="J875" t="s">
        <v>9</v>
      </c>
      <c r="K875" t="s">
        <v>31</v>
      </c>
      <c r="L875" t="s">
        <v>5595</v>
      </c>
      <c r="M875" t="s">
        <v>5596</v>
      </c>
      <c r="N875" t="s">
        <v>5597</v>
      </c>
      <c r="O875" t="s">
        <v>5598</v>
      </c>
      <c r="P875" t="s">
        <v>5599</v>
      </c>
    </row>
    <row r="876" spans="1:16" x14ac:dyDescent="0.25">
      <c r="A876" t="s">
        <v>5600</v>
      </c>
      <c r="B876" t="s">
        <v>657</v>
      </c>
      <c r="C876" t="s">
        <v>16</v>
      </c>
      <c r="D876">
        <v>4.5</v>
      </c>
      <c r="E876" t="s">
        <v>1794</v>
      </c>
      <c r="F876" t="s">
        <v>26</v>
      </c>
      <c r="G876" t="s">
        <v>52</v>
      </c>
      <c r="H876" t="s">
        <v>82</v>
      </c>
      <c r="I876" t="s">
        <v>29</v>
      </c>
      <c r="J876" t="s">
        <v>255</v>
      </c>
      <c r="K876" t="s">
        <v>113</v>
      </c>
      <c r="L876" t="s">
        <v>5601</v>
      </c>
      <c r="M876" t="s">
        <v>5602</v>
      </c>
      <c r="N876" t="s">
        <v>2695</v>
      </c>
      <c r="O876" t="s">
        <v>5603</v>
      </c>
      <c r="P876" t="s">
        <v>5604</v>
      </c>
    </row>
    <row r="877" spans="1:16" x14ac:dyDescent="0.25">
      <c r="A877" t="s">
        <v>5605</v>
      </c>
      <c r="B877" t="s">
        <v>158</v>
      </c>
      <c r="C877" t="s">
        <v>3</v>
      </c>
      <c r="D877">
        <v>4.3</v>
      </c>
      <c r="E877" t="s">
        <v>392</v>
      </c>
      <c r="F877" t="s">
        <v>26</v>
      </c>
      <c r="G877" t="s">
        <v>41</v>
      </c>
      <c r="H877" t="s">
        <v>368</v>
      </c>
      <c r="I877" t="s">
        <v>29</v>
      </c>
      <c r="J877" t="s">
        <v>358</v>
      </c>
      <c r="K877" t="s">
        <v>113</v>
      </c>
      <c r="L877" t="s">
        <v>1984</v>
      </c>
      <c r="M877" t="s">
        <v>5606</v>
      </c>
      <c r="N877" t="s">
        <v>5607</v>
      </c>
      <c r="O877" t="s">
        <v>5608</v>
      </c>
      <c r="P877" t="s">
        <v>5609</v>
      </c>
    </row>
    <row r="878" spans="1:16" x14ac:dyDescent="0.25">
      <c r="A878" t="s">
        <v>5610</v>
      </c>
      <c r="B878" t="s">
        <v>338</v>
      </c>
      <c r="C878" t="s">
        <v>3</v>
      </c>
      <c r="D878">
        <v>4.3</v>
      </c>
      <c r="E878" t="s">
        <v>324</v>
      </c>
      <c r="F878" t="s">
        <v>26</v>
      </c>
      <c r="G878" t="s">
        <v>52</v>
      </c>
      <c r="H878" t="s">
        <v>200</v>
      </c>
      <c r="I878" t="s">
        <v>29</v>
      </c>
      <c r="J878" t="s">
        <v>9</v>
      </c>
      <c r="K878" t="s">
        <v>5611</v>
      </c>
      <c r="L878" t="s">
        <v>837</v>
      </c>
      <c r="M878" t="s">
        <v>5612</v>
      </c>
      <c r="N878" t="s">
        <v>5613</v>
      </c>
      <c r="O878" t="s">
        <v>5614</v>
      </c>
      <c r="P878" t="s">
        <v>5615</v>
      </c>
    </row>
    <row r="879" spans="1:16" x14ac:dyDescent="0.25">
      <c r="A879" t="s">
        <v>5616</v>
      </c>
      <c r="B879" t="s">
        <v>657</v>
      </c>
      <c r="C879" t="s">
        <v>16</v>
      </c>
      <c r="D879">
        <v>4.2</v>
      </c>
      <c r="E879" t="s">
        <v>2648</v>
      </c>
      <c r="F879" t="s">
        <v>26</v>
      </c>
      <c r="G879" t="s">
        <v>52</v>
      </c>
      <c r="H879" t="s">
        <v>368</v>
      </c>
      <c r="I879" t="s">
        <v>29</v>
      </c>
      <c r="J879" t="s">
        <v>9</v>
      </c>
      <c r="K879" t="s">
        <v>95</v>
      </c>
      <c r="L879" t="s">
        <v>5617</v>
      </c>
      <c r="M879" t="s">
        <v>5618</v>
      </c>
      <c r="N879" t="s">
        <v>5619</v>
      </c>
      <c r="O879" t="s">
        <v>5620</v>
      </c>
      <c r="P879" t="s">
        <v>5621</v>
      </c>
    </row>
    <row r="880" spans="1:16" x14ac:dyDescent="0.25">
      <c r="A880" t="s">
        <v>5622</v>
      </c>
      <c r="B880" t="s">
        <v>2628</v>
      </c>
      <c r="C880" t="s">
        <v>3</v>
      </c>
      <c r="D880">
        <v>4</v>
      </c>
      <c r="E880" t="s">
        <v>927</v>
      </c>
      <c r="F880" t="s">
        <v>122</v>
      </c>
      <c r="G880" t="s">
        <v>199</v>
      </c>
      <c r="H880" t="s">
        <v>169</v>
      </c>
      <c r="I880" t="s">
        <v>124</v>
      </c>
      <c r="J880" t="s">
        <v>1025</v>
      </c>
      <c r="K880" t="s">
        <v>31</v>
      </c>
      <c r="L880" t="s">
        <v>5623</v>
      </c>
      <c r="M880" t="s">
        <v>5624</v>
      </c>
      <c r="N880" t="s">
        <v>5625</v>
      </c>
      <c r="O880" t="s">
        <v>5626</v>
      </c>
      <c r="P880" t="s">
        <v>5627</v>
      </c>
    </row>
    <row r="881" spans="1:16" x14ac:dyDescent="0.25">
      <c r="A881" t="s">
        <v>5628</v>
      </c>
      <c r="B881" t="s">
        <v>1005</v>
      </c>
      <c r="C881" t="s">
        <v>16</v>
      </c>
      <c r="D881">
        <v>3.7</v>
      </c>
      <c r="E881" t="s">
        <v>1815</v>
      </c>
      <c r="F881" t="s">
        <v>325</v>
      </c>
      <c r="G881" t="s">
        <v>0</v>
      </c>
      <c r="H881" t="s">
        <v>0</v>
      </c>
      <c r="I881" t="s">
        <v>0</v>
      </c>
      <c r="J881" t="s">
        <v>9</v>
      </c>
      <c r="K881" t="s">
        <v>5629</v>
      </c>
      <c r="L881" t="s">
        <v>5630</v>
      </c>
      <c r="M881" t="s">
        <v>5631</v>
      </c>
      <c r="N881" t="s">
        <v>5632</v>
      </c>
      <c r="O881" t="s">
        <v>5633</v>
      </c>
      <c r="P881" t="s">
        <v>5634</v>
      </c>
    </row>
    <row r="882" spans="1:16" x14ac:dyDescent="0.25">
      <c r="A882" t="s">
        <v>5635</v>
      </c>
      <c r="B882" t="s">
        <v>3872</v>
      </c>
      <c r="C882" t="s">
        <v>3</v>
      </c>
      <c r="D882">
        <v>4.0999999999999996</v>
      </c>
      <c r="E882" t="s">
        <v>2438</v>
      </c>
      <c r="F882" t="s">
        <v>1831</v>
      </c>
      <c r="G882" t="s">
        <v>2496</v>
      </c>
      <c r="H882" t="s">
        <v>218</v>
      </c>
      <c r="I882" t="s">
        <v>1832</v>
      </c>
      <c r="J882" t="s">
        <v>9</v>
      </c>
      <c r="K882" t="s">
        <v>160</v>
      </c>
      <c r="L882" t="s">
        <v>2651</v>
      </c>
      <c r="M882" t="s">
        <v>3161</v>
      </c>
      <c r="N882" t="s">
        <v>5636</v>
      </c>
      <c r="O882" t="s">
        <v>5637</v>
      </c>
      <c r="P882" t="s">
        <v>5638</v>
      </c>
    </row>
    <row r="883" spans="1:16" x14ac:dyDescent="0.25">
      <c r="A883" t="s">
        <v>5639</v>
      </c>
      <c r="B883" t="s">
        <v>657</v>
      </c>
      <c r="C883" t="s">
        <v>3</v>
      </c>
      <c r="D883">
        <v>4.0999999999999996</v>
      </c>
      <c r="E883" t="s">
        <v>5259</v>
      </c>
      <c r="F883" t="s">
        <v>26</v>
      </c>
      <c r="G883" t="s">
        <v>52</v>
      </c>
      <c r="H883" t="s">
        <v>188</v>
      </c>
      <c r="I883" t="s">
        <v>29</v>
      </c>
      <c r="J883" t="s">
        <v>9</v>
      </c>
      <c r="K883" t="s">
        <v>291</v>
      </c>
      <c r="L883" t="s">
        <v>5640</v>
      </c>
      <c r="M883" t="s">
        <v>152</v>
      </c>
      <c r="N883" t="s">
        <v>5641</v>
      </c>
      <c r="O883" t="s">
        <v>5642</v>
      </c>
      <c r="P883" t="s">
        <v>5643</v>
      </c>
    </row>
    <row r="884" spans="1:16" x14ac:dyDescent="0.25">
      <c r="A884" t="s">
        <v>5644</v>
      </c>
      <c r="B884" t="s">
        <v>5645</v>
      </c>
      <c r="C884" t="s">
        <v>16</v>
      </c>
      <c r="D884">
        <v>4.3</v>
      </c>
      <c r="E884" t="s">
        <v>478</v>
      </c>
      <c r="F884" t="s">
        <v>26</v>
      </c>
      <c r="G884" t="s">
        <v>41</v>
      </c>
      <c r="H884" t="s">
        <v>53</v>
      </c>
      <c r="I884" t="s">
        <v>29</v>
      </c>
      <c r="J884" t="s">
        <v>1684</v>
      </c>
      <c r="K884" t="s">
        <v>160</v>
      </c>
      <c r="L884" t="s">
        <v>5646</v>
      </c>
      <c r="M884" t="s">
        <v>5647</v>
      </c>
      <c r="N884" t="s">
        <v>278</v>
      </c>
      <c r="O884" t="s">
        <v>5648</v>
      </c>
      <c r="P884" t="s">
        <v>5649</v>
      </c>
    </row>
    <row r="885" spans="1:16" x14ac:dyDescent="0.25">
      <c r="A885" t="s">
        <v>5650</v>
      </c>
      <c r="B885" t="s">
        <v>2628</v>
      </c>
      <c r="C885" t="s">
        <v>9</v>
      </c>
      <c r="D885">
        <v>4.7</v>
      </c>
      <c r="E885" t="s">
        <v>1788</v>
      </c>
      <c r="F885" t="s">
        <v>133</v>
      </c>
      <c r="G885" t="s">
        <v>0</v>
      </c>
      <c r="H885" t="s">
        <v>0</v>
      </c>
      <c r="I885" t="s">
        <v>0</v>
      </c>
      <c r="J885" t="s">
        <v>9</v>
      </c>
      <c r="K885" t="s">
        <v>113</v>
      </c>
      <c r="L885" t="s">
        <v>1945</v>
      </c>
      <c r="M885" t="s">
        <v>9</v>
      </c>
      <c r="N885" t="s">
        <v>5651</v>
      </c>
      <c r="O885" t="s">
        <v>5652</v>
      </c>
      <c r="P885" t="s">
        <v>5653</v>
      </c>
    </row>
    <row r="886" spans="1:16" x14ac:dyDescent="0.25">
      <c r="A886" t="s">
        <v>5654</v>
      </c>
      <c r="B886" t="s">
        <v>80</v>
      </c>
      <c r="C886" t="s">
        <v>16</v>
      </c>
      <c r="D886">
        <v>3.9</v>
      </c>
      <c r="E886" t="s">
        <v>889</v>
      </c>
      <c r="F886" t="s">
        <v>26</v>
      </c>
      <c r="G886" t="s">
        <v>52</v>
      </c>
      <c r="H886" t="s">
        <v>82</v>
      </c>
      <c r="I886" t="s">
        <v>29</v>
      </c>
      <c r="J886" t="s">
        <v>5655</v>
      </c>
      <c r="K886" t="s">
        <v>975</v>
      </c>
      <c r="L886" t="s">
        <v>5656</v>
      </c>
      <c r="M886" t="s">
        <v>5657</v>
      </c>
      <c r="N886" t="s">
        <v>5658</v>
      </c>
      <c r="O886" t="s">
        <v>5659</v>
      </c>
      <c r="P886" t="s">
        <v>5660</v>
      </c>
    </row>
    <row r="887" spans="1:16" x14ac:dyDescent="0.25">
      <c r="A887" t="s">
        <v>5661</v>
      </c>
      <c r="B887" t="s">
        <v>3314</v>
      </c>
      <c r="C887" t="s">
        <v>3</v>
      </c>
      <c r="D887">
        <v>3.9</v>
      </c>
      <c r="E887" t="s">
        <v>2027</v>
      </c>
      <c r="F887" t="s">
        <v>26</v>
      </c>
      <c r="G887" t="s">
        <v>27</v>
      </c>
      <c r="H887" t="s">
        <v>94</v>
      </c>
      <c r="I887" t="s">
        <v>29</v>
      </c>
      <c r="J887" t="s">
        <v>5662</v>
      </c>
      <c r="K887" t="s">
        <v>958</v>
      </c>
      <c r="L887" t="s">
        <v>5663</v>
      </c>
      <c r="M887" t="s">
        <v>370</v>
      </c>
      <c r="N887" t="s">
        <v>5664</v>
      </c>
      <c r="O887" t="s">
        <v>5665</v>
      </c>
      <c r="P887" t="s">
        <v>5666</v>
      </c>
    </row>
    <row r="888" spans="1:16" x14ac:dyDescent="0.25">
      <c r="A888" t="s">
        <v>5667</v>
      </c>
      <c r="B888" t="s">
        <v>434</v>
      </c>
      <c r="C888" t="s">
        <v>16</v>
      </c>
      <c r="D888">
        <v>4.5</v>
      </c>
      <c r="E888" t="s">
        <v>1418</v>
      </c>
      <c r="F888" t="s">
        <v>26</v>
      </c>
      <c r="G888" t="s">
        <v>52</v>
      </c>
      <c r="H888" t="s">
        <v>169</v>
      </c>
      <c r="I888" t="s">
        <v>29</v>
      </c>
      <c r="J888" t="s">
        <v>5668</v>
      </c>
      <c r="K888" t="s">
        <v>438</v>
      </c>
      <c r="L888" t="s">
        <v>5669</v>
      </c>
      <c r="M888" t="s">
        <v>5670</v>
      </c>
      <c r="N888" t="s">
        <v>5462</v>
      </c>
      <c r="O888" t="s">
        <v>5671</v>
      </c>
      <c r="P888" t="s">
        <v>5672</v>
      </c>
    </row>
    <row r="889" spans="1:16" x14ac:dyDescent="0.25">
      <c r="A889" t="s">
        <v>5673</v>
      </c>
      <c r="B889" t="s">
        <v>226</v>
      </c>
      <c r="C889" t="s">
        <v>16</v>
      </c>
      <c r="D889">
        <v>4.7</v>
      </c>
      <c r="E889" t="s">
        <v>290</v>
      </c>
      <c r="F889" t="s">
        <v>591</v>
      </c>
      <c r="G889" t="s">
        <v>0</v>
      </c>
      <c r="H889" t="s">
        <v>0</v>
      </c>
      <c r="I889" t="s">
        <v>0</v>
      </c>
      <c r="J889" t="s">
        <v>9</v>
      </c>
      <c r="K889" t="s">
        <v>291</v>
      </c>
      <c r="L889" t="s">
        <v>5674</v>
      </c>
      <c r="M889" t="s">
        <v>5675</v>
      </c>
      <c r="N889" t="s">
        <v>5676</v>
      </c>
      <c r="O889" t="s">
        <v>5677</v>
      </c>
      <c r="P889" t="s">
        <v>5678</v>
      </c>
    </row>
    <row r="890" spans="1:16" x14ac:dyDescent="0.25">
      <c r="A890" t="s">
        <v>5679</v>
      </c>
      <c r="B890" t="s">
        <v>692</v>
      </c>
      <c r="C890" t="s">
        <v>16</v>
      </c>
      <c r="D890">
        <v>3.7</v>
      </c>
      <c r="E890" t="s">
        <v>1347</v>
      </c>
      <c r="F890" t="s">
        <v>26</v>
      </c>
      <c r="G890" t="s">
        <v>199</v>
      </c>
      <c r="H890" t="s">
        <v>82</v>
      </c>
      <c r="I890" t="s">
        <v>29</v>
      </c>
      <c r="J890" t="s">
        <v>5680</v>
      </c>
      <c r="K890" t="s">
        <v>160</v>
      </c>
      <c r="L890" t="s">
        <v>5681</v>
      </c>
      <c r="M890" t="s">
        <v>5682</v>
      </c>
      <c r="N890" t="s">
        <v>5683</v>
      </c>
      <c r="O890" t="s">
        <v>5684</v>
      </c>
      <c r="P890" t="s">
        <v>5685</v>
      </c>
    </row>
    <row r="891" spans="1:16" x14ac:dyDescent="0.25">
      <c r="A891" t="s">
        <v>5686</v>
      </c>
      <c r="B891" t="s">
        <v>158</v>
      </c>
      <c r="C891" t="s">
        <v>3</v>
      </c>
      <c r="D891">
        <v>4.2</v>
      </c>
      <c r="E891" t="s">
        <v>2595</v>
      </c>
      <c r="F891" t="s">
        <v>26</v>
      </c>
      <c r="G891" t="s">
        <v>41</v>
      </c>
      <c r="H891" t="s">
        <v>1073</v>
      </c>
      <c r="I891" t="s">
        <v>29</v>
      </c>
      <c r="J891" t="s">
        <v>5687</v>
      </c>
      <c r="K891" t="s">
        <v>19</v>
      </c>
      <c r="L891" t="s">
        <v>5688</v>
      </c>
      <c r="M891" t="s">
        <v>3448</v>
      </c>
      <c r="N891" t="s">
        <v>2254</v>
      </c>
      <c r="O891" t="s">
        <v>5689</v>
      </c>
      <c r="P891" t="s">
        <v>5690</v>
      </c>
    </row>
    <row r="892" spans="1:16" x14ac:dyDescent="0.25">
      <c r="A892" t="s">
        <v>5691</v>
      </c>
      <c r="B892" t="s">
        <v>1761</v>
      </c>
      <c r="C892" t="s">
        <v>16</v>
      </c>
      <c r="D892">
        <v>4.7</v>
      </c>
      <c r="E892" t="s">
        <v>2160</v>
      </c>
      <c r="F892" t="s">
        <v>526</v>
      </c>
      <c r="G892" t="s">
        <v>0</v>
      </c>
      <c r="H892" t="s">
        <v>0</v>
      </c>
      <c r="I892" t="s">
        <v>0</v>
      </c>
      <c r="J892" t="s">
        <v>9</v>
      </c>
      <c r="K892" t="s">
        <v>113</v>
      </c>
      <c r="L892" t="s">
        <v>5692</v>
      </c>
      <c r="M892" t="s">
        <v>5693</v>
      </c>
      <c r="N892" t="s">
        <v>1169</v>
      </c>
      <c r="O892" t="s">
        <v>5694</v>
      </c>
      <c r="P892" t="s">
        <v>5695</v>
      </c>
    </row>
    <row r="893" spans="1:16" x14ac:dyDescent="0.25">
      <c r="A893" t="s">
        <v>5696</v>
      </c>
      <c r="B893" t="s">
        <v>1398</v>
      </c>
      <c r="C893" t="s">
        <v>3</v>
      </c>
      <c r="D893">
        <v>4.2</v>
      </c>
      <c r="E893" t="s">
        <v>1830</v>
      </c>
      <c r="F893" t="s">
        <v>122</v>
      </c>
      <c r="G893" t="s">
        <v>1399</v>
      </c>
      <c r="H893" t="s">
        <v>169</v>
      </c>
      <c r="I893" t="s">
        <v>124</v>
      </c>
      <c r="J893" t="s">
        <v>9</v>
      </c>
      <c r="K893" t="s">
        <v>291</v>
      </c>
      <c r="L893" t="s">
        <v>5697</v>
      </c>
      <c r="M893" t="s">
        <v>5698</v>
      </c>
      <c r="N893" t="s">
        <v>5699</v>
      </c>
      <c r="O893" t="s">
        <v>5700</v>
      </c>
      <c r="P893" t="s">
        <v>5701</v>
      </c>
    </row>
    <row r="894" spans="1:16" x14ac:dyDescent="0.25">
      <c r="A894" t="s">
        <v>5702</v>
      </c>
      <c r="B894" t="s">
        <v>5703</v>
      </c>
      <c r="C894" t="s">
        <v>16</v>
      </c>
      <c r="D894">
        <v>4.2</v>
      </c>
      <c r="E894" t="s">
        <v>532</v>
      </c>
      <c r="F894" t="s">
        <v>498</v>
      </c>
      <c r="G894" t="s">
        <v>0</v>
      </c>
      <c r="H894" t="s">
        <v>0</v>
      </c>
      <c r="I894" t="s">
        <v>0</v>
      </c>
      <c r="J894" t="s">
        <v>9</v>
      </c>
      <c r="K894" t="s">
        <v>19</v>
      </c>
      <c r="L894" t="s">
        <v>5704</v>
      </c>
      <c r="M894" t="s">
        <v>5705</v>
      </c>
      <c r="N894" t="s">
        <v>5706</v>
      </c>
      <c r="O894" t="s">
        <v>5707</v>
      </c>
      <c r="P894" t="s">
        <v>5708</v>
      </c>
    </row>
    <row r="895" spans="1:16" x14ac:dyDescent="0.25">
      <c r="A895" t="s">
        <v>5709</v>
      </c>
      <c r="B895" t="s">
        <v>4546</v>
      </c>
      <c r="C895" t="s">
        <v>16</v>
      </c>
      <c r="D895">
        <v>3.8</v>
      </c>
      <c r="E895" t="s">
        <v>478</v>
      </c>
      <c r="F895" t="s">
        <v>26</v>
      </c>
      <c r="G895" t="s">
        <v>3552</v>
      </c>
      <c r="H895" t="s">
        <v>53</v>
      </c>
      <c r="I895" t="s">
        <v>29</v>
      </c>
      <c r="J895" t="s">
        <v>5710</v>
      </c>
      <c r="K895" t="s">
        <v>31</v>
      </c>
      <c r="L895" t="s">
        <v>4521</v>
      </c>
      <c r="M895" t="s">
        <v>5711</v>
      </c>
      <c r="N895" t="s">
        <v>839</v>
      </c>
      <c r="O895" t="s">
        <v>5712</v>
      </c>
      <c r="P895" t="s">
        <v>5713</v>
      </c>
    </row>
    <row r="896" spans="1:16" x14ac:dyDescent="0.25">
      <c r="A896" t="s">
        <v>5714</v>
      </c>
      <c r="B896" t="s">
        <v>5581</v>
      </c>
      <c r="C896" t="s">
        <v>16</v>
      </c>
      <c r="D896">
        <v>4.4000000000000004</v>
      </c>
      <c r="E896" t="s">
        <v>927</v>
      </c>
      <c r="F896" t="s">
        <v>26</v>
      </c>
      <c r="G896" t="s">
        <v>5582</v>
      </c>
      <c r="H896" t="s">
        <v>82</v>
      </c>
      <c r="I896" t="s">
        <v>29</v>
      </c>
      <c r="J896" t="s">
        <v>5715</v>
      </c>
      <c r="K896" t="s">
        <v>113</v>
      </c>
      <c r="L896" t="s">
        <v>309</v>
      </c>
      <c r="M896" t="s">
        <v>4222</v>
      </c>
      <c r="N896" t="s">
        <v>4840</v>
      </c>
      <c r="O896" t="s">
        <v>5716</v>
      </c>
      <c r="P896" t="s">
        <v>5717</v>
      </c>
    </row>
    <row r="897" spans="1:16" x14ac:dyDescent="0.25">
      <c r="A897" t="s">
        <v>5718</v>
      </c>
      <c r="B897" t="s">
        <v>120</v>
      </c>
      <c r="C897" t="s">
        <v>16</v>
      </c>
      <c r="D897">
        <v>4.0999999999999996</v>
      </c>
      <c r="E897" t="s">
        <v>1347</v>
      </c>
      <c r="F897" t="s">
        <v>122</v>
      </c>
      <c r="G897" t="s">
        <v>27</v>
      </c>
      <c r="H897" t="s">
        <v>94</v>
      </c>
      <c r="I897" t="s">
        <v>124</v>
      </c>
      <c r="J897" t="s">
        <v>5719</v>
      </c>
      <c r="K897" t="s">
        <v>599</v>
      </c>
      <c r="L897" t="s">
        <v>5720</v>
      </c>
      <c r="M897" t="s">
        <v>5721</v>
      </c>
      <c r="N897" t="s">
        <v>154</v>
      </c>
      <c r="O897" t="s">
        <v>5722</v>
      </c>
      <c r="P897" t="s">
        <v>5723</v>
      </c>
    </row>
    <row r="898" spans="1:16" x14ac:dyDescent="0.25">
      <c r="A898" t="s">
        <v>5724</v>
      </c>
      <c r="B898" t="s">
        <v>158</v>
      </c>
      <c r="C898" t="s">
        <v>3</v>
      </c>
      <c r="D898">
        <v>4.5999999999999996</v>
      </c>
      <c r="E898" t="s">
        <v>187</v>
      </c>
      <c r="F898" t="s">
        <v>26</v>
      </c>
      <c r="G898" t="s">
        <v>41</v>
      </c>
      <c r="H898" t="s">
        <v>559</v>
      </c>
      <c r="I898" t="s">
        <v>29</v>
      </c>
      <c r="J898" t="s">
        <v>5725</v>
      </c>
      <c r="K898" t="s">
        <v>143</v>
      </c>
      <c r="L898" t="s">
        <v>5726</v>
      </c>
      <c r="M898" t="s">
        <v>5727</v>
      </c>
      <c r="N898" t="s">
        <v>5728</v>
      </c>
      <c r="O898" t="s">
        <v>5729</v>
      </c>
      <c r="P898" t="s">
        <v>5730</v>
      </c>
    </row>
    <row r="899" spans="1:16" x14ac:dyDescent="0.25">
      <c r="A899" t="s">
        <v>5731</v>
      </c>
      <c r="B899" t="s">
        <v>606</v>
      </c>
      <c r="C899" t="s">
        <v>16</v>
      </c>
      <c r="D899">
        <v>4.3</v>
      </c>
      <c r="E899" t="s">
        <v>1320</v>
      </c>
      <c r="F899" t="s">
        <v>325</v>
      </c>
      <c r="G899" t="s">
        <v>0</v>
      </c>
      <c r="H899" t="s">
        <v>0</v>
      </c>
      <c r="I899" t="s">
        <v>0</v>
      </c>
      <c r="J899" t="s">
        <v>9</v>
      </c>
      <c r="K899" t="s">
        <v>31</v>
      </c>
      <c r="L899" t="s">
        <v>5732</v>
      </c>
      <c r="M899" t="s">
        <v>3073</v>
      </c>
      <c r="N899" t="s">
        <v>5733</v>
      </c>
      <c r="O899" t="s">
        <v>5734</v>
      </c>
      <c r="P899" t="s">
        <v>5735</v>
      </c>
    </row>
    <row r="900" spans="1:16" x14ac:dyDescent="0.25">
      <c r="A900" t="s">
        <v>5736</v>
      </c>
      <c r="B900" t="s">
        <v>917</v>
      </c>
      <c r="C900" t="s">
        <v>16</v>
      </c>
      <c r="D900">
        <v>3.8</v>
      </c>
      <c r="E900" t="s">
        <v>2648</v>
      </c>
      <c r="F900" t="s">
        <v>26</v>
      </c>
      <c r="G900" t="s">
        <v>27</v>
      </c>
      <c r="H900" t="s">
        <v>169</v>
      </c>
      <c r="I900" t="s">
        <v>29</v>
      </c>
      <c r="J900" t="s">
        <v>5737</v>
      </c>
      <c r="K900" t="s">
        <v>160</v>
      </c>
      <c r="L900" t="s">
        <v>5738</v>
      </c>
      <c r="M900" t="s">
        <v>5739</v>
      </c>
      <c r="N900" t="s">
        <v>107</v>
      </c>
      <c r="O900" t="s">
        <v>5740</v>
      </c>
      <c r="P900" t="s">
        <v>5741</v>
      </c>
    </row>
    <row r="901" spans="1:16" x14ac:dyDescent="0.25">
      <c r="A901" t="s">
        <v>5743</v>
      </c>
      <c r="B901" t="s">
        <v>3985</v>
      </c>
      <c r="C901" t="s">
        <v>3</v>
      </c>
      <c r="D901">
        <v>4.4000000000000004</v>
      </c>
      <c r="E901" t="s">
        <v>2429</v>
      </c>
      <c r="F901" t="s">
        <v>410</v>
      </c>
      <c r="G901" t="s">
        <v>0</v>
      </c>
      <c r="H901" t="s">
        <v>0</v>
      </c>
      <c r="I901" t="s">
        <v>0</v>
      </c>
      <c r="J901" t="s">
        <v>9</v>
      </c>
      <c r="K901" t="s">
        <v>291</v>
      </c>
      <c r="L901" t="s">
        <v>5744</v>
      </c>
      <c r="M901" t="s">
        <v>5745</v>
      </c>
      <c r="N901" t="s">
        <v>5057</v>
      </c>
      <c r="O901" t="s">
        <v>5746</v>
      </c>
      <c r="P901" t="s">
        <v>5747</v>
      </c>
    </row>
    <row r="902" spans="1:16" x14ac:dyDescent="0.25">
      <c r="A902" t="s">
        <v>5748</v>
      </c>
      <c r="B902" t="s">
        <v>243</v>
      </c>
      <c r="C902" t="s">
        <v>16</v>
      </c>
      <c r="D902">
        <v>4.0999999999999996</v>
      </c>
      <c r="E902" t="s">
        <v>2075</v>
      </c>
      <c r="F902" t="s">
        <v>26</v>
      </c>
      <c r="G902" t="s">
        <v>52</v>
      </c>
      <c r="H902" t="s">
        <v>1073</v>
      </c>
      <c r="I902" t="s">
        <v>29</v>
      </c>
      <c r="J902" t="s">
        <v>245</v>
      </c>
      <c r="K902" t="s">
        <v>637</v>
      </c>
      <c r="L902" t="s">
        <v>5749</v>
      </c>
      <c r="M902" t="s">
        <v>5750</v>
      </c>
      <c r="N902" t="s">
        <v>5751</v>
      </c>
      <c r="O902" t="s">
        <v>5752</v>
      </c>
      <c r="P902" t="s">
        <v>5753</v>
      </c>
    </row>
    <row r="903" spans="1:16" x14ac:dyDescent="0.25">
      <c r="A903" t="s">
        <v>5754</v>
      </c>
      <c r="B903" t="s">
        <v>5755</v>
      </c>
      <c r="C903" t="s">
        <v>3</v>
      </c>
      <c r="D903">
        <v>4.2</v>
      </c>
      <c r="E903" t="s">
        <v>2410</v>
      </c>
      <c r="F903" t="s">
        <v>26</v>
      </c>
      <c r="G903" t="s">
        <v>52</v>
      </c>
      <c r="H903" t="s">
        <v>3181</v>
      </c>
      <c r="I903" t="s">
        <v>29</v>
      </c>
      <c r="J903" t="s">
        <v>5756</v>
      </c>
      <c r="K903" t="s">
        <v>31</v>
      </c>
      <c r="L903" t="s">
        <v>5757</v>
      </c>
      <c r="M903" t="s">
        <v>5758</v>
      </c>
      <c r="N903" t="s">
        <v>5759</v>
      </c>
      <c r="O903" t="s">
        <v>5760</v>
      </c>
      <c r="P903" t="s">
        <v>5761</v>
      </c>
    </row>
    <row r="904" spans="1:16" x14ac:dyDescent="0.25">
      <c r="A904" t="s">
        <v>5762</v>
      </c>
      <c r="B904" t="s">
        <v>252</v>
      </c>
      <c r="C904" t="s">
        <v>16</v>
      </c>
      <c r="D904">
        <v>4.3</v>
      </c>
      <c r="E904" t="s">
        <v>1491</v>
      </c>
      <c r="F904" t="s">
        <v>26</v>
      </c>
      <c r="G904" t="s">
        <v>52</v>
      </c>
      <c r="H904" t="s">
        <v>5763</v>
      </c>
      <c r="I904" t="s">
        <v>29</v>
      </c>
      <c r="J904" t="s">
        <v>5764</v>
      </c>
      <c r="K904" t="s">
        <v>113</v>
      </c>
      <c r="L904" t="s">
        <v>5765</v>
      </c>
      <c r="M904" t="s">
        <v>5766</v>
      </c>
      <c r="N904" t="s">
        <v>5767</v>
      </c>
      <c r="O904" t="s">
        <v>5768</v>
      </c>
      <c r="P904" t="s">
        <v>5769</v>
      </c>
    </row>
    <row r="905" spans="1:16" x14ac:dyDescent="0.25">
      <c r="A905" t="s">
        <v>5770</v>
      </c>
      <c r="B905" t="s">
        <v>4208</v>
      </c>
      <c r="C905" t="s">
        <v>16</v>
      </c>
      <c r="D905">
        <v>4.0999999999999996</v>
      </c>
      <c r="E905" t="s">
        <v>1109</v>
      </c>
      <c r="F905" t="s">
        <v>2203</v>
      </c>
      <c r="G905" t="s">
        <v>27</v>
      </c>
      <c r="H905" t="s">
        <v>452</v>
      </c>
      <c r="I905" t="s">
        <v>2204</v>
      </c>
      <c r="J905" t="s">
        <v>5771</v>
      </c>
      <c r="K905" t="s">
        <v>5772</v>
      </c>
      <c r="L905" t="s">
        <v>5773</v>
      </c>
      <c r="M905" t="s">
        <v>5774</v>
      </c>
      <c r="N905" t="s">
        <v>5775</v>
      </c>
      <c r="O905" t="s">
        <v>5776</v>
      </c>
      <c r="P905" t="s">
        <v>5777</v>
      </c>
    </row>
    <row r="906" spans="1:16" x14ac:dyDescent="0.25">
      <c r="A906" t="s">
        <v>5778</v>
      </c>
      <c r="B906" t="s">
        <v>234</v>
      </c>
      <c r="C906" t="s">
        <v>3</v>
      </c>
      <c r="D906">
        <v>4.3</v>
      </c>
      <c r="E906" t="s">
        <v>1313</v>
      </c>
      <c r="F906" t="s">
        <v>26</v>
      </c>
      <c r="G906" t="s">
        <v>41</v>
      </c>
      <c r="H906" t="s">
        <v>94</v>
      </c>
      <c r="I906" t="s">
        <v>29</v>
      </c>
      <c r="J906" t="s">
        <v>9</v>
      </c>
      <c r="K906" t="s">
        <v>929</v>
      </c>
      <c r="L906" t="s">
        <v>5779</v>
      </c>
      <c r="M906" t="s">
        <v>2571</v>
      </c>
      <c r="N906" t="s">
        <v>5780</v>
      </c>
      <c r="O906" t="s">
        <v>5781</v>
      </c>
      <c r="P906" t="s">
        <v>5782</v>
      </c>
    </row>
    <row r="907" spans="1:16" x14ac:dyDescent="0.25">
      <c r="A907" t="s">
        <v>5783</v>
      </c>
      <c r="B907" t="s">
        <v>417</v>
      </c>
      <c r="C907" t="s">
        <v>3</v>
      </c>
      <c r="D907">
        <v>4.0999999999999996</v>
      </c>
      <c r="E907" t="s">
        <v>2595</v>
      </c>
      <c r="F907" t="s">
        <v>3809</v>
      </c>
      <c r="G907" t="s">
        <v>0</v>
      </c>
      <c r="H907" t="s">
        <v>0</v>
      </c>
      <c r="I907" t="s">
        <v>0</v>
      </c>
      <c r="J907" t="s">
        <v>9</v>
      </c>
      <c r="K907" t="s">
        <v>5784</v>
      </c>
      <c r="L907" t="s">
        <v>9</v>
      </c>
      <c r="M907" t="s">
        <v>5785</v>
      </c>
      <c r="N907" t="s">
        <v>9</v>
      </c>
      <c r="O907" t="s">
        <v>5786</v>
      </c>
      <c r="P907" t="s">
        <v>5787</v>
      </c>
    </row>
    <row r="908" spans="1:16" x14ac:dyDescent="0.25">
      <c r="A908" t="s">
        <v>5788</v>
      </c>
      <c r="B908" t="s">
        <v>338</v>
      </c>
      <c r="C908" t="s">
        <v>3</v>
      </c>
      <c r="D908">
        <v>4.5999999999999996</v>
      </c>
      <c r="E908" t="s">
        <v>274</v>
      </c>
      <c r="F908" t="s">
        <v>26</v>
      </c>
      <c r="G908" t="s">
        <v>52</v>
      </c>
      <c r="H908" t="s">
        <v>28</v>
      </c>
      <c r="I908" t="s">
        <v>29</v>
      </c>
      <c r="J908" t="s">
        <v>9</v>
      </c>
      <c r="K908" t="s">
        <v>5789</v>
      </c>
      <c r="L908" t="s">
        <v>9</v>
      </c>
      <c r="M908" t="s">
        <v>5790</v>
      </c>
      <c r="N908" t="s">
        <v>9</v>
      </c>
      <c r="O908" t="s">
        <v>5791</v>
      </c>
      <c r="P908" t="s">
        <v>5792</v>
      </c>
    </row>
    <row r="909" spans="1:16" x14ac:dyDescent="0.25">
      <c r="A909" t="s">
        <v>5793</v>
      </c>
      <c r="B909" t="s">
        <v>38</v>
      </c>
      <c r="C909" t="s">
        <v>39</v>
      </c>
      <c r="D909">
        <v>2.9</v>
      </c>
      <c r="E909" t="s">
        <v>2202</v>
      </c>
      <c r="F909" t="s">
        <v>5</v>
      </c>
      <c r="G909" t="s">
        <v>41</v>
      </c>
      <c r="H909" t="s">
        <v>94</v>
      </c>
      <c r="I909" t="s">
        <v>8</v>
      </c>
      <c r="J909" t="s">
        <v>542</v>
      </c>
      <c r="K909" t="s">
        <v>275</v>
      </c>
      <c r="L909" t="s">
        <v>5794</v>
      </c>
      <c r="M909" t="s">
        <v>5795</v>
      </c>
      <c r="N909" t="s">
        <v>5796</v>
      </c>
      <c r="O909" t="s">
        <v>5797</v>
      </c>
      <c r="P909" t="s">
        <v>5798</v>
      </c>
    </row>
    <row r="910" spans="1:16" x14ac:dyDescent="0.25">
      <c r="A910" t="s">
        <v>5799</v>
      </c>
      <c r="B910" t="s">
        <v>120</v>
      </c>
      <c r="C910" t="s">
        <v>16</v>
      </c>
      <c r="D910">
        <v>4.3</v>
      </c>
      <c r="E910" t="s">
        <v>1491</v>
      </c>
      <c r="F910" t="s">
        <v>574</v>
      </c>
      <c r="G910" t="s">
        <v>0</v>
      </c>
      <c r="H910" t="s">
        <v>0</v>
      </c>
      <c r="I910" t="s">
        <v>0</v>
      </c>
      <c r="J910" t="s">
        <v>9</v>
      </c>
      <c r="K910" t="s">
        <v>454</v>
      </c>
      <c r="L910" t="s">
        <v>5800</v>
      </c>
      <c r="M910" t="s">
        <v>5801</v>
      </c>
      <c r="N910" t="s">
        <v>5802</v>
      </c>
      <c r="O910" t="s">
        <v>5803</v>
      </c>
      <c r="P910" t="s">
        <v>5804</v>
      </c>
    </row>
    <row r="911" spans="1:16" x14ac:dyDescent="0.25">
      <c r="A911" t="s">
        <v>5805</v>
      </c>
      <c r="B911" t="s">
        <v>61</v>
      </c>
      <c r="C911" t="s">
        <v>16</v>
      </c>
      <c r="D911">
        <v>4</v>
      </c>
      <c r="E911" t="s">
        <v>532</v>
      </c>
      <c r="F911" t="s">
        <v>5</v>
      </c>
      <c r="G911" t="s">
        <v>27</v>
      </c>
      <c r="H911" t="s">
        <v>1073</v>
      </c>
      <c r="I911" t="s">
        <v>8</v>
      </c>
      <c r="J911" t="s">
        <v>5806</v>
      </c>
      <c r="K911" t="s">
        <v>5807</v>
      </c>
      <c r="L911" t="s">
        <v>5808</v>
      </c>
      <c r="M911" t="s">
        <v>1871</v>
      </c>
      <c r="N911" t="s">
        <v>5809</v>
      </c>
      <c r="O911" t="s">
        <v>5810</v>
      </c>
      <c r="P911" t="s">
        <v>5811</v>
      </c>
    </row>
    <row r="912" spans="1:16" x14ac:dyDescent="0.25">
      <c r="A912" t="s">
        <v>5812</v>
      </c>
      <c r="B912" t="s">
        <v>3321</v>
      </c>
      <c r="C912" t="s">
        <v>16</v>
      </c>
      <c r="D912">
        <v>4.5999999999999996</v>
      </c>
      <c r="E912" t="s">
        <v>2202</v>
      </c>
      <c r="F912" t="s">
        <v>5</v>
      </c>
      <c r="G912" t="s">
        <v>199</v>
      </c>
      <c r="H912" t="s">
        <v>53</v>
      </c>
      <c r="I912" t="s">
        <v>8</v>
      </c>
      <c r="J912" t="s">
        <v>9</v>
      </c>
      <c r="K912" t="s">
        <v>160</v>
      </c>
      <c r="L912" t="s">
        <v>5813</v>
      </c>
      <c r="M912" t="s">
        <v>5814</v>
      </c>
      <c r="N912" t="s">
        <v>5815</v>
      </c>
      <c r="O912" t="s">
        <v>5816</v>
      </c>
      <c r="P912" t="s">
        <v>5817</v>
      </c>
    </row>
    <row r="913" spans="1:16" x14ac:dyDescent="0.25">
      <c r="A913" t="s">
        <v>5818</v>
      </c>
      <c r="B913" t="s">
        <v>4061</v>
      </c>
      <c r="C913" t="s">
        <v>3</v>
      </c>
      <c r="D913">
        <v>4.2</v>
      </c>
      <c r="E913" t="s">
        <v>2710</v>
      </c>
      <c r="F913" t="s">
        <v>26</v>
      </c>
      <c r="G913" t="s">
        <v>41</v>
      </c>
      <c r="H913" t="s">
        <v>265</v>
      </c>
      <c r="I913" t="s">
        <v>29</v>
      </c>
      <c r="J913" t="s">
        <v>723</v>
      </c>
      <c r="K913" t="s">
        <v>5819</v>
      </c>
      <c r="L913" t="s">
        <v>5820</v>
      </c>
      <c r="M913" t="s">
        <v>5821</v>
      </c>
      <c r="N913" t="s">
        <v>5822</v>
      </c>
      <c r="O913" t="s">
        <v>5823</v>
      </c>
      <c r="P913" t="s">
        <v>5824</v>
      </c>
    </row>
    <row r="914" spans="1:16" x14ac:dyDescent="0.25">
      <c r="A914" t="s">
        <v>5825</v>
      </c>
      <c r="B914" t="s">
        <v>1814</v>
      </c>
      <c r="C914" t="s">
        <v>16</v>
      </c>
      <c r="D914">
        <v>4.5</v>
      </c>
      <c r="E914" t="s">
        <v>2429</v>
      </c>
      <c r="F914" t="s">
        <v>5</v>
      </c>
      <c r="G914" t="s">
        <v>52</v>
      </c>
      <c r="H914" t="s">
        <v>82</v>
      </c>
      <c r="I914" t="s">
        <v>8</v>
      </c>
      <c r="J914" t="s">
        <v>9</v>
      </c>
      <c r="K914" t="s">
        <v>113</v>
      </c>
      <c r="L914" t="s">
        <v>5826</v>
      </c>
      <c r="M914" t="s">
        <v>1487</v>
      </c>
      <c r="N914" t="s">
        <v>5827</v>
      </c>
      <c r="O914" t="s">
        <v>5828</v>
      </c>
      <c r="P914" t="s">
        <v>5829</v>
      </c>
    </row>
    <row r="915" spans="1:16" x14ac:dyDescent="0.25">
      <c r="A915" t="s">
        <v>5830</v>
      </c>
      <c r="B915" t="s">
        <v>120</v>
      </c>
      <c r="C915" t="s">
        <v>16</v>
      </c>
      <c r="D915">
        <v>3.5</v>
      </c>
      <c r="E915" t="s">
        <v>51</v>
      </c>
      <c r="F915" t="s">
        <v>122</v>
      </c>
      <c r="G915" t="s">
        <v>27</v>
      </c>
      <c r="H915" t="s">
        <v>1073</v>
      </c>
      <c r="I915" t="s">
        <v>124</v>
      </c>
      <c r="J915" t="s">
        <v>1025</v>
      </c>
      <c r="K915" t="s">
        <v>113</v>
      </c>
      <c r="L915" t="s">
        <v>5831</v>
      </c>
      <c r="M915" t="s">
        <v>1487</v>
      </c>
      <c r="N915" t="s">
        <v>154</v>
      </c>
      <c r="O915" t="s">
        <v>5832</v>
      </c>
      <c r="P915" t="s">
        <v>5833</v>
      </c>
    </row>
    <row r="916" spans="1:16" x14ac:dyDescent="0.25">
      <c r="A916" t="s">
        <v>5834</v>
      </c>
      <c r="B916" t="s">
        <v>5834</v>
      </c>
      <c r="C916" t="s">
        <v>3</v>
      </c>
      <c r="D916">
        <v>4.3</v>
      </c>
      <c r="E916" t="s">
        <v>2686</v>
      </c>
      <c r="F916" t="s">
        <v>5835</v>
      </c>
      <c r="G916" t="s">
        <v>0</v>
      </c>
      <c r="H916" t="s">
        <v>0</v>
      </c>
      <c r="I916" t="s">
        <v>0</v>
      </c>
      <c r="J916" t="s">
        <v>9</v>
      </c>
      <c r="K916" t="s">
        <v>256</v>
      </c>
      <c r="L916" t="s">
        <v>5836</v>
      </c>
      <c r="M916" t="s">
        <v>5837</v>
      </c>
      <c r="N916" t="s">
        <v>5838</v>
      </c>
      <c r="O916" t="s">
        <v>5839</v>
      </c>
      <c r="P916" t="s">
        <v>5840</v>
      </c>
    </row>
    <row r="917" spans="1:16" x14ac:dyDescent="0.25">
      <c r="A917" t="s">
        <v>5841</v>
      </c>
      <c r="B917" t="s">
        <v>1087</v>
      </c>
      <c r="C917" t="s">
        <v>3</v>
      </c>
      <c r="D917">
        <v>4.2</v>
      </c>
      <c r="E917" t="s">
        <v>1313</v>
      </c>
      <c r="F917" t="s">
        <v>122</v>
      </c>
      <c r="G917" t="s">
        <v>1089</v>
      </c>
      <c r="H917" t="s">
        <v>559</v>
      </c>
      <c r="I917" t="s">
        <v>124</v>
      </c>
      <c r="J917" t="s">
        <v>9</v>
      </c>
      <c r="K917" t="s">
        <v>2650</v>
      </c>
      <c r="L917" t="s">
        <v>5842</v>
      </c>
      <c r="M917" t="s">
        <v>5843</v>
      </c>
      <c r="N917" t="s">
        <v>5844</v>
      </c>
      <c r="O917" t="s">
        <v>5845</v>
      </c>
      <c r="P917" t="s">
        <v>5846</v>
      </c>
    </row>
    <row r="918" spans="1:16" x14ac:dyDescent="0.25">
      <c r="A918" t="s">
        <v>5847</v>
      </c>
      <c r="B918" t="s">
        <v>5848</v>
      </c>
      <c r="C918" t="s">
        <v>39</v>
      </c>
      <c r="D918">
        <v>4.5</v>
      </c>
      <c r="E918" t="s">
        <v>2429</v>
      </c>
      <c r="F918" t="s">
        <v>5</v>
      </c>
      <c r="G918" t="s">
        <v>4742</v>
      </c>
      <c r="H918" t="s">
        <v>53</v>
      </c>
      <c r="I918" t="s">
        <v>8</v>
      </c>
      <c r="J918" t="s">
        <v>9</v>
      </c>
      <c r="K918" t="s">
        <v>2123</v>
      </c>
      <c r="L918" t="s">
        <v>5849</v>
      </c>
      <c r="M918" t="s">
        <v>5850</v>
      </c>
      <c r="N918" t="s">
        <v>5492</v>
      </c>
      <c r="O918" t="s">
        <v>5851</v>
      </c>
      <c r="P918" t="s">
        <v>5852</v>
      </c>
    </row>
    <row r="919" spans="1:16" x14ac:dyDescent="0.25">
      <c r="A919" t="s">
        <v>5853</v>
      </c>
      <c r="B919" t="s">
        <v>752</v>
      </c>
      <c r="C919" t="s">
        <v>16</v>
      </c>
      <c r="D919">
        <v>4.2</v>
      </c>
      <c r="E919" t="s">
        <v>462</v>
      </c>
      <c r="F919" t="s">
        <v>26</v>
      </c>
      <c r="G919" t="s">
        <v>41</v>
      </c>
      <c r="H919" t="s">
        <v>53</v>
      </c>
      <c r="I919" t="s">
        <v>29</v>
      </c>
      <c r="J919" t="s">
        <v>1684</v>
      </c>
      <c r="K919" t="s">
        <v>31</v>
      </c>
      <c r="L919" t="s">
        <v>4521</v>
      </c>
      <c r="M919" t="s">
        <v>5854</v>
      </c>
      <c r="N919" t="s">
        <v>1953</v>
      </c>
      <c r="O919" t="s">
        <v>5855</v>
      </c>
      <c r="P919" t="s">
        <v>5856</v>
      </c>
    </row>
    <row r="920" spans="1:16" x14ac:dyDescent="0.25">
      <c r="A920" t="s">
        <v>5857</v>
      </c>
      <c r="B920" t="s">
        <v>306</v>
      </c>
      <c r="C920" t="s">
        <v>16</v>
      </c>
      <c r="D920">
        <v>4.3</v>
      </c>
      <c r="E920" t="s">
        <v>1080</v>
      </c>
      <c r="F920" t="s">
        <v>26</v>
      </c>
      <c r="G920" t="s">
        <v>52</v>
      </c>
      <c r="H920" t="s">
        <v>188</v>
      </c>
      <c r="I920" t="s">
        <v>29</v>
      </c>
      <c r="J920" t="s">
        <v>308</v>
      </c>
      <c r="K920" t="s">
        <v>160</v>
      </c>
      <c r="L920" t="s">
        <v>5858</v>
      </c>
      <c r="M920" t="s">
        <v>1945</v>
      </c>
      <c r="N920" t="s">
        <v>2254</v>
      </c>
      <c r="O920" t="s">
        <v>5859</v>
      </c>
      <c r="P920" t="s">
        <v>5860</v>
      </c>
    </row>
    <row r="921" spans="1:16" x14ac:dyDescent="0.25">
      <c r="A921" t="s">
        <v>5861</v>
      </c>
      <c r="B921" t="s">
        <v>102</v>
      </c>
      <c r="C921" t="s">
        <v>3</v>
      </c>
      <c r="D921">
        <v>4.3</v>
      </c>
      <c r="E921" t="s">
        <v>2743</v>
      </c>
      <c r="F921" t="s">
        <v>26</v>
      </c>
      <c r="G921" t="s">
        <v>52</v>
      </c>
      <c r="H921" t="s">
        <v>368</v>
      </c>
      <c r="I921" t="s">
        <v>29</v>
      </c>
      <c r="J921" t="s">
        <v>5710</v>
      </c>
      <c r="K921" t="s">
        <v>291</v>
      </c>
      <c r="L921" t="s">
        <v>5862</v>
      </c>
      <c r="M921" t="s">
        <v>5863</v>
      </c>
      <c r="N921" t="s">
        <v>5864</v>
      </c>
      <c r="O921" t="s">
        <v>5865</v>
      </c>
      <c r="P921" t="s">
        <v>5866</v>
      </c>
    </row>
    <row r="922" spans="1:16" x14ac:dyDescent="0.25">
      <c r="A922" t="s">
        <v>5867</v>
      </c>
      <c r="B922" t="s">
        <v>15</v>
      </c>
      <c r="C922" t="s">
        <v>16</v>
      </c>
      <c r="D922">
        <v>4.2</v>
      </c>
      <c r="E922" t="s">
        <v>2743</v>
      </c>
      <c r="F922" t="s">
        <v>4197</v>
      </c>
      <c r="G922" t="s">
        <v>0</v>
      </c>
      <c r="H922" t="s">
        <v>0</v>
      </c>
      <c r="I922" t="s">
        <v>0</v>
      </c>
      <c r="J922" t="s">
        <v>9</v>
      </c>
      <c r="K922" t="s">
        <v>5868</v>
      </c>
      <c r="L922" t="s">
        <v>9</v>
      </c>
      <c r="M922" t="s">
        <v>5869</v>
      </c>
      <c r="N922" t="s">
        <v>9</v>
      </c>
      <c r="O922" t="s">
        <v>5870</v>
      </c>
      <c r="P922" t="s">
        <v>5871</v>
      </c>
    </row>
    <row r="923" spans="1:16" x14ac:dyDescent="0.25">
      <c r="A923" t="s">
        <v>5872</v>
      </c>
      <c r="B923" t="s">
        <v>38</v>
      </c>
      <c r="C923" t="s">
        <v>39</v>
      </c>
      <c r="D923">
        <v>4.5999999999999996</v>
      </c>
      <c r="E923" t="s">
        <v>1815</v>
      </c>
      <c r="F923" t="s">
        <v>5</v>
      </c>
      <c r="G923" t="s">
        <v>41</v>
      </c>
      <c r="H923" t="s">
        <v>94</v>
      </c>
      <c r="I923" t="s">
        <v>8</v>
      </c>
      <c r="J923" t="s">
        <v>542</v>
      </c>
      <c r="K923" t="s">
        <v>113</v>
      </c>
      <c r="L923" t="s">
        <v>5873</v>
      </c>
      <c r="M923" t="s">
        <v>5874</v>
      </c>
      <c r="N923" t="s">
        <v>5875</v>
      </c>
      <c r="O923" t="s">
        <v>5876</v>
      </c>
      <c r="P923" t="s">
        <v>5877</v>
      </c>
    </row>
    <row r="924" spans="1:16" x14ac:dyDescent="0.25">
      <c r="A924" t="s">
        <v>5878</v>
      </c>
      <c r="B924" t="s">
        <v>120</v>
      </c>
      <c r="C924" t="s">
        <v>16</v>
      </c>
      <c r="D924">
        <v>3.6</v>
      </c>
      <c r="E924" t="s">
        <v>1794</v>
      </c>
      <c r="F924" t="s">
        <v>122</v>
      </c>
      <c r="G924" t="s">
        <v>27</v>
      </c>
      <c r="H924" t="s">
        <v>94</v>
      </c>
      <c r="I924" t="s">
        <v>124</v>
      </c>
      <c r="J924" t="s">
        <v>1563</v>
      </c>
      <c r="K924" t="s">
        <v>3385</v>
      </c>
      <c r="L924" t="s">
        <v>5879</v>
      </c>
      <c r="M924" t="s">
        <v>5880</v>
      </c>
      <c r="N924" t="s">
        <v>5881</v>
      </c>
      <c r="O924" t="s">
        <v>5882</v>
      </c>
      <c r="P924" t="s">
        <v>5883</v>
      </c>
    </row>
    <row r="925" spans="1:16" x14ac:dyDescent="0.25">
      <c r="A925" t="s">
        <v>5884</v>
      </c>
      <c r="B925" t="s">
        <v>666</v>
      </c>
      <c r="C925" t="s">
        <v>3</v>
      </c>
      <c r="D925">
        <v>4.2</v>
      </c>
      <c r="E925" t="s">
        <v>70</v>
      </c>
      <c r="F925" t="s">
        <v>26</v>
      </c>
      <c r="G925" t="s">
        <v>52</v>
      </c>
      <c r="H925" t="s">
        <v>94</v>
      </c>
      <c r="I925" t="s">
        <v>29</v>
      </c>
      <c r="J925" t="s">
        <v>903</v>
      </c>
      <c r="K925" t="s">
        <v>31</v>
      </c>
      <c r="L925" t="s">
        <v>5885</v>
      </c>
      <c r="M925" t="s">
        <v>4354</v>
      </c>
      <c r="N925" t="s">
        <v>554</v>
      </c>
      <c r="O925" t="s">
        <v>5886</v>
      </c>
      <c r="P925" t="s">
        <v>5887</v>
      </c>
    </row>
    <row r="926" spans="1:16" x14ac:dyDescent="0.25">
      <c r="A926" t="s">
        <v>5888</v>
      </c>
      <c r="B926" t="s">
        <v>1238</v>
      </c>
      <c r="C926" t="s">
        <v>16</v>
      </c>
      <c r="D926">
        <v>4.5</v>
      </c>
      <c r="E926" t="s">
        <v>927</v>
      </c>
      <c r="F926" t="s">
        <v>5</v>
      </c>
      <c r="G926" t="s">
        <v>1239</v>
      </c>
      <c r="H926" t="s">
        <v>1073</v>
      </c>
      <c r="I926" t="s">
        <v>8</v>
      </c>
      <c r="J926" t="s">
        <v>9</v>
      </c>
      <c r="K926" t="s">
        <v>4596</v>
      </c>
      <c r="L926" t="s">
        <v>5889</v>
      </c>
      <c r="M926" t="s">
        <v>4425</v>
      </c>
      <c r="N926" t="s">
        <v>5890</v>
      </c>
      <c r="O926" t="s">
        <v>5891</v>
      </c>
      <c r="P926" t="s">
        <v>5892</v>
      </c>
    </row>
    <row r="927" spans="1:16" x14ac:dyDescent="0.25">
      <c r="A927" t="s">
        <v>5893</v>
      </c>
      <c r="B927" t="s">
        <v>120</v>
      </c>
      <c r="C927" t="s">
        <v>3</v>
      </c>
      <c r="D927">
        <v>3.8</v>
      </c>
      <c r="E927" t="s">
        <v>927</v>
      </c>
      <c r="F927" t="s">
        <v>122</v>
      </c>
      <c r="G927" t="s">
        <v>27</v>
      </c>
      <c r="H927" t="s">
        <v>368</v>
      </c>
      <c r="I927" t="s">
        <v>124</v>
      </c>
      <c r="J927" t="s">
        <v>5894</v>
      </c>
      <c r="K927" t="s">
        <v>31</v>
      </c>
      <c r="L927" t="s">
        <v>5895</v>
      </c>
      <c r="M927" t="s">
        <v>5896</v>
      </c>
      <c r="N927" t="s">
        <v>1315</v>
      </c>
      <c r="O927" t="s">
        <v>5897</v>
      </c>
      <c r="P927" t="s">
        <v>5898</v>
      </c>
    </row>
    <row r="928" spans="1:16" x14ac:dyDescent="0.25">
      <c r="A928" t="s">
        <v>5899</v>
      </c>
      <c r="B928" t="s">
        <v>5900</v>
      </c>
      <c r="C928" t="s">
        <v>3</v>
      </c>
      <c r="D928">
        <v>4.3</v>
      </c>
      <c r="E928" t="s">
        <v>2595</v>
      </c>
      <c r="F928" t="s">
        <v>1831</v>
      </c>
      <c r="G928" t="s">
        <v>52</v>
      </c>
      <c r="H928" t="s">
        <v>5901</v>
      </c>
      <c r="I928" t="s">
        <v>1832</v>
      </c>
      <c r="J928" t="s">
        <v>9</v>
      </c>
      <c r="K928" t="s">
        <v>2123</v>
      </c>
      <c r="L928" t="s">
        <v>5902</v>
      </c>
      <c r="M928" t="s">
        <v>5903</v>
      </c>
      <c r="N928" t="s">
        <v>5904</v>
      </c>
      <c r="O928" t="s">
        <v>5905</v>
      </c>
      <c r="P928" t="s">
        <v>5906</v>
      </c>
    </row>
    <row r="929" spans="1:16" x14ac:dyDescent="0.25">
      <c r="A929" t="s">
        <v>5907</v>
      </c>
      <c r="B929" t="s">
        <v>4185</v>
      </c>
      <c r="C929" t="s">
        <v>16</v>
      </c>
      <c r="D929">
        <v>4.3</v>
      </c>
      <c r="E929" t="s">
        <v>1936</v>
      </c>
      <c r="F929" t="s">
        <v>26</v>
      </c>
      <c r="G929" t="s">
        <v>199</v>
      </c>
      <c r="H929" t="s">
        <v>71</v>
      </c>
      <c r="I929" t="s">
        <v>29</v>
      </c>
      <c r="J929" t="s">
        <v>5908</v>
      </c>
      <c r="K929" t="s">
        <v>95</v>
      </c>
      <c r="L929" t="s">
        <v>5909</v>
      </c>
      <c r="M929" t="s">
        <v>5910</v>
      </c>
      <c r="N929" t="s">
        <v>5911</v>
      </c>
      <c r="O929" t="s">
        <v>5912</v>
      </c>
      <c r="P929" t="s">
        <v>5913</v>
      </c>
    </row>
    <row r="930" spans="1:16" x14ac:dyDescent="0.25">
      <c r="A930" t="s">
        <v>5914</v>
      </c>
      <c r="B930" t="s">
        <v>657</v>
      </c>
      <c r="C930" t="s">
        <v>3</v>
      </c>
      <c r="D930">
        <v>4.0999999999999996</v>
      </c>
      <c r="E930" t="s">
        <v>1506</v>
      </c>
      <c r="F930" t="s">
        <v>26</v>
      </c>
      <c r="G930" t="s">
        <v>52</v>
      </c>
      <c r="H930" t="s">
        <v>42</v>
      </c>
      <c r="I930" t="s">
        <v>29</v>
      </c>
      <c r="J930" t="s">
        <v>9</v>
      </c>
      <c r="K930" t="s">
        <v>160</v>
      </c>
      <c r="L930" t="s">
        <v>5915</v>
      </c>
      <c r="M930" t="s">
        <v>4425</v>
      </c>
      <c r="N930" t="s">
        <v>5916</v>
      </c>
      <c r="O930" t="s">
        <v>5917</v>
      </c>
      <c r="P930" t="s">
        <v>5918</v>
      </c>
    </row>
    <row r="931" spans="1:16" x14ac:dyDescent="0.25">
      <c r="A931" t="s">
        <v>5919</v>
      </c>
      <c r="B931" t="s">
        <v>91</v>
      </c>
      <c r="C931" t="s">
        <v>16</v>
      </c>
      <c r="D931">
        <v>4.5</v>
      </c>
      <c r="E931" t="s">
        <v>462</v>
      </c>
      <c r="F931" t="s">
        <v>5</v>
      </c>
      <c r="G931" t="s">
        <v>93</v>
      </c>
      <c r="H931" t="s">
        <v>82</v>
      </c>
      <c r="I931" t="s">
        <v>8</v>
      </c>
      <c r="J931" t="s">
        <v>9</v>
      </c>
      <c r="K931" t="s">
        <v>113</v>
      </c>
      <c r="L931" t="s">
        <v>5920</v>
      </c>
      <c r="M931" t="s">
        <v>5921</v>
      </c>
      <c r="N931" t="s">
        <v>3483</v>
      </c>
      <c r="O931" t="s">
        <v>5922</v>
      </c>
      <c r="P931" t="s">
        <v>5923</v>
      </c>
    </row>
    <row r="932" spans="1:16" x14ac:dyDescent="0.25">
      <c r="A932" t="s">
        <v>5924</v>
      </c>
      <c r="B932" t="s">
        <v>401</v>
      </c>
      <c r="C932" t="s">
        <v>3</v>
      </c>
      <c r="D932">
        <v>4.4000000000000004</v>
      </c>
      <c r="E932" t="s">
        <v>1491</v>
      </c>
      <c r="F932" t="s">
        <v>26</v>
      </c>
      <c r="G932" t="s">
        <v>52</v>
      </c>
      <c r="H932" t="s">
        <v>858</v>
      </c>
      <c r="I932" t="s">
        <v>29</v>
      </c>
      <c r="J932" t="s">
        <v>5925</v>
      </c>
      <c r="K932" t="s">
        <v>5926</v>
      </c>
      <c r="L932" t="s">
        <v>5927</v>
      </c>
      <c r="M932" t="s">
        <v>5928</v>
      </c>
      <c r="N932" t="s">
        <v>5929</v>
      </c>
      <c r="O932" t="s">
        <v>5930</v>
      </c>
      <c r="P932" t="s">
        <v>5931</v>
      </c>
    </row>
    <row r="933" spans="1:16" x14ac:dyDescent="0.25">
      <c r="A933" t="s">
        <v>5932</v>
      </c>
      <c r="B933" t="s">
        <v>282</v>
      </c>
      <c r="C933" t="s">
        <v>16</v>
      </c>
      <c r="D933">
        <v>4.5</v>
      </c>
      <c r="E933" t="s">
        <v>1109</v>
      </c>
      <c r="F933" t="s">
        <v>26</v>
      </c>
      <c r="G933" t="s">
        <v>52</v>
      </c>
      <c r="H933" t="s">
        <v>265</v>
      </c>
      <c r="I933" t="s">
        <v>29</v>
      </c>
      <c r="J933" t="s">
        <v>5933</v>
      </c>
      <c r="K933" t="s">
        <v>31</v>
      </c>
      <c r="L933" t="s">
        <v>5934</v>
      </c>
      <c r="M933" t="s">
        <v>5935</v>
      </c>
      <c r="N933" t="s">
        <v>554</v>
      </c>
      <c r="O933" t="s">
        <v>5936</v>
      </c>
      <c r="P933" t="s">
        <v>5937</v>
      </c>
    </row>
    <row r="934" spans="1:16" x14ac:dyDescent="0.25">
      <c r="A934" t="s">
        <v>5938</v>
      </c>
      <c r="B934" t="s">
        <v>1238</v>
      </c>
      <c r="C934" t="s">
        <v>16</v>
      </c>
      <c r="D934">
        <v>4.7</v>
      </c>
      <c r="E934" t="s">
        <v>1548</v>
      </c>
      <c r="F934" t="s">
        <v>5</v>
      </c>
      <c r="G934" t="s">
        <v>1239</v>
      </c>
      <c r="H934" t="s">
        <v>71</v>
      </c>
      <c r="I934" t="s">
        <v>8</v>
      </c>
      <c r="J934" t="s">
        <v>9</v>
      </c>
      <c r="K934" t="s">
        <v>160</v>
      </c>
      <c r="L934" t="s">
        <v>5939</v>
      </c>
      <c r="M934" t="s">
        <v>5940</v>
      </c>
      <c r="N934" t="s">
        <v>5941</v>
      </c>
      <c r="O934" t="s">
        <v>5942</v>
      </c>
      <c r="P934" t="s">
        <v>5943</v>
      </c>
    </row>
    <row r="935" spans="1:16" x14ac:dyDescent="0.25">
      <c r="A935" t="s">
        <v>5944</v>
      </c>
      <c r="B935" t="s">
        <v>1814</v>
      </c>
      <c r="C935" t="s">
        <v>16</v>
      </c>
      <c r="D935">
        <v>4.3</v>
      </c>
      <c r="E935" t="s">
        <v>3005</v>
      </c>
      <c r="F935" t="s">
        <v>5</v>
      </c>
      <c r="G935" t="s">
        <v>52</v>
      </c>
      <c r="H935" t="s">
        <v>42</v>
      </c>
      <c r="I935" t="s">
        <v>8</v>
      </c>
      <c r="J935" t="s">
        <v>9</v>
      </c>
      <c r="K935" t="s">
        <v>275</v>
      </c>
      <c r="L935" t="s">
        <v>9</v>
      </c>
      <c r="M935" t="s">
        <v>5945</v>
      </c>
      <c r="N935" t="s">
        <v>9</v>
      </c>
      <c r="O935" t="s">
        <v>5946</v>
      </c>
      <c r="P935" t="s">
        <v>5947</v>
      </c>
    </row>
    <row r="936" spans="1:16" x14ac:dyDescent="0.25">
      <c r="A936" t="s">
        <v>5948</v>
      </c>
      <c r="B936" t="s">
        <v>69</v>
      </c>
      <c r="C936" t="s">
        <v>16</v>
      </c>
      <c r="D936">
        <v>3.9</v>
      </c>
      <c r="E936" t="s">
        <v>2648</v>
      </c>
      <c r="F936" t="s">
        <v>5</v>
      </c>
      <c r="G936" t="s">
        <v>52</v>
      </c>
      <c r="H936" t="s">
        <v>82</v>
      </c>
      <c r="I936" t="s">
        <v>8</v>
      </c>
      <c r="J936" t="s">
        <v>72</v>
      </c>
      <c r="K936" t="s">
        <v>31</v>
      </c>
      <c r="L936" t="s">
        <v>5949</v>
      </c>
      <c r="M936" t="s">
        <v>5950</v>
      </c>
      <c r="N936" t="s">
        <v>5951</v>
      </c>
      <c r="O936" t="s">
        <v>5952</v>
      </c>
      <c r="P936" t="s">
        <v>5953</v>
      </c>
    </row>
    <row r="937" spans="1:16" x14ac:dyDescent="0.25">
      <c r="A937" t="s">
        <v>5954</v>
      </c>
      <c r="B937" t="s">
        <v>1087</v>
      </c>
      <c r="C937" t="s">
        <v>16</v>
      </c>
      <c r="D937">
        <v>3.9</v>
      </c>
      <c r="E937" t="s">
        <v>2743</v>
      </c>
      <c r="F937" t="s">
        <v>1215</v>
      </c>
      <c r="G937" t="s">
        <v>0</v>
      </c>
      <c r="H937" t="s">
        <v>0</v>
      </c>
      <c r="I937" t="s">
        <v>0</v>
      </c>
      <c r="J937" t="s">
        <v>9</v>
      </c>
      <c r="K937" t="s">
        <v>134</v>
      </c>
      <c r="L937" t="s">
        <v>135</v>
      </c>
      <c r="M937" t="s">
        <v>5955</v>
      </c>
      <c r="N937" t="s">
        <v>3365</v>
      </c>
      <c r="O937" t="s">
        <v>5956</v>
      </c>
      <c r="P937" t="s">
        <v>5957</v>
      </c>
    </row>
    <row r="938" spans="1:16" x14ac:dyDescent="0.25">
      <c r="A938" t="s">
        <v>5958</v>
      </c>
      <c r="B938" t="s">
        <v>752</v>
      </c>
      <c r="C938" t="s">
        <v>3</v>
      </c>
      <c r="D938">
        <v>4.3</v>
      </c>
      <c r="E938" t="s">
        <v>274</v>
      </c>
      <c r="F938" t="s">
        <v>26</v>
      </c>
      <c r="G938" t="s">
        <v>41</v>
      </c>
      <c r="H938" t="s">
        <v>1470</v>
      </c>
      <c r="I938" t="s">
        <v>29</v>
      </c>
      <c r="J938" t="s">
        <v>1950</v>
      </c>
      <c r="K938" t="s">
        <v>31</v>
      </c>
      <c r="L938" t="s">
        <v>5959</v>
      </c>
      <c r="M938" t="s">
        <v>5960</v>
      </c>
      <c r="N938" t="s">
        <v>5961</v>
      </c>
      <c r="O938" t="s">
        <v>5962</v>
      </c>
      <c r="P938" t="s">
        <v>5963</v>
      </c>
    </row>
    <row r="939" spans="1:16" x14ac:dyDescent="0.25">
      <c r="A939" t="s">
        <v>5964</v>
      </c>
      <c r="B939" t="s">
        <v>1570</v>
      </c>
      <c r="C939" t="s">
        <v>16</v>
      </c>
      <c r="D939">
        <v>4</v>
      </c>
      <c r="E939" t="s">
        <v>2370</v>
      </c>
      <c r="F939" t="s">
        <v>26</v>
      </c>
      <c r="G939" t="s">
        <v>6</v>
      </c>
      <c r="H939" t="s">
        <v>53</v>
      </c>
      <c r="I939" t="s">
        <v>29</v>
      </c>
      <c r="J939" t="s">
        <v>9</v>
      </c>
      <c r="K939" t="s">
        <v>113</v>
      </c>
      <c r="L939" t="s">
        <v>5965</v>
      </c>
      <c r="M939" t="s">
        <v>4420</v>
      </c>
      <c r="N939" t="s">
        <v>5966</v>
      </c>
      <c r="O939" t="s">
        <v>5967</v>
      </c>
      <c r="P939" t="s">
        <v>5968</v>
      </c>
    </row>
    <row r="940" spans="1:16" x14ac:dyDescent="0.25">
      <c r="A940" t="s">
        <v>5969</v>
      </c>
      <c r="B940" t="s">
        <v>1267</v>
      </c>
      <c r="C940" t="s">
        <v>16</v>
      </c>
      <c r="D940">
        <v>3.5</v>
      </c>
      <c r="E940" t="s">
        <v>927</v>
      </c>
      <c r="F940" t="s">
        <v>26</v>
      </c>
      <c r="G940" t="s">
        <v>93</v>
      </c>
      <c r="H940" t="s">
        <v>94</v>
      </c>
      <c r="I940" t="s">
        <v>29</v>
      </c>
      <c r="J940" t="s">
        <v>9</v>
      </c>
      <c r="K940" t="s">
        <v>637</v>
      </c>
      <c r="L940" t="s">
        <v>5970</v>
      </c>
      <c r="M940" t="s">
        <v>5971</v>
      </c>
      <c r="N940" t="s">
        <v>2806</v>
      </c>
      <c r="O940" t="s">
        <v>5972</v>
      </c>
      <c r="P940" t="s">
        <v>5973</v>
      </c>
    </row>
    <row r="941" spans="1:16" x14ac:dyDescent="0.25">
      <c r="A941" t="s">
        <v>5974</v>
      </c>
      <c r="B941" t="s">
        <v>692</v>
      </c>
      <c r="C941" t="s">
        <v>3</v>
      </c>
      <c r="D941">
        <v>3.8</v>
      </c>
      <c r="E941" t="s">
        <v>1548</v>
      </c>
      <c r="F941" t="s">
        <v>26</v>
      </c>
      <c r="G941" t="s">
        <v>199</v>
      </c>
      <c r="H941" t="s">
        <v>169</v>
      </c>
      <c r="I941" t="s">
        <v>29</v>
      </c>
      <c r="J941" t="s">
        <v>5975</v>
      </c>
      <c r="K941" t="s">
        <v>113</v>
      </c>
      <c r="L941" t="s">
        <v>5976</v>
      </c>
      <c r="M941" t="s">
        <v>5977</v>
      </c>
      <c r="N941" t="s">
        <v>5978</v>
      </c>
      <c r="O941" t="s">
        <v>5979</v>
      </c>
      <c r="P941" t="s">
        <v>5980</v>
      </c>
    </row>
    <row r="942" spans="1:16" x14ac:dyDescent="0.25">
      <c r="A942" t="s">
        <v>5981</v>
      </c>
      <c r="B942" t="s">
        <v>2628</v>
      </c>
      <c r="C942" t="s">
        <v>16</v>
      </c>
      <c r="D942">
        <v>4</v>
      </c>
      <c r="E942" t="s">
        <v>2438</v>
      </c>
      <c r="F942" t="s">
        <v>122</v>
      </c>
      <c r="G942" t="s">
        <v>199</v>
      </c>
      <c r="H942" t="s">
        <v>169</v>
      </c>
      <c r="I942" t="s">
        <v>124</v>
      </c>
      <c r="J942" t="s">
        <v>9</v>
      </c>
      <c r="K942" t="s">
        <v>5982</v>
      </c>
      <c r="L942" t="s">
        <v>5983</v>
      </c>
      <c r="M942" t="s">
        <v>5984</v>
      </c>
      <c r="N942" t="s">
        <v>3729</v>
      </c>
      <c r="O942" t="s">
        <v>5985</v>
      </c>
      <c r="P942" t="s">
        <v>5986</v>
      </c>
    </row>
    <row r="943" spans="1:16" x14ac:dyDescent="0.25">
      <c r="A943" t="s">
        <v>5987</v>
      </c>
      <c r="B943" t="s">
        <v>434</v>
      </c>
      <c r="C943" t="s">
        <v>16</v>
      </c>
      <c r="D943">
        <v>3.9</v>
      </c>
      <c r="E943" t="s">
        <v>532</v>
      </c>
      <c r="F943" t="s">
        <v>26</v>
      </c>
      <c r="G943" t="s">
        <v>52</v>
      </c>
      <c r="H943" t="s">
        <v>1056</v>
      </c>
      <c r="I943" t="s">
        <v>29</v>
      </c>
      <c r="J943" t="s">
        <v>5988</v>
      </c>
      <c r="K943" t="s">
        <v>31</v>
      </c>
      <c r="L943" t="s">
        <v>5989</v>
      </c>
      <c r="M943" t="s">
        <v>5990</v>
      </c>
      <c r="N943" t="s">
        <v>5991</v>
      </c>
      <c r="O943" t="s">
        <v>5992</v>
      </c>
      <c r="P943" t="s">
        <v>5993</v>
      </c>
    </row>
    <row r="944" spans="1:16" x14ac:dyDescent="0.25">
      <c r="A944" t="s">
        <v>5994</v>
      </c>
      <c r="B944" t="s">
        <v>606</v>
      </c>
      <c r="C944" t="s">
        <v>9</v>
      </c>
      <c r="D944">
        <v>3.3</v>
      </c>
      <c r="E944" t="s">
        <v>5259</v>
      </c>
      <c r="F944" t="s">
        <v>26</v>
      </c>
      <c r="G944" t="s">
        <v>27</v>
      </c>
      <c r="H944" t="s">
        <v>368</v>
      </c>
      <c r="I944" t="s">
        <v>29</v>
      </c>
      <c r="J944" t="s">
        <v>9</v>
      </c>
      <c r="K944" t="s">
        <v>31</v>
      </c>
      <c r="L944" t="s">
        <v>5995</v>
      </c>
      <c r="M944" t="s">
        <v>5996</v>
      </c>
      <c r="N944" t="s">
        <v>1169</v>
      </c>
      <c r="O944" t="s">
        <v>9</v>
      </c>
      <c r="P944" t="s">
        <v>5997</v>
      </c>
    </row>
    <row r="945" spans="1:16" x14ac:dyDescent="0.25">
      <c r="A945" t="s">
        <v>5998</v>
      </c>
      <c r="B945" t="s">
        <v>451</v>
      </c>
      <c r="C945" t="s">
        <v>16</v>
      </c>
      <c r="D945">
        <v>4.3</v>
      </c>
      <c r="E945" t="s">
        <v>2003</v>
      </c>
      <c r="F945" t="s">
        <v>26</v>
      </c>
      <c r="G945" t="s">
        <v>41</v>
      </c>
      <c r="H945" t="s">
        <v>42</v>
      </c>
      <c r="I945" t="s">
        <v>29</v>
      </c>
      <c r="J945" t="s">
        <v>1950</v>
      </c>
      <c r="K945" t="s">
        <v>113</v>
      </c>
      <c r="L945" t="s">
        <v>5999</v>
      </c>
      <c r="M945" t="s">
        <v>6000</v>
      </c>
      <c r="N945" t="s">
        <v>6001</v>
      </c>
      <c r="O945" t="s">
        <v>6002</v>
      </c>
      <c r="P945" t="s">
        <v>6003</v>
      </c>
    </row>
    <row r="946" spans="1:16" x14ac:dyDescent="0.25">
      <c r="A946" t="s">
        <v>6004</v>
      </c>
      <c r="B946" t="s">
        <v>120</v>
      </c>
      <c r="C946" t="s">
        <v>3</v>
      </c>
      <c r="D946">
        <v>4.3</v>
      </c>
      <c r="E946" t="s">
        <v>1996</v>
      </c>
      <c r="F946" t="s">
        <v>122</v>
      </c>
      <c r="G946" t="s">
        <v>27</v>
      </c>
      <c r="H946" t="s">
        <v>7</v>
      </c>
      <c r="I946" t="s">
        <v>124</v>
      </c>
      <c r="J946" t="s">
        <v>9</v>
      </c>
      <c r="K946" t="s">
        <v>275</v>
      </c>
      <c r="L946" t="s">
        <v>6005</v>
      </c>
      <c r="M946" t="s">
        <v>1276</v>
      </c>
      <c r="N946" t="s">
        <v>6006</v>
      </c>
      <c r="O946" t="s">
        <v>6007</v>
      </c>
      <c r="P946" t="s">
        <v>6008</v>
      </c>
    </row>
    <row r="947" spans="1:16" x14ac:dyDescent="0.25">
      <c r="A947" t="s">
        <v>6009</v>
      </c>
      <c r="B947" t="s">
        <v>572</v>
      </c>
      <c r="C947" t="s">
        <v>39</v>
      </c>
      <c r="D947">
        <v>4.3</v>
      </c>
      <c r="E947" t="s">
        <v>2743</v>
      </c>
      <c r="F947" t="s">
        <v>410</v>
      </c>
      <c r="G947" t="s">
        <v>0</v>
      </c>
      <c r="H947" t="s">
        <v>0</v>
      </c>
      <c r="I947" t="s">
        <v>0</v>
      </c>
      <c r="J947" t="s">
        <v>9</v>
      </c>
      <c r="K947" t="s">
        <v>1876</v>
      </c>
      <c r="L947" t="s">
        <v>9</v>
      </c>
      <c r="M947" t="s">
        <v>6010</v>
      </c>
      <c r="N947" t="s">
        <v>9</v>
      </c>
      <c r="O947" t="s">
        <v>6011</v>
      </c>
      <c r="P947" t="s">
        <v>6012</v>
      </c>
    </row>
    <row r="948" spans="1:16" x14ac:dyDescent="0.25">
      <c r="A948" t="s">
        <v>6013</v>
      </c>
      <c r="B948" t="s">
        <v>2201</v>
      </c>
      <c r="C948" t="s">
        <v>3</v>
      </c>
      <c r="D948">
        <v>4.5</v>
      </c>
      <c r="E948" t="s">
        <v>1153</v>
      </c>
      <c r="F948" t="s">
        <v>2203</v>
      </c>
      <c r="G948" t="s">
        <v>27</v>
      </c>
      <c r="H948" t="s">
        <v>1073</v>
      </c>
      <c r="I948" t="s">
        <v>2204</v>
      </c>
      <c r="J948" t="s">
        <v>903</v>
      </c>
      <c r="K948" t="s">
        <v>1937</v>
      </c>
      <c r="L948" t="s">
        <v>6014</v>
      </c>
      <c r="M948" t="s">
        <v>6015</v>
      </c>
      <c r="N948" t="s">
        <v>6016</v>
      </c>
      <c r="O948" t="s">
        <v>6017</v>
      </c>
      <c r="P948" t="s">
        <v>6018</v>
      </c>
    </row>
    <row r="949" spans="1:16" x14ac:dyDescent="0.25">
      <c r="A949" t="s">
        <v>6019</v>
      </c>
      <c r="B949" t="s">
        <v>338</v>
      </c>
      <c r="C949" t="s">
        <v>3</v>
      </c>
      <c r="D949">
        <v>4.5999999999999996</v>
      </c>
      <c r="E949" t="s">
        <v>17</v>
      </c>
      <c r="F949" t="s">
        <v>26</v>
      </c>
      <c r="G949" t="s">
        <v>52</v>
      </c>
      <c r="H949" t="s">
        <v>28</v>
      </c>
      <c r="I949" t="s">
        <v>29</v>
      </c>
      <c r="J949" t="s">
        <v>9</v>
      </c>
      <c r="K949" t="s">
        <v>738</v>
      </c>
      <c r="L949" t="s">
        <v>6020</v>
      </c>
      <c r="M949" t="s">
        <v>6021</v>
      </c>
      <c r="N949" t="s">
        <v>6022</v>
      </c>
      <c r="O949" t="s">
        <v>6023</v>
      </c>
      <c r="P949" t="s">
        <v>6024</v>
      </c>
    </row>
    <row r="950" spans="1:16" x14ac:dyDescent="0.25">
      <c r="A950" t="s">
        <v>6025</v>
      </c>
      <c r="B950" t="s">
        <v>4134</v>
      </c>
      <c r="C950" t="s">
        <v>39</v>
      </c>
      <c r="D950">
        <v>4.2</v>
      </c>
      <c r="E950" t="s">
        <v>2134</v>
      </c>
      <c r="F950" t="s">
        <v>6026</v>
      </c>
      <c r="G950" t="s">
        <v>0</v>
      </c>
      <c r="H950" t="s">
        <v>0</v>
      </c>
      <c r="I950" t="s">
        <v>0</v>
      </c>
      <c r="J950" t="s">
        <v>9</v>
      </c>
      <c r="K950" t="s">
        <v>143</v>
      </c>
      <c r="L950" t="s">
        <v>6027</v>
      </c>
      <c r="M950" t="s">
        <v>1871</v>
      </c>
      <c r="N950" t="s">
        <v>6028</v>
      </c>
      <c r="O950" t="s">
        <v>6029</v>
      </c>
      <c r="P950" t="s">
        <v>6030</v>
      </c>
    </row>
    <row r="951" spans="1:16" x14ac:dyDescent="0.25">
      <c r="A951" t="s">
        <v>6031</v>
      </c>
      <c r="B951" t="s">
        <v>2628</v>
      </c>
      <c r="C951" t="s">
        <v>16</v>
      </c>
      <c r="D951">
        <v>3.8</v>
      </c>
      <c r="E951" t="s">
        <v>2710</v>
      </c>
      <c r="F951" t="s">
        <v>122</v>
      </c>
      <c r="G951" t="s">
        <v>199</v>
      </c>
      <c r="H951" t="s">
        <v>53</v>
      </c>
      <c r="I951" t="s">
        <v>124</v>
      </c>
      <c r="J951" t="s">
        <v>9</v>
      </c>
      <c r="K951" t="s">
        <v>160</v>
      </c>
      <c r="L951" t="s">
        <v>6032</v>
      </c>
      <c r="M951" t="s">
        <v>6033</v>
      </c>
      <c r="N951" t="s">
        <v>1209</v>
      </c>
      <c r="O951" t="s">
        <v>6034</v>
      </c>
      <c r="P951" t="s">
        <v>6035</v>
      </c>
    </row>
    <row r="952" spans="1:16" x14ac:dyDescent="0.25">
      <c r="A952" t="s">
        <v>6036</v>
      </c>
      <c r="B952" t="s">
        <v>495</v>
      </c>
      <c r="C952" t="s">
        <v>496</v>
      </c>
      <c r="D952">
        <v>4.3</v>
      </c>
      <c r="E952" t="s">
        <v>2334</v>
      </c>
      <c r="F952" t="s">
        <v>325</v>
      </c>
      <c r="G952" t="s">
        <v>0</v>
      </c>
      <c r="H952" t="s">
        <v>0</v>
      </c>
      <c r="I952" t="s">
        <v>0</v>
      </c>
      <c r="J952" t="s">
        <v>9</v>
      </c>
      <c r="K952" t="s">
        <v>5192</v>
      </c>
      <c r="L952" t="s">
        <v>9</v>
      </c>
      <c r="M952" t="s">
        <v>6037</v>
      </c>
      <c r="N952" t="s">
        <v>9</v>
      </c>
      <c r="O952" t="s">
        <v>6038</v>
      </c>
      <c r="P952" t="s">
        <v>6039</v>
      </c>
    </row>
    <row r="953" spans="1:16" x14ac:dyDescent="0.25">
      <c r="A953" t="s">
        <v>6040</v>
      </c>
      <c r="B953" t="s">
        <v>776</v>
      </c>
      <c r="C953" t="s">
        <v>16</v>
      </c>
      <c r="D953">
        <v>4.3</v>
      </c>
      <c r="E953" t="s">
        <v>2115</v>
      </c>
      <c r="F953" t="s">
        <v>5</v>
      </c>
      <c r="G953" t="s">
        <v>6041</v>
      </c>
      <c r="H953" t="s">
        <v>82</v>
      </c>
      <c r="I953" t="s">
        <v>8</v>
      </c>
      <c r="J953" t="s">
        <v>9</v>
      </c>
      <c r="K953" t="s">
        <v>958</v>
      </c>
      <c r="L953" t="s">
        <v>309</v>
      </c>
      <c r="M953" t="s">
        <v>6042</v>
      </c>
      <c r="N953" t="s">
        <v>6043</v>
      </c>
      <c r="O953" t="s">
        <v>6044</v>
      </c>
      <c r="P953" t="s">
        <v>6045</v>
      </c>
    </row>
    <row r="954" spans="1:16" x14ac:dyDescent="0.25">
      <c r="A954" t="s">
        <v>6046</v>
      </c>
      <c r="B954" t="s">
        <v>4579</v>
      </c>
      <c r="C954" t="s">
        <v>39</v>
      </c>
      <c r="D954">
        <v>3.6</v>
      </c>
      <c r="E954" t="s">
        <v>3005</v>
      </c>
      <c r="F954" t="s">
        <v>122</v>
      </c>
      <c r="G954" t="s">
        <v>4581</v>
      </c>
      <c r="H954" t="s">
        <v>6047</v>
      </c>
      <c r="I954" t="s">
        <v>124</v>
      </c>
      <c r="J954" t="s">
        <v>9</v>
      </c>
      <c r="K954" t="s">
        <v>160</v>
      </c>
      <c r="L954" t="s">
        <v>9</v>
      </c>
      <c r="M954" t="s">
        <v>6048</v>
      </c>
      <c r="N954" t="s">
        <v>9</v>
      </c>
      <c r="O954" t="s">
        <v>9</v>
      </c>
      <c r="P954" t="s">
        <v>6049</v>
      </c>
    </row>
    <row r="955" spans="1:16" x14ac:dyDescent="0.25">
      <c r="A955" t="s">
        <v>6050</v>
      </c>
      <c r="B955" t="s">
        <v>4754</v>
      </c>
      <c r="C955" t="s">
        <v>16</v>
      </c>
      <c r="D955">
        <v>4.0999999999999996</v>
      </c>
      <c r="E955" t="s">
        <v>2429</v>
      </c>
      <c r="F955" t="s">
        <v>26</v>
      </c>
      <c r="G955" t="s">
        <v>52</v>
      </c>
      <c r="H955" t="s">
        <v>53</v>
      </c>
      <c r="I955" t="s">
        <v>29</v>
      </c>
      <c r="J955" t="s">
        <v>6051</v>
      </c>
      <c r="K955" t="s">
        <v>190</v>
      </c>
      <c r="L955" t="s">
        <v>6052</v>
      </c>
      <c r="M955" t="s">
        <v>2106</v>
      </c>
      <c r="N955" t="s">
        <v>2049</v>
      </c>
      <c r="O955" t="s">
        <v>6053</v>
      </c>
      <c r="P955" t="s">
        <v>6054</v>
      </c>
    </row>
    <row r="956" spans="1:16" x14ac:dyDescent="0.25">
      <c r="A956" t="s">
        <v>6055</v>
      </c>
      <c r="B956" t="s">
        <v>606</v>
      </c>
      <c r="C956" t="s">
        <v>16</v>
      </c>
      <c r="D956">
        <v>4.4000000000000004</v>
      </c>
      <c r="E956" t="s">
        <v>1491</v>
      </c>
      <c r="F956" t="s">
        <v>26</v>
      </c>
      <c r="G956" t="s">
        <v>27</v>
      </c>
      <c r="H956" t="s">
        <v>42</v>
      </c>
      <c r="I956" t="s">
        <v>29</v>
      </c>
      <c r="J956" t="s">
        <v>9</v>
      </c>
      <c r="K956" t="s">
        <v>160</v>
      </c>
      <c r="L956" t="s">
        <v>161</v>
      </c>
      <c r="M956" t="s">
        <v>6056</v>
      </c>
      <c r="N956" t="s">
        <v>1028</v>
      </c>
      <c r="O956" t="s">
        <v>9</v>
      </c>
      <c r="P956" t="s">
        <v>6057</v>
      </c>
    </row>
    <row r="957" spans="1:16" x14ac:dyDescent="0.25">
      <c r="A957" t="s">
        <v>6058</v>
      </c>
      <c r="B957" t="s">
        <v>158</v>
      </c>
      <c r="C957" t="s">
        <v>16</v>
      </c>
      <c r="D957">
        <v>4.2</v>
      </c>
      <c r="E957" t="s">
        <v>1506</v>
      </c>
      <c r="F957" t="s">
        <v>26</v>
      </c>
      <c r="G957" t="s">
        <v>41</v>
      </c>
      <c r="H957" t="s">
        <v>94</v>
      </c>
      <c r="I957" t="s">
        <v>29</v>
      </c>
      <c r="J957" t="s">
        <v>702</v>
      </c>
      <c r="K957" t="s">
        <v>160</v>
      </c>
      <c r="L957" t="s">
        <v>6059</v>
      </c>
      <c r="M957" t="s">
        <v>2670</v>
      </c>
      <c r="N957" t="s">
        <v>6060</v>
      </c>
      <c r="O957" t="s">
        <v>6061</v>
      </c>
      <c r="P957" t="s">
        <v>6062</v>
      </c>
    </row>
    <row r="958" spans="1:16" x14ac:dyDescent="0.25">
      <c r="A958" t="s">
        <v>6063</v>
      </c>
      <c r="B958" t="s">
        <v>657</v>
      </c>
      <c r="C958" t="s">
        <v>3</v>
      </c>
      <c r="D958">
        <v>4.3</v>
      </c>
      <c r="E958" t="s">
        <v>3005</v>
      </c>
      <c r="F958" t="s">
        <v>26</v>
      </c>
      <c r="G958" t="s">
        <v>52</v>
      </c>
      <c r="H958" t="s">
        <v>1073</v>
      </c>
      <c r="I958" t="s">
        <v>29</v>
      </c>
      <c r="J958" t="s">
        <v>9</v>
      </c>
      <c r="K958" t="s">
        <v>2004</v>
      </c>
      <c r="L958" t="s">
        <v>6064</v>
      </c>
      <c r="M958" t="s">
        <v>6065</v>
      </c>
      <c r="N958" t="s">
        <v>6066</v>
      </c>
      <c r="O958" t="s">
        <v>6067</v>
      </c>
      <c r="P958" t="s">
        <v>6068</v>
      </c>
    </row>
    <row r="959" spans="1:16" x14ac:dyDescent="0.25">
      <c r="A959" t="s">
        <v>6069</v>
      </c>
      <c r="B959" t="s">
        <v>282</v>
      </c>
      <c r="C959" t="s">
        <v>16</v>
      </c>
      <c r="D959">
        <v>3.4</v>
      </c>
      <c r="E959" t="s">
        <v>1214</v>
      </c>
      <c r="F959" t="s">
        <v>26</v>
      </c>
      <c r="G959" t="s">
        <v>52</v>
      </c>
      <c r="H959" t="s">
        <v>82</v>
      </c>
      <c r="I959" t="s">
        <v>29</v>
      </c>
      <c r="J959" t="s">
        <v>9</v>
      </c>
      <c r="K959" t="s">
        <v>998</v>
      </c>
      <c r="L959" t="s">
        <v>1435</v>
      </c>
      <c r="M959" t="s">
        <v>513</v>
      </c>
      <c r="N959" t="s">
        <v>2417</v>
      </c>
      <c r="O959" t="s">
        <v>6070</v>
      </c>
      <c r="P959" t="s">
        <v>6071</v>
      </c>
    </row>
    <row r="960" spans="1:16" x14ac:dyDescent="0.25">
      <c r="A960" t="s">
        <v>6072</v>
      </c>
      <c r="B960" t="s">
        <v>434</v>
      </c>
      <c r="C960" t="s">
        <v>16</v>
      </c>
      <c r="D960">
        <v>4.5</v>
      </c>
      <c r="E960" t="s">
        <v>1153</v>
      </c>
      <c r="F960" t="s">
        <v>26</v>
      </c>
      <c r="G960" t="s">
        <v>52</v>
      </c>
      <c r="H960" t="s">
        <v>607</v>
      </c>
      <c r="I960" t="s">
        <v>29</v>
      </c>
      <c r="J960" t="s">
        <v>6073</v>
      </c>
      <c r="K960" t="s">
        <v>1989</v>
      </c>
      <c r="L960" t="s">
        <v>9</v>
      </c>
      <c r="M960" t="s">
        <v>6074</v>
      </c>
      <c r="N960" t="s">
        <v>9</v>
      </c>
      <c r="O960" t="s">
        <v>6074</v>
      </c>
      <c r="P960" t="s">
        <v>6075</v>
      </c>
    </row>
    <row r="961" spans="1:16" x14ac:dyDescent="0.25">
      <c r="A961" t="s">
        <v>6076</v>
      </c>
      <c r="B961" t="s">
        <v>366</v>
      </c>
      <c r="C961" t="s">
        <v>16</v>
      </c>
      <c r="D961">
        <v>5</v>
      </c>
      <c r="E961" t="s">
        <v>4580</v>
      </c>
      <c r="F961" t="s">
        <v>1215</v>
      </c>
      <c r="G961" t="s">
        <v>0</v>
      </c>
      <c r="H961" t="s">
        <v>0</v>
      </c>
      <c r="I961" t="s">
        <v>0</v>
      </c>
      <c r="J961" t="s">
        <v>9</v>
      </c>
      <c r="K961" t="s">
        <v>275</v>
      </c>
      <c r="L961" t="s">
        <v>6077</v>
      </c>
      <c r="M961" t="s">
        <v>6078</v>
      </c>
      <c r="N961" t="s">
        <v>6079</v>
      </c>
      <c r="O961" t="s">
        <v>6080</v>
      </c>
      <c r="P961" t="s">
        <v>6081</v>
      </c>
    </row>
    <row r="962" spans="1:16" x14ac:dyDescent="0.25">
      <c r="A962" t="s">
        <v>6082</v>
      </c>
      <c r="B962" t="s">
        <v>263</v>
      </c>
      <c r="C962" t="s">
        <v>3</v>
      </c>
      <c r="D962">
        <v>4.3</v>
      </c>
      <c r="E962" t="s">
        <v>944</v>
      </c>
      <c r="F962" t="s">
        <v>26</v>
      </c>
      <c r="G962" t="s">
        <v>264</v>
      </c>
      <c r="H962" t="s">
        <v>368</v>
      </c>
      <c r="I962" t="s">
        <v>29</v>
      </c>
      <c r="J962" t="s">
        <v>1361</v>
      </c>
      <c r="K962" t="s">
        <v>31</v>
      </c>
      <c r="L962" t="s">
        <v>6083</v>
      </c>
      <c r="M962" t="s">
        <v>6084</v>
      </c>
      <c r="N962" t="s">
        <v>1523</v>
      </c>
      <c r="O962" t="s">
        <v>6085</v>
      </c>
      <c r="P962" t="s">
        <v>6086</v>
      </c>
    </row>
    <row r="963" spans="1:16" x14ac:dyDescent="0.25">
      <c r="A963" t="s">
        <v>6087</v>
      </c>
      <c r="B963" t="s">
        <v>6088</v>
      </c>
      <c r="C963" t="s">
        <v>16</v>
      </c>
      <c r="D963">
        <v>4</v>
      </c>
      <c r="E963" t="s">
        <v>5116</v>
      </c>
      <c r="F963" t="s">
        <v>16</v>
      </c>
      <c r="G963" t="s">
        <v>0</v>
      </c>
      <c r="H963" t="s">
        <v>0</v>
      </c>
      <c r="I963" t="s">
        <v>0</v>
      </c>
      <c r="J963" t="s">
        <v>9</v>
      </c>
      <c r="K963" t="s">
        <v>2004</v>
      </c>
      <c r="L963" t="s">
        <v>9</v>
      </c>
      <c r="M963" t="s">
        <v>6089</v>
      </c>
      <c r="N963" t="s">
        <v>9</v>
      </c>
      <c r="O963" t="s">
        <v>9</v>
      </c>
      <c r="P963" t="s">
        <v>6090</v>
      </c>
    </row>
    <row r="964" spans="1:16" x14ac:dyDescent="0.25">
      <c r="A964" t="s">
        <v>6091</v>
      </c>
      <c r="B964" t="s">
        <v>1505</v>
      </c>
      <c r="C964" t="s">
        <v>16</v>
      </c>
      <c r="D964">
        <v>4.4000000000000004</v>
      </c>
      <c r="E964" t="s">
        <v>462</v>
      </c>
      <c r="F964" t="s">
        <v>26</v>
      </c>
      <c r="G964" t="s">
        <v>52</v>
      </c>
      <c r="H964" t="s">
        <v>103</v>
      </c>
      <c r="I964" t="s">
        <v>29</v>
      </c>
      <c r="J964" t="s">
        <v>6092</v>
      </c>
      <c r="K964" t="s">
        <v>113</v>
      </c>
      <c r="L964" t="s">
        <v>9</v>
      </c>
      <c r="M964" t="s">
        <v>6093</v>
      </c>
      <c r="N964" t="s">
        <v>9</v>
      </c>
      <c r="O964" t="s">
        <v>6094</v>
      </c>
      <c r="P964" t="s">
        <v>6095</v>
      </c>
    </row>
    <row r="965" spans="1:16" x14ac:dyDescent="0.25">
      <c r="A965" t="s">
        <v>6096</v>
      </c>
      <c r="B965" t="s">
        <v>6097</v>
      </c>
      <c r="C965" t="s">
        <v>16</v>
      </c>
      <c r="D965">
        <v>4</v>
      </c>
      <c r="E965" t="s">
        <v>1088</v>
      </c>
      <c r="F965" t="s">
        <v>26</v>
      </c>
      <c r="G965" t="s">
        <v>41</v>
      </c>
      <c r="H965" t="s">
        <v>607</v>
      </c>
      <c r="I965" t="s">
        <v>29</v>
      </c>
      <c r="J965" t="s">
        <v>6098</v>
      </c>
      <c r="K965" t="s">
        <v>31</v>
      </c>
      <c r="L965" t="s">
        <v>6099</v>
      </c>
      <c r="M965" t="s">
        <v>5910</v>
      </c>
      <c r="N965" t="s">
        <v>6100</v>
      </c>
      <c r="O965" t="s">
        <v>6101</v>
      </c>
      <c r="P965" t="s">
        <v>6102</v>
      </c>
    </row>
    <row r="966" spans="1:16" x14ac:dyDescent="0.25">
      <c r="A966" t="s">
        <v>6103</v>
      </c>
      <c r="B966" t="s">
        <v>24</v>
      </c>
      <c r="C966" t="s">
        <v>16</v>
      </c>
      <c r="D966">
        <v>3.8</v>
      </c>
      <c r="E966" t="s">
        <v>1815</v>
      </c>
      <c r="F966" t="s">
        <v>325</v>
      </c>
      <c r="G966" t="s">
        <v>0</v>
      </c>
      <c r="H966" t="s">
        <v>0</v>
      </c>
      <c r="I966" t="s">
        <v>0</v>
      </c>
      <c r="J966" t="s">
        <v>9</v>
      </c>
      <c r="K966" t="s">
        <v>113</v>
      </c>
      <c r="L966" t="s">
        <v>6104</v>
      </c>
      <c r="M966" t="s">
        <v>6105</v>
      </c>
      <c r="N966" t="s">
        <v>6106</v>
      </c>
      <c r="O966" t="s">
        <v>6107</v>
      </c>
      <c r="P966" t="s">
        <v>6108</v>
      </c>
    </row>
    <row r="967" spans="1:16" x14ac:dyDescent="0.25">
      <c r="A967" t="s">
        <v>6109</v>
      </c>
      <c r="B967" t="s">
        <v>6110</v>
      </c>
      <c r="C967" t="s">
        <v>16</v>
      </c>
      <c r="D967">
        <v>4.0999999999999996</v>
      </c>
      <c r="E967" t="s">
        <v>478</v>
      </c>
      <c r="F967" t="s">
        <v>410</v>
      </c>
      <c r="G967" t="s">
        <v>0</v>
      </c>
      <c r="H967" t="s">
        <v>0</v>
      </c>
      <c r="I967" t="s">
        <v>0</v>
      </c>
      <c r="J967" t="s">
        <v>9</v>
      </c>
      <c r="K967" t="s">
        <v>31</v>
      </c>
      <c r="L967" t="s">
        <v>6111</v>
      </c>
      <c r="M967" t="s">
        <v>6112</v>
      </c>
      <c r="N967" t="s">
        <v>6113</v>
      </c>
      <c r="O967" t="s">
        <v>6114</v>
      </c>
      <c r="P967" t="s">
        <v>6115</v>
      </c>
    </row>
    <row r="968" spans="1:16" x14ac:dyDescent="0.25">
      <c r="A968" t="s">
        <v>6116</v>
      </c>
      <c r="B968" t="s">
        <v>120</v>
      </c>
      <c r="C968" t="s">
        <v>3</v>
      </c>
      <c r="D968">
        <v>3.4</v>
      </c>
      <c r="E968" t="s">
        <v>1830</v>
      </c>
      <c r="F968" t="s">
        <v>122</v>
      </c>
      <c r="G968" t="s">
        <v>27</v>
      </c>
      <c r="H968" t="s">
        <v>53</v>
      </c>
      <c r="I968" t="s">
        <v>124</v>
      </c>
      <c r="J968" t="s">
        <v>9</v>
      </c>
      <c r="K968" t="s">
        <v>6117</v>
      </c>
      <c r="L968" t="s">
        <v>9</v>
      </c>
      <c r="M968" t="s">
        <v>6118</v>
      </c>
      <c r="N968" t="s">
        <v>9</v>
      </c>
      <c r="O968" t="s">
        <v>6119</v>
      </c>
      <c r="P968" t="s">
        <v>6120</v>
      </c>
    </row>
    <row r="969" spans="1:16" x14ac:dyDescent="0.25">
      <c r="A969" t="s">
        <v>6121</v>
      </c>
      <c r="B969" t="s">
        <v>24</v>
      </c>
      <c r="C969" t="s">
        <v>16</v>
      </c>
      <c r="D969">
        <v>3.9</v>
      </c>
      <c r="E969" t="s">
        <v>1491</v>
      </c>
      <c r="F969" t="s">
        <v>26</v>
      </c>
      <c r="G969" t="s">
        <v>27</v>
      </c>
      <c r="H969" t="s">
        <v>347</v>
      </c>
      <c r="I969" t="s">
        <v>29</v>
      </c>
      <c r="J969" t="s">
        <v>9</v>
      </c>
      <c r="K969" t="s">
        <v>31</v>
      </c>
      <c r="L969" t="s">
        <v>6122</v>
      </c>
      <c r="M969" t="s">
        <v>6123</v>
      </c>
      <c r="N969" t="s">
        <v>6124</v>
      </c>
      <c r="O969" t="s">
        <v>6125</v>
      </c>
      <c r="P969" t="s">
        <v>6126</v>
      </c>
    </row>
    <row r="970" spans="1:16" x14ac:dyDescent="0.25">
      <c r="A970" t="s">
        <v>6127</v>
      </c>
      <c r="B970" t="s">
        <v>111</v>
      </c>
      <c r="C970" t="s">
        <v>3</v>
      </c>
      <c r="D970">
        <v>4.2</v>
      </c>
      <c r="E970" t="s">
        <v>997</v>
      </c>
      <c r="F970" t="s">
        <v>1846</v>
      </c>
      <c r="G970" t="s">
        <v>0</v>
      </c>
      <c r="H970" t="s">
        <v>0</v>
      </c>
      <c r="I970" t="s">
        <v>0</v>
      </c>
      <c r="J970" t="s">
        <v>9</v>
      </c>
      <c r="K970" t="s">
        <v>160</v>
      </c>
      <c r="L970" t="s">
        <v>6128</v>
      </c>
      <c r="M970" t="s">
        <v>6129</v>
      </c>
      <c r="N970" t="s">
        <v>6130</v>
      </c>
      <c r="O970" t="s">
        <v>6131</v>
      </c>
      <c r="P970" t="s">
        <v>6132</v>
      </c>
    </row>
    <row r="971" spans="1:16" x14ac:dyDescent="0.25">
      <c r="A971" t="s">
        <v>6133</v>
      </c>
      <c r="B971" t="s">
        <v>865</v>
      </c>
      <c r="C971" t="s">
        <v>16</v>
      </c>
      <c r="D971">
        <v>4.4000000000000004</v>
      </c>
      <c r="E971" t="s">
        <v>1788</v>
      </c>
      <c r="F971" t="s">
        <v>5</v>
      </c>
      <c r="G971" t="s">
        <v>52</v>
      </c>
      <c r="H971" t="s">
        <v>169</v>
      </c>
      <c r="I971" t="s">
        <v>8</v>
      </c>
      <c r="J971" t="s">
        <v>9</v>
      </c>
      <c r="K971" t="s">
        <v>5016</v>
      </c>
      <c r="L971" t="s">
        <v>1275</v>
      </c>
      <c r="M971" t="s">
        <v>810</v>
      </c>
      <c r="N971" t="s">
        <v>6134</v>
      </c>
      <c r="O971" t="s">
        <v>6135</v>
      </c>
      <c r="P971" t="s">
        <v>6136</v>
      </c>
    </row>
    <row r="972" spans="1:16" x14ac:dyDescent="0.25">
      <c r="A972" t="s">
        <v>6137</v>
      </c>
      <c r="B972" t="s">
        <v>178</v>
      </c>
      <c r="C972" t="s">
        <v>16</v>
      </c>
      <c r="D972">
        <v>3.5</v>
      </c>
      <c r="E972" t="s">
        <v>2075</v>
      </c>
      <c r="F972" t="s">
        <v>26</v>
      </c>
      <c r="G972" t="s">
        <v>41</v>
      </c>
      <c r="H972" t="s">
        <v>53</v>
      </c>
      <c r="I972" t="s">
        <v>29</v>
      </c>
      <c r="J972" t="s">
        <v>3533</v>
      </c>
      <c r="K972" t="s">
        <v>1018</v>
      </c>
      <c r="L972" t="s">
        <v>6138</v>
      </c>
      <c r="M972" t="s">
        <v>4839</v>
      </c>
      <c r="N972" t="s">
        <v>6139</v>
      </c>
      <c r="O972" t="s">
        <v>6140</v>
      </c>
      <c r="P972" t="s">
        <v>6141</v>
      </c>
    </row>
    <row r="973" spans="1:16" x14ac:dyDescent="0.25">
      <c r="A973" t="s">
        <v>6142</v>
      </c>
      <c r="B973" t="s">
        <v>178</v>
      </c>
      <c r="C973" t="s">
        <v>3</v>
      </c>
      <c r="D973">
        <v>3.5</v>
      </c>
      <c r="E973" t="s">
        <v>2202</v>
      </c>
      <c r="F973" t="s">
        <v>26</v>
      </c>
      <c r="G973" t="s">
        <v>41</v>
      </c>
      <c r="H973" t="s">
        <v>188</v>
      </c>
      <c r="I973" t="s">
        <v>29</v>
      </c>
      <c r="J973" t="s">
        <v>2116</v>
      </c>
      <c r="K973" t="s">
        <v>31</v>
      </c>
      <c r="L973" t="s">
        <v>6143</v>
      </c>
      <c r="M973" t="s">
        <v>6144</v>
      </c>
      <c r="N973" t="s">
        <v>6145</v>
      </c>
      <c r="O973" t="s">
        <v>6146</v>
      </c>
      <c r="P973" t="s">
        <v>6147</v>
      </c>
    </row>
    <row r="974" spans="1:16" x14ac:dyDescent="0.25">
      <c r="A974" t="s">
        <v>6148</v>
      </c>
      <c r="B974" t="s">
        <v>366</v>
      </c>
      <c r="C974" t="s">
        <v>16</v>
      </c>
      <c r="D974">
        <v>3.8</v>
      </c>
      <c r="E974" t="s">
        <v>4580</v>
      </c>
      <c r="F974" t="s">
        <v>1215</v>
      </c>
      <c r="G974" t="s">
        <v>0</v>
      </c>
      <c r="H974" t="s">
        <v>0</v>
      </c>
      <c r="I974" t="s">
        <v>0</v>
      </c>
      <c r="J974" t="s">
        <v>9</v>
      </c>
      <c r="K974" t="s">
        <v>275</v>
      </c>
      <c r="L974" t="s">
        <v>1945</v>
      </c>
      <c r="M974" t="s">
        <v>5057</v>
      </c>
      <c r="N974" t="s">
        <v>6149</v>
      </c>
      <c r="O974" t="s">
        <v>6150</v>
      </c>
      <c r="P974" t="s">
        <v>6151</v>
      </c>
    </row>
    <row r="975" spans="1:16" x14ac:dyDescent="0.25">
      <c r="A975" t="s">
        <v>6152</v>
      </c>
      <c r="B975" t="s">
        <v>306</v>
      </c>
      <c r="C975" t="s">
        <v>39</v>
      </c>
      <c r="D975">
        <v>4.3</v>
      </c>
      <c r="E975" t="s">
        <v>1996</v>
      </c>
      <c r="F975" t="s">
        <v>26</v>
      </c>
      <c r="G975" t="s">
        <v>52</v>
      </c>
      <c r="H975" t="s">
        <v>265</v>
      </c>
      <c r="I975" t="s">
        <v>29</v>
      </c>
      <c r="J975" t="s">
        <v>308</v>
      </c>
      <c r="K975" t="s">
        <v>6153</v>
      </c>
      <c r="L975" t="s">
        <v>6154</v>
      </c>
      <c r="M975" t="s">
        <v>6155</v>
      </c>
      <c r="N975" t="s">
        <v>6156</v>
      </c>
      <c r="O975" t="s">
        <v>6157</v>
      </c>
      <c r="P975" t="s">
        <v>6158</v>
      </c>
    </row>
    <row r="976" spans="1:16" x14ac:dyDescent="0.25">
      <c r="A976" t="s">
        <v>6159</v>
      </c>
      <c r="B976" t="s">
        <v>471</v>
      </c>
      <c r="C976" t="s">
        <v>16</v>
      </c>
      <c r="D976">
        <v>3.9</v>
      </c>
      <c r="E976" t="s">
        <v>1936</v>
      </c>
      <c r="F976" t="s">
        <v>26</v>
      </c>
      <c r="G976" t="s">
        <v>6</v>
      </c>
      <c r="H976" t="s">
        <v>82</v>
      </c>
      <c r="I976" t="s">
        <v>29</v>
      </c>
      <c r="J976" t="s">
        <v>685</v>
      </c>
      <c r="K976" t="s">
        <v>2615</v>
      </c>
      <c r="L976" t="s">
        <v>3823</v>
      </c>
      <c r="M976" t="s">
        <v>6160</v>
      </c>
      <c r="N976" t="s">
        <v>1169</v>
      </c>
      <c r="O976" t="s">
        <v>6161</v>
      </c>
      <c r="P976" t="s">
        <v>6162</v>
      </c>
    </row>
    <row r="977" spans="1:16" x14ac:dyDescent="0.25">
      <c r="A977" t="s">
        <v>6163</v>
      </c>
      <c r="B977" t="s">
        <v>417</v>
      </c>
      <c r="C977" t="s">
        <v>3</v>
      </c>
      <c r="D977">
        <v>4.4000000000000004</v>
      </c>
      <c r="E977" t="s">
        <v>51</v>
      </c>
      <c r="F977" t="s">
        <v>526</v>
      </c>
      <c r="G977" t="s">
        <v>0</v>
      </c>
      <c r="H977" t="s">
        <v>0</v>
      </c>
      <c r="I977" t="s">
        <v>0</v>
      </c>
      <c r="J977" t="s">
        <v>9</v>
      </c>
      <c r="K977" t="s">
        <v>6164</v>
      </c>
      <c r="L977" t="s">
        <v>1436</v>
      </c>
      <c r="M977" t="s">
        <v>6165</v>
      </c>
      <c r="N977" t="s">
        <v>2417</v>
      </c>
      <c r="O977" t="s">
        <v>6166</v>
      </c>
      <c r="P977" t="s">
        <v>6167</v>
      </c>
    </row>
    <row r="978" spans="1:16" x14ac:dyDescent="0.25">
      <c r="A978" t="s">
        <v>6168</v>
      </c>
      <c r="B978" t="s">
        <v>6110</v>
      </c>
      <c r="C978" t="s">
        <v>16</v>
      </c>
      <c r="D978">
        <v>4.2</v>
      </c>
      <c r="E978" t="s">
        <v>1491</v>
      </c>
      <c r="F978" t="s">
        <v>1215</v>
      </c>
      <c r="G978" t="s">
        <v>0</v>
      </c>
      <c r="H978" t="s">
        <v>0</v>
      </c>
      <c r="I978" t="s">
        <v>0</v>
      </c>
      <c r="J978" t="s">
        <v>9</v>
      </c>
      <c r="K978" t="s">
        <v>275</v>
      </c>
      <c r="L978" t="s">
        <v>6169</v>
      </c>
      <c r="M978" t="s">
        <v>6170</v>
      </c>
      <c r="N978" t="s">
        <v>6171</v>
      </c>
      <c r="O978" t="s">
        <v>6172</v>
      </c>
      <c r="P978" t="s">
        <v>6173</v>
      </c>
    </row>
    <row r="979" spans="1:16" x14ac:dyDescent="0.25">
      <c r="A979" t="s">
        <v>6174</v>
      </c>
      <c r="B979" t="s">
        <v>1398</v>
      </c>
      <c r="C979" t="s">
        <v>3</v>
      </c>
      <c r="D979">
        <v>3.9</v>
      </c>
      <c r="E979" t="s">
        <v>2090</v>
      </c>
      <c r="F979" t="s">
        <v>1846</v>
      </c>
      <c r="G979" t="s">
        <v>0</v>
      </c>
      <c r="H979" t="s">
        <v>0</v>
      </c>
      <c r="I979" t="s">
        <v>0</v>
      </c>
      <c r="J979" t="s">
        <v>9</v>
      </c>
      <c r="K979" t="s">
        <v>31</v>
      </c>
      <c r="L979" t="s">
        <v>6175</v>
      </c>
      <c r="M979" t="s">
        <v>6176</v>
      </c>
      <c r="N979" t="s">
        <v>6177</v>
      </c>
      <c r="O979" t="s">
        <v>6178</v>
      </c>
      <c r="P979" t="s">
        <v>6179</v>
      </c>
    </row>
    <row r="980" spans="1:16" x14ac:dyDescent="0.25">
      <c r="A980" t="s">
        <v>6180</v>
      </c>
      <c r="B980" t="s">
        <v>917</v>
      </c>
      <c r="C980" t="s">
        <v>16</v>
      </c>
      <c r="D980">
        <v>4.4000000000000004</v>
      </c>
      <c r="E980" t="s">
        <v>2027</v>
      </c>
      <c r="F980" t="s">
        <v>26</v>
      </c>
      <c r="G980" t="s">
        <v>27</v>
      </c>
      <c r="H980" t="s">
        <v>94</v>
      </c>
      <c r="I980" t="s">
        <v>29</v>
      </c>
      <c r="J980" t="s">
        <v>3362</v>
      </c>
      <c r="K980" t="s">
        <v>31</v>
      </c>
      <c r="L980" t="s">
        <v>6181</v>
      </c>
      <c r="M980" t="s">
        <v>6182</v>
      </c>
      <c r="N980" t="s">
        <v>4633</v>
      </c>
      <c r="O980" t="s">
        <v>6183</v>
      </c>
      <c r="P980" t="s">
        <v>6184</v>
      </c>
    </row>
    <row r="981" spans="1:16" x14ac:dyDescent="0.25">
      <c r="A981" t="s">
        <v>6185</v>
      </c>
      <c r="B981" t="s">
        <v>1319</v>
      </c>
      <c r="C981" t="s">
        <v>16</v>
      </c>
      <c r="D981">
        <v>4.3</v>
      </c>
      <c r="E981" t="s">
        <v>1320</v>
      </c>
      <c r="F981" t="s">
        <v>16</v>
      </c>
      <c r="G981" t="s">
        <v>0</v>
      </c>
      <c r="H981" t="s">
        <v>0</v>
      </c>
      <c r="I981" t="s">
        <v>0</v>
      </c>
      <c r="J981" t="s">
        <v>9</v>
      </c>
      <c r="K981" t="s">
        <v>113</v>
      </c>
      <c r="L981" t="s">
        <v>6186</v>
      </c>
      <c r="M981" t="s">
        <v>6187</v>
      </c>
      <c r="N981" t="s">
        <v>6188</v>
      </c>
      <c r="O981" t="s">
        <v>6189</v>
      </c>
      <c r="P981" t="s">
        <v>6190</v>
      </c>
    </row>
    <row r="982" spans="1:16" x14ac:dyDescent="0.25">
      <c r="A982" t="s">
        <v>6191</v>
      </c>
      <c r="B982" t="s">
        <v>451</v>
      </c>
      <c r="C982" t="s">
        <v>3</v>
      </c>
      <c r="D982">
        <v>4.0999999999999996</v>
      </c>
      <c r="E982" t="s">
        <v>462</v>
      </c>
      <c r="F982" t="s">
        <v>26</v>
      </c>
      <c r="G982" t="s">
        <v>41</v>
      </c>
      <c r="H982" t="s">
        <v>42</v>
      </c>
      <c r="I982" t="s">
        <v>29</v>
      </c>
      <c r="J982" t="s">
        <v>1950</v>
      </c>
      <c r="K982" t="s">
        <v>1411</v>
      </c>
      <c r="L982" t="s">
        <v>6192</v>
      </c>
      <c r="M982" t="s">
        <v>6193</v>
      </c>
      <c r="N982" t="s">
        <v>6194</v>
      </c>
      <c r="O982" t="s">
        <v>6195</v>
      </c>
      <c r="P982" t="s">
        <v>6196</v>
      </c>
    </row>
    <row r="983" spans="1:16" x14ac:dyDescent="0.25">
      <c r="A983" t="s">
        <v>6197</v>
      </c>
      <c r="B983" t="s">
        <v>873</v>
      </c>
      <c r="C983" t="s">
        <v>16</v>
      </c>
      <c r="D983">
        <v>4.4000000000000004</v>
      </c>
      <c r="E983" t="s">
        <v>1080</v>
      </c>
      <c r="F983" t="s">
        <v>26</v>
      </c>
      <c r="G983" t="s">
        <v>52</v>
      </c>
      <c r="H983" t="s">
        <v>71</v>
      </c>
      <c r="I983" t="s">
        <v>29</v>
      </c>
      <c r="J983" t="s">
        <v>6092</v>
      </c>
      <c r="K983" t="s">
        <v>637</v>
      </c>
      <c r="L983" t="s">
        <v>6198</v>
      </c>
      <c r="M983" t="s">
        <v>6199</v>
      </c>
      <c r="N983" t="s">
        <v>6200</v>
      </c>
      <c r="O983" t="s">
        <v>6201</v>
      </c>
      <c r="P983" t="s">
        <v>6202</v>
      </c>
    </row>
    <row r="984" spans="1:16" x14ac:dyDescent="0.25">
      <c r="A984" t="s">
        <v>6203</v>
      </c>
      <c r="B984" t="s">
        <v>1300</v>
      </c>
      <c r="C984" t="s">
        <v>16</v>
      </c>
      <c r="D984">
        <v>3</v>
      </c>
      <c r="E984" t="s">
        <v>4580</v>
      </c>
      <c r="F984" t="s">
        <v>1831</v>
      </c>
      <c r="G984" t="s">
        <v>93</v>
      </c>
      <c r="H984" t="s">
        <v>94</v>
      </c>
      <c r="I984" t="s">
        <v>1832</v>
      </c>
      <c r="J984" t="s">
        <v>9</v>
      </c>
      <c r="K984" t="s">
        <v>31</v>
      </c>
      <c r="L984" t="s">
        <v>6204</v>
      </c>
      <c r="M984" t="s">
        <v>6205</v>
      </c>
      <c r="N984" t="s">
        <v>797</v>
      </c>
      <c r="O984" t="s">
        <v>9</v>
      </c>
      <c r="P984" t="s">
        <v>6206</v>
      </c>
    </row>
    <row r="985" spans="1:16" x14ac:dyDescent="0.25">
      <c r="A985" t="s">
        <v>6207</v>
      </c>
      <c r="B985" t="s">
        <v>140</v>
      </c>
      <c r="C985" t="s">
        <v>3</v>
      </c>
      <c r="D985">
        <v>4.5</v>
      </c>
      <c r="E985" t="s">
        <v>2276</v>
      </c>
      <c r="F985" t="s">
        <v>26</v>
      </c>
      <c r="G985" t="s">
        <v>52</v>
      </c>
      <c r="H985" t="s">
        <v>368</v>
      </c>
      <c r="I985" t="s">
        <v>29</v>
      </c>
      <c r="J985" t="s">
        <v>1361</v>
      </c>
      <c r="K985" t="s">
        <v>31</v>
      </c>
      <c r="L985" t="s">
        <v>6208</v>
      </c>
      <c r="M985" t="s">
        <v>6209</v>
      </c>
      <c r="N985" t="s">
        <v>1315</v>
      </c>
      <c r="O985" t="s">
        <v>6210</v>
      </c>
      <c r="P985" t="s">
        <v>6211</v>
      </c>
    </row>
    <row r="986" spans="1:16" x14ac:dyDescent="0.25">
      <c r="A986" t="s">
        <v>6212</v>
      </c>
      <c r="B986" t="s">
        <v>366</v>
      </c>
      <c r="C986" t="s">
        <v>16</v>
      </c>
      <c r="D986">
        <v>4.5</v>
      </c>
      <c r="E986" t="s">
        <v>2174</v>
      </c>
      <c r="F986" t="s">
        <v>5</v>
      </c>
      <c r="G986" t="s">
        <v>52</v>
      </c>
      <c r="H986" t="s">
        <v>103</v>
      </c>
      <c r="I986" t="s">
        <v>8</v>
      </c>
      <c r="J986" t="s">
        <v>369</v>
      </c>
      <c r="K986" t="s">
        <v>1462</v>
      </c>
      <c r="L986" t="s">
        <v>9</v>
      </c>
      <c r="M986" t="s">
        <v>6213</v>
      </c>
      <c r="N986" t="s">
        <v>9</v>
      </c>
      <c r="O986" t="s">
        <v>6214</v>
      </c>
      <c r="P986" t="s">
        <v>6215</v>
      </c>
    </row>
    <row r="987" spans="1:16" x14ac:dyDescent="0.25">
      <c r="A987" t="s">
        <v>6216</v>
      </c>
      <c r="B987" t="s">
        <v>6217</v>
      </c>
      <c r="C987" t="s">
        <v>3</v>
      </c>
      <c r="D987">
        <v>3.8</v>
      </c>
      <c r="E987" t="s">
        <v>2202</v>
      </c>
      <c r="F987" t="s">
        <v>122</v>
      </c>
      <c r="G987" t="s">
        <v>41</v>
      </c>
      <c r="H987" t="s">
        <v>265</v>
      </c>
      <c r="I987" t="s">
        <v>124</v>
      </c>
      <c r="J987" t="s">
        <v>9</v>
      </c>
      <c r="K987" t="s">
        <v>31</v>
      </c>
      <c r="L987" t="s">
        <v>6218</v>
      </c>
      <c r="M987" t="s">
        <v>1051</v>
      </c>
      <c r="N987" t="s">
        <v>154</v>
      </c>
      <c r="O987" t="s">
        <v>6219</v>
      </c>
      <c r="P987" t="s">
        <v>6220</v>
      </c>
    </row>
    <row r="988" spans="1:16" x14ac:dyDescent="0.25">
      <c r="A988" t="s">
        <v>6221</v>
      </c>
      <c r="B988" t="s">
        <v>120</v>
      </c>
      <c r="C988" t="s">
        <v>3</v>
      </c>
      <c r="D988">
        <v>4.4000000000000004</v>
      </c>
      <c r="E988" t="s">
        <v>927</v>
      </c>
      <c r="F988" t="s">
        <v>574</v>
      </c>
      <c r="G988" t="s">
        <v>0</v>
      </c>
      <c r="H988" t="s">
        <v>0</v>
      </c>
      <c r="I988" t="s">
        <v>0</v>
      </c>
      <c r="J988" t="s">
        <v>9</v>
      </c>
      <c r="K988" t="s">
        <v>637</v>
      </c>
      <c r="L988" t="s">
        <v>2008</v>
      </c>
      <c r="M988" t="s">
        <v>6222</v>
      </c>
      <c r="N988" t="s">
        <v>6223</v>
      </c>
      <c r="O988" t="s">
        <v>6224</v>
      </c>
      <c r="P988" t="s">
        <v>6225</v>
      </c>
    </row>
    <row r="989" spans="1:16" x14ac:dyDescent="0.25">
      <c r="A989" t="s">
        <v>6227</v>
      </c>
      <c r="B989" t="s">
        <v>451</v>
      </c>
      <c r="C989" t="s">
        <v>3</v>
      </c>
      <c r="D989">
        <v>3.8</v>
      </c>
      <c r="E989" t="s">
        <v>2003</v>
      </c>
      <c r="F989" t="s">
        <v>26</v>
      </c>
      <c r="G989" t="s">
        <v>41</v>
      </c>
      <c r="H989" t="s">
        <v>94</v>
      </c>
      <c r="I989" t="s">
        <v>29</v>
      </c>
      <c r="J989" t="s">
        <v>1950</v>
      </c>
      <c r="K989" t="s">
        <v>160</v>
      </c>
      <c r="L989" t="s">
        <v>6228</v>
      </c>
      <c r="M989" t="s">
        <v>6229</v>
      </c>
      <c r="N989" t="s">
        <v>3483</v>
      </c>
      <c r="O989" t="s">
        <v>6230</v>
      </c>
      <c r="P989" t="s">
        <v>6231</v>
      </c>
    </row>
    <row r="990" spans="1:16" x14ac:dyDescent="0.25">
      <c r="A990" t="s">
        <v>6232</v>
      </c>
      <c r="B990" t="s">
        <v>243</v>
      </c>
      <c r="C990" t="s">
        <v>496</v>
      </c>
      <c r="D990">
        <v>4.3</v>
      </c>
      <c r="E990" t="s">
        <v>1830</v>
      </c>
      <c r="F990" t="s">
        <v>26</v>
      </c>
      <c r="G990" t="s">
        <v>52</v>
      </c>
      <c r="H990" t="s">
        <v>71</v>
      </c>
      <c r="I990" t="s">
        <v>29</v>
      </c>
      <c r="J990" t="s">
        <v>245</v>
      </c>
      <c r="K990" t="s">
        <v>6233</v>
      </c>
      <c r="L990" t="s">
        <v>6234</v>
      </c>
      <c r="M990" t="s">
        <v>6235</v>
      </c>
      <c r="N990" t="s">
        <v>6236</v>
      </c>
      <c r="O990" t="s">
        <v>6237</v>
      </c>
      <c r="P990" t="s">
        <v>6238</v>
      </c>
    </row>
    <row r="991" spans="1:16" x14ac:dyDescent="0.25">
      <c r="A991" t="s">
        <v>6239</v>
      </c>
      <c r="B991" t="s">
        <v>120</v>
      </c>
      <c r="C991" t="s">
        <v>16</v>
      </c>
      <c r="D991">
        <v>4</v>
      </c>
      <c r="E991" t="s">
        <v>187</v>
      </c>
      <c r="F991" t="s">
        <v>122</v>
      </c>
      <c r="G991" t="s">
        <v>27</v>
      </c>
      <c r="H991" t="s">
        <v>94</v>
      </c>
      <c r="I991" t="s">
        <v>124</v>
      </c>
      <c r="J991" t="s">
        <v>9</v>
      </c>
      <c r="K991" t="s">
        <v>551</v>
      </c>
      <c r="L991" t="s">
        <v>9</v>
      </c>
      <c r="M991" t="s">
        <v>6240</v>
      </c>
      <c r="N991" t="s">
        <v>9</v>
      </c>
      <c r="O991" t="s">
        <v>6241</v>
      </c>
      <c r="P991" t="s">
        <v>6242</v>
      </c>
    </row>
    <row r="992" spans="1:16" x14ac:dyDescent="0.25">
      <c r="A992" t="s">
        <v>6243</v>
      </c>
      <c r="B992" t="s">
        <v>80</v>
      </c>
      <c r="C992" t="s">
        <v>16</v>
      </c>
      <c r="D992">
        <v>4.5999999999999996</v>
      </c>
      <c r="E992" t="s">
        <v>1109</v>
      </c>
      <c r="F992" t="s">
        <v>26</v>
      </c>
      <c r="G992" t="s">
        <v>52</v>
      </c>
      <c r="H992" t="s">
        <v>103</v>
      </c>
      <c r="I992" t="s">
        <v>29</v>
      </c>
      <c r="J992" t="s">
        <v>6244</v>
      </c>
      <c r="K992" t="s">
        <v>160</v>
      </c>
      <c r="L992" t="s">
        <v>6245</v>
      </c>
      <c r="M992" t="s">
        <v>6246</v>
      </c>
      <c r="N992" t="s">
        <v>6247</v>
      </c>
      <c r="O992" t="s">
        <v>6248</v>
      </c>
      <c r="P992" t="s">
        <v>6249</v>
      </c>
    </row>
    <row r="993" spans="1:16" x14ac:dyDescent="0.25">
      <c r="A993" t="s">
        <v>6250</v>
      </c>
      <c r="B993" t="s">
        <v>692</v>
      </c>
      <c r="C993" t="s">
        <v>16</v>
      </c>
      <c r="D993">
        <v>3.8</v>
      </c>
      <c r="E993" t="s">
        <v>187</v>
      </c>
      <c r="F993" t="s">
        <v>26</v>
      </c>
      <c r="G993" t="s">
        <v>199</v>
      </c>
      <c r="H993" t="s">
        <v>82</v>
      </c>
      <c r="I993" t="s">
        <v>29</v>
      </c>
      <c r="J993" t="s">
        <v>6251</v>
      </c>
      <c r="K993" t="s">
        <v>31</v>
      </c>
      <c r="L993" t="s">
        <v>6252</v>
      </c>
      <c r="M993" t="s">
        <v>6253</v>
      </c>
      <c r="N993" t="s">
        <v>6254</v>
      </c>
      <c r="O993" t="s">
        <v>6255</v>
      </c>
      <c r="P993" t="s">
        <v>6256</v>
      </c>
    </row>
    <row r="994" spans="1:16" x14ac:dyDescent="0.25">
      <c r="A994" t="s">
        <v>6257</v>
      </c>
      <c r="B994" t="s">
        <v>366</v>
      </c>
      <c r="C994" t="s">
        <v>16</v>
      </c>
      <c r="D994">
        <v>4.2</v>
      </c>
      <c r="E994" t="s">
        <v>462</v>
      </c>
      <c r="F994" t="s">
        <v>5</v>
      </c>
      <c r="G994" t="s">
        <v>52</v>
      </c>
      <c r="H994" t="s">
        <v>452</v>
      </c>
      <c r="I994" t="s">
        <v>8</v>
      </c>
      <c r="J994" t="s">
        <v>369</v>
      </c>
      <c r="K994" t="s">
        <v>113</v>
      </c>
      <c r="L994" t="s">
        <v>9</v>
      </c>
      <c r="M994" t="s">
        <v>6258</v>
      </c>
      <c r="N994" t="s">
        <v>9</v>
      </c>
      <c r="O994" t="s">
        <v>6259</v>
      </c>
      <c r="P994" t="s">
        <v>6260</v>
      </c>
    </row>
    <row r="995" spans="1:16" x14ac:dyDescent="0.25">
      <c r="A995" t="s">
        <v>6261</v>
      </c>
      <c r="B995" t="s">
        <v>471</v>
      </c>
      <c r="C995" t="s">
        <v>3</v>
      </c>
      <c r="D995">
        <v>3.9</v>
      </c>
      <c r="E995" t="s">
        <v>1788</v>
      </c>
      <c r="F995" t="s">
        <v>26</v>
      </c>
      <c r="G995" t="s">
        <v>6</v>
      </c>
      <c r="H995" t="s">
        <v>42</v>
      </c>
      <c r="I995" t="s">
        <v>29</v>
      </c>
      <c r="J995" t="s">
        <v>6262</v>
      </c>
      <c r="K995" t="s">
        <v>1937</v>
      </c>
      <c r="L995" t="s">
        <v>6263</v>
      </c>
      <c r="M995" t="s">
        <v>6264</v>
      </c>
      <c r="N995" t="s">
        <v>5372</v>
      </c>
      <c r="O995" t="s">
        <v>6265</v>
      </c>
      <c r="P995" t="s">
        <v>6266</v>
      </c>
    </row>
    <row r="996" spans="1:16" x14ac:dyDescent="0.25">
      <c r="A996" t="s">
        <v>6267</v>
      </c>
      <c r="B996" t="s">
        <v>873</v>
      </c>
      <c r="C996" t="s">
        <v>16</v>
      </c>
      <c r="D996">
        <v>4.0999999999999996</v>
      </c>
      <c r="E996" t="s">
        <v>788</v>
      </c>
      <c r="F996" t="s">
        <v>26</v>
      </c>
      <c r="G996" t="s">
        <v>52</v>
      </c>
      <c r="H996" t="s">
        <v>94</v>
      </c>
      <c r="I996" t="s">
        <v>29</v>
      </c>
      <c r="J996" t="s">
        <v>874</v>
      </c>
      <c r="K996" t="s">
        <v>160</v>
      </c>
      <c r="L996" t="s">
        <v>876</v>
      </c>
      <c r="M996" t="s">
        <v>6268</v>
      </c>
      <c r="N996" t="s">
        <v>6269</v>
      </c>
      <c r="O996" t="s">
        <v>6270</v>
      </c>
      <c r="P996" t="s">
        <v>6271</v>
      </c>
    </row>
    <row r="997" spans="1:16" x14ac:dyDescent="0.25">
      <c r="A997" t="s">
        <v>6272</v>
      </c>
      <c r="B997" t="s">
        <v>4134</v>
      </c>
      <c r="C997" t="s">
        <v>16</v>
      </c>
      <c r="D997">
        <v>3.5</v>
      </c>
      <c r="E997" t="s">
        <v>2027</v>
      </c>
      <c r="F997" t="s">
        <v>410</v>
      </c>
      <c r="G997" t="s">
        <v>0</v>
      </c>
      <c r="H997" t="s">
        <v>0</v>
      </c>
      <c r="I997" t="s">
        <v>0</v>
      </c>
      <c r="J997" t="s">
        <v>9</v>
      </c>
      <c r="K997" t="s">
        <v>637</v>
      </c>
      <c r="L997" t="s">
        <v>6273</v>
      </c>
      <c r="M997" t="s">
        <v>6274</v>
      </c>
      <c r="N997" t="s">
        <v>4528</v>
      </c>
      <c r="O997" t="s">
        <v>6275</v>
      </c>
      <c r="P997" t="s">
        <v>6276</v>
      </c>
    </row>
    <row r="998" spans="1:16" x14ac:dyDescent="0.25">
      <c r="A998" t="s">
        <v>6277</v>
      </c>
      <c r="B998" t="s">
        <v>606</v>
      </c>
      <c r="C998" t="s">
        <v>16</v>
      </c>
      <c r="D998">
        <v>3.6</v>
      </c>
      <c r="E998" t="s">
        <v>1313</v>
      </c>
      <c r="F998" t="s">
        <v>1305</v>
      </c>
      <c r="G998" t="s">
        <v>0</v>
      </c>
      <c r="H998" t="s">
        <v>0</v>
      </c>
      <c r="I998" t="s">
        <v>0</v>
      </c>
      <c r="J998" t="s">
        <v>9</v>
      </c>
      <c r="K998" t="s">
        <v>113</v>
      </c>
      <c r="L998" t="s">
        <v>6278</v>
      </c>
      <c r="M998" t="s">
        <v>6279</v>
      </c>
      <c r="N998" t="s">
        <v>6280</v>
      </c>
      <c r="O998" t="s">
        <v>6281</v>
      </c>
      <c r="P998" t="s">
        <v>6282</v>
      </c>
    </row>
    <row r="999" spans="1:16" x14ac:dyDescent="0.25">
      <c r="A999" t="s">
        <v>6283</v>
      </c>
      <c r="B999" t="s">
        <v>234</v>
      </c>
      <c r="C999" t="s">
        <v>16</v>
      </c>
      <c r="D999">
        <v>4.0999999999999996</v>
      </c>
      <c r="E999" t="s">
        <v>1080</v>
      </c>
      <c r="F999" t="s">
        <v>26</v>
      </c>
      <c r="G999" t="s">
        <v>41</v>
      </c>
      <c r="H999" t="s">
        <v>1056</v>
      </c>
      <c r="I999" t="s">
        <v>29</v>
      </c>
      <c r="J999" t="s">
        <v>1684</v>
      </c>
      <c r="K999" t="s">
        <v>31</v>
      </c>
      <c r="L999" t="s">
        <v>6284</v>
      </c>
      <c r="M999" t="s">
        <v>6285</v>
      </c>
      <c r="N999" t="s">
        <v>6286</v>
      </c>
      <c r="O999" t="s">
        <v>6287</v>
      </c>
      <c r="P999" t="s">
        <v>6288</v>
      </c>
    </row>
    <row r="1000" spans="1:16" x14ac:dyDescent="0.25">
      <c r="A1000" t="s">
        <v>6289</v>
      </c>
      <c r="B1000" t="s">
        <v>2201</v>
      </c>
      <c r="C1000" t="s">
        <v>3</v>
      </c>
      <c r="D1000">
        <v>3.3</v>
      </c>
      <c r="E1000" t="s">
        <v>2410</v>
      </c>
      <c r="F1000" t="s">
        <v>2203</v>
      </c>
      <c r="G1000" t="s">
        <v>27</v>
      </c>
      <c r="H1000" t="s">
        <v>265</v>
      </c>
      <c r="I1000" t="s">
        <v>2204</v>
      </c>
      <c r="J1000" t="s">
        <v>9</v>
      </c>
      <c r="K1000" t="s">
        <v>19</v>
      </c>
      <c r="L1000" t="s">
        <v>6290</v>
      </c>
      <c r="M1000" t="s">
        <v>6291</v>
      </c>
      <c r="N1000" t="s">
        <v>6292</v>
      </c>
      <c r="O1000" t="s">
        <v>6293</v>
      </c>
      <c r="P1000" t="s">
        <v>6294</v>
      </c>
    </row>
    <row r="1001" spans="1:16" x14ac:dyDescent="0.25">
      <c r="A1001" t="s">
        <v>6295</v>
      </c>
      <c r="B1001" t="s">
        <v>243</v>
      </c>
      <c r="C1001" t="s">
        <v>16</v>
      </c>
      <c r="D1001">
        <v>4.4000000000000004</v>
      </c>
      <c r="E1001" t="s">
        <v>1214</v>
      </c>
      <c r="F1001" t="s">
        <v>26</v>
      </c>
      <c r="G1001" t="s">
        <v>52</v>
      </c>
      <c r="H1001" t="s">
        <v>94</v>
      </c>
      <c r="I1001" t="s">
        <v>29</v>
      </c>
      <c r="J1001" t="s">
        <v>723</v>
      </c>
      <c r="K1001" t="s">
        <v>160</v>
      </c>
      <c r="L1001" t="s">
        <v>9</v>
      </c>
      <c r="M1001" t="s">
        <v>6296</v>
      </c>
      <c r="N1001" t="s">
        <v>9</v>
      </c>
      <c r="O1001" t="s">
        <v>6297</v>
      </c>
      <c r="P1001" t="s">
        <v>6298</v>
      </c>
    </row>
    <row r="1002" spans="1:16" x14ac:dyDescent="0.25">
      <c r="A1002" t="s">
        <v>6299</v>
      </c>
      <c r="B1002" t="s">
        <v>6300</v>
      </c>
      <c r="C1002" t="s">
        <v>39</v>
      </c>
      <c r="D1002">
        <v>5</v>
      </c>
      <c r="E1002" t="s">
        <v>2334</v>
      </c>
      <c r="F1002" t="s">
        <v>39</v>
      </c>
      <c r="G1002" t="s">
        <v>6301</v>
      </c>
      <c r="H1002" t="s">
        <v>0</v>
      </c>
      <c r="I1002" t="s">
        <v>0</v>
      </c>
      <c r="J1002" t="s">
        <v>9</v>
      </c>
      <c r="K1002" t="s">
        <v>6302</v>
      </c>
      <c r="L1002" t="s">
        <v>9</v>
      </c>
      <c r="M1002" t="s">
        <v>6303</v>
      </c>
      <c r="N1002" t="s">
        <v>9</v>
      </c>
      <c r="O1002" t="s">
        <v>9</v>
      </c>
      <c r="P1002" t="s">
        <v>6304</v>
      </c>
    </row>
    <row r="1003" spans="1:16" x14ac:dyDescent="0.25">
      <c r="A1003" t="s">
        <v>6305</v>
      </c>
      <c r="B1003" t="s">
        <v>1087</v>
      </c>
      <c r="C1003" t="s">
        <v>16</v>
      </c>
      <c r="D1003">
        <v>3.4</v>
      </c>
      <c r="E1003" t="s">
        <v>1936</v>
      </c>
      <c r="F1003" t="s">
        <v>1846</v>
      </c>
      <c r="G1003" t="s">
        <v>0</v>
      </c>
      <c r="H1003" t="s">
        <v>0</v>
      </c>
      <c r="I1003" t="s">
        <v>0</v>
      </c>
      <c r="J1003" t="s">
        <v>9</v>
      </c>
      <c r="K1003" t="s">
        <v>5611</v>
      </c>
      <c r="L1003" t="s">
        <v>6306</v>
      </c>
      <c r="M1003" t="s">
        <v>6307</v>
      </c>
      <c r="N1003" t="s">
        <v>6308</v>
      </c>
      <c r="O1003" t="s">
        <v>6309</v>
      </c>
      <c r="P1003" t="s">
        <v>6310</v>
      </c>
    </row>
    <row r="1004" spans="1:16" x14ac:dyDescent="0.25">
      <c r="A1004" t="s">
        <v>6311</v>
      </c>
      <c r="B1004" t="s">
        <v>873</v>
      </c>
      <c r="C1004" t="s">
        <v>16</v>
      </c>
      <c r="D1004">
        <v>4.5</v>
      </c>
      <c r="E1004" t="s">
        <v>1369</v>
      </c>
      <c r="F1004" t="s">
        <v>26</v>
      </c>
      <c r="G1004" t="s">
        <v>52</v>
      </c>
      <c r="H1004" t="s">
        <v>53</v>
      </c>
      <c r="I1004" t="s">
        <v>29</v>
      </c>
      <c r="J1004" t="s">
        <v>874</v>
      </c>
      <c r="K1004" t="s">
        <v>6312</v>
      </c>
      <c r="L1004" t="s">
        <v>6313</v>
      </c>
      <c r="M1004" t="s">
        <v>6314</v>
      </c>
      <c r="N1004" t="s">
        <v>6315</v>
      </c>
      <c r="O1004" t="s">
        <v>6316</v>
      </c>
      <c r="P1004" t="s">
        <v>6317</v>
      </c>
    </row>
    <row r="1005" spans="1:16" x14ac:dyDescent="0.25">
      <c r="A1005" t="s">
        <v>6318</v>
      </c>
      <c r="B1005" t="s">
        <v>6319</v>
      </c>
      <c r="C1005" t="s">
        <v>39</v>
      </c>
      <c r="D1005">
        <v>4.5999999999999996</v>
      </c>
      <c r="E1005" t="s">
        <v>3005</v>
      </c>
      <c r="F1005" t="s">
        <v>39</v>
      </c>
      <c r="G1005" t="s">
        <v>4798</v>
      </c>
      <c r="H1005" t="s">
        <v>0</v>
      </c>
      <c r="I1005" t="s">
        <v>0</v>
      </c>
      <c r="J1005" t="s">
        <v>9</v>
      </c>
      <c r="K1005" t="s">
        <v>958</v>
      </c>
      <c r="L1005" t="s">
        <v>6320</v>
      </c>
      <c r="M1005" t="s">
        <v>6321</v>
      </c>
      <c r="N1005" t="s">
        <v>278</v>
      </c>
      <c r="O1005" t="s">
        <v>6322</v>
      </c>
      <c r="P1005" t="s">
        <v>6323</v>
      </c>
    </row>
    <row r="1006" spans="1:16" x14ac:dyDescent="0.25">
      <c r="A1006" t="s">
        <v>6324</v>
      </c>
      <c r="B1006" t="s">
        <v>6325</v>
      </c>
      <c r="C1006" t="s">
        <v>16</v>
      </c>
      <c r="D1006">
        <v>4.3</v>
      </c>
      <c r="E1006" t="s">
        <v>1830</v>
      </c>
      <c r="F1006" t="s">
        <v>122</v>
      </c>
      <c r="G1006" t="s">
        <v>27</v>
      </c>
      <c r="H1006" t="s">
        <v>1056</v>
      </c>
      <c r="I1006" t="s">
        <v>124</v>
      </c>
      <c r="J1006" t="s">
        <v>9</v>
      </c>
      <c r="K1006" t="s">
        <v>6326</v>
      </c>
      <c r="L1006" t="s">
        <v>6327</v>
      </c>
      <c r="M1006" t="s">
        <v>6328</v>
      </c>
      <c r="N1006" t="s">
        <v>626</v>
      </c>
      <c r="O1006" t="s">
        <v>6329</v>
      </c>
      <c r="P1006" t="s">
        <v>6330</v>
      </c>
    </row>
    <row r="1007" spans="1:16" x14ac:dyDescent="0.25">
      <c r="A1007" t="s">
        <v>6331</v>
      </c>
      <c r="B1007" t="s">
        <v>4185</v>
      </c>
      <c r="C1007" t="s">
        <v>3</v>
      </c>
      <c r="D1007">
        <v>4.7</v>
      </c>
      <c r="E1007" t="s">
        <v>2429</v>
      </c>
      <c r="F1007" t="s">
        <v>26</v>
      </c>
      <c r="G1007" t="s">
        <v>199</v>
      </c>
      <c r="H1007" t="s">
        <v>28</v>
      </c>
      <c r="I1007" t="s">
        <v>29</v>
      </c>
      <c r="J1007" t="s">
        <v>6332</v>
      </c>
      <c r="K1007" t="s">
        <v>2859</v>
      </c>
      <c r="L1007" t="s">
        <v>6333</v>
      </c>
      <c r="M1007" t="s">
        <v>6334</v>
      </c>
      <c r="N1007" t="s">
        <v>6335</v>
      </c>
      <c r="O1007" t="s">
        <v>6336</v>
      </c>
      <c r="P1007" t="s">
        <v>6337</v>
      </c>
    </row>
    <row r="1008" spans="1:16" x14ac:dyDescent="0.25">
      <c r="A1008" t="s">
        <v>6338</v>
      </c>
      <c r="B1008" t="s">
        <v>6339</v>
      </c>
      <c r="C1008" t="s">
        <v>16</v>
      </c>
      <c r="D1008">
        <v>4.5</v>
      </c>
      <c r="E1008" t="s">
        <v>5116</v>
      </c>
      <c r="F1008" t="s">
        <v>16</v>
      </c>
      <c r="G1008" t="s">
        <v>0</v>
      </c>
      <c r="H1008" t="s">
        <v>0</v>
      </c>
      <c r="I1008" t="s">
        <v>0</v>
      </c>
      <c r="J1008" t="s">
        <v>9</v>
      </c>
      <c r="K1008" t="s">
        <v>3930</v>
      </c>
      <c r="L1008" t="s">
        <v>3117</v>
      </c>
      <c r="M1008" t="s">
        <v>6340</v>
      </c>
      <c r="N1008" t="s">
        <v>6341</v>
      </c>
      <c r="O1008" t="s">
        <v>9</v>
      </c>
      <c r="P1008" t="s">
        <v>6342</v>
      </c>
    </row>
    <row r="1009" spans="1:16" x14ac:dyDescent="0.25">
      <c r="A1009" t="s">
        <v>6343</v>
      </c>
      <c r="B1009" t="s">
        <v>120</v>
      </c>
      <c r="C1009" t="s">
        <v>16</v>
      </c>
      <c r="D1009">
        <v>4.3</v>
      </c>
      <c r="E1009" t="s">
        <v>290</v>
      </c>
      <c r="F1009" t="s">
        <v>122</v>
      </c>
      <c r="G1009" t="s">
        <v>27</v>
      </c>
      <c r="H1009" t="s">
        <v>103</v>
      </c>
      <c r="I1009" t="s">
        <v>124</v>
      </c>
      <c r="J1009" t="s">
        <v>3362</v>
      </c>
      <c r="K1009" t="s">
        <v>6344</v>
      </c>
      <c r="L1009" t="s">
        <v>6345</v>
      </c>
      <c r="M1009" t="s">
        <v>6346</v>
      </c>
      <c r="N1009" t="s">
        <v>6347</v>
      </c>
      <c r="O1009" t="s">
        <v>6348</v>
      </c>
      <c r="P1009" t="s">
        <v>6349</v>
      </c>
    </row>
    <row r="1010" spans="1:16" x14ac:dyDescent="0.25">
      <c r="A1010" t="s">
        <v>6350</v>
      </c>
      <c r="B1010" t="s">
        <v>384</v>
      </c>
      <c r="C1010" t="s">
        <v>16</v>
      </c>
      <c r="D1010">
        <v>4.3</v>
      </c>
      <c r="E1010" t="s">
        <v>478</v>
      </c>
      <c r="F1010" t="s">
        <v>26</v>
      </c>
      <c r="G1010" t="s">
        <v>52</v>
      </c>
      <c r="H1010" t="s">
        <v>103</v>
      </c>
      <c r="I1010" t="s">
        <v>29</v>
      </c>
      <c r="J1010" t="s">
        <v>753</v>
      </c>
      <c r="K1010" t="s">
        <v>113</v>
      </c>
      <c r="L1010" t="s">
        <v>6351</v>
      </c>
      <c r="M1010" t="s">
        <v>6352</v>
      </c>
      <c r="N1010" t="s">
        <v>6353</v>
      </c>
      <c r="O1010" t="s">
        <v>6354</v>
      </c>
      <c r="P1010" t="s">
        <v>6355</v>
      </c>
    </row>
    <row r="1011" spans="1:16" x14ac:dyDescent="0.25">
      <c r="A1011" t="s">
        <v>6356</v>
      </c>
      <c r="B1011" t="s">
        <v>1398</v>
      </c>
      <c r="C1011" t="s">
        <v>3</v>
      </c>
      <c r="D1011">
        <v>4.5999999999999996</v>
      </c>
      <c r="E1011" t="s">
        <v>3005</v>
      </c>
      <c r="F1011" t="s">
        <v>122</v>
      </c>
      <c r="G1011" t="s">
        <v>1399</v>
      </c>
      <c r="H1011" t="s">
        <v>559</v>
      </c>
      <c r="I1011" t="s">
        <v>124</v>
      </c>
      <c r="J1011" t="s">
        <v>9</v>
      </c>
      <c r="K1011" t="s">
        <v>316</v>
      </c>
      <c r="L1011" t="s">
        <v>6357</v>
      </c>
      <c r="M1011" t="s">
        <v>6358</v>
      </c>
      <c r="N1011" t="s">
        <v>818</v>
      </c>
      <c r="O1011" t="s">
        <v>6359</v>
      </c>
      <c r="P1011" t="s">
        <v>6360</v>
      </c>
    </row>
    <row r="1012" spans="1:16" x14ac:dyDescent="0.25">
      <c r="A1012" t="s">
        <v>6361</v>
      </c>
      <c r="B1012" t="s">
        <v>1376</v>
      </c>
      <c r="C1012" t="s">
        <v>16</v>
      </c>
      <c r="D1012">
        <v>4.4000000000000004</v>
      </c>
      <c r="E1012" t="s">
        <v>487</v>
      </c>
      <c r="F1012" t="s">
        <v>5</v>
      </c>
      <c r="G1012" t="s">
        <v>52</v>
      </c>
      <c r="H1012" t="s">
        <v>265</v>
      </c>
      <c r="I1012" t="s">
        <v>8</v>
      </c>
      <c r="J1012" t="s">
        <v>9</v>
      </c>
      <c r="K1012" t="s">
        <v>113</v>
      </c>
      <c r="L1012" t="s">
        <v>6362</v>
      </c>
      <c r="M1012" t="s">
        <v>6363</v>
      </c>
      <c r="N1012" t="s">
        <v>6364</v>
      </c>
      <c r="O1012" t="s">
        <v>6365</v>
      </c>
      <c r="P1012" t="s">
        <v>6366</v>
      </c>
    </row>
    <row r="1013" spans="1:16" x14ac:dyDescent="0.25">
      <c r="A1013" t="s">
        <v>6367</v>
      </c>
      <c r="B1013" t="s">
        <v>1376</v>
      </c>
      <c r="C1013" t="s">
        <v>16</v>
      </c>
      <c r="D1013">
        <v>4.3</v>
      </c>
      <c r="E1013" t="s">
        <v>392</v>
      </c>
      <c r="F1013" t="s">
        <v>5</v>
      </c>
      <c r="G1013" t="s">
        <v>52</v>
      </c>
      <c r="H1013" t="s">
        <v>53</v>
      </c>
      <c r="I1013" t="s">
        <v>8</v>
      </c>
      <c r="J1013" t="s">
        <v>9</v>
      </c>
      <c r="K1013" t="s">
        <v>160</v>
      </c>
      <c r="L1013" t="s">
        <v>6368</v>
      </c>
      <c r="M1013" t="s">
        <v>6369</v>
      </c>
      <c r="N1013" t="s">
        <v>6370</v>
      </c>
      <c r="O1013" t="s">
        <v>6371</v>
      </c>
      <c r="P1013" t="s">
        <v>6372</v>
      </c>
    </row>
    <row r="1014" spans="1:16" x14ac:dyDescent="0.25">
      <c r="A1014" t="s">
        <v>6373</v>
      </c>
      <c r="B1014" t="s">
        <v>495</v>
      </c>
      <c r="C1014" t="s">
        <v>496</v>
      </c>
      <c r="D1014">
        <v>3.7</v>
      </c>
      <c r="E1014" t="s">
        <v>2686</v>
      </c>
      <c r="F1014" t="s">
        <v>3809</v>
      </c>
      <c r="G1014" t="s">
        <v>0</v>
      </c>
      <c r="H1014" t="s">
        <v>0</v>
      </c>
      <c r="I1014" t="s">
        <v>0</v>
      </c>
      <c r="J1014" t="s">
        <v>9</v>
      </c>
      <c r="K1014" t="s">
        <v>4941</v>
      </c>
      <c r="L1014" t="s">
        <v>6374</v>
      </c>
      <c r="M1014" t="s">
        <v>6375</v>
      </c>
      <c r="N1014" t="s">
        <v>6376</v>
      </c>
      <c r="O1014" t="s">
        <v>6377</v>
      </c>
      <c r="P1014" t="s">
        <v>6378</v>
      </c>
    </row>
    <row r="1015" spans="1:16" x14ac:dyDescent="0.25">
      <c r="A1015" t="s">
        <v>6379</v>
      </c>
      <c r="B1015" t="s">
        <v>917</v>
      </c>
      <c r="C1015" t="s">
        <v>3</v>
      </c>
      <c r="D1015">
        <v>3.9</v>
      </c>
      <c r="E1015" t="s">
        <v>2288</v>
      </c>
      <c r="F1015" t="s">
        <v>26</v>
      </c>
      <c r="G1015" t="s">
        <v>27</v>
      </c>
      <c r="H1015" t="s">
        <v>53</v>
      </c>
      <c r="I1015" t="s">
        <v>29</v>
      </c>
      <c r="J1015" t="s">
        <v>6380</v>
      </c>
      <c r="K1015" t="s">
        <v>3936</v>
      </c>
      <c r="L1015" t="s">
        <v>6381</v>
      </c>
      <c r="M1015" t="s">
        <v>6382</v>
      </c>
      <c r="N1015" t="s">
        <v>4528</v>
      </c>
      <c r="O1015" t="s">
        <v>6383</v>
      </c>
      <c r="P1015" t="s">
        <v>6384</v>
      </c>
    </row>
    <row r="1016" spans="1:16" x14ac:dyDescent="0.25">
      <c r="A1016" t="s">
        <v>6385</v>
      </c>
      <c r="B1016" t="s">
        <v>572</v>
      </c>
      <c r="C1016" t="s">
        <v>39</v>
      </c>
      <c r="D1016">
        <v>4.4000000000000004</v>
      </c>
      <c r="E1016" t="s">
        <v>532</v>
      </c>
      <c r="F1016" t="s">
        <v>180</v>
      </c>
      <c r="G1016" t="s">
        <v>0</v>
      </c>
      <c r="H1016" t="s">
        <v>0</v>
      </c>
      <c r="I1016" t="s">
        <v>0</v>
      </c>
      <c r="J1016" t="s">
        <v>9</v>
      </c>
      <c r="K1016" t="s">
        <v>190</v>
      </c>
      <c r="L1016" t="s">
        <v>9</v>
      </c>
      <c r="M1016" t="s">
        <v>6386</v>
      </c>
      <c r="N1016" t="s">
        <v>9</v>
      </c>
      <c r="O1016" t="s">
        <v>6387</v>
      </c>
      <c r="P1016" t="s">
        <v>6388</v>
      </c>
    </row>
    <row r="1017" spans="1:16" x14ac:dyDescent="0.25">
      <c r="A1017" t="s">
        <v>6389</v>
      </c>
      <c r="B1017" t="s">
        <v>226</v>
      </c>
      <c r="C1017" t="s">
        <v>16</v>
      </c>
      <c r="D1017">
        <v>4.2</v>
      </c>
      <c r="E1017" t="s">
        <v>1214</v>
      </c>
      <c r="F1017" t="s">
        <v>1305</v>
      </c>
      <c r="G1017" t="s">
        <v>0</v>
      </c>
      <c r="H1017" t="s">
        <v>0</v>
      </c>
      <c r="I1017" t="s">
        <v>0</v>
      </c>
      <c r="J1017" t="s">
        <v>9</v>
      </c>
      <c r="K1017" t="s">
        <v>6390</v>
      </c>
      <c r="L1017" t="s">
        <v>6391</v>
      </c>
      <c r="M1017" t="s">
        <v>6392</v>
      </c>
      <c r="N1017" t="s">
        <v>2254</v>
      </c>
      <c r="O1017" t="s">
        <v>6393</v>
      </c>
      <c r="P1017" t="s">
        <v>6394</v>
      </c>
    </row>
    <row r="1018" spans="1:16" x14ac:dyDescent="0.25">
      <c r="A1018" t="s">
        <v>6395</v>
      </c>
      <c r="B1018" t="s">
        <v>1398</v>
      </c>
      <c r="C1018" t="s">
        <v>3</v>
      </c>
      <c r="D1018">
        <v>5</v>
      </c>
      <c r="E1018" t="s">
        <v>2595</v>
      </c>
      <c r="F1018" t="s">
        <v>122</v>
      </c>
      <c r="G1018" t="s">
        <v>1399</v>
      </c>
      <c r="H1018" t="s">
        <v>559</v>
      </c>
      <c r="I1018" t="s">
        <v>124</v>
      </c>
      <c r="J1018" t="s">
        <v>9</v>
      </c>
      <c r="K1018" t="s">
        <v>160</v>
      </c>
      <c r="L1018" t="s">
        <v>6396</v>
      </c>
      <c r="M1018" t="s">
        <v>6397</v>
      </c>
      <c r="N1018" t="s">
        <v>6398</v>
      </c>
      <c r="O1018" t="s">
        <v>6399</v>
      </c>
      <c r="P1018" t="s">
        <v>6400</v>
      </c>
    </row>
    <row r="1019" spans="1:16" x14ac:dyDescent="0.25">
      <c r="A1019" t="s">
        <v>6401</v>
      </c>
      <c r="B1019" t="s">
        <v>69</v>
      </c>
      <c r="C1019" t="s">
        <v>16</v>
      </c>
      <c r="D1019">
        <v>3.9</v>
      </c>
      <c r="E1019" t="s">
        <v>1369</v>
      </c>
      <c r="F1019" t="s">
        <v>5</v>
      </c>
      <c r="G1019" t="s">
        <v>52</v>
      </c>
      <c r="H1019" t="s">
        <v>94</v>
      </c>
      <c r="I1019" t="s">
        <v>8</v>
      </c>
      <c r="J1019" t="s">
        <v>1883</v>
      </c>
      <c r="K1019" t="s">
        <v>73</v>
      </c>
      <c r="L1019" t="s">
        <v>161</v>
      </c>
      <c r="M1019" t="s">
        <v>6402</v>
      </c>
      <c r="N1019" t="s">
        <v>6403</v>
      </c>
      <c r="O1019" t="s">
        <v>6404</v>
      </c>
      <c r="P1019" t="s">
        <v>6405</v>
      </c>
    </row>
    <row r="1020" spans="1:16" x14ac:dyDescent="0.25">
      <c r="A1020" t="s">
        <v>6406</v>
      </c>
      <c r="B1020" t="s">
        <v>234</v>
      </c>
      <c r="C1020" t="s">
        <v>16</v>
      </c>
      <c r="D1020">
        <v>4.5</v>
      </c>
      <c r="E1020" t="s">
        <v>2090</v>
      </c>
      <c r="F1020" t="s">
        <v>26</v>
      </c>
      <c r="G1020" t="s">
        <v>41</v>
      </c>
      <c r="H1020" t="s">
        <v>265</v>
      </c>
      <c r="I1020" t="s">
        <v>29</v>
      </c>
      <c r="J1020" t="s">
        <v>9</v>
      </c>
      <c r="K1020" t="s">
        <v>19</v>
      </c>
      <c r="L1020" t="s">
        <v>6407</v>
      </c>
      <c r="M1020" t="s">
        <v>6408</v>
      </c>
      <c r="N1020" t="s">
        <v>6409</v>
      </c>
      <c r="O1020" t="s">
        <v>6410</v>
      </c>
      <c r="P1020" t="s">
        <v>6411</v>
      </c>
    </row>
    <row r="1021" spans="1:16" x14ac:dyDescent="0.25">
      <c r="A1021" t="s">
        <v>6412</v>
      </c>
      <c r="B1021" t="s">
        <v>120</v>
      </c>
      <c r="C1021" t="s">
        <v>16</v>
      </c>
      <c r="D1021">
        <v>3.7</v>
      </c>
      <c r="E1021" t="s">
        <v>392</v>
      </c>
      <c r="F1021" t="s">
        <v>122</v>
      </c>
      <c r="G1021" t="s">
        <v>27</v>
      </c>
      <c r="H1021" t="s">
        <v>42</v>
      </c>
      <c r="I1021" t="s">
        <v>124</v>
      </c>
      <c r="J1021" t="s">
        <v>5894</v>
      </c>
      <c r="K1021" t="s">
        <v>31</v>
      </c>
      <c r="L1021" t="s">
        <v>6413</v>
      </c>
      <c r="M1021" t="s">
        <v>6414</v>
      </c>
      <c r="N1021" t="s">
        <v>1233</v>
      </c>
      <c r="O1021" t="s">
        <v>6415</v>
      </c>
      <c r="P1021" t="s">
        <v>6416</v>
      </c>
    </row>
    <row r="1022" spans="1:16" x14ac:dyDescent="0.25">
      <c r="A1022" t="s">
        <v>6417</v>
      </c>
      <c r="B1022" t="s">
        <v>2364</v>
      </c>
      <c r="C1022" t="s">
        <v>16</v>
      </c>
      <c r="D1022">
        <v>4.4000000000000004</v>
      </c>
      <c r="E1022" t="s">
        <v>2743</v>
      </c>
      <c r="F1022" t="s">
        <v>5</v>
      </c>
      <c r="G1022" t="s">
        <v>41</v>
      </c>
      <c r="H1022" t="s">
        <v>103</v>
      </c>
      <c r="I1022" t="s">
        <v>8</v>
      </c>
      <c r="J1022" t="s">
        <v>9</v>
      </c>
      <c r="K1022" t="s">
        <v>6233</v>
      </c>
      <c r="L1022" t="s">
        <v>1442</v>
      </c>
      <c r="M1022" t="s">
        <v>6418</v>
      </c>
      <c r="N1022" t="s">
        <v>554</v>
      </c>
      <c r="O1022" t="s">
        <v>6419</v>
      </c>
      <c r="P1022" t="s">
        <v>6420</v>
      </c>
    </row>
    <row r="1023" spans="1:16" x14ac:dyDescent="0.25">
      <c r="A1023" t="s">
        <v>6421</v>
      </c>
      <c r="B1023" t="s">
        <v>683</v>
      </c>
      <c r="C1023" t="s">
        <v>16</v>
      </c>
      <c r="D1023">
        <v>4.3</v>
      </c>
      <c r="E1023" t="s">
        <v>1583</v>
      </c>
      <c r="F1023" t="s">
        <v>26</v>
      </c>
      <c r="G1023" t="s">
        <v>27</v>
      </c>
      <c r="H1023" t="s">
        <v>94</v>
      </c>
      <c r="I1023" t="s">
        <v>29</v>
      </c>
      <c r="J1023" t="s">
        <v>685</v>
      </c>
      <c r="K1023" t="s">
        <v>464</v>
      </c>
      <c r="L1023" t="s">
        <v>6422</v>
      </c>
      <c r="M1023" t="s">
        <v>2454</v>
      </c>
      <c r="N1023" t="s">
        <v>6423</v>
      </c>
      <c r="O1023" t="s">
        <v>6424</v>
      </c>
      <c r="P1023" t="s">
        <v>6425</v>
      </c>
    </row>
    <row r="1024" spans="1:16" x14ac:dyDescent="0.25">
      <c r="A1024" t="s">
        <v>6426</v>
      </c>
      <c r="B1024" t="s">
        <v>120</v>
      </c>
      <c r="C1024" t="s">
        <v>3</v>
      </c>
      <c r="D1024">
        <v>4.0999999999999996</v>
      </c>
      <c r="E1024" t="s">
        <v>1214</v>
      </c>
      <c r="F1024" t="s">
        <v>122</v>
      </c>
      <c r="G1024" t="s">
        <v>27</v>
      </c>
      <c r="H1024" t="s">
        <v>53</v>
      </c>
      <c r="I1024" t="s">
        <v>124</v>
      </c>
      <c r="J1024" t="s">
        <v>9</v>
      </c>
      <c r="K1024" t="s">
        <v>975</v>
      </c>
      <c r="L1024" t="s">
        <v>6427</v>
      </c>
      <c r="M1024" t="s">
        <v>6428</v>
      </c>
      <c r="N1024" t="s">
        <v>1185</v>
      </c>
      <c r="O1024" t="s">
        <v>6429</v>
      </c>
      <c r="P1024" t="s">
        <v>6430</v>
      </c>
    </row>
    <row r="1025" spans="1:16" x14ac:dyDescent="0.25">
      <c r="A1025" t="s">
        <v>6431</v>
      </c>
      <c r="B1025" t="s">
        <v>338</v>
      </c>
      <c r="C1025" t="s">
        <v>3</v>
      </c>
      <c r="D1025">
        <v>4.5</v>
      </c>
      <c r="E1025" t="s">
        <v>324</v>
      </c>
      <c r="F1025" t="s">
        <v>26</v>
      </c>
      <c r="G1025" t="s">
        <v>52</v>
      </c>
      <c r="H1025" t="s">
        <v>53</v>
      </c>
      <c r="I1025" t="s">
        <v>29</v>
      </c>
      <c r="J1025" t="s">
        <v>9</v>
      </c>
      <c r="K1025" t="s">
        <v>190</v>
      </c>
      <c r="L1025" t="s">
        <v>9</v>
      </c>
      <c r="M1025" t="s">
        <v>6432</v>
      </c>
      <c r="N1025" t="s">
        <v>9</v>
      </c>
      <c r="O1025" t="s">
        <v>6433</v>
      </c>
      <c r="P1025" t="s">
        <v>6434</v>
      </c>
    </row>
    <row r="1026" spans="1:16" x14ac:dyDescent="0.25">
      <c r="A1026" t="s">
        <v>6435</v>
      </c>
      <c r="B1026" t="s">
        <v>243</v>
      </c>
      <c r="C1026" t="s">
        <v>3</v>
      </c>
      <c r="D1026">
        <v>4.5999999999999996</v>
      </c>
      <c r="E1026" t="s">
        <v>2438</v>
      </c>
      <c r="F1026" t="s">
        <v>26</v>
      </c>
      <c r="G1026" t="s">
        <v>52</v>
      </c>
      <c r="H1026" t="s">
        <v>71</v>
      </c>
      <c r="I1026" t="s">
        <v>29</v>
      </c>
      <c r="J1026" t="s">
        <v>245</v>
      </c>
      <c r="K1026" t="s">
        <v>64</v>
      </c>
      <c r="L1026" t="s">
        <v>6436</v>
      </c>
      <c r="M1026" t="s">
        <v>6437</v>
      </c>
      <c r="N1026" t="s">
        <v>6438</v>
      </c>
      <c r="O1026" t="s">
        <v>6439</v>
      </c>
      <c r="P1026" t="s">
        <v>6440</v>
      </c>
    </row>
    <row r="1027" spans="1:16" x14ac:dyDescent="0.25">
      <c r="A1027" t="s">
        <v>6441</v>
      </c>
      <c r="B1027" t="s">
        <v>120</v>
      </c>
      <c r="C1027" t="s">
        <v>16</v>
      </c>
      <c r="D1027">
        <v>4.5</v>
      </c>
      <c r="E1027" t="s">
        <v>2288</v>
      </c>
      <c r="F1027" t="s">
        <v>122</v>
      </c>
      <c r="G1027" t="s">
        <v>27</v>
      </c>
      <c r="H1027" t="s">
        <v>368</v>
      </c>
      <c r="I1027" t="s">
        <v>124</v>
      </c>
      <c r="J1027" t="s">
        <v>9</v>
      </c>
      <c r="K1027" t="s">
        <v>637</v>
      </c>
      <c r="L1027" t="s">
        <v>6442</v>
      </c>
      <c r="M1027" t="s">
        <v>6443</v>
      </c>
      <c r="N1027" t="s">
        <v>969</v>
      </c>
      <c r="O1027" t="s">
        <v>6444</v>
      </c>
      <c r="P1027" t="s">
        <v>6445</v>
      </c>
    </row>
    <row r="1028" spans="1:16" x14ac:dyDescent="0.25">
      <c r="A1028" t="s">
        <v>6446</v>
      </c>
      <c r="B1028" t="s">
        <v>1346</v>
      </c>
      <c r="C1028" t="s">
        <v>39</v>
      </c>
      <c r="D1028">
        <v>4.5</v>
      </c>
      <c r="E1028" t="s">
        <v>2595</v>
      </c>
      <c r="F1028" t="s">
        <v>2110</v>
      </c>
      <c r="G1028" t="s">
        <v>0</v>
      </c>
      <c r="H1028" t="s">
        <v>0</v>
      </c>
      <c r="I1028" t="s">
        <v>0</v>
      </c>
      <c r="J1028" t="s">
        <v>9</v>
      </c>
      <c r="K1028" t="s">
        <v>5807</v>
      </c>
      <c r="L1028" t="s">
        <v>6447</v>
      </c>
      <c r="M1028" t="s">
        <v>6448</v>
      </c>
      <c r="N1028" t="s">
        <v>6449</v>
      </c>
      <c r="O1028" t="s">
        <v>6450</v>
      </c>
      <c r="P1028" t="s">
        <v>6451</v>
      </c>
    </row>
    <row r="1029" spans="1:16" x14ac:dyDescent="0.25">
      <c r="A1029" t="s">
        <v>6452</v>
      </c>
      <c r="B1029" t="s">
        <v>323</v>
      </c>
      <c r="C1029" t="s">
        <v>16</v>
      </c>
      <c r="D1029">
        <v>4.5999999999999996</v>
      </c>
      <c r="E1029" t="s">
        <v>927</v>
      </c>
      <c r="F1029" t="s">
        <v>26</v>
      </c>
      <c r="G1029" t="s">
        <v>52</v>
      </c>
      <c r="H1029" t="s">
        <v>42</v>
      </c>
      <c r="I1029" t="s">
        <v>29</v>
      </c>
      <c r="J1029" t="s">
        <v>266</v>
      </c>
      <c r="K1029" t="s">
        <v>113</v>
      </c>
      <c r="L1029" t="s">
        <v>9</v>
      </c>
      <c r="M1029" t="s">
        <v>6453</v>
      </c>
      <c r="N1029" t="s">
        <v>9</v>
      </c>
      <c r="O1029" t="s">
        <v>6454</v>
      </c>
      <c r="P1029" t="s">
        <v>6455</v>
      </c>
    </row>
    <row r="1030" spans="1:16" x14ac:dyDescent="0.25">
      <c r="A1030" t="s">
        <v>6456</v>
      </c>
      <c r="B1030" t="s">
        <v>1398</v>
      </c>
      <c r="C1030" t="s">
        <v>3</v>
      </c>
      <c r="D1030">
        <v>3.7</v>
      </c>
      <c r="E1030" t="s">
        <v>1153</v>
      </c>
      <c r="F1030" t="s">
        <v>122</v>
      </c>
      <c r="G1030" t="s">
        <v>1399</v>
      </c>
      <c r="H1030" t="s">
        <v>42</v>
      </c>
      <c r="I1030" t="s">
        <v>124</v>
      </c>
      <c r="J1030" t="s">
        <v>9</v>
      </c>
      <c r="K1030" t="s">
        <v>31</v>
      </c>
      <c r="L1030" t="s">
        <v>6457</v>
      </c>
      <c r="M1030" t="s">
        <v>6458</v>
      </c>
      <c r="N1030" t="s">
        <v>6459</v>
      </c>
      <c r="O1030" t="s">
        <v>6460</v>
      </c>
      <c r="P1030" t="s">
        <v>6461</v>
      </c>
    </row>
    <row r="1031" spans="1:16" x14ac:dyDescent="0.25">
      <c r="A1031" t="s">
        <v>6462</v>
      </c>
      <c r="B1031" t="s">
        <v>4933</v>
      </c>
      <c r="C1031" t="s">
        <v>3</v>
      </c>
      <c r="D1031">
        <v>4.3</v>
      </c>
      <c r="E1031" t="s">
        <v>2438</v>
      </c>
      <c r="F1031" t="s">
        <v>3809</v>
      </c>
      <c r="G1031" t="s">
        <v>0</v>
      </c>
      <c r="H1031" t="s">
        <v>0</v>
      </c>
      <c r="I1031" t="s">
        <v>0</v>
      </c>
      <c r="J1031" t="s">
        <v>9</v>
      </c>
      <c r="K1031" t="s">
        <v>160</v>
      </c>
      <c r="L1031" t="s">
        <v>4222</v>
      </c>
      <c r="M1031" t="s">
        <v>6463</v>
      </c>
      <c r="N1031" t="s">
        <v>6464</v>
      </c>
      <c r="O1031" t="s">
        <v>6465</v>
      </c>
      <c r="P1031" t="s">
        <v>6466</v>
      </c>
    </row>
    <row r="1032" spans="1:16" x14ac:dyDescent="0.25">
      <c r="A1032" t="s">
        <v>6467</v>
      </c>
      <c r="B1032" t="s">
        <v>338</v>
      </c>
      <c r="C1032" t="s">
        <v>3</v>
      </c>
      <c r="D1032">
        <v>4.5</v>
      </c>
      <c r="E1032" t="s">
        <v>1258</v>
      </c>
      <c r="F1032" t="s">
        <v>26</v>
      </c>
      <c r="G1032" t="s">
        <v>52</v>
      </c>
      <c r="H1032" t="s">
        <v>71</v>
      </c>
      <c r="I1032" t="s">
        <v>29</v>
      </c>
      <c r="J1032" t="s">
        <v>9</v>
      </c>
      <c r="K1032" t="s">
        <v>160</v>
      </c>
      <c r="L1032" t="s">
        <v>6468</v>
      </c>
      <c r="M1032" t="s">
        <v>6469</v>
      </c>
      <c r="N1032" t="s">
        <v>6470</v>
      </c>
      <c r="O1032" t="s">
        <v>6471</v>
      </c>
      <c r="P1032" t="s">
        <v>6472</v>
      </c>
    </row>
    <row r="1033" spans="1:16" x14ac:dyDescent="0.25">
      <c r="A1033" t="s">
        <v>6473</v>
      </c>
      <c r="B1033" t="s">
        <v>692</v>
      </c>
      <c r="C1033" t="s">
        <v>16</v>
      </c>
      <c r="D1033">
        <v>4.4000000000000004</v>
      </c>
      <c r="E1033" t="s">
        <v>843</v>
      </c>
      <c r="F1033" t="s">
        <v>26</v>
      </c>
      <c r="G1033" t="s">
        <v>199</v>
      </c>
      <c r="H1033" t="s">
        <v>169</v>
      </c>
      <c r="I1033" t="s">
        <v>29</v>
      </c>
      <c r="J1033" t="s">
        <v>1103</v>
      </c>
      <c r="K1033" t="s">
        <v>171</v>
      </c>
      <c r="L1033" t="s">
        <v>6474</v>
      </c>
      <c r="M1033" t="s">
        <v>6475</v>
      </c>
      <c r="N1033" t="s">
        <v>6476</v>
      </c>
      <c r="O1033" t="s">
        <v>6477</v>
      </c>
      <c r="P1033" t="s">
        <v>6478</v>
      </c>
    </row>
    <row r="1034" spans="1:16" x14ac:dyDescent="0.25">
      <c r="A1034" t="s">
        <v>6479</v>
      </c>
      <c r="B1034" t="s">
        <v>2885</v>
      </c>
      <c r="C1034" t="s">
        <v>6480</v>
      </c>
      <c r="D1034">
        <v>4.4000000000000004</v>
      </c>
      <c r="E1034" t="s">
        <v>1258</v>
      </c>
      <c r="F1034" t="s">
        <v>26</v>
      </c>
      <c r="G1034" t="s">
        <v>52</v>
      </c>
      <c r="H1034" t="s">
        <v>5763</v>
      </c>
      <c r="I1034" t="s">
        <v>29</v>
      </c>
      <c r="J1034" t="s">
        <v>1950</v>
      </c>
      <c r="K1034" t="s">
        <v>3964</v>
      </c>
      <c r="L1034" t="s">
        <v>6481</v>
      </c>
      <c r="M1034" t="s">
        <v>6482</v>
      </c>
      <c r="N1034" t="s">
        <v>6483</v>
      </c>
      <c r="O1034" t="s">
        <v>6484</v>
      </c>
      <c r="P1034" t="s">
        <v>6485</v>
      </c>
    </row>
    <row r="1035" spans="1:16" x14ac:dyDescent="0.25">
      <c r="A1035" t="s">
        <v>6486</v>
      </c>
      <c r="B1035" t="s">
        <v>6487</v>
      </c>
      <c r="C1035" t="s">
        <v>16</v>
      </c>
      <c r="D1035">
        <v>3.7</v>
      </c>
      <c r="E1035" t="s">
        <v>1910</v>
      </c>
      <c r="F1035" t="s">
        <v>410</v>
      </c>
      <c r="G1035" t="s">
        <v>0</v>
      </c>
      <c r="H1035" t="s">
        <v>0</v>
      </c>
      <c r="I1035" t="s">
        <v>0</v>
      </c>
      <c r="J1035" t="s">
        <v>9</v>
      </c>
      <c r="K1035" t="s">
        <v>637</v>
      </c>
      <c r="L1035" t="s">
        <v>2968</v>
      </c>
      <c r="M1035" t="s">
        <v>6488</v>
      </c>
      <c r="N1035" t="s">
        <v>5372</v>
      </c>
      <c r="O1035" t="s">
        <v>6489</v>
      </c>
      <c r="P1035" t="s">
        <v>6490</v>
      </c>
    </row>
    <row r="1036" spans="1:16" x14ac:dyDescent="0.25">
      <c r="A1036" t="s">
        <v>6491</v>
      </c>
      <c r="B1036" t="s">
        <v>461</v>
      </c>
      <c r="C1036" t="s">
        <v>3</v>
      </c>
      <c r="D1036">
        <v>4.2</v>
      </c>
      <c r="E1036" t="s">
        <v>2090</v>
      </c>
      <c r="F1036" t="s">
        <v>26</v>
      </c>
      <c r="G1036" t="s">
        <v>52</v>
      </c>
      <c r="H1036" t="s">
        <v>1470</v>
      </c>
      <c r="I1036" t="s">
        <v>29</v>
      </c>
      <c r="J1036" t="s">
        <v>6492</v>
      </c>
      <c r="K1036" t="s">
        <v>929</v>
      </c>
      <c r="L1036" t="s">
        <v>6493</v>
      </c>
      <c r="M1036" t="s">
        <v>6494</v>
      </c>
      <c r="N1036" t="s">
        <v>6495</v>
      </c>
      <c r="O1036" t="s">
        <v>6496</v>
      </c>
      <c r="P1036" t="s">
        <v>6497</v>
      </c>
    </row>
    <row r="1037" spans="1:16" x14ac:dyDescent="0.25">
      <c r="A1037" t="s">
        <v>6498</v>
      </c>
      <c r="B1037" t="s">
        <v>4185</v>
      </c>
      <c r="C1037" t="s">
        <v>16</v>
      </c>
      <c r="D1037">
        <v>4.2</v>
      </c>
      <c r="E1037" t="s">
        <v>1313</v>
      </c>
      <c r="F1037" t="s">
        <v>26</v>
      </c>
      <c r="G1037" t="s">
        <v>199</v>
      </c>
      <c r="H1037" t="s">
        <v>94</v>
      </c>
      <c r="I1037" t="s">
        <v>29</v>
      </c>
      <c r="J1037" t="s">
        <v>4186</v>
      </c>
      <c r="K1037" t="s">
        <v>64</v>
      </c>
      <c r="L1037" t="s">
        <v>6499</v>
      </c>
      <c r="M1037" t="s">
        <v>6500</v>
      </c>
      <c r="N1037" t="s">
        <v>6501</v>
      </c>
      <c r="O1037" t="s">
        <v>6502</v>
      </c>
      <c r="P1037" t="s">
        <v>6503</v>
      </c>
    </row>
    <row r="1038" spans="1:16" x14ac:dyDescent="0.25">
      <c r="A1038" t="s">
        <v>6504</v>
      </c>
      <c r="B1038" t="s">
        <v>518</v>
      </c>
      <c r="C1038" t="s">
        <v>16</v>
      </c>
      <c r="D1038">
        <v>4</v>
      </c>
      <c r="E1038" t="s">
        <v>3005</v>
      </c>
      <c r="F1038" t="s">
        <v>5</v>
      </c>
      <c r="G1038" t="s">
        <v>52</v>
      </c>
      <c r="H1038" t="s">
        <v>1056</v>
      </c>
      <c r="I1038" t="s">
        <v>8</v>
      </c>
      <c r="J1038" t="s">
        <v>9</v>
      </c>
      <c r="K1038" t="s">
        <v>2251</v>
      </c>
      <c r="L1038" t="s">
        <v>6505</v>
      </c>
      <c r="M1038" t="s">
        <v>6506</v>
      </c>
      <c r="N1038" t="s">
        <v>163</v>
      </c>
      <c r="O1038" t="s">
        <v>6507</v>
      </c>
      <c r="P1038" t="s">
        <v>6508</v>
      </c>
    </row>
    <row r="1039" spans="1:16" x14ac:dyDescent="0.25">
      <c r="A1039" t="s">
        <v>6509</v>
      </c>
      <c r="B1039" t="s">
        <v>417</v>
      </c>
      <c r="C1039" t="s">
        <v>16</v>
      </c>
      <c r="D1039">
        <v>4.4000000000000004</v>
      </c>
      <c r="E1039" t="s">
        <v>187</v>
      </c>
      <c r="F1039" t="s">
        <v>122</v>
      </c>
      <c r="G1039" t="s">
        <v>52</v>
      </c>
      <c r="H1039" t="s">
        <v>169</v>
      </c>
      <c r="I1039" t="s">
        <v>124</v>
      </c>
      <c r="J1039" t="s">
        <v>9</v>
      </c>
      <c r="K1039" t="s">
        <v>113</v>
      </c>
      <c r="L1039" t="s">
        <v>9</v>
      </c>
      <c r="M1039" t="s">
        <v>6510</v>
      </c>
      <c r="N1039" t="s">
        <v>9</v>
      </c>
      <c r="O1039" t="s">
        <v>6511</v>
      </c>
      <c r="P1039" t="s">
        <v>6512</v>
      </c>
    </row>
    <row r="1040" spans="1:16" x14ac:dyDescent="0.25">
      <c r="A1040" t="s">
        <v>6513</v>
      </c>
      <c r="B1040" t="s">
        <v>80</v>
      </c>
      <c r="C1040" t="s">
        <v>16</v>
      </c>
      <c r="D1040">
        <v>4.5</v>
      </c>
      <c r="E1040" t="s">
        <v>324</v>
      </c>
      <c r="F1040" t="s">
        <v>26</v>
      </c>
      <c r="G1040" t="s">
        <v>52</v>
      </c>
      <c r="H1040" t="s">
        <v>169</v>
      </c>
      <c r="I1040" t="s">
        <v>29</v>
      </c>
      <c r="J1040" t="s">
        <v>6514</v>
      </c>
      <c r="K1040" t="s">
        <v>171</v>
      </c>
      <c r="L1040" t="s">
        <v>6515</v>
      </c>
      <c r="M1040" t="s">
        <v>6516</v>
      </c>
      <c r="N1040" t="s">
        <v>6517</v>
      </c>
      <c r="O1040" t="s">
        <v>6518</v>
      </c>
      <c r="P1040" t="s">
        <v>6519</v>
      </c>
    </row>
    <row r="1041" spans="1:16" x14ac:dyDescent="0.25">
      <c r="A1041" t="s">
        <v>6520</v>
      </c>
      <c r="B1041" t="s">
        <v>80</v>
      </c>
      <c r="C1041" t="s">
        <v>3</v>
      </c>
      <c r="D1041">
        <v>3.7</v>
      </c>
      <c r="E1041" t="s">
        <v>1788</v>
      </c>
      <c r="F1041" t="s">
        <v>26</v>
      </c>
      <c r="G1041" t="s">
        <v>52</v>
      </c>
      <c r="H1041" t="s">
        <v>6047</v>
      </c>
      <c r="I1041" t="s">
        <v>29</v>
      </c>
      <c r="J1041" t="s">
        <v>6521</v>
      </c>
      <c r="K1041" t="s">
        <v>427</v>
      </c>
      <c r="L1041" t="s">
        <v>6522</v>
      </c>
      <c r="M1041" t="s">
        <v>6523</v>
      </c>
      <c r="N1041" t="s">
        <v>6524</v>
      </c>
      <c r="O1041" t="s">
        <v>6525</v>
      </c>
      <c r="P1041" t="s">
        <v>6526</v>
      </c>
    </row>
    <row r="1042" spans="1:16" x14ac:dyDescent="0.25">
      <c r="A1042" t="s">
        <v>6527</v>
      </c>
      <c r="B1042" t="s">
        <v>1469</v>
      </c>
      <c r="C1042" t="s">
        <v>16</v>
      </c>
      <c r="D1042">
        <v>4.3</v>
      </c>
      <c r="E1042" t="s">
        <v>2174</v>
      </c>
      <c r="F1042" t="s">
        <v>26</v>
      </c>
      <c r="G1042" t="s">
        <v>27</v>
      </c>
      <c r="H1042" t="s">
        <v>393</v>
      </c>
      <c r="I1042" t="s">
        <v>29</v>
      </c>
      <c r="J1042" t="s">
        <v>6528</v>
      </c>
      <c r="K1042" t="s">
        <v>160</v>
      </c>
      <c r="L1042" t="s">
        <v>6529</v>
      </c>
      <c r="M1042" t="s">
        <v>6530</v>
      </c>
      <c r="N1042" t="s">
        <v>6531</v>
      </c>
      <c r="O1042" t="s">
        <v>6532</v>
      </c>
      <c r="P1042" t="s">
        <v>6533</v>
      </c>
    </row>
    <row r="1043" spans="1:16" x14ac:dyDescent="0.25">
      <c r="A1043" t="s">
        <v>6534</v>
      </c>
      <c r="B1043" t="s">
        <v>6535</v>
      </c>
      <c r="C1043" t="s">
        <v>16</v>
      </c>
      <c r="D1043">
        <v>5</v>
      </c>
      <c r="E1043" t="s">
        <v>1830</v>
      </c>
      <c r="F1043" t="s">
        <v>1384</v>
      </c>
      <c r="G1043" t="s">
        <v>0</v>
      </c>
      <c r="H1043" t="s">
        <v>0</v>
      </c>
      <c r="I1043" t="s">
        <v>0</v>
      </c>
      <c r="J1043" t="s">
        <v>9</v>
      </c>
      <c r="K1043" t="s">
        <v>113</v>
      </c>
      <c r="L1043" t="s">
        <v>6536</v>
      </c>
      <c r="M1043" t="s">
        <v>6537</v>
      </c>
      <c r="N1043" t="s">
        <v>6538</v>
      </c>
      <c r="O1043" t="s">
        <v>6539</v>
      </c>
      <c r="P1043" t="s">
        <v>6540</v>
      </c>
    </row>
    <row r="1044" spans="1:16" x14ac:dyDescent="0.25">
      <c r="A1044" t="s">
        <v>6541</v>
      </c>
      <c r="B1044" t="s">
        <v>6542</v>
      </c>
      <c r="C1044" t="s">
        <v>39</v>
      </c>
      <c r="D1044">
        <v>5</v>
      </c>
      <c r="E1044" t="s">
        <v>2410</v>
      </c>
      <c r="F1044" t="s">
        <v>5</v>
      </c>
      <c r="G1044" t="s">
        <v>41</v>
      </c>
      <c r="H1044" t="s">
        <v>368</v>
      </c>
      <c r="I1044" t="s">
        <v>8</v>
      </c>
      <c r="J1044" t="s">
        <v>9</v>
      </c>
      <c r="K1044" t="s">
        <v>291</v>
      </c>
      <c r="L1044" t="s">
        <v>6543</v>
      </c>
      <c r="M1044" t="s">
        <v>6544</v>
      </c>
      <c r="N1044" t="s">
        <v>6545</v>
      </c>
      <c r="O1044" t="s">
        <v>6546</v>
      </c>
      <c r="P1044" t="s">
        <v>6547</v>
      </c>
    </row>
    <row r="1045" spans="1:16" x14ac:dyDescent="0.25">
      <c r="A1045" t="s">
        <v>6548</v>
      </c>
      <c r="B1045" t="s">
        <v>234</v>
      </c>
      <c r="C1045" t="s">
        <v>16</v>
      </c>
      <c r="D1045">
        <v>4.4000000000000004</v>
      </c>
      <c r="E1045" t="s">
        <v>1088</v>
      </c>
      <c r="F1045" t="s">
        <v>26</v>
      </c>
      <c r="G1045" t="s">
        <v>41</v>
      </c>
      <c r="H1045" t="s">
        <v>1056</v>
      </c>
      <c r="I1045" t="s">
        <v>29</v>
      </c>
      <c r="J1045" t="s">
        <v>9</v>
      </c>
      <c r="K1045" t="s">
        <v>275</v>
      </c>
      <c r="L1045" t="s">
        <v>6549</v>
      </c>
      <c r="M1045" t="s">
        <v>6550</v>
      </c>
      <c r="N1045" t="s">
        <v>6551</v>
      </c>
      <c r="O1045" t="s">
        <v>6552</v>
      </c>
      <c r="P1045" t="s">
        <v>6553</v>
      </c>
    </row>
    <row r="1046" spans="1:16" x14ac:dyDescent="0.25">
      <c r="A1046" t="s">
        <v>6554</v>
      </c>
      <c r="B1046" t="s">
        <v>356</v>
      </c>
      <c r="C1046" t="s">
        <v>16</v>
      </c>
      <c r="D1046">
        <v>4</v>
      </c>
      <c r="E1046" t="s">
        <v>2288</v>
      </c>
      <c r="F1046" t="s">
        <v>26</v>
      </c>
      <c r="G1046" t="s">
        <v>27</v>
      </c>
      <c r="H1046" t="s">
        <v>1056</v>
      </c>
      <c r="I1046" t="s">
        <v>29</v>
      </c>
      <c r="J1046" t="s">
        <v>9</v>
      </c>
      <c r="K1046" t="s">
        <v>6555</v>
      </c>
      <c r="L1046" t="s">
        <v>6556</v>
      </c>
      <c r="M1046" t="s">
        <v>1028</v>
      </c>
      <c r="N1046" t="s">
        <v>6557</v>
      </c>
      <c r="O1046" t="s">
        <v>6558</v>
      </c>
      <c r="P1046" t="s">
        <v>6559</v>
      </c>
    </row>
    <row r="1047" spans="1:16" x14ac:dyDescent="0.25">
      <c r="A1047" t="s">
        <v>6560</v>
      </c>
      <c r="B1047" t="s">
        <v>451</v>
      </c>
      <c r="C1047" t="s">
        <v>16</v>
      </c>
      <c r="D1047">
        <v>4.2</v>
      </c>
      <c r="E1047" t="s">
        <v>2134</v>
      </c>
      <c r="F1047" t="s">
        <v>26</v>
      </c>
      <c r="G1047" t="s">
        <v>41</v>
      </c>
      <c r="H1047" t="s">
        <v>169</v>
      </c>
      <c r="I1047" t="s">
        <v>29</v>
      </c>
      <c r="J1047" t="s">
        <v>1950</v>
      </c>
      <c r="K1047" t="s">
        <v>113</v>
      </c>
      <c r="L1047" t="s">
        <v>6561</v>
      </c>
      <c r="M1047" t="s">
        <v>6562</v>
      </c>
      <c r="N1047" t="s">
        <v>6563</v>
      </c>
      <c r="O1047" t="s">
        <v>6564</v>
      </c>
      <c r="P1047" t="s">
        <v>6565</v>
      </c>
    </row>
    <row r="1048" spans="1:16" x14ac:dyDescent="0.25">
      <c r="A1048" t="s">
        <v>6566</v>
      </c>
      <c r="B1048" t="s">
        <v>873</v>
      </c>
      <c r="C1048" t="s">
        <v>16</v>
      </c>
      <c r="D1048">
        <v>4.3</v>
      </c>
      <c r="E1048" t="s">
        <v>1088</v>
      </c>
      <c r="F1048" t="s">
        <v>26</v>
      </c>
      <c r="G1048" t="s">
        <v>52</v>
      </c>
      <c r="H1048" t="s">
        <v>265</v>
      </c>
      <c r="I1048" t="s">
        <v>29</v>
      </c>
      <c r="J1048" t="s">
        <v>874</v>
      </c>
      <c r="K1048" t="s">
        <v>291</v>
      </c>
      <c r="L1048" t="s">
        <v>6567</v>
      </c>
      <c r="M1048" t="s">
        <v>6568</v>
      </c>
      <c r="N1048" t="s">
        <v>6569</v>
      </c>
      <c r="O1048" t="s">
        <v>6570</v>
      </c>
      <c r="P1048" t="s">
        <v>6571</v>
      </c>
    </row>
    <row r="1049" spans="1:16" x14ac:dyDescent="0.25">
      <c r="A1049" t="s">
        <v>6572</v>
      </c>
      <c r="B1049" t="s">
        <v>6573</v>
      </c>
      <c r="C1049" t="s">
        <v>16</v>
      </c>
      <c r="D1049">
        <v>3.6</v>
      </c>
      <c r="E1049" t="s">
        <v>2429</v>
      </c>
      <c r="F1049" t="s">
        <v>5</v>
      </c>
      <c r="G1049" t="s">
        <v>264</v>
      </c>
      <c r="H1049" t="s">
        <v>94</v>
      </c>
      <c r="I1049" t="s">
        <v>8</v>
      </c>
      <c r="J1049" t="s">
        <v>9</v>
      </c>
      <c r="K1049" t="s">
        <v>676</v>
      </c>
      <c r="L1049" t="s">
        <v>6574</v>
      </c>
      <c r="M1049" t="s">
        <v>6575</v>
      </c>
      <c r="N1049" t="s">
        <v>6576</v>
      </c>
      <c r="O1049" t="s">
        <v>6577</v>
      </c>
      <c r="P1049" t="s">
        <v>6578</v>
      </c>
    </row>
    <row r="1050" spans="1:16" x14ac:dyDescent="0.25">
      <c r="A1050" t="s">
        <v>6579</v>
      </c>
      <c r="B1050" t="s">
        <v>6580</v>
      </c>
      <c r="C1050" t="s">
        <v>16</v>
      </c>
      <c r="D1050">
        <v>4</v>
      </c>
      <c r="E1050" t="s">
        <v>2595</v>
      </c>
      <c r="F1050" t="s">
        <v>5</v>
      </c>
      <c r="G1050" t="s">
        <v>41</v>
      </c>
      <c r="H1050" t="s">
        <v>94</v>
      </c>
      <c r="I1050" t="s">
        <v>8</v>
      </c>
      <c r="J1050" t="s">
        <v>9</v>
      </c>
      <c r="K1050" t="s">
        <v>160</v>
      </c>
      <c r="L1050" t="s">
        <v>2283</v>
      </c>
      <c r="M1050" t="s">
        <v>6581</v>
      </c>
      <c r="N1050" t="s">
        <v>413</v>
      </c>
      <c r="O1050" t="s">
        <v>6582</v>
      </c>
      <c r="P1050" t="s">
        <v>6583</v>
      </c>
    </row>
    <row r="1051" spans="1:16" x14ac:dyDescent="0.25">
      <c r="A1051" t="s">
        <v>6584</v>
      </c>
      <c r="B1051" t="s">
        <v>120</v>
      </c>
      <c r="C1051" t="s">
        <v>3</v>
      </c>
      <c r="D1051">
        <v>4</v>
      </c>
      <c r="E1051" t="s">
        <v>4664</v>
      </c>
      <c r="F1051" t="s">
        <v>122</v>
      </c>
      <c r="G1051" t="s">
        <v>27</v>
      </c>
      <c r="H1051" t="s">
        <v>436</v>
      </c>
      <c r="I1051" t="s">
        <v>124</v>
      </c>
      <c r="J1051" t="s">
        <v>1563</v>
      </c>
      <c r="K1051" t="s">
        <v>19</v>
      </c>
      <c r="L1051" t="s">
        <v>6585</v>
      </c>
      <c r="M1051" t="s">
        <v>6268</v>
      </c>
      <c r="N1051" t="s">
        <v>1783</v>
      </c>
      <c r="O1051" t="s">
        <v>9</v>
      </c>
      <c r="P1051" t="s">
        <v>6586</v>
      </c>
    </row>
    <row r="1052" spans="1:16" x14ac:dyDescent="0.25">
      <c r="A1052" t="s">
        <v>6587</v>
      </c>
      <c r="B1052" t="s">
        <v>692</v>
      </c>
      <c r="C1052" t="s">
        <v>3</v>
      </c>
      <c r="D1052">
        <v>3.9</v>
      </c>
      <c r="E1052" t="s">
        <v>1830</v>
      </c>
      <c r="F1052" t="s">
        <v>26</v>
      </c>
      <c r="G1052" t="s">
        <v>199</v>
      </c>
      <c r="H1052" t="s">
        <v>94</v>
      </c>
      <c r="I1052" t="s">
        <v>29</v>
      </c>
      <c r="J1052" t="s">
        <v>3533</v>
      </c>
      <c r="K1052" t="s">
        <v>4146</v>
      </c>
      <c r="L1052" t="s">
        <v>6588</v>
      </c>
      <c r="M1052" t="s">
        <v>6589</v>
      </c>
      <c r="N1052" t="s">
        <v>6590</v>
      </c>
      <c r="O1052" t="s">
        <v>6591</v>
      </c>
      <c r="P1052" t="s">
        <v>6592</v>
      </c>
    </row>
    <row r="1053" spans="1:16" x14ac:dyDescent="0.25">
      <c r="A1053" t="s">
        <v>6593</v>
      </c>
      <c r="B1053" t="s">
        <v>120</v>
      </c>
      <c r="C1053" t="s">
        <v>16</v>
      </c>
      <c r="D1053">
        <v>4.2</v>
      </c>
      <c r="E1053" t="s">
        <v>1491</v>
      </c>
      <c r="F1053" t="s">
        <v>122</v>
      </c>
      <c r="G1053" t="s">
        <v>27</v>
      </c>
      <c r="H1053" t="s">
        <v>71</v>
      </c>
      <c r="I1053" t="s">
        <v>124</v>
      </c>
      <c r="J1053" t="s">
        <v>9</v>
      </c>
      <c r="K1053" t="s">
        <v>160</v>
      </c>
      <c r="L1053" t="s">
        <v>6594</v>
      </c>
      <c r="M1053" t="s">
        <v>4420</v>
      </c>
      <c r="N1053" t="s">
        <v>3729</v>
      </c>
      <c r="O1053" t="s">
        <v>6595</v>
      </c>
      <c r="P1053" t="s">
        <v>6596</v>
      </c>
    </row>
    <row r="1054" spans="1:16" x14ac:dyDescent="0.25">
      <c r="A1054" t="s">
        <v>6597</v>
      </c>
      <c r="B1054" t="s">
        <v>1761</v>
      </c>
      <c r="C1054" t="s">
        <v>3</v>
      </c>
      <c r="D1054">
        <v>4.0999999999999996</v>
      </c>
      <c r="E1054" t="s">
        <v>2710</v>
      </c>
      <c r="F1054" t="s">
        <v>526</v>
      </c>
      <c r="G1054" t="s">
        <v>0</v>
      </c>
      <c r="H1054" t="s">
        <v>0</v>
      </c>
      <c r="I1054" t="s">
        <v>0</v>
      </c>
      <c r="J1054" t="s">
        <v>9</v>
      </c>
      <c r="K1054" t="s">
        <v>5789</v>
      </c>
      <c r="L1054" t="s">
        <v>6598</v>
      </c>
      <c r="M1054" t="s">
        <v>6599</v>
      </c>
      <c r="N1054" t="s">
        <v>6600</v>
      </c>
      <c r="O1054" t="s">
        <v>6601</v>
      </c>
      <c r="P1054" t="s">
        <v>6602</v>
      </c>
    </row>
    <row r="1055" spans="1:16" x14ac:dyDescent="0.25">
      <c r="A1055" t="s">
        <v>6603</v>
      </c>
      <c r="B1055" t="s">
        <v>111</v>
      </c>
      <c r="C1055" t="s">
        <v>3</v>
      </c>
      <c r="D1055">
        <v>4.4000000000000004</v>
      </c>
      <c r="E1055" t="s">
        <v>2710</v>
      </c>
      <c r="F1055" t="s">
        <v>2110</v>
      </c>
      <c r="G1055" t="s">
        <v>0</v>
      </c>
      <c r="H1055" t="s">
        <v>0</v>
      </c>
      <c r="I1055" t="s">
        <v>0</v>
      </c>
      <c r="J1055" t="s">
        <v>9</v>
      </c>
      <c r="K1055" t="s">
        <v>6604</v>
      </c>
      <c r="L1055" t="s">
        <v>9</v>
      </c>
      <c r="M1055" t="s">
        <v>6605</v>
      </c>
      <c r="N1055" t="s">
        <v>9</v>
      </c>
      <c r="O1055" t="s">
        <v>6606</v>
      </c>
      <c r="P1055" t="s">
        <v>6607</v>
      </c>
    </row>
    <row r="1056" spans="1:16" x14ac:dyDescent="0.25">
      <c r="A1056" t="s">
        <v>6608</v>
      </c>
      <c r="B1056" t="s">
        <v>1087</v>
      </c>
      <c r="C1056" t="s">
        <v>16</v>
      </c>
      <c r="D1056">
        <v>4</v>
      </c>
      <c r="E1056" t="s">
        <v>1214</v>
      </c>
      <c r="F1056" t="s">
        <v>591</v>
      </c>
      <c r="G1056" t="s">
        <v>0</v>
      </c>
      <c r="H1056" t="s">
        <v>0</v>
      </c>
      <c r="I1056" t="s">
        <v>0</v>
      </c>
      <c r="J1056" t="s">
        <v>9</v>
      </c>
      <c r="K1056" t="s">
        <v>134</v>
      </c>
      <c r="L1056" t="s">
        <v>6609</v>
      </c>
      <c r="M1056" t="s">
        <v>6610</v>
      </c>
      <c r="N1056" t="s">
        <v>2837</v>
      </c>
      <c r="O1056" t="s">
        <v>6611</v>
      </c>
      <c r="P1056" t="s">
        <v>6612</v>
      </c>
    </row>
    <row r="1057" spans="1:16" x14ac:dyDescent="0.25">
      <c r="A1057" t="s">
        <v>6613</v>
      </c>
      <c r="B1057" t="s">
        <v>338</v>
      </c>
      <c r="C1057" t="s">
        <v>39</v>
      </c>
      <c r="D1057">
        <v>4.5999999999999996</v>
      </c>
      <c r="E1057" t="s">
        <v>1320</v>
      </c>
      <c r="F1057" t="s">
        <v>26</v>
      </c>
      <c r="G1057" t="s">
        <v>52</v>
      </c>
      <c r="H1057" t="s">
        <v>188</v>
      </c>
      <c r="I1057" t="s">
        <v>29</v>
      </c>
      <c r="J1057" t="s">
        <v>9</v>
      </c>
      <c r="K1057" t="s">
        <v>6614</v>
      </c>
      <c r="L1057" t="s">
        <v>6615</v>
      </c>
      <c r="M1057" t="s">
        <v>6616</v>
      </c>
      <c r="N1057" t="s">
        <v>1315</v>
      </c>
      <c r="O1057" t="s">
        <v>6617</v>
      </c>
      <c r="P1057" t="s">
        <v>6618</v>
      </c>
    </row>
    <row r="1058" spans="1:16" x14ac:dyDescent="0.25">
      <c r="A1058" t="s">
        <v>6619</v>
      </c>
      <c r="B1058" t="s">
        <v>495</v>
      </c>
      <c r="C1058" t="s">
        <v>496</v>
      </c>
      <c r="D1058">
        <v>4.5</v>
      </c>
      <c r="E1058" t="s">
        <v>2288</v>
      </c>
      <c r="F1058" t="s">
        <v>5</v>
      </c>
      <c r="G1058" t="s">
        <v>264</v>
      </c>
      <c r="H1058" t="s">
        <v>559</v>
      </c>
      <c r="I1058" t="s">
        <v>8</v>
      </c>
      <c r="J1058" t="s">
        <v>9</v>
      </c>
      <c r="K1058" t="s">
        <v>64</v>
      </c>
      <c r="L1058" t="s">
        <v>6620</v>
      </c>
      <c r="M1058" t="s">
        <v>1578</v>
      </c>
      <c r="N1058" t="s">
        <v>6621</v>
      </c>
      <c r="O1058" t="s">
        <v>6622</v>
      </c>
      <c r="P1058" t="s">
        <v>6623</v>
      </c>
    </row>
    <row r="1059" spans="1:16" x14ac:dyDescent="0.25">
      <c r="A1059" t="s">
        <v>6624</v>
      </c>
      <c r="B1059" t="s">
        <v>252</v>
      </c>
      <c r="C1059" t="s">
        <v>3</v>
      </c>
      <c r="D1059">
        <v>4.3</v>
      </c>
      <c r="E1059" t="s">
        <v>532</v>
      </c>
      <c r="F1059" t="s">
        <v>574</v>
      </c>
      <c r="G1059" t="s">
        <v>0</v>
      </c>
      <c r="H1059" t="s">
        <v>0</v>
      </c>
      <c r="I1059" t="s">
        <v>0</v>
      </c>
      <c r="J1059" t="s">
        <v>9</v>
      </c>
      <c r="K1059" t="s">
        <v>975</v>
      </c>
      <c r="L1059" t="s">
        <v>6625</v>
      </c>
      <c r="M1059" t="s">
        <v>6626</v>
      </c>
      <c r="N1059" t="s">
        <v>6627</v>
      </c>
      <c r="O1059" t="s">
        <v>6628</v>
      </c>
      <c r="P1059" t="s">
        <v>6629</v>
      </c>
    </row>
    <row r="1060" spans="1:16" x14ac:dyDescent="0.25">
      <c r="A1060" t="s">
        <v>6630</v>
      </c>
      <c r="B1060" t="s">
        <v>6580</v>
      </c>
      <c r="C1060" t="s">
        <v>16</v>
      </c>
      <c r="D1060">
        <v>4.0999999999999996</v>
      </c>
      <c r="E1060" t="s">
        <v>2429</v>
      </c>
      <c r="F1060" t="s">
        <v>5</v>
      </c>
      <c r="G1060" t="s">
        <v>41</v>
      </c>
      <c r="H1060" t="s">
        <v>94</v>
      </c>
      <c r="I1060" t="s">
        <v>8</v>
      </c>
      <c r="J1060" t="s">
        <v>9</v>
      </c>
      <c r="K1060" t="s">
        <v>1903</v>
      </c>
      <c r="L1060" t="s">
        <v>6631</v>
      </c>
      <c r="M1060" t="s">
        <v>6632</v>
      </c>
      <c r="N1060" t="s">
        <v>6633</v>
      </c>
      <c r="O1060" t="s">
        <v>6634</v>
      </c>
      <c r="P1060" t="s">
        <v>6635</v>
      </c>
    </row>
    <row r="1061" spans="1:16" x14ac:dyDescent="0.25">
      <c r="A1061" t="s">
        <v>6636</v>
      </c>
      <c r="B1061" t="s">
        <v>1346</v>
      </c>
      <c r="C1061" t="s">
        <v>16</v>
      </c>
      <c r="D1061">
        <v>4.0999999999999996</v>
      </c>
      <c r="E1061" t="s">
        <v>3005</v>
      </c>
      <c r="F1061" t="s">
        <v>2186</v>
      </c>
      <c r="G1061" t="s">
        <v>0</v>
      </c>
      <c r="H1061" t="s">
        <v>0</v>
      </c>
      <c r="I1061" t="s">
        <v>0</v>
      </c>
      <c r="J1061" t="s">
        <v>9</v>
      </c>
      <c r="K1061" t="s">
        <v>1492</v>
      </c>
      <c r="L1061" t="s">
        <v>6637</v>
      </c>
      <c r="M1061" t="s">
        <v>6638</v>
      </c>
      <c r="N1061" t="s">
        <v>6639</v>
      </c>
      <c r="O1061" t="s">
        <v>6640</v>
      </c>
      <c r="P1061" t="s">
        <v>6641</v>
      </c>
    </row>
    <row r="1062" spans="1:16" x14ac:dyDescent="0.25">
      <c r="A1062" t="s">
        <v>6642</v>
      </c>
      <c r="B1062" t="s">
        <v>873</v>
      </c>
      <c r="C1062" t="s">
        <v>16</v>
      </c>
      <c r="D1062">
        <v>4.9000000000000004</v>
      </c>
      <c r="E1062" t="s">
        <v>290</v>
      </c>
      <c r="F1062" t="s">
        <v>26</v>
      </c>
      <c r="G1062" t="s">
        <v>52</v>
      </c>
      <c r="H1062" t="s">
        <v>200</v>
      </c>
      <c r="I1062" t="s">
        <v>29</v>
      </c>
      <c r="J1062" t="s">
        <v>2342</v>
      </c>
      <c r="K1062" t="s">
        <v>113</v>
      </c>
      <c r="L1062" t="s">
        <v>6643</v>
      </c>
      <c r="M1062" t="s">
        <v>6644</v>
      </c>
      <c r="N1062" t="s">
        <v>6645</v>
      </c>
      <c r="O1062" t="s">
        <v>6646</v>
      </c>
      <c r="P1062" t="s">
        <v>6647</v>
      </c>
    </row>
    <row r="1063" spans="1:16" x14ac:dyDescent="0.25">
      <c r="A1063" t="s">
        <v>6648</v>
      </c>
      <c r="B1063" t="s">
        <v>1087</v>
      </c>
      <c r="C1063" t="s">
        <v>16</v>
      </c>
      <c r="D1063">
        <v>4.5</v>
      </c>
      <c r="E1063" t="s">
        <v>1815</v>
      </c>
      <c r="F1063" t="s">
        <v>122</v>
      </c>
      <c r="G1063" t="s">
        <v>1089</v>
      </c>
      <c r="H1063" t="s">
        <v>559</v>
      </c>
      <c r="I1063" t="s">
        <v>124</v>
      </c>
      <c r="J1063" t="s">
        <v>9</v>
      </c>
      <c r="K1063" t="s">
        <v>5016</v>
      </c>
      <c r="L1063" t="s">
        <v>6649</v>
      </c>
      <c r="M1063" t="s">
        <v>6650</v>
      </c>
      <c r="N1063" t="s">
        <v>6651</v>
      </c>
      <c r="O1063" t="s">
        <v>6652</v>
      </c>
      <c r="P1063" t="s">
        <v>6653</v>
      </c>
    </row>
    <row r="1064" spans="1:16" x14ac:dyDescent="0.25">
      <c r="A1064" t="s">
        <v>6654</v>
      </c>
      <c r="B1064" t="s">
        <v>752</v>
      </c>
      <c r="C1064" t="s">
        <v>16</v>
      </c>
      <c r="D1064">
        <v>4.5</v>
      </c>
      <c r="E1064" t="s">
        <v>1347</v>
      </c>
      <c r="F1064" t="s">
        <v>26</v>
      </c>
      <c r="G1064" t="s">
        <v>41</v>
      </c>
      <c r="H1064" t="s">
        <v>53</v>
      </c>
      <c r="I1064" t="s">
        <v>29</v>
      </c>
      <c r="J1064" t="s">
        <v>6655</v>
      </c>
      <c r="K1064" t="s">
        <v>113</v>
      </c>
      <c r="L1064" t="s">
        <v>6656</v>
      </c>
      <c r="M1064" t="s">
        <v>6657</v>
      </c>
      <c r="N1064" t="s">
        <v>6658</v>
      </c>
      <c r="O1064" t="s">
        <v>6659</v>
      </c>
      <c r="P1064" t="s">
        <v>6660</v>
      </c>
    </row>
    <row r="1065" spans="1:16" x14ac:dyDescent="0.25">
      <c r="A1065" t="s">
        <v>6661</v>
      </c>
      <c r="B1065" t="s">
        <v>6662</v>
      </c>
      <c r="C1065" t="s">
        <v>16</v>
      </c>
      <c r="D1065">
        <v>4.4000000000000004</v>
      </c>
      <c r="E1065" t="s">
        <v>1936</v>
      </c>
      <c r="F1065" t="s">
        <v>6663</v>
      </c>
      <c r="G1065" t="s">
        <v>0</v>
      </c>
      <c r="H1065" t="s">
        <v>0</v>
      </c>
      <c r="I1065" t="s">
        <v>0</v>
      </c>
      <c r="J1065" t="s">
        <v>9</v>
      </c>
      <c r="K1065" t="s">
        <v>160</v>
      </c>
      <c r="L1065" t="s">
        <v>6664</v>
      </c>
      <c r="M1065" t="s">
        <v>6665</v>
      </c>
      <c r="N1065" t="s">
        <v>6666</v>
      </c>
      <c r="O1065" t="s">
        <v>6667</v>
      </c>
      <c r="P1065" t="s">
        <v>6668</v>
      </c>
    </row>
    <row r="1066" spans="1:16" x14ac:dyDescent="0.25">
      <c r="A1066" t="s">
        <v>6669</v>
      </c>
      <c r="B1066" t="s">
        <v>234</v>
      </c>
      <c r="C1066" t="s">
        <v>3</v>
      </c>
      <c r="D1066">
        <v>4.5</v>
      </c>
      <c r="E1066" t="s">
        <v>1320</v>
      </c>
      <c r="F1066" t="s">
        <v>26</v>
      </c>
      <c r="G1066" t="s">
        <v>41</v>
      </c>
      <c r="H1066" t="s">
        <v>436</v>
      </c>
      <c r="I1066" t="s">
        <v>29</v>
      </c>
      <c r="J1066" t="s">
        <v>6670</v>
      </c>
      <c r="K1066" t="s">
        <v>427</v>
      </c>
      <c r="L1066" t="s">
        <v>6671</v>
      </c>
      <c r="M1066" t="s">
        <v>6672</v>
      </c>
      <c r="N1066" t="s">
        <v>6673</v>
      </c>
      <c r="O1066" t="s">
        <v>6674</v>
      </c>
      <c r="P1066" t="s">
        <v>6675</v>
      </c>
    </row>
    <row r="1067" spans="1:16" x14ac:dyDescent="0.25">
      <c r="A1067" t="s">
        <v>6676</v>
      </c>
      <c r="B1067" t="s">
        <v>1505</v>
      </c>
      <c r="C1067" t="s">
        <v>16</v>
      </c>
      <c r="D1067">
        <v>4.3</v>
      </c>
      <c r="E1067" t="s">
        <v>1491</v>
      </c>
      <c r="F1067" t="s">
        <v>26</v>
      </c>
      <c r="G1067" t="s">
        <v>52</v>
      </c>
      <c r="H1067" t="s">
        <v>82</v>
      </c>
      <c r="I1067" t="s">
        <v>29</v>
      </c>
      <c r="J1067" t="s">
        <v>1361</v>
      </c>
      <c r="K1067" t="s">
        <v>10</v>
      </c>
      <c r="L1067" t="s">
        <v>6677</v>
      </c>
      <c r="M1067" t="s">
        <v>6678</v>
      </c>
      <c r="N1067" t="s">
        <v>6679</v>
      </c>
      <c r="O1067" t="s">
        <v>6680</v>
      </c>
      <c r="P1067" t="s">
        <v>6681</v>
      </c>
    </row>
    <row r="1068" spans="1:16" x14ac:dyDescent="0.25">
      <c r="A1068" t="s">
        <v>6682</v>
      </c>
      <c r="B1068" t="s">
        <v>1267</v>
      </c>
      <c r="C1068" t="s">
        <v>16</v>
      </c>
      <c r="D1068">
        <v>4.2</v>
      </c>
      <c r="E1068" t="s">
        <v>51</v>
      </c>
      <c r="F1068" t="s">
        <v>4197</v>
      </c>
      <c r="G1068" t="s">
        <v>0</v>
      </c>
      <c r="H1068" t="s">
        <v>0</v>
      </c>
      <c r="I1068" t="s">
        <v>0</v>
      </c>
      <c r="J1068" t="s">
        <v>9</v>
      </c>
      <c r="K1068" t="s">
        <v>31</v>
      </c>
      <c r="L1068" t="s">
        <v>9</v>
      </c>
      <c r="M1068" t="s">
        <v>6683</v>
      </c>
      <c r="N1068" t="s">
        <v>9</v>
      </c>
      <c r="O1068" t="s">
        <v>6684</v>
      </c>
      <c r="P1068" t="s">
        <v>6685</v>
      </c>
    </row>
    <row r="1069" spans="1:16" x14ac:dyDescent="0.25">
      <c r="A1069" t="s">
        <v>6686</v>
      </c>
      <c r="B1069" t="s">
        <v>167</v>
      </c>
      <c r="C1069" t="s">
        <v>16</v>
      </c>
      <c r="D1069">
        <v>3.8</v>
      </c>
      <c r="E1069" t="s">
        <v>1088</v>
      </c>
      <c r="F1069" t="s">
        <v>26</v>
      </c>
      <c r="G1069" t="s">
        <v>52</v>
      </c>
      <c r="H1069" t="s">
        <v>1056</v>
      </c>
      <c r="I1069" t="s">
        <v>29</v>
      </c>
      <c r="J1069" t="s">
        <v>6687</v>
      </c>
      <c r="K1069" t="s">
        <v>113</v>
      </c>
      <c r="L1069" t="s">
        <v>5965</v>
      </c>
      <c r="M1069" t="s">
        <v>6688</v>
      </c>
      <c r="N1069" t="s">
        <v>3370</v>
      </c>
      <c r="O1069" t="s">
        <v>6689</v>
      </c>
      <c r="P1069" t="s">
        <v>6690</v>
      </c>
    </row>
    <row r="1070" spans="1:16" x14ac:dyDescent="0.25">
      <c r="A1070" t="s">
        <v>6691</v>
      </c>
      <c r="B1070" t="s">
        <v>102</v>
      </c>
      <c r="C1070" t="s">
        <v>16</v>
      </c>
      <c r="D1070">
        <v>4.2</v>
      </c>
      <c r="E1070" t="s">
        <v>1109</v>
      </c>
      <c r="F1070" t="s">
        <v>26</v>
      </c>
      <c r="G1070" t="s">
        <v>52</v>
      </c>
      <c r="H1070" t="s">
        <v>53</v>
      </c>
      <c r="I1070" t="s">
        <v>29</v>
      </c>
      <c r="J1070" t="s">
        <v>9</v>
      </c>
      <c r="K1070" t="s">
        <v>256</v>
      </c>
      <c r="L1070" t="s">
        <v>6692</v>
      </c>
      <c r="M1070" t="s">
        <v>6693</v>
      </c>
      <c r="N1070" t="s">
        <v>4094</v>
      </c>
      <c r="O1070" t="s">
        <v>6694</v>
      </c>
      <c r="P1070" t="s">
        <v>6695</v>
      </c>
    </row>
    <row r="1071" spans="1:16" x14ac:dyDescent="0.25">
      <c r="A1071" t="s">
        <v>6696</v>
      </c>
      <c r="B1071" t="s">
        <v>120</v>
      </c>
      <c r="C1071" t="s">
        <v>3</v>
      </c>
      <c r="D1071">
        <v>3.6</v>
      </c>
      <c r="E1071" t="s">
        <v>2160</v>
      </c>
      <c r="F1071" t="s">
        <v>122</v>
      </c>
      <c r="G1071" t="s">
        <v>27</v>
      </c>
      <c r="H1071" t="s">
        <v>123</v>
      </c>
      <c r="I1071" t="s">
        <v>124</v>
      </c>
      <c r="J1071" t="s">
        <v>9</v>
      </c>
      <c r="K1071" t="s">
        <v>31</v>
      </c>
      <c r="L1071" t="s">
        <v>6697</v>
      </c>
      <c r="M1071" t="s">
        <v>6698</v>
      </c>
      <c r="N1071" t="s">
        <v>2189</v>
      </c>
      <c r="O1071" t="s">
        <v>6699</v>
      </c>
      <c r="P1071" t="s">
        <v>6700</v>
      </c>
    </row>
    <row r="1072" spans="1:16" x14ac:dyDescent="0.25">
      <c r="A1072" t="s">
        <v>6701</v>
      </c>
      <c r="B1072" t="s">
        <v>692</v>
      </c>
      <c r="C1072" t="s">
        <v>3</v>
      </c>
      <c r="D1072">
        <v>4.5</v>
      </c>
      <c r="E1072" t="s">
        <v>2334</v>
      </c>
      <c r="F1072" t="s">
        <v>26</v>
      </c>
      <c r="G1072" t="s">
        <v>199</v>
      </c>
      <c r="H1072" t="s">
        <v>347</v>
      </c>
      <c r="I1072" t="s">
        <v>29</v>
      </c>
      <c r="J1072" t="s">
        <v>1200</v>
      </c>
      <c r="K1072" t="s">
        <v>64</v>
      </c>
      <c r="L1072" t="s">
        <v>6702</v>
      </c>
      <c r="M1072" t="s">
        <v>6703</v>
      </c>
      <c r="N1072" t="s">
        <v>6704</v>
      </c>
      <c r="O1072" t="s">
        <v>6705</v>
      </c>
      <c r="P1072" t="s">
        <v>6706</v>
      </c>
    </row>
    <row r="1073" spans="1:16" x14ac:dyDescent="0.25">
      <c r="A1073" t="s">
        <v>6707</v>
      </c>
      <c r="B1073" t="s">
        <v>61</v>
      </c>
      <c r="C1073" t="s">
        <v>16</v>
      </c>
      <c r="D1073">
        <v>4</v>
      </c>
      <c r="E1073" t="s">
        <v>2174</v>
      </c>
      <c r="F1073" t="s">
        <v>5</v>
      </c>
      <c r="G1073" t="s">
        <v>27</v>
      </c>
      <c r="H1073" t="s">
        <v>42</v>
      </c>
      <c r="I1073" t="s">
        <v>8</v>
      </c>
      <c r="J1073" t="s">
        <v>506</v>
      </c>
      <c r="K1073" t="s">
        <v>5054</v>
      </c>
      <c r="L1073" t="s">
        <v>6708</v>
      </c>
      <c r="M1073" t="s">
        <v>6709</v>
      </c>
      <c r="N1073" t="s">
        <v>6710</v>
      </c>
      <c r="O1073" t="s">
        <v>6711</v>
      </c>
      <c r="P1073" t="s">
        <v>6712</v>
      </c>
    </row>
    <row r="1074" spans="1:16" x14ac:dyDescent="0.25">
      <c r="A1074" t="s">
        <v>6713</v>
      </c>
      <c r="B1074" t="s">
        <v>873</v>
      </c>
      <c r="C1074" t="s">
        <v>3</v>
      </c>
      <c r="D1074">
        <v>4.5999999999999996</v>
      </c>
      <c r="E1074" t="s">
        <v>339</v>
      </c>
      <c r="F1074" t="s">
        <v>26</v>
      </c>
      <c r="G1074" t="s">
        <v>52</v>
      </c>
      <c r="H1074" t="s">
        <v>265</v>
      </c>
      <c r="I1074" t="s">
        <v>29</v>
      </c>
      <c r="J1074" t="s">
        <v>874</v>
      </c>
      <c r="K1074" t="s">
        <v>160</v>
      </c>
      <c r="L1074" t="s">
        <v>161</v>
      </c>
      <c r="M1074" t="s">
        <v>6714</v>
      </c>
      <c r="N1074" t="s">
        <v>1276</v>
      </c>
      <c r="O1074" t="s">
        <v>6715</v>
      </c>
      <c r="P1074" t="s">
        <v>6716</v>
      </c>
    </row>
    <row r="1075" spans="1:16" x14ac:dyDescent="0.25">
      <c r="A1075" t="s">
        <v>6717</v>
      </c>
      <c r="B1075" t="s">
        <v>120</v>
      </c>
      <c r="C1075" t="s">
        <v>3</v>
      </c>
      <c r="D1075">
        <v>4.0999999999999996</v>
      </c>
      <c r="E1075" t="s">
        <v>5259</v>
      </c>
      <c r="F1075" t="s">
        <v>122</v>
      </c>
      <c r="G1075" t="s">
        <v>27</v>
      </c>
      <c r="H1075" t="s">
        <v>82</v>
      </c>
      <c r="I1075" t="s">
        <v>124</v>
      </c>
      <c r="J1075" t="s">
        <v>9</v>
      </c>
      <c r="K1075" t="s">
        <v>929</v>
      </c>
      <c r="L1075" t="s">
        <v>6718</v>
      </c>
      <c r="M1075" t="s">
        <v>3803</v>
      </c>
      <c r="N1075" t="s">
        <v>6719</v>
      </c>
      <c r="O1075" t="s">
        <v>9</v>
      </c>
      <c r="P1075" t="s">
        <v>6720</v>
      </c>
    </row>
    <row r="1076" spans="1:16" x14ac:dyDescent="0.25">
      <c r="A1076" t="s">
        <v>6721</v>
      </c>
      <c r="B1076" t="s">
        <v>495</v>
      </c>
      <c r="C1076" t="s">
        <v>496</v>
      </c>
      <c r="D1076">
        <v>3.7</v>
      </c>
      <c r="E1076" t="s">
        <v>1794</v>
      </c>
      <c r="F1076" t="s">
        <v>3809</v>
      </c>
      <c r="G1076" t="s">
        <v>0</v>
      </c>
      <c r="H1076" t="s">
        <v>0</v>
      </c>
      <c r="I1076" t="s">
        <v>0</v>
      </c>
      <c r="J1076" t="s">
        <v>9</v>
      </c>
      <c r="K1076" t="s">
        <v>31</v>
      </c>
      <c r="L1076" t="s">
        <v>6722</v>
      </c>
      <c r="M1076" t="s">
        <v>6723</v>
      </c>
      <c r="N1076" t="s">
        <v>3823</v>
      </c>
      <c r="O1076" t="s">
        <v>6724</v>
      </c>
      <c r="P1076" t="s">
        <v>6725</v>
      </c>
    </row>
    <row r="1077" spans="1:16" x14ac:dyDescent="0.25">
      <c r="A1077" t="s">
        <v>6726</v>
      </c>
      <c r="B1077" t="s">
        <v>6727</v>
      </c>
      <c r="C1077" t="s">
        <v>16</v>
      </c>
      <c r="D1077">
        <v>4.4000000000000004</v>
      </c>
      <c r="E1077" t="s">
        <v>3005</v>
      </c>
      <c r="F1077" t="s">
        <v>5</v>
      </c>
      <c r="G1077" t="s">
        <v>52</v>
      </c>
      <c r="H1077" t="s">
        <v>188</v>
      </c>
      <c r="I1077" t="s">
        <v>8</v>
      </c>
      <c r="J1077" t="s">
        <v>9</v>
      </c>
      <c r="K1077" t="s">
        <v>637</v>
      </c>
      <c r="L1077" t="s">
        <v>1659</v>
      </c>
      <c r="M1077" t="s">
        <v>6728</v>
      </c>
      <c r="N1077" t="s">
        <v>388</v>
      </c>
      <c r="O1077" t="s">
        <v>9</v>
      </c>
      <c r="P1077" t="s">
        <v>6729</v>
      </c>
    </row>
    <row r="1078" spans="1:16" x14ac:dyDescent="0.25">
      <c r="A1078" t="s">
        <v>6730</v>
      </c>
      <c r="B1078" t="s">
        <v>1995</v>
      </c>
      <c r="C1078" t="s">
        <v>16</v>
      </c>
      <c r="D1078">
        <v>4.4000000000000004</v>
      </c>
      <c r="E1078" t="s">
        <v>3005</v>
      </c>
      <c r="F1078" t="s">
        <v>526</v>
      </c>
      <c r="G1078" t="s">
        <v>0</v>
      </c>
      <c r="H1078" t="s">
        <v>0</v>
      </c>
      <c r="I1078" t="s">
        <v>0</v>
      </c>
      <c r="J1078" t="s">
        <v>9</v>
      </c>
      <c r="K1078" t="s">
        <v>2365</v>
      </c>
      <c r="L1078" t="s">
        <v>135</v>
      </c>
      <c r="M1078" t="s">
        <v>2246</v>
      </c>
      <c r="N1078" t="s">
        <v>372</v>
      </c>
      <c r="O1078" t="s">
        <v>6731</v>
      </c>
      <c r="P1078" t="s">
        <v>6732</v>
      </c>
    </row>
    <row r="1079" spans="1:16" x14ac:dyDescent="0.25">
      <c r="A1079" t="s">
        <v>6733</v>
      </c>
      <c r="B1079" t="s">
        <v>80</v>
      </c>
      <c r="C1079" t="s">
        <v>16</v>
      </c>
      <c r="D1079">
        <v>4.2</v>
      </c>
      <c r="E1079" t="s">
        <v>1548</v>
      </c>
      <c r="F1079" t="s">
        <v>26</v>
      </c>
      <c r="G1079" t="s">
        <v>52</v>
      </c>
      <c r="H1079" t="s">
        <v>368</v>
      </c>
      <c r="I1079" t="s">
        <v>29</v>
      </c>
      <c r="J1079" t="s">
        <v>2053</v>
      </c>
      <c r="K1079" t="s">
        <v>113</v>
      </c>
      <c r="L1079" t="s">
        <v>2008</v>
      </c>
      <c r="M1079" t="s">
        <v>6734</v>
      </c>
      <c r="N1079" t="s">
        <v>6735</v>
      </c>
      <c r="O1079" t="s">
        <v>6736</v>
      </c>
      <c r="P1079" t="s">
        <v>6737</v>
      </c>
    </row>
    <row r="1080" spans="1:16" x14ac:dyDescent="0.25">
      <c r="A1080" t="s">
        <v>6738</v>
      </c>
      <c r="B1080" t="s">
        <v>4109</v>
      </c>
      <c r="C1080" t="s">
        <v>16</v>
      </c>
      <c r="D1080">
        <v>4.3</v>
      </c>
      <c r="E1080" t="s">
        <v>1548</v>
      </c>
      <c r="F1080" t="s">
        <v>5</v>
      </c>
      <c r="G1080" t="s">
        <v>52</v>
      </c>
      <c r="H1080" t="s">
        <v>123</v>
      </c>
      <c r="I1080" t="s">
        <v>8</v>
      </c>
      <c r="J1080" t="s">
        <v>4110</v>
      </c>
      <c r="K1080" t="s">
        <v>171</v>
      </c>
      <c r="L1080" t="s">
        <v>6739</v>
      </c>
      <c r="M1080" t="s">
        <v>6740</v>
      </c>
      <c r="N1080" t="s">
        <v>6741</v>
      </c>
      <c r="O1080" t="s">
        <v>6742</v>
      </c>
      <c r="P1080" t="s">
        <v>6743</v>
      </c>
    </row>
    <row r="1081" spans="1:16" x14ac:dyDescent="0.25">
      <c r="A1081" t="s">
        <v>6744</v>
      </c>
      <c r="B1081" t="s">
        <v>1087</v>
      </c>
      <c r="C1081" t="s">
        <v>16</v>
      </c>
      <c r="D1081">
        <v>3.9</v>
      </c>
      <c r="E1081" t="s">
        <v>1491</v>
      </c>
      <c r="F1081" t="s">
        <v>122</v>
      </c>
      <c r="G1081" t="s">
        <v>1089</v>
      </c>
      <c r="H1081" t="s">
        <v>53</v>
      </c>
      <c r="I1081" t="s">
        <v>124</v>
      </c>
      <c r="J1081" t="s">
        <v>9</v>
      </c>
      <c r="K1081" t="s">
        <v>95</v>
      </c>
      <c r="L1081" t="s">
        <v>6745</v>
      </c>
      <c r="M1081" t="s">
        <v>1168</v>
      </c>
      <c r="N1081" t="s">
        <v>1296</v>
      </c>
      <c r="O1081" t="s">
        <v>6746</v>
      </c>
      <c r="P1081" t="s">
        <v>6747</v>
      </c>
    </row>
    <row r="1082" spans="1:16" x14ac:dyDescent="0.25">
      <c r="A1082" t="s">
        <v>6748</v>
      </c>
      <c r="B1082" t="s">
        <v>417</v>
      </c>
      <c r="C1082" t="s">
        <v>3</v>
      </c>
      <c r="D1082">
        <v>4.7</v>
      </c>
      <c r="E1082" t="s">
        <v>1153</v>
      </c>
      <c r="F1082" t="s">
        <v>1305</v>
      </c>
      <c r="G1082" t="s">
        <v>0</v>
      </c>
      <c r="H1082" t="s">
        <v>0</v>
      </c>
      <c r="I1082" t="s">
        <v>0</v>
      </c>
      <c r="J1082" t="s">
        <v>9</v>
      </c>
      <c r="K1082" t="s">
        <v>64</v>
      </c>
      <c r="L1082" t="s">
        <v>6749</v>
      </c>
      <c r="M1082" t="s">
        <v>6750</v>
      </c>
      <c r="N1082" t="s">
        <v>6751</v>
      </c>
      <c r="O1082" t="s">
        <v>6752</v>
      </c>
      <c r="P1082" t="s">
        <v>6753</v>
      </c>
    </row>
    <row r="1083" spans="1:16" x14ac:dyDescent="0.25">
      <c r="A1083" t="s">
        <v>6754</v>
      </c>
      <c r="B1083" t="s">
        <v>234</v>
      </c>
      <c r="C1083" t="s">
        <v>16</v>
      </c>
      <c r="D1083">
        <v>4.5</v>
      </c>
      <c r="E1083" t="s">
        <v>392</v>
      </c>
      <c r="F1083" t="s">
        <v>26</v>
      </c>
      <c r="G1083" t="s">
        <v>41</v>
      </c>
      <c r="H1083" t="s">
        <v>188</v>
      </c>
      <c r="I1083" t="s">
        <v>29</v>
      </c>
      <c r="J1083" t="s">
        <v>9</v>
      </c>
      <c r="K1083" t="s">
        <v>160</v>
      </c>
      <c r="L1083" t="s">
        <v>6755</v>
      </c>
      <c r="M1083" t="s">
        <v>1027</v>
      </c>
      <c r="N1083" t="s">
        <v>6756</v>
      </c>
      <c r="O1083" t="s">
        <v>6757</v>
      </c>
      <c r="P1083" t="s">
        <v>6758</v>
      </c>
    </row>
    <row r="1084" spans="1:16" x14ac:dyDescent="0.25">
      <c r="A1084" t="s">
        <v>6759</v>
      </c>
      <c r="B1084" t="s">
        <v>1398</v>
      </c>
      <c r="C1084" t="s">
        <v>3</v>
      </c>
      <c r="D1084">
        <v>3.7</v>
      </c>
      <c r="E1084" t="s">
        <v>2710</v>
      </c>
      <c r="F1084" t="s">
        <v>122</v>
      </c>
      <c r="G1084" t="s">
        <v>1399</v>
      </c>
      <c r="H1084" t="s">
        <v>94</v>
      </c>
      <c r="I1084" t="s">
        <v>124</v>
      </c>
      <c r="J1084" t="s">
        <v>9</v>
      </c>
      <c r="K1084" t="s">
        <v>6760</v>
      </c>
      <c r="L1084" t="s">
        <v>1659</v>
      </c>
      <c r="M1084" t="s">
        <v>6761</v>
      </c>
      <c r="N1084" t="s">
        <v>6762</v>
      </c>
      <c r="O1084" t="s">
        <v>6763</v>
      </c>
      <c r="P1084" t="s">
        <v>6764</v>
      </c>
    </row>
    <row r="1085" spans="1:16" x14ac:dyDescent="0.25">
      <c r="A1085" t="s">
        <v>6765</v>
      </c>
      <c r="B1085" t="s">
        <v>6766</v>
      </c>
      <c r="C1085" t="s">
        <v>16</v>
      </c>
      <c r="D1085">
        <v>4.3</v>
      </c>
      <c r="E1085" t="s">
        <v>2410</v>
      </c>
      <c r="F1085" t="s">
        <v>526</v>
      </c>
      <c r="G1085" t="s">
        <v>0</v>
      </c>
      <c r="H1085" t="s">
        <v>0</v>
      </c>
      <c r="I1085" t="s">
        <v>0</v>
      </c>
      <c r="J1085" t="s">
        <v>9</v>
      </c>
      <c r="K1085" t="s">
        <v>6767</v>
      </c>
      <c r="L1085" t="s">
        <v>6768</v>
      </c>
      <c r="M1085" t="s">
        <v>6769</v>
      </c>
      <c r="N1085" t="s">
        <v>6770</v>
      </c>
      <c r="O1085" t="s">
        <v>6771</v>
      </c>
      <c r="P1085" t="s">
        <v>6772</v>
      </c>
    </row>
    <row r="1086" spans="1:16" x14ac:dyDescent="0.25">
      <c r="A1086" t="s">
        <v>6773</v>
      </c>
      <c r="B1086" t="s">
        <v>1398</v>
      </c>
      <c r="C1086" t="s">
        <v>3</v>
      </c>
      <c r="D1086">
        <v>4.5</v>
      </c>
      <c r="E1086" t="s">
        <v>2686</v>
      </c>
      <c r="F1086" t="s">
        <v>122</v>
      </c>
      <c r="G1086" t="s">
        <v>1399</v>
      </c>
      <c r="H1086" t="s">
        <v>607</v>
      </c>
      <c r="I1086" t="s">
        <v>124</v>
      </c>
      <c r="J1086" t="s">
        <v>9</v>
      </c>
      <c r="K1086" t="s">
        <v>113</v>
      </c>
      <c r="L1086" t="s">
        <v>6774</v>
      </c>
      <c r="M1086" t="s">
        <v>6775</v>
      </c>
      <c r="N1086" t="s">
        <v>163</v>
      </c>
      <c r="O1086" t="s">
        <v>6776</v>
      </c>
      <c r="P1086" t="s">
        <v>6777</v>
      </c>
    </row>
    <row r="1087" spans="1:16" x14ac:dyDescent="0.25">
      <c r="A1087" t="s">
        <v>6778</v>
      </c>
      <c r="B1087" t="s">
        <v>167</v>
      </c>
      <c r="C1087" t="s">
        <v>3</v>
      </c>
      <c r="D1087">
        <v>4.0999999999999996</v>
      </c>
      <c r="E1087" t="s">
        <v>1794</v>
      </c>
      <c r="F1087" t="s">
        <v>26</v>
      </c>
      <c r="G1087" t="s">
        <v>52</v>
      </c>
      <c r="H1087" t="s">
        <v>169</v>
      </c>
      <c r="I1087" t="s">
        <v>29</v>
      </c>
      <c r="J1087" t="s">
        <v>6779</v>
      </c>
      <c r="K1087" t="s">
        <v>6780</v>
      </c>
      <c r="L1087" t="s">
        <v>6781</v>
      </c>
      <c r="M1087" t="s">
        <v>6782</v>
      </c>
      <c r="N1087" t="s">
        <v>3370</v>
      </c>
      <c r="O1087" t="s">
        <v>6783</v>
      </c>
      <c r="P1087" t="s">
        <v>6784</v>
      </c>
    </row>
    <row r="1088" spans="1:16" x14ac:dyDescent="0.25">
      <c r="A1088" t="s">
        <v>6785</v>
      </c>
      <c r="B1088" t="s">
        <v>61</v>
      </c>
      <c r="C1088" t="s">
        <v>16</v>
      </c>
      <c r="D1088">
        <v>3.8</v>
      </c>
      <c r="E1088" t="s">
        <v>1214</v>
      </c>
      <c r="F1088" t="s">
        <v>5</v>
      </c>
      <c r="G1088" t="s">
        <v>27</v>
      </c>
      <c r="H1088" t="s">
        <v>53</v>
      </c>
      <c r="I1088" t="s">
        <v>8</v>
      </c>
      <c r="J1088" t="s">
        <v>6786</v>
      </c>
      <c r="K1088" t="s">
        <v>6787</v>
      </c>
      <c r="L1088" t="s">
        <v>9</v>
      </c>
      <c r="M1088" t="s">
        <v>6788</v>
      </c>
      <c r="N1088" t="s">
        <v>9</v>
      </c>
      <c r="O1088" t="s">
        <v>6789</v>
      </c>
      <c r="P1088" t="s">
        <v>6790</v>
      </c>
    </row>
    <row r="1089" spans="1:16" x14ac:dyDescent="0.25">
      <c r="A1089" t="s">
        <v>6791</v>
      </c>
      <c r="B1089" t="s">
        <v>917</v>
      </c>
      <c r="C1089" t="s">
        <v>3</v>
      </c>
      <c r="D1089">
        <v>4.2</v>
      </c>
      <c r="E1089" t="s">
        <v>1936</v>
      </c>
      <c r="F1089" t="s">
        <v>26</v>
      </c>
      <c r="G1089" t="s">
        <v>27</v>
      </c>
      <c r="H1089" t="s">
        <v>7</v>
      </c>
      <c r="I1089" t="s">
        <v>29</v>
      </c>
      <c r="J1089" t="s">
        <v>6792</v>
      </c>
      <c r="K1089" t="s">
        <v>113</v>
      </c>
      <c r="L1089" t="s">
        <v>6793</v>
      </c>
      <c r="M1089" t="s">
        <v>6794</v>
      </c>
      <c r="N1089" t="s">
        <v>1315</v>
      </c>
      <c r="O1089" t="s">
        <v>6795</v>
      </c>
      <c r="P1089" t="s">
        <v>6796</v>
      </c>
    </row>
    <row r="1090" spans="1:16" x14ac:dyDescent="0.25">
      <c r="A1090" t="s">
        <v>6797</v>
      </c>
      <c r="B1090" t="s">
        <v>1087</v>
      </c>
      <c r="C1090" t="s">
        <v>3</v>
      </c>
      <c r="D1090">
        <v>4.0999999999999996</v>
      </c>
      <c r="E1090" t="s">
        <v>1830</v>
      </c>
      <c r="F1090" t="s">
        <v>325</v>
      </c>
      <c r="G1090" t="s">
        <v>0</v>
      </c>
      <c r="H1090" t="s">
        <v>0</v>
      </c>
      <c r="I1090" t="s">
        <v>0</v>
      </c>
      <c r="J1090" t="s">
        <v>9</v>
      </c>
      <c r="K1090" t="s">
        <v>2004</v>
      </c>
      <c r="L1090" t="s">
        <v>6798</v>
      </c>
      <c r="M1090" t="s">
        <v>6799</v>
      </c>
      <c r="N1090" t="s">
        <v>6800</v>
      </c>
      <c r="O1090" t="s">
        <v>6801</v>
      </c>
      <c r="P1090" t="s">
        <v>6802</v>
      </c>
    </row>
    <row r="1091" spans="1:16" x14ac:dyDescent="0.25">
      <c r="A1091" t="s">
        <v>6803</v>
      </c>
      <c r="B1091" t="s">
        <v>1505</v>
      </c>
      <c r="C1091" t="s">
        <v>16</v>
      </c>
      <c r="D1091">
        <v>4.0999999999999996</v>
      </c>
      <c r="E1091" t="s">
        <v>2174</v>
      </c>
      <c r="F1091" t="s">
        <v>26</v>
      </c>
      <c r="G1091" t="s">
        <v>52</v>
      </c>
      <c r="H1091" t="s">
        <v>53</v>
      </c>
      <c r="I1091" t="s">
        <v>29</v>
      </c>
      <c r="J1091" t="s">
        <v>3859</v>
      </c>
      <c r="K1091" t="s">
        <v>64</v>
      </c>
      <c r="L1091" t="s">
        <v>6804</v>
      </c>
      <c r="M1091" t="s">
        <v>6805</v>
      </c>
      <c r="N1091" t="s">
        <v>6806</v>
      </c>
      <c r="O1091" t="s">
        <v>6807</v>
      </c>
      <c r="P1091" t="s">
        <v>6808</v>
      </c>
    </row>
    <row r="1092" spans="1:16" x14ac:dyDescent="0.25">
      <c r="A1092" t="s">
        <v>6809</v>
      </c>
      <c r="B1092" t="s">
        <v>2635</v>
      </c>
      <c r="C1092" t="s">
        <v>16</v>
      </c>
      <c r="D1092">
        <v>3.7</v>
      </c>
      <c r="E1092" t="s">
        <v>2115</v>
      </c>
      <c r="F1092" t="s">
        <v>122</v>
      </c>
      <c r="G1092" t="s">
        <v>1089</v>
      </c>
      <c r="H1092" t="s">
        <v>1056</v>
      </c>
      <c r="I1092" t="s">
        <v>124</v>
      </c>
      <c r="J1092" t="s">
        <v>9</v>
      </c>
      <c r="K1092" t="s">
        <v>31</v>
      </c>
      <c r="L1092" t="s">
        <v>6810</v>
      </c>
      <c r="M1092" t="s">
        <v>6811</v>
      </c>
      <c r="N1092" t="s">
        <v>388</v>
      </c>
      <c r="O1092" t="s">
        <v>6812</v>
      </c>
      <c r="P1092" t="s">
        <v>6813</v>
      </c>
    </row>
    <row r="1093" spans="1:16" x14ac:dyDescent="0.25">
      <c r="A1093" t="s">
        <v>6814</v>
      </c>
      <c r="B1093" t="s">
        <v>69</v>
      </c>
      <c r="C1093" t="s">
        <v>16</v>
      </c>
      <c r="D1093">
        <v>4.0999999999999996</v>
      </c>
      <c r="E1093" t="s">
        <v>1815</v>
      </c>
      <c r="F1093" t="s">
        <v>5</v>
      </c>
      <c r="G1093" t="s">
        <v>52</v>
      </c>
      <c r="H1093" t="s">
        <v>368</v>
      </c>
      <c r="I1093" t="s">
        <v>8</v>
      </c>
      <c r="J1093" t="s">
        <v>72</v>
      </c>
      <c r="K1093" t="s">
        <v>31</v>
      </c>
      <c r="L1093" t="s">
        <v>9</v>
      </c>
      <c r="M1093" t="s">
        <v>6815</v>
      </c>
      <c r="N1093" t="s">
        <v>9</v>
      </c>
      <c r="O1093" t="s">
        <v>6816</v>
      </c>
      <c r="P1093" t="s">
        <v>6817</v>
      </c>
    </row>
    <row r="1094" spans="1:16" x14ac:dyDescent="0.25">
      <c r="A1094" t="s">
        <v>6818</v>
      </c>
      <c r="B1094" t="s">
        <v>1071</v>
      </c>
      <c r="C1094" t="s">
        <v>16</v>
      </c>
      <c r="D1094">
        <v>3.9</v>
      </c>
      <c r="E1094" t="s">
        <v>2288</v>
      </c>
      <c r="F1094" t="s">
        <v>26</v>
      </c>
      <c r="G1094" t="s">
        <v>41</v>
      </c>
      <c r="H1094" t="s">
        <v>82</v>
      </c>
      <c r="I1094" t="s">
        <v>29</v>
      </c>
      <c r="J1094" t="s">
        <v>9</v>
      </c>
      <c r="K1094" t="s">
        <v>31</v>
      </c>
      <c r="L1094" t="s">
        <v>6819</v>
      </c>
      <c r="M1094" t="s">
        <v>6820</v>
      </c>
      <c r="N1094" t="s">
        <v>6821</v>
      </c>
      <c r="O1094" t="s">
        <v>6822</v>
      </c>
      <c r="P1094" t="s">
        <v>6823</v>
      </c>
    </row>
    <row r="1095" spans="1:16" x14ac:dyDescent="0.25">
      <c r="A1095" t="s">
        <v>6824</v>
      </c>
      <c r="B1095" t="s">
        <v>1267</v>
      </c>
      <c r="C1095" t="s">
        <v>16</v>
      </c>
      <c r="D1095">
        <v>4.2</v>
      </c>
      <c r="E1095" t="s">
        <v>2075</v>
      </c>
      <c r="F1095" t="s">
        <v>26</v>
      </c>
      <c r="G1095" t="s">
        <v>93</v>
      </c>
      <c r="H1095" t="s">
        <v>559</v>
      </c>
      <c r="I1095" t="s">
        <v>29</v>
      </c>
      <c r="J1095" t="s">
        <v>9</v>
      </c>
      <c r="K1095" t="s">
        <v>113</v>
      </c>
      <c r="L1095" t="s">
        <v>6825</v>
      </c>
      <c r="M1095" t="s">
        <v>6826</v>
      </c>
      <c r="N1095" t="s">
        <v>6827</v>
      </c>
      <c r="O1095" t="s">
        <v>6828</v>
      </c>
      <c r="P1095" t="s">
        <v>6829</v>
      </c>
    </row>
    <row r="1096" spans="1:16" x14ac:dyDescent="0.25">
      <c r="A1096" t="s">
        <v>6830</v>
      </c>
      <c r="B1096" t="s">
        <v>495</v>
      </c>
      <c r="C1096" t="s">
        <v>496</v>
      </c>
      <c r="D1096">
        <v>4</v>
      </c>
      <c r="E1096" t="s">
        <v>1080</v>
      </c>
      <c r="F1096" t="s">
        <v>1305</v>
      </c>
      <c r="G1096" t="s">
        <v>0</v>
      </c>
      <c r="H1096" t="s">
        <v>0</v>
      </c>
      <c r="I1096" t="s">
        <v>0</v>
      </c>
      <c r="J1096" t="s">
        <v>9</v>
      </c>
      <c r="K1096" t="s">
        <v>160</v>
      </c>
      <c r="L1096" t="s">
        <v>3117</v>
      </c>
      <c r="M1096" t="s">
        <v>490</v>
      </c>
      <c r="N1096" t="s">
        <v>6831</v>
      </c>
      <c r="O1096" t="s">
        <v>6832</v>
      </c>
      <c r="P1096" t="s">
        <v>6833</v>
      </c>
    </row>
    <row r="1097" spans="1:16" x14ac:dyDescent="0.25">
      <c r="A1097" t="s">
        <v>6834</v>
      </c>
      <c r="B1097" t="s">
        <v>80</v>
      </c>
      <c r="C1097" t="s">
        <v>3</v>
      </c>
      <c r="D1097">
        <v>4.4000000000000004</v>
      </c>
      <c r="E1097" t="s">
        <v>2090</v>
      </c>
      <c r="F1097" t="s">
        <v>26</v>
      </c>
      <c r="G1097" t="s">
        <v>52</v>
      </c>
      <c r="H1097" t="s">
        <v>103</v>
      </c>
      <c r="I1097" t="s">
        <v>29</v>
      </c>
      <c r="J1097" t="s">
        <v>6835</v>
      </c>
      <c r="K1097" t="s">
        <v>291</v>
      </c>
      <c r="L1097" t="s">
        <v>6836</v>
      </c>
      <c r="M1097" t="s">
        <v>6837</v>
      </c>
      <c r="N1097" t="s">
        <v>6838</v>
      </c>
      <c r="O1097" t="s">
        <v>6839</v>
      </c>
      <c r="P1097" t="s">
        <v>6840</v>
      </c>
    </row>
    <row r="1098" spans="1:16" x14ac:dyDescent="0.25">
      <c r="A1098" t="s">
        <v>6841</v>
      </c>
      <c r="B1098" t="s">
        <v>4134</v>
      </c>
      <c r="C1098" t="s">
        <v>16</v>
      </c>
      <c r="D1098">
        <v>4.5</v>
      </c>
      <c r="E1098" t="s">
        <v>1347</v>
      </c>
      <c r="F1098" t="s">
        <v>122</v>
      </c>
      <c r="G1098" t="s">
        <v>1089</v>
      </c>
      <c r="H1098" t="s">
        <v>0</v>
      </c>
      <c r="I1098" t="s">
        <v>124</v>
      </c>
      <c r="J1098" t="s">
        <v>9</v>
      </c>
      <c r="K1098" t="s">
        <v>160</v>
      </c>
      <c r="L1098" t="s">
        <v>6842</v>
      </c>
      <c r="M1098" t="s">
        <v>6843</v>
      </c>
      <c r="N1098" t="s">
        <v>6844</v>
      </c>
      <c r="O1098" t="s">
        <v>6845</v>
      </c>
      <c r="P1098" t="s">
        <v>6846</v>
      </c>
    </row>
    <row r="1099" spans="1:16" x14ac:dyDescent="0.25">
      <c r="A1099" t="s">
        <v>6356</v>
      </c>
      <c r="B1099" t="s">
        <v>120</v>
      </c>
      <c r="C1099" t="s">
        <v>3</v>
      </c>
      <c r="D1099">
        <v>4.5999999999999996</v>
      </c>
      <c r="E1099" t="s">
        <v>2429</v>
      </c>
      <c r="F1099" t="s">
        <v>228</v>
      </c>
      <c r="G1099" t="s">
        <v>0</v>
      </c>
      <c r="H1099" t="s">
        <v>0</v>
      </c>
      <c r="I1099" t="s">
        <v>0</v>
      </c>
      <c r="J1099" t="s">
        <v>9</v>
      </c>
      <c r="K1099" t="s">
        <v>19</v>
      </c>
      <c r="L1099" t="s">
        <v>6847</v>
      </c>
      <c r="M1099" t="s">
        <v>6848</v>
      </c>
      <c r="N1099" t="s">
        <v>6849</v>
      </c>
      <c r="O1099" t="s">
        <v>6850</v>
      </c>
      <c r="P1099" t="s">
        <v>6851</v>
      </c>
    </row>
    <row r="1100" spans="1:16" x14ac:dyDescent="0.25">
      <c r="A1100" t="s">
        <v>6852</v>
      </c>
      <c r="B1100" t="s">
        <v>61</v>
      </c>
      <c r="C1100" t="s">
        <v>16</v>
      </c>
      <c r="D1100">
        <v>4.5</v>
      </c>
      <c r="E1100" t="s">
        <v>2686</v>
      </c>
      <c r="F1100" t="s">
        <v>5</v>
      </c>
      <c r="G1100" t="s">
        <v>27</v>
      </c>
      <c r="H1100" t="s">
        <v>42</v>
      </c>
      <c r="I1100" t="s">
        <v>8</v>
      </c>
      <c r="J1100" t="s">
        <v>506</v>
      </c>
      <c r="K1100" t="s">
        <v>6853</v>
      </c>
      <c r="L1100" t="s">
        <v>6854</v>
      </c>
      <c r="M1100" t="s">
        <v>6855</v>
      </c>
      <c r="N1100" t="s">
        <v>6856</v>
      </c>
      <c r="O1100" t="s">
        <v>6857</v>
      </c>
      <c r="P1100" t="s">
        <v>6858</v>
      </c>
    </row>
    <row r="1101" spans="1:16" x14ac:dyDescent="0.25">
      <c r="A1101" t="s">
        <v>6859</v>
      </c>
      <c r="B1101" t="s">
        <v>873</v>
      </c>
      <c r="C1101" t="s">
        <v>16</v>
      </c>
      <c r="D1101">
        <v>4.5</v>
      </c>
      <c r="E1101" t="s">
        <v>1815</v>
      </c>
      <c r="F1101" t="s">
        <v>26</v>
      </c>
      <c r="G1101" t="s">
        <v>52</v>
      </c>
      <c r="H1101" t="s">
        <v>82</v>
      </c>
      <c r="I1101" t="s">
        <v>29</v>
      </c>
      <c r="J1101" t="s">
        <v>3899</v>
      </c>
      <c r="K1101" t="s">
        <v>113</v>
      </c>
      <c r="L1101" t="s">
        <v>6860</v>
      </c>
      <c r="M1101" t="s">
        <v>6861</v>
      </c>
      <c r="N1101" t="s">
        <v>6862</v>
      </c>
      <c r="O1101" t="s">
        <v>6863</v>
      </c>
      <c r="P1101" t="s">
        <v>6864</v>
      </c>
    </row>
    <row r="1102" spans="1:16" x14ac:dyDescent="0.25">
      <c r="A1102" t="s">
        <v>6865</v>
      </c>
      <c r="B1102" t="s">
        <v>366</v>
      </c>
      <c r="C1102" t="s">
        <v>16</v>
      </c>
      <c r="D1102">
        <v>4.2</v>
      </c>
      <c r="E1102" t="s">
        <v>1815</v>
      </c>
      <c r="F1102" t="s">
        <v>5</v>
      </c>
      <c r="G1102" t="s">
        <v>52</v>
      </c>
      <c r="H1102" t="s">
        <v>169</v>
      </c>
      <c r="I1102" t="s">
        <v>8</v>
      </c>
      <c r="J1102" t="s">
        <v>369</v>
      </c>
      <c r="K1102" t="s">
        <v>1018</v>
      </c>
      <c r="L1102" t="s">
        <v>1207</v>
      </c>
      <c r="M1102" t="s">
        <v>6866</v>
      </c>
      <c r="N1102" t="s">
        <v>6867</v>
      </c>
      <c r="O1102" t="s">
        <v>6868</v>
      </c>
      <c r="P1102" t="s">
        <v>6869</v>
      </c>
    </row>
    <row r="1103" spans="1:16" x14ac:dyDescent="0.25">
      <c r="A1103" t="s">
        <v>6870</v>
      </c>
      <c r="B1103" t="s">
        <v>6871</v>
      </c>
      <c r="C1103" t="s">
        <v>16</v>
      </c>
      <c r="D1103">
        <v>4.5</v>
      </c>
      <c r="E1103" t="s">
        <v>3005</v>
      </c>
      <c r="F1103" t="s">
        <v>122</v>
      </c>
      <c r="G1103" t="s">
        <v>52</v>
      </c>
      <c r="H1103" t="s">
        <v>479</v>
      </c>
      <c r="I1103" t="s">
        <v>124</v>
      </c>
      <c r="J1103" t="s">
        <v>9</v>
      </c>
      <c r="K1103" t="s">
        <v>31</v>
      </c>
      <c r="L1103" t="s">
        <v>6872</v>
      </c>
      <c r="M1103" t="s">
        <v>6873</v>
      </c>
      <c r="N1103" t="s">
        <v>6874</v>
      </c>
      <c r="O1103" t="s">
        <v>9</v>
      </c>
      <c r="P1103" t="s">
        <v>6875</v>
      </c>
    </row>
    <row r="1104" spans="1:16" x14ac:dyDescent="0.25">
      <c r="A1104" t="s">
        <v>6876</v>
      </c>
      <c r="B1104" t="s">
        <v>865</v>
      </c>
      <c r="C1104" t="s">
        <v>16</v>
      </c>
      <c r="D1104">
        <v>4.2</v>
      </c>
      <c r="E1104" t="s">
        <v>1320</v>
      </c>
      <c r="F1104" t="s">
        <v>5</v>
      </c>
      <c r="G1104" t="s">
        <v>52</v>
      </c>
      <c r="H1104" t="s">
        <v>82</v>
      </c>
      <c r="I1104" t="s">
        <v>8</v>
      </c>
      <c r="J1104" t="s">
        <v>9</v>
      </c>
      <c r="K1104" t="s">
        <v>975</v>
      </c>
      <c r="L1104" t="s">
        <v>6877</v>
      </c>
      <c r="M1104" t="s">
        <v>6878</v>
      </c>
      <c r="N1104" t="s">
        <v>1783</v>
      </c>
      <c r="O1104" t="s">
        <v>6879</v>
      </c>
      <c r="P1104" t="s">
        <v>6880</v>
      </c>
    </row>
    <row r="1105" spans="1:16" x14ac:dyDescent="0.25">
      <c r="A1105" t="s">
        <v>6881</v>
      </c>
      <c r="B1105" t="s">
        <v>752</v>
      </c>
      <c r="C1105" t="s">
        <v>3</v>
      </c>
      <c r="D1105">
        <v>4.4000000000000004</v>
      </c>
      <c r="E1105" t="s">
        <v>2075</v>
      </c>
      <c r="F1105" t="s">
        <v>26</v>
      </c>
      <c r="G1105" t="s">
        <v>41</v>
      </c>
      <c r="H1105" t="s">
        <v>42</v>
      </c>
      <c r="I1105" t="s">
        <v>29</v>
      </c>
      <c r="J1105" t="s">
        <v>753</v>
      </c>
      <c r="K1105" t="s">
        <v>143</v>
      </c>
      <c r="L1105" t="s">
        <v>6882</v>
      </c>
      <c r="M1105" t="s">
        <v>6883</v>
      </c>
      <c r="N1105" t="s">
        <v>3547</v>
      </c>
      <c r="O1105" t="s">
        <v>6884</v>
      </c>
      <c r="P1105" t="s">
        <v>6885</v>
      </c>
    </row>
    <row r="1106" spans="1:16" x14ac:dyDescent="0.25">
      <c r="A1106" t="s">
        <v>6886</v>
      </c>
      <c r="B1106" t="s">
        <v>120</v>
      </c>
      <c r="C1106" t="s">
        <v>3</v>
      </c>
      <c r="D1106">
        <v>4.0999999999999996</v>
      </c>
      <c r="E1106" t="s">
        <v>927</v>
      </c>
      <c r="F1106" t="s">
        <v>122</v>
      </c>
      <c r="G1106" t="s">
        <v>27</v>
      </c>
      <c r="H1106" t="s">
        <v>103</v>
      </c>
      <c r="I1106" t="s">
        <v>124</v>
      </c>
      <c r="J1106" t="s">
        <v>9</v>
      </c>
      <c r="K1106" t="s">
        <v>31</v>
      </c>
      <c r="L1106" t="s">
        <v>6887</v>
      </c>
      <c r="M1106" t="s">
        <v>6888</v>
      </c>
      <c r="N1106" t="s">
        <v>6889</v>
      </c>
      <c r="O1106" t="s">
        <v>6890</v>
      </c>
      <c r="P1106" t="s">
        <v>6891</v>
      </c>
    </row>
    <row r="1107" spans="1:16" x14ac:dyDescent="0.25">
      <c r="A1107" t="s">
        <v>6892</v>
      </c>
      <c r="B1107" t="s">
        <v>1376</v>
      </c>
      <c r="C1107" t="s">
        <v>16</v>
      </c>
      <c r="D1107">
        <v>4.0999999999999996</v>
      </c>
      <c r="E1107" t="s">
        <v>392</v>
      </c>
      <c r="F1107" t="s">
        <v>5</v>
      </c>
      <c r="G1107" t="s">
        <v>52</v>
      </c>
      <c r="H1107" t="s">
        <v>94</v>
      </c>
      <c r="I1107" t="s">
        <v>8</v>
      </c>
      <c r="J1107" t="s">
        <v>9</v>
      </c>
      <c r="K1107" t="s">
        <v>1018</v>
      </c>
      <c r="L1107" t="s">
        <v>6893</v>
      </c>
      <c r="M1107" t="s">
        <v>6894</v>
      </c>
      <c r="N1107" t="s">
        <v>6895</v>
      </c>
      <c r="O1107" t="s">
        <v>6896</v>
      </c>
      <c r="P1107" t="s">
        <v>6897</v>
      </c>
    </row>
    <row r="1108" spans="1:16" x14ac:dyDescent="0.25">
      <c r="A1108" t="s">
        <v>6898</v>
      </c>
      <c r="B1108" t="s">
        <v>120</v>
      </c>
      <c r="C1108" t="s">
        <v>16</v>
      </c>
      <c r="D1108">
        <v>4</v>
      </c>
      <c r="E1108" t="s">
        <v>2438</v>
      </c>
      <c r="F1108" t="s">
        <v>122</v>
      </c>
      <c r="G1108" t="s">
        <v>27</v>
      </c>
      <c r="H1108" t="s">
        <v>188</v>
      </c>
      <c r="I1108" t="s">
        <v>124</v>
      </c>
      <c r="J1108" t="s">
        <v>9</v>
      </c>
      <c r="K1108" t="s">
        <v>113</v>
      </c>
      <c r="L1108" t="s">
        <v>6899</v>
      </c>
      <c r="M1108" t="s">
        <v>6900</v>
      </c>
      <c r="N1108" t="s">
        <v>6901</v>
      </c>
      <c r="O1108" t="s">
        <v>6902</v>
      </c>
      <c r="P1108" t="s">
        <v>6903</v>
      </c>
    </row>
    <row r="1109" spans="1:16" x14ac:dyDescent="0.25">
      <c r="A1109" t="s">
        <v>6904</v>
      </c>
      <c r="B1109" t="s">
        <v>4061</v>
      </c>
      <c r="C1109" t="s">
        <v>16</v>
      </c>
      <c r="D1109">
        <v>4</v>
      </c>
      <c r="E1109" t="s">
        <v>2710</v>
      </c>
      <c r="F1109" t="s">
        <v>26</v>
      </c>
      <c r="G1109" t="s">
        <v>41</v>
      </c>
      <c r="H1109" t="s">
        <v>1056</v>
      </c>
      <c r="I1109" t="s">
        <v>29</v>
      </c>
      <c r="J1109" t="s">
        <v>6905</v>
      </c>
      <c r="K1109" t="s">
        <v>160</v>
      </c>
      <c r="L1109" t="s">
        <v>6263</v>
      </c>
      <c r="M1109" t="s">
        <v>2461</v>
      </c>
      <c r="N1109" t="s">
        <v>6906</v>
      </c>
      <c r="O1109" t="s">
        <v>6907</v>
      </c>
      <c r="P1109" t="s">
        <v>6908</v>
      </c>
    </row>
    <row r="1110" spans="1:16" x14ac:dyDescent="0.25">
      <c r="A1110" t="s">
        <v>6909</v>
      </c>
      <c r="B1110" t="s">
        <v>6910</v>
      </c>
      <c r="C1110" t="s">
        <v>39</v>
      </c>
      <c r="D1110">
        <v>4.4000000000000004</v>
      </c>
      <c r="E1110" t="s">
        <v>1830</v>
      </c>
      <c r="F1110" t="s">
        <v>5</v>
      </c>
      <c r="G1110" t="s">
        <v>41</v>
      </c>
      <c r="H1110" t="s">
        <v>42</v>
      </c>
      <c r="I1110" t="s">
        <v>8</v>
      </c>
      <c r="J1110" t="s">
        <v>9</v>
      </c>
      <c r="K1110" t="s">
        <v>275</v>
      </c>
      <c r="L1110" t="s">
        <v>6911</v>
      </c>
      <c r="M1110" t="s">
        <v>6912</v>
      </c>
      <c r="N1110" t="s">
        <v>6913</v>
      </c>
      <c r="O1110" t="s">
        <v>6914</v>
      </c>
      <c r="P1110" t="s">
        <v>6915</v>
      </c>
    </row>
    <row r="1111" spans="1:16" x14ac:dyDescent="0.25">
      <c r="A1111" t="s">
        <v>6916</v>
      </c>
      <c r="B1111" t="s">
        <v>657</v>
      </c>
      <c r="C1111" t="s">
        <v>16</v>
      </c>
      <c r="D1111">
        <v>4.0999999999999996</v>
      </c>
      <c r="E1111" t="s">
        <v>997</v>
      </c>
      <c r="F1111" t="s">
        <v>26</v>
      </c>
      <c r="G1111" t="s">
        <v>52</v>
      </c>
      <c r="H1111" t="s">
        <v>368</v>
      </c>
      <c r="I1111" t="s">
        <v>29</v>
      </c>
      <c r="J1111" t="s">
        <v>9</v>
      </c>
      <c r="K1111" t="s">
        <v>31</v>
      </c>
      <c r="L1111" t="s">
        <v>6917</v>
      </c>
      <c r="M1111" t="s">
        <v>6918</v>
      </c>
      <c r="N1111" t="s">
        <v>6919</v>
      </c>
      <c r="O1111" t="s">
        <v>6920</v>
      </c>
      <c r="P1111" t="s">
        <v>6921</v>
      </c>
    </row>
    <row r="1112" spans="1:16" x14ac:dyDescent="0.25">
      <c r="A1112" t="s">
        <v>6922</v>
      </c>
      <c r="B1112" t="s">
        <v>1071</v>
      </c>
      <c r="C1112" t="s">
        <v>16</v>
      </c>
      <c r="D1112">
        <v>4.5999999999999996</v>
      </c>
      <c r="E1112" t="s">
        <v>274</v>
      </c>
      <c r="F1112" t="s">
        <v>26</v>
      </c>
      <c r="G1112" t="s">
        <v>41</v>
      </c>
      <c r="H1112" t="s">
        <v>265</v>
      </c>
      <c r="I1112" t="s">
        <v>29</v>
      </c>
      <c r="J1112" t="s">
        <v>9</v>
      </c>
      <c r="K1112" t="s">
        <v>1480</v>
      </c>
      <c r="L1112" t="s">
        <v>6923</v>
      </c>
      <c r="M1112" t="s">
        <v>6924</v>
      </c>
      <c r="N1112" t="s">
        <v>6100</v>
      </c>
      <c r="O1112" t="s">
        <v>6925</v>
      </c>
      <c r="P1112" t="s">
        <v>6926</v>
      </c>
    </row>
    <row r="1113" spans="1:16" x14ac:dyDescent="0.25">
      <c r="A1113" t="s">
        <v>6927</v>
      </c>
      <c r="B1113" t="s">
        <v>417</v>
      </c>
      <c r="C1113" t="s">
        <v>16</v>
      </c>
      <c r="D1113">
        <v>4.0999999999999996</v>
      </c>
      <c r="E1113" t="s">
        <v>997</v>
      </c>
      <c r="F1113" t="s">
        <v>122</v>
      </c>
      <c r="G1113" t="s">
        <v>52</v>
      </c>
      <c r="H1113" t="s">
        <v>188</v>
      </c>
      <c r="I1113" t="s">
        <v>124</v>
      </c>
      <c r="J1113" t="s">
        <v>9</v>
      </c>
      <c r="K1113" t="s">
        <v>975</v>
      </c>
      <c r="L1113" t="s">
        <v>161</v>
      </c>
      <c r="M1113" t="s">
        <v>6928</v>
      </c>
      <c r="N1113" t="s">
        <v>6929</v>
      </c>
      <c r="O1113" t="s">
        <v>6930</v>
      </c>
      <c r="P1113" t="s">
        <v>6931</v>
      </c>
    </row>
    <row r="1114" spans="1:16" x14ac:dyDescent="0.25">
      <c r="A1114" t="s">
        <v>6932</v>
      </c>
      <c r="B1114" t="s">
        <v>80</v>
      </c>
      <c r="C1114" t="s">
        <v>16</v>
      </c>
      <c r="D1114">
        <v>4.5</v>
      </c>
      <c r="E1114" t="s">
        <v>1109</v>
      </c>
      <c r="F1114" t="s">
        <v>26</v>
      </c>
      <c r="G1114" t="s">
        <v>52</v>
      </c>
      <c r="H1114" t="s">
        <v>607</v>
      </c>
      <c r="I1114" t="s">
        <v>29</v>
      </c>
      <c r="J1114" t="s">
        <v>6933</v>
      </c>
      <c r="K1114" t="s">
        <v>275</v>
      </c>
      <c r="L1114" t="s">
        <v>6934</v>
      </c>
      <c r="M1114" t="s">
        <v>6935</v>
      </c>
      <c r="N1114" t="s">
        <v>4840</v>
      </c>
      <c r="O1114" t="s">
        <v>6936</v>
      </c>
      <c r="P1114" t="s">
        <v>6937</v>
      </c>
    </row>
    <row r="1115" spans="1:16" x14ac:dyDescent="0.25">
      <c r="A1115" t="s">
        <v>6938</v>
      </c>
      <c r="B1115" t="s">
        <v>6939</v>
      </c>
      <c r="C1115" t="s">
        <v>16</v>
      </c>
      <c r="D1115">
        <v>3.4</v>
      </c>
      <c r="E1115" t="s">
        <v>4580</v>
      </c>
      <c r="F1115" t="s">
        <v>325</v>
      </c>
      <c r="G1115" t="s">
        <v>0</v>
      </c>
      <c r="H1115" t="s">
        <v>0</v>
      </c>
      <c r="I1115" t="s">
        <v>0</v>
      </c>
      <c r="J1115" t="s">
        <v>9</v>
      </c>
      <c r="K1115" t="s">
        <v>160</v>
      </c>
      <c r="L1115" t="s">
        <v>9</v>
      </c>
      <c r="M1115" t="s">
        <v>6940</v>
      </c>
      <c r="N1115" t="s">
        <v>9</v>
      </c>
      <c r="O1115" t="s">
        <v>6940</v>
      </c>
      <c r="P1115" t="s">
        <v>6941</v>
      </c>
    </row>
    <row r="1116" spans="1:16" x14ac:dyDescent="0.25">
      <c r="A1116" t="s">
        <v>6942</v>
      </c>
      <c r="B1116" t="s">
        <v>366</v>
      </c>
      <c r="C1116" t="s">
        <v>16</v>
      </c>
      <c r="D1116">
        <v>4.5</v>
      </c>
      <c r="E1116" t="s">
        <v>1320</v>
      </c>
      <c r="F1116" t="s">
        <v>5</v>
      </c>
      <c r="G1116" t="s">
        <v>52</v>
      </c>
      <c r="H1116" t="s">
        <v>53</v>
      </c>
      <c r="I1116" t="s">
        <v>8</v>
      </c>
      <c r="J1116" t="s">
        <v>369</v>
      </c>
      <c r="K1116" t="s">
        <v>1268</v>
      </c>
      <c r="L1116" t="s">
        <v>6943</v>
      </c>
      <c r="M1116" t="s">
        <v>6944</v>
      </c>
      <c r="N1116" t="s">
        <v>6569</v>
      </c>
      <c r="O1116" t="s">
        <v>6945</v>
      </c>
      <c r="P1116" t="s">
        <v>6946</v>
      </c>
    </row>
    <row r="1117" spans="1:16" x14ac:dyDescent="0.25">
      <c r="A1117" t="s">
        <v>6947</v>
      </c>
      <c r="B1117" t="s">
        <v>2364</v>
      </c>
      <c r="C1117" t="s">
        <v>16</v>
      </c>
      <c r="D1117">
        <v>4.3</v>
      </c>
      <c r="E1117" t="s">
        <v>2174</v>
      </c>
      <c r="F1117" t="s">
        <v>5</v>
      </c>
      <c r="G1117" t="s">
        <v>41</v>
      </c>
      <c r="H1117" t="s">
        <v>53</v>
      </c>
      <c r="I1117" t="s">
        <v>8</v>
      </c>
      <c r="J1117" t="s">
        <v>9</v>
      </c>
      <c r="K1117" t="s">
        <v>275</v>
      </c>
      <c r="L1117" t="s">
        <v>6948</v>
      </c>
      <c r="M1117" t="s">
        <v>6949</v>
      </c>
      <c r="N1117" t="s">
        <v>1067</v>
      </c>
      <c r="O1117" t="s">
        <v>6950</v>
      </c>
      <c r="P1117" t="s">
        <v>6951</v>
      </c>
    </row>
    <row r="1118" spans="1:16" x14ac:dyDescent="0.25">
      <c r="A1118" t="s">
        <v>6952</v>
      </c>
      <c r="B1118" t="s">
        <v>38</v>
      </c>
      <c r="C1118" t="s">
        <v>39</v>
      </c>
      <c r="D1118">
        <v>4.5</v>
      </c>
      <c r="E1118" t="s">
        <v>2075</v>
      </c>
      <c r="F1118" t="s">
        <v>5</v>
      </c>
      <c r="G1118" t="s">
        <v>41</v>
      </c>
      <c r="H1118" t="s">
        <v>265</v>
      </c>
      <c r="I1118" t="s">
        <v>8</v>
      </c>
      <c r="J1118" t="s">
        <v>542</v>
      </c>
      <c r="K1118" t="s">
        <v>676</v>
      </c>
      <c r="L1118" t="s">
        <v>6953</v>
      </c>
      <c r="M1118" t="s">
        <v>6954</v>
      </c>
      <c r="N1118" t="s">
        <v>6955</v>
      </c>
      <c r="O1118" t="s">
        <v>6956</v>
      </c>
      <c r="P1118" t="s">
        <v>6957</v>
      </c>
    </row>
    <row r="1119" spans="1:16" x14ac:dyDescent="0.25">
      <c r="A1119" t="s">
        <v>6958</v>
      </c>
      <c r="B1119" t="s">
        <v>518</v>
      </c>
      <c r="C1119" t="s">
        <v>16</v>
      </c>
      <c r="D1119">
        <v>4.0999999999999996</v>
      </c>
      <c r="E1119" t="s">
        <v>1214</v>
      </c>
      <c r="F1119" t="s">
        <v>5</v>
      </c>
      <c r="G1119" t="s">
        <v>52</v>
      </c>
      <c r="H1119" t="s">
        <v>169</v>
      </c>
      <c r="I1119" t="s">
        <v>8</v>
      </c>
      <c r="J1119" t="s">
        <v>9</v>
      </c>
      <c r="K1119" t="s">
        <v>2123</v>
      </c>
      <c r="L1119" t="s">
        <v>6959</v>
      </c>
      <c r="M1119" t="s">
        <v>6960</v>
      </c>
      <c r="N1119" t="s">
        <v>6961</v>
      </c>
      <c r="O1119" t="s">
        <v>6962</v>
      </c>
      <c r="P1119" t="s">
        <v>6963</v>
      </c>
    </row>
    <row r="1120" spans="1:16" x14ac:dyDescent="0.25">
      <c r="A1120" t="s">
        <v>6964</v>
      </c>
      <c r="B1120" t="s">
        <v>1682</v>
      </c>
      <c r="C1120" t="s">
        <v>3</v>
      </c>
      <c r="D1120">
        <v>3.8</v>
      </c>
      <c r="E1120" t="s">
        <v>927</v>
      </c>
      <c r="F1120" t="s">
        <v>26</v>
      </c>
      <c r="G1120" t="s">
        <v>52</v>
      </c>
      <c r="H1120" t="s">
        <v>368</v>
      </c>
      <c r="I1120" t="s">
        <v>29</v>
      </c>
      <c r="J1120" t="s">
        <v>685</v>
      </c>
      <c r="K1120" t="s">
        <v>1642</v>
      </c>
      <c r="L1120" t="s">
        <v>6965</v>
      </c>
      <c r="M1120" t="s">
        <v>6966</v>
      </c>
      <c r="N1120" t="s">
        <v>6967</v>
      </c>
      <c r="O1120" t="s">
        <v>6968</v>
      </c>
      <c r="P1120" t="s">
        <v>6969</v>
      </c>
    </row>
    <row r="1121" spans="1:16" x14ac:dyDescent="0.25">
      <c r="A1121" t="s">
        <v>6970</v>
      </c>
      <c r="B1121" t="s">
        <v>323</v>
      </c>
      <c r="C1121" t="s">
        <v>16</v>
      </c>
      <c r="D1121">
        <v>4.5999999999999996</v>
      </c>
      <c r="E1121" t="s">
        <v>1794</v>
      </c>
      <c r="F1121" t="s">
        <v>526</v>
      </c>
      <c r="G1121" t="s">
        <v>0</v>
      </c>
      <c r="H1121" t="s">
        <v>0</v>
      </c>
      <c r="I1121" t="s">
        <v>0</v>
      </c>
      <c r="J1121" t="s">
        <v>9</v>
      </c>
      <c r="K1121" t="s">
        <v>275</v>
      </c>
      <c r="L1121" t="s">
        <v>9</v>
      </c>
      <c r="M1121" t="s">
        <v>6971</v>
      </c>
      <c r="N1121" t="s">
        <v>9</v>
      </c>
      <c r="O1121" t="s">
        <v>6972</v>
      </c>
      <c r="P1121" t="s">
        <v>6973</v>
      </c>
    </row>
    <row r="1122" spans="1:16" x14ac:dyDescent="0.25">
      <c r="A1122" t="s">
        <v>6974</v>
      </c>
      <c r="B1122" t="s">
        <v>1376</v>
      </c>
      <c r="C1122" t="s">
        <v>16</v>
      </c>
      <c r="D1122">
        <v>4.2</v>
      </c>
      <c r="E1122" t="s">
        <v>1109</v>
      </c>
      <c r="F1122" t="s">
        <v>5</v>
      </c>
      <c r="G1122" t="s">
        <v>52</v>
      </c>
      <c r="H1122" t="s">
        <v>169</v>
      </c>
      <c r="I1122" t="s">
        <v>8</v>
      </c>
      <c r="J1122" t="s">
        <v>9</v>
      </c>
      <c r="K1122" t="s">
        <v>599</v>
      </c>
      <c r="L1122" t="s">
        <v>6975</v>
      </c>
      <c r="M1122" t="s">
        <v>6826</v>
      </c>
      <c r="N1122" t="s">
        <v>6976</v>
      </c>
      <c r="O1122" t="s">
        <v>6977</v>
      </c>
      <c r="P1122" t="s">
        <v>6978</v>
      </c>
    </row>
    <row r="1123" spans="1:16" x14ac:dyDescent="0.25">
      <c r="A1123" t="s">
        <v>6979</v>
      </c>
      <c r="B1123" t="s">
        <v>2953</v>
      </c>
      <c r="C1123" t="s">
        <v>39</v>
      </c>
      <c r="D1123">
        <v>4.3</v>
      </c>
      <c r="E1123" t="s">
        <v>1788</v>
      </c>
      <c r="F1123" t="s">
        <v>5</v>
      </c>
      <c r="G1123" t="s">
        <v>41</v>
      </c>
      <c r="H1123" t="s">
        <v>94</v>
      </c>
      <c r="I1123" t="s">
        <v>8</v>
      </c>
      <c r="J1123" t="s">
        <v>2954</v>
      </c>
      <c r="K1123" t="s">
        <v>275</v>
      </c>
      <c r="L1123" t="s">
        <v>6980</v>
      </c>
      <c r="M1123" t="s">
        <v>6981</v>
      </c>
      <c r="N1123" t="s">
        <v>6982</v>
      </c>
      <c r="O1123" t="s">
        <v>6983</v>
      </c>
      <c r="P1123" t="s">
        <v>6984</v>
      </c>
    </row>
    <row r="1124" spans="1:16" x14ac:dyDescent="0.25">
      <c r="A1124" t="s">
        <v>6985</v>
      </c>
      <c r="B1124" t="s">
        <v>178</v>
      </c>
      <c r="C1124" t="s">
        <v>3</v>
      </c>
      <c r="D1124">
        <v>3.6</v>
      </c>
      <c r="E1124" t="s">
        <v>2370</v>
      </c>
      <c r="F1124" t="s">
        <v>26</v>
      </c>
      <c r="G1124" t="s">
        <v>41</v>
      </c>
      <c r="H1124" t="s">
        <v>42</v>
      </c>
      <c r="I1124" t="s">
        <v>29</v>
      </c>
      <c r="J1124" t="s">
        <v>1950</v>
      </c>
      <c r="K1124" t="s">
        <v>31</v>
      </c>
      <c r="L1124" t="s">
        <v>6986</v>
      </c>
      <c r="M1124" t="s">
        <v>6987</v>
      </c>
      <c r="N1124" t="s">
        <v>6988</v>
      </c>
      <c r="O1124" t="s">
        <v>6989</v>
      </c>
      <c r="P1124" t="s">
        <v>6990</v>
      </c>
    </row>
    <row r="1125" spans="1:16" x14ac:dyDescent="0.25">
      <c r="A1125" t="s">
        <v>6991</v>
      </c>
      <c r="B1125" t="s">
        <v>69</v>
      </c>
      <c r="C1125" t="s">
        <v>16</v>
      </c>
      <c r="D1125">
        <v>4.3</v>
      </c>
      <c r="E1125" t="s">
        <v>2202</v>
      </c>
      <c r="F1125" t="s">
        <v>5</v>
      </c>
      <c r="G1125" t="s">
        <v>52</v>
      </c>
      <c r="H1125" t="s">
        <v>42</v>
      </c>
      <c r="I1125" t="s">
        <v>8</v>
      </c>
      <c r="J1125" t="s">
        <v>623</v>
      </c>
      <c r="K1125" t="s">
        <v>160</v>
      </c>
      <c r="L1125" t="s">
        <v>3711</v>
      </c>
      <c r="M1125" t="s">
        <v>6992</v>
      </c>
      <c r="N1125" t="s">
        <v>1668</v>
      </c>
      <c r="O1125" t="s">
        <v>6993</v>
      </c>
      <c r="P1125" t="s">
        <v>6994</v>
      </c>
    </row>
    <row r="1126" spans="1:16" x14ac:dyDescent="0.25">
      <c r="A1126" t="s">
        <v>6995</v>
      </c>
      <c r="B1126" t="s">
        <v>6996</v>
      </c>
      <c r="C1126" t="s">
        <v>16</v>
      </c>
      <c r="D1126">
        <v>4.3</v>
      </c>
      <c r="E1126" t="s">
        <v>2710</v>
      </c>
      <c r="F1126" t="s">
        <v>5</v>
      </c>
      <c r="G1126" t="s">
        <v>52</v>
      </c>
      <c r="H1126" t="s">
        <v>452</v>
      </c>
      <c r="I1126" t="s">
        <v>8</v>
      </c>
      <c r="J1126" t="s">
        <v>9</v>
      </c>
      <c r="K1126" t="s">
        <v>64</v>
      </c>
      <c r="L1126" t="s">
        <v>6997</v>
      </c>
      <c r="M1126" t="s">
        <v>6998</v>
      </c>
      <c r="N1126" t="s">
        <v>6999</v>
      </c>
      <c r="O1126" t="s">
        <v>7000</v>
      </c>
      <c r="P1126" t="s">
        <v>7001</v>
      </c>
    </row>
    <row r="1127" spans="1:16" x14ac:dyDescent="0.25">
      <c r="A1127" t="s">
        <v>7002</v>
      </c>
      <c r="B1127" t="s">
        <v>2503</v>
      </c>
      <c r="C1127" t="s">
        <v>3</v>
      </c>
      <c r="D1127">
        <v>4.0999999999999996</v>
      </c>
      <c r="E1127" t="s">
        <v>1996</v>
      </c>
      <c r="F1127" t="s">
        <v>26</v>
      </c>
      <c r="G1127" t="s">
        <v>52</v>
      </c>
      <c r="H1127" t="s">
        <v>53</v>
      </c>
      <c r="I1127" t="s">
        <v>29</v>
      </c>
      <c r="J1127" t="s">
        <v>903</v>
      </c>
      <c r="K1127" t="s">
        <v>19</v>
      </c>
      <c r="L1127" t="s">
        <v>7003</v>
      </c>
      <c r="M1127" t="s">
        <v>7004</v>
      </c>
      <c r="N1127" t="s">
        <v>7005</v>
      </c>
      <c r="O1127" t="s">
        <v>7006</v>
      </c>
      <c r="P1127" t="s">
        <v>7007</v>
      </c>
    </row>
    <row r="1128" spans="1:16" x14ac:dyDescent="0.25">
      <c r="A1128" t="s">
        <v>7008</v>
      </c>
      <c r="B1128" t="s">
        <v>226</v>
      </c>
      <c r="C1128" t="s">
        <v>16</v>
      </c>
      <c r="D1128">
        <v>4.0999999999999996</v>
      </c>
      <c r="E1128" t="s">
        <v>1080</v>
      </c>
      <c r="F1128" t="s">
        <v>498</v>
      </c>
      <c r="G1128" t="s">
        <v>0</v>
      </c>
      <c r="H1128" t="s">
        <v>0</v>
      </c>
      <c r="I1128" t="s">
        <v>0</v>
      </c>
      <c r="J1128" t="s">
        <v>9</v>
      </c>
      <c r="K1128" t="s">
        <v>291</v>
      </c>
      <c r="L1128" t="s">
        <v>7009</v>
      </c>
      <c r="M1128" t="s">
        <v>7010</v>
      </c>
      <c r="N1128" t="s">
        <v>1544</v>
      </c>
      <c r="O1128" t="s">
        <v>7011</v>
      </c>
      <c r="P1128" t="s">
        <v>7012</v>
      </c>
    </row>
    <row r="1129" spans="1:16" x14ac:dyDescent="0.25">
      <c r="A1129" t="s">
        <v>7013</v>
      </c>
      <c r="B1129" t="s">
        <v>1238</v>
      </c>
      <c r="C1129" t="s">
        <v>16</v>
      </c>
      <c r="D1129">
        <v>4.5999999999999996</v>
      </c>
      <c r="E1129" t="s">
        <v>2648</v>
      </c>
      <c r="F1129" t="s">
        <v>5</v>
      </c>
      <c r="G1129" t="s">
        <v>1239</v>
      </c>
      <c r="H1129" t="s">
        <v>169</v>
      </c>
      <c r="I1129" t="s">
        <v>8</v>
      </c>
      <c r="J1129" t="s">
        <v>9</v>
      </c>
      <c r="K1129" t="s">
        <v>160</v>
      </c>
      <c r="L1129" t="s">
        <v>7014</v>
      </c>
      <c r="M1129" t="s">
        <v>7015</v>
      </c>
      <c r="N1129" t="s">
        <v>3989</v>
      </c>
      <c r="O1129" t="s">
        <v>7016</v>
      </c>
      <c r="P1129" t="s">
        <v>7017</v>
      </c>
    </row>
    <row r="1130" spans="1:16" x14ac:dyDescent="0.25">
      <c r="A1130" t="s">
        <v>7018</v>
      </c>
      <c r="B1130" t="s">
        <v>69</v>
      </c>
      <c r="C1130" t="s">
        <v>16</v>
      </c>
      <c r="D1130">
        <v>4.3</v>
      </c>
      <c r="E1130" t="s">
        <v>274</v>
      </c>
      <c r="F1130" t="s">
        <v>5</v>
      </c>
      <c r="G1130" t="s">
        <v>52</v>
      </c>
      <c r="H1130" t="s">
        <v>265</v>
      </c>
      <c r="I1130" t="s">
        <v>8</v>
      </c>
      <c r="J1130" t="s">
        <v>7019</v>
      </c>
      <c r="K1130" t="s">
        <v>291</v>
      </c>
      <c r="L1130" t="s">
        <v>9</v>
      </c>
      <c r="M1130" t="s">
        <v>7020</v>
      </c>
      <c r="N1130" t="s">
        <v>9</v>
      </c>
      <c r="O1130" t="s">
        <v>7021</v>
      </c>
      <c r="P1130" t="s">
        <v>7022</v>
      </c>
    </row>
    <row r="1131" spans="1:16" x14ac:dyDescent="0.25">
      <c r="A1131" t="s">
        <v>7023</v>
      </c>
      <c r="B1131" t="s">
        <v>1505</v>
      </c>
      <c r="C1131" t="s">
        <v>16</v>
      </c>
      <c r="D1131">
        <v>4.4000000000000004</v>
      </c>
      <c r="E1131" t="s">
        <v>1910</v>
      </c>
      <c r="F1131" t="s">
        <v>26</v>
      </c>
      <c r="G1131" t="s">
        <v>52</v>
      </c>
      <c r="H1131" t="s">
        <v>7024</v>
      </c>
      <c r="I1131" t="s">
        <v>29</v>
      </c>
      <c r="J1131" t="s">
        <v>7025</v>
      </c>
      <c r="K1131" t="s">
        <v>143</v>
      </c>
      <c r="L1131" t="s">
        <v>7026</v>
      </c>
      <c r="M1131" t="s">
        <v>7027</v>
      </c>
      <c r="N1131" t="s">
        <v>7028</v>
      </c>
      <c r="O1131" t="s">
        <v>7029</v>
      </c>
      <c r="P1131" t="s">
        <v>7030</v>
      </c>
    </row>
    <row r="1132" spans="1:16" x14ac:dyDescent="0.25">
      <c r="A1132" t="s">
        <v>7031</v>
      </c>
      <c r="B1132" t="s">
        <v>69</v>
      </c>
      <c r="C1132" t="s">
        <v>16</v>
      </c>
      <c r="D1132">
        <v>4.2</v>
      </c>
      <c r="E1132" t="s">
        <v>392</v>
      </c>
      <c r="F1132" t="s">
        <v>5</v>
      </c>
      <c r="G1132" t="s">
        <v>52</v>
      </c>
      <c r="H1132" t="s">
        <v>265</v>
      </c>
      <c r="I1132" t="s">
        <v>8</v>
      </c>
      <c r="J1132" t="s">
        <v>988</v>
      </c>
      <c r="K1132" t="s">
        <v>637</v>
      </c>
      <c r="L1132" t="s">
        <v>7032</v>
      </c>
      <c r="M1132" t="s">
        <v>7033</v>
      </c>
      <c r="N1132" t="s">
        <v>7034</v>
      </c>
      <c r="O1132" t="s">
        <v>7035</v>
      </c>
      <c r="P1132" t="s">
        <v>7036</v>
      </c>
    </row>
    <row r="1133" spans="1:16" x14ac:dyDescent="0.25">
      <c r="A1133" t="s">
        <v>7037</v>
      </c>
      <c r="B1133" t="s">
        <v>917</v>
      </c>
      <c r="C1133" t="s">
        <v>3</v>
      </c>
      <c r="D1133">
        <v>4.3</v>
      </c>
      <c r="E1133" t="s">
        <v>2710</v>
      </c>
      <c r="F1133" t="s">
        <v>26</v>
      </c>
      <c r="G1133" t="s">
        <v>27</v>
      </c>
      <c r="H1133" t="s">
        <v>7038</v>
      </c>
      <c r="I1133" t="s">
        <v>29</v>
      </c>
      <c r="J1133" t="s">
        <v>7039</v>
      </c>
      <c r="K1133" t="s">
        <v>64</v>
      </c>
      <c r="L1133" t="s">
        <v>7040</v>
      </c>
      <c r="M1133" t="s">
        <v>7041</v>
      </c>
      <c r="N1133" t="s">
        <v>7042</v>
      </c>
      <c r="O1133" t="s">
        <v>7043</v>
      </c>
      <c r="P1133" t="s">
        <v>7044</v>
      </c>
    </row>
    <row r="1134" spans="1:16" x14ac:dyDescent="0.25">
      <c r="A1134" t="s">
        <v>7045</v>
      </c>
      <c r="B1134" t="s">
        <v>683</v>
      </c>
      <c r="C1134" t="s">
        <v>3</v>
      </c>
      <c r="D1134">
        <v>3.3</v>
      </c>
      <c r="E1134" t="s">
        <v>1830</v>
      </c>
      <c r="F1134" t="s">
        <v>26</v>
      </c>
      <c r="G1134" t="s">
        <v>27</v>
      </c>
      <c r="H1134" t="s">
        <v>7</v>
      </c>
      <c r="I1134" t="s">
        <v>29</v>
      </c>
      <c r="J1134" t="s">
        <v>7046</v>
      </c>
      <c r="K1134" t="s">
        <v>929</v>
      </c>
      <c r="L1134" t="s">
        <v>7047</v>
      </c>
      <c r="M1134" t="s">
        <v>7048</v>
      </c>
      <c r="N1134" t="s">
        <v>7049</v>
      </c>
      <c r="O1134" t="s">
        <v>7050</v>
      </c>
      <c r="P1134" t="s">
        <v>7051</v>
      </c>
    </row>
    <row r="1135" spans="1:16" x14ac:dyDescent="0.25">
      <c r="A1135" t="s">
        <v>7052</v>
      </c>
      <c r="B1135" t="s">
        <v>61</v>
      </c>
      <c r="C1135" t="s">
        <v>3</v>
      </c>
      <c r="D1135">
        <v>4.4000000000000004</v>
      </c>
      <c r="E1135" t="s">
        <v>187</v>
      </c>
      <c r="F1135" t="s">
        <v>5</v>
      </c>
      <c r="G1135" t="s">
        <v>27</v>
      </c>
      <c r="H1135" t="s">
        <v>94</v>
      </c>
      <c r="I1135" t="s">
        <v>8</v>
      </c>
      <c r="J1135" t="s">
        <v>506</v>
      </c>
      <c r="K1135" t="s">
        <v>134</v>
      </c>
      <c r="L1135" t="s">
        <v>7053</v>
      </c>
      <c r="M1135" t="s">
        <v>725</v>
      </c>
      <c r="N1135" t="s">
        <v>7054</v>
      </c>
      <c r="O1135" t="s">
        <v>7055</v>
      </c>
      <c r="P1135" t="s">
        <v>7056</v>
      </c>
    </row>
    <row r="1136" spans="1:16" x14ac:dyDescent="0.25">
      <c r="A1136" t="s">
        <v>7057</v>
      </c>
      <c r="B1136" t="s">
        <v>366</v>
      </c>
      <c r="C1136" t="s">
        <v>16</v>
      </c>
      <c r="D1136">
        <v>4.3</v>
      </c>
      <c r="E1136" t="s">
        <v>2202</v>
      </c>
      <c r="F1136" t="s">
        <v>5</v>
      </c>
      <c r="G1136" t="s">
        <v>52</v>
      </c>
      <c r="H1136" t="s">
        <v>169</v>
      </c>
      <c r="I1136" t="s">
        <v>8</v>
      </c>
      <c r="J1136" t="s">
        <v>369</v>
      </c>
      <c r="K1136" t="s">
        <v>958</v>
      </c>
      <c r="L1136" t="s">
        <v>7058</v>
      </c>
      <c r="M1136" t="s">
        <v>7059</v>
      </c>
      <c r="N1136" t="s">
        <v>7060</v>
      </c>
      <c r="O1136" t="s">
        <v>7061</v>
      </c>
      <c r="P1136" t="s">
        <v>7062</v>
      </c>
    </row>
    <row r="1137" spans="1:16" x14ac:dyDescent="0.25">
      <c r="A1137" t="s">
        <v>7063</v>
      </c>
      <c r="B1137" t="s">
        <v>417</v>
      </c>
      <c r="C1137" t="s">
        <v>16</v>
      </c>
      <c r="D1137">
        <v>3.8</v>
      </c>
      <c r="E1137" t="s">
        <v>478</v>
      </c>
      <c r="F1137" t="s">
        <v>122</v>
      </c>
      <c r="G1137" t="s">
        <v>52</v>
      </c>
      <c r="H1137" t="s">
        <v>82</v>
      </c>
      <c r="I1137" t="s">
        <v>124</v>
      </c>
      <c r="J1137" t="s">
        <v>9</v>
      </c>
      <c r="K1137" t="s">
        <v>134</v>
      </c>
      <c r="L1137" t="s">
        <v>3448</v>
      </c>
      <c r="M1137" t="s">
        <v>2519</v>
      </c>
      <c r="N1137" t="s">
        <v>161</v>
      </c>
      <c r="O1137" t="s">
        <v>7064</v>
      </c>
      <c r="P1137" t="s">
        <v>7065</v>
      </c>
    </row>
    <row r="1138" spans="1:16" x14ac:dyDescent="0.25">
      <c r="A1138" t="s">
        <v>7066</v>
      </c>
      <c r="B1138" t="s">
        <v>338</v>
      </c>
      <c r="C1138" t="s">
        <v>3</v>
      </c>
      <c r="D1138">
        <v>4.2</v>
      </c>
      <c r="E1138" t="s">
        <v>1347</v>
      </c>
      <c r="F1138" t="s">
        <v>26</v>
      </c>
      <c r="G1138" t="s">
        <v>52</v>
      </c>
      <c r="H1138" t="s">
        <v>1073</v>
      </c>
      <c r="I1138" t="s">
        <v>29</v>
      </c>
      <c r="J1138" t="s">
        <v>9</v>
      </c>
      <c r="K1138" t="s">
        <v>1989</v>
      </c>
      <c r="L1138" t="s">
        <v>9</v>
      </c>
      <c r="M1138" t="s">
        <v>7067</v>
      </c>
      <c r="N1138" t="s">
        <v>9</v>
      </c>
      <c r="O1138" t="s">
        <v>7068</v>
      </c>
      <c r="P1138" t="s">
        <v>7069</v>
      </c>
    </row>
    <row r="1139" spans="1:16" x14ac:dyDescent="0.25">
      <c r="A1139" t="s">
        <v>7070</v>
      </c>
      <c r="B1139" t="s">
        <v>7071</v>
      </c>
      <c r="C1139" t="s">
        <v>3</v>
      </c>
      <c r="D1139">
        <v>5</v>
      </c>
      <c r="E1139" t="s">
        <v>5116</v>
      </c>
      <c r="F1139" t="s">
        <v>3390</v>
      </c>
      <c r="G1139" t="s">
        <v>0</v>
      </c>
      <c r="H1139" t="s">
        <v>0</v>
      </c>
      <c r="I1139" t="s">
        <v>0</v>
      </c>
      <c r="J1139" t="s">
        <v>9</v>
      </c>
      <c r="K1139" t="s">
        <v>291</v>
      </c>
      <c r="L1139" t="s">
        <v>7072</v>
      </c>
      <c r="M1139" t="s">
        <v>7073</v>
      </c>
      <c r="N1139" t="s">
        <v>7074</v>
      </c>
      <c r="O1139" t="s">
        <v>7075</v>
      </c>
      <c r="P1139" t="s">
        <v>7076</v>
      </c>
    </row>
    <row r="1140" spans="1:16" x14ac:dyDescent="0.25">
      <c r="A1140" t="s">
        <v>7077</v>
      </c>
      <c r="B1140" t="s">
        <v>80</v>
      </c>
      <c r="C1140" t="s">
        <v>3</v>
      </c>
      <c r="D1140">
        <v>4.8</v>
      </c>
      <c r="E1140" t="s">
        <v>4580</v>
      </c>
      <c r="F1140" t="s">
        <v>26</v>
      </c>
      <c r="G1140" t="s">
        <v>52</v>
      </c>
      <c r="H1140" t="s">
        <v>7078</v>
      </c>
      <c r="I1140" t="s">
        <v>29</v>
      </c>
      <c r="J1140" t="s">
        <v>7079</v>
      </c>
      <c r="K1140" t="s">
        <v>1492</v>
      </c>
      <c r="L1140" t="s">
        <v>7080</v>
      </c>
      <c r="M1140" t="s">
        <v>7081</v>
      </c>
      <c r="N1140" t="s">
        <v>7082</v>
      </c>
      <c r="O1140" t="s">
        <v>7083</v>
      </c>
      <c r="P1140" t="s">
        <v>7084</v>
      </c>
    </row>
    <row r="1141" spans="1:16" x14ac:dyDescent="0.25">
      <c r="A1141" t="s">
        <v>7085</v>
      </c>
      <c r="B1141" t="s">
        <v>1087</v>
      </c>
      <c r="C1141" t="s">
        <v>16</v>
      </c>
      <c r="D1141">
        <v>4.2</v>
      </c>
      <c r="E1141" t="s">
        <v>2027</v>
      </c>
      <c r="F1141" t="s">
        <v>410</v>
      </c>
      <c r="G1141" t="s">
        <v>0</v>
      </c>
      <c r="H1141" t="s">
        <v>0</v>
      </c>
      <c r="I1141" t="s">
        <v>0</v>
      </c>
      <c r="J1141" t="s">
        <v>9</v>
      </c>
      <c r="K1141" t="s">
        <v>7086</v>
      </c>
      <c r="L1141" t="s">
        <v>7087</v>
      </c>
      <c r="M1141" t="s">
        <v>7088</v>
      </c>
      <c r="N1141" t="s">
        <v>7089</v>
      </c>
      <c r="O1141" t="s">
        <v>7090</v>
      </c>
      <c r="P1141" t="s">
        <v>7091</v>
      </c>
    </row>
    <row r="1142" spans="1:16" x14ac:dyDescent="0.25">
      <c r="A1142" t="s">
        <v>7092</v>
      </c>
      <c r="B1142" t="s">
        <v>1398</v>
      </c>
      <c r="C1142" t="s">
        <v>3</v>
      </c>
      <c r="D1142">
        <v>4</v>
      </c>
      <c r="E1142" t="s">
        <v>2429</v>
      </c>
      <c r="F1142" t="s">
        <v>122</v>
      </c>
      <c r="G1142" t="s">
        <v>1399</v>
      </c>
      <c r="H1142" t="s">
        <v>53</v>
      </c>
      <c r="I1142" t="s">
        <v>124</v>
      </c>
      <c r="J1142" t="s">
        <v>9</v>
      </c>
      <c r="K1142" t="s">
        <v>31</v>
      </c>
      <c r="L1142" t="s">
        <v>7093</v>
      </c>
      <c r="M1142" t="s">
        <v>7094</v>
      </c>
      <c r="N1142" t="s">
        <v>7095</v>
      </c>
      <c r="O1142" t="s">
        <v>7096</v>
      </c>
      <c r="P1142" t="s">
        <v>7097</v>
      </c>
    </row>
    <row r="1143" spans="1:16" x14ac:dyDescent="0.25">
      <c r="A1143" t="s">
        <v>7098</v>
      </c>
      <c r="B1143" t="s">
        <v>1376</v>
      </c>
      <c r="C1143" t="s">
        <v>16</v>
      </c>
      <c r="D1143">
        <v>4.2</v>
      </c>
      <c r="E1143" t="s">
        <v>2003</v>
      </c>
      <c r="F1143" t="s">
        <v>5</v>
      </c>
      <c r="G1143" t="s">
        <v>52</v>
      </c>
      <c r="H1143" t="s">
        <v>42</v>
      </c>
      <c r="I1143" t="s">
        <v>8</v>
      </c>
      <c r="J1143" t="s">
        <v>9</v>
      </c>
      <c r="K1143" t="s">
        <v>7099</v>
      </c>
      <c r="L1143" t="s">
        <v>7100</v>
      </c>
      <c r="M1143" t="s">
        <v>7101</v>
      </c>
      <c r="N1143" t="s">
        <v>7102</v>
      </c>
      <c r="O1143" t="s">
        <v>7103</v>
      </c>
      <c r="P1143" t="s">
        <v>7104</v>
      </c>
    </row>
    <row r="1144" spans="1:16" x14ac:dyDescent="0.25">
      <c r="A1144" t="s">
        <v>7105</v>
      </c>
      <c r="B1144" t="s">
        <v>917</v>
      </c>
      <c r="C1144" t="s">
        <v>3</v>
      </c>
      <c r="D1144">
        <v>4</v>
      </c>
      <c r="E1144" t="s">
        <v>1910</v>
      </c>
      <c r="F1144" t="s">
        <v>26</v>
      </c>
      <c r="G1144" t="s">
        <v>27</v>
      </c>
      <c r="H1144" t="s">
        <v>82</v>
      </c>
      <c r="I1144" t="s">
        <v>29</v>
      </c>
      <c r="J1144" t="s">
        <v>9</v>
      </c>
      <c r="K1144" t="s">
        <v>7106</v>
      </c>
      <c r="L1144" t="s">
        <v>7107</v>
      </c>
      <c r="M1144" t="s">
        <v>7108</v>
      </c>
      <c r="N1144" t="s">
        <v>7109</v>
      </c>
      <c r="O1144" t="s">
        <v>7110</v>
      </c>
      <c r="P1144" t="s">
        <v>7111</v>
      </c>
    </row>
    <row r="1145" spans="1:16" x14ac:dyDescent="0.25">
      <c r="A1145" t="s">
        <v>7112</v>
      </c>
      <c r="B1145" t="s">
        <v>111</v>
      </c>
      <c r="C1145" t="s">
        <v>3</v>
      </c>
      <c r="D1145">
        <v>4.0999999999999996</v>
      </c>
      <c r="E1145" t="s">
        <v>2743</v>
      </c>
      <c r="F1145" t="s">
        <v>526</v>
      </c>
      <c r="G1145" t="s">
        <v>0</v>
      </c>
      <c r="H1145" t="s">
        <v>0</v>
      </c>
      <c r="I1145" t="s">
        <v>0</v>
      </c>
      <c r="J1145" t="s">
        <v>9</v>
      </c>
      <c r="K1145" t="s">
        <v>3560</v>
      </c>
      <c r="L1145" t="s">
        <v>7113</v>
      </c>
      <c r="M1145" t="s">
        <v>7114</v>
      </c>
      <c r="N1145" t="s">
        <v>7115</v>
      </c>
      <c r="O1145" t="s">
        <v>7116</v>
      </c>
      <c r="P1145" t="s">
        <v>7117</v>
      </c>
    </row>
    <row r="1146" spans="1:16" x14ac:dyDescent="0.25">
      <c r="A1146" t="s">
        <v>7118</v>
      </c>
      <c r="B1146" t="s">
        <v>1398</v>
      </c>
      <c r="C1146" t="s">
        <v>16</v>
      </c>
      <c r="D1146">
        <v>4.4000000000000004</v>
      </c>
      <c r="E1146" t="s">
        <v>1153</v>
      </c>
      <c r="F1146" t="s">
        <v>122</v>
      </c>
      <c r="G1146" t="s">
        <v>1399</v>
      </c>
      <c r="H1146" t="s">
        <v>71</v>
      </c>
      <c r="I1146" t="s">
        <v>124</v>
      </c>
      <c r="J1146" t="s">
        <v>9</v>
      </c>
      <c r="K1146" t="s">
        <v>2123</v>
      </c>
      <c r="L1146" t="s">
        <v>7119</v>
      </c>
      <c r="M1146" t="s">
        <v>7120</v>
      </c>
      <c r="N1146" t="s">
        <v>7121</v>
      </c>
      <c r="O1146" t="s">
        <v>7122</v>
      </c>
      <c r="P1146" t="s">
        <v>7123</v>
      </c>
    </row>
    <row r="1147" spans="1:16" x14ac:dyDescent="0.25">
      <c r="A1147" t="s">
        <v>7124</v>
      </c>
      <c r="B1147" t="s">
        <v>401</v>
      </c>
      <c r="C1147" t="s">
        <v>3</v>
      </c>
      <c r="D1147">
        <v>3.9</v>
      </c>
      <c r="E1147" t="s">
        <v>767</v>
      </c>
      <c r="F1147" t="s">
        <v>26</v>
      </c>
      <c r="G1147" t="s">
        <v>52</v>
      </c>
      <c r="H1147" t="s">
        <v>53</v>
      </c>
      <c r="I1147" t="s">
        <v>29</v>
      </c>
      <c r="J1147" t="s">
        <v>402</v>
      </c>
      <c r="K1147" t="s">
        <v>5320</v>
      </c>
      <c r="L1147" t="s">
        <v>7125</v>
      </c>
      <c r="M1147" t="s">
        <v>7126</v>
      </c>
      <c r="N1147" t="s">
        <v>7127</v>
      </c>
      <c r="O1147" t="s">
        <v>7128</v>
      </c>
      <c r="P1147" t="s">
        <v>7129</v>
      </c>
    </row>
    <row r="1148" spans="1:16" x14ac:dyDescent="0.25">
      <c r="A1148" t="s">
        <v>7130</v>
      </c>
      <c r="B1148" t="s">
        <v>384</v>
      </c>
      <c r="C1148" t="s">
        <v>16</v>
      </c>
      <c r="D1148">
        <v>4.2</v>
      </c>
      <c r="E1148" t="s">
        <v>1313</v>
      </c>
      <c r="F1148" t="s">
        <v>26</v>
      </c>
      <c r="G1148" t="s">
        <v>52</v>
      </c>
      <c r="H1148" t="s">
        <v>559</v>
      </c>
      <c r="I1148" t="s">
        <v>29</v>
      </c>
      <c r="J1148" t="s">
        <v>210</v>
      </c>
      <c r="K1148" t="s">
        <v>958</v>
      </c>
      <c r="L1148" t="s">
        <v>7131</v>
      </c>
      <c r="M1148" t="s">
        <v>1487</v>
      </c>
      <c r="N1148" t="s">
        <v>7132</v>
      </c>
      <c r="O1148" t="s">
        <v>7133</v>
      </c>
      <c r="P1148" t="s">
        <v>7134</v>
      </c>
    </row>
    <row r="1149" spans="1:16" x14ac:dyDescent="0.25">
      <c r="A1149" t="s">
        <v>7135</v>
      </c>
      <c r="B1149" t="s">
        <v>401</v>
      </c>
      <c r="C1149" t="s">
        <v>3</v>
      </c>
      <c r="D1149">
        <v>5</v>
      </c>
      <c r="E1149" t="s">
        <v>5259</v>
      </c>
      <c r="F1149" t="s">
        <v>26</v>
      </c>
      <c r="G1149" t="s">
        <v>52</v>
      </c>
      <c r="H1149" t="s">
        <v>393</v>
      </c>
      <c r="I1149" t="s">
        <v>29</v>
      </c>
      <c r="J1149" t="s">
        <v>7136</v>
      </c>
      <c r="K1149" t="s">
        <v>998</v>
      </c>
      <c r="L1149" t="s">
        <v>7137</v>
      </c>
      <c r="M1149" t="s">
        <v>7138</v>
      </c>
      <c r="N1149" t="s">
        <v>7139</v>
      </c>
      <c r="O1149" t="s">
        <v>7140</v>
      </c>
      <c r="P1149" t="s">
        <v>7141</v>
      </c>
    </row>
    <row r="1150" spans="1:16" x14ac:dyDescent="0.25">
      <c r="A1150" t="s">
        <v>7142</v>
      </c>
      <c r="B1150" t="s">
        <v>3617</v>
      </c>
      <c r="C1150" t="s">
        <v>16</v>
      </c>
      <c r="D1150">
        <v>4.3</v>
      </c>
      <c r="E1150" t="s">
        <v>2429</v>
      </c>
      <c r="F1150" t="s">
        <v>1556</v>
      </c>
      <c r="G1150" t="s">
        <v>0</v>
      </c>
      <c r="H1150" t="s">
        <v>0</v>
      </c>
      <c r="I1150" t="s">
        <v>0</v>
      </c>
      <c r="J1150" t="s">
        <v>9</v>
      </c>
      <c r="K1150" t="s">
        <v>160</v>
      </c>
      <c r="L1150" t="s">
        <v>7143</v>
      </c>
      <c r="M1150" t="s">
        <v>7144</v>
      </c>
      <c r="N1150" t="s">
        <v>7145</v>
      </c>
      <c r="O1150" t="s">
        <v>7146</v>
      </c>
      <c r="P1150" t="s">
        <v>7147</v>
      </c>
    </row>
    <row r="1151" spans="1:16" x14ac:dyDescent="0.25">
      <c r="A1151" t="s">
        <v>7150</v>
      </c>
      <c r="B1151" t="s">
        <v>102</v>
      </c>
      <c r="C1151" t="s">
        <v>16</v>
      </c>
      <c r="D1151">
        <v>4.5999999999999996</v>
      </c>
      <c r="E1151" t="s">
        <v>1320</v>
      </c>
      <c r="F1151" t="s">
        <v>26</v>
      </c>
      <c r="G1151" t="s">
        <v>52</v>
      </c>
      <c r="H1151" t="s">
        <v>1056</v>
      </c>
      <c r="I1151" t="s">
        <v>29</v>
      </c>
      <c r="J1151" t="s">
        <v>715</v>
      </c>
      <c r="K1151" t="s">
        <v>113</v>
      </c>
      <c r="L1151" t="s">
        <v>7151</v>
      </c>
      <c r="M1151" t="s">
        <v>2590</v>
      </c>
      <c r="N1151" t="s">
        <v>7152</v>
      </c>
      <c r="O1151" t="s">
        <v>7153</v>
      </c>
      <c r="P1151" t="s">
        <v>7154</v>
      </c>
    </row>
    <row r="1152" spans="1:16" x14ac:dyDescent="0.25">
      <c r="A1152" t="s">
        <v>7155</v>
      </c>
      <c r="B1152" t="s">
        <v>666</v>
      </c>
      <c r="C1152" t="s">
        <v>16</v>
      </c>
      <c r="D1152">
        <v>4.3</v>
      </c>
      <c r="E1152" t="s">
        <v>532</v>
      </c>
      <c r="F1152" t="s">
        <v>26</v>
      </c>
      <c r="G1152" t="s">
        <v>52</v>
      </c>
      <c r="H1152" t="s">
        <v>7</v>
      </c>
      <c r="I1152" t="s">
        <v>29</v>
      </c>
      <c r="J1152" t="s">
        <v>266</v>
      </c>
      <c r="K1152" t="s">
        <v>160</v>
      </c>
      <c r="L1152" t="s">
        <v>4420</v>
      </c>
      <c r="M1152" t="s">
        <v>7156</v>
      </c>
      <c r="N1152" t="s">
        <v>278</v>
      </c>
      <c r="O1152" t="s">
        <v>7157</v>
      </c>
      <c r="P1152" t="s">
        <v>7158</v>
      </c>
    </row>
    <row r="1153" spans="1:16" x14ac:dyDescent="0.25">
      <c r="A1153" t="s">
        <v>7159</v>
      </c>
      <c r="B1153" t="s">
        <v>120</v>
      </c>
      <c r="C1153" t="s">
        <v>3</v>
      </c>
      <c r="D1153">
        <v>3.7</v>
      </c>
      <c r="E1153" t="s">
        <v>1794</v>
      </c>
      <c r="F1153" t="s">
        <v>122</v>
      </c>
      <c r="G1153" t="s">
        <v>27</v>
      </c>
      <c r="H1153" t="s">
        <v>53</v>
      </c>
      <c r="I1153" t="s">
        <v>124</v>
      </c>
      <c r="J1153" t="s">
        <v>9</v>
      </c>
      <c r="K1153" t="s">
        <v>31</v>
      </c>
      <c r="L1153" t="s">
        <v>7160</v>
      </c>
      <c r="M1153" t="s">
        <v>5072</v>
      </c>
      <c r="N1153" t="s">
        <v>1028</v>
      </c>
      <c r="O1153" t="s">
        <v>7161</v>
      </c>
      <c r="P1153" t="s">
        <v>7162</v>
      </c>
    </row>
    <row r="1154" spans="1:16" x14ac:dyDescent="0.25">
      <c r="A1154" t="s">
        <v>7163</v>
      </c>
      <c r="B1154" t="s">
        <v>208</v>
      </c>
      <c r="C1154" t="s">
        <v>3</v>
      </c>
      <c r="D1154">
        <v>4.2</v>
      </c>
      <c r="E1154" t="s">
        <v>290</v>
      </c>
      <c r="F1154" t="s">
        <v>26</v>
      </c>
      <c r="G1154" t="s">
        <v>52</v>
      </c>
      <c r="H1154" t="s">
        <v>368</v>
      </c>
      <c r="I1154" t="s">
        <v>29</v>
      </c>
      <c r="J1154" t="s">
        <v>255</v>
      </c>
      <c r="K1154" t="s">
        <v>31</v>
      </c>
      <c r="L1154" t="s">
        <v>7164</v>
      </c>
      <c r="M1154" t="s">
        <v>7165</v>
      </c>
      <c r="N1154" t="s">
        <v>1028</v>
      </c>
      <c r="O1154" t="s">
        <v>7166</v>
      </c>
      <c r="P1154" t="s">
        <v>7167</v>
      </c>
    </row>
    <row r="1155" spans="1:16" x14ac:dyDescent="0.25">
      <c r="A1155" t="s">
        <v>7168</v>
      </c>
      <c r="B1155" t="s">
        <v>111</v>
      </c>
      <c r="C1155" t="s">
        <v>3</v>
      </c>
      <c r="D1155">
        <v>4.3</v>
      </c>
      <c r="E1155" t="s">
        <v>1996</v>
      </c>
      <c r="F1155" t="s">
        <v>26</v>
      </c>
      <c r="G1155" t="s">
        <v>41</v>
      </c>
      <c r="H1155" t="s">
        <v>53</v>
      </c>
      <c r="I1155" t="s">
        <v>29</v>
      </c>
      <c r="J1155" t="s">
        <v>7169</v>
      </c>
      <c r="K1155" t="s">
        <v>7170</v>
      </c>
      <c r="L1155" t="s">
        <v>7171</v>
      </c>
      <c r="M1155" t="s">
        <v>7172</v>
      </c>
      <c r="N1155" t="s">
        <v>7173</v>
      </c>
      <c r="O1155" t="s">
        <v>7174</v>
      </c>
      <c r="P1155" t="s">
        <v>7175</v>
      </c>
    </row>
    <row r="1156" spans="1:16" x14ac:dyDescent="0.25">
      <c r="A1156" t="s">
        <v>7176</v>
      </c>
      <c r="B1156" t="s">
        <v>776</v>
      </c>
      <c r="C1156" t="s">
        <v>16</v>
      </c>
      <c r="D1156">
        <v>4.2</v>
      </c>
      <c r="E1156" t="s">
        <v>532</v>
      </c>
      <c r="F1156" t="s">
        <v>410</v>
      </c>
      <c r="G1156" t="s">
        <v>0</v>
      </c>
      <c r="H1156" t="s">
        <v>0</v>
      </c>
      <c r="I1156" t="s">
        <v>0</v>
      </c>
      <c r="J1156" t="s">
        <v>9</v>
      </c>
      <c r="K1156" t="s">
        <v>454</v>
      </c>
      <c r="L1156" t="s">
        <v>7177</v>
      </c>
      <c r="M1156" t="s">
        <v>7178</v>
      </c>
      <c r="N1156" t="s">
        <v>953</v>
      </c>
      <c r="O1156" t="s">
        <v>7179</v>
      </c>
      <c r="P1156" t="s">
        <v>7180</v>
      </c>
    </row>
    <row r="1157" spans="1:16" x14ac:dyDescent="0.25">
      <c r="A1157" t="s">
        <v>7181</v>
      </c>
      <c r="B1157" t="s">
        <v>234</v>
      </c>
      <c r="C1157" t="s">
        <v>3</v>
      </c>
      <c r="D1157">
        <v>4.3</v>
      </c>
      <c r="E1157" t="s">
        <v>2429</v>
      </c>
      <c r="F1157" t="s">
        <v>26</v>
      </c>
      <c r="G1157" t="s">
        <v>41</v>
      </c>
      <c r="H1157" t="s">
        <v>1056</v>
      </c>
      <c r="I1157" t="s">
        <v>29</v>
      </c>
      <c r="J1157" t="s">
        <v>1434</v>
      </c>
      <c r="K1157" t="s">
        <v>1018</v>
      </c>
      <c r="L1157" t="s">
        <v>7182</v>
      </c>
      <c r="M1157" t="s">
        <v>7183</v>
      </c>
      <c r="N1157" t="s">
        <v>7184</v>
      </c>
      <c r="O1157" t="s">
        <v>7185</v>
      </c>
      <c r="P1157" t="s">
        <v>7186</v>
      </c>
    </row>
    <row r="1158" spans="1:16" x14ac:dyDescent="0.25">
      <c r="A1158" t="s">
        <v>7187</v>
      </c>
      <c r="B1158" t="s">
        <v>4185</v>
      </c>
      <c r="C1158" t="s">
        <v>16</v>
      </c>
      <c r="D1158">
        <v>4.4000000000000004</v>
      </c>
      <c r="E1158" t="s">
        <v>1788</v>
      </c>
      <c r="F1158" t="s">
        <v>26</v>
      </c>
      <c r="G1158" t="s">
        <v>199</v>
      </c>
      <c r="H1158" t="s">
        <v>82</v>
      </c>
      <c r="I1158" t="s">
        <v>29</v>
      </c>
      <c r="J1158" t="s">
        <v>9</v>
      </c>
      <c r="K1158" t="s">
        <v>160</v>
      </c>
      <c r="L1158" t="s">
        <v>9</v>
      </c>
      <c r="M1158" t="s">
        <v>7188</v>
      </c>
      <c r="N1158" t="s">
        <v>9</v>
      </c>
      <c r="O1158" t="s">
        <v>7189</v>
      </c>
      <c r="P1158" t="s">
        <v>7190</v>
      </c>
    </row>
    <row r="1159" spans="1:16" x14ac:dyDescent="0.25">
      <c r="A1159" t="s">
        <v>7191</v>
      </c>
      <c r="B1159" t="s">
        <v>120</v>
      </c>
      <c r="C1159" t="s">
        <v>16</v>
      </c>
      <c r="D1159">
        <v>4.4000000000000004</v>
      </c>
      <c r="E1159" t="s">
        <v>1313</v>
      </c>
      <c r="F1159" t="s">
        <v>122</v>
      </c>
      <c r="G1159" t="s">
        <v>27</v>
      </c>
      <c r="H1159" t="s">
        <v>1470</v>
      </c>
      <c r="I1159" t="s">
        <v>124</v>
      </c>
      <c r="J1159" t="s">
        <v>9</v>
      </c>
      <c r="K1159" t="s">
        <v>160</v>
      </c>
      <c r="L1159" t="s">
        <v>7192</v>
      </c>
      <c r="M1159" t="s">
        <v>7193</v>
      </c>
      <c r="N1159" t="s">
        <v>7194</v>
      </c>
      <c r="O1159" t="s">
        <v>7195</v>
      </c>
      <c r="P1159" t="s">
        <v>7196</v>
      </c>
    </row>
    <row r="1160" spans="1:16" x14ac:dyDescent="0.25">
      <c r="A1160" t="s">
        <v>7197</v>
      </c>
      <c r="B1160" t="s">
        <v>1087</v>
      </c>
      <c r="C1160" t="s">
        <v>16</v>
      </c>
      <c r="D1160">
        <v>3.8</v>
      </c>
      <c r="E1160" t="s">
        <v>274</v>
      </c>
      <c r="F1160" t="s">
        <v>1305</v>
      </c>
      <c r="G1160" t="s">
        <v>0</v>
      </c>
      <c r="H1160" t="s">
        <v>0</v>
      </c>
      <c r="I1160" t="s">
        <v>0</v>
      </c>
      <c r="J1160" t="s">
        <v>9</v>
      </c>
      <c r="K1160" t="s">
        <v>31</v>
      </c>
      <c r="L1160" t="s">
        <v>2015</v>
      </c>
      <c r="M1160" t="s">
        <v>7198</v>
      </c>
      <c r="N1160" t="s">
        <v>7199</v>
      </c>
      <c r="O1160" t="s">
        <v>7200</v>
      </c>
      <c r="P1160" t="s">
        <v>7201</v>
      </c>
    </row>
    <row r="1161" spans="1:16" x14ac:dyDescent="0.25">
      <c r="A1161" t="s">
        <v>7202</v>
      </c>
      <c r="B1161" t="s">
        <v>282</v>
      </c>
      <c r="C1161" t="s">
        <v>16</v>
      </c>
      <c r="D1161">
        <v>4.5</v>
      </c>
      <c r="E1161" t="s">
        <v>2686</v>
      </c>
      <c r="F1161" t="s">
        <v>26</v>
      </c>
      <c r="G1161" t="s">
        <v>52</v>
      </c>
      <c r="H1161" t="s">
        <v>42</v>
      </c>
      <c r="I1161" t="s">
        <v>29</v>
      </c>
      <c r="J1161" t="s">
        <v>9</v>
      </c>
      <c r="K1161" t="s">
        <v>31</v>
      </c>
      <c r="L1161" t="s">
        <v>3117</v>
      </c>
      <c r="M1161" t="s">
        <v>7203</v>
      </c>
      <c r="N1161" t="s">
        <v>137</v>
      </c>
      <c r="O1161" t="s">
        <v>7204</v>
      </c>
      <c r="P1161" t="s">
        <v>7205</v>
      </c>
    </row>
    <row r="1162" spans="1:16" x14ac:dyDescent="0.25">
      <c r="A1162" t="s">
        <v>7206</v>
      </c>
      <c r="B1162" t="s">
        <v>120</v>
      </c>
      <c r="C1162" t="s">
        <v>3</v>
      </c>
      <c r="D1162">
        <v>3.2</v>
      </c>
      <c r="E1162" t="s">
        <v>17</v>
      </c>
      <c r="F1162" t="s">
        <v>122</v>
      </c>
      <c r="G1162" t="s">
        <v>27</v>
      </c>
      <c r="H1162" t="s">
        <v>1073</v>
      </c>
      <c r="I1162" t="s">
        <v>124</v>
      </c>
      <c r="J1162" t="s">
        <v>9</v>
      </c>
      <c r="K1162" t="s">
        <v>160</v>
      </c>
      <c r="L1162" t="s">
        <v>7207</v>
      </c>
      <c r="M1162" t="s">
        <v>7208</v>
      </c>
      <c r="N1162" t="s">
        <v>554</v>
      </c>
      <c r="O1162" t="s">
        <v>7209</v>
      </c>
      <c r="P1162" t="s">
        <v>7210</v>
      </c>
    </row>
    <row r="1163" spans="1:16" x14ac:dyDescent="0.25">
      <c r="A1163" t="s">
        <v>7211</v>
      </c>
      <c r="B1163" t="s">
        <v>3314</v>
      </c>
      <c r="C1163" t="s">
        <v>3</v>
      </c>
      <c r="D1163">
        <v>4.2</v>
      </c>
      <c r="E1163" t="s">
        <v>1491</v>
      </c>
      <c r="F1163" t="s">
        <v>26</v>
      </c>
      <c r="G1163" t="s">
        <v>27</v>
      </c>
      <c r="H1163" t="s">
        <v>71</v>
      </c>
      <c r="I1163" t="s">
        <v>29</v>
      </c>
      <c r="J1163" t="s">
        <v>7212</v>
      </c>
      <c r="K1163" t="s">
        <v>31</v>
      </c>
      <c r="L1163" t="s">
        <v>7213</v>
      </c>
      <c r="M1163" t="s">
        <v>7214</v>
      </c>
      <c r="N1163" t="s">
        <v>7215</v>
      </c>
      <c r="O1163" t="s">
        <v>7216</v>
      </c>
      <c r="P1163" t="s">
        <v>7217</v>
      </c>
    </row>
    <row r="1164" spans="1:16" x14ac:dyDescent="0.25">
      <c r="A1164" t="s">
        <v>7218</v>
      </c>
      <c r="B1164" t="s">
        <v>384</v>
      </c>
      <c r="C1164" t="s">
        <v>16</v>
      </c>
      <c r="D1164">
        <v>3.8</v>
      </c>
      <c r="E1164" t="s">
        <v>2710</v>
      </c>
      <c r="F1164" t="s">
        <v>26</v>
      </c>
      <c r="G1164" t="s">
        <v>52</v>
      </c>
      <c r="H1164" t="s">
        <v>6047</v>
      </c>
      <c r="I1164" t="s">
        <v>29</v>
      </c>
      <c r="J1164" t="s">
        <v>7219</v>
      </c>
      <c r="K1164" t="s">
        <v>113</v>
      </c>
      <c r="L1164" t="s">
        <v>7220</v>
      </c>
      <c r="M1164" t="s">
        <v>7221</v>
      </c>
      <c r="N1164" t="s">
        <v>7222</v>
      </c>
      <c r="O1164" t="s">
        <v>7223</v>
      </c>
      <c r="P1164" t="s">
        <v>7224</v>
      </c>
    </row>
    <row r="1165" spans="1:16" x14ac:dyDescent="0.25">
      <c r="A1165" t="s">
        <v>7225</v>
      </c>
      <c r="B1165" t="s">
        <v>120</v>
      </c>
      <c r="C1165" t="s">
        <v>16</v>
      </c>
      <c r="D1165">
        <v>4.4000000000000004</v>
      </c>
      <c r="E1165" t="s">
        <v>2090</v>
      </c>
      <c r="F1165" t="s">
        <v>1305</v>
      </c>
      <c r="G1165" t="s">
        <v>0</v>
      </c>
      <c r="H1165" t="s">
        <v>0</v>
      </c>
      <c r="I1165" t="s">
        <v>0</v>
      </c>
      <c r="J1165" t="s">
        <v>9</v>
      </c>
      <c r="K1165" t="s">
        <v>113</v>
      </c>
      <c r="L1165" t="s">
        <v>2008</v>
      </c>
      <c r="M1165" t="s">
        <v>7226</v>
      </c>
      <c r="N1165" t="s">
        <v>2815</v>
      </c>
      <c r="O1165" t="s">
        <v>9</v>
      </c>
      <c r="P1165" t="s">
        <v>7227</v>
      </c>
    </row>
    <row r="1166" spans="1:16" x14ac:dyDescent="0.25">
      <c r="A1166" t="s">
        <v>7228</v>
      </c>
      <c r="B1166" t="s">
        <v>4663</v>
      </c>
      <c r="C1166" t="s">
        <v>16</v>
      </c>
      <c r="D1166">
        <v>4.0999999999999996</v>
      </c>
      <c r="E1166" t="s">
        <v>2710</v>
      </c>
      <c r="F1166" t="s">
        <v>26</v>
      </c>
      <c r="G1166" t="s">
        <v>52</v>
      </c>
      <c r="H1166" t="s">
        <v>169</v>
      </c>
      <c r="I1166" t="s">
        <v>29</v>
      </c>
      <c r="J1166" t="s">
        <v>1200</v>
      </c>
      <c r="K1166" t="s">
        <v>7229</v>
      </c>
      <c r="L1166" t="s">
        <v>7230</v>
      </c>
      <c r="M1166" t="s">
        <v>2084</v>
      </c>
      <c r="N1166" t="s">
        <v>7231</v>
      </c>
      <c r="O1166" t="s">
        <v>7232</v>
      </c>
      <c r="P1166" t="s">
        <v>7233</v>
      </c>
    </row>
    <row r="1167" spans="1:16" x14ac:dyDescent="0.25">
      <c r="A1167" t="s">
        <v>7234</v>
      </c>
      <c r="B1167" t="s">
        <v>158</v>
      </c>
      <c r="C1167" t="s">
        <v>3</v>
      </c>
      <c r="D1167">
        <v>4.4000000000000004</v>
      </c>
      <c r="E1167" t="s">
        <v>2115</v>
      </c>
      <c r="F1167" t="s">
        <v>26</v>
      </c>
      <c r="G1167" t="s">
        <v>41</v>
      </c>
      <c r="H1167" t="s">
        <v>559</v>
      </c>
      <c r="I1167" t="s">
        <v>29</v>
      </c>
      <c r="J1167" t="s">
        <v>4242</v>
      </c>
      <c r="K1167" t="s">
        <v>5789</v>
      </c>
      <c r="L1167" t="s">
        <v>7235</v>
      </c>
      <c r="M1167" t="s">
        <v>7236</v>
      </c>
      <c r="N1167" t="s">
        <v>7237</v>
      </c>
      <c r="O1167" t="s">
        <v>9</v>
      </c>
      <c r="P1167" t="s">
        <v>7238</v>
      </c>
    </row>
    <row r="1168" spans="1:16" x14ac:dyDescent="0.25">
      <c r="A1168" t="s">
        <v>7239</v>
      </c>
      <c r="B1168" t="s">
        <v>366</v>
      </c>
      <c r="C1168" t="s">
        <v>16</v>
      </c>
      <c r="D1168">
        <v>3.9</v>
      </c>
      <c r="E1168" t="s">
        <v>187</v>
      </c>
      <c r="F1168" t="s">
        <v>5</v>
      </c>
      <c r="G1168" t="s">
        <v>52</v>
      </c>
      <c r="H1168" t="s">
        <v>103</v>
      </c>
      <c r="I1168" t="s">
        <v>8</v>
      </c>
      <c r="J1168" t="s">
        <v>369</v>
      </c>
      <c r="K1168" t="s">
        <v>291</v>
      </c>
      <c r="L1168" t="s">
        <v>7240</v>
      </c>
      <c r="M1168" t="s">
        <v>7241</v>
      </c>
      <c r="N1168" t="s">
        <v>7242</v>
      </c>
      <c r="O1168" t="s">
        <v>7243</v>
      </c>
      <c r="P1168" t="s">
        <v>7244</v>
      </c>
    </row>
    <row r="1169" spans="1:16" x14ac:dyDescent="0.25">
      <c r="A1169" t="s">
        <v>7245</v>
      </c>
      <c r="B1169" t="s">
        <v>2364</v>
      </c>
      <c r="C1169" t="s">
        <v>16</v>
      </c>
      <c r="D1169">
        <v>4.7</v>
      </c>
      <c r="E1169" t="s">
        <v>1830</v>
      </c>
      <c r="F1169" t="s">
        <v>5</v>
      </c>
      <c r="G1169" t="s">
        <v>41</v>
      </c>
      <c r="H1169" t="s">
        <v>188</v>
      </c>
      <c r="I1169" t="s">
        <v>8</v>
      </c>
      <c r="J1169" t="s">
        <v>9</v>
      </c>
      <c r="K1169" t="s">
        <v>958</v>
      </c>
      <c r="L1169" t="s">
        <v>161</v>
      </c>
      <c r="M1169" t="s">
        <v>7246</v>
      </c>
      <c r="N1169" t="s">
        <v>7247</v>
      </c>
      <c r="O1169" t="s">
        <v>7248</v>
      </c>
      <c r="P1169" t="s">
        <v>7249</v>
      </c>
    </row>
    <row r="1170" spans="1:16" x14ac:dyDescent="0.25">
      <c r="A1170" t="s">
        <v>7250</v>
      </c>
      <c r="B1170" t="s">
        <v>451</v>
      </c>
      <c r="C1170" t="s">
        <v>16</v>
      </c>
      <c r="D1170">
        <v>4.5</v>
      </c>
      <c r="E1170" t="s">
        <v>324</v>
      </c>
      <c r="F1170" t="s">
        <v>26</v>
      </c>
      <c r="G1170" t="s">
        <v>41</v>
      </c>
      <c r="H1170" t="s">
        <v>94</v>
      </c>
      <c r="I1170" t="s">
        <v>29</v>
      </c>
      <c r="J1170" t="s">
        <v>1200</v>
      </c>
      <c r="K1170" t="s">
        <v>160</v>
      </c>
      <c r="L1170" t="s">
        <v>7251</v>
      </c>
      <c r="M1170" t="s">
        <v>5940</v>
      </c>
      <c r="N1170" t="s">
        <v>7252</v>
      </c>
      <c r="O1170" t="s">
        <v>7253</v>
      </c>
      <c r="P1170" t="s">
        <v>7254</v>
      </c>
    </row>
    <row r="1171" spans="1:16" x14ac:dyDescent="0.25">
      <c r="A1171" t="s">
        <v>7255</v>
      </c>
      <c r="B1171" t="s">
        <v>1238</v>
      </c>
      <c r="C1171" t="s">
        <v>16</v>
      </c>
      <c r="D1171">
        <v>4.5</v>
      </c>
      <c r="E1171" t="s">
        <v>392</v>
      </c>
      <c r="F1171" t="s">
        <v>5</v>
      </c>
      <c r="G1171" t="s">
        <v>1239</v>
      </c>
      <c r="H1171" t="s">
        <v>94</v>
      </c>
      <c r="I1171" t="s">
        <v>8</v>
      </c>
      <c r="J1171" t="s">
        <v>9</v>
      </c>
      <c r="K1171" t="s">
        <v>73</v>
      </c>
      <c r="L1171" t="s">
        <v>2776</v>
      </c>
      <c r="M1171" t="s">
        <v>7256</v>
      </c>
      <c r="N1171" t="s">
        <v>2189</v>
      </c>
      <c r="O1171" t="s">
        <v>7257</v>
      </c>
      <c r="P1171" t="s">
        <v>7258</v>
      </c>
    </row>
    <row r="1172" spans="1:16" x14ac:dyDescent="0.25">
      <c r="A1172" t="s">
        <v>7259</v>
      </c>
      <c r="B1172" t="s">
        <v>306</v>
      </c>
      <c r="C1172" t="s">
        <v>3</v>
      </c>
      <c r="D1172">
        <v>4.4000000000000004</v>
      </c>
      <c r="E1172" t="s">
        <v>1088</v>
      </c>
      <c r="F1172" t="s">
        <v>26</v>
      </c>
      <c r="G1172" t="s">
        <v>52</v>
      </c>
      <c r="H1172" t="s">
        <v>82</v>
      </c>
      <c r="I1172" t="s">
        <v>29</v>
      </c>
      <c r="J1172" t="s">
        <v>308</v>
      </c>
      <c r="K1172" t="s">
        <v>160</v>
      </c>
      <c r="L1172" t="s">
        <v>465</v>
      </c>
      <c r="M1172" t="s">
        <v>7260</v>
      </c>
      <c r="N1172" t="s">
        <v>137</v>
      </c>
      <c r="O1172" t="s">
        <v>9</v>
      </c>
      <c r="P1172" t="s">
        <v>7261</v>
      </c>
    </row>
    <row r="1173" spans="1:16" x14ac:dyDescent="0.25">
      <c r="A1173" t="s">
        <v>7262</v>
      </c>
      <c r="B1173" t="s">
        <v>69</v>
      </c>
      <c r="C1173" t="s">
        <v>16</v>
      </c>
      <c r="D1173">
        <v>3.7</v>
      </c>
      <c r="E1173" t="s">
        <v>767</v>
      </c>
      <c r="F1173" t="s">
        <v>5</v>
      </c>
      <c r="G1173" t="s">
        <v>52</v>
      </c>
      <c r="H1173" t="s">
        <v>94</v>
      </c>
      <c r="I1173" t="s">
        <v>8</v>
      </c>
      <c r="J1173" t="s">
        <v>1883</v>
      </c>
      <c r="K1173" t="s">
        <v>54</v>
      </c>
      <c r="L1173" t="s">
        <v>1659</v>
      </c>
      <c r="M1173" t="s">
        <v>7263</v>
      </c>
      <c r="N1173" t="s">
        <v>7264</v>
      </c>
      <c r="O1173" t="s">
        <v>7265</v>
      </c>
      <c r="P1173" t="s">
        <v>7266</v>
      </c>
    </row>
    <row r="1174" spans="1:16" x14ac:dyDescent="0.25">
      <c r="A1174" t="s">
        <v>7267</v>
      </c>
      <c r="B1174" t="s">
        <v>306</v>
      </c>
      <c r="C1174" t="s">
        <v>3</v>
      </c>
      <c r="D1174">
        <v>4.7</v>
      </c>
      <c r="E1174" t="s">
        <v>1788</v>
      </c>
      <c r="F1174" t="s">
        <v>7268</v>
      </c>
      <c r="G1174" t="s">
        <v>0</v>
      </c>
      <c r="H1174" t="s">
        <v>0</v>
      </c>
      <c r="I1174" t="s">
        <v>0</v>
      </c>
      <c r="J1174" t="s">
        <v>9</v>
      </c>
      <c r="K1174" t="s">
        <v>160</v>
      </c>
      <c r="L1174" t="s">
        <v>2723</v>
      </c>
      <c r="M1174" t="s">
        <v>7269</v>
      </c>
      <c r="N1174" t="s">
        <v>7270</v>
      </c>
      <c r="O1174" t="s">
        <v>7271</v>
      </c>
      <c r="P1174" t="s">
        <v>7272</v>
      </c>
    </row>
    <row r="1175" spans="1:16" x14ac:dyDescent="0.25">
      <c r="A1175" t="s">
        <v>7273</v>
      </c>
      <c r="B1175" t="s">
        <v>1398</v>
      </c>
      <c r="C1175" t="s">
        <v>16</v>
      </c>
      <c r="D1175">
        <v>4</v>
      </c>
      <c r="E1175" t="s">
        <v>2595</v>
      </c>
      <c r="F1175" t="s">
        <v>122</v>
      </c>
      <c r="G1175" t="s">
        <v>1399</v>
      </c>
      <c r="H1175" t="s">
        <v>607</v>
      </c>
      <c r="I1175" t="s">
        <v>124</v>
      </c>
      <c r="J1175" t="s">
        <v>9</v>
      </c>
      <c r="K1175" t="s">
        <v>31</v>
      </c>
      <c r="L1175" t="s">
        <v>7274</v>
      </c>
      <c r="M1175" t="s">
        <v>7275</v>
      </c>
      <c r="N1175" t="s">
        <v>7276</v>
      </c>
      <c r="O1175" t="s">
        <v>7277</v>
      </c>
      <c r="P1175" t="s">
        <v>7278</v>
      </c>
    </row>
    <row r="1176" spans="1:16" x14ac:dyDescent="0.25">
      <c r="A1176" t="s">
        <v>7279</v>
      </c>
      <c r="B1176" t="s">
        <v>451</v>
      </c>
      <c r="C1176" t="s">
        <v>16</v>
      </c>
      <c r="D1176">
        <v>4.5999999999999996</v>
      </c>
      <c r="E1176" t="s">
        <v>1080</v>
      </c>
      <c r="F1176" t="s">
        <v>26</v>
      </c>
      <c r="G1176" t="s">
        <v>41</v>
      </c>
      <c r="H1176" t="s">
        <v>53</v>
      </c>
      <c r="I1176" t="s">
        <v>29</v>
      </c>
      <c r="J1176" t="s">
        <v>2737</v>
      </c>
      <c r="K1176" t="s">
        <v>256</v>
      </c>
      <c r="L1176" t="s">
        <v>7280</v>
      </c>
      <c r="M1176" t="s">
        <v>3506</v>
      </c>
      <c r="N1176" t="s">
        <v>7281</v>
      </c>
      <c r="O1176" t="s">
        <v>7282</v>
      </c>
      <c r="P1176" t="s">
        <v>7283</v>
      </c>
    </row>
    <row r="1177" spans="1:16" x14ac:dyDescent="0.25">
      <c r="A1177" t="s">
        <v>7284</v>
      </c>
      <c r="B1177" t="s">
        <v>572</v>
      </c>
      <c r="C1177" t="s">
        <v>39</v>
      </c>
      <c r="D1177">
        <v>3.9</v>
      </c>
      <c r="E1177" t="s">
        <v>51</v>
      </c>
      <c r="F1177" t="s">
        <v>228</v>
      </c>
      <c r="G1177" t="s">
        <v>0</v>
      </c>
      <c r="H1177" t="s">
        <v>0</v>
      </c>
      <c r="I1177" t="s">
        <v>0</v>
      </c>
      <c r="J1177" t="s">
        <v>9</v>
      </c>
      <c r="K1177" t="s">
        <v>637</v>
      </c>
      <c r="L1177" t="s">
        <v>9</v>
      </c>
      <c r="M1177" t="s">
        <v>7285</v>
      </c>
      <c r="N1177" t="s">
        <v>9</v>
      </c>
      <c r="O1177" t="s">
        <v>7285</v>
      </c>
      <c r="P1177" t="s">
        <v>7286</v>
      </c>
    </row>
    <row r="1178" spans="1:16" x14ac:dyDescent="0.25">
      <c r="A1178" t="s">
        <v>7287</v>
      </c>
      <c r="B1178" t="s">
        <v>873</v>
      </c>
      <c r="C1178" t="s">
        <v>3</v>
      </c>
      <c r="D1178">
        <v>4.0999999999999996</v>
      </c>
      <c r="E1178" t="s">
        <v>2743</v>
      </c>
      <c r="F1178" t="s">
        <v>26</v>
      </c>
      <c r="G1178" t="s">
        <v>52</v>
      </c>
      <c r="H1178" t="s">
        <v>265</v>
      </c>
      <c r="I1178" t="s">
        <v>29</v>
      </c>
      <c r="J1178" t="s">
        <v>874</v>
      </c>
      <c r="K1178" t="s">
        <v>19</v>
      </c>
      <c r="L1178" t="s">
        <v>7288</v>
      </c>
      <c r="M1178" t="s">
        <v>7289</v>
      </c>
      <c r="N1178" t="s">
        <v>7290</v>
      </c>
      <c r="O1178" t="s">
        <v>7291</v>
      </c>
      <c r="P1178" t="s">
        <v>7292</v>
      </c>
    </row>
    <row r="1179" spans="1:16" x14ac:dyDescent="0.25">
      <c r="A1179" t="s">
        <v>7293</v>
      </c>
      <c r="B1179" t="s">
        <v>2628</v>
      </c>
      <c r="C1179" t="s">
        <v>3</v>
      </c>
      <c r="D1179">
        <v>4</v>
      </c>
      <c r="E1179" t="s">
        <v>4580</v>
      </c>
      <c r="F1179" t="s">
        <v>122</v>
      </c>
      <c r="G1179" t="s">
        <v>199</v>
      </c>
      <c r="H1179" t="s">
        <v>42</v>
      </c>
      <c r="I1179" t="s">
        <v>124</v>
      </c>
      <c r="J1179" t="s">
        <v>9</v>
      </c>
      <c r="K1179" t="s">
        <v>7294</v>
      </c>
      <c r="L1179" t="s">
        <v>7295</v>
      </c>
      <c r="M1179" t="s">
        <v>7296</v>
      </c>
      <c r="N1179" t="s">
        <v>1234</v>
      </c>
      <c r="O1179" t="s">
        <v>7297</v>
      </c>
      <c r="P1179" t="s">
        <v>7298</v>
      </c>
    </row>
    <row r="1180" spans="1:16" x14ac:dyDescent="0.25">
      <c r="A1180" t="s">
        <v>7299</v>
      </c>
      <c r="B1180" t="s">
        <v>7300</v>
      </c>
      <c r="C1180" t="s">
        <v>16</v>
      </c>
      <c r="D1180">
        <v>4.0999999999999996</v>
      </c>
      <c r="E1180" t="s">
        <v>3005</v>
      </c>
      <c r="F1180" t="s">
        <v>122</v>
      </c>
      <c r="G1180" t="s">
        <v>93</v>
      </c>
      <c r="H1180" t="s">
        <v>0</v>
      </c>
      <c r="I1180" t="s">
        <v>124</v>
      </c>
      <c r="J1180" t="s">
        <v>9</v>
      </c>
      <c r="K1180" t="s">
        <v>3816</v>
      </c>
      <c r="L1180" t="s">
        <v>7301</v>
      </c>
      <c r="M1180" t="s">
        <v>7302</v>
      </c>
      <c r="N1180" t="s">
        <v>248</v>
      </c>
      <c r="O1180" t="s">
        <v>7303</v>
      </c>
      <c r="P1180" t="s">
        <v>7304</v>
      </c>
    </row>
    <row r="1181" spans="1:16" x14ac:dyDescent="0.25">
      <c r="A1181" t="s">
        <v>7305</v>
      </c>
      <c r="B1181" t="s">
        <v>120</v>
      </c>
      <c r="C1181" t="s">
        <v>16</v>
      </c>
      <c r="D1181">
        <v>4.3</v>
      </c>
      <c r="E1181" t="s">
        <v>2174</v>
      </c>
      <c r="F1181" t="s">
        <v>122</v>
      </c>
      <c r="G1181" t="s">
        <v>27</v>
      </c>
      <c r="H1181" t="s">
        <v>559</v>
      </c>
      <c r="I1181" t="s">
        <v>124</v>
      </c>
      <c r="J1181" t="s">
        <v>299</v>
      </c>
      <c r="K1181" t="s">
        <v>637</v>
      </c>
      <c r="L1181" t="s">
        <v>7306</v>
      </c>
      <c r="M1181" t="s">
        <v>7307</v>
      </c>
      <c r="N1181" t="s">
        <v>7308</v>
      </c>
      <c r="O1181" t="s">
        <v>7309</v>
      </c>
      <c r="P1181" t="s">
        <v>7310</v>
      </c>
    </row>
    <row r="1182" spans="1:16" x14ac:dyDescent="0.25">
      <c r="A1182" t="s">
        <v>7311</v>
      </c>
      <c r="B1182" t="s">
        <v>263</v>
      </c>
      <c r="C1182" t="s">
        <v>3</v>
      </c>
      <c r="D1182">
        <v>4.8</v>
      </c>
      <c r="E1182" t="s">
        <v>1313</v>
      </c>
      <c r="F1182" t="s">
        <v>444</v>
      </c>
      <c r="G1182" t="s">
        <v>0</v>
      </c>
      <c r="H1182" t="s">
        <v>0</v>
      </c>
      <c r="I1182" t="s">
        <v>0</v>
      </c>
      <c r="J1182" t="s">
        <v>9</v>
      </c>
      <c r="K1182" t="s">
        <v>19</v>
      </c>
      <c r="L1182" t="s">
        <v>7312</v>
      </c>
      <c r="M1182" t="s">
        <v>7313</v>
      </c>
      <c r="N1182" t="s">
        <v>7314</v>
      </c>
      <c r="O1182" t="s">
        <v>7315</v>
      </c>
      <c r="P1182" t="s">
        <v>7316</v>
      </c>
    </row>
    <row r="1183" spans="1:16" x14ac:dyDescent="0.25">
      <c r="A1183" t="s">
        <v>3180</v>
      </c>
      <c r="B1183" t="s">
        <v>243</v>
      </c>
      <c r="C1183" t="s">
        <v>3</v>
      </c>
      <c r="D1183">
        <v>4.3</v>
      </c>
      <c r="E1183" t="s">
        <v>2710</v>
      </c>
      <c r="F1183" t="s">
        <v>26</v>
      </c>
      <c r="G1183" t="s">
        <v>52</v>
      </c>
      <c r="H1183" t="s">
        <v>3181</v>
      </c>
      <c r="I1183" t="s">
        <v>29</v>
      </c>
      <c r="J1183" t="s">
        <v>480</v>
      </c>
      <c r="K1183" t="s">
        <v>2251</v>
      </c>
      <c r="L1183" t="s">
        <v>7317</v>
      </c>
      <c r="M1183" t="s">
        <v>3183</v>
      </c>
      <c r="N1183" t="s">
        <v>3184</v>
      </c>
      <c r="O1183" t="s">
        <v>7318</v>
      </c>
      <c r="P1183" t="s">
        <v>7319</v>
      </c>
    </row>
    <row r="1184" spans="1:16" x14ac:dyDescent="0.25">
      <c r="A1184" t="s">
        <v>7320</v>
      </c>
      <c r="B1184" t="s">
        <v>7321</v>
      </c>
      <c r="C1184" t="s">
        <v>16</v>
      </c>
      <c r="D1184">
        <v>4.2</v>
      </c>
      <c r="E1184" t="s">
        <v>2115</v>
      </c>
      <c r="F1184" t="s">
        <v>16</v>
      </c>
      <c r="G1184" t="s">
        <v>0</v>
      </c>
      <c r="H1184" t="s">
        <v>0</v>
      </c>
      <c r="I1184" t="s">
        <v>0</v>
      </c>
      <c r="J1184" t="s">
        <v>9</v>
      </c>
      <c r="K1184" t="s">
        <v>160</v>
      </c>
      <c r="L1184" t="s">
        <v>161</v>
      </c>
      <c r="M1184" t="s">
        <v>1945</v>
      </c>
      <c r="N1184" t="s">
        <v>311</v>
      </c>
      <c r="O1184" t="s">
        <v>9</v>
      </c>
      <c r="P1184" t="s">
        <v>7322</v>
      </c>
    </row>
    <row r="1185" spans="1:16" x14ac:dyDescent="0.25">
      <c r="A1185" t="s">
        <v>7323</v>
      </c>
      <c r="B1185" t="s">
        <v>752</v>
      </c>
      <c r="C1185" t="s">
        <v>3</v>
      </c>
      <c r="D1185">
        <v>4.5</v>
      </c>
      <c r="E1185" t="s">
        <v>1996</v>
      </c>
      <c r="F1185" t="s">
        <v>26</v>
      </c>
      <c r="G1185" t="s">
        <v>41</v>
      </c>
      <c r="H1185" t="s">
        <v>1073</v>
      </c>
      <c r="I1185" t="s">
        <v>29</v>
      </c>
      <c r="J1185" t="s">
        <v>1200</v>
      </c>
      <c r="K1185" t="s">
        <v>1527</v>
      </c>
      <c r="L1185" t="s">
        <v>7324</v>
      </c>
      <c r="M1185" t="s">
        <v>7325</v>
      </c>
      <c r="N1185" t="s">
        <v>3583</v>
      </c>
      <c r="O1185" t="s">
        <v>7326</v>
      </c>
      <c r="P1185" t="s">
        <v>7327</v>
      </c>
    </row>
    <row r="1186" spans="1:16" x14ac:dyDescent="0.25">
      <c r="A1186" t="s">
        <v>7328</v>
      </c>
      <c r="B1186" t="s">
        <v>417</v>
      </c>
      <c r="C1186" t="s">
        <v>16</v>
      </c>
      <c r="D1186">
        <v>4.2</v>
      </c>
      <c r="E1186" t="s">
        <v>1910</v>
      </c>
      <c r="F1186" t="s">
        <v>122</v>
      </c>
      <c r="G1186" t="s">
        <v>52</v>
      </c>
      <c r="H1186" t="s">
        <v>123</v>
      </c>
      <c r="I1186" t="s">
        <v>124</v>
      </c>
      <c r="J1186" t="s">
        <v>9</v>
      </c>
      <c r="K1186" t="s">
        <v>975</v>
      </c>
      <c r="L1186" t="s">
        <v>7329</v>
      </c>
      <c r="M1186" t="s">
        <v>7330</v>
      </c>
      <c r="N1186" t="s">
        <v>7331</v>
      </c>
      <c r="O1186" t="s">
        <v>7332</v>
      </c>
      <c r="P1186" t="s">
        <v>7333</v>
      </c>
    </row>
    <row r="1187" spans="1:16" x14ac:dyDescent="0.25">
      <c r="A1187" t="s">
        <v>7334</v>
      </c>
      <c r="B1187" t="s">
        <v>1071</v>
      </c>
      <c r="C1187" t="s">
        <v>3</v>
      </c>
      <c r="D1187">
        <v>4.2</v>
      </c>
      <c r="E1187" t="s">
        <v>290</v>
      </c>
      <c r="F1187" t="s">
        <v>26</v>
      </c>
      <c r="G1187" t="s">
        <v>41</v>
      </c>
      <c r="H1187" t="s">
        <v>7</v>
      </c>
      <c r="I1187" t="s">
        <v>29</v>
      </c>
      <c r="J1187" t="s">
        <v>9</v>
      </c>
      <c r="K1187" t="s">
        <v>31</v>
      </c>
      <c r="L1187" t="s">
        <v>7335</v>
      </c>
      <c r="M1187" t="s">
        <v>1487</v>
      </c>
      <c r="N1187" t="s">
        <v>2049</v>
      </c>
      <c r="O1187" t="s">
        <v>7336</v>
      </c>
      <c r="P1187" t="s">
        <v>7337</v>
      </c>
    </row>
    <row r="1188" spans="1:16" x14ac:dyDescent="0.25">
      <c r="A1188" t="s">
        <v>7338</v>
      </c>
      <c r="B1188" t="s">
        <v>306</v>
      </c>
      <c r="C1188" t="s">
        <v>16</v>
      </c>
      <c r="D1188">
        <v>4.5999999999999996</v>
      </c>
      <c r="E1188" t="s">
        <v>5259</v>
      </c>
      <c r="F1188" t="s">
        <v>26</v>
      </c>
      <c r="G1188" t="s">
        <v>52</v>
      </c>
      <c r="H1188" t="s">
        <v>103</v>
      </c>
      <c r="I1188" t="s">
        <v>29</v>
      </c>
      <c r="J1188" t="s">
        <v>308</v>
      </c>
      <c r="K1188" t="s">
        <v>275</v>
      </c>
      <c r="L1188" t="s">
        <v>9</v>
      </c>
      <c r="M1188" t="s">
        <v>7339</v>
      </c>
      <c r="N1188" t="s">
        <v>9</v>
      </c>
      <c r="O1188" t="s">
        <v>7340</v>
      </c>
      <c r="P1188" t="s">
        <v>7341</v>
      </c>
    </row>
    <row r="1189" spans="1:16" x14ac:dyDescent="0.25">
      <c r="A1189" t="s">
        <v>7342</v>
      </c>
      <c r="B1189" t="s">
        <v>7343</v>
      </c>
      <c r="C1189" t="s">
        <v>16</v>
      </c>
      <c r="D1189">
        <v>4.5999999999999996</v>
      </c>
      <c r="E1189" t="s">
        <v>1910</v>
      </c>
      <c r="F1189" t="s">
        <v>26</v>
      </c>
      <c r="G1189" t="s">
        <v>52</v>
      </c>
      <c r="H1189" t="s">
        <v>53</v>
      </c>
      <c r="I1189" t="s">
        <v>29</v>
      </c>
      <c r="J1189" t="s">
        <v>9</v>
      </c>
      <c r="K1189" t="s">
        <v>113</v>
      </c>
      <c r="L1189" t="s">
        <v>7344</v>
      </c>
      <c r="M1189" t="s">
        <v>7345</v>
      </c>
      <c r="N1189" t="s">
        <v>7346</v>
      </c>
      <c r="O1189" t="s">
        <v>7347</v>
      </c>
      <c r="P1189" t="s">
        <v>7348</v>
      </c>
    </row>
    <row r="1190" spans="1:16" x14ac:dyDescent="0.25">
      <c r="A1190" t="s">
        <v>7349</v>
      </c>
      <c r="B1190" t="s">
        <v>1570</v>
      </c>
      <c r="C1190" t="s">
        <v>3</v>
      </c>
      <c r="D1190">
        <v>4.0999999999999996</v>
      </c>
      <c r="E1190" t="s">
        <v>2370</v>
      </c>
      <c r="F1190" t="s">
        <v>26</v>
      </c>
      <c r="G1190" t="s">
        <v>6</v>
      </c>
      <c r="H1190" t="s">
        <v>82</v>
      </c>
      <c r="I1190" t="s">
        <v>29</v>
      </c>
      <c r="J1190" t="s">
        <v>4209</v>
      </c>
      <c r="K1190" t="s">
        <v>31</v>
      </c>
      <c r="L1190" t="s">
        <v>7350</v>
      </c>
      <c r="M1190" t="s">
        <v>7351</v>
      </c>
      <c r="N1190" t="s">
        <v>7352</v>
      </c>
      <c r="O1190" t="s">
        <v>7353</v>
      </c>
      <c r="P1190" t="s">
        <v>7354</v>
      </c>
    </row>
    <row r="1191" spans="1:16" x14ac:dyDescent="0.25">
      <c r="A1191" t="s">
        <v>649</v>
      </c>
      <c r="B1191" t="s">
        <v>243</v>
      </c>
      <c r="C1191" t="s">
        <v>3</v>
      </c>
      <c r="D1191">
        <v>4.3</v>
      </c>
      <c r="E1191" t="s">
        <v>478</v>
      </c>
      <c r="F1191" t="s">
        <v>26</v>
      </c>
      <c r="G1191" t="s">
        <v>52</v>
      </c>
      <c r="H1191" t="s">
        <v>668</v>
      </c>
      <c r="I1191" t="s">
        <v>29</v>
      </c>
      <c r="J1191" t="s">
        <v>245</v>
      </c>
      <c r="K1191" t="s">
        <v>349</v>
      </c>
      <c r="L1191" t="s">
        <v>1117</v>
      </c>
      <c r="M1191" t="s">
        <v>7355</v>
      </c>
      <c r="N1191" t="s">
        <v>248</v>
      </c>
      <c r="O1191" t="s">
        <v>7356</v>
      </c>
      <c r="P1191" t="s">
        <v>7357</v>
      </c>
    </row>
    <row r="1192" spans="1:16" x14ac:dyDescent="0.25">
      <c r="A1192" t="s">
        <v>7358</v>
      </c>
      <c r="B1192" t="s">
        <v>4134</v>
      </c>
      <c r="C1192" t="s">
        <v>39</v>
      </c>
      <c r="D1192">
        <v>4.2</v>
      </c>
      <c r="E1192" t="s">
        <v>1313</v>
      </c>
      <c r="F1192" t="s">
        <v>5466</v>
      </c>
      <c r="G1192" t="s">
        <v>0</v>
      </c>
      <c r="H1192" t="s">
        <v>0</v>
      </c>
      <c r="I1192" t="s">
        <v>0</v>
      </c>
      <c r="J1192" t="s">
        <v>9</v>
      </c>
      <c r="K1192" t="s">
        <v>7359</v>
      </c>
      <c r="L1192" t="s">
        <v>7360</v>
      </c>
      <c r="M1192" t="s">
        <v>1487</v>
      </c>
      <c r="N1192" t="s">
        <v>7361</v>
      </c>
      <c r="O1192" t="s">
        <v>7362</v>
      </c>
      <c r="P1192" t="s">
        <v>7363</v>
      </c>
    </row>
    <row r="1193" spans="1:16" x14ac:dyDescent="0.25">
      <c r="A1193" t="s">
        <v>7364</v>
      </c>
      <c r="B1193" t="s">
        <v>2</v>
      </c>
      <c r="C1193" t="s">
        <v>3</v>
      </c>
      <c r="D1193">
        <v>3.7</v>
      </c>
      <c r="E1193" t="s">
        <v>2438</v>
      </c>
      <c r="F1193" t="s">
        <v>5</v>
      </c>
      <c r="G1193" t="s">
        <v>6</v>
      </c>
      <c r="H1193" t="s">
        <v>607</v>
      </c>
      <c r="I1193" t="s">
        <v>8</v>
      </c>
      <c r="J1193" t="s">
        <v>9</v>
      </c>
      <c r="K1193" t="s">
        <v>113</v>
      </c>
      <c r="L1193" t="s">
        <v>7365</v>
      </c>
      <c r="M1193" t="s">
        <v>7366</v>
      </c>
      <c r="N1193" t="s">
        <v>7367</v>
      </c>
      <c r="O1193" t="s">
        <v>7368</v>
      </c>
      <c r="P1193" t="s">
        <v>7369</v>
      </c>
    </row>
    <row r="1194" spans="1:16" x14ac:dyDescent="0.25">
      <c r="A1194" t="s">
        <v>7370</v>
      </c>
      <c r="B1194" t="s">
        <v>243</v>
      </c>
      <c r="C1194" t="s">
        <v>3</v>
      </c>
      <c r="D1194">
        <v>4.5999999999999996</v>
      </c>
      <c r="E1194" t="s">
        <v>2090</v>
      </c>
      <c r="F1194" t="s">
        <v>26</v>
      </c>
      <c r="G1194" t="s">
        <v>52</v>
      </c>
      <c r="H1194" t="s">
        <v>82</v>
      </c>
      <c r="I1194" t="s">
        <v>29</v>
      </c>
      <c r="J1194" t="s">
        <v>723</v>
      </c>
      <c r="K1194" t="s">
        <v>134</v>
      </c>
      <c r="L1194" t="s">
        <v>7371</v>
      </c>
      <c r="M1194" t="s">
        <v>7372</v>
      </c>
      <c r="N1194" t="s">
        <v>7373</v>
      </c>
      <c r="O1194" t="s">
        <v>7374</v>
      </c>
      <c r="P1194" t="s">
        <v>7375</v>
      </c>
    </row>
    <row r="1195" spans="1:16" x14ac:dyDescent="0.25">
      <c r="A1195" t="s">
        <v>7376</v>
      </c>
      <c r="B1195" t="s">
        <v>102</v>
      </c>
      <c r="C1195" t="s">
        <v>3</v>
      </c>
      <c r="D1195">
        <v>4.5999999999999996</v>
      </c>
      <c r="E1195" t="s">
        <v>2429</v>
      </c>
      <c r="F1195" t="s">
        <v>26</v>
      </c>
      <c r="G1195" t="s">
        <v>52</v>
      </c>
      <c r="H1195" t="s">
        <v>254</v>
      </c>
      <c r="I1195" t="s">
        <v>29</v>
      </c>
      <c r="J1195" t="s">
        <v>7377</v>
      </c>
      <c r="K1195" t="s">
        <v>64</v>
      </c>
      <c r="L1195" t="s">
        <v>7378</v>
      </c>
      <c r="M1195" t="s">
        <v>7379</v>
      </c>
      <c r="N1195" t="s">
        <v>7380</v>
      </c>
      <c r="O1195" t="s">
        <v>7381</v>
      </c>
      <c r="P1195" t="s">
        <v>7382</v>
      </c>
    </row>
    <row r="1196" spans="1:16" x14ac:dyDescent="0.25">
      <c r="A1196" t="s">
        <v>7383</v>
      </c>
      <c r="B1196" t="s">
        <v>1398</v>
      </c>
      <c r="C1196" t="s">
        <v>3</v>
      </c>
      <c r="D1196">
        <v>4.4000000000000004</v>
      </c>
      <c r="E1196" t="s">
        <v>2090</v>
      </c>
      <c r="F1196" t="s">
        <v>18</v>
      </c>
      <c r="G1196" t="s">
        <v>0</v>
      </c>
      <c r="H1196" t="s">
        <v>0</v>
      </c>
      <c r="I1196" t="s">
        <v>0</v>
      </c>
      <c r="J1196" t="s">
        <v>9</v>
      </c>
      <c r="K1196" t="s">
        <v>998</v>
      </c>
      <c r="L1196" t="s">
        <v>7384</v>
      </c>
      <c r="M1196" t="s">
        <v>7385</v>
      </c>
      <c r="N1196" t="s">
        <v>7386</v>
      </c>
      <c r="O1196" t="s">
        <v>7387</v>
      </c>
      <c r="P1196" t="s">
        <v>7388</v>
      </c>
    </row>
    <row r="1197" spans="1:16" x14ac:dyDescent="0.25">
      <c r="A1197" t="s">
        <v>7389</v>
      </c>
      <c r="B1197" t="s">
        <v>7390</v>
      </c>
      <c r="C1197" t="s">
        <v>16</v>
      </c>
      <c r="D1197">
        <v>4.3</v>
      </c>
      <c r="E1197" t="s">
        <v>1583</v>
      </c>
      <c r="F1197" t="s">
        <v>574</v>
      </c>
      <c r="G1197" t="s">
        <v>0</v>
      </c>
      <c r="H1197" t="s">
        <v>0</v>
      </c>
      <c r="I1197" t="s">
        <v>0</v>
      </c>
      <c r="J1197" t="s">
        <v>9</v>
      </c>
      <c r="K1197" t="s">
        <v>113</v>
      </c>
      <c r="L1197" t="s">
        <v>7391</v>
      </c>
      <c r="M1197" t="s">
        <v>7392</v>
      </c>
      <c r="N1197" t="s">
        <v>7393</v>
      </c>
      <c r="O1197" t="s">
        <v>7394</v>
      </c>
      <c r="P1197" t="s">
        <v>7395</v>
      </c>
    </row>
    <row r="1198" spans="1:16" x14ac:dyDescent="0.25">
      <c r="A1198" t="s">
        <v>7396</v>
      </c>
      <c r="B1198" t="s">
        <v>5109</v>
      </c>
      <c r="C1198" t="s">
        <v>16</v>
      </c>
      <c r="D1198">
        <v>2.9</v>
      </c>
      <c r="E1198" t="s">
        <v>1491</v>
      </c>
      <c r="F1198" t="s">
        <v>122</v>
      </c>
      <c r="G1198" t="s">
        <v>1089</v>
      </c>
      <c r="H1198" t="s">
        <v>42</v>
      </c>
      <c r="I1198" t="s">
        <v>124</v>
      </c>
      <c r="J1198" t="s">
        <v>9</v>
      </c>
      <c r="K1198" t="s">
        <v>1018</v>
      </c>
      <c r="L1198" t="s">
        <v>7397</v>
      </c>
      <c r="M1198" t="s">
        <v>7398</v>
      </c>
      <c r="N1198" t="s">
        <v>969</v>
      </c>
      <c r="O1198" t="s">
        <v>7399</v>
      </c>
      <c r="P1198" t="s">
        <v>7400</v>
      </c>
    </row>
    <row r="1199" spans="1:16" x14ac:dyDescent="0.25">
      <c r="A1199" t="s">
        <v>7401</v>
      </c>
      <c r="B1199" t="s">
        <v>234</v>
      </c>
      <c r="C1199" t="s">
        <v>16</v>
      </c>
      <c r="D1199">
        <v>4.0999999999999996</v>
      </c>
      <c r="E1199" t="s">
        <v>590</v>
      </c>
      <c r="F1199" t="s">
        <v>26</v>
      </c>
      <c r="G1199" t="s">
        <v>41</v>
      </c>
      <c r="H1199" t="s">
        <v>265</v>
      </c>
      <c r="I1199" t="s">
        <v>29</v>
      </c>
      <c r="J1199" t="s">
        <v>550</v>
      </c>
      <c r="K1199" t="s">
        <v>160</v>
      </c>
      <c r="L1199" t="s">
        <v>7402</v>
      </c>
      <c r="M1199" t="s">
        <v>7403</v>
      </c>
      <c r="N1199" t="s">
        <v>1437</v>
      </c>
      <c r="O1199" t="s">
        <v>7404</v>
      </c>
      <c r="P1199" t="s">
        <v>7405</v>
      </c>
    </row>
    <row r="1200" spans="1:16" x14ac:dyDescent="0.25">
      <c r="A1200" t="s">
        <v>7406</v>
      </c>
      <c r="B1200" t="s">
        <v>61</v>
      </c>
      <c r="C1200" t="s">
        <v>16</v>
      </c>
      <c r="D1200">
        <v>4.2</v>
      </c>
      <c r="E1200" t="s">
        <v>2090</v>
      </c>
      <c r="F1200" t="s">
        <v>5</v>
      </c>
      <c r="G1200" t="s">
        <v>27</v>
      </c>
      <c r="H1200" t="s">
        <v>53</v>
      </c>
      <c r="I1200" t="s">
        <v>8</v>
      </c>
      <c r="J1200" t="s">
        <v>506</v>
      </c>
      <c r="K1200" t="s">
        <v>2446</v>
      </c>
      <c r="L1200" t="s">
        <v>7407</v>
      </c>
      <c r="M1200" t="s">
        <v>7408</v>
      </c>
      <c r="N1200" t="s">
        <v>7409</v>
      </c>
      <c r="O1200" t="s">
        <v>7410</v>
      </c>
      <c r="P1200" t="s">
        <v>7411</v>
      </c>
    </row>
    <row r="1201" spans="1:16" x14ac:dyDescent="0.25">
      <c r="A1201" t="s">
        <v>7412</v>
      </c>
      <c r="B1201" t="s">
        <v>692</v>
      </c>
      <c r="C1201" t="s">
        <v>16</v>
      </c>
      <c r="D1201">
        <v>4.3</v>
      </c>
      <c r="E1201" t="s">
        <v>2429</v>
      </c>
      <c r="F1201" t="s">
        <v>26</v>
      </c>
      <c r="G1201" t="s">
        <v>199</v>
      </c>
      <c r="H1201" t="s">
        <v>169</v>
      </c>
      <c r="I1201" t="s">
        <v>29</v>
      </c>
      <c r="J1201" t="s">
        <v>903</v>
      </c>
      <c r="K1201" t="s">
        <v>64</v>
      </c>
      <c r="L1201" t="s">
        <v>7413</v>
      </c>
      <c r="M1201" t="s">
        <v>7414</v>
      </c>
      <c r="N1201" t="s">
        <v>1859</v>
      </c>
      <c r="O1201" t="s">
        <v>7415</v>
      </c>
      <c r="P1201" t="s">
        <v>7416</v>
      </c>
    </row>
    <row r="1202" spans="1:16" x14ac:dyDescent="0.25">
      <c r="A1202" t="s">
        <v>7417</v>
      </c>
      <c r="B1202" t="s">
        <v>7148</v>
      </c>
      <c r="C1202" t="s">
        <v>16</v>
      </c>
      <c r="D1202">
        <v>4.5</v>
      </c>
      <c r="E1202" t="s">
        <v>2288</v>
      </c>
      <c r="F1202" t="s">
        <v>526</v>
      </c>
      <c r="G1202" t="s">
        <v>0</v>
      </c>
      <c r="H1202" t="s">
        <v>0</v>
      </c>
      <c r="I1202" t="s">
        <v>0</v>
      </c>
      <c r="J1202" t="s">
        <v>9</v>
      </c>
      <c r="K1202" t="s">
        <v>1268</v>
      </c>
      <c r="L1202" t="s">
        <v>9</v>
      </c>
      <c r="M1202" t="s">
        <v>7418</v>
      </c>
      <c r="N1202" t="s">
        <v>9</v>
      </c>
      <c r="O1202" t="s">
        <v>7419</v>
      </c>
      <c r="P1202" t="s">
        <v>7420</v>
      </c>
    </row>
    <row r="1203" spans="1:16" x14ac:dyDescent="0.25">
      <c r="A1203" t="s">
        <v>7421</v>
      </c>
      <c r="B1203" t="s">
        <v>120</v>
      </c>
      <c r="C1203" t="s">
        <v>16</v>
      </c>
      <c r="D1203">
        <v>3.9</v>
      </c>
      <c r="E1203" t="s">
        <v>2370</v>
      </c>
      <c r="F1203" t="s">
        <v>122</v>
      </c>
      <c r="G1203" t="s">
        <v>27</v>
      </c>
      <c r="H1203" t="s">
        <v>53</v>
      </c>
      <c r="I1203" t="s">
        <v>124</v>
      </c>
      <c r="J1203" t="s">
        <v>7422</v>
      </c>
      <c r="K1203" t="s">
        <v>113</v>
      </c>
      <c r="L1203" t="s">
        <v>7423</v>
      </c>
      <c r="M1203" t="s">
        <v>7424</v>
      </c>
      <c r="N1203" t="s">
        <v>7425</v>
      </c>
      <c r="O1203" t="s">
        <v>7426</v>
      </c>
      <c r="P1203" t="s">
        <v>7427</v>
      </c>
    </row>
    <row r="1204" spans="1:16" x14ac:dyDescent="0.25">
      <c r="A1204" t="s">
        <v>7428</v>
      </c>
      <c r="B1204" t="s">
        <v>2628</v>
      </c>
      <c r="C1204" t="s">
        <v>3</v>
      </c>
      <c r="D1204">
        <v>4.4000000000000004</v>
      </c>
      <c r="E1204" t="s">
        <v>2115</v>
      </c>
      <c r="F1204" t="s">
        <v>1846</v>
      </c>
      <c r="G1204" t="s">
        <v>0</v>
      </c>
      <c r="H1204" t="s">
        <v>0</v>
      </c>
      <c r="I1204" t="s">
        <v>0</v>
      </c>
      <c r="J1204" t="s">
        <v>9</v>
      </c>
      <c r="K1204" t="s">
        <v>95</v>
      </c>
      <c r="L1204" t="s">
        <v>9</v>
      </c>
      <c r="M1204" t="s">
        <v>7429</v>
      </c>
      <c r="N1204" t="s">
        <v>9</v>
      </c>
      <c r="O1204" t="s">
        <v>7430</v>
      </c>
      <c r="P1204" t="s">
        <v>7431</v>
      </c>
    </row>
    <row r="1205" spans="1:16" x14ac:dyDescent="0.25">
      <c r="A1205" t="s">
        <v>7432</v>
      </c>
      <c r="B1205" t="s">
        <v>1087</v>
      </c>
      <c r="C1205" t="s">
        <v>3</v>
      </c>
      <c r="D1205">
        <v>3.9</v>
      </c>
      <c r="E1205" t="s">
        <v>1996</v>
      </c>
      <c r="F1205" t="s">
        <v>228</v>
      </c>
      <c r="G1205" t="s">
        <v>0</v>
      </c>
      <c r="H1205" t="s">
        <v>0</v>
      </c>
      <c r="I1205" t="s">
        <v>0</v>
      </c>
      <c r="J1205" t="s">
        <v>9</v>
      </c>
      <c r="K1205" t="s">
        <v>5061</v>
      </c>
      <c r="L1205" t="s">
        <v>7433</v>
      </c>
      <c r="M1205" t="s">
        <v>7434</v>
      </c>
      <c r="N1205" t="s">
        <v>7435</v>
      </c>
      <c r="O1205" t="s">
        <v>7436</v>
      </c>
      <c r="P1205" t="s">
        <v>7437</v>
      </c>
    </row>
    <row r="1206" spans="1:16" x14ac:dyDescent="0.25">
      <c r="A1206" t="s">
        <v>7438</v>
      </c>
      <c r="B1206" t="s">
        <v>2034</v>
      </c>
      <c r="C1206" t="s">
        <v>16</v>
      </c>
      <c r="D1206">
        <v>4.5</v>
      </c>
      <c r="E1206" t="s">
        <v>290</v>
      </c>
      <c r="F1206" t="s">
        <v>26</v>
      </c>
      <c r="G1206" t="s">
        <v>52</v>
      </c>
      <c r="H1206" t="s">
        <v>607</v>
      </c>
      <c r="I1206" t="s">
        <v>29</v>
      </c>
      <c r="J1206" t="s">
        <v>9</v>
      </c>
      <c r="K1206" t="s">
        <v>113</v>
      </c>
      <c r="L1206" t="s">
        <v>7439</v>
      </c>
      <c r="M1206" t="s">
        <v>7440</v>
      </c>
      <c r="N1206" t="s">
        <v>7441</v>
      </c>
      <c r="O1206" t="s">
        <v>7442</v>
      </c>
      <c r="P1206" t="s">
        <v>7443</v>
      </c>
    </row>
    <row r="1207" spans="1:16" x14ac:dyDescent="0.25">
      <c r="A1207" t="s">
        <v>7444</v>
      </c>
      <c r="B1207" t="s">
        <v>263</v>
      </c>
      <c r="C1207" t="s">
        <v>16</v>
      </c>
      <c r="D1207">
        <v>4.0999999999999996</v>
      </c>
      <c r="E1207" t="s">
        <v>532</v>
      </c>
      <c r="F1207" t="s">
        <v>26</v>
      </c>
      <c r="G1207" t="s">
        <v>264</v>
      </c>
      <c r="H1207" t="s">
        <v>254</v>
      </c>
      <c r="I1207" t="s">
        <v>29</v>
      </c>
      <c r="J1207" t="s">
        <v>2674</v>
      </c>
      <c r="K1207" t="s">
        <v>3410</v>
      </c>
      <c r="L1207" t="s">
        <v>7445</v>
      </c>
      <c r="M1207" t="s">
        <v>7446</v>
      </c>
      <c r="N1207" t="s">
        <v>7447</v>
      </c>
      <c r="O1207" t="s">
        <v>7448</v>
      </c>
      <c r="P1207" t="s">
        <v>7449</v>
      </c>
    </row>
    <row r="1208" spans="1:16" x14ac:dyDescent="0.25">
      <c r="A1208" t="s">
        <v>7450</v>
      </c>
      <c r="B1208" t="s">
        <v>2114</v>
      </c>
      <c r="C1208" t="s">
        <v>3</v>
      </c>
      <c r="D1208">
        <v>4.2</v>
      </c>
      <c r="E1208" t="s">
        <v>2710</v>
      </c>
      <c r="F1208" t="s">
        <v>26</v>
      </c>
      <c r="G1208" t="s">
        <v>52</v>
      </c>
      <c r="H1208" t="s">
        <v>169</v>
      </c>
      <c r="I1208" t="s">
        <v>29</v>
      </c>
      <c r="J1208" t="s">
        <v>3802</v>
      </c>
      <c r="K1208" t="s">
        <v>1492</v>
      </c>
      <c r="L1208" t="s">
        <v>7451</v>
      </c>
      <c r="M1208" t="s">
        <v>7452</v>
      </c>
      <c r="N1208" t="s">
        <v>7453</v>
      </c>
      <c r="O1208" t="s">
        <v>7454</v>
      </c>
      <c r="P1208" t="s">
        <v>7455</v>
      </c>
    </row>
    <row r="1209" spans="1:16" x14ac:dyDescent="0.25">
      <c r="A1209" t="s">
        <v>7456</v>
      </c>
      <c r="B1209" t="s">
        <v>7457</v>
      </c>
      <c r="C1209" t="s">
        <v>16</v>
      </c>
      <c r="D1209">
        <v>3.9</v>
      </c>
      <c r="E1209" t="s">
        <v>2710</v>
      </c>
      <c r="F1209" t="s">
        <v>122</v>
      </c>
      <c r="G1209" t="s">
        <v>52</v>
      </c>
      <c r="H1209" t="s">
        <v>965</v>
      </c>
      <c r="I1209" t="s">
        <v>124</v>
      </c>
      <c r="J1209" t="s">
        <v>9</v>
      </c>
      <c r="K1209" t="s">
        <v>113</v>
      </c>
      <c r="L1209" t="s">
        <v>309</v>
      </c>
      <c r="M1209" t="s">
        <v>1335</v>
      </c>
      <c r="N1209" t="s">
        <v>9</v>
      </c>
      <c r="O1209" t="s">
        <v>7458</v>
      </c>
      <c r="P1209" t="s">
        <v>7459</v>
      </c>
    </row>
    <row r="1210" spans="1:16" x14ac:dyDescent="0.25">
      <c r="A1210" t="s">
        <v>7460</v>
      </c>
      <c r="B1210" t="s">
        <v>1682</v>
      </c>
      <c r="C1210" t="s">
        <v>3</v>
      </c>
      <c r="D1210">
        <v>4.0999999999999996</v>
      </c>
      <c r="E1210" t="s">
        <v>2174</v>
      </c>
      <c r="F1210" t="s">
        <v>26</v>
      </c>
      <c r="G1210" t="s">
        <v>52</v>
      </c>
      <c r="H1210" t="s">
        <v>53</v>
      </c>
      <c r="I1210" t="s">
        <v>29</v>
      </c>
      <c r="J1210" t="s">
        <v>9</v>
      </c>
      <c r="K1210" t="s">
        <v>5789</v>
      </c>
      <c r="L1210" t="s">
        <v>7461</v>
      </c>
      <c r="M1210" t="s">
        <v>7462</v>
      </c>
      <c r="N1210" t="s">
        <v>7463</v>
      </c>
      <c r="O1210" t="s">
        <v>7464</v>
      </c>
      <c r="P1210" t="s">
        <v>7465</v>
      </c>
    </row>
    <row r="1211" spans="1:16" x14ac:dyDescent="0.25">
      <c r="A1211" t="s">
        <v>7466</v>
      </c>
      <c r="B1211" t="s">
        <v>2428</v>
      </c>
      <c r="C1211" t="s">
        <v>16</v>
      </c>
      <c r="D1211">
        <v>4.5999999999999996</v>
      </c>
      <c r="E1211" t="s">
        <v>2429</v>
      </c>
      <c r="F1211" t="s">
        <v>974</v>
      </c>
      <c r="G1211" t="s">
        <v>0</v>
      </c>
      <c r="H1211" t="s">
        <v>0</v>
      </c>
      <c r="I1211" t="s">
        <v>0</v>
      </c>
      <c r="J1211" t="s">
        <v>9</v>
      </c>
      <c r="K1211" t="s">
        <v>5525</v>
      </c>
      <c r="L1211" t="s">
        <v>9</v>
      </c>
      <c r="M1211" t="s">
        <v>7467</v>
      </c>
      <c r="N1211" t="s">
        <v>9</v>
      </c>
      <c r="O1211" t="s">
        <v>7468</v>
      </c>
      <c r="P1211" t="s">
        <v>7469</v>
      </c>
    </row>
    <row r="1212" spans="1:16" x14ac:dyDescent="0.25">
      <c r="A1212" t="s">
        <v>7470</v>
      </c>
      <c r="B1212" t="s">
        <v>417</v>
      </c>
      <c r="C1212" t="s">
        <v>16</v>
      </c>
      <c r="D1212">
        <v>3.5</v>
      </c>
      <c r="E1212" t="s">
        <v>187</v>
      </c>
      <c r="F1212" t="s">
        <v>122</v>
      </c>
      <c r="G1212" t="s">
        <v>52</v>
      </c>
      <c r="H1212" t="s">
        <v>82</v>
      </c>
      <c r="I1212" t="s">
        <v>124</v>
      </c>
      <c r="J1212" t="s">
        <v>9</v>
      </c>
      <c r="K1212" t="s">
        <v>454</v>
      </c>
      <c r="L1212" t="s">
        <v>9</v>
      </c>
      <c r="M1212" t="s">
        <v>7471</v>
      </c>
      <c r="N1212" t="s">
        <v>9</v>
      </c>
      <c r="O1212" t="s">
        <v>7472</v>
      </c>
      <c r="P1212" t="s">
        <v>7473</v>
      </c>
    </row>
    <row r="1213" spans="1:16" x14ac:dyDescent="0.25">
      <c r="A1213" t="s">
        <v>7474</v>
      </c>
      <c r="B1213" t="s">
        <v>518</v>
      </c>
      <c r="C1213" t="s">
        <v>16</v>
      </c>
      <c r="D1213">
        <v>4.3</v>
      </c>
      <c r="E1213" t="s">
        <v>927</v>
      </c>
      <c r="F1213" t="s">
        <v>5</v>
      </c>
      <c r="G1213" t="s">
        <v>52</v>
      </c>
      <c r="H1213" t="s">
        <v>169</v>
      </c>
      <c r="I1213" t="s">
        <v>8</v>
      </c>
      <c r="J1213" t="s">
        <v>9</v>
      </c>
      <c r="K1213" t="s">
        <v>7475</v>
      </c>
      <c r="L1213" t="s">
        <v>7476</v>
      </c>
      <c r="M1213" t="s">
        <v>7477</v>
      </c>
      <c r="N1213" t="s">
        <v>7478</v>
      </c>
      <c r="O1213" t="s">
        <v>7479</v>
      </c>
      <c r="P1213" t="s">
        <v>7480</v>
      </c>
    </row>
    <row r="1214" spans="1:16" x14ac:dyDescent="0.25">
      <c r="A1214" t="s">
        <v>7481</v>
      </c>
      <c r="B1214" t="s">
        <v>3985</v>
      </c>
      <c r="C1214" t="s">
        <v>39</v>
      </c>
      <c r="D1214">
        <v>4.0999999999999996</v>
      </c>
      <c r="E1214" t="s">
        <v>1830</v>
      </c>
      <c r="F1214" t="s">
        <v>7482</v>
      </c>
      <c r="G1214" t="s">
        <v>0</v>
      </c>
      <c r="H1214" t="s">
        <v>0</v>
      </c>
      <c r="I1214" t="s">
        <v>0</v>
      </c>
      <c r="J1214" t="s">
        <v>9</v>
      </c>
      <c r="K1214" t="s">
        <v>143</v>
      </c>
      <c r="L1214" t="s">
        <v>7483</v>
      </c>
      <c r="M1214" t="s">
        <v>7484</v>
      </c>
      <c r="N1214" t="s">
        <v>7485</v>
      </c>
      <c r="O1214" t="s">
        <v>7486</v>
      </c>
      <c r="P1214" t="s">
        <v>7487</v>
      </c>
    </row>
    <row r="1215" spans="1:16" x14ac:dyDescent="0.25">
      <c r="A1215" t="s">
        <v>7488</v>
      </c>
      <c r="B1215" t="s">
        <v>1398</v>
      </c>
      <c r="C1215" t="s">
        <v>3</v>
      </c>
      <c r="D1215">
        <v>3.9</v>
      </c>
      <c r="E1215" t="s">
        <v>2429</v>
      </c>
      <c r="F1215" t="s">
        <v>122</v>
      </c>
      <c r="G1215" t="s">
        <v>1399</v>
      </c>
      <c r="H1215" t="s">
        <v>42</v>
      </c>
      <c r="I1215" t="s">
        <v>124</v>
      </c>
      <c r="J1215" t="s">
        <v>9</v>
      </c>
      <c r="K1215" t="s">
        <v>3410</v>
      </c>
      <c r="L1215" t="s">
        <v>7489</v>
      </c>
      <c r="M1215" t="s">
        <v>7490</v>
      </c>
      <c r="N1215" t="s">
        <v>969</v>
      </c>
      <c r="O1215" t="s">
        <v>7491</v>
      </c>
      <c r="P1215" t="s">
        <v>7492</v>
      </c>
    </row>
    <row r="1216" spans="1:16" x14ac:dyDescent="0.25">
      <c r="A1216" t="s">
        <v>7493</v>
      </c>
      <c r="B1216" t="s">
        <v>2885</v>
      </c>
      <c r="C1216" t="s">
        <v>3</v>
      </c>
      <c r="D1216">
        <v>4.3</v>
      </c>
      <c r="E1216" t="s">
        <v>478</v>
      </c>
      <c r="F1216" t="s">
        <v>4197</v>
      </c>
      <c r="G1216" t="s">
        <v>0</v>
      </c>
      <c r="H1216" t="s">
        <v>0</v>
      </c>
      <c r="I1216" t="s">
        <v>0</v>
      </c>
      <c r="J1216" t="s">
        <v>9</v>
      </c>
      <c r="K1216" t="s">
        <v>551</v>
      </c>
      <c r="L1216" t="s">
        <v>7494</v>
      </c>
      <c r="M1216" t="s">
        <v>7495</v>
      </c>
      <c r="N1216" t="s">
        <v>413</v>
      </c>
      <c r="O1216" t="s">
        <v>7496</v>
      </c>
      <c r="P1216" t="s">
        <v>7497</v>
      </c>
    </row>
    <row r="1217" spans="1:16" x14ac:dyDescent="0.25">
      <c r="A1217" t="s">
        <v>7498</v>
      </c>
      <c r="B1217" t="s">
        <v>7499</v>
      </c>
      <c r="C1217" t="s">
        <v>3</v>
      </c>
      <c r="D1217">
        <v>3.7</v>
      </c>
      <c r="E1217" t="s">
        <v>2090</v>
      </c>
      <c r="F1217" t="s">
        <v>26</v>
      </c>
      <c r="G1217" t="s">
        <v>52</v>
      </c>
      <c r="H1217" t="s">
        <v>7500</v>
      </c>
      <c r="I1217" t="s">
        <v>29</v>
      </c>
      <c r="J1217" t="s">
        <v>7501</v>
      </c>
      <c r="K1217" t="s">
        <v>143</v>
      </c>
      <c r="L1217" t="s">
        <v>7502</v>
      </c>
      <c r="M1217" t="s">
        <v>7503</v>
      </c>
      <c r="N1217" t="s">
        <v>7504</v>
      </c>
      <c r="O1217" t="s">
        <v>7505</v>
      </c>
      <c r="P1217" t="s">
        <v>7506</v>
      </c>
    </row>
    <row r="1218" spans="1:16" x14ac:dyDescent="0.25">
      <c r="A1218" t="s">
        <v>7507</v>
      </c>
      <c r="B1218" t="s">
        <v>1398</v>
      </c>
      <c r="C1218" t="s">
        <v>3</v>
      </c>
      <c r="D1218">
        <v>3.5</v>
      </c>
      <c r="E1218" t="s">
        <v>2710</v>
      </c>
      <c r="F1218" t="s">
        <v>180</v>
      </c>
      <c r="G1218" t="s">
        <v>0</v>
      </c>
      <c r="H1218" t="s">
        <v>0</v>
      </c>
      <c r="I1218" t="s">
        <v>0</v>
      </c>
      <c r="J1218" t="s">
        <v>9</v>
      </c>
      <c r="K1218" t="s">
        <v>551</v>
      </c>
      <c r="L1218" t="s">
        <v>7508</v>
      </c>
      <c r="M1218" t="s">
        <v>7509</v>
      </c>
      <c r="N1218" t="s">
        <v>7510</v>
      </c>
      <c r="O1218" t="s">
        <v>7511</v>
      </c>
      <c r="P1218" t="s">
        <v>7512</v>
      </c>
    </row>
    <row r="1219" spans="1:16" x14ac:dyDescent="0.25">
      <c r="A1219" t="s">
        <v>7513</v>
      </c>
      <c r="B1219" t="s">
        <v>7514</v>
      </c>
      <c r="C1219" t="s">
        <v>16</v>
      </c>
      <c r="D1219">
        <v>4</v>
      </c>
      <c r="E1219" t="s">
        <v>1313</v>
      </c>
      <c r="F1219" t="s">
        <v>2203</v>
      </c>
      <c r="G1219" t="s">
        <v>27</v>
      </c>
      <c r="H1219" t="s">
        <v>94</v>
      </c>
      <c r="I1219" t="s">
        <v>2204</v>
      </c>
      <c r="J1219" t="s">
        <v>9</v>
      </c>
      <c r="K1219" t="s">
        <v>637</v>
      </c>
      <c r="L1219" t="s">
        <v>7515</v>
      </c>
      <c r="M1219" t="s">
        <v>7516</v>
      </c>
      <c r="N1219" t="s">
        <v>5699</v>
      </c>
      <c r="O1219" t="s">
        <v>9</v>
      </c>
      <c r="P1219" t="s">
        <v>7517</v>
      </c>
    </row>
    <row r="1220" spans="1:16" x14ac:dyDescent="0.25">
      <c r="A1220" t="s">
        <v>7518</v>
      </c>
      <c r="B1220" t="s">
        <v>208</v>
      </c>
      <c r="C1220" t="s">
        <v>3</v>
      </c>
      <c r="D1220">
        <v>4</v>
      </c>
      <c r="E1220" t="s">
        <v>51</v>
      </c>
      <c r="F1220" t="s">
        <v>26</v>
      </c>
      <c r="G1220" t="s">
        <v>52</v>
      </c>
      <c r="H1220" t="s">
        <v>169</v>
      </c>
      <c r="I1220" t="s">
        <v>29</v>
      </c>
      <c r="J1220" t="s">
        <v>3859</v>
      </c>
      <c r="K1220" t="s">
        <v>31</v>
      </c>
      <c r="L1220" t="s">
        <v>716</v>
      </c>
      <c r="M1220" t="s">
        <v>7519</v>
      </c>
      <c r="N1220" t="s">
        <v>1953</v>
      </c>
      <c r="O1220" t="s">
        <v>7520</v>
      </c>
      <c r="P1220" t="s">
        <v>7521</v>
      </c>
    </row>
    <row r="1221" spans="1:16" x14ac:dyDescent="0.25">
      <c r="A1221" t="s">
        <v>7522</v>
      </c>
      <c r="B1221" t="s">
        <v>1505</v>
      </c>
      <c r="C1221" t="s">
        <v>16</v>
      </c>
      <c r="D1221">
        <v>4</v>
      </c>
      <c r="E1221" t="s">
        <v>2075</v>
      </c>
      <c r="F1221" t="s">
        <v>26</v>
      </c>
      <c r="G1221" t="s">
        <v>52</v>
      </c>
      <c r="H1221" t="s">
        <v>559</v>
      </c>
      <c r="I1221" t="s">
        <v>29</v>
      </c>
      <c r="J1221" t="s">
        <v>883</v>
      </c>
      <c r="K1221" t="s">
        <v>31</v>
      </c>
      <c r="L1221" t="s">
        <v>7523</v>
      </c>
      <c r="M1221" t="s">
        <v>1515</v>
      </c>
      <c r="N1221" t="s">
        <v>7524</v>
      </c>
      <c r="O1221" t="s">
        <v>7525</v>
      </c>
      <c r="P1221" t="s">
        <v>7526</v>
      </c>
    </row>
    <row r="1222" spans="1:16" x14ac:dyDescent="0.25">
      <c r="A1222" t="s">
        <v>7527</v>
      </c>
      <c r="B1222" t="s">
        <v>120</v>
      </c>
      <c r="C1222" t="s">
        <v>16</v>
      </c>
      <c r="D1222">
        <v>3.3</v>
      </c>
      <c r="E1222" t="s">
        <v>1088</v>
      </c>
      <c r="F1222" t="s">
        <v>122</v>
      </c>
      <c r="G1222" t="s">
        <v>27</v>
      </c>
      <c r="H1222" t="s">
        <v>94</v>
      </c>
      <c r="I1222" t="s">
        <v>124</v>
      </c>
      <c r="J1222" t="s">
        <v>9</v>
      </c>
      <c r="K1222" t="s">
        <v>551</v>
      </c>
      <c r="L1222" t="s">
        <v>7528</v>
      </c>
      <c r="M1222" t="s">
        <v>7529</v>
      </c>
      <c r="N1222" t="s">
        <v>7530</v>
      </c>
      <c r="O1222" t="s">
        <v>7531</v>
      </c>
      <c r="P1222" t="s">
        <v>7532</v>
      </c>
    </row>
    <row r="1223" spans="1:16" x14ac:dyDescent="0.25">
      <c r="A1223" t="s">
        <v>7533</v>
      </c>
      <c r="B1223" t="s">
        <v>1087</v>
      </c>
      <c r="C1223" t="s">
        <v>3</v>
      </c>
      <c r="D1223">
        <v>4.2</v>
      </c>
      <c r="E1223" t="s">
        <v>2710</v>
      </c>
      <c r="F1223" t="s">
        <v>325</v>
      </c>
      <c r="G1223" t="s">
        <v>0</v>
      </c>
      <c r="H1223" t="s">
        <v>0</v>
      </c>
      <c r="I1223" t="s">
        <v>0</v>
      </c>
      <c r="J1223" t="s">
        <v>9</v>
      </c>
      <c r="K1223" t="s">
        <v>1937</v>
      </c>
      <c r="L1223" t="s">
        <v>7534</v>
      </c>
      <c r="M1223" t="s">
        <v>7535</v>
      </c>
      <c r="N1223" t="s">
        <v>7536</v>
      </c>
      <c r="O1223" t="s">
        <v>7537</v>
      </c>
      <c r="P1223" t="s">
        <v>7538</v>
      </c>
    </row>
    <row r="1224" spans="1:16" x14ac:dyDescent="0.25">
      <c r="A1224" t="s">
        <v>7539</v>
      </c>
      <c r="B1224" t="s">
        <v>120</v>
      </c>
      <c r="C1224" t="s">
        <v>3</v>
      </c>
      <c r="D1224">
        <v>3.5</v>
      </c>
      <c r="E1224" t="s">
        <v>1153</v>
      </c>
      <c r="F1224" t="s">
        <v>122</v>
      </c>
      <c r="G1224" t="s">
        <v>27</v>
      </c>
      <c r="H1224" t="s">
        <v>607</v>
      </c>
      <c r="I1224" t="s">
        <v>124</v>
      </c>
      <c r="J1224" t="s">
        <v>9</v>
      </c>
      <c r="K1224" t="s">
        <v>31</v>
      </c>
      <c r="L1224" t="s">
        <v>7540</v>
      </c>
      <c r="M1224" t="s">
        <v>7541</v>
      </c>
      <c r="N1224" t="s">
        <v>154</v>
      </c>
      <c r="O1224" t="s">
        <v>7542</v>
      </c>
      <c r="P1224" t="s">
        <v>7543</v>
      </c>
    </row>
    <row r="1225" spans="1:16" x14ac:dyDescent="0.25">
      <c r="A1225" t="s">
        <v>7544</v>
      </c>
      <c r="B1225" t="s">
        <v>1398</v>
      </c>
      <c r="C1225" t="s">
        <v>9</v>
      </c>
      <c r="D1225">
        <v>3.6</v>
      </c>
      <c r="E1225" t="s">
        <v>1153</v>
      </c>
      <c r="F1225" t="s">
        <v>122</v>
      </c>
      <c r="G1225" t="s">
        <v>1399</v>
      </c>
      <c r="H1225" t="s">
        <v>53</v>
      </c>
      <c r="I1225" t="s">
        <v>124</v>
      </c>
      <c r="J1225" t="s">
        <v>9</v>
      </c>
      <c r="K1225" t="s">
        <v>10</v>
      </c>
      <c r="L1225" t="s">
        <v>9</v>
      </c>
      <c r="M1225" t="s">
        <v>7545</v>
      </c>
      <c r="N1225" t="s">
        <v>9</v>
      </c>
      <c r="O1225" t="s">
        <v>7546</v>
      </c>
      <c r="P1225" t="s">
        <v>7547</v>
      </c>
    </row>
    <row r="1226" spans="1:16" x14ac:dyDescent="0.25">
      <c r="A1226" t="s">
        <v>7548</v>
      </c>
      <c r="B1226" t="s">
        <v>417</v>
      </c>
      <c r="C1226" t="s">
        <v>16</v>
      </c>
      <c r="D1226">
        <v>4.2</v>
      </c>
      <c r="E1226" t="s">
        <v>2090</v>
      </c>
      <c r="F1226" t="s">
        <v>2110</v>
      </c>
      <c r="G1226" t="s">
        <v>0</v>
      </c>
      <c r="H1226" t="s">
        <v>0</v>
      </c>
      <c r="I1226" t="s">
        <v>0</v>
      </c>
      <c r="J1226" t="s">
        <v>9</v>
      </c>
      <c r="K1226" t="s">
        <v>31</v>
      </c>
      <c r="L1226" t="s">
        <v>7549</v>
      </c>
      <c r="M1226" t="s">
        <v>5721</v>
      </c>
      <c r="N1226" t="s">
        <v>137</v>
      </c>
      <c r="O1226" t="s">
        <v>7550</v>
      </c>
      <c r="P1226" t="s">
        <v>7551</v>
      </c>
    </row>
    <row r="1227" spans="1:16" x14ac:dyDescent="0.25">
      <c r="A1227" t="s">
        <v>7552</v>
      </c>
      <c r="B1227" t="s">
        <v>69</v>
      </c>
      <c r="C1227" t="s">
        <v>16</v>
      </c>
      <c r="D1227">
        <v>4.2</v>
      </c>
      <c r="E1227" t="s">
        <v>1506</v>
      </c>
      <c r="F1227" t="s">
        <v>5</v>
      </c>
      <c r="G1227" t="s">
        <v>52</v>
      </c>
      <c r="H1227" t="s">
        <v>265</v>
      </c>
      <c r="I1227" t="s">
        <v>8</v>
      </c>
      <c r="J1227" t="s">
        <v>7553</v>
      </c>
      <c r="K1227" t="s">
        <v>143</v>
      </c>
      <c r="L1227" t="s">
        <v>7554</v>
      </c>
      <c r="M1227" t="s">
        <v>7555</v>
      </c>
      <c r="N1227" t="s">
        <v>7556</v>
      </c>
      <c r="O1227" t="s">
        <v>7557</v>
      </c>
      <c r="P1227" t="s">
        <v>7558</v>
      </c>
    </row>
    <row r="1228" spans="1:16" x14ac:dyDescent="0.25">
      <c r="A1228" t="s">
        <v>7559</v>
      </c>
      <c r="B1228" t="s">
        <v>2628</v>
      </c>
      <c r="C1228" t="s">
        <v>3</v>
      </c>
      <c r="D1228">
        <v>4.5999999999999996</v>
      </c>
      <c r="E1228" t="s">
        <v>1830</v>
      </c>
      <c r="F1228" t="s">
        <v>3</v>
      </c>
      <c r="G1228" t="s">
        <v>0</v>
      </c>
      <c r="H1228" t="s">
        <v>0</v>
      </c>
      <c r="I1228" t="s">
        <v>0</v>
      </c>
      <c r="J1228" t="s">
        <v>9</v>
      </c>
      <c r="K1228" t="s">
        <v>19</v>
      </c>
      <c r="L1228" t="s">
        <v>3026</v>
      </c>
      <c r="M1228" t="s">
        <v>7560</v>
      </c>
      <c r="N1228" t="s">
        <v>7561</v>
      </c>
      <c r="O1228" t="s">
        <v>9</v>
      </c>
      <c r="P1228" t="s">
        <v>7562</v>
      </c>
    </row>
    <row r="1229" spans="1:16" x14ac:dyDescent="0.25">
      <c r="A1229" t="s">
        <v>7563</v>
      </c>
      <c r="B1229" t="s">
        <v>572</v>
      </c>
      <c r="C1229" t="s">
        <v>39</v>
      </c>
      <c r="D1229">
        <v>4</v>
      </c>
      <c r="E1229" t="s">
        <v>2686</v>
      </c>
      <c r="F1229" t="s">
        <v>180</v>
      </c>
      <c r="G1229" t="s">
        <v>0</v>
      </c>
      <c r="H1229" t="s">
        <v>0</v>
      </c>
      <c r="I1229" t="s">
        <v>0</v>
      </c>
      <c r="J1229" t="s">
        <v>9</v>
      </c>
      <c r="K1229" t="s">
        <v>1028</v>
      </c>
      <c r="L1229" t="s">
        <v>9</v>
      </c>
      <c r="M1229" t="s">
        <v>1028</v>
      </c>
      <c r="N1229" t="s">
        <v>9</v>
      </c>
      <c r="O1229" t="s">
        <v>1028</v>
      </c>
      <c r="P1229" t="s">
        <v>7564</v>
      </c>
    </row>
    <row r="1230" spans="1:16" x14ac:dyDescent="0.25">
      <c r="A1230" t="s">
        <v>7565</v>
      </c>
      <c r="B1230" t="s">
        <v>7566</v>
      </c>
      <c r="C1230" t="s">
        <v>16</v>
      </c>
      <c r="D1230">
        <v>3.8</v>
      </c>
      <c r="E1230" t="s">
        <v>1214</v>
      </c>
      <c r="F1230" t="s">
        <v>5</v>
      </c>
      <c r="G1230" t="s">
        <v>41</v>
      </c>
      <c r="H1230" t="s">
        <v>53</v>
      </c>
      <c r="I1230" t="s">
        <v>8</v>
      </c>
      <c r="J1230" t="s">
        <v>9</v>
      </c>
      <c r="K1230" t="s">
        <v>113</v>
      </c>
      <c r="L1230" t="s">
        <v>7567</v>
      </c>
      <c r="M1230" t="s">
        <v>7568</v>
      </c>
      <c r="N1230" t="s">
        <v>7569</v>
      </c>
      <c r="O1230" t="s">
        <v>7570</v>
      </c>
      <c r="P1230" t="s">
        <v>7571</v>
      </c>
    </row>
    <row r="1231" spans="1:16" x14ac:dyDescent="0.25">
      <c r="A1231" t="s">
        <v>7572</v>
      </c>
      <c r="B1231" t="s">
        <v>7573</v>
      </c>
      <c r="C1231" t="s">
        <v>16</v>
      </c>
      <c r="D1231">
        <v>4.4000000000000004</v>
      </c>
      <c r="E1231" t="s">
        <v>3005</v>
      </c>
      <c r="F1231" t="s">
        <v>2110</v>
      </c>
      <c r="G1231" t="s">
        <v>0</v>
      </c>
      <c r="H1231" t="s">
        <v>0</v>
      </c>
      <c r="I1231" t="s">
        <v>0</v>
      </c>
      <c r="J1231" t="s">
        <v>9</v>
      </c>
      <c r="K1231" t="s">
        <v>4315</v>
      </c>
      <c r="L1231" t="s">
        <v>7574</v>
      </c>
      <c r="M1231" t="s">
        <v>7575</v>
      </c>
      <c r="N1231" t="s">
        <v>7576</v>
      </c>
      <c r="O1231" t="s">
        <v>7577</v>
      </c>
      <c r="P1231" t="s">
        <v>7578</v>
      </c>
    </row>
    <row r="1232" spans="1:16" x14ac:dyDescent="0.25">
      <c r="A1232" t="s">
        <v>7579</v>
      </c>
      <c r="B1232" t="s">
        <v>226</v>
      </c>
      <c r="C1232" t="s">
        <v>16</v>
      </c>
      <c r="D1232">
        <v>4.3</v>
      </c>
      <c r="E1232" t="s">
        <v>2686</v>
      </c>
      <c r="F1232" t="s">
        <v>1215</v>
      </c>
      <c r="G1232" t="s">
        <v>0</v>
      </c>
      <c r="H1232" t="s">
        <v>0</v>
      </c>
      <c r="I1232" t="s">
        <v>0</v>
      </c>
      <c r="J1232" t="s">
        <v>9</v>
      </c>
      <c r="K1232" t="s">
        <v>275</v>
      </c>
      <c r="L1232" t="s">
        <v>7580</v>
      </c>
      <c r="M1232" t="s">
        <v>7581</v>
      </c>
      <c r="N1232" t="s">
        <v>7582</v>
      </c>
      <c r="O1232" t="s">
        <v>7583</v>
      </c>
      <c r="P1232" t="s">
        <v>7584</v>
      </c>
    </row>
    <row r="1233" spans="1:16" x14ac:dyDescent="0.25">
      <c r="A1233" t="s">
        <v>7585</v>
      </c>
      <c r="B1233" t="s">
        <v>1071</v>
      </c>
      <c r="C1233" t="s">
        <v>16</v>
      </c>
      <c r="D1233">
        <v>4.5999999999999996</v>
      </c>
      <c r="E1233" t="s">
        <v>1996</v>
      </c>
      <c r="F1233" t="s">
        <v>26</v>
      </c>
      <c r="G1233" t="s">
        <v>41</v>
      </c>
      <c r="H1233" t="s">
        <v>94</v>
      </c>
      <c r="I1233" t="s">
        <v>29</v>
      </c>
      <c r="J1233" t="s">
        <v>9</v>
      </c>
      <c r="K1233" t="s">
        <v>6390</v>
      </c>
      <c r="L1233" t="s">
        <v>7586</v>
      </c>
      <c r="M1233" t="s">
        <v>7587</v>
      </c>
      <c r="N1233" t="s">
        <v>7115</v>
      </c>
      <c r="O1233" t="s">
        <v>7588</v>
      </c>
      <c r="P1233" t="s">
        <v>7589</v>
      </c>
    </row>
    <row r="1234" spans="1:16" x14ac:dyDescent="0.25">
      <c r="A1234" t="s">
        <v>7590</v>
      </c>
      <c r="B1234" t="s">
        <v>1398</v>
      </c>
      <c r="C1234" t="s">
        <v>3</v>
      </c>
      <c r="D1234">
        <v>3.9</v>
      </c>
      <c r="E1234" t="s">
        <v>2743</v>
      </c>
      <c r="F1234" t="s">
        <v>122</v>
      </c>
      <c r="G1234" t="s">
        <v>1399</v>
      </c>
      <c r="H1234" t="s">
        <v>42</v>
      </c>
      <c r="I1234" t="s">
        <v>124</v>
      </c>
      <c r="J1234" t="s">
        <v>9</v>
      </c>
      <c r="K1234" t="s">
        <v>19</v>
      </c>
      <c r="L1234" t="s">
        <v>7591</v>
      </c>
      <c r="M1234" t="s">
        <v>7592</v>
      </c>
      <c r="N1234" t="s">
        <v>7593</v>
      </c>
      <c r="O1234" t="s">
        <v>7594</v>
      </c>
      <c r="P1234" t="s">
        <v>7595</v>
      </c>
    </row>
    <row r="1235" spans="1:16" x14ac:dyDescent="0.25">
      <c r="A1235" t="s">
        <v>7596</v>
      </c>
      <c r="B1235" t="s">
        <v>1087</v>
      </c>
      <c r="C1235" t="s">
        <v>3</v>
      </c>
      <c r="D1235">
        <v>2.9</v>
      </c>
      <c r="E1235" t="s">
        <v>2115</v>
      </c>
      <c r="F1235" t="s">
        <v>974</v>
      </c>
      <c r="G1235" t="s">
        <v>0</v>
      </c>
      <c r="H1235" t="s">
        <v>0</v>
      </c>
      <c r="I1235" t="s">
        <v>0</v>
      </c>
      <c r="J1235" t="s">
        <v>9</v>
      </c>
      <c r="K1235" t="s">
        <v>1090</v>
      </c>
      <c r="L1235" t="s">
        <v>7597</v>
      </c>
      <c r="M1235" t="s">
        <v>7598</v>
      </c>
      <c r="N1235" t="s">
        <v>7599</v>
      </c>
      <c r="O1235" t="s">
        <v>7600</v>
      </c>
      <c r="P1235" t="s">
        <v>7601</v>
      </c>
    </row>
    <row r="1236" spans="1:16" x14ac:dyDescent="0.25">
      <c r="A1236" t="s">
        <v>7602</v>
      </c>
      <c r="B1236" t="s">
        <v>158</v>
      </c>
      <c r="C1236" t="s">
        <v>16</v>
      </c>
      <c r="D1236">
        <v>4.0999999999999996</v>
      </c>
      <c r="E1236" t="s">
        <v>2202</v>
      </c>
      <c r="F1236" t="s">
        <v>26</v>
      </c>
      <c r="G1236" t="s">
        <v>41</v>
      </c>
      <c r="H1236" t="s">
        <v>82</v>
      </c>
      <c r="I1236" t="s">
        <v>29</v>
      </c>
      <c r="J1236" t="s">
        <v>702</v>
      </c>
      <c r="K1236" t="s">
        <v>160</v>
      </c>
      <c r="L1236" t="s">
        <v>9</v>
      </c>
      <c r="M1236" t="s">
        <v>7603</v>
      </c>
      <c r="N1236" t="s">
        <v>9</v>
      </c>
      <c r="O1236" t="s">
        <v>7604</v>
      </c>
      <c r="P1236" t="s">
        <v>7605</v>
      </c>
    </row>
    <row r="1237" spans="1:16" x14ac:dyDescent="0.25">
      <c r="A1237" t="s">
        <v>7606</v>
      </c>
      <c r="B1237" t="s">
        <v>4134</v>
      </c>
      <c r="C1237" t="s">
        <v>39</v>
      </c>
      <c r="D1237">
        <v>4.3</v>
      </c>
      <c r="E1237" t="s">
        <v>1830</v>
      </c>
      <c r="F1237" t="s">
        <v>7607</v>
      </c>
      <c r="G1237" t="s">
        <v>0</v>
      </c>
      <c r="H1237" t="s">
        <v>0</v>
      </c>
      <c r="I1237" t="s">
        <v>0</v>
      </c>
      <c r="J1237" t="s">
        <v>9</v>
      </c>
      <c r="K1237" t="s">
        <v>113</v>
      </c>
      <c r="L1237" t="s">
        <v>9</v>
      </c>
      <c r="M1237" t="s">
        <v>7608</v>
      </c>
      <c r="N1237" t="s">
        <v>9</v>
      </c>
      <c r="O1237" t="s">
        <v>9</v>
      </c>
      <c r="P1237" t="s">
        <v>7609</v>
      </c>
    </row>
    <row r="1238" spans="1:16" x14ac:dyDescent="0.25">
      <c r="A1238" t="s">
        <v>7610</v>
      </c>
      <c r="B1238" t="s">
        <v>495</v>
      </c>
      <c r="C1238" t="s">
        <v>496</v>
      </c>
      <c r="D1238">
        <v>4.2</v>
      </c>
      <c r="E1238" t="s">
        <v>1794</v>
      </c>
      <c r="F1238" t="s">
        <v>1846</v>
      </c>
      <c r="G1238" t="s">
        <v>0</v>
      </c>
      <c r="H1238" t="s">
        <v>0</v>
      </c>
      <c r="I1238" t="s">
        <v>0</v>
      </c>
      <c r="J1238" t="s">
        <v>9</v>
      </c>
      <c r="K1238" t="s">
        <v>113</v>
      </c>
      <c r="L1238" t="s">
        <v>1719</v>
      </c>
      <c r="M1238" t="s">
        <v>7611</v>
      </c>
      <c r="N1238" t="s">
        <v>2417</v>
      </c>
      <c r="O1238" t="s">
        <v>7612</v>
      </c>
      <c r="P1238" t="s">
        <v>7613</v>
      </c>
    </row>
    <row r="1239" spans="1:16" x14ac:dyDescent="0.25">
      <c r="A1239" t="s">
        <v>7614</v>
      </c>
      <c r="B1239" t="s">
        <v>3321</v>
      </c>
      <c r="C1239" t="s">
        <v>16</v>
      </c>
      <c r="D1239">
        <v>4.3</v>
      </c>
      <c r="E1239" t="s">
        <v>1080</v>
      </c>
      <c r="F1239" t="s">
        <v>5</v>
      </c>
      <c r="G1239" t="s">
        <v>199</v>
      </c>
      <c r="H1239" t="s">
        <v>42</v>
      </c>
      <c r="I1239" t="s">
        <v>8</v>
      </c>
      <c r="J1239" t="s">
        <v>9</v>
      </c>
      <c r="K1239" t="s">
        <v>64</v>
      </c>
      <c r="L1239" t="s">
        <v>7615</v>
      </c>
      <c r="M1239" t="s">
        <v>7616</v>
      </c>
      <c r="N1239" t="s">
        <v>7617</v>
      </c>
      <c r="O1239" t="s">
        <v>7618</v>
      </c>
      <c r="P1239" t="s">
        <v>7619</v>
      </c>
    </row>
    <row r="1240" spans="1:16" x14ac:dyDescent="0.25">
      <c r="A1240" t="s">
        <v>7620</v>
      </c>
      <c r="B1240" t="s">
        <v>226</v>
      </c>
      <c r="C1240" t="s">
        <v>16</v>
      </c>
      <c r="D1240">
        <v>4.0999999999999996</v>
      </c>
      <c r="E1240" t="s">
        <v>1491</v>
      </c>
      <c r="F1240" t="s">
        <v>974</v>
      </c>
      <c r="G1240" t="s">
        <v>0</v>
      </c>
      <c r="H1240" t="s">
        <v>0</v>
      </c>
      <c r="I1240" t="s">
        <v>0</v>
      </c>
      <c r="J1240" t="s">
        <v>9</v>
      </c>
      <c r="K1240" t="s">
        <v>19</v>
      </c>
      <c r="L1240" t="s">
        <v>3879</v>
      </c>
      <c r="M1240" t="s">
        <v>7621</v>
      </c>
      <c r="N1240" t="s">
        <v>7622</v>
      </c>
      <c r="O1240" t="s">
        <v>7623</v>
      </c>
      <c r="P1240" t="s">
        <v>7624</v>
      </c>
    </row>
    <row r="1241" spans="1:16" x14ac:dyDescent="0.25">
      <c r="A1241" t="s">
        <v>7625</v>
      </c>
      <c r="B1241" t="s">
        <v>434</v>
      </c>
      <c r="C1241" t="s">
        <v>16</v>
      </c>
      <c r="D1241">
        <v>4.2</v>
      </c>
      <c r="E1241" t="s">
        <v>1794</v>
      </c>
      <c r="F1241" t="s">
        <v>26</v>
      </c>
      <c r="G1241" t="s">
        <v>52</v>
      </c>
      <c r="H1241" t="s">
        <v>265</v>
      </c>
      <c r="I1241" t="s">
        <v>29</v>
      </c>
      <c r="J1241" t="s">
        <v>7626</v>
      </c>
      <c r="K1241" t="s">
        <v>1028</v>
      </c>
      <c r="L1241" t="s">
        <v>9</v>
      </c>
      <c r="M1241" t="s">
        <v>7627</v>
      </c>
      <c r="N1241" t="s">
        <v>9</v>
      </c>
      <c r="O1241" t="s">
        <v>7628</v>
      </c>
      <c r="P1241" t="s">
        <v>7629</v>
      </c>
    </row>
    <row r="1242" spans="1:16" x14ac:dyDescent="0.25">
      <c r="A1242" t="s">
        <v>7630</v>
      </c>
      <c r="B1242" t="s">
        <v>234</v>
      </c>
      <c r="C1242" t="s">
        <v>16</v>
      </c>
      <c r="D1242">
        <v>3.9</v>
      </c>
      <c r="E1242" t="s">
        <v>2743</v>
      </c>
      <c r="F1242" t="s">
        <v>26</v>
      </c>
      <c r="G1242" t="s">
        <v>41</v>
      </c>
      <c r="H1242" t="s">
        <v>1056</v>
      </c>
      <c r="I1242" t="s">
        <v>29</v>
      </c>
      <c r="J1242" t="s">
        <v>7631</v>
      </c>
      <c r="K1242" t="s">
        <v>1492</v>
      </c>
      <c r="L1242" t="s">
        <v>7632</v>
      </c>
      <c r="M1242" t="s">
        <v>7633</v>
      </c>
      <c r="N1242" t="s">
        <v>7634</v>
      </c>
      <c r="O1242" t="s">
        <v>7635</v>
      </c>
      <c r="P1242" t="s">
        <v>7636</v>
      </c>
    </row>
    <row r="1243" spans="1:16" x14ac:dyDescent="0.25">
      <c r="A1243" t="s">
        <v>7637</v>
      </c>
      <c r="B1243" t="s">
        <v>1606</v>
      </c>
      <c r="C1243" t="s">
        <v>16</v>
      </c>
      <c r="D1243">
        <v>4.7</v>
      </c>
      <c r="E1243" t="s">
        <v>1491</v>
      </c>
      <c r="F1243" t="s">
        <v>26</v>
      </c>
      <c r="G1243" t="s">
        <v>27</v>
      </c>
      <c r="H1243" t="s">
        <v>53</v>
      </c>
      <c r="I1243" t="s">
        <v>29</v>
      </c>
      <c r="J1243" t="s">
        <v>9</v>
      </c>
      <c r="K1243" t="s">
        <v>275</v>
      </c>
      <c r="L1243" t="s">
        <v>7638</v>
      </c>
      <c r="M1243" t="s">
        <v>137</v>
      </c>
      <c r="N1243" t="s">
        <v>6831</v>
      </c>
      <c r="O1243" t="s">
        <v>7639</v>
      </c>
      <c r="P1243" t="s">
        <v>7640</v>
      </c>
    </row>
    <row r="1244" spans="1:16" x14ac:dyDescent="0.25">
      <c r="A1244" t="s">
        <v>7641</v>
      </c>
      <c r="B1244" t="s">
        <v>1087</v>
      </c>
      <c r="C1244" t="s">
        <v>16</v>
      </c>
      <c r="D1244">
        <v>3.6</v>
      </c>
      <c r="E1244" t="s">
        <v>1088</v>
      </c>
      <c r="F1244" t="s">
        <v>498</v>
      </c>
      <c r="G1244" t="s">
        <v>0</v>
      </c>
      <c r="H1244" t="s">
        <v>0</v>
      </c>
      <c r="I1244" t="s">
        <v>0</v>
      </c>
      <c r="J1244" t="s">
        <v>9</v>
      </c>
      <c r="K1244" t="s">
        <v>4995</v>
      </c>
      <c r="L1244" t="s">
        <v>7642</v>
      </c>
      <c r="M1244" t="s">
        <v>7643</v>
      </c>
      <c r="N1244" t="s">
        <v>7644</v>
      </c>
      <c r="O1244" t="s">
        <v>7645</v>
      </c>
      <c r="P1244" t="s">
        <v>7646</v>
      </c>
    </row>
    <row r="1245" spans="1:16" x14ac:dyDescent="0.25">
      <c r="A1245" t="s">
        <v>7647</v>
      </c>
      <c r="B1245" t="s">
        <v>158</v>
      </c>
      <c r="C1245" t="s">
        <v>16</v>
      </c>
      <c r="D1245">
        <v>3.6</v>
      </c>
      <c r="E1245" t="s">
        <v>927</v>
      </c>
      <c r="F1245" t="s">
        <v>26</v>
      </c>
      <c r="G1245" t="s">
        <v>41</v>
      </c>
      <c r="H1245" t="s">
        <v>82</v>
      </c>
      <c r="I1245" t="s">
        <v>29</v>
      </c>
      <c r="J1245" t="s">
        <v>702</v>
      </c>
      <c r="K1245" t="s">
        <v>113</v>
      </c>
      <c r="L1245" t="s">
        <v>7648</v>
      </c>
      <c r="M1245" t="s">
        <v>7649</v>
      </c>
      <c r="N1245" t="s">
        <v>278</v>
      </c>
      <c r="O1245" t="s">
        <v>7650</v>
      </c>
      <c r="P1245" t="s">
        <v>7651</v>
      </c>
    </row>
    <row r="1246" spans="1:16" x14ac:dyDescent="0.25">
      <c r="A1246" t="s">
        <v>7652</v>
      </c>
      <c r="B1246" t="s">
        <v>1505</v>
      </c>
      <c r="C1246" t="s">
        <v>16</v>
      </c>
      <c r="D1246">
        <v>4.0999999999999996</v>
      </c>
      <c r="E1246" t="s">
        <v>2370</v>
      </c>
      <c r="F1246" t="s">
        <v>26</v>
      </c>
      <c r="G1246" t="s">
        <v>52</v>
      </c>
      <c r="H1246" t="s">
        <v>94</v>
      </c>
      <c r="I1246" t="s">
        <v>29</v>
      </c>
      <c r="J1246" t="s">
        <v>7653</v>
      </c>
      <c r="K1246" t="s">
        <v>275</v>
      </c>
      <c r="L1246" t="s">
        <v>5617</v>
      </c>
      <c r="M1246" t="s">
        <v>7654</v>
      </c>
      <c r="N1246" t="s">
        <v>7655</v>
      </c>
      <c r="O1246" t="s">
        <v>7656</v>
      </c>
      <c r="P1246" t="s">
        <v>7657</v>
      </c>
    </row>
    <row r="1247" spans="1:16" x14ac:dyDescent="0.25">
      <c r="A1247" t="s">
        <v>7658</v>
      </c>
      <c r="B1247" t="s">
        <v>2742</v>
      </c>
      <c r="C1247" t="s">
        <v>3</v>
      </c>
      <c r="D1247">
        <v>4.3</v>
      </c>
      <c r="E1247" t="s">
        <v>3005</v>
      </c>
      <c r="F1247" t="s">
        <v>26</v>
      </c>
      <c r="G1247" t="s">
        <v>52</v>
      </c>
      <c r="H1247" t="s">
        <v>7659</v>
      </c>
      <c r="I1247" t="s">
        <v>29</v>
      </c>
      <c r="J1247" t="s">
        <v>7660</v>
      </c>
      <c r="K1247" t="s">
        <v>998</v>
      </c>
      <c r="L1247" t="s">
        <v>7661</v>
      </c>
      <c r="M1247" t="s">
        <v>7662</v>
      </c>
      <c r="N1247" t="s">
        <v>7663</v>
      </c>
      <c r="O1247" t="s">
        <v>7664</v>
      </c>
      <c r="P1247" t="s">
        <v>7665</v>
      </c>
    </row>
    <row r="1248" spans="1:16" x14ac:dyDescent="0.25">
      <c r="A1248" t="s">
        <v>7666</v>
      </c>
      <c r="B1248" t="s">
        <v>683</v>
      </c>
      <c r="C1248" t="s">
        <v>16</v>
      </c>
      <c r="D1248">
        <v>3.6</v>
      </c>
      <c r="E1248" t="s">
        <v>2090</v>
      </c>
      <c r="F1248" t="s">
        <v>26</v>
      </c>
      <c r="G1248" t="s">
        <v>27</v>
      </c>
      <c r="H1248" t="s">
        <v>82</v>
      </c>
      <c r="I1248" t="s">
        <v>29</v>
      </c>
      <c r="J1248" t="s">
        <v>685</v>
      </c>
      <c r="K1248" t="s">
        <v>113</v>
      </c>
      <c r="L1248" t="s">
        <v>686</v>
      </c>
      <c r="M1248" t="s">
        <v>7667</v>
      </c>
      <c r="N1248" t="s">
        <v>7668</v>
      </c>
      <c r="O1248" t="s">
        <v>9</v>
      </c>
      <c r="P1248" t="s">
        <v>7669</v>
      </c>
    </row>
    <row r="1249" spans="1:16" x14ac:dyDescent="0.25">
      <c r="A1249" t="s">
        <v>7670</v>
      </c>
      <c r="B1249" t="s">
        <v>6727</v>
      </c>
      <c r="C1249" t="s">
        <v>16</v>
      </c>
      <c r="D1249">
        <v>4.5</v>
      </c>
      <c r="E1249" t="s">
        <v>478</v>
      </c>
      <c r="F1249" t="s">
        <v>5</v>
      </c>
      <c r="G1249" t="s">
        <v>52</v>
      </c>
      <c r="H1249" t="s">
        <v>42</v>
      </c>
      <c r="I1249" t="s">
        <v>8</v>
      </c>
      <c r="J1249" t="s">
        <v>9</v>
      </c>
      <c r="K1249" t="s">
        <v>975</v>
      </c>
      <c r="L1249" t="s">
        <v>7671</v>
      </c>
      <c r="M1249" t="s">
        <v>4425</v>
      </c>
      <c r="N1249" t="s">
        <v>7672</v>
      </c>
      <c r="O1249" t="s">
        <v>7673</v>
      </c>
      <c r="P1249" t="s">
        <v>7674</v>
      </c>
    </row>
    <row r="1250" spans="1:16" x14ac:dyDescent="0.25">
      <c r="A1250" t="s">
        <v>7675</v>
      </c>
      <c r="B1250" t="s">
        <v>38</v>
      </c>
      <c r="C1250" t="s">
        <v>39</v>
      </c>
      <c r="D1250">
        <v>4.5999999999999996</v>
      </c>
      <c r="E1250" t="s">
        <v>532</v>
      </c>
      <c r="F1250" t="s">
        <v>5</v>
      </c>
      <c r="G1250" t="s">
        <v>41</v>
      </c>
      <c r="H1250" t="s">
        <v>53</v>
      </c>
      <c r="I1250" t="s">
        <v>8</v>
      </c>
      <c r="J1250" t="s">
        <v>542</v>
      </c>
      <c r="K1250" t="s">
        <v>599</v>
      </c>
      <c r="L1250" t="s">
        <v>7676</v>
      </c>
      <c r="M1250" t="s">
        <v>7677</v>
      </c>
      <c r="N1250" t="s">
        <v>7678</v>
      </c>
      <c r="O1250" t="s">
        <v>7679</v>
      </c>
      <c r="P1250" t="s">
        <v>7680</v>
      </c>
    </row>
    <row r="1251" spans="1:16" x14ac:dyDescent="0.25">
      <c r="A1251" t="s">
        <v>7681</v>
      </c>
      <c r="B1251" t="s">
        <v>1398</v>
      </c>
      <c r="C1251" t="s">
        <v>16</v>
      </c>
      <c r="D1251">
        <v>4.0999999999999996</v>
      </c>
      <c r="E1251" t="s">
        <v>1313</v>
      </c>
      <c r="F1251" t="s">
        <v>122</v>
      </c>
      <c r="G1251" t="s">
        <v>1399</v>
      </c>
      <c r="H1251" t="s">
        <v>82</v>
      </c>
      <c r="I1251" t="s">
        <v>124</v>
      </c>
      <c r="J1251" t="s">
        <v>9</v>
      </c>
      <c r="K1251" t="s">
        <v>599</v>
      </c>
      <c r="L1251" t="s">
        <v>7682</v>
      </c>
      <c r="M1251" t="s">
        <v>7683</v>
      </c>
      <c r="N1251" t="s">
        <v>7684</v>
      </c>
      <c r="O1251" t="s">
        <v>7685</v>
      </c>
      <c r="P1251" t="s">
        <v>7686</v>
      </c>
    </row>
    <row r="1252" spans="1:16" x14ac:dyDescent="0.25">
      <c r="A1252" t="s">
        <v>7687</v>
      </c>
      <c r="B1252" t="s">
        <v>323</v>
      </c>
      <c r="C1252" t="s">
        <v>16</v>
      </c>
      <c r="D1252">
        <v>3.7</v>
      </c>
      <c r="E1252" t="s">
        <v>2429</v>
      </c>
      <c r="F1252" t="s">
        <v>26</v>
      </c>
      <c r="G1252" t="s">
        <v>52</v>
      </c>
      <c r="H1252" t="s">
        <v>82</v>
      </c>
      <c r="I1252" t="s">
        <v>29</v>
      </c>
      <c r="J1252" t="s">
        <v>266</v>
      </c>
      <c r="K1252" t="s">
        <v>7688</v>
      </c>
      <c r="L1252" t="s">
        <v>9</v>
      </c>
      <c r="M1252" t="s">
        <v>7689</v>
      </c>
      <c r="N1252" t="s">
        <v>9</v>
      </c>
      <c r="O1252" t="s">
        <v>9</v>
      </c>
      <c r="P1252" t="s">
        <v>7690</v>
      </c>
    </row>
    <row r="1253" spans="1:16" x14ac:dyDescent="0.25">
      <c r="A1253" t="s">
        <v>7691</v>
      </c>
      <c r="B1253" t="s">
        <v>1087</v>
      </c>
      <c r="C1253" t="s">
        <v>16</v>
      </c>
      <c r="D1253">
        <v>4.3</v>
      </c>
      <c r="E1253" t="s">
        <v>1088</v>
      </c>
      <c r="F1253" t="s">
        <v>228</v>
      </c>
      <c r="G1253" t="s">
        <v>0</v>
      </c>
      <c r="H1253" t="s">
        <v>0</v>
      </c>
      <c r="I1253" t="s">
        <v>0</v>
      </c>
      <c r="J1253" t="s">
        <v>9</v>
      </c>
      <c r="K1253" t="s">
        <v>637</v>
      </c>
      <c r="L1253" t="s">
        <v>7692</v>
      </c>
      <c r="M1253" t="s">
        <v>7693</v>
      </c>
      <c r="N1253" t="s">
        <v>7694</v>
      </c>
      <c r="O1253" t="s">
        <v>7695</v>
      </c>
      <c r="P1253" t="s">
        <v>7696</v>
      </c>
    </row>
    <row r="1254" spans="1:16" x14ac:dyDescent="0.25">
      <c r="A1254" t="s">
        <v>7697</v>
      </c>
      <c r="B1254" t="s">
        <v>1267</v>
      </c>
      <c r="C1254" t="s">
        <v>16</v>
      </c>
      <c r="D1254">
        <v>4</v>
      </c>
      <c r="E1254" t="s">
        <v>1258</v>
      </c>
      <c r="F1254" t="s">
        <v>1846</v>
      </c>
      <c r="G1254" t="s">
        <v>0</v>
      </c>
      <c r="H1254" t="s">
        <v>0</v>
      </c>
      <c r="I1254" t="s">
        <v>0</v>
      </c>
      <c r="J1254" t="s">
        <v>9</v>
      </c>
      <c r="K1254" t="s">
        <v>1377</v>
      </c>
      <c r="L1254" t="s">
        <v>7698</v>
      </c>
      <c r="M1254" t="s">
        <v>7699</v>
      </c>
      <c r="N1254" t="s">
        <v>2413</v>
      </c>
      <c r="O1254" t="s">
        <v>7700</v>
      </c>
      <c r="P1254" t="s">
        <v>7701</v>
      </c>
    </row>
    <row r="1255" spans="1:16" x14ac:dyDescent="0.25">
      <c r="A1255" t="s">
        <v>7702</v>
      </c>
      <c r="B1255" t="s">
        <v>150</v>
      </c>
      <c r="C1255" t="s">
        <v>3</v>
      </c>
      <c r="D1255">
        <v>4.3</v>
      </c>
      <c r="E1255" t="s">
        <v>2429</v>
      </c>
      <c r="F1255" t="s">
        <v>3723</v>
      </c>
      <c r="G1255" t="s">
        <v>0</v>
      </c>
      <c r="H1255" t="s">
        <v>0</v>
      </c>
      <c r="I1255" t="s">
        <v>0</v>
      </c>
      <c r="J1255" t="s">
        <v>9</v>
      </c>
      <c r="K1255" t="s">
        <v>929</v>
      </c>
      <c r="L1255" t="s">
        <v>7703</v>
      </c>
      <c r="M1255" t="s">
        <v>7704</v>
      </c>
      <c r="N1255" t="s">
        <v>7705</v>
      </c>
      <c r="O1255" t="s">
        <v>7706</v>
      </c>
      <c r="P1255" t="s">
        <v>7707</v>
      </c>
    </row>
    <row r="1256" spans="1:16" x14ac:dyDescent="0.25">
      <c r="A1256" t="s">
        <v>7708</v>
      </c>
      <c r="B1256" t="s">
        <v>2114</v>
      </c>
      <c r="C1256" t="s">
        <v>3</v>
      </c>
      <c r="D1256">
        <v>4.0999999999999996</v>
      </c>
      <c r="E1256" t="s">
        <v>187</v>
      </c>
      <c r="F1256" t="s">
        <v>26</v>
      </c>
      <c r="G1256" t="s">
        <v>52</v>
      </c>
      <c r="H1256" t="s">
        <v>53</v>
      </c>
      <c r="I1256" t="s">
        <v>29</v>
      </c>
      <c r="J1256" t="s">
        <v>1025</v>
      </c>
      <c r="K1256" t="s">
        <v>31</v>
      </c>
      <c r="L1256" t="s">
        <v>7709</v>
      </c>
      <c r="M1256" t="s">
        <v>7710</v>
      </c>
      <c r="N1256" t="s">
        <v>7711</v>
      </c>
      <c r="O1256" t="s">
        <v>7712</v>
      </c>
      <c r="P1256" t="s">
        <v>7713</v>
      </c>
    </row>
    <row r="1257" spans="1:16" x14ac:dyDescent="0.25">
      <c r="A1257" t="s">
        <v>7714</v>
      </c>
      <c r="B1257" t="s">
        <v>3352</v>
      </c>
      <c r="C1257" t="s">
        <v>16</v>
      </c>
      <c r="D1257">
        <v>4.3</v>
      </c>
      <c r="E1257" t="s">
        <v>1815</v>
      </c>
      <c r="F1257" t="s">
        <v>26</v>
      </c>
      <c r="G1257" t="s">
        <v>52</v>
      </c>
      <c r="H1257" t="s">
        <v>1073</v>
      </c>
      <c r="I1257" t="s">
        <v>29</v>
      </c>
      <c r="J1257" t="s">
        <v>9</v>
      </c>
      <c r="K1257" t="s">
        <v>160</v>
      </c>
      <c r="L1257" t="s">
        <v>7715</v>
      </c>
      <c r="M1257" t="s">
        <v>7716</v>
      </c>
      <c r="N1257" t="s">
        <v>7717</v>
      </c>
      <c r="O1257" t="s">
        <v>7718</v>
      </c>
      <c r="P1257" t="s">
        <v>7719</v>
      </c>
    </row>
    <row r="1258" spans="1:16" x14ac:dyDescent="0.25">
      <c r="A1258" t="s">
        <v>7720</v>
      </c>
      <c r="B1258" t="s">
        <v>338</v>
      </c>
      <c r="C1258" t="s">
        <v>3</v>
      </c>
      <c r="D1258">
        <v>4.5999999999999996</v>
      </c>
      <c r="E1258" t="s">
        <v>1910</v>
      </c>
      <c r="F1258" t="s">
        <v>26</v>
      </c>
      <c r="G1258" t="s">
        <v>52</v>
      </c>
      <c r="H1258" t="s">
        <v>28</v>
      </c>
      <c r="I1258" t="s">
        <v>29</v>
      </c>
      <c r="J1258" t="s">
        <v>9</v>
      </c>
      <c r="K1258" t="s">
        <v>291</v>
      </c>
      <c r="L1258" t="s">
        <v>9</v>
      </c>
      <c r="M1258" t="s">
        <v>7721</v>
      </c>
      <c r="N1258" t="s">
        <v>9</v>
      </c>
      <c r="O1258" t="s">
        <v>7722</v>
      </c>
      <c r="P1258" t="s">
        <v>7723</v>
      </c>
    </row>
    <row r="1259" spans="1:16" x14ac:dyDescent="0.25">
      <c r="A1259" t="s">
        <v>7724</v>
      </c>
      <c r="B1259" t="s">
        <v>6871</v>
      </c>
      <c r="C1259" t="s">
        <v>3</v>
      </c>
      <c r="D1259">
        <v>3.8</v>
      </c>
      <c r="E1259" t="s">
        <v>2288</v>
      </c>
      <c r="F1259" t="s">
        <v>122</v>
      </c>
      <c r="G1259" t="s">
        <v>52</v>
      </c>
      <c r="H1259" t="s">
        <v>7</v>
      </c>
      <c r="I1259" t="s">
        <v>124</v>
      </c>
      <c r="J1259" t="s">
        <v>9</v>
      </c>
      <c r="K1259" t="s">
        <v>7725</v>
      </c>
      <c r="L1259" t="s">
        <v>7726</v>
      </c>
      <c r="M1259" t="s">
        <v>370</v>
      </c>
      <c r="N1259" t="s">
        <v>7727</v>
      </c>
      <c r="O1259" t="s">
        <v>7728</v>
      </c>
      <c r="P1259" t="s">
        <v>7729</v>
      </c>
    </row>
    <row r="1260" spans="1:16" x14ac:dyDescent="0.25">
      <c r="A1260" t="s">
        <v>7730</v>
      </c>
      <c r="B1260" t="s">
        <v>5645</v>
      </c>
      <c r="C1260" t="s">
        <v>3</v>
      </c>
      <c r="D1260">
        <v>4.5</v>
      </c>
      <c r="E1260" t="s">
        <v>1088</v>
      </c>
      <c r="F1260" t="s">
        <v>26</v>
      </c>
      <c r="G1260" t="s">
        <v>41</v>
      </c>
      <c r="H1260" t="s">
        <v>368</v>
      </c>
      <c r="I1260" t="s">
        <v>29</v>
      </c>
      <c r="J1260" t="s">
        <v>7731</v>
      </c>
      <c r="K1260" t="s">
        <v>160</v>
      </c>
      <c r="L1260" t="s">
        <v>2519</v>
      </c>
      <c r="M1260" t="s">
        <v>7732</v>
      </c>
      <c r="N1260" t="s">
        <v>7733</v>
      </c>
      <c r="O1260" t="s">
        <v>7734</v>
      </c>
      <c r="P1260" t="s">
        <v>7735</v>
      </c>
    </row>
    <row r="1261" spans="1:16" x14ac:dyDescent="0.25">
      <c r="A1261" t="s">
        <v>7736</v>
      </c>
      <c r="B1261" t="s">
        <v>306</v>
      </c>
      <c r="C1261" t="s">
        <v>16</v>
      </c>
      <c r="D1261">
        <v>4.5999999999999996</v>
      </c>
      <c r="E1261" t="s">
        <v>5259</v>
      </c>
      <c r="F1261" t="s">
        <v>26</v>
      </c>
      <c r="G1261" t="s">
        <v>52</v>
      </c>
      <c r="H1261" t="s">
        <v>188</v>
      </c>
      <c r="I1261" t="s">
        <v>29</v>
      </c>
      <c r="J1261" t="s">
        <v>308</v>
      </c>
      <c r="K1261" t="s">
        <v>113</v>
      </c>
      <c r="L1261" t="s">
        <v>7737</v>
      </c>
      <c r="M1261" t="s">
        <v>7738</v>
      </c>
      <c r="N1261" t="s">
        <v>7739</v>
      </c>
      <c r="O1261" t="s">
        <v>7740</v>
      </c>
      <c r="P1261" t="s">
        <v>7741</v>
      </c>
    </row>
    <row r="1262" spans="1:16" x14ac:dyDescent="0.25">
      <c r="A1262" t="s">
        <v>7742</v>
      </c>
      <c r="B1262" t="s">
        <v>666</v>
      </c>
      <c r="C1262" t="s">
        <v>16</v>
      </c>
      <c r="D1262">
        <v>4.4000000000000004</v>
      </c>
      <c r="E1262" t="s">
        <v>2134</v>
      </c>
      <c r="F1262" t="s">
        <v>26</v>
      </c>
      <c r="G1262" t="s">
        <v>52</v>
      </c>
      <c r="H1262" t="s">
        <v>188</v>
      </c>
      <c r="I1262" t="s">
        <v>29</v>
      </c>
      <c r="J1262" t="s">
        <v>4558</v>
      </c>
      <c r="K1262" t="s">
        <v>637</v>
      </c>
      <c r="L1262" t="s">
        <v>7743</v>
      </c>
      <c r="M1262" t="s">
        <v>5072</v>
      </c>
      <c r="N1262" t="s">
        <v>1953</v>
      </c>
      <c r="O1262" t="s">
        <v>7744</v>
      </c>
      <c r="P1262" t="s">
        <v>7745</v>
      </c>
    </row>
    <row r="1263" spans="1:16" x14ac:dyDescent="0.25">
      <c r="A1263" t="s">
        <v>7746</v>
      </c>
      <c r="B1263" t="s">
        <v>4061</v>
      </c>
      <c r="C1263" t="s">
        <v>16</v>
      </c>
      <c r="D1263">
        <v>3.9</v>
      </c>
      <c r="E1263" t="s">
        <v>1996</v>
      </c>
      <c r="F1263" t="s">
        <v>26</v>
      </c>
      <c r="G1263" t="s">
        <v>41</v>
      </c>
      <c r="H1263" t="s">
        <v>82</v>
      </c>
      <c r="I1263" t="s">
        <v>29</v>
      </c>
      <c r="J1263" t="s">
        <v>7747</v>
      </c>
      <c r="K1263" t="s">
        <v>160</v>
      </c>
      <c r="L1263" t="s">
        <v>5154</v>
      </c>
      <c r="M1263" t="s">
        <v>7748</v>
      </c>
      <c r="N1263" t="s">
        <v>7749</v>
      </c>
      <c r="O1263" t="s">
        <v>7750</v>
      </c>
      <c r="P1263" t="s">
        <v>7751</v>
      </c>
    </row>
    <row r="1264" spans="1:16" x14ac:dyDescent="0.25">
      <c r="A1264" t="s">
        <v>7752</v>
      </c>
      <c r="B1264" t="s">
        <v>263</v>
      </c>
      <c r="C1264" t="s">
        <v>16</v>
      </c>
      <c r="D1264">
        <v>4.5</v>
      </c>
      <c r="E1264" t="s">
        <v>2090</v>
      </c>
      <c r="F1264" t="s">
        <v>26</v>
      </c>
      <c r="G1264" t="s">
        <v>264</v>
      </c>
      <c r="H1264" t="s">
        <v>53</v>
      </c>
      <c r="I1264" t="s">
        <v>29</v>
      </c>
      <c r="J1264" t="s">
        <v>266</v>
      </c>
      <c r="K1264" t="s">
        <v>5556</v>
      </c>
      <c r="L1264" t="s">
        <v>7753</v>
      </c>
      <c r="M1264" t="s">
        <v>7754</v>
      </c>
      <c r="N1264" t="s">
        <v>7755</v>
      </c>
      <c r="O1264" t="s">
        <v>7756</v>
      </c>
      <c r="P1264" t="s">
        <v>7757</v>
      </c>
    </row>
    <row r="1265" spans="1:16" x14ac:dyDescent="0.25">
      <c r="A1265" t="s">
        <v>7758</v>
      </c>
      <c r="B1265" t="s">
        <v>243</v>
      </c>
      <c r="C1265" t="s">
        <v>16</v>
      </c>
      <c r="D1265">
        <v>4.5999999999999996</v>
      </c>
      <c r="E1265" t="s">
        <v>478</v>
      </c>
      <c r="F1265" t="s">
        <v>26</v>
      </c>
      <c r="G1265" t="s">
        <v>52</v>
      </c>
      <c r="H1265" t="s">
        <v>7038</v>
      </c>
      <c r="I1265" t="s">
        <v>29</v>
      </c>
      <c r="J1265" t="s">
        <v>245</v>
      </c>
      <c r="K1265" t="s">
        <v>427</v>
      </c>
      <c r="L1265" t="s">
        <v>7759</v>
      </c>
      <c r="M1265" t="s">
        <v>429</v>
      </c>
      <c r="N1265" t="s">
        <v>7760</v>
      </c>
      <c r="O1265" t="s">
        <v>7761</v>
      </c>
      <c r="P1265" t="s">
        <v>7762</v>
      </c>
    </row>
    <row r="1266" spans="1:16" x14ac:dyDescent="0.25">
      <c r="A1266" t="s">
        <v>7763</v>
      </c>
      <c r="B1266" t="s">
        <v>5109</v>
      </c>
      <c r="C1266" t="s">
        <v>16</v>
      </c>
      <c r="D1266">
        <v>3.7</v>
      </c>
      <c r="E1266" t="s">
        <v>1461</v>
      </c>
      <c r="F1266" t="s">
        <v>122</v>
      </c>
      <c r="G1266" t="s">
        <v>1089</v>
      </c>
      <c r="H1266" t="s">
        <v>0</v>
      </c>
      <c r="I1266" t="s">
        <v>124</v>
      </c>
      <c r="J1266" t="s">
        <v>9</v>
      </c>
      <c r="K1266" t="s">
        <v>160</v>
      </c>
      <c r="L1266" t="s">
        <v>7764</v>
      </c>
      <c r="M1266" t="s">
        <v>7765</v>
      </c>
      <c r="N1266" t="s">
        <v>5864</v>
      </c>
      <c r="O1266" t="s">
        <v>7766</v>
      </c>
      <c r="P1266" t="s">
        <v>7767</v>
      </c>
    </row>
    <row r="1267" spans="1:16" x14ac:dyDescent="0.25">
      <c r="A1267" t="s">
        <v>7768</v>
      </c>
      <c r="B1267" t="s">
        <v>102</v>
      </c>
      <c r="C1267" t="s">
        <v>3</v>
      </c>
      <c r="D1267">
        <v>4.3</v>
      </c>
      <c r="E1267" t="s">
        <v>1080</v>
      </c>
      <c r="F1267" t="s">
        <v>26</v>
      </c>
      <c r="G1267" t="s">
        <v>52</v>
      </c>
      <c r="H1267" t="s">
        <v>82</v>
      </c>
      <c r="I1267" t="s">
        <v>29</v>
      </c>
      <c r="J1267" t="s">
        <v>7769</v>
      </c>
      <c r="K1267" t="s">
        <v>637</v>
      </c>
      <c r="L1267" t="s">
        <v>7770</v>
      </c>
      <c r="M1267" t="s">
        <v>7771</v>
      </c>
      <c r="N1267" t="s">
        <v>5462</v>
      </c>
      <c r="O1267" t="s">
        <v>7772</v>
      </c>
      <c r="P1267" t="s">
        <v>7773</v>
      </c>
    </row>
    <row r="1268" spans="1:16" x14ac:dyDescent="0.25">
      <c r="A1268" t="s">
        <v>7774</v>
      </c>
      <c r="B1268" t="s">
        <v>4134</v>
      </c>
      <c r="C1268" t="s">
        <v>39</v>
      </c>
      <c r="D1268">
        <v>4.5</v>
      </c>
      <c r="E1268" t="s">
        <v>2174</v>
      </c>
      <c r="F1268" t="s">
        <v>7607</v>
      </c>
      <c r="G1268" t="s">
        <v>0</v>
      </c>
      <c r="H1268" t="s">
        <v>0</v>
      </c>
      <c r="I1268" t="s">
        <v>0</v>
      </c>
      <c r="J1268" t="s">
        <v>9</v>
      </c>
      <c r="K1268" t="s">
        <v>1018</v>
      </c>
      <c r="L1268" t="s">
        <v>7775</v>
      </c>
      <c r="M1268" t="s">
        <v>1487</v>
      </c>
      <c r="N1268" t="s">
        <v>4117</v>
      </c>
      <c r="O1268" t="s">
        <v>7776</v>
      </c>
      <c r="P1268" t="s">
        <v>7777</v>
      </c>
    </row>
    <row r="1269" spans="1:16" x14ac:dyDescent="0.25">
      <c r="A1269" t="s">
        <v>7778</v>
      </c>
      <c r="B1269" t="s">
        <v>692</v>
      </c>
      <c r="C1269" t="s">
        <v>3</v>
      </c>
      <c r="D1269">
        <v>3</v>
      </c>
      <c r="E1269" t="s">
        <v>1788</v>
      </c>
      <c r="F1269" t="s">
        <v>26</v>
      </c>
      <c r="G1269" t="s">
        <v>199</v>
      </c>
      <c r="H1269" t="s">
        <v>169</v>
      </c>
      <c r="I1269" t="s">
        <v>29</v>
      </c>
      <c r="J1269" t="s">
        <v>7779</v>
      </c>
      <c r="K1269" t="s">
        <v>769</v>
      </c>
      <c r="L1269" t="s">
        <v>7780</v>
      </c>
      <c r="M1269" t="s">
        <v>7781</v>
      </c>
      <c r="N1269" t="s">
        <v>7782</v>
      </c>
      <c r="O1269" t="s">
        <v>7783</v>
      </c>
      <c r="P1269" t="s">
        <v>7784</v>
      </c>
    </row>
    <row r="1270" spans="1:16" x14ac:dyDescent="0.25">
      <c r="A1270" t="s">
        <v>7785</v>
      </c>
      <c r="B1270" t="s">
        <v>873</v>
      </c>
      <c r="C1270" t="s">
        <v>3</v>
      </c>
      <c r="D1270">
        <v>3.7</v>
      </c>
      <c r="E1270" t="s">
        <v>1815</v>
      </c>
      <c r="F1270" t="s">
        <v>26</v>
      </c>
      <c r="G1270" t="s">
        <v>52</v>
      </c>
      <c r="H1270" t="s">
        <v>94</v>
      </c>
      <c r="I1270" t="s">
        <v>29</v>
      </c>
      <c r="J1270" t="s">
        <v>874</v>
      </c>
      <c r="K1270" t="s">
        <v>31</v>
      </c>
      <c r="L1270" t="s">
        <v>9</v>
      </c>
      <c r="M1270" t="s">
        <v>7786</v>
      </c>
      <c r="N1270" t="s">
        <v>9</v>
      </c>
      <c r="O1270" t="s">
        <v>7787</v>
      </c>
      <c r="P1270" t="s">
        <v>7788</v>
      </c>
    </row>
    <row r="1271" spans="1:16" x14ac:dyDescent="0.25">
      <c r="A1271" t="s">
        <v>7789</v>
      </c>
      <c r="B1271" t="s">
        <v>1398</v>
      </c>
      <c r="C1271" t="s">
        <v>3</v>
      </c>
      <c r="D1271">
        <v>3.9</v>
      </c>
      <c r="E1271" t="s">
        <v>5259</v>
      </c>
      <c r="F1271" t="s">
        <v>122</v>
      </c>
      <c r="G1271" t="s">
        <v>1399</v>
      </c>
      <c r="H1271" t="s">
        <v>265</v>
      </c>
      <c r="I1271" t="s">
        <v>124</v>
      </c>
      <c r="J1271" t="s">
        <v>9</v>
      </c>
      <c r="K1271" t="s">
        <v>3369</v>
      </c>
      <c r="L1271" t="s">
        <v>7790</v>
      </c>
      <c r="M1271" t="s">
        <v>4316</v>
      </c>
      <c r="N1271" t="s">
        <v>6679</v>
      </c>
      <c r="O1271" t="s">
        <v>9</v>
      </c>
      <c r="P1271" t="s">
        <v>7791</v>
      </c>
    </row>
    <row r="1272" spans="1:16" x14ac:dyDescent="0.25">
      <c r="A1272" t="s">
        <v>7792</v>
      </c>
      <c r="B1272" t="s">
        <v>4202</v>
      </c>
      <c r="C1272" t="s">
        <v>16</v>
      </c>
      <c r="D1272">
        <v>4.5</v>
      </c>
      <c r="E1272" t="s">
        <v>1088</v>
      </c>
      <c r="F1272" t="s">
        <v>26</v>
      </c>
      <c r="G1272" t="s">
        <v>3552</v>
      </c>
      <c r="H1272" t="s">
        <v>71</v>
      </c>
      <c r="I1272" t="s">
        <v>29</v>
      </c>
      <c r="J1272" t="s">
        <v>7793</v>
      </c>
      <c r="K1272" t="s">
        <v>160</v>
      </c>
      <c r="L1272" t="s">
        <v>7794</v>
      </c>
      <c r="M1272" t="s">
        <v>7795</v>
      </c>
      <c r="N1272" t="s">
        <v>7796</v>
      </c>
      <c r="O1272" t="s">
        <v>7797</v>
      </c>
      <c r="P1272" t="s">
        <v>7798</v>
      </c>
    </row>
    <row r="1273" spans="1:16" x14ac:dyDescent="0.25">
      <c r="A1273" t="s">
        <v>7799</v>
      </c>
      <c r="B1273" t="s">
        <v>226</v>
      </c>
      <c r="C1273" t="s">
        <v>16</v>
      </c>
      <c r="D1273">
        <v>4.0999999999999996</v>
      </c>
      <c r="E1273" t="s">
        <v>2003</v>
      </c>
      <c r="F1273" t="s">
        <v>325</v>
      </c>
      <c r="G1273" t="s">
        <v>0</v>
      </c>
      <c r="H1273" t="s">
        <v>0</v>
      </c>
      <c r="I1273" t="s">
        <v>0</v>
      </c>
      <c r="J1273" t="s">
        <v>9</v>
      </c>
      <c r="K1273" t="s">
        <v>438</v>
      </c>
      <c r="L1273" t="s">
        <v>7800</v>
      </c>
      <c r="M1273" t="s">
        <v>137</v>
      </c>
      <c r="N1273" t="s">
        <v>7801</v>
      </c>
      <c r="O1273" t="s">
        <v>7802</v>
      </c>
      <c r="P1273" t="s">
        <v>7803</v>
      </c>
    </row>
    <row r="1274" spans="1:16" x14ac:dyDescent="0.25">
      <c r="A1274" t="s">
        <v>7804</v>
      </c>
      <c r="B1274" t="s">
        <v>7805</v>
      </c>
      <c r="C1274" t="s">
        <v>16</v>
      </c>
      <c r="D1274">
        <v>4.2</v>
      </c>
      <c r="E1274" t="s">
        <v>1936</v>
      </c>
      <c r="F1274" t="s">
        <v>1215</v>
      </c>
      <c r="G1274" t="s">
        <v>0</v>
      </c>
      <c r="H1274" t="s">
        <v>0</v>
      </c>
      <c r="I1274" t="s">
        <v>0</v>
      </c>
      <c r="J1274" t="s">
        <v>9</v>
      </c>
      <c r="K1274" t="s">
        <v>1018</v>
      </c>
      <c r="L1274" t="s">
        <v>7806</v>
      </c>
      <c r="M1274" t="s">
        <v>7807</v>
      </c>
      <c r="N1274" t="s">
        <v>7808</v>
      </c>
      <c r="O1274" t="s">
        <v>7809</v>
      </c>
      <c r="P1274" t="s">
        <v>7810</v>
      </c>
    </row>
    <row r="1275" spans="1:16" x14ac:dyDescent="0.25">
      <c r="A1275" t="s">
        <v>7811</v>
      </c>
      <c r="B1275" t="s">
        <v>338</v>
      </c>
      <c r="C1275" t="s">
        <v>496</v>
      </c>
      <c r="D1275">
        <v>4.4000000000000004</v>
      </c>
      <c r="E1275" t="s">
        <v>51</v>
      </c>
      <c r="F1275" t="s">
        <v>26</v>
      </c>
      <c r="G1275" t="s">
        <v>52</v>
      </c>
      <c r="H1275" t="s">
        <v>169</v>
      </c>
      <c r="I1275" t="s">
        <v>29</v>
      </c>
      <c r="J1275" t="s">
        <v>9</v>
      </c>
      <c r="K1275" t="s">
        <v>2004</v>
      </c>
      <c r="L1275" t="s">
        <v>9</v>
      </c>
      <c r="M1275" t="s">
        <v>7812</v>
      </c>
      <c r="N1275" t="s">
        <v>9</v>
      </c>
      <c r="O1275" t="s">
        <v>7813</v>
      </c>
      <c r="P1275" t="s">
        <v>7814</v>
      </c>
    </row>
    <row r="1276" spans="1:16" x14ac:dyDescent="0.25">
      <c r="A1276" t="s">
        <v>7815</v>
      </c>
      <c r="B1276" t="s">
        <v>7816</v>
      </c>
      <c r="C1276" t="s">
        <v>16</v>
      </c>
      <c r="D1276">
        <v>4.5</v>
      </c>
      <c r="E1276" t="s">
        <v>2027</v>
      </c>
      <c r="F1276" t="s">
        <v>4197</v>
      </c>
      <c r="G1276" t="s">
        <v>0</v>
      </c>
      <c r="H1276" t="s">
        <v>0</v>
      </c>
      <c r="I1276" t="s">
        <v>0</v>
      </c>
      <c r="J1276" t="s">
        <v>9</v>
      </c>
      <c r="K1276" t="s">
        <v>160</v>
      </c>
      <c r="L1276" t="s">
        <v>9</v>
      </c>
      <c r="M1276" t="s">
        <v>7817</v>
      </c>
      <c r="N1276" t="s">
        <v>9</v>
      </c>
      <c r="O1276" t="s">
        <v>7818</v>
      </c>
      <c r="P1276" t="s">
        <v>7819</v>
      </c>
    </row>
    <row r="1277" spans="1:16" x14ac:dyDescent="0.25">
      <c r="A1277" t="s">
        <v>7820</v>
      </c>
      <c r="B1277" t="s">
        <v>80</v>
      </c>
      <c r="C1277" t="s">
        <v>16</v>
      </c>
      <c r="D1277">
        <v>4</v>
      </c>
      <c r="E1277" t="s">
        <v>2288</v>
      </c>
      <c r="F1277" t="s">
        <v>26</v>
      </c>
      <c r="G1277" t="s">
        <v>52</v>
      </c>
      <c r="H1277" t="s">
        <v>1056</v>
      </c>
      <c r="I1277" t="s">
        <v>29</v>
      </c>
      <c r="J1277" t="s">
        <v>9</v>
      </c>
      <c r="K1277" t="s">
        <v>7821</v>
      </c>
      <c r="L1277" t="s">
        <v>6860</v>
      </c>
      <c r="M1277" t="s">
        <v>7822</v>
      </c>
      <c r="N1277" t="s">
        <v>7823</v>
      </c>
      <c r="O1277" t="s">
        <v>7824</v>
      </c>
      <c r="P1277" t="s">
        <v>7825</v>
      </c>
    </row>
    <row r="1278" spans="1:16" x14ac:dyDescent="0.25">
      <c r="A1278" t="s">
        <v>7826</v>
      </c>
      <c r="B1278" t="s">
        <v>451</v>
      </c>
      <c r="C1278" t="s">
        <v>3</v>
      </c>
      <c r="D1278">
        <v>4.5</v>
      </c>
      <c r="E1278" t="s">
        <v>2027</v>
      </c>
      <c r="F1278" t="s">
        <v>26</v>
      </c>
      <c r="G1278" t="s">
        <v>41</v>
      </c>
      <c r="H1278" t="s">
        <v>103</v>
      </c>
      <c r="I1278" t="s">
        <v>29</v>
      </c>
      <c r="J1278" t="s">
        <v>1950</v>
      </c>
      <c r="K1278" t="s">
        <v>551</v>
      </c>
      <c r="L1278" t="s">
        <v>7827</v>
      </c>
      <c r="M1278" t="s">
        <v>7828</v>
      </c>
      <c r="N1278" t="s">
        <v>7829</v>
      </c>
      <c r="O1278" t="s">
        <v>9</v>
      </c>
      <c r="P1278" t="s">
        <v>7830</v>
      </c>
    </row>
    <row r="1279" spans="1:16" x14ac:dyDescent="0.25">
      <c r="A1279" t="s">
        <v>7831</v>
      </c>
      <c r="B1279" t="s">
        <v>2114</v>
      </c>
      <c r="C1279" t="s">
        <v>16</v>
      </c>
      <c r="D1279">
        <v>4</v>
      </c>
      <c r="E1279" t="s">
        <v>2334</v>
      </c>
      <c r="F1279" t="s">
        <v>26</v>
      </c>
      <c r="G1279" t="s">
        <v>52</v>
      </c>
      <c r="H1279" t="s">
        <v>53</v>
      </c>
      <c r="I1279" t="s">
        <v>29</v>
      </c>
      <c r="J1279" t="s">
        <v>7832</v>
      </c>
      <c r="K1279" t="s">
        <v>6233</v>
      </c>
      <c r="L1279" t="s">
        <v>7833</v>
      </c>
      <c r="M1279" t="s">
        <v>7834</v>
      </c>
      <c r="N1279" t="s">
        <v>7835</v>
      </c>
      <c r="O1279" t="s">
        <v>7836</v>
      </c>
      <c r="P1279" t="s">
        <v>7837</v>
      </c>
    </row>
    <row r="1280" spans="1:16" x14ac:dyDescent="0.25">
      <c r="A1280" t="s">
        <v>7838</v>
      </c>
      <c r="B1280" t="s">
        <v>338</v>
      </c>
      <c r="C1280" t="s">
        <v>3</v>
      </c>
      <c r="D1280">
        <v>4.4000000000000004</v>
      </c>
      <c r="E1280" t="s">
        <v>1788</v>
      </c>
      <c r="F1280" t="s">
        <v>26</v>
      </c>
      <c r="G1280" t="s">
        <v>52</v>
      </c>
      <c r="H1280" t="s">
        <v>7839</v>
      </c>
      <c r="I1280" t="s">
        <v>29</v>
      </c>
      <c r="J1280" t="s">
        <v>9</v>
      </c>
      <c r="K1280" t="s">
        <v>427</v>
      </c>
      <c r="L1280" t="s">
        <v>7840</v>
      </c>
      <c r="M1280" t="s">
        <v>7841</v>
      </c>
      <c r="N1280" t="s">
        <v>7842</v>
      </c>
      <c r="O1280" t="s">
        <v>7843</v>
      </c>
      <c r="P1280" t="s">
        <v>7844</v>
      </c>
    </row>
    <row r="1281" spans="1:16" x14ac:dyDescent="0.25">
      <c r="A1281" t="s">
        <v>4090</v>
      </c>
      <c r="B1281" t="s">
        <v>234</v>
      </c>
      <c r="C1281" t="s">
        <v>16</v>
      </c>
      <c r="D1281">
        <v>4.5999999999999996</v>
      </c>
      <c r="E1281" t="s">
        <v>2686</v>
      </c>
      <c r="F1281" t="s">
        <v>26</v>
      </c>
      <c r="G1281" t="s">
        <v>41</v>
      </c>
      <c r="H1281" t="s">
        <v>200</v>
      </c>
      <c r="I1281" t="s">
        <v>29</v>
      </c>
      <c r="J1281" t="s">
        <v>7845</v>
      </c>
      <c r="K1281" t="s">
        <v>113</v>
      </c>
      <c r="L1281" t="s">
        <v>7846</v>
      </c>
      <c r="M1281" t="s">
        <v>7847</v>
      </c>
      <c r="N1281" t="s">
        <v>1566</v>
      </c>
      <c r="O1281" t="s">
        <v>7848</v>
      </c>
      <c r="P1281" t="s">
        <v>7849</v>
      </c>
    </row>
    <row r="1282" spans="1:16" x14ac:dyDescent="0.25">
      <c r="A1282" t="s">
        <v>7850</v>
      </c>
      <c r="B1282" t="s">
        <v>158</v>
      </c>
      <c r="C1282" t="s">
        <v>16</v>
      </c>
      <c r="D1282">
        <v>4.8</v>
      </c>
      <c r="E1282" t="s">
        <v>1347</v>
      </c>
      <c r="F1282" t="s">
        <v>26</v>
      </c>
      <c r="G1282" t="s">
        <v>41</v>
      </c>
      <c r="H1282" t="s">
        <v>71</v>
      </c>
      <c r="I1282" t="s">
        <v>29</v>
      </c>
      <c r="J1282" t="s">
        <v>7851</v>
      </c>
      <c r="K1282" t="s">
        <v>31</v>
      </c>
      <c r="L1282" t="s">
        <v>5726</v>
      </c>
      <c r="M1282" t="s">
        <v>7852</v>
      </c>
      <c r="N1282" t="s">
        <v>5728</v>
      </c>
      <c r="O1282" t="s">
        <v>7853</v>
      </c>
      <c r="P1282" t="s">
        <v>7854</v>
      </c>
    </row>
    <row r="1283" spans="1:16" x14ac:dyDescent="0.25">
      <c r="A1283" t="s">
        <v>7855</v>
      </c>
      <c r="B1283" t="s">
        <v>752</v>
      </c>
      <c r="C1283" t="s">
        <v>16</v>
      </c>
      <c r="D1283">
        <v>4.5999999999999996</v>
      </c>
      <c r="E1283" t="s">
        <v>2429</v>
      </c>
      <c r="F1283" t="s">
        <v>26</v>
      </c>
      <c r="G1283" t="s">
        <v>41</v>
      </c>
      <c r="H1283" t="s">
        <v>103</v>
      </c>
      <c r="I1283" t="s">
        <v>29</v>
      </c>
      <c r="J1283" t="s">
        <v>7856</v>
      </c>
      <c r="K1283" t="s">
        <v>2615</v>
      </c>
      <c r="L1283" t="s">
        <v>7857</v>
      </c>
      <c r="M1283" t="s">
        <v>7858</v>
      </c>
      <c r="N1283" t="s">
        <v>7859</v>
      </c>
      <c r="O1283" t="s">
        <v>7860</v>
      </c>
      <c r="P1283" t="s">
        <v>7861</v>
      </c>
    </row>
    <row r="1284" spans="1:16" x14ac:dyDescent="0.25">
      <c r="A1284" t="s">
        <v>7862</v>
      </c>
      <c r="B1284" t="s">
        <v>4865</v>
      </c>
      <c r="C1284" t="s">
        <v>16</v>
      </c>
      <c r="D1284">
        <v>3.8</v>
      </c>
      <c r="E1284" t="s">
        <v>1794</v>
      </c>
      <c r="F1284" t="s">
        <v>26</v>
      </c>
      <c r="G1284" t="s">
        <v>264</v>
      </c>
      <c r="H1284" t="s">
        <v>169</v>
      </c>
      <c r="I1284" t="s">
        <v>29</v>
      </c>
      <c r="J1284" t="s">
        <v>1174</v>
      </c>
      <c r="K1284" t="s">
        <v>160</v>
      </c>
      <c r="L1284" t="s">
        <v>7863</v>
      </c>
      <c r="M1284" t="s">
        <v>7864</v>
      </c>
      <c r="N1284" t="s">
        <v>1315</v>
      </c>
      <c r="O1284" t="s">
        <v>7865</v>
      </c>
      <c r="P1284" t="s">
        <v>7866</v>
      </c>
    </row>
    <row r="1285" spans="1:16" x14ac:dyDescent="0.25">
      <c r="A1285" t="s">
        <v>7867</v>
      </c>
      <c r="B1285" t="s">
        <v>243</v>
      </c>
      <c r="C1285" t="s">
        <v>3</v>
      </c>
      <c r="D1285">
        <v>3.9</v>
      </c>
      <c r="E1285" t="s">
        <v>1996</v>
      </c>
      <c r="F1285" t="s">
        <v>26</v>
      </c>
      <c r="G1285" t="s">
        <v>52</v>
      </c>
      <c r="H1285" t="s">
        <v>7078</v>
      </c>
      <c r="I1285" t="s">
        <v>29</v>
      </c>
      <c r="J1285" t="s">
        <v>245</v>
      </c>
      <c r="K1285" t="s">
        <v>5789</v>
      </c>
      <c r="L1285" t="s">
        <v>7868</v>
      </c>
      <c r="M1285" t="s">
        <v>7869</v>
      </c>
      <c r="N1285" t="s">
        <v>7870</v>
      </c>
      <c r="O1285" t="s">
        <v>7871</v>
      </c>
      <c r="P1285" t="s">
        <v>7872</v>
      </c>
    </row>
    <row r="1286" spans="1:16" x14ac:dyDescent="0.25">
      <c r="A1286" t="s">
        <v>7873</v>
      </c>
      <c r="B1286" t="s">
        <v>1398</v>
      </c>
      <c r="C1286" t="s">
        <v>16</v>
      </c>
      <c r="D1286">
        <v>3.9</v>
      </c>
      <c r="E1286" t="s">
        <v>2686</v>
      </c>
      <c r="F1286" t="s">
        <v>122</v>
      </c>
      <c r="G1286" t="s">
        <v>1399</v>
      </c>
      <c r="H1286" t="s">
        <v>53</v>
      </c>
      <c r="I1286" t="s">
        <v>124</v>
      </c>
      <c r="J1286" t="s">
        <v>9</v>
      </c>
      <c r="K1286" t="s">
        <v>3930</v>
      </c>
      <c r="L1286" t="s">
        <v>9</v>
      </c>
      <c r="M1286" t="s">
        <v>7874</v>
      </c>
      <c r="N1286" t="s">
        <v>9</v>
      </c>
      <c r="O1286" t="s">
        <v>7875</v>
      </c>
      <c r="P1286" t="s">
        <v>7876</v>
      </c>
    </row>
    <row r="1287" spans="1:16" x14ac:dyDescent="0.25">
      <c r="A1287" t="s">
        <v>7877</v>
      </c>
      <c r="B1287" t="s">
        <v>417</v>
      </c>
      <c r="C1287" t="s">
        <v>16</v>
      </c>
      <c r="D1287">
        <v>3.6</v>
      </c>
      <c r="E1287" t="s">
        <v>274</v>
      </c>
      <c r="F1287" t="s">
        <v>122</v>
      </c>
      <c r="G1287" t="s">
        <v>52</v>
      </c>
      <c r="H1287" t="s">
        <v>82</v>
      </c>
      <c r="I1287" t="s">
        <v>124</v>
      </c>
      <c r="J1287" t="s">
        <v>9</v>
      </c>
      <c r="K1287" t="s">
        <v>5868</v>
      </c>
      <c r="L1287" t="s">
        <v>7878</v>
      </c>
      <c r="M1287" t="s">
        <v>4069</v>
      </c>
      <c r="N1287" t="s">
        <v>1436</v>
      </c>
      <c r="O1287" t="s">
        <v>7879</v>
      </c>
      <c r="P1287" t="s">
        <v>7880</v>
      </c>
    </row>
    <row r="1288" spans="1:16" x14ac:dyDescent="0.25">
      <c r="A1288" t="s">
        <v>7881</v>
      </c>
      <c r="B1288" t="s">
        <v>973</v>
      </c>
      <c r="C1288" t="s">
        <v>16</v>
      </c>
      <c r="D1288">
        <v>4.0999999999999996</v>
      </c>
      <c r="E1288" t="s">
        <v>1788</v>
      </c>
      <c r="F1288" t="s">
        <v>1846</v>
      </c>
      <c r="G1288" t="s">
        <v>0</v>
      </c>
      <c r="H1288" t="s">
        <v>0</v>
      </c>
      <c r="I1288" t="s">
        <v>0</v>
      </c>
      <c r="J1288" t="s">
        <v>9</v>
      </c>
      <c r="K1288" t="s">
        <v>31</v>
      </c>
      <c r="L1288" t="s">
        <v>7882</v>
      </c>
      <c r="M1288" t="s">
        <v>7883</v>
      </c>
      <c r="N1288" t="s">
        <v>154</v>
      </c>
      <c r="O1288" t="s">
        <v>7884</v>
      </c>
      <c r="P1288" t="s">
        <v>7885</v>
      </c>
    </row>
    <row r="1289" spans="1:16" x14ac:dyDescent="0.25">
      <c r="A1289" t="s">
        <v>7886</v>
      </c>
      <c r="B1289" t="s">
        <v>683</v>
      </c>
      <c r="C1289" t="s">
        <v>16</v>
      </c>
      <c r="D1289">
        <v>4.4000000000000004</v>
      </c>
      <c r="E1289" t="s">
        <v>5259</v>
      </c>
      <c r="F1289" t="s">
        <v>26</v>
      </c>
      <c r="G1289" t="s">
        <v>27</v>
      </c>
      <c r="H1289" t="s">
        <v>53</v>
      </c>
      <c r="I1289" t="s">
        <v>29</v>
      </c>
      <c r="J1289" t="s">
        <v>7887</v>
      </c>
      <c r="K1289" t="s">
        <v>1492</v>
      </c>
      <c r="L1289" t="s">
        <v>7888</v>
      </c>
      <c r="M1289" t="s">
        <v>3562</v>
      </c>
      <c r="N1289" t="s">
        <v>6639</v>
      </c>
      <c r="O1289" t="s">
        <v>7889</v>
      </c>
      <c r="P1289" t="s">
        <v>7890</v>
      </c>
    </row>
    <row r="1290" spans="1:16" x14ac:dyDescent="0.25">
      <c r="A1290" t="s">
        <v>7891</v>
      </c>
      <c r="B1290" t="s">
        <v>451</v>
      </c>
      <c r="C1290" t="s">
        <v>3</v>
      </c>
      <c r="D1290">
        <v>4.0999999999999996</v>
      </c>
      <c r="E1290" t="s">
        <v>2370</v>
      </c>
      <c r="F1290" t="s">
        <v>26</v>
      </c>
      <c r="G1290" t="s">
        <v>41</v>
      </c>
      <c r="H1290" t="s">
        <v>42</v>
      </c>
      <c r="I1290" t="s">
        <v>29</v>
      </c>
      <c r="J1290" t="s">
        <v>1950</v>
      </c>
      <c r="K1290" t="s">
        <v>73</v>
      </c>
      <c r="L1290" t="s">
        <v>7892</v>
      </c>
      <c r="M1290" t="s">
        <v>7893</v>
      </c>
      <c r="N1290" t="s">
        <v>7894</v>
      </c>
      <c r="O1290" t="s">
        <v>7895</v>
      </c>
      <c r="P1290" t="s">
        <v>7896</v>
      </c>
    </row>
    <row r="1291" spans="1:16" x14ac:dyDescent="0.25">
      <c r="A1291" t="s">
        <v>7897</v>
      </c>
      <c r="B1291" t="s">
        <v>752</v>
      </c>
      <c r="C1291" t="s">
        <v>16</v>
      </c>
      <c r="D1291">
        <v>4</v>
      </c>
      <c r="E1291" t="s">
        <v>1109</v>
      </c>
      <c r="F1291" t="s">
        <v>26</v>
      </c>
      <c r="G1291" t="s">
        <v>41</v>
      </c>
      <c r="H1291" t="s">
        <v>169</v>
      </c>
      <c r="I1291" t="s">
        <v>29</v>
      </c>
      <c r="J1291" t="s">
        <v>3280</v>
      </c>
      <c r="K1291" t="s">
        <v>143</v>
      </c>
      <c r="L1291" t="s">
        <v>7898</v>
      </c>
      <c r="M1291" t="s">
        <v>7899</v>
      </c>
      <c r="N1291" t="s">
        <v>7900</v>
      </c>
      <c r="O1291" t="s">
        <v>7901</v>
      </c>
      <c r="P1291" t="s">
        <v>7902</v>
      </c>
    </row>
    <row r="1292" spans="1:16" x14ac:dyDescent="0.25">
      <c r="A1292" t="s">
        <v>150</v>
      </c>
      <c r="B1292" t="s">
        <v>150</v>
      </c>
      <c r="C1292" t="s">
        <v>9</v>
      </c>
      <c r="D1292">
        <v>4.5</v>
      </c>
      <c r="E1292" t="s">
        <v>2288</v>
      </c>
      <c r="F1292" t="s">
        <v>26</v>
      </c>
      <c r="G1292" t="s">
        <v>41</v>
      </c>
      <c r="H1292" t="s">
        <v>71</v>
      </c>
      <c r="I1292" t="s">
        <v>29</v>
      </c>
      <c r="J1292" t="s">
        <v>9</v>
      </c>
      <c r="K1292" t="s">
        <v>160</v>
      </c>
      <c r="L1292" t="s">
        <v>7903</v>
      </c>
      <c r="M1292" t="s">
        <v>7904</v>
      </c>
      <c r="N1292" t="s">
        <v>7905</v>
      </c>
      <c r="O1292" t="s">
        <v>7906</v>
      </c>
      <c r="P1292" t="s">
        <v>7907</v>
      </c>
    </row>
    <row r="1293" spans="1:16" x14ac:dyDescent="0.25">
      <c r="A1293" t="s">
        <v>7908</v>
      </c>
      <c r="B1293" t="s">
        <v>7909</v>
      </c>
      <c r="C1293" t="s">
        <v>16</v>
      </c>
      <c r="D1293">
        <v>4.2</v>
      </c>
      <c r="E1293" t="s">
        <v>2115</v>
      </c>
      <c r="F1293" t="s">
        <v>591</v>
      </c>
      <c r="G1293" t="s">
        <v>0</v>
      </c>
      <c r="H1293" t="s">
        <v>0</v>
      </c>
      <c r="I1293" t="s">
        <v>0</v>
      </c>
      <c r="J1293" t="s">
        <v>9</v>
      </c>
      <c r="K1293" t="s">
        <v>7910</v>
      </c>
      <c r="L1293" t="s">
        <v>7911</v>
      </c>
      <c r="M1293" t="s">
        <v>7912</v>
      </c>
      <c r="N1293" t="s">
        <v>969</v>
      </c>
      <c r="O1293" t="s">
        <v>7913</v>
      </c>
      <c r="P1293" t="s">
        <v>7914</v>
      </c>
    </row>
    <row r="1294" spans="1:16" x14ac:dyDescent="0.25">
      <c r="A1294" t="s">
        <v>7915</v>
      </c>
      <c r="B1294" t="s">
        <v>3610</v>
      </c>
      <c r="C1294" t="s">
        <v>3</v>
      </c>
      <c r="D1294">
        <v>4.5999999999999996</v>
      </c>
      <c r="E1294" t="s">
        <v>2595</v>
      </c>
      <c r="F1294" t="s">
        <v>26</v>
      </c>
      <c r="G1294" t="s">
        <v>27</v>
      </c>
      <c r="H1294" t="s">
        <v>53</v>
      </c>
      <c r="I1294" t="s">
        <v>29</v>
      </c>
      <c r="J1294" t="s">
        <v>9</v>
      </c>
      <c r="K1294" t="s">
        <v>19</v>
      </c>
      <c r="L1294" t="s">
        <v>7916</v>
      </c>
      <c r="M1294" t="s">
        <v>7917</v>
      </c>
      <c r="N1294" t="s">
        <v>7918</v>
      </c>
      <c r="O1294" t="s">
        <v>7919</v>
      </c>
      <c r="P1294" t="s">
        <v>7920</v>
      </c>
    </row>
    <row r="1295" spans="1:16" x14ac:dyDescent="0.25">
      <c r="A1295" t="s">
        <v>7921</v>
      </c>
      <c r="B1295" t="s">
        <v>24</v>
      </c>
      <c r="C1295" t="s">
        <v>3</v>
      </c>
      <c r="D1295">
        <v>4.4000000000000004</v>
      </c>
      <c r="E1295" t="s">
        <v>2090</v>
      </c>
      <c r="F1295" t="s">
        <v>26</v>
      </c>
      <c r="G1295" t="s">
        <v>27</v>
      </c>
      <c r="H1295" t="s">
        <v>1292</v>
      </c>
      <c r="I1295" t="s">
        <v>29</v>
      </c>
      <c r="J1295" t="s">
        <v>7922</v>
      </c>
      <c r="K1295" t="s">
        <v>113</v>
      </c>
      <c r="L1295" t="s">
        <v>161</v>
      </c>
      <c r="M1295" t="s">
        <v>7923</v>
      </c>
      <c r="N1295" t="s">
        <v>7924</v>
      </c>
      <c r="O1295" t="s">
        <v>9</v>
      </c>
      <c r="P1295" t="s">
        <v>7925</v>
      </c>
    </row>
    <row r="1296" spans="1:16" x14ac:dyDescent="0.25">
      <c r="A1296" t="s">
        <v>7926</v>
      </c>
      <c r="B1296" t="s">
        <v>417</v>
      </c>
      <c r="C1296" t="s">
        <v>16</v>
      </c>
      <c r="D1296">
        <v>3.9</v>
      </c>
      <c r="E1296" t="s">
        <v>997</v>
      </c>
      <c r="F1296" t="s">
        <v>122</v>
      </c>
      <c r="G1296" t="s">
        <v>52</v>
      </c>
      <c r="H1296" t="s">
        <v>169</v>
      </c>
      <c r="I1296" t="s">
        <v>124</v>
      </c>
      <c r="J1296" t="s">
        <v>9</v>
      </c>
      <c r="K1296" t="s">
        <v>113</v>
      </c>
      <c r="L1296" t="s">
        <v>9</v>
      </c>
      <c r="M1296" t="s">
        <v>7927</v>
      </c>
      <c r="N1296" t="s">
        <v>9</v>
      </c>
      <c r="O1296" t="s">
        <v>7928</v>
      </c>
      <c r="P1296" t="s">
        <v>7929</v>
      </c>
    </row>
    <row r="1297" spans="1:16" x14ac:dyDescent="0.25">
      <c r="A1297" t="s">
        <v>7930</v>
      </c>
      <c r="B1297" t="s">
        <v>606</v>
      </c>
      <c r="C1297" t="s">
        <v>16</v>
      </c>
      <c r="D1297">
        <v>4.5</v>
      </c>
      <c r="E1297" t="s">
        <v>1788</v>
      </c>
      <c r="F1297" t="s">
        <v>26</v>
      </c>
      <c r="G1297" t="s">
        <v>27</v>
      </c>
      <c r="H1297" t="s">
        <v>82</v>
      </c>
      <c r="I1297" t="s">
        <v>29</v>
      </c>
      <c r="J1297" t="s">
        <v>9</v>
      </c>
      <c r="K1297" t="s">
        <v>73</v>
      </c>
      <c r="L1297" t="s">
        <v>7931</v>
      </c>
      <c r="M1297" t="s">
        <v>7932</v>
      </c>
      <c r="N1297" t="s">
        <v>1276</v>
      </c>
      <c r="O1297" t="s">
        <v>7933</v>
      </c>
      <c r="P1297" t="s">
        <v>7934</v>
      </c>
    </row>
    <row r="1298" spans="1:16" x14ac:dyDescent="0.25">
      <c r="A1298" t="s">
        <v>7935</v>
      </c>
      <c r="B1298" t="s">
        <v>7936</v>
      </c>
      <c r="C1298" t="s">
        <v>39</v>
      </c>
      <c r="D1298">
        <v>0</v>
      </c>
      <c r="E1298" t="s">
        <v>0</v>
      </c>
      <c r="F1298" t="s">
        <v>39</v>
      </c>
      <c r="G1298" t="s">
        <v>82</v>
      </c>
      <c r="H1298" t="s">
        <v>0</v>
      </c>
      <c r="I1298" t="s">
        <v>0</v>
      </c>
      <c r="J1298" t="s">
        <v>9</v>
      </c>
      <c r="K1298" t="s">
        <v>291</v>
      </c>
      <c r="L1298" t="s">
        <v>7937</v>
      </c>
      <c r="M1298" t="s">
        <v>7938</v>
      </c>
      <c r="N1298" t="s">
        <v>7939</v>
      </c>
      <c r="O1298" t="s">
        <v>9</v>
      </c>
      <c r="P1298" t="s">
        <v>7940</v>
      </c>
    </row>
    <row r="1299" spans="1:16" x14ac:dyDescent="0.25">
      <c r="A1299" t="s">
        <v>7941</v>
      </c>
      <c r="B1299" t="s">
        <v>4663</v>
      </c>
      <c r="C1299" t="s">
        <v>16</v>
      </c>
      <c r="D1299">
        <v>3.8</v>
      </c>
      <c r="E1299" t="s">
        <v>4580</v>
      </c>
      <c r="F1299" t="s">
        <v>26</v>
      </c>
      <c r="G1299" t="s">
        <v>52</v>
      </c>
      <c r="H1299" t="s">
        <v>82</v>
      </c>
      <c r="I1299" t="s">
        <v>29</v>
      </c>
      <c r="J1299" t="s">
        <v>1200</v>
      </c>
      <c r="K1299" t="s">
        <v>3816</v>
      </c>
      <c r="L1299" t="s">
        <v>9</v>
      </c>
      <c r="M1299" t="s">
        <v>4289</v>
      </c>
      <c r="N1299" t="s">
        <v>9</v>
      </c>
      <c r="O1299" t="s">
        <v>4289</v>
      </c>
      <c r="P1299" t="s">
        <v>7942</v>
      </c>
    </row>
    <row r="1300" spans="1:16" x14ac:dyDescent="0.25">
      <c r="A1300" t="s">
        <v>7943</v>
      </c>
      <c r="B1300" t="s">
        <v>150</v>
      </c>
      <c r="C1300" t="s">
        <v>16</v>
      </c>
      <c r="D1300">
        <v>4.3</v>
      </c>
      <c r="E1300" t="s">
        <v>1815</v>
      </c>
      <c r="F1300" t="s">
        <v>26</v>
      </c>
      <c r="G1300" t="s">
        <v>41</v>
      </c>
      <c r="H1300" t="s">
        <v>265</v>
      </c>
      <c r="I1300" t="s">
        <v>29</v>
      </c>
      <c r="J1300" t="s">
        <v>1807</v>
      </c>
      <c r="K1300" t="s">
        <v>134</v>
      </c>
      <c r="L1300" t="s">
        <v>7944</v>
      </c>
      <c r="M1300" t="s">
        <v>1809</v>
      </c>
      <c r="N1300" t="s">
        <v>7945</v>
      </c>
      <c r="O1300" t="s">
        <v>7946</v>
      </c>
      <c r="P1300" t="s">
        <v>7947</v>
      </c>
    </row>
    <row r="1301" spans="1:16" x14ac:dyDescent="0.25">
      <c r="A1301" t="s">
        <v>7948</v>
      </c>
      <c r="B1301" t="s">
        <v>1576</v>
      </c>
      <c r="C1301" t="s">
        <v>16</v>
      </c>
      <c r="D1301">
        <v>4.4000000000000004</v>
      </c>
      <c r="E1301" t="s">
        <v>1491</v>
      </c>
      <c r="F1301" t="s">
        <v>974</v>
      </c>
      <c r="G1301" t="s">
        <v>0</v>
      </c>
      <c r="H1301" t="s">
        <v>0</v>
      </c>
      <c r="I1301" t="s">
        <v>0</v>
      </c>
      <c r="J1301" t="s">
        <v>9</v>
      </c>
      <c r="K1301" t="s">
        <v>31</v>
      </c>
      <c r="L1301" t="s">
        <v>9</v>
      </c>
      <c r="M1301" t="s">
        <v>7949</v>
      </c>
      <c r="N1301" t="s">
        <v>9</v>
      </c>
      <c r="O1301" t="s">
        <v>7950</v>
      </c>
      <c r="P1301" t="s">
        <v>7951</v>
      </c>
    </row>
    <row r="1302" spans="1:16" x14ac:dyDescent="0.25">
      <c r="A1302" t="s">
        <v>7952</v>
      </c>
      <c r="B1302" t="s">
        <v>102</v>
      </c>
      <c r="C1302" t="s">
        <v>3</v>
      </c>
      <c r="D1302">
        <v>4.3</v>
      </c>
      <c r="E1302" t="s">
        <v>2160</v>
      </c>
      <c r="F1302" t="s">
        <v>26</v>
      </c>
      <c r="G1302" t="s">
        <v>52</v>
      </c>
      <c r="H1302" t="s">
        <v>53</v>
      </c>
      <c r="I1302" t="s">
        <v>29</v>
      </c>
      <c r="J1302" t="s">
        <v>5147</v>
      </c>
      <c r="K1302" t="s">
        <v>113</v>
      </c>
      <c r="L1302" t="s">
        <v>7953</v>
      </c>
      <c r="M1302" t="s">
        <v>7954</v>
      </c>
      <c r="N1302" t="s">
        <v>7955</v>
      </c>
      <c r="O1302" t="s">
        <v>7956</v>
      </c>
      <c r="P1302" t="s">
        <v>7957</v>
      </c>
    </row>
    <row r="1303" spans="1:16" x14ac:dyDescent="0.25">
      <c r="A1303" t="s">
        <v>7958</v>
      </c>
      <c r="B1303" t="s">
        <v>518</v>
      </c>
      <c r="C1303" t="s">
        <v>16</v>
      </c>
      <c r="D1303">
        <v>4.2</v>
      </c>
      <c r="E1303" t="s">
        <v>2027</v>
      </c>
      <c r="F1303" t="s">
        <v>5</v>
      </c>
      <c r="G1303" t="s">
        <v>52</v>
      </c>
      <c r="H1303" t="s">
        <v>53</v>
      </c>
      <c r="I1303" t="s">
        <v>8</v>
      </c>
      <c r="J1303" t="s">
        <v>9</v>
      </c>
      <c r="K1303" t="s">
        <v>19</v>
      </c>
      <c r="L1303" t="s">
        <v>7959</v>
      </c>
      <c r="M1303" t="s">
        <v>7960</v>
      </c>
      <c r="N1303" t="s">
        <v>7961</v>
      </c>
      <c r="O1303" t="s">
        <v>7962</v>
      </c>
      <c r="P1303" t="s">
        <v>7963</v>
      </c>
    </row>
    <row r="1304" spans="1:16" x14ac:dyDescent="0.25">
      <c r="A1304" t="s">
        <v>7964</v>
      </c>
      <c r="B1304" t="s">
        <v>7965</v>
      </c>
      <c r="C1304" t="s">
        <v>496</v>
      </c>
      <c r="D1304">
        <v>4</v>
      </c>
      <c r="E1304" t="s">
        <v>2429</v>
      </c>
      <c r="F1304" t="s">
        <v>122</v>
      </c>
      <c r="G1304" t="s">
        <v>27</v>
      </c>
      <c r="H1304" t="s">
        <v>7</v>
      </c>
      <c r="I1304" t="s">
        <v>124</v>
      </c>
      <c r="J1304" t="s">
        <v>9</v>
      </c>
      <c r="K1304" t="s">
        <v>4733</v>
      </c>
      <c r="L1304" t="s">
        <v>9</v>
      </c>
      <c r="M1304" t="s">
        <v>7966</v>
      </c>
      <c r="N1304" t="s">
        <v>9</v>
      </c>
      <c r="O1304" t="s">
        <v>7966</v>
      </c>
      <c r="P1304" t="s">
        <v>7967</v>
      </c>
    </row>
    <row r="1305" spans="1:16" x14ac:dyDescent="0.25">
      <c r="A1305" t="s">
        <v>7968</v>
      </c>
      <c r="B1305" t="s">
        <v>140</v>
      </c>
      <c r="C1305" t="s">
        <v>16</v>
      </c>
      <c r="D1305">
        <v>4.5</v>
      </c>
      <c r="E1305" t="s">
        <v>17</v>
      </c>
      <c r="F1305" t="s">
        <v>26</v>
      </c>
      <c r="G1305" t="s">
        <v>52</v>
      </c>
      <c r="H1305" t="s">
        <v>169</v>
      </c>
      <c r="I1305" t="s">
        <v>29</v>
      </c>
      <c r="J1305" t="s">
        <v>7969</v>
      </c>
      <c r="K1305" t="s">
        <v>160</v>
      </c>
      <c r="L1305" t="s">
        <v>7970</v>
      </c>
      <c r="M1305" t="s">
        <v>7971</v>
      </c>
      <c r="N1305" t="s">
        <v>4794</v>
      </c>
      <c r="O1305" t="s">
        <v>7972</v>
      </c>
      <c r="P1305" t="s">
        <v>7973</v>
      </c>
    </row>
    <row r="1306" spans="1:16" x14ac:dyDescent="0.25">
      <c r="A1306" t="s">
        <v>7974</v>
      </c>
      <c r="B1306" t="s">
        <v>226</v>
      </c>
      <c r="C1306" t="s">
        <v>16</v>
      </c>
      <c r="D1306">
        <v>4.0999999999999996</v>
      </c>
      <c r="E1306" t="s">
        <v>1313</v>
      </c>
      <c r="F1306" t="s">
        <v>974</v>
      </c>
      <c r="G1306" t="s">
        <v>0</v>
      </c>
      <c r="H1306" t="s">
        <v>0</v>
      </c>
      <c r="I1306" t="s">
        <v>0</v>
      </c>
      <c r="J1306" t="s">
        <v>9</v>
      </c>
      <c r="K1306" t="s">
        <v>958</v>
      </c>
      <c r="L1306" t="s">
        <v>9</v>
      </c>
      <c r="M1306" t="s">
        <v>7975</v>
      </c>
      <c r="N1306" t="s">
        <v>9</v>
      </c>
      <c r="O1306" t="s">
        <v>9</v>
      </c>
      <c r="P1306" t="s">
        <v>7976</v>
      </c>
    </row>
    <row r="1307" spans="1:16" x14ac:dyDescent="0.25">
      <c r="A1307" t="s">
        <v>7977</v>
      </c>
      <c r="B1307" t="s">
        <v>1398</v>
      </c>
      <c r="C1307" t="s">
        <v>16</v>
      </c>
      <c r="D1307">
        <v>4.0999999999999996</v>
      </c>
      <c r="E1307" t="s">
        <v>2743</v>
      </c>
      <c r="F1307" t="s">
        <v>122</v>
      </c>
      <c r="G1307" t="s">
        <v>1399</v>
      </c>
      <c r="H1307" t="s">
        <v>42</v>
      </c>
      <c r="I1307" t="s">
        <v>124</v>
      </c>
      <c r="J1307" t="s">
        <v>9</v>
      </c>
      <c r="K1307" t="s">
        <v>31</v>
      </c>
      <c r="L1307" t="s">
        <v>7978</v>
      </c>
      <c r="M1307" t="s">
        <v>7979</v>
      </c>
      <c r="N1307" t="s">
        <v>7980</v>
      </c>
      <c r="O1307" t="s">
        <v>7981</v>
      </c>
      <c r="P1307" t="s">
        <v>7982</v>
      </c>
    </row>
    <row r="1308" spans="1:16" x14ac:dyDescent="0.25">
      <c r="A1308" t="s">
        <v>7983</v>
      </c>
      <c r="B1308" t="s">
        <v>384</v>
      </c>
      <c r="C1308" t="s">
        <v>16</v>
      </c>
      <c r="D1308">
        <v>3.9</v>
      </c>
      <c r="E1308" t="s">
        <v>1936</v>
      </c>
      <c r="F1308" t="s">
        <v>26</v>
      </c>
      <c r="G1308" t="s">
        <v>52</v>
      </c>
      <c r="H1308" t="s">
        <v>53</v>
      </c>
      <c r="I1308" t="s">
        <v>29</v>
      </c>
      <c r="J1308" t="s">
        <v>7984</v>
      </c>
      <c r="K1308" t="s">
        <v>160</v>
      </c>
      <c r="L1308" t="s">
        <v>161</v>
      </c>
      <c r="M1308" t="s">
        <v>3118</v>
      </c>
      <c r="N1308" t="s">
        <v>2701</v>
      </c>
      <c r="O1308" t="s">
        <v>7985</v>
      </c>
      <c r="P1308" t="s">
        <v>7986</v>
      </c>
    </row>
    <row r="1309" spans="1:16" x14ac:dyDescent="0.25">
      <c r="A1309" t="s">
        <v>7987</v>
      </c>
      <c r="B1309" t="s">
        <v>234</v>
      </c>
      <c r="C1309" t="s">
        <v>3</v>
      </c>
      <c r="D1309">
        <v>3.9</v>
      </c>
      <c r="E1309" t="s">
        <v>1706</v>
      </c>
      <c r="F1309" t="s">
        <v>26</v>
      </c>
      <c r="G1309" t="s">
        <v>41</v>
      </c>
      <c r="H1309" t="s">
        <v>42</v>
      </c>
      <c r="I1309" t="s">
        <v>29</v>
      </c>
      <c r="J1309" t="s">
        <v>7988</v>
      </c>
      <c r="K1309" t="s">
        <v>31</v>
      </c>
      <c r="L1309" t="s">
        <v>7989</v>
      </c>
      <c r="M1309" t="s">
        <v>7403</v>
      </c>
      <c r="N1309" t="s">
        <v>824</v>
      </c>
      <c r="O1309" t="s">
        <v>7990</v>
      </c>
      <c r="P1309" t="s">
        <v>7991</v>
      </c>
    </row>
    <row r="1310" spans="1:16" x14ac:dyDescent="0.25">
      <c r="A1310" t="s">
        <v>7996</v>
      </c>
      <c r="B1310" t="s">
        <v>2364</v>
      </c>
      <c r="C1310" t="s">
        <v>16</v>
      </c>
      <c r="D1310">
        <v>4.2</v>
      </c>
      <c r="E1310" t="s">
        <v>1214</v>
      </c>
      <c r="F1310" t="s">
        <v>5</v>
      </c>
      <c r="G1310" t="s">
        <v>41</v>
      </c>
      <c r="H1310" t="s">
        <v>188</v>
      </c>
      <c r="I1310" t="s">
        <v>8</v>
      </c>
      <c r="J1310" t="s">
        <v>9</v>
      </c>
      <c r="K1310" t="s">
        <v>637</v>
      </c>
      <c r="L1310" t="s">
        <v>7997</v>
      </c>
      <c r="M1310" t="s">
        <v>7998</v>
      </c>
      <c r="N1310" t="s">
        <v>7999</v>
      </c>
      <c r="O1310" t="s">
        <v>8000</v>
      </c>
      <c r="P1310" t="s">
        <v>8001</v>
      </c>
    </row>
    <row r="1311" spans="1:16" x14ac:dyDescent="0.25">
      <c r="A1311" t="s">
        <v>8002</v>
      </c>
      <c r="B1311" t="s">
        <v>417</v>
      </c>
      <c r="C1311" t="s">
        <v>16</v>
      </c>
      <c r="D1311">
        <v>3.8</v>
      </c>
      <c r="E1311" t="s">
        <v>2288</v>
      </c>
      <c r="F1311" t="s">
        <v>122</v>
      </c>
      <c r="G1311" t="s">
        <v>52</v>
      </c>
      <c r="H1311" t="s">
        <v>42</v>
      </c>
      <c r="I1311" t="s">
        <v>124</v>
      </c>
      <c r="J1311" t="s">
        <v>9</v>
      </c>
      <c r="K1311" t="s">
        <v>113</v>
      </c>
      <c r="L1311" t="s">
        <v>9</v>
      </c>
      <c r="M1311" t="s">
        <v>8003</v>
      </c>
      <c r="N1311" t="s">
        <v>9</v>
      </c>
      <c r="O1311" t="s">
        <v>8004</v>
      </c>
      <c r="P1311" t="s">
        <v>8005</v>
      </c>
    </row>
    <row r="1312" spans="1:16" x14ac:dyDescent="0.25">
      <c r="A1312" t="s">
        <v>8006</v>
      </c>
      <c r="B1312" t="s">
        <v>1398</v>
      </c>
      <c r="C1312" t="s">
        <v>3</v>
      </c>
      <c r="D1312">
        <v>3.7</v>
      </c>
      <c r="E1312" t="s">
        <v>5259</v>
      </c>
      <c r="F1312" t="s">
        <v>2186</v>
      </c>
      <c r="G1312" t="s">
        <v>0</v>
      </c>
      <c r="H1312" t="s">
        <v>0</v>
      </c>
      <c r="I1312" t="s">
        <v>0</v>
      </c>
      <c r="J1312" t="s">
        <v>9</v>
      </c>
      <c r="K1312" t="s">
        <v>291</v>
      </c>
      <c r="L1312" t="s">
        <v>9</v>
      </c>
      <c r="M1312" t="s">
        <v>8007</v>
      </c>
      <c r="N1312" t="s">
        <v>9</v>
      </c>
      <c r="O1312" t="s">
        <v>8008</v>
      </c>
      <c r="P1312" t="s">
        <v>8009</v>
      </c>
    </row>
    <row r="1313" spans="1:16" x14ac:dyDescent="0.25">
      <c r="A1313" t="s">
        <v>8010</v>
      </c>
      <c r="B1313" t="s">
        <v>8011</v>
      </c>
      <c r="C1313" t="s">
        <v>16</v>
      </c>
      <c r="D1313">
        <v>4.5999999999999996</v>
      </c>
      <c r="E1313" t="s">
        <v>5259</v>
      </c>
      <c r="F1313" t="s">
        <v>2110</v>
      </c>
      <c r="G1313" t="s">
        <v>0</v>
      </c>
      <c r="H1313" t="s">
        <v>0</v>
      </c>
      <c r="I1313" t="s">
        <v>0</v>
      </c>
      <c r="J1313" t="s">
        <v>9</v>
      </c>
      <c r="K1313" t="s">
        <v>160</v>
      </c>
      <c r="L1313" t="s">
        <v>9</v>
      </c>
      <c r="M1313" t="s">
        <v>8012</v>
      </c>
      <c r="N1313" t="s">
        <v>9</v>
      </c>
      <c r="O1313" t="s">
        <v>8013</v>
      </c>
      <c r="P1313" t="s">
        <v>8014</v>
      </c>
    </row>
    <row r="1314" spans="1:16" x14ac:dyDescent="0.25">
      <c r="A1314" t="s">
        <v>8019</v>
      </c>
      <c r="B1314" t="s">
        <v>38</v>
      </c>
      <c r="C1314" t="s">
        <v>39</v>
      </c>
      <c r="D1314">
        <v>4.4000000000000004</v>
      </c>
      <c r="E1314" t="s">
        <v>1815</v>
      </c>
      <c r="F1314" t="s">
        <v>5</v>
      </c>
      <c r="G1314" t="s">
        <v>41</v>
      </c>
      <c r="H1314" t="s">
        <v>368</v>
      </c>
      <c r="I1314" t="s">
        <v>8</v>
      </c>
      <c r="J1314" t="s">
        <v>542</v>
      </c>
      <c r="K1314" t="s">
        <v>637</v>
      </c>
      <c r="L1314" t="s">
        <v>8020</v>
      </c>
      <c r="M1314" t="s">
        <v>8021</v>
      </c>
      <c r="N1314" t="s">
        <v>8022</v>
      </c>
      <c r="O1314" t="s">
        <v>8023</v>
      </c>
      <c r="P1314" t="s">
        <v>8024</v>
      </c>
    </row>
    <row r="1315" spans="1:16" x14ac:dyDescent="0.25">
      <c r="A1315" t="s">
        <v>8025</v>
      </c>
      <c r="B1315" t="s">
        <v>4134</v>
      </c>
      <c r="C1315" t="s">
        <v>496</v>
      </c>
      <c r="D1315">
        <v>4.2</v>
      </c>
      <c r="E1315" t="s">
        <v>2686</v>
      </c>
      <c r="F1315" t="s">
        <v>122</v>
      </c>
      <c r="G1315" t="s">
        <v>1089</v>
      </c>
      <c r="H1315" t="s">
        <v>2076</v>
      </c>
      <c r="I1315" t="s">
        <v>124</v>
      </c>
      <c r="J1315" t="s">
        <v>9</v>
      </c>
      <c r="K1315" t="s">
        <v>998</v>
      </c>
      <c r="L1315" t="s">
        <v>837</v>
      </c>
      <c r="M1315" t="s">
        <v>8026</v>
      </c>
      <c r="N1315" t="s">
        <v>1028</v>
      </c>
      <c r="O1315" t="s">
        <v>8027</v>
      </c>
      <c r="P1315" t="s">
        <v>8028</v>
      </c>
    </row>
    <row r="1316" spans="1:16" x14ac:dyDescent="0.25">
      <c r="A1316" t="s">
        <v>8029</v>
      </c>
      <c r="B1316" t="s">
        <v>873</v>
      </c>
      <c r="C1316" t="s">
        <v>3</v>
      </c>
      <c r="D1316">
        <v>4.2</v>
      </c>
      <c r="E1316" t="s">
        <v>2686</v>
      </c>
      <c r="F1316" t="s">
        <v>26</v>
      </c>
      <c r="G1316" t="s">
        <v>52</v>
      </c>
      <c r="H1316" t="s">
        <v>1056</v>
      </c>
      <c r="I1316" t="s">
        <v>29</v>
      </c>
      <c r="J1316" t="s">
        <v>874</v>
      </c>
      <c r="K1316" t="s">
        <v>2060</v>
      </c>
      <c r="L1316" t="s">
        <v>9</v>
      </c>
      <c r="M1316" t="s">
        <v>8030</v>
      </c>
      <c r="N1316" t="s">
        <v>9</v>
      </c>
      <c r="O1316" t="s">
        <v>8031</v>
      </c>
      <c r="P1316" t="s">
        <v>8032</v>
      </c>
    </row>
    <row r="1317" spans="1:16" x14ac:dyDescent="0.25">
      <c r="A1317" t="s">
        <v>8033</v>
      </c>
      <c r="B1317" t="s">
        <v>2265</v>
      </c>
      <c r="C1317" t="s">
        <v>16</v>
      </c>
      <c r="D1317">
        <v>4.2</v>
      </c>
      <c r="E1317" t="s">
        <v>2686</v>
      </c>
      <c r="F1317" t="s">
        <v>26</v>
      </c>
      <c r="G1317" t="s">
        <v>27</v>
      </c>
      <c r="H1317" t="s">
        <v>6047</v>
      </c>
      <c r="I1317" t="s">
        <v>29</v>
      </c>
      <c r="J1317" t="s">
        <v>8034</v>
      </c>
      <c r="K1317" t="s">
        <v>143</v>
      </c>
      <c r="L1317" t="s">
        <v>8035</v>
      </c>
      <c r="M1317" t="s">
        <v>8036</v>
      </c>
      <c r="N1317" t="s">
        <v>8037</v>
      </c>
      <c r="O1317" t="s">
        <v>8038</v>
      </c>
      <c r="P1317" t="s">
        <v>8039</v>
      </c>
    </row>
    <row r="1318" spans="1:16" x14ac:dyDescent="0.25">
      <c r="A1318" t="s">
        <v>8040</v>
      </c>
      <c r="B1318" t="s">
        <v>120</v>
      </c>
      <c r="C1318" t="s">
        <v>16</v>
      </c>
      <c r="D1318">
        <v>3.6</v>
      </c>
      <c r="E1318" t="s">
        <v>2743</v>
      </c>
      <c r="F1318" t="s">
        <v>410</v>
      </c>
      <c r="G1318" t="s">
        <v>0</v>
      </c>
      <c r="H1318" t="s">
        <v>0</v>
      </c>
      <c r="I1318" t="s">
        <v>0</v>
      </c>
      <c r="J1318" t="s">
        <v>9</v>
      </c>
      <c r="K1318" t="s">
        <v>637</v>
      </c>
      <c r="L1318" t="s">
        <v>8041</v>
      </c>
      <c r="M1318" t="s">
        <v>8042</v>
      </c>
      <c r="N1318" t="s">
        <v>154</v>
      </c>
      <c r="O1318" t="s">
        <v>8043</v>
      </c>
      <c r="P1318" t="s">
        <v>8044</v>
      </c>
    </row>
    <row r="1319" spans="1:16" x14ac:dyDescent="0.25">
      <c r="A1319" t="s">
        <v>8045</v>
      </c>
      <c r="B1319" t="s">
        <v>356</v>
      </c>
      <c r="C1319" t="s">
        <v>16</v>
      </c>
      <c r="D1319">
        <v>4.5</v>
      </c>
      <c r="E1319" t="s">
        <v>2003</v>
      </c>
      <c r="F1319" t="s">
        <v>26</v>
      </c>
      <c r="G1319" t="s">
        <v>27</v>
      </c>
      <c r="H1319" t="s">
        <v>265</v>
      </c>
      <c r="I1319" t="s">
        <v>29</v>
      </c>
      <c r="J1319" t="s">
        <v>358</v>
      </c>
      <c r="K1319" t="s">
        <v>637</v>
      </c>
      <c r="L1319" t="s">
        <v>4440</v>
      </c>
      <c r="M1319" t="s">
        <v>1028</v>
      </c>
      <c r="N1319" t="s">
        <v>8046</v>
      </c>
      <c r="O1319" t="s">
        <v>8047</v>
      </c>
      <c r="P1319" t="s">
        <v>8048</v>
      </c>
    </row>
    <row r="1320" spans="1:16" x14ac:dyDescent="0.25">
      <c r="A1320" t="s">
        <v>8049</v>
      </c>
      <c r="B1320" t="s">
        <v>120</v>
      </c>
      <c r="C1320" t="s">
        <v>3</v>
      </c>
      <c r="D1320">
        <v>3.4</v>
      </c>
      <c r="E1320" t="s">
        <v>2429</v>
      </c>
      <c r="F1320" t="s">
        <v>122</v>
      </c>
      <c r="G1320" t="s">
        <v>27</v>
      </c>
      <c r="H1320" t="s">
        <v>559</v>
      </c>
      <c r="I1320" t="s">
        <v>124</v>
      </c>
      <c r="J1320" t="s">
        <v>9</v>
      </c>
      <c r="K1320" t="s">
        <v>31</v>
      </c>
      <c r="L1320" t="s">
        <v>8050</v>
      </c>
      <c r="M1320" t="s">
        <v>8051</v>
      </c>
      <c r="N1320" t="s">
        <v>8052</v>
      </c>
      <c r="O1320" t="s">
        <v>8053</v>
      </c>
      <c r="P1320" t="s">
        <v>8054</v>
      </c>
    </row>
    <row r="1321" spans="1:16" x14ac:dyDescent="0.25">
      <c r="A1321" t="s">
        <v>8055</v>
      </c>
      <c r="B1321" t="s">
        <v>982</v>
      </c>
      <c r="C1321" t="s">
        <v>16</v>
      </c>
      <c r="D1321">
        <v>4.4000000000000004</v>
      </c>
      <c r="E1321" t="s">
        <v>1088</v>
      </c>
      <c r="F1321" t="s">
        <v>5</v>
      </c>
      <c r="G1321" t="s">
        <v>52</v>
      </c>
      <c r="H1321" t="s">
        <v>82</v>
      </c>
      <c r="I1321" t="s">
        <v>8</v>
      </c>
      <c r="J1321" t="s">
        <v>9</v>
      </c>
      <c r="K1321" t="s">
        <v>8056</v>
      </c>
      <c r="L1321" t="s">
        <v>9</v>
      </c>
      <c r="M1321" t="s">
        <v>8057</v>
      </c>
      <c r="N1321" t="s">
        <v>9</v>
      </c>
      <c r="O1321" t="s">
        <v>8058</v>
      </c>
      <c r="P1321" t="s">
        <v>8059</v>
      </c>
    </row>
    <row r="1322" spans="1:16" x14ac:dyDescent="0.25">
      <c r="A1322" t="s">
        <v>8060</v>
      </c>
      <c r="B1322" t="s">
        <v>69</v>
      </c>
      <c r="C1322" t="s">
        <v>16</v>
      </c>
      <c r="D1322">
        <v>3.7</v>
      </c>
      <c r="E1322" t="s">
        <v>2438</v>
      </c>
      <c r="F1322" t="s">
        <v>5</v>
      </c>
      <c r="G1322" t="s">
        <v>52</v>
      </c>
      <c r="H1322" t="s">
        <v>1056</v>
      </c>
      <c r="I1322" t="s">
        <v>8</v>
      </c>
      <c r="J1322" t="s">
        <v>1883</v>
      </c>
      <c r="K1322" t="s">
        <v>31</v>
      </c>
      <c r="L1322" t="s">
        <v>8061</v>
      </c>
      <c r="M1322" t="s">
        <v>8062</v>
      </c>
      <c r="N1322" t="s">
        <v>2701</v>
      </c>
      <c r="O1322" t="s">
        <v>8063</v>
      </c>
      <c r="P1322" t="s">
        <v>8064</v>
      </c>
    </row>
    <row r="1323" spans="1:16" x14ac:dyDescent="0.25">
      <c r="A1323" t="s">
        <v>8065</v>
      </c>
      <c r="B1323" t="s">
        <v>120</v>
      </c>
      <c r="C1323" t="s">
        <v>16</v>
      </c>
      <c r="D1323">
        <v>3.9</v>
      </c>
      <c r="E1323" t="s">
        <v>2090</v>
      </c>
      <c r="F1323" t="s">
        <v>122</v>
      </c>
      <c r="G1323" t="s">
        <v>27</v>
      </c>
      <c r="H1323" t="s">
        <v>42</v>
      </c>
      <c r="I1323" t="s">
        <v>124</v>
      </c>
      <c r="J1323" t="s">
        <v>8066</v>
      </c>
      <c r="K1323" t="s">
        <v>31</v>
      </c>
      <c r="L1323" t="s">
        <v>8067</v>
      </c>
      <c r="M1323" t="s">
        <v>8068</v>
      </c>
      <c r="N1323" t="s">
        <v>8069</v>
      </c>
      <c r="O1323" t="s">
        <v>8070</v>
      </c>
      <c r="P1323" t="s">
        <v>8071</v>
      </c>
    </row>
    <row r="1324" spans="1:16" x14ac:dyDescent="0.25">
      <c r="A1324" t="s">
        <v>8072</v>
      </c>
      <c r="B1324" t="s">
        <v>752</v>
      </c>
      <c r="C1324" t="s">
        <v>16</v>
      </c>
      <c r="D1324">
        <v>4.0999999999999996</v>
      </c>
      <c r="E1324" t="s">
        <v>1153</v>
      </c>
      <c r="F1324" t="s">
        <v>26</v>
      </c>
      <c r="G1324" t="s">
        <v>41</v>
      </c>
      <c r="H1324" t="s">
        <v>1056</v>
      </c>
      <c r="I1324" t="s">
        <v>29</v>
      </c>
      <c r="J1324" t="s">
        <v>9</v>
      </c>
      <c r="K1324" t="s">
        <v>160</v>
      </c>
      <c r="L1324" t="s">
        <v>8073</v>
      </c>
      <c r="M1324" t="s">
        <v>3161</v>
      </c>
      <c r="N1324" t="s">
        <v>554</v>
      </c>
      <c r="O1324" t="s">
        <v>8074</v>
      </c>
      <c r="P1324" t="s">
        <v>8075</v>
      </c>
    </row>
    <row r="1325" spans="1:16" x14ac:dyDescent="0.25">
      <c r="A1325" t="s">
        <v>8076</v>
      </c>
      <c r="B1325" t="s">
        <v>5428</v>
      </c>
      <c r="C1325" t="s">
        <v>3</v>
      </c>
      <c r="D1325">
        <v>4.0999999999999996</v>
      </c>
      <c r="E1325" t="s">
        <v>2595</v>
      </c>
      <c r="F1325" t="s">
        <v>26</v>
      </c>
      <c r="G1325" t="s">
        <v>27</v>
      </c>
      <c r="H1325" t="s">
        <v>218</v>
      </c>
      <c r="I1325" t="s">
        <v>29</v>
      </c>
      <c r="J1325" t="s">
        <v>8077</v>
      </c>
      <c r="K1325" t="s">
        <v>31</v>
      </c>
      <c r="L1325" t="s">
        <v>8078</v>
      </c>
      <c r="M1325" t="s">
        <v>8079</v>
      </c>
      <c r="N1325" t="s">
        <v>2213</v>
      </c>
      <c r="O1325" t="s">
        <v>8080</v>
      </c>
      <c r="P1325" t="s">
        <v>8081</v>
      </c>
    </row>
    <row r="1326" spans="1:16" x14ac:dyDescent="0.25">
      <c r="A1326" t="s">
        <v>8082</v>
      </c>
      <c r="B1326" t="s">
        <v>243</v>
      </c>
      <c r="C1326" t="s">
        <v>39</v>
      </c>
      <c r="D1326">
        <v>4.9000000000000004</v>
      </c>
      <c r="E1326" t="s">
        <v>1788</v>
      </c>
      <c r="F1326" t="s">
        <v>26</v>
      </c>
      <c r="G1326" t="s">
        <v>52</v>
      </c>
      <c r="H1326" t="s">
        <v>94</v>
      </c>
      <c r="I1326" t="s">
        <v>29</v>
      </c>
      <c r="J1326" t="s">
        <v>723</v>
      </c>
      <c r="K1326" t="s">
        <v>19</v>
      </c>
      <c r="L1326" t="s">
        <v>8083</v>
      </c>
      <c r="M1326" t="s">
        <v>8084</v>
      </c>
      <c r="N1326" t="s">
        <v>8085</v>
      </c>
      <c r="O1326" t="s">
        <v>8086</v>
      </c>
      <c r="P1326" t="s">
        <v>8087</v>
      </c>
    </row>
    <row r="1327" spans="1:16" x14ac:dyDescent="0.25">
      <c r="A1327" t="s">
        <v>8088</v>
      </c>
      <c r="B1327" t="s">
        <v>1087</v>
      </c>
      <c r="C1327" t="s">
        <v>16</v>
      </c>
      <c r="D1327">
        <v>4.0999999999999996</v>
      </c>
      <c r="E1327" t="s">
        <v>1320</v>
      </c>
      <c r="F1327" t="s">
        <v>526</v>
      </c>
      <c r="G1327" t="s">
        <v>0</v>
      </c>
      <c r="H1327" t="s">
        <v>0</v>
      </c>
      <c r="I1327" t="s">
        <v>0</v>
      </c>
      <c r="J1327" t="s">
        <v>9</v>
      </c>
      <c r="K1327" t="s">
        <v>5028</v>
      </c>
      <c r="L1327" t="s">
        <v>8089</v>
      </c>
      <c r="M1327" t="s">
        <v>8090</v>
      </c>
      <c r="N1327" t="s">
        <v>8091</v>
      </c>
      <c r="O1327" t="s">
        <v>8092</v>
      </c>
      <c r="P1327" t="s">
        <v>8093</v>
      </c>
    </row>
    <row r="1328" spans="1:16" x14ac:dyDescent="0.25">
      <c r="A1328" t="s">
        <v>8094</v>
      </c>
      <c r="B1328" t="s">
        <v>917</v>
      </c>
      <c r="C1328" t="s">
        <v>16</v>
      </c>
      <c r="D1328">
        <v>4.3</v>
      </c>
      <c r="E1328" t="s">
        <v>1910</v>
      </c>
      <c r="F1328" t="s">
        <v>26</v>
      </c>
      <c r="G1328" t="s">
        <v>27</v>
      </c>
      <c r="H1328" t="s">
        <v>254</v>
      </c>
      <c r="I1328" t="s">
        <v>29</v>
      </c>
      <c r="J1328" t="s">
        <v>8095</v>
      </c>
      <c r="K1328" t="s">
        <v>160</v>
      </c>
      <c r="L1328" t="s">
        <v>8096</v>
      </c>
      <c r="M1328" t="s">
        <v>8097</v>
      </c>
      <c r="N1328" t="s">
        <v>46</v>
      </c>
      <c r="O1328" t="s">
        <v>8098</v>
      </c>
      <c r="P1328" t="s">
        <v>8099</v>
      </c>
    </row>
    <row r="1329" spans="1:16" x14ac:dyDescent="0.25">
      <c r="A1329" t="s">
        <v>8100</v>
      </c>
      <c r="B1329" t="s">
        <v>752</v>
      </c>
      <c r="C1329" t="s">
        <v>16</v>
      </c>
      <c r="D1329">
        <v>4.7</v>
      </c>
      <c r="E1329" t="s">
        <v>2595</v>
      </c>
      <c r="F1329" t="s">
        <v>26</v>
      </c>
      <c r="G1329" t="s">
        <v>41</v>
      </c>
      <c r="H1329" t="s">
        <v>668</v>
      </c>
      <c r="I1329" t="s">
        <v>29</v>
      </c>
      <c r="J1329" t="s">
        <v>8101</v>
      </c>
      <c r="K1329" t="s">
        <v>113</v>
      </c>
      <c r="L1329" t="s">
        <v>8102</v>
      </c>
      <c r="M1329" t="s">
        <v>8103</v>
      </c>
      <c r="N1329" t="s">
        <v>8104</v>
      </c>
      <c r="O1329" t="s">
        <v>8105</v>
      </c>
      <c r="P1329" t="s">
        <v>8106</v>
      </c>
    </row>
    <row r="1330" spans="1:16" x14ac:dyDescent="0.25">
      <c r="A1330" t="s">
        <v>8107</v>
      </c>
      <c r="B1330" t="s">
        <v>263</v>
      </c>
      <c r="C1330" t="s">
        <v>3</v>
      </c>
      <c r="D1330">
        <v>4.2</v>
      </c>
      <c r="E1330" t="s">
        <v>1153</v>
      </c>
      <c r="F1330" t="s">
        <v>26</v>
      </c>
      <c r="G1330" t="s">
        <v>264</v>
      </c>
      <c r="H1330" t="s">
        <v>94</v>
      </c>
      <c r="I1330" t="s">
        <v>29</v>
      </c>
      <c r="J1330" t="s">
        <v>266</v>
      </c>
      <c r="K1330" t="s">
        <v>998</v>
      </c>
      <c r="L1330" t="s">
        <v>8108</v>
      </c>
      <c r="M1330" t="s">
        <v>8109</v>
      </c>
      <c r="N1330" t="s">
        <v>4137</v>
      </c>
      <c r="O1330" t="s">
        <v>8110</v>
      </c>
      <c r="P1330" t="s">
        <v>8111</v>
      </c>
    </row>
    <row r="1331" spans="1:16" x14ac:dyDescent="0.25">
      <c r="A1331" t="s">
        <v>8112</v>
      </c>
      <c r="B1331" t="s">
        <v>1346</v>
      </c>
      <c r="C1331" t="s">
        <v>16</v>
      </c>
      <c r="D1331">
        <v>3.7</v>
      </c>
      <c r="E1331" t="s">
        <v>2429</v>
      </c>
      <c r="F1331" t="s">
        <v>4197</v>
      </c>
      <c r="G1331" t="s">
        <v>0</v>
      </c>
      <c r="H1331" t="s">
        <v>0</v>
      </c>
      <c r="I1331" t="s">
        <v>0</v>
      </c>
      <c r="J1331" t="s">
        <v>9</v>
      </c>
      <c r="K1331" t="s">
        <v>3964</v>
      </c>
      <c r="L1331" t="s">
        <v>1984</v>
      </c>
      <c r="M1331" t="s">
        <v>8113</v>
      </c>
      <c r="N1331" t="s">
        <v>8114</v>
      </c>
      <c r="O1331" t="s">
        <v>8115</v>
      </c>
      <c r="P1331" t="s">
        <v>8116</v>
      </c>
    </row>
    <row r="1332" spans="1:16" x14ac:dyDescent="0.25">
      <c r="A1332" t="s">
        <v>8117</v>
      </c>
      <c r="B1332" t="s">
        <v>8118</v>
      </c>
      <c r="C1332" t="s">
        <v>16</v>
      </c>
      <c r="D1332">
        <v>4.5</v>
      </c>
      <c r="E1332" t="s">
        <v>2686</v>
      </c>
      <c r="F1332" t="s">
        <v>5</v>
      </c>
      <c r="G1332" t="s">
        <v>52</v>
      </c>
      <c r="H1332" t="s">
        <v>53</v>
      </c>
      <c r="I1332" t="s">
        <v>8</v>
      </c>
      <c r="J1332" t="s">
        <v>9</v>
      </c>
      <c r="K1332" t="s">
        <v>4941</v>
      </c>
      <c r="L1332" t="s">
        <v>6722</v>
      </c>
      <c r="M1332" t="s">
        <v>2805</v>
      </c>
      <c r="N1332" t="s">
        <v>8119</v>
      </c>
      <c r="O1332" t="s">
        <v>8120</v>
      </c>
      <c r="P1332" t="s">
        <v>8121</v>
      </c>
    </row>
    <row r="1333" spans="1:16" x14ac:dyDescent="0.25">
      <c r="A1333" t="s">
        <v>8122</v>
      </c>
      <c r="B1333" t="s">
        <v>4663</v>
      </c>
      <c r="C1333" t="s">
        <v>16</v>
      </c>
      <c r="D1333">
        <v>4.2</v>
      </c>
      <c r="E1333" t="s">
        <v>4580</v>
      </c>
      <c r="F1333" t="s">
        <v>26</v>
      </c>
      <c r="G1333" t="s">
        <v>52</v>
      </c>
      <c r="H1333" t="s">
        <v>94</v>
      </c>
      <c r="I1333" t="s">
        <v>29</v>
      </c>
      <c r="J1333" t="s">
        <v>1200</v>
      </c>
      <c r="K1333" t="s">
        <v>64</v>
      </c>
      <c r="L1333" t="s">
        <v>9</v>
      </c>
      <c r="M1333" t="s">
        <v>2712</v>
      </c>
      <c r="N1333" t="s">
        <v>9</v>
      </c>
      <c r="O1333" t="s">
        <v>9</v>
      </c>
      <c r="P1333" t="s">
        <v>8123</v>
      </c>
    </row>
    <row r="1334" spans="1:16" x14ac:dyDescent="0.25">
      <c r="A1334" t="s">
        <v>8124</v>
      </c>
      <c r="B1334" t="s">
        <v>417</v>
      </c>
      <c r="C1334" t="s">
        <v>16</v>
      </c>
      <c r="D1334">
        <v>3.9</v>
      </c>
      <c r="E1334" t="s">
        <v>51</v>
      </c>
      <c r="F1334" t="s">
        <v>122</v>
      </c>
      <c r="G1334" t="s">
        <v>52</v>
      </c>
      <c r="H1334" t="s">
        <v>82</v>
      </c>
      <c r="I1334" t="s">
        <v>124</v>
      </c>
      <c r="J1334" t="s">
        <v>9</v>
      </c>
      <c r="K1334" t="s">
        <v>113</v>
      </c>
      <c r="L1334" t="s">
        <v>1719</v>
      </c>
      <c r="M1334" t="s">
        <v>1111</v>
      </c>
      <c r="N1334" t="s">
        <v>3370</v>
      </c>
      <c r="O1334" t="s">
        <v>8125</v>
      </c>
      <c r="P1334" t="s">
        <v>8126</v>
      </c>
    </row>
    <row r="1335" spans="1:16" x14ac:dyDescent="0.25">
      <c r="A1335" t="s">
        <v>8127</v>
      </c>
      <c r="B1335" t="s">
        <v>5848</v>
      </c>
      <c r="C1335" t="s">
        <v>39</v>
      </c>
      <c r="D1335">
        <v>4.5</v>
      </c>
      <c r="E1335" t="s">
        <v>2595</v>
      </c>
      <c r="F1335" t="s">
        <v>5</v>
      </c>
      <c r="G1335" t="s">
        <v>4742</v>
      </c>
      <c r="H1335" t="s">
        <v>169</v>
      </c>
      <c r="I1335" t="s">
        <v>8</v>
      </c>
      <c r="J1335" t="s">
        <v>9</v>
      </c>
      <c r="K1335" t="s">
        <v>1018</v>
      </c>
      <c r="L1335" t="s">
        <v>8128</v>
      </c>
      <c r="M1335" t="s">
        <v>8129</v>
      </c>
      <c r="N1335" t="s">
        <v>8130</v>
      </c>
      <c r="O1335" t="s">
        <v>8131</v>
      </c>
      <c r="P1335" t="s">
        <v>8132</v>
      </c>
    </row>
    <row r="1336" spans="1:16" x14ac:dyDescent="0.25">
      <c r="A1336" t="s">
        <v>8133</v>
      </c>
      <c r="B1336" t="s">
        <v>158</v>
      </c>
      <c r="C1336" t="s">
        <v>3</v>
      </c>
      <c r="D1336">
        <v>4.5999999999999996</v>
      </c>
      <c r="E1336" t="s">
        <v>1996</v>
      </c>
      <c r="F1336" t="s">
        <v>26</v>
      </c>
      <c r="G1336" t="s">
        <v>41</v>
      </c>
      <c r="H1336" t="s">
        <v>218</v>
      </c>
      <c r="I1336" t="s">
        <v>29</v>
      </c>
      <c r="J1336" t="s">
        <v>1762</v>
      </c>
      <c r="K1336" t="s">
        <v>291</v>
      </c>
      <c r="L1336" t="s">
        <v>8134</v>
      </c>
      <c r="M1336" t="s">
        <v>8135</v>
      </c>
      <c r="N1336" t="s">
        <v>8136</v>
      </c>
      <c r="O1336" t="s">
        <v>8137</v>
      </c>
      <c r="P1336" t="s">
        <v>8138</v>
      </c>
    </row>
    <row r="1337" spans="1:16" x14ac:dyDescent="0.25">
      <c r="A1337" t="s">
        <v>8139</v>
      </c>
      <c r="B1337" t="s">
        <v>1376</v>
      </c>
      <c r="C1337" t="s">
        <v>16</v>
      </c>
      <c r="D1337">
        <v>4.3</v>
      </c>
      <c r="E1337" t="s">
        <v>1214</v>
      </c>
      <c r="F1337" t="s">
        <v>5</v>
      </c>
      <c r="G1337" t="s">
        <v>52</v>
      </c>
      <c r="H1337" t="s">
        <v>559</v>
      </c>
      <c r="I1337" t="s">
        <v>8</v>
      </c>
      <c r="J1337" t="s">
        <v>9</v>
      </c>
      <c r="K1337" t="s">
        <v>599</v>
      </c>
      <c r="L1337" t="s">
        <v>2327</v>
      </c>
      <c r="M1337" t="s">
        <v>8140</v>
      </c>
      <c r="N1337" t="s">
        <v>8141</v>
      </c>
      <c r="O1337" t="s">
        <v>9</v>
      </c>
      <c r="P1337" t="s">
        <v>8142</v>
      </c>
    </row>
    <row r="1338" spans="1:16" x14ac:dyDescent="0.25">
      <c r="A1338" t="s">
        <v>8143</v>
      </c>
      <c r="B1338" t="s">
        <v>38</v>
      </c>
      <c r="C1338" t="s">
        <v>39</v>
      </c>
      <c r="D1338">
        <v>4.0999999999999996</v>
      </c>
      <c r="E1338" t="s">
        <v>1153</v>
      </c>
      <c r="F1338" t="s">
        <v>5</v>
      </c>
      <c r="G1338" t="s">
        <v>41</v>
      </c>
      <c r="H1338" t="s">
        <v>94</v>
      </c>
      <c r="I1338" t="s">
        <v>8</v>
      </c>
      <c r="J1338" t="s">
        <v>542</v>
      </c>
      <c r="K1338" t="s">
        <v>8144</v>
      </c>
      <c r="L1338" t="s">
        <v>6827</v>
      </c>
      <c r="M1338" t="s">
        <v>8145</v>
      </c>
      <c r="N1338" t="s">
        <v>8146</v>
      </c>
      <c r="O1338" t="s">
        <v>8147</v>
      </c>
      <c r="P1338" t="s">
        <v>8148</v>
      </c>
    </row>
    <row r="1339" spans="1:16" x14ac:dyDescent="0.25">
      <c r="A1339" t="s">
        <v>8149</v>
      </c>
      <c r="B1339" t="s">
        <v>243</v>
      </c>
      <c r="C1339" t="s">
        <v>3</v>
      </c>
      <c r="D1339">
        <v>4.4000000000000004</v>
      </c>
      <c r="E1339" t="s">
        <v>5259</v>
      </c>
      <c r="F1339" t="s">
        <v>26</v>
      </c>
      <c r="G1339" t="s">
        <v>52</v>
      </c>
      <c r="H1339" t="s">
        <v>559</v>
      </c>
      <c r="I1339" t="s">
        <v>29</v>
      </c>
      <c r="J1339" t="s">
        <v>245</v>
      </c>
      <c r="K1339" t="s">
        <v>275</v>
      </c>
      <c r="L1339" t="s">
        <v>9</v>
      </c>
      <c r="M1339" t="s">
        <v>8150</v>
      </c>
      <c r="N1339" t="s">
        <v>9</v>
      </c>
      <c r="O1339" t="s">
        <v>8151</v>
      </c>
      <c r="P1339" t="s">
        <v>8152</v>
      </c>
    </row>
    <row r="1340" spans="1:16" x14ac:dyDescent="0.25">
      <c r="A1340" t="s">
        <v>8153</v>
      </c>
      <c r="B1340" t="s">
        <v>8154</v>
      </c>
      <c r="C1340" t="s">
        <v>3</v>
      </c>
      <c r="D1340">
        <v>3.7</v>
      </c>
      <c r="E1340" t="s">
        <v>2410</v>
      </c>
      <c r="F1340" t="s">
        <v>180</v>
      </c>
      <c r="G1340" t="s">
        <v>0</v>
      </c>
      <c r="H1340" t="s">
        <v>0</v>
      </c>
      <c r="I1340" t="s">
        <v>0</v>
      </c>
      <c r="J1340" t="s">
        <v>9</v>
      </c>
      <c r="K1340" t="s">
        <v>8155</v>
      </c>
      <c r="L1340" t="s">
        <v>8156</v>
      </c>
      <c r="M1340" t="s">
        <v>8157</v>
      </c>
      <c r="N1340" t="s">
        <v>8158</v>
      </c>
      <c r="O1340" t="s">
        <v>8159</v>
      </c>
      <c r="P1340" t="s">
        <v>8160</v>
      </c>
    </row>
    <row r="1341" spans="1:16" x14ac:dyDescent="0.25">
      <c r="A1341" t="s">
        <v>8161</v>
      </c>
      <c r="B1341" t="s">
        <v>384</v>
      </c>
      <c r="C1341" t="s">
        <v>16</v>
      </c>
      <c r="D1341">
        <v>4.4000000000000004</v>
      </c>
      <c r="E1341" t="s">
        <v>1214</v>
      </c>
      <c r="F1341" t="s">
        <v>26</v>
      </c>
      <c r="G1341" t="s">
        <v>52</v>
      </c>
      <c r="H1341" t="s">
        <v>169</v>
      </c>
      <c r="I1341" t="s">
        <v>29</v>
      </c>
      <c r="J1341" t="s">
        <v>3280</v>
      </c>
      <c r="K1341" t="s">
        <v>73</v>
      </c>
      <c r="L1341" t="s">
        <v>9</v>
      </c>
      <c r="M1341" t="s">
        <v>8162</v>
      </c>
      <c r="N1341" t="s">
        <v>9</v>
      </c>
      <c r="O1341" t="s">
        <v>8163</v>
      </c>
      <c r="P1341" t="s">
        <v>8164</v>
      </c>
    </row>
    <row r="1342" spans="1:16" x14ac:dyDescent="0.25">
      <c r="A1342" t="s">
        <v>8165</v>
      </c>
      <c r="B1342" t="s">
        <v>8166</v>
      </c>
      <c r="C1342" t="s">
        <v>3</v>
      </c>
      <c r="D1342">
        <v>4.2</v>
      </c>
      <c r="E1342" t="s">
        <v>1491</v>
      </c>
      <c r="F1342" t="s">
        <v>26</v>
      </c>
      <c r="G1342" t="s">
        <v>41</v>
      </c>
      <c r="H1342" t="s">
        <v>1292</v>
      </c>
      <c r="I1342" t="s">
        <v>29</v>
      </c>
      <c r="J1342" t="s">
        <v>9</v>
      </c>
      <c r="K1342" t="s">
        <v>31</v>
      </c>
      <c r="L1342" t="s">
        <v>8167</v>
      </c>
      <c r="M1342" t="s">
        <v>8168</v>
      </c>
      <c r="N1342" t="s">
        <v>8169</v>
      </c>
      <c r="O1342" t="s">
        <v>8170</v>
      </c>
      <c r="P1342" t="s">
        <v>8171</v>
      </c>
    </row>
    <row r="1343" spans="1:16" x14ac:dyDescent="0.25">
      <c r="A1343" t="s">
        <v>8172</v>
      </c>
      <c r="B1343" t="s">
        <v>4190</v>
      </c>
      <c r="C1343" t="s">
        <v>16</v>
      </c>
      <c r="D1343">
        <v>4.4000000000000004</v>
      </c>
      <c r="E1343" t="s">
        <v>1491</v>
      </c>
      <c r="F1343" t="s">
        <v>26</v>
      </c>
      <c r="G1343" t="s">
        <v>41</v>
      </c>
      <c r="H1343" t="s">
        <v>265</v>
      </c>
      <c r="I1343" t="s">
        <v>29</v>
      </c>
      <c r="J1343" t="s">
        <v>8173</v>
      </c>
      <c r="K1343" t="s">
        <v>160</v>
      </c>
      <c r="L1343" t="s">
        <v>8174</v>
      </c>
      <c r="M1343" t="s">
        <v>8175</v>
      </c>
      <c r="N1343" t="s">
        <v>6679</v>
      </c>
      <c r="O1343" t="s">
        <v>8176</v>
      </c>
      <c r="P1343" t="s">
        <v>8177</v>
      </c>
    </row>
    <row r="1344" spans="1:16" x14ac:dyDescent="0.25">
      <c r="A1344" t="s">
        <v>8178</v>
      </c>
      <c r="B1344" t="s">
        <v>2635</v>
      </c>
      <c r="C1344" t="s">
        <v>16</v>
      </c>
      <c r="D1344">
        <v>3.8</v>
      </c>
      <c r="E1344" t="s">
        <v>1996</v>
      </c>
      <c r="F1344" t="s">
        <v>122</v>
      </c>
      <c r="G1344" t="s">
        <v>1089</v>
      </c>
      <c r="H1344" t="s">
        <v>1056</v>
      </c>
      <c r="I1344" t="s">
        <v>124</v>
      </c>
      <c r="J1344" t="s">
        <v>9</v>
      </c>
      <c r="K1344" t="s">
        <v>113</v>
      </c>
      <c r="L1344" t="s">
        <v>4744</v>
      </c>
      <c r="M1344" t="s">
        <v>8179</v>
      </c>
      <c r="N1344" t="s">
        <v>8180</v>
      </c>
      <c r="O1344" t="s">
        <v>8181</v>
      </c>
      <c r="P1344" t="s">
        <v>8182</v>
      </c>
    </row>
    <row r="1345" spans="1:16" x14ac:dyDescent="0.25">
      <c r="A1345" t="s">
        <v>8183</v>
      </c>
      <c r="B1345" t="s">
        <v>2628</v>
      </c>
      <c r="C1345" t="s">
        <v>3</v>
      </c>
      <c r="D1345">
        <v>3.9</v>
      </c>
      <c r="E1345" t="s">
        <v>2710</v>
      </c>
      <c r="F1345" t="s">
        <v>498</v>
      </c>
      <c r="G1345" t="s">
        <v>0</v>
      </c>
      <c r="H1345" t="s">
        <v>0</v>
      </c>
      <c r="I1345" t="s">
        <v>0</v>
      </c>
      <c r="J1345" t="s">
        <v>9</v>
      </c>
      <c r="K1345" t="s">
        <v>31</v>
      </c>
      <c r="L1345" t="s">
        <v>8184</v>
      </c>
      <c r="M1345" t="s">
        <v>8185</v>
      </c>
      <c r="N1345" t="s">
        <v>8186</v>
      </c>
      <c r="O1345" t="s">
        <v>8187</v>
      </c>
      <c r="P1345" t="s">
        <v>8188</v>
      </c>
    </row>
    <row r="1346" spans="1:16" x14ac:dyDescent="0.25">
      <c r="A1346" t="s">
        <v>8189</v>
      </c>
      <c r="B1346" t="s">
        <v>1432</v>
      </c>
      <c r="C1346" t="s">
        <v>16</v>
      </c>
      <c r="D1346">
        <v>4</v>
      </c>
      <c r="E1346" t="s">
        <v>927</v>
      </c>
      <c r="F1346" t="s">
        <v>26</v>
      </c>
      <c r="G1346" t="s">
        <v>52</v>
      </c>
      <c r="H1346" t="s">
        <v>436</v>
      </c>
      <c r="I1346" t="s">
        <v>29</v>
      </c>
      <c r="J1346" t="s">
        <v>8190</v>
      </c>
      <c r="K1346" t="s">
        <v>113</v>
      </c>
      <c r="L1346" t="s">
        <v>8191</v>
      </c>
      <c r="M1346" t="s">
        <v>8192</v>
      </c>
      <c r="N1346" t="s">
        <v>3887</v>
      </c>
      <c r="O1346" t="s">
        <v>8193</v>
      </c>
      <c r="P1346" t="s">
        <v>8194</v>
      </c>
    </row>
    <row r="1347" spans="1:16" x14ac:dyDescent="0.25">
      <c r="A1347" t="s">
        <v>8195</v>
      </c>
      <c r="B1347" t="s">
        <v>752</v>
      </c>
      <c r="C1347" t="s">
        <v>16</v>
      </c>
      <c r="D1347">
        <v>4.4000000000000004</v>
      </c>
      <c r="E1347" t="s">
        <v>2115</v>
      </c>
      <c r="F1347" t="s">
        <v>26</v>
      </c>
      <c r="G1347" t="s">
        <v>41</v>
      </c>
      <c r="H1347" t="s">
        <v>1056</v>
      </c>
      <c r="I1347" t="s">
        <v>29</v>
      </c>
      <c r="J1347" t="s">
        <v>1950</v>
      </c>
      <c r="K1347" t="s">
        <v>190</v>
      </c>
      <c r="L1347" t="s">
        <v>8196</v>
      </c>
      <c r="M1347" t="s">
        <v>8197</v>
      </c>
      <c r="N1347" t="s">
        <v>278</v>
      </c>
      <c r="O1347" t="s">
        <v>8198</v>
      </c>
      <c r="P1347" t="s">
        <v>8199</v>
      </c>
    </row>
    <row r="1348" spans="1:16" x14ac:dyDescent="0.25">
      <c r="A1348" t="s">
        <v>8200</v>
      </c>
      <c r="B1348" t="s">
        <v>366</v>
      </c>
      <c r="C1348" t="s">
        <v>16</v>
      </c>
      <c r="D1348">
        <v>4.5</v>
      </c>
      <c r="E1348" t="s">
        <v>51</v>
      </c>
      <c r="F1348" t="s">
        <v>5</v>
      </c>
      <c r="G1348" t="s">
        <v>52</v>
      </c>
      <c r="H1348" t="s">
        <v>559</v>
      </c>
      <c r="I1348" t="s">
        <v>8</v>
      </c>
      <c r="J1348" t="s">
        <v>369</v>
      </c>
      <c r="K1348" t="s">
        <v>31</v>
      </c>
      <c r="L1348" t="s">
        <v>9</v>
      </c>
      <c r="M1348" t="s">
        <v>8201</v>
      </c>
      <c r="N1348" t="s">
        <v>9</v>
      </c>
      <c r="O1348" t="s">
        <v>8202</v>
      </c>
      <c r="P1348" t="s">
        <v>8203</v>
      </c>
    </row>
    <row r="1349" spans="1:16" x14ac:dyDescent="0.25">
      <c r="A1349" t="s">
        <v>8204</v>
      </c>
      <c r="B1349" t="s">
        <v>8205</v>
      </c>
      <c r="C1349" t="s">
        <v>3</v>
      </c>
      <c r="D1349">
        <v>4.9000000000000004</v>
      </c>
      <c r="E1349" t="s">
        <v>1830</v>
      </c>
      <c r="F1349" t="s">
        <v>5466</v>
      </c>
      <c r="G1349" t="s">
        <v>0</v>
      </c>
      <c r="H1349" t="s">
        <v>0</v>
      </c>
      <c r="I1349" t="s">
        <v>0</v>
      </c>
      <c r="J1349" t="s">
        <v>9</v>
      </c>
      <c r="K1349" t="s">
        <v>8206</v>
      </c>
      <c r="L1349" t="s">
        <v>8207</v>
      </c>
      <c r="M1349" t="s">
        <v>8208</v>
      </c>
      <c r="N1349" t="s">
        <v>8209</v>
      </c>
      <c r="O1349" t="s">
        <v>8210</v>
      </c>
      <c r="P1349" t="s">
        <v>8211</v>
      </c>
    </row>
    <row r="1350" spans="1:16" x14ac:dyDescent="0.25">
      <c r="A1350" t="s">
        <v>8212</v>
      </c>
      <c r="B1350" t="s">
        <v>4109</v>
      </c>
      <c r="C1350" t="s">
        <v>16</v>
      </c>
      <c r="D1350">
        <v>4.4000000000000004</v>
      </c>
      <c r="E1350" t="s">
        <v>2438</v>
      </c>
      <c r="F1350" t="s">
        <v>5</v>
      </c>
      <c r="G1350" t="s">
        <v>52</v>
      </c>
      <c r="H1350" t="s">
        <v>218</v>
      </c>
      <c r="I1350" t="s">
        <v>8</v>
      </c>
      <c r="J1350" t="s">
        <v>4110</v>
      </c>
      <c r="K1350" t="s">
        <v>7475</v>
      </c>
      <c r="L1350" t="s">
        <v>8213</v>
      </c>
      <c r="M1350" t="s">
        <v>8214</v>
      </c>
      <c r="N1350" t="s">
        <v>8215</v>
      </c>
      <c r="O1350" t="s">
        <v>8216</v>
      </c>
      <c r="P1350" t="s">
        <v>8217</v>
      </c>
    </row>
    <row r="1351" spans="1:16" x14ac:dyDescent="0.25">
      <c r="A1351" t="s">
        <v>8218</v>
      </c>
      <c r="B1351" t="s">
        <v>366</v>
      </c>
      <c r="C1351" t="s">
        <v>16</v>
      </c>
      <c r="D1351">
        <v>3.7</v>
      </c>
      <c r="E1351" t="s">
        <v>1491</v>
      </c>
      <c r="F1351" t="s">
        <v>5</v>
      </c>
      <c r="G1351" t="s">
        <v>52</v>
      </c>
      <c r="H1351" t="s">
        <v>42</v>
      </c>
      <c r="I1351" t="s">
        <v>8</v>
      </c>
      <c r="J1351" t="s">
        <v>369</v>
      </c>
      <c r="K1351" t="s">
        <v>1642</v>
      </c>
      <c r="L1351" t="s">
        <v>9</v>
      </c>
      <c r="M1351" t="s">
        <v>8219</v>
      </c>
      <c r="N1351" t="s">
        <v>9</v>
      </c>
      <c r="O1351" t="s">
        <v>8220</v>
      </c>
      <c r="P1351" t="s">
        <v>8221</v>
      </c>
    </row>
    <row r="1352" spans="1:16" x14ac:dyDescent="0.25">
      <c r="A1352" t="s">
        <v>8222</v>
      </c>
      <c r="B1352" t="s">
        <v>417</v>
      </c>
      <c r="C1352" t="s">
        <v>3</v>
      </c>
      <c r="D1352">
        <v>4.2</v>
      </c>
      <c r="E1352" t="s">
        <v>2115</v>
      </c>
      <c r="F1352" t="s">
        <v>2110</v>
      </c>
      <c r="G1352" t="s">
        <v>0</v>
      </c>
      <c r="H1352" t="s">
        <v>0</v>
      </c>
      <c r="I1352" t="s">
        <v>0</v>
      </c>
      <c r="J1352" t="s">
        <v>9</v>
      </c>
      <c r="K1352" t="s">
        <v>19</v>
      </c>
      <c r="L1352" t="s">
        <v>8223</v>
      </c>
      <c r="M1352" t="s">
        <v>8224</v>
      </c>
      <c r="N1352" t="s">
        <v>137</v>
      </c>
      <c r="O1352" t="s">
        <v>8225</v>
      </c>
      <c r="P1352" t="s">
        <v>8226</v>
      </c>
    </row>
    <row r="1353" spans="1:16" x14ac:dyDescent="0.25">
      <c r="A1353" t="s">
        <v>8227</v>
      </c>
      <c r="B1353" t="s">
        <v>282</v>
      </c>
      <c r="C1353" t="s">
        <v>3</v>
      </c>
      <c r="D1353">
        <v>4.4000000000000004</v>
      </c>
      <c r="E1353" t="s">
        <v>2595</v>
      </c>
      <c r="F1353" t="s">
        <v>8228</v>
      </c>
      <c r="G1353" t="s">
        <v>0</v>
      </c>
      <c r="H1353" t="s">
        <v>0</v>
      </c>
      <c r="I1353" t="s">
        <v>0</v>
      </c>
      <c r="J1353" t="s">
        <v>9</v>
      </c>
      <c r="K1353" t="s">
        <v>160</v>
      </c>
      <c r="L1353" t="s">
        <v>8229</v>
      </c>
      <c r="M1353" t="s">
        <v>8230</v>
      </c>
      <c r="N1353" t="s">
        <v>8231</v>
      </c>
      <c r="O1353" t="s">
        <v>8232</v>
      </c>
      <c r="P1353" t="s">
        <v>8233</v>
      </c>
    </row>
    <row r="1354" spans="1:16" x14ac:dyDescent="0.25">
      <c r="A1354" t="s">
        <v>8234</v>
      </c>
      <c r="B1354" t="s">
        <v>24</v>
      </c>
      <c r="C1354" t="s">
        <v>16</v>
      </c>
      <c r="D1354">
        <v>3.8</v>
      </c>
      <c r="E1354" t="s">
        <v>1491</v>
      </c>
      <c r="F1354" t="s">
        <v>974</v>
      </c>
      <c r="G1354" t="s">
        <v>0</v>
      </c>
      <c r="H1354" t="s">
        <v>0</v>
      </c>
      <c r="I1354" t="s">
        <v>0</v>
      </c>
      <c r="J1354" t="s">
        <v>9</v>
      </c>
      <c r="K1354" t="s">
        <v>113</v>
      </c>
      <c r="L1354" t="s">
        <v>8235</v>
      </c>
      <c r="M1354" t="s">
        <v>8236</v>
      </c>
      <c r="N1354" t="s">
        <v>4380</v>
      </c>
      <c r="O1354" t="s">
        <v>8237</v>
      </c>
      <c r="P1354" t="s">
        <v>8238</v>
      </c>
    </row>
    <row r="1355" spans="1:16" x14ac:dyDescent="0.25">
      <c r="A1355" t="s">
        <v>8239</v>
      </c>
      <c r="B1355" t="s">
        <v>1398</v>
      </c>
      <c r="C1355" t="s">
        <v>16</v>
      </c>
      <c r="D1355">
        <v>3.4</v>
      </c>
      <c r="E1355" t="s">
        <v>1996</v>
      </c>
      <c r="F1355" t="s">
        <v>122</v>
      </c>
      <c r="G1355" t="s">
        <v>1399</v>
      </c>
      <c r="H1355" t="s">
        <v>71</v>
      </c>
      <c r="I1355" t="s">
        <v>124</v>
      </c>
      <c r="J1355" t="s">
        <v>9</v>
      </c>
      <c r="K1355" t="s">
        <v>275</v>
      </c>
      <c r="L1355" t="s">
        <v>8240</v>
      </c>
      <c r="M1355" t="s">
        <v>2055</v>
      </c>
      <c r="N1355" t="s">
        <v>8241</v>
      </c>
      <c r="O1355" t="s">
        <v>8242</v>
      </c>
      <c r="P1355" t="s">
        <v>8243</v>
      </c>
    </row>
    <row r="1356" spans="1:16" x14ac:dyDescent="0.25">
      <c r="A1356" t="s">
        <v>8244</v>
      </c>
      <c r="B1356" t="s">
        <v>518</v>
      </c>
      <c r="C1356" t="s">
        <v>16</v>
      </c>
      <c r="D1356">
        <v>4.3</v>
      </c>
      <c r="E1356" t="s">
        <v>2710</v>
      </c>
      <c r="F1356" t="s">
        <v>5</v>
      </c>
      <c r="G1356" t="s">
        <v>52</v>
      </c>
      <c r="H1356" t="s">
        <v>42</v>
      </c>
      <c r="I1356" t="s">
        <v>8</v>
      </c>
      <c r="J1356" t="s">
        <v>9</v>
      </c>
      <c r="K1356" t="s">
        <v>599</v>
      </c>
      <c r="L1356" t="s">
        <v>8245</v>
      </c>
      <c r="M1356" t="s">
        <v>8246</v>
      </c>
      <c r="N1356" t="s">
        <v>8247</v>
      </c>
      <c r="O1356" t="s">
        <v>8248</v>
      </c>
      <c r="P1356" t="s">
        <v>8249</v>
      </c>
    </row>
    <row r="1357" spans="1:16" x14ac:dyDescent="0.25">
      <c r="A1357" t="s">
        <v>8250</v>
      </c>
      <c r="B1357" t="s">
        <v>3551</v>
      </c>
      <c r="C1357" t="s">
        <v>3</v>
      </c>
      <c r="D1357">
        <v>4.5</v>
      </c>
      <c r="E1357" t="s">
        <v>1996</v>
      </c>
      <c r="F1357" t="s">
        <v>26</v>
      </c>
      <c r="G1357" t="s">
        <v>3552</v>
      </c>
      <c r="H1357" t="s">
        <v>1292</v>
      </c>
      <c r="I1357" t="s">
        <v>29</v>
      </c>
      <c r="J1357" t="s">
        <v>8251</v>
      </c>
      <c r="K1357" t="s">
        <v>769</v>
      </c>
      <c r="L1357" t="s">
        <v>8252</v>
      </c>
      <c r="M1357" t="s">
        <v>8253</v>
      </c>
      <c r="N1357" t="s">
        <v>8254</v>
      </c>
      <c r="O1357" t="s">
        <v>8255</v>
      </c>
      <c r="P1357" t="s">
        <v>8256</v>
      </c>
    </row>
    <row r="1358" spans="1:16" x14ac:dyDescent="0.25">
      <c r="A1358" t="s">
        <v>8257</v>
      </c>
      <c r="B1358" t="s">
        <v>178</v>
      </c>
      <c r="C1358" t="s">
        <v>3</v>
      </c>
      <c r="D1358">
        <v>3.6</v>
      </c>
      <c r="E1358" t="s">
        <v>17</v>
      </c>
      <c r="F1358" t="s">
        <v>26</v>
      </c>
      <c r="G1358" t="s">
        <v>41</v>
      </c>
      <c r="H1358" t="s">
        <v>368</v>
      </c>
      <c r="I1358" t="s">
        <v>29</v>
      </c>
      <c r="J1358" t="s">
        <v>8258</v>
      </c>
      <c r="K1358" t="s">
        <v>31</v>
      </c>
      <c r="L1358" t="s">
        <v>8259</v>
      </c>
      <c r="M1358" t="s">
        <v>8260</v>
      </c>
      <c r="N1358" t="s">
        <v>8261</v>
      </c>
      <c r="O1358" t="s">
        <v>8262</v>
      </c>
      <c r="P1358" t="s">
        <v>8263</v>
      </c>
    </row>
    <row r="1359" spans="1:16" x14ac:dyDescent="0.25">
      <c r="A1359" t="s">
        <v>8264</v>
      </c>
      <c r="B1359" t="s">
        <v>518</v>
      </c>
      <c r="C1359" t="s">
        <v>16</v>
      </c>
      <c r="D1359">
        <v>4.8</v>
      </c>
      <c r="E1359" t="s">
        <v>1830</v>
      </c>
      <c r="F1359" t="s">
        <v>5</v>
      </c>
      <c r="G1359" t="s">
        <v>52</v>
      </c>
      <c r="H1359" t="s">
        <v>82</v>
      </c>
      <c r="I1359" t="s">
        <v>8</v>
      </c>
      <c r="J1359" t="s">
        <v>9</v>
      </c>
      <c r="K1359" t="s">
        <v>8265</v>
      </c>
      <c r="L1359" t="s">
        <v>9</v>
      </c>
      <c r="M1359" t="s">
        <v>8266</v>
      </c>
      <c r="N1359" t="s">
        <v>9</v>
      </c>
      <c r="O1359" t="s">
        <v>8267</v>
      </c>
      <c r="P1359" t="s">
        <v>8268</v>
      </c>
    </row>
    <row r="1360" spans="1:16" x14ac:dyDescent="0.25">
      <c r="A1360" t="s">
        <v>8269</v>
      </c>
      <c r="B1360" t="s">
        <v>69</v>
      </c>
      <c r="C1360" t="s">
        <v>16</v>
      </c>
      <c r="D1360">
        <v>4</v>
      </c>
      <c r="E1360" t="s">
        <v>997</v>
      </c>
      <c r="F1360" t="s">
        <v>5</v>
      </c>
      <c r="G1360" t="s">
        <v>52</v>
      </c>
      <c r="H1360" t="s">
        <v>265</v>
      </c>
      <c r="I1360" t="s">
        <v>8</v>
      </c>
      <c r="J1360" t="s">
        <v>7019</v>
      </c>
      <c r="K1360" t="s">
        <v>113</v>
      </c>
      <c r="L1360" t="s">
        <v>4192</v>
      </c>
      <c r="M1360" t="s">
        <v>8270</v>
      </c>
      <c r="N1360" t="s">
        <v>8271</v>
      </c>
      <c r="O1360" t="s">
        <v>8272</v>
      </c>
      <c r="P1360" t="s">
        <v>8273</v>
      </c>
    </row>
    <row r="1361" spans="1:16" x14ac:dyDescent="0.25">
      <c r="A1361" t="s">
        <v>8274</v>
      </c>
      <c r="B1361" t="s">
        <v>120</v>
      </c>
      <c r="C1361" t="s">
        <v>16</v>
      </c>
      <c r="D1361">
        <v>4.4000000000000004</v>
      </c>
      <c r="E1361" t="s">
        <v>2686</v>
      </c>
      <c r="F1361" t="s">
        <v>122</v>
      </c>
      <c r="G1361" t="s">
        <v>27</v>
      </c>
      <c r="H1361" t="s">
        <v>368</v>
      </c>
      <c r="I1361" t="s">
        <v>124</v>
      </c>
      <c r="J1361" t="s">
        <v>9</v>
      </c>
      <c r="K1361" t="s">
        <v>160</v>
      </c>
      <c r="L1361" t="s">
        <v>8275</v>
      </c>
      <c r="M1361" t="s">
        <v>8276</v>
      </c>
      <c r="N1361" t="s">
        <v>3370</v>
      </c>
      <c r="O1361" t="s">
        <v>8277</v>
      </c>
      <c r="P1361" t="s">
        <v>8278</v>
      </c>
    </row>
    <row r="1362" spans="1:16" x14ac:dyDescent="0.25">
      <c r="A1362" t="s">
        <v>8279</v>
      </c>
      <c r="B1362" t="s">
        <v>306</v>
      </c>
      <c r="C1362" t="s">
        <v>3</v>
      </c>
      <c r="D1362">
        <v>4.4000000000000004</v>
      </c>
      <c r="E1362" t="s">
        <v>2288</v>
      </c>
      <c r="F1362" t="s">
        <v>26</v>
      </c>
      <c r="G1362" t="s">
        <v>52</v>
      </c>
      <c r="H1362" t="s">
        <v>265</v>
      </c>
      <c r="I1362" t="s">
        <v>29</v>
      </c>
      <c r="J1362" t="s">
        <v>9</v>
      </c>
      <c r="K1362" t="s">
        <v>160</v>
      </c>
      <c r="L1362" t="s">
        <v>161</v>
      </c>
      <c r="M1362" t="s">
        <v>8280</v>
      </c>
      <c r="N1362" t="s">
        <v>311</v>
      </c>
      <c r="O1362" t="s">
        <v>8281</v>
      </c>
      <c r="P1362" t="s">
        <v>8282</v>
      </c>
    </row>
    <row r="1363" spans="1:16" x14ac:dyDescent="0.25">
      <c r="A1363" t="s">
        <v>8283</v>
      </c>
      <c r="B1363" t="s">
        <v>8284</v>
      </c>
      <c r="C1363" t="s">
        <v>3</v>
      </c>
      <c r="D1363">
        <v>3.9</v>
      </c>
      <c r="E1363" t="s">
        <v>1996</v>
      </c>
      <c r="F1363" t="s">
        <v>3</v>
      </c>
      <c r="G1363" t="s">
        <v>0</v>
      </c>
      <c r="H1363" t="s">
        <v>0</v>
      </c>
      <c r="I1363" t="s">
        <v>0</v>
      </c>
      <c r="J1363" t="s">
        <v>9</v>
      </c>
      <c r="K1363" t="s">
        <v>95</v>
      </c>
      <c r="L1363" t="s">
        <v>9</v>
      </c>
      <c r="M1363" t="s">
        <v>8285</v>
      </c>
      <c r="N1363" t="s">
        <v>9</v>
      </c>
      <c r="O1363" t="s">
        <v>8286</v>
      </c>
      <c r="P1363" t="s">
        <v>8287</v>
      </c>
    </row>
    <row r="1364" spans="1:16" x14ac:dyDescent="0.25">
      <c r="A1364" t="s">
        <v>8288</v>
      </c>
      <c r="B1364" t="s">
        <v>338</v>
      </c>
      <c r="C1364" t="s">
        <v>3</v>
      </c>
      <c r="D1364">
        <v>4.0999999999999996</v>
      </c>
      <c r="E1364" t="s">
        <v>1153</v>
      </c>
      <c r="F1364" t="s">
        <v>26</v>
      </c>
      <c r="G1364" t="s">
        <v>52</v>
      </c>
      <c r="H1364" t="s">
        <v>28</v>
      </c>
      <c r="I1364" t="s">
        <v>29</v>
      </c>
      <c r="J1364" t="s">
        <v>9</v>
      </c>
      <c r="K1364" t="s">
        <v>31</v>
      </c>
      <c r="L1364" t="s">
        <v>9</v>
      </c>
      <c r="M1364" t="s">
        <v>8289</v>
      </c>
      <c r="N1364" t="s">
        <v>9</v>
      </c>
      <c r="O1364" t="s">
        <v>8290</v>
      </c>
      <c r="P1364" t="s">
        <v>8291</v>
      </c>
    </row>
    <row r="1365" spans="1:16" x14ac:dyDescent="0.25">
      <c r="A1365" t="s">
        <v>8292</v>
      </c>
      <c r="B1365" t="s">
        <v>8293</v>
      </c>
      <c r="C1365" t="s">
        <v>16</v>
      </c>
      <c r="D1365">
        <v>4.3</v>
      </c>
      <c r="E1365" t="s">
        <v>1936</v>
      </c>
      <c r="F1365" t="s">
        <v>325</v>
      </c>
      <c r="G1365" t="s">
        <v>0</v>
      </c>
      <c r="H1365" t="s">
        <v>0</v>
      </c>
      <c r="I1365" t="s">
        <v>0</v>
      </c>
      <c r="J1365" t="s">
        <v>9</v>
      </c>
      <c r="K1365" t="s">
        <v>113</v>
      </c>
      <c r="L1365" t="s">
        <v>8294</v>
      </c>
      <c r="M1365" t="s">
        <v>8295</v>
      </c>
      <c r="N1365" t="s">
        <v>8296</v>
      </c>
      <c r="O1365" t="s">
        <v>8297</v>
      </c>
      <c r="P1365" t="s">
        <v>8298</v>
      </c>
    </row>
    <row r="1366" spans="1:16" x14ac:dyDescent="0.25">
      <c r="A1366" t="s">
        <v>8299</v>
      </c>
      <c r="B1366" t="s">
        <v>102</v>
      </c>
      <c r="C1366" t="s">
        <v>3</v>
      </c>
      <c r="D1366">
        <v>4</v>
      </c>
      <c r="E1366" t="s">
        <v>462</v>
      </c>
      <c r="F1366" t="s">
        <v>26</v>
      </c>
      <c r="G1366" t="s">
        <v>52</v>
      </c>
      <c r="H1366" t="s">
        <v>368</v>
      </c>
      <c r="I1366" t="s">
        <v>29</v>
      </c>
      <c r="J1366" t="s">
        <v>9</v>
      </c>
      <c r="K1366" t="s">
        <v>1480</v>
      </c>
      <c r="L1366" t="s">
        <v>8300</v>
      </c>
      <c r="M1366" t="s">
        <v>8301</v>
      </c>
      <c r="N1366" t="s">
        <v>839</v>
      </c>
      <c r="O1366" t="s">
        <v>8302</v>
      </c>
      <c r="P1366" t="s">
        <v>8303</v>
      </c>
    </row>
    <row r="1367" spans="1:16" x14ac:dyDescent="0.25">
      <c r="A1367" t="s">
        <v>8304</v>
      </c>
      <c r="B1367" t="s">
        <v>234</v>
      </c>
      <c r="C1367" t="s">
        <v>3</v>
      </c>
      <c r="D1367">
        <v>3</v>
      </c>
      <c r="E1367" t="s">
        <v>4664</v>
      </c>
      <c r="F1367" t="s">
        <v>26</v>
      </c>
      <c r="G1367" t="s">
        <v>41</v>
      </c>
      <c r="H1367" t="s">
        <v>188</v>
      </c>
      <c r="I1367" t="s">
        <v>29</v>
      </c>
      <c r="J1367" t="s">
        <v>8258</v>
      </c>
      <c r="K1367" t="s">
        <v>19</v>
      </c>
      <c r="L1367" t="s">
        <v>8305</v>
      </c>
      <c r="M1367" t="s">
        <v>8306</v>
      </c>
      <c r="N1367" t="s">
        <v>839</v>
      </c>
      <c r="O1367" t="s">
        <v>8307</v>
      </c>
      <c r="P1367" t="s">
        <v>8308</v>
      </c>
    </row>
    <row r="1368" spans="1:16" x14ac:dyDescent="0.25">
      <c r="A1368" t="s">
        <v>8309</v>
      </c>
      <c r="B1368" t="s">
        <v>1005</v>
      </c>
      <c r="C1368" t="s">
        <v>16</v>
      </c>
      <c r="D1368">
        <v>4.0999999999999996</v>
      </c>
      <c r="E1368" t="s">
        <v>1788</v>
      </c>
      <c r="F1368" t="s">
        <v>5</v>
      </c>
      <c r="G1368" t="s">
        <v>52</v>
      </c>
      <c r="H1368" t="s">
        <v>42</v>
      </c>
      <c r="I1368" t="s">
        <v>8</v>
      </c>
      <c r="J1368" t="s">
        <v>9</v>
      </c>
      <c r="K1368" t="s">
        <v>958</v>
      </c>
      <c r="L1368" t="s">
        <v>8310</v>
      </c>
      <c r="M1368" t="s">
        <v>8311</v>
      </c>
      <c r="N1368" t="s">
        <v>4794</v>
      </c>
      <c r="O1368" t="s">
        <v>8312</v>
      </c>
      <c r="P1368" t="s">
        <v>8313</v>
      </c>
    </row>
    <row r="1369" spans="1:16" x14ac:dyDescent="0.25">
      <c r="A1369" t="s">
        <v>8314</v>
      </c>
      <c r="B1369" t="s">
        <v>495</v>
      </c>
      <c r="C1369" t="s">
        <v>496</v>
      </c>
      <c r="D1369">
        <v>4.5</v>
      </c>
      <c r="E1369" t="s">
        <v>1788</v>
      </c>
      <c r="F1369" t="s">
        <v>444</v>
      </c>
      <c r="G1369" t="s">
        <v>0</v>
      </c>
      <c r="H1369" t="s">
        <v>0</v>
      </c>
      <c r="I1369" t="s">
        <v>0</v>
      </c>
      <c r="J1369" t="s">
        <v>9</v>
      </c>
      <c r="K1369" t="s">
        <v>454</v>
      </c>
      <c r="L1369" t="s">
        <v>8315</v>
      </c>
      <c r="M1369" t="s">
        <v>8316</v>
      </c>
      <c r="N1369" t="s">
        <v>8317</v>
      </c>
      <c r="O1369" t="s">
        <v>8318</v>
      </c>
      <c r="P1369" t="s">
        <v>8319</v>
      </c>
    </row>
    <row r="1370" spans="1:16" x14ac:dyDescent="0.25">
      <c r="A1370" t="s">
        <v>8320</v>
      </c>
      <c r="B1370" t="s">
        <v>8321</v>
      </c>
      <c r="C1370" t="s">
        <v>3</v>
      </c>
      <c r="D1370">
        <v>4.2</v>
      </c>
      <c r="E1370" t="s">
        <v>2115</v>
      </c>
      <c r="F1370" t="s">
        <v>180</v>
      </c>
      <c r="G1370" t="s">
        <v>0</v>
      </c>
      <c r="H1370" t="s">
        <v>0</v>
      </c>
      <c r="I1370" t="s">
        <v>0</v>
      </c>
      <c r="J1370" t="s">
        <v>9</v>
      </c>
      <c r="K1370" t="s">
        <v>551</v>
      </c>
      <c r="L1370" t="s">
        <v>8322</v>
      </c>
      <c r="M1370" t="s">
        <v>8323</v>
      </c>
      <c r="N1370" t="s">
        <v>5750</v>
      </c>
      <c r="O1370" t="s">
        <v>9</v>
      </c>
      <c r="P1370" t="s">
        <v>8324</v>
      </c>
    </row>
    <row r="1371" spans="1:16" x14ac:dyDescent="0.25">
      <c r="A1371" t="s">
        <v>8325</v>
      </c>
      <c r="B1371" t="s">
        <v>111</v>
      </c>
      <c r="C1371" t="s">
        <v>3</v>
      </c>
      <c r="D1371">
        <v>3.9</v>
      </c>
      <c r="E1371" t="s">
        <v>2710</v>
      </c>
      <c r="F1371" t="s">
        <v>1846</v>
      </c>
      <c r="G1371" t="s">
        <v>0</v>
      </c>
      <c r="H1371" t="s">
        <v>0</v>
      </c>
      <c r="I1371" t="s">
        <v>0</v>
      </c>
      <c r="J1371" t="s">
        <v>9</v>
      </c>
      <c r="K1371" t="s">
        <v>5868</v>
      </c>
      <c r="L1371" t="s">
        <v>8326</v>
      </c>
      <c r="M1371" t="s">
        <v>8327</v>
      </c>
      <c r="N1371" t="s">
        <v>8328</v>
      </c>
      <c r="O1371" t="s">
        <v>8329</v>
      </c>
      <c r="P1371" t="s">
        <v>8330</v>
      </c>
    </row>
    <row r="1372" spans="1:16" x14ac:dyDescent="0.25">
      <c r="A1372" t="s">
        <v>8331</v>
      </c>
      <c r="B1372" t="s">
        <v>243</v>
      </c>
      <c r="C1372" t="s">
        <v>16</v>
      </c>
      <c r="D1372">
        <v>4.3</v>
      </c>
      <c r="E1372" t="s">
        <v>1313</v>
      </c>
      <c r="F1372" t="s">
        <v>26</v>
      </c>
      <c r="G1372" t="s">
        <v>52</v>
      </c>
      <c r="H1372" t="s">
        <v>1056</v>
      </c>
      <c r="I1372" t="s">
        <v>29</v>
      </c>
      <c r="J1372" t="s">
        <v>723</v>
      </c>
      <c r="K1372" t="s">
        <v>134</v>
      </c>
      <c r="L1372" t="s">
        <v>309</v>
      </c>
      <c r="M1372" t="s">
        <v>1487</v>
      </c>
      <c r="N1372" t="s">
        <v>311</v>
      </c>
      <c r="O1372" t="s">
        <v>8332</v>
      </c>
      <c r="P1372" t="s">
        <v>8333</v>
      </c>
    </row>
    <row r="1373" spans="1:16" x14ac:dyDescent="0.25">
      <c r="A1373" t="s">
        <v>8334</v>
      </c>
      <c r="B1373" t="s">
        <v>4061</v>
      </c>
      <c r="C1373" t="s">
        <v>16</v>
      </c>
      <c r="D1373">
        <v>4</v>
      </c>
      <c r="E1373" t="s">
        <v>2174</v>
      </c>
      <c r="F1373" t="s">
        <v>26</v>
      </c>
      <c r="G1373" t="s">
        <v>41</v>
      </c>
      <c r="H1373" t="s">
        <v>169</v>
      </c>
      <c r="I1373" t="s">
        <v>29</v>
      </c>
      <c r="J1373" t="s">
        <v>358</v>
      </c>
      <c r="K1373" t="s">
        <v>8335</v>
      </c>
      <c r="L1373" t="s">
        <v>8336</v>
      </c>
      <c r="M1373" t="s">
        <v>8337</v>
      </c>
      <c r="N1373" t="s">
        <v>1783</v>
      </c>
      <c r="O1373" t="s">
        <v>8338</v>
      </c>
      <c r="P1373" t="s">
        <v>8339</v>
      </c>
    </row>
    <row r="1374" spans="1:16" x14ac:dyDescent="0.25">
      <c r="A1374" t="s">
        <v>8340</v>
      </c>
      <c r="B1374" t="s">
        <v>2034</v>
      </c>
      <c r="C1374" t="s">
        <v>16</v>
      </c>
      <c r="D1374">
        <v>4.2</v>
      </c>
      <c r="E1374" t="s">
        <v>1815</v>
      </c>
      <c r="F1374" t="s">
        <v>26</v>
      </c>
      <c r="G1374" t="s">
        <v>52</v>
      </c>
      <c r="H1374" t="s">
        <v>607</v>
      </c>
      <c r="I1374" t="s">
        <v>29</v>
      </c>
      <c r="J1374" t="s">
        <v>9</v>
      </c>
      <c r="K1374" t="s">
        <v>143</v>
      </c>
      <c r="L1374" t="s">
        <v>8341</v>
      </c>
      <c r="M1374" t="s">
        <v>8342</v>
      </c>
      <c r="N1374" t="s">
        <v>8343</v>
      </c>
      <c r="O1374" t="s">
        <v>8344</v>
      </c>
      <c r="P1374" t="s">
        <v>8345</v>
      </c>
    </row>
    <row r="1375" spans="1:16" x14ac:dyDescent="0.25">
      <c r="A1375" t="s">
        <v>8346</v>
      </c>
      <c r="B1375" t="s">
        <v>2693</v>
      </c>
      <c r="C1375" t="s">
        <v>16</v>
      </c>
      <c r="D1375">
        <v>4.9000000000000004</v>
      </c>
      <c r="E1375" t="s">
        <v>927</v>
      </c>
      <c r="F1375" t="s">
        <v>3809</v>
      </c>
      <c r="G1375" t="s">
        <v>0</v>
      </c>
      <c r="H1375" t="s">
        <v>0</v>
      </c>
      <c r="I1375" t="s">
        <v>0</v>
      </c>
      <c r="J1375" t="s">
        <v>9</v>
      </c>
      <c r="K1375" t="s">
        <v>160</v>
      </c>
      <c r="L1375" t="s">
        <v>9</v>
      </c>
      <c r="M1375" t="s">
        <v>8347</v>
      </c>
      <c r="N1375" t="s">
        <v>9</v>
      </c>
      <c r="O1375" t="s">
        <v>8348</v>
      </c>
      <c r="P1375" t="s">
        <v>8349</v>
      </c>
    </row>
    <row r="1376" spans="1:16" x14ac:dyDescent="0.25">
      <c r="A1376" t="s">
        <v>8350</v>
      </c>
      <c r="B1376" t="s">
        <v>4546</v>
      </c>
      <c r="C1376" t="s">
        <v>16</v>
      </c>
      <c r="D1376">
        <v>4.4000000000000004</v>
      </c>
      <c r="E1376" t="s">
        <v>1794</v>
      </c>
      <c r="F1376" t="s">
        <v>180</v>
      </c>
      <c r="G1376" t="s">
        <v>0</v>
      </c>
      <c r="H1376" t="s">
        <v>0</v>
      </c>
      <c r="I1376" t="s">
        <v>0</v>
      </c>
      <c r="J1376" t="s">
        <v>9</v>
      </c>
      <c r="K1376" t="s">
        <v>31</v>
      </c>
      <c r="L1376" t="s">
        <v>8351</v>
      </c>
      <c r="M1376" t="s">
        <v>8352</v>
      </c>
      <c r="N1376" t="s">
        <v>8353</v>
      </c>
      <c r="O1376" t="s">
        <v>8354</v>
      </c>
      <c r="P1376" t="s">
        <v>8355</v>
      </c>
    </row>
    <row r="1377" spans="1:16" x14ac:dyDescent="0.25">
      <c r="A1377" t="s">
        <v>8356</v>
      </c>
      <c r="B1377" t="s">
        <v>120</v>
      </c>
      <c r="C1377" t="s">
        <v>16</v>
      </c>
      <c r="D1377">
        <v>4.0999999999999996</v>
      </c>
      <c r="E1377" t="s">
        <v>1088</v>
      </c>
      <c r="F1377" t="s">
        <v>122</v>
      </c>
      <c r="G1377" t="s">
        <v>27</v>
      </c>
      <c r="H1377" t="s">
        <v>103</v>
      </c>
      <c r="I1377" t="s">
        <v>124</v>
      </c>
      <c r="J1377" t="s">
        <v>9</v>
      </c>
      <c r="K1377" t="s">
        <v>113</v>
      </c>
      <c r="L1377" t="s">
        <v>8357</v>
      </c>
      <c r="M1377" t="s">
        <v>8358</v>
      </c>
      <c r="N1377" t="s">
        <v>8359</v>
      </c>
      <c r="O1377" t="s">
        <v>8360</v>
      </c>
      <c r="P1377" t="s">
        <v>8361</v>
      </c>
    </row>
    <row r="1378" spans="1:16" x14ac:dyDescent="0.25">
      <c r="A1378" t="s">
        <v>8362</v>
      </c>
      <c r="B1378" t="s">
        <v>8363</v>
      </c>
      <c r="C1378" t="s">
        <v>16</v>
      </c>
      <c r="D1378">
        <v>4.5999999999999996</v>
      </c>
      <c r="E1378" t="s">
        <v>2686</v>
      </c>
      <c r="F1378" t="s">
        <v>5</v>
      </c>
      <c r="G1378" t="s">
        <v>52</v>
      </c>
      <c r="H1378" t="s">
        <v>265</v>
      </c>
      <c r="I1378" t="s">
        <v>8</v>
      </c>
      <c r="J1378" t="s">
        <v>9</v>
      </c>
      <c r="K1378" t="s">
        <v>7229</v>
      </c>
      <c r="L1378" t="s">
        <v>9</v>
      </c>
      <c r="M1378" t="s">
        <v>8364</v>
      </c>
      <c r="N1378" t="s">
        <v>9</v>
      </c>
      <c r="O1378" t="s">
        <v>8365</v>
      </c>
      <c r="P1378" t="s">
        <v>8366</v>
      </c>
    </row>
    <row r="1379" spans="1:16" x14ac:dyDescent="0.25">
      <c r="A1379" t="s">
        <v>8367</v>
      </c>
      <c r="B1379" t="s">
        <v>752</v>
      </c>
      <c r="C1379" t="s">
        <v>3</v>
      </c>
      <c r="D1379">
        <v>4.5999999999999996</v>
      </c>
      <c r="E1379" t="s">
        <v>1153</v>
      </c>
      <c r="F1379" t="s">
        <v>26</v>
      </c>
      <c r="G1379" t="s">
        <v>41</v>
      </c>
      <c r="H1379" t="s">
        <v>188</v>
      </c>
      <c r="I1379" t="s">
        <v>29</v>
      </c>
      <c r="J1379" t="s">
        <v>753</v>
      </c>
      <c r="K1379" t="s">
        <v>4941</v>
      </c>
      <c r="L1379" t="s">
        <v>1354</v>
      </c>
      <c r="M1379" t="s">
        <v>8368</v>
      </c>
      <c r="N1379" t="s">
        <v>8369</v>
      </c>
      <c r="O1379" t="s">
        <v>8370</v>
      </c>
      <c r="P1379" t="s">
        <v>8371</v>
      </c>
    </row>
    <row r="1380" spans="1:16" x14ac:dyDescent="0.25">
      <c r="A1380" t="s">
        <v>8372</v>
      </c>
      <c r="B1380" t="s">
        <v>461</v>
      </c>
      <c r="C1380" t="s">
        <v>16</v>
      </c>
      <c r="D1380">
        <v>4.7</v>
      </c>
      <c r="E1380" t="s">
        <v>2710</v>
      </c>
      <c r="F1380" t="s">
        <v>26</v>
      </c>
      <c r="G1380" t="s">
        <v>52</v>
      </c>
      <c r="H1380" t="s">
        <v>1056</v>
      </c>
      <c r="I1380" t="s">
        <v>29</v>
      </c>
      <c r="J1380" t="s">
        <v>8373</v>
      </c>
      <c r="K1380" t="s">
        <v>95</v>
      </c>
      <c r="L1380" t="s">
        <v>9</v>
      </c>
      <c r="M1380" t="s">
        <v>8374</v>
      </c>
      <c r="N1380" t="s">
        <v>9</v>
      </c>
      <c r="O1380" t="s">
        <v>8375</v>
      </c>
      <c r="P1380" t="s">
        <v>8376</v>
      </c>
    </row>
    <row r="1381" spans="1:16" x14ac:dyDescent="0.25">
      <c r="A1381" t="s">
        <v>8377</v>
      </c>
      <c r="B1381" t="s">
        <v>8378</v>
      </c>
      <c r="C1381" t="s">
        <v>16</v>
      </c>
      <c r="D1381">
        <v>4</v>
      </c>
      <c r="E1381" t="s">
        <v>2334</v>
      </c>
      <c r="F1381" t="s">
        <v>526</v>
      </c>
      <c r="G1381" t="s">
        <v>0</v>
      </c>
      <c r="H1381" t="s">
        <v>0</v>
      </c>
      <c r="I1381" t="s">
        <v>0</v>
      </c>
      <c r="J1381" t="s">
        <v>9</v>
      </c>
      <c r="K1381" t="s">
        <v>2004</v>
      </c>
      <c r="L1381" t="s">
        <v>9</v>
      </c>
      <c r="M1381" t="s">
        <v>7966</v>
      </c>
      <c r="N1381" t="s">
        <v>9</v>
      </c>
      <c r="O1381" t="s">
        <v>7966</v>
      </c>
      <c r="P1381" t="s">
        <v>8379</v>
      </c>
    </row>
    <row r="1382" spans="1:16" x14ac:dyDescent="0.25">
      <c r="A1382" t="s">
        <v>8380</v>
      </c>
      <c r="B1382" t="s">
        <v>2628</v>
      </c>
      <c r="C1382" t="s">
        <v>3</v>
      </c>
      <c r="D1382">
        <v>4.5</v>
      </c>
      <c r="E1382" t="s">
        <v>3005</v>
      </c>
      <c r="F1382" t="s">
        <v>122</v>
      </c>
      <c r="G1382" t="s">
        <v>199</v>
      </c>
      <c r="H1382" t="s">
        <v>169</v>
      </c>
      <c r="I1382" t="s">
        <v>124</v>
      </c>
      <c r="J1382" t="s">
        <v>9</v>
      </c>
      <c r="K1382" t="s">
        <v>275</v>
      </c>
      <c r="L1382" t="s">
        <v>9</v>
      </c>
      <c r="M1382" t="s">
        <v>8381</v>
      </c>
      <c r="N1382" t="s">
        <v>9</v>
      </c>
      <c r="O1382" t="s">
        <v>8382</v>
      </c>
      <c r="P1382" t="s">
        <v>8383</v>
      </c>
    </row>
    <row r="1383" spans="1:16" x14ac:dyDescent="0.25">
      <c r="A1383" t="s">
        <v>8384</v>
      </c>
      <c r="B1383" t="s">
        <v>366</v>
      </c>
      <c r="C1383" t="s">
        <v>16</v>
      </c>
      <c r="D1383">
        <v>3.8</v>
      </c>
      <c r="E1383" t="s">
        <v>274</v>
      </c>
      <c r="F1383" t="s">
        <v>5</v>
      </c>
      <c r="G1383" t="s">
        <v>52</v>
      </c>
      <c r="H1383" t="s">
        <v>265</v>
      </c>
      <c r="I1383" t="s">
        <v>8</v>
      </c>
      <c r="J1383" t="s">
        <v>369</v>
      </c>
      <c r="K1383" t="s">
        <v>31</v>
      </c>
      <c r="L1383" t="s">
        <v>8385</v>
      </c>
      <c r="M1383" t="s">
        <v>8386</v>
      </c>
      <c r="N1383" t="s">
        <v>8387</v>
      </c>
      <c r="O1383" t="s">
        <v>3697</v>
      </c>
      <c r="P1383" t="s">
        <v>8388</v>
      </c>
    </row>
    <row r="1384" spans="1:16" x14ac:dyDescent="0.25">
      <c r="A1384" t="s">
        <v>8389</v>
      </c>
      <c r="B1384" t="s">
        <v>243</v>
      </c>
      <c r="C1384" t="s">
        <v>16</v>
      </c>
      <c r="D1384">
        <v>4.4000000000000004</v>
      </c>
      <c r="E1384" t="s">
        <v>1320</v>
      </c>
      <c r="F1384" t="s">
        <v>26</v>
      </c>
      <c r="G1384" t="s">
        <v>52</v>
      </c>
      <c r="H1384" t="s">
        <v>169</v>
      </c>
      <c r="I1384" t="s">
        <v>29</v>
      </c>
      <c r="J1384" t="s">
        <v>723</v>
      </c>
      <c r="K1384" t="s">
        <v>84</v>
      </c>
      <c r="L1384" t="s">
        <v>8390</v>
      </c>
      <c r="M1384" t="s">
        <v>8391</v>
      </c>
      <c r="N1384" t="s">
        <v>8392</v>
      </c>
      <c r="O1384" t="s">
        <v>8393</v>
      </c>
      <c r="P1384" t="s">
        <v>8394</v>
      </c>
    </row>
    <row r="1385" spans="1:16" x14ac:dyDescent="0.25">
      <c r="A1385" t="s">
        <v>8395</v>
      </c>
      <c r="B1385" t="s">
        <v>1398</v>
      </c>
      <c r="C1385" t="s">
        <v>3</v>
      </c>
      <c r="D1385">
        <v>3.5</v>
      </c>
      <c r="E1385" t="s">
        <v>1794</v>
      </c>
      <c r="F1385" t="s">
        <v>974</v>
      </c>
      <c r="G1385" t="s">
        <v>0</v>
      </c>
      <c r="H1385" t="s">
        <v>0</v>
      </c>
      <c r="I1385" t="s">
        <v>0</v>
      </c>
      <c r="J1385" t="s">
        <v>9</v>
      </c>
      <c r="K1385" t="s">
        <v>8396</v>
      </c>
      <c r="L1385" t="s">
        <v>3697</v>
      </c>
      <c r="M1385" t="s">
        <v>6488</v>
      </c>
      <c r="N1385" t="s">
        <v>5372</v>
      </c>
      <c r="O1385" t="s">
        <v>8397</v>
      </c>
      <c r="P1385" t="s">
        <v>8398</v>
      </c>
    </row>
    <row r="1386" spans="1:16" x14ac:dyDescent="0.25">
      <c r="A1386" t="s">
        <v>8399</v>
      </c>
      <c r="B1386" t="s">
        <v>120</v>
      </c>
      <c r="C1386" t="s">
        <v>16</v>
      </c>
      <c r="D1386">
        <v>4.3</v>
      </c>
      <c r="E1386" t="s">
        <v>2202</v>
      </c>
      <c r="F1386" t="s">
        <v>122</v>
      </c>
      <c r="G1386" t="s">
        <v>27</v>
      </c>
      <c r="H1386" t="s">
        <v>265</v>
      </c>
      <c r="I1386" t="s">
        <v>124</v>
      </c>
      <c r="J1386" t="s">
        <v>8400</v>
      </c>
      <c r="K1386" t="s">
        <v>113</v>
      </c>
      <c r="L1386" t="s">
        <v>8401</v>
      </c>
      <c r="M1386" t="s">
        <v>8402</v>
      </c>
      <c r="N1386" t="s">
        <v>163</v>
      </c>
      <c r="O1386" t="s">
        <v>8403</v>
      </c>
      <c r="P1386" t="s">
        <v>8404</v>
      </c>
    </row>
    <row r="1387" spans="1:16" x14ac:dyDescent="0.25">
      <c r="A1387" t="s">
        <v>8405</v>
      </c>
      <c r="B1387" t="s">
        <v>323</v>
      </c>
      <c r="C1387" t="s">
        <v>16</v>
      </c>
      <c r="D1387">
        <v>4.4000000000000004</v>
      </c>
      <c r="E1387" t="s">
        <v>1788</v>
      </c>
      <c r="F1387" t="s">
        <v>26</v>
      </c>
      <c r="G1387" t="s">
        <v>52</v>
      </c>
      <c r="H1387" t="s">
        <v>82</v>
      </c>
      <c r="I1387" t="s">
        <v>29</v>
      </c>
      <c r="J1387" t="s">
        <v>266</v>
      </c>
      <c r="K1387" t="s">
        <v>8406</v>
      </c>
      <c r="L1387" t="s">
        <v>9</v>
      </c>
      <c r="M1387" t="s">
        <v>8407</v>
      </c>
      <c r="N1387" t="s">
        <v>9</v>
      </c>
      <c r="O1387" t="s">
        <v>8408</v>
      </c>
      <c r="P1387" t="s">
        <v>8409</v>
      </c>
    </row>
    <row r="1388" spans="1:16" x14ac:dyDescent="0.25">
      <c r="A1388" t="s">
        <v>8410</v>
      </c>
      <c r="B1388" t="s">
        <v>366</v>
      </c>
      <c r="C1388" t="s">
        <v>16</v>
      </c>
      <c r="D1388">
        <v>4</v>
      </c>
      <c r="E1388" t="s">
        <v>927</v>
      </c>
      <c r="F1388" t="s">
        <v>5</v>
      </c>
      <c r="G1388" t="s">
        <v>52</v>
      </c>
      <c r="H1388" t="s">
        <v>42</v>
      </c>
      <c r="I1388" t="s">
        <v>8</v>
      </c>
      <c r="J1388" t="s">
        <v>369</v>
      </c>
      <c r="K1388" t="s">
        <v>275</v>
      </c>
      <c r="L1388" t="s">
        <v>8411</v>
      </c>
      <c r="M1388" t="s">
        <v>8412</v>
      </c>
      <c r="N1388" t="s">
        <v>1436</v>
      </c>
      <c r="O1388" t="s">
        <v>8413</v>
      </c>
      <c r="P1388" t="s">
        <v>8414</v>
      </c>
    </row>
    <row r="1389" spans="1:16" x14ac:dyDescent="0.25">
      <c r="A1389" t="s">
        <v>8415</v>
      </c>
      <c r="B1389" t="s">
        <v>1398</v>
      </c>
      <c r="C1389" t="s">
        <v>3</v>
      </c>
      <c r="D1389">
        <v>4</v>
      </c>
      <c r="E1389" t="s">
        <v>1153</v>
      </c>
      <c r="F1389" t="s">
        <v>1215</v>
      </c>
      <c r="G1389" t="s">
        <v>0</v>
      </c>
      <c r="H1389" t="s">
        <v>0</v>
      </c>
      <c r="I1389" t="s">
        <v>0</v>
      </c>
      <c r="J1389" t="s">
        <v>9</v>
      </c>
      <c r="K1389" t="s">
        <v>8416</v>
      </c>
      <c r="L1389" t="s">
        <v>8417</v>
      </c>
      <c r="M1389" t="s">
        <v>8418</v>
      </c>
      <c r="N1389" t="s">
        <v>8419</v>
      </c>
      <c r="O1389" t="s">
        <v>8420</v>
      </c>
      <c r="P1389" t="s">
        <v>8421</v>
      </c>
    </row>
    <row r="1390" spans="1:16" x14ac:dyDescent="0.25">
      <c r="A1390" t="s">
        <v>8422</v>
      </c>
      <c r="B1390" t="s">
        <v>91</v>
      </c>
      <c r="C1390" t="s">
        <v>16</v>
      </c>
      <c r="D1390">
        <v>4.2</v>
      </c>
      <c r="E1390" t="s">
        <v>1313</v>
      </c>
      <c r="F1390" t="s">
        <v>5</v>
      </c>
      <c r="G1390" t="s">
        <v>93</v>
      </c>
      <c r="H1390" t="s">
        <v>1056</v>
      </c>
      <c r="I1390" t="s">
        <v>8</v>
      </c>
      <c r="J1390" t="s">
        <v>9</v>
      </c>
      <c r="K1390" t="s">
        <v>8423</v>
      </c>
      <c r="L1390" t="s">
        <v>8424</v>
      </c>
      <c r="M1390" t="s">
        <v>8425</v>
      </c>
      <c r="N1390" t="s">
        <v>8426</v>
      </c>
      <c r="O1390" t="s">
        <v>8427</v>
      </c>
      <c r="P1390" t="s">
        <v>8428</v>
      </c>
    </row>
    <row r="1391" spans="1:16" x14ac:dyDescent="0.25">
      <c r="A1391" t="s">
        <v>8429</v>
      </c>
      <c r="B1391" t="s">
        <v>1238</v>
      </c>
      <c r="C1391" t="s">
        <v>16</v>
      </c>
      <c r="D1391">
        <v>4.5</v>
      </c>
      <c r="E1391" t="s">
        <v>2648</v>
      </c>
      <c r="F1391" t="s">
        <v>5</v>
      </c>
      <c r="G1391" t="s">
        <v>1239</v>
      </c>
      <c r="H1391" t="s">
        <v>559</v>
      </c>
      <c r="I1391" t="s">
        <v>8</v>
      </c>
      <c r="J1391" t="s">
        <v>9</v>
      </c>
      <c r="K1391" t="s">
        <v>113</v>
      </c>
      <c r="L1391" t="s">
        <v>8430</v>
      </c>
      <c r="M1391" t="s">
        <v>8431</v>
      </c>
      <c r="N1391" t="s">
        <v>8432</v>
      </c>
      <c r="O1391" t="s">
        <v>8433</v>
      </c>
      <c r="P1391" t="s">
        <v>8434</v>
      </c>
    </row>
    <row r="1392" spans="1:16" x14ac:dyDescent="0.25">
      <c r="A1392" t="s">
        <v>8435</v>
      </c>
      <c r="B1392" t="s">
        <v>835</v>
      </c>
      <c r="C1392" t="s">
        <v>3</v>
      </c>
      <c r="D1392">
        <v>3.3</v>
      </c>
      <c r="E1392" t="s">
        <v>2429</v>
      </c>
      <c r="F1392" t="s">
        <v>26</v>
      </c>
      <c r="G1392" t="s">
        <v>27</v>
      </c>
      <c r="H1392" t="s">
        <v>82</v>
      </c>
      <c r="I1392" t="s">
        <v>29</v>
      </c>
      <c r="J1392" t="s">
        <v>8436</v>
      </c>
      <c r="K1392" t="s">
        <v>316</v>
      </c>
      <c r="L1392" t="s">
        <v>8437</v>
      </c>
      <c r="M1392" t="s">
        <v>8438</v>
      </c>
      <c r="N1392" t="s">
        <v>8439</v>
      </c>
      <c r="O1392" t="s">
        <v>8440</v>
      </c>
      <c r="P1392" t="s">
        <v>8441</v>
      </c>
    </row>
    <row r="1393" spans="1:16" x14ac:dyDescent="0.25">
      <c r="A1393" t="s">
        <v>8442</v>
      </c>
      <c r="B1393" t="s">
        <v>69</v>
      </c>
      <c r="C1393" t="s">
        <v>16</v>
      </c>
      <c r="D1393">
        <v>3.8</v>
      </c>
      <c r="E1393" t="s">
        <v>1080</v>
      </c>
      <c r="F1393" t="s">
        <v>5</v>
      </c>
      <c r="G1393" t="s">
        <v>52</v>
      </c>
      <c r="H1393" t="s">
        <v>188</v>
      </c>
      <c r="I1393" t="s">
        <v>8</v>
      </c>
      <c r="J1393" t="s">
        <v>72</v>
      </c>
      <c r="K1393" t="s">
        <v>31</v>
      </c>
      <c r="L1393" t="s">
        <v>8443</v>
      </c>
      <c r="M1393" t="s">
        <v>8444</v>
      </c>
      <c r="N1393" t="s">
        <v>5231</v>
      </c>
      <c r="O1393" t="s">
        <v>8445</v>
      </c>
      <c r="P1393" t="s">
        <v>8446</v>
      </c>
    </row>
    <row r="1394" spans="1:16" x14ac:dyDescent="0.25">
      <c r="A1394" t="s">
        <v>8447</v>
      </c>
      <c r="B1394" t="s">
        <v>417</v>
      </c>
      <c r="C1394" t="s">
        <v>16</v>
      </c>
      <c r="D1394">
        <v>3.9</v>
      </c>
      <c r="E1394" t="s">
        <v>1214</v>
      </c>
      <c r="F1394" t="s">
        <v>122</v>
      </c>
      <c r="G1394" t="s">
        <v>52</v>
      </c>
      <c r="H1394" t="s">
        <v>368</v>
      </c>
      <c r="I1394" t="s">
        <v>124</v>
      </c>
      <c r="J1394" t="s">
        <v>9</v>
      </c>
      <c r="K1394" t="s">
        <v>8448</v>
      </c>
      <c r="L1394" t="s">
        <v>309</v>
      </c>
      <c r="M1394" t="s">
        <v>8449</v>
      </c>
      <c r="N1394" t="s">
        <v>8450</v>
      </c>
      <c r="O1394" t="s">
        <v>8450</v>
      </c>
      <c r="P1394" t="s">
        <v>8451</v>
      </c>
    </row>
    <row r="1395" spans="1:16" x14ac:dyDescent="0.25">
      <c r="A1395" t="s">
        <v>6509</v>
      </c>
      <c r="B1395" t="s">
        <v>6727</v>
      </c>
      <c r="C1395" t="s">
        <v>16</v>
      </c>
      <c r="D1395">
        <v>4.0999999999999996</v>
      </c>
      <c r="E1395" t="s">
        <v>2090</v>
      </c>
      <c r="F1395" t="s">
        <v>5</v>
      </c>
      <c r="G1395" t="s">
        <v>52</v>
      </c>
      <c r="H1395" t="s">
        <v>188</v>
      </c>
      <c r="I1395" t="s">
        <v>8</v>
      </c>
      <c r="J1395" t="s">
        <v>9</v>
      </c>
      <c r="K1395" t="s">
        <v>113</v>
      </c>
      <c r="L1395" t="s">
        <v>8452</v>
      </c>
      <c r="M1395" t="s">
        <v>8453</v>
      </c>
      <c r="N1395" t="s">
        <v>2413</v>
      </c>
      <c r="O1395" t="s">
        <v>8454</v>
      </c>
      <c r="P1395" t="s">
        <v>8455</v>
      </c>
    </row>
    <row r="1396" spans="1:16" x14ac:dyDescent="0.25">
      <c r="A1396" t="s">
        <v>8456</v>
      </c>
      <c r="B1396" t="s">
        <v>1513</v>
      </c>
      <c r="C1396" t="s">
        <v>3</v>
      </c>
      <c r="D1396">
        <v>4.2</v>
      </c>
      <c r="E1396" t="s">
        <v>1830</v>
      </c>
      <c r="F1396" t="s">
        <v>26</v>
      </c>
      <c r="G1396" t="s">
        <v>52</v>
      </c>
      <c r="H1396" t="s">
        <v>8457</v>
      </c>
      <c r="I1396" t="s">
        <v>29</v>
      </c>
      <c r="J1396" t="s">
        <v>8458</v>
      </c>
      <c r="K1396" t="s">
        <v>427</v>
      </c>
      <c r="L1396" t="s">
        <v>8459</v>
      </c>
      <c r="M1396" t="s">
        <v>8460</v>
      </c>
      <c r="N1396" t="s">
        <v>8461</v>
      </c>
      <c r="O1396" t="s">
        <v>8462</v>
      </c>
      <c r="P1396" t="s">
        <v>8463</v>
      </c>
    </row>
    <row r="1397" spans="1:16" x14ac:dyDescent="0.25">
      <c r="A1397" t="s">
        <v>8464</v>
      </c>
      <c r="B1397" t="s">
        <v>5267</v>
      </c>
      <c r="C1397" t="s">
        <v>16</v>
      </c>
      <c r="D1397">
        <v>4</v>
      </c>
      <c r="E1397" t="s">
        <v>1996</v>
      </c>
      <c r="F1397" t="s">
        <v>5</v>
      </c>
      <c r="G1397" t="s">
        <v>52</v>
      </c>
      <c r="H1397" t="s">
        <v>1073</v>
      </c>
      <c r="I1397" t="s">
        <v>8</v>
      </c>
      <c r="J1397" t="s">
        <v>8465</v>
      </c>
      <c r="K1397" t="s">
        <v>64</v>
      </c>
      <c r="L1397" t="s">
        <v>8466</v>
      </c>
      <c r="M1397" t="s">
        <v>8467</v>
      </c>
      <c r="N1397" t="s">
        <v>8468</v>
      </c>
      <c r="O1397" t="s">
        <v>8469</v>
      </c>
      <c r="P1397" t="s">
        <v>8470</v>
      </c>
    </row>
    <row r="1398" spans="1:16" x14ac:dyDescent="0.25">
      <c r="A1398" t="s">
        <v>8471</v>
      </c>
      <c r="B1398" t="s">
        <v>752</v>
      </c>
      <c r="C1398" t="s">
        <v>16</v>
      </c>
      <c r="D1398">
        <v>4.0999999999999996</v>
      </c>
      <c r="E1398" t="s">
        <v>1320</v>
      </c>
      <c r="F1398" t="s">
        <v>26</v>
      </c>
      <c r="G1398" t="s">
        <v>41</v>
      </c>
      <c r="H1398" t="s">
        <v>82</v>
      </c>
      <c r="I1398" t="s">
        <v>29</v>
      </c>
      <c r="J1398" t="s">
        <v>883</v>
      </c>
      <c r="K1398" t="s">
        <v>676</v>
      </c>
      <c r="L1398" t="s">
        <v>8472</v>
      </c>
      <c r="M1398" t="s">
        <v>8473</v>
      </c>
      <c r="N1398" t="s">
        <v>8474</v>
      </c>
      <c r="O1398" t="s">
        <v>9</v>
      </c>
      <c r="P1398" t="s">
        <v>8475</v>
      </c>
    </row>
    <row r="1399" spans="1:16" x14ac:dyDescent="0.25">
      <c r="A1399" t="s">
        <v>8476</v>
      </c>
      <c r="B1399" t="s">
        <v>917</v>
      </c>
      <c r="C1399" t="s">
        <v>16</v>
      </c>
      <c r="D1399">
        <v>3.9</v>
      </c>
      <c r="E1399" t="s">
        <v>1088</v>
      </c>
      <c r="F1399" t="s">
        <v>1305</v>
      </c>
      <c r="G1399" t="s">
        <v>0</v>
      </c>
      <c r="H1399" t="s">
        <v>0</v>
      </c>
      <c r="I1399" t="s">
        <v>0</v>
      </c>
      <c r="J1399" t="s">
        <v>9</v>
      </c>
      <c r="K1399" t="s">
        <v>31</v>
      </c>
      <c r="L1399" t="s">
        <v>8477</v>
      </c>
      <c r="M1399" t="s">
        <v>8478</v>
      </c>
      <c r="N1399" t="s">
        <v>8479</v>
      </c>
      <c r="O1399" t="s">
        <v>8480</v>
      </c>
      <c r="P1399" t="s">
        <v>8481</v>
      </c>
    </row>
    <row r="1400" spans="1:16" x14ac:dyDescent="0.25">
      <c r="A1400" t="s">
        <v>8482</v>
      </c>
      <c r="B1400" t="s">
        <v>3572</v>
      </c>
      <c r="C1400" t="s">
        <v>3</v>
      </c>
      <c r="D1400">
        <v>3.9</v>
      </c>
      <c r="E1400" t="s">
        <v>2429</v>
      </c>
      <c r="F1400" t="s">
        <v>526</v>
      </c>
      <c r="G1400" t="s">
        <v>0</v>
      </c>
      <c r="H1400" t="s">
        <v>0</v>
      </c>
      <c r="I1400" t="s">
        <v>0</v>
      </c>
      <c r="J1400" t="s">
        <v>9</v>
      </c>
      <c r="K1400" t="s">
        <v>31</v>
      </c>
      <c r="L1400" t="s">
        <v>9</v>
      </c>
      <c r="M1400" t="s">
        <v>8483</v>
      </c>
      <c r="N1400" t="s">
        <v>9</v>
      </c>
      <c r="O1400" t="s">
        <v>8484</v>
      </c>
      <c r="P1400" t="s">
        <v>8485</v>
      </c>
    </row>
    <row r="1401" spans="1:16" x14ac:dyDescent="0.25">
      <c r="A1401" t="s">
        <v>8486</v>
      </c>
      <c r="B1401" t="s">
        <v>8487</v>
      </c>
      <c r="C1401" t="s">
        <v>3</v>
      </c>
      <c r="D1401">
        <v>3.7</v>
      </c>
      <c r="E1401" t="s">
        <v>1320</v>
      </c>
      <c r="F1401" t="s">
        <v>1831</v>
      </c>
      <c r="G1401" t="s">
        <v>1089</v>
      </c>
      <c r="H1401" t="s">
        <v>0</v>
      </c>
      <c r="I1401" t="s">
        <v>1832</v>
      </c>
      <c r="J1401" t="s">
        <v>9</v>
      </c>
      <c r="K1401" t="s">
        <v>637</v>
      </c>
      <c r="L1401" t="s">
        <v>8488</v>
      </c>
      <c r="M1401" t="s">
        <v>8489</v>
      </c>
      <c r="N1401" t="s">
        <v>8490</v>
      </c>
      <c r="O1401" t="s">
        <v>8491</v>
      </c>
      <c r="P1401" t="s">
        <v>8492</v>
      </c>
    </row>
    <row r="1402" spans="1:16" x14ac:dyDescent="0.25">
      <c r="A1402" t="s">
        <v>8493</v>
      </c>
      <c r="B1402" t="s">
        <v>140</v>
      </c>
      <c r="C1402" t="s">
        <v>16</v>
      </c>
      <c r="D1402">
        <v>4.5</v>
      </c>
      <c r="E1402" t="s">
        <v>1910</v>
      </c>
      <c r="F1402" t="s">
        <v>26</v>
      </c>
      <c r="G1402" t="s">
        <v>52</v>
      </c>
      <c r="H1402" t="s">
        <v>82</v>
      </c>
      <c r="I1402" t="s">
        <v>29</v>
      </c>
      <c r="J1402" t="s">
        <v>142</v>
      </c>
      <c r="K1402" t="s">
        <v>349</v>
      </c>
      <c r="L1402" t="s">
        <v>8494</v>
      </c>
      <c r="M1402" t="s">
        <v>8495</v>
      </c>
      <c r="N1402" t="s">
        <v>554</v>
      </c>
      <c r="O1402" t="s">
        <v>8496</v>
      </c>
      <c r="P1402" t="s">
        <v>8497</v>
      </c>
    </row>
    <row r="1403" spans="1:16" x14ac:dyDescent="0.25">
      <c r="A1403" t="s">
        <v>8498</v>
      </c>
      <c r="B1403" t="s">
        <v>69</v>
      </c>
      <c r="C1403" t="s">
        <v>16</v>
      </c>
      <c r="D1403">
        <v>4.4000000000000004</v>
      </c>
      <c r="E1403" t="s">
        <v>927</v>
      </c>
      <c r="F1403" t="s">
        <v>5</v>
      </c>
      <c r="G1403" t="s">
        <v>52</v>
      </c>
      <c r="H1403" t="s">
        <v>94</v>
      </c>
      <c r="I1403" t="s">
        <v>8</v>
      </c>
      <c r="J1403" t="s">
        <v>623</v>
      </c>
      <c r="K1403" t="s">
        <v>1816</v>
      </c>
      <c r="L1403" t="s">
        <v>1817</v>
      </c>
      <c r="M1403" t="s">
        <v>8499</v>
      </c>
      <c r="N1403" t="s">
        <v>3000</v>
      </c>
      <c r="O1403" t="s">
        <v>8500</v>
      </c>
      <c r="P1403" t="s">
        <v>8501</v>
      </c>
    </row>
    <row r="1404" spans="1:16" x14ac:dyDescent="0.25">
      <c r="A1404" t="s">
        <v>8502</v>
      </c>
      <c r="B1404" t="s">
        <v>589</v>
      </c>
      <c r="C1404" t="s">
        <v>16</v>
      </c>
      <c r="D1404">
        <v>4.8</v>
      </c>
      <c r="E1404" t="s">
        <v>2334</v>
      </c>
      <c r="F1404" t="s">
        <v>180</v>
      </c>
      <c r="G1404" t="s">
        <v>0</v>
      </c>
      <c r="H1404" t="s">
        <v>0</v>
      </c>
      <c r="I1404" t="s">
        <v>0</v>
      </c>
      <c r="J1404" t="s">
        <v>9</v>
      </c>
      <c r="K1404" t="s">
        <v>134</v>
      </c>
      <c r="L1404" t="s">
        <v>5104</v>
      </c>
      <c r="M1404" t="s">
        <v>8503</v>
      </c>
      <c r="N1404" t="s">
        <v>2049</v>
      </c>
      <c r="O1404" t="s">
        <v>8504</v>
      </c>
      <c r="P1404" t="s">
        <v>8505</v>
      </c>
    </row>
    <row r="1405" spans="1:16" x14ac:dyDescent="0.25">
      <c r="A1405" t="s">
        <v>8506</v>
      </c>
      <c r="B1405" t="s">
        <v>252</v>
      </c>
      <c r="C1405" t="s">
        <v>3</v>
      </c>
      <c r="D1405">
        <v>5</v>
      </c>
      <c r="E1405" t="s">
        <v>5210</v>
      </c>
      <c r="F1405" t="s">
        <v>2218</v>
      </c>
      <c r="G1405" t="s">
        <v>0</v>
      </c>
      <c r="H1405" t="s">
        <v>0</v>
      </c>
      <c r="I1405" t="s">
        <v>0</v>
      </c>
      <c r="J1405" t="s">
        <v>9</v>
      </c>
      <c r="K1405" t="s">
        <v>2123</v>
      </c>
      <c r="L1405" t="s">
        <v>8507</v>
      </c>
      <c r="M1405" t="s">
        <v>8508</v>
      </c>
      <c r="N1405" t="s">
        <v>8509</v>
      </c>
      <c r="O1405" t="s">
        <v>8510</v>
      </c>
      <c r="P1405" t="s">
        <v>8511</v>
      </c>
    </row>
    <row r="1406" spans="1:16" x14ac:dyDescent="0.25">
      <c r="A1406" t="s">
        <v>8512</v>
      </c>
      <c r="B1406" t="s">
        <v>8513</v>
      </c>
      <c r="C1406" t="s">
        <v>16</v>
      </c>
      <c r="D1406">
        <v>3.9</v>
      </c>
      <c r="E1406" t="s">
        <v>1794</v>
      </c>
      <c r="F1406" t="s">
        <v>410</v>
      </c>
      <c r="G1406" t="s">
        <v>0</v>
      </c>
      <c r="H1406" t="s">
        <v>0</v>
      </c>
      <c r="I1406" t="s">
        <v>0</v>
      </c>
      <c r="J1406" t="s">
        <v>9</v>
      </c>
      <c r="K1406" t="s">
        <v>160</v>
      </c>
      <c r="L1406" t="s">
        <v>8514</v>
      </c>
      <c r="M1406" t="s">
        <v>8515</v>
      </c>
      <c r="N1406" t="s">
        <v>8516</v>
      </c>
      <c r="O1406" t="s">
        <v>8517</v>
      </c>
      <c r="P1406" t="s">
        <v>8518</v>
      </c>
    </row>
    <row r="1407" spans="1:16" x14ac:dyDescent="0.25">
      <c r="A1407" t="s">
        <v>8519</v>
      </c>
      <c r="B1407" t="s">
        <v>461</v>
      </c>
      <c r="C1407" t="s">
        <v>16</v>
      </c>
      <c r="D1407">
        <v>3.6</v>
      </c>
      <c r="E1407" t="s">
        <v>2743</v>
      </c>
      <c r="F1407" t="s">
        <v>26</v>
      </c>
      <c r="G1407" t="s">
        <v>52</v>
      </c>
      <c r="H1407" t="s">
        <v>94</v>
      </c>
      <c r="I1407" t="s">
        <v>29</v>
      </c>
      <c r="J1407" t="s">
        <v>7993</v>
      </c>
      <c r="K1407" t="s">
        <v>975</v>
      </c>
      <c r="L1407" t="s">
        <v>8520</v>
      </c>
      <c r="M1407" t="s">
        <v>8521</v>
      </c>
      <c r="N1407" t="s">
        <v>8522</v>
      </c>
      <c r="O1407" t="s">
        <v>8523</v>
      </c>
      <c r="P1407" t="s">
        <v>8524</v>
      </c>
    </row>
    <row r="1408" spans="1:16" x14ac:dyDescent="0.25">
      <c r="A1408" t="s">
        <v>8525</v>
      </c>
      <c r="B1408" t="s">
        <v>120</v>
      </c>
      <c r="C1408" t="s">
        <v>16</v>
      </c>
      <c r="D1408">
        <v>4.3</v>
      </c>
      <c r="E1408" t="s">
        <v>187</v>
      </c>
      <c r="F1408" t="s">
        <v>122</v>
      </c>
      <c r="G1408" t="s">
        <v>27</v>
      </c>
      <c r="H1408" t="s">
        <v>607</v>
      </c>
      <c r="I1408" t="s">
        <v>124</v>
      </c>
      <c r="J1408" t="s">
        <v>8400</v>
      </c>
      <c r="K1408" t="s">
        <v>958</v>
      </c>
      <c r="L1408" t="s">
        <v>8526</v>
      </c>
      <c r="M1408" t="s">
        <v>8527</v>
      </c>
      <c r="N1408" t="s">
        <v>8528</v>
      </c>
      <c r="O1408" t="s">
        <v>8529</v>
      </c>
      <c r="P1408" t="s">
        <v>8530</v>
      </c>
    </row>
    <row r="1409" spans="1:16" x14ac:dyDescent="0.25">
      <c r="A1409" t="s">
        <v>8531</v>
      </c>
      <c r="B1409" t="s">
        <v>1576</v>
      </c>
      <c r="C1409" t="s">
        <v>9</v>
      </c>
      <c r="D1409">
        <v>4.0999999999999996</v>
      </c>
      <c r="E1409" t="s">
        <v>1936</v>
      </c>
      <c r="F1409" t="s">
        <v>325</v>
      </c>
      <c r="G1409" t="s">
        <v>0</v>
      </c>
      <c r="H1409" t="s">
        <v>0</v>
      </c>
      <c r="I1409" t="s">
        <v>0</v>
      </c>
      <c r="J1409" t="s">
        <v>9</v>
      </c>
      <c r="K1409" t="s">
        <v>8532</v>
      </c>
      <c r="L1409" t="s">
        <v>8533</v>
      </c>
      <c r="M1409" t="s">
        <v>8534</v>
      </c>
      <c r="N1409" t="s">
        <v>1953</v>
      </c>
      <c r="O1409" t="s">
        <v>8535</v>
      </c>
      <c r="P1409" t="s">
        <v>8536</v>
      </c>
    </row>
    <row r="1410" spans="1:16" x14ac:dyDescent="0.25">
      <c r="A1410" t="s">
        <v>8537</v>
      </c>
      <c r="B1410" t="s">
        <v>3240</v>
      </c>
      <c r="C1410" t="s">
        <v>16</v>
      </c>
      <c r="D1410">
        <v>4.2</v>
      </c>
      <c r="E1410" t="s">
        <v>2174</v>
      </c>
      <c r="F1410" t="s">
        <v>5</v>
      </c>
      <c r="G1410" t="s">
        <v>52</v>
      </c>
      <c r="H1410" t="s">
        <v>559</v>
      </c>
      <c r="I1410" t="s">
        <v>8</v>
      </c>
      <c r="J1410" t="s">
        <v>9</v>
      </c>
      <c r="K1410" t="s">
        <v>3385</v>
      </c>
      <c r="L1410" t="s">
        <v>8538</v>
      </c>
      <c r="M1410" t="s">
        <v>8539</v>
      </c>
      <c r="N1410" t="s">
        <v>8540</v>
      </c>
      <c r="O1410" t="s">
        <v>8541</v>
      </c>
      <c r="P1410" t="s">
        <v>8542</v>
      </c>
    </row>
    <row r="1411" spans="1:16" x14ac:dyDescent="0.25">
      <c r="A1411" t="s">
        <v>8543</v>
      </c>
      <c r="B1411" t="s">
        <v>1398</v>
      </c>
      <c r="C1411" t="s">
        <v>3</v>
      </c>
      <c r="D1411">
        <v>3.7</v>
      </c>
      <c r="E1411" t="s">
        <v>2686</v>
      </c>
      <c r="F1411" t="s">
        <v>1215</v>
      </c>
      <c r="G1411" t="s">
        <v>0</v>
      </c>
      <c r="H1411" t="s">
        <v>0</v>
      </c>
      <c r="I1411" t="s">
        <v>0</v>
      </c>
      <c r="J1411" t="s">
        <v>9</v>
      </c>
      <c r="K1411" t="s">
        <v>113</v>
      </c>
      <c r="L1411" t="s">
        <v>8544</v>
      </c>
      <c r="M1411" t="s">
        <v>8545</v>
      </c>
      <c r="N1411" t="s">
        <v>163</v>
      </c>
      <c r="O1411" t="s">
        <v>8546</v>
      </c>
      <c r="P1411" t="s">
        <v>8547</v>
      </c>
    </row>
    <row r="1412" spans="1:16" x14ac:dyDescent="0.25">
      <c r="A1412" t="s">
        <v>8548</v>
      </c>
      <c r="B1412" t="s">
        <v>8549</v>
      </c>
      <c r="C1412" t="s">
        <v>3</v>
      </c>
      <c r="D1412">
        <v>5</v>
      </c>
      <c r="E1412" t="s">
        <v>5116</v>
      </c>
      <c r="F1412" t="s">
        <v>3</v>
      </c>
      <c r="G1412" t="s">
        <v>0</v>
      </c>
      <c r="H1412" t="s">
        <v>0</v>
      </c>
      <c r="I1412" t="s">
        <v>0</v>
      </c>
      <c r="J1412" t="s">
        <v>9</v>
      </c>
      <c r="K1412" t="s">
        <v>4941</v>
      </c>
      <c r="L1412" t="s">
        <v>8550</v>
      </c>
      <c r="M1412" t="s">
        <v>8551</v>
      </c>
      <c r="N1412" t="s">
        <v>8552</v>
      </c>
      <c r="O1412" t="s">
        <v>9</v>
      </c>
      <c r="P1412" t="s">
        <v>8553</v>
      </c>
    </row>
    <row r="1413" spans="1:16" x14ac:dyDescent="0.25">
      <c r="A1413" t="s">
        <v>8554</v>
      </c>
      <c r="B1413" t="s">
        <v>1398</v>
      </c>
      <c r="C1413" t="s">
        <v>3</v>
      </c>
      <c r="D1413">
        <v>4.7</v>
      </c>
      <c r="E1413" t="s">
        <v>2710</v>
      </c>
      <c r="F1413" t="s">
        <v>3809</v>
      </c>
      <c r="G1413" t="s">
        <v>0</v>
      </c>
      <c r="H1413" t="s">
        <v>0</v>
      </c>
      <c r="I1413" t="s">
        <v>0</v>
      </c>
      <c r="J1413" t="s">
        <v>9</v>
      </c>
      <c r="K1413" t="s">
        <v>637</v>
      </c>
      <c r="L1413" t="s">
        <v>8555</v>
      </c>
      <c r="M1413" t="s">
        <v>8556</v>
      </c>
      <c r="N1413" t="s">
        <v>8557</v>
      </c>
      <c r="O1413" t="s">
        <v>8558</v>
      </c>
      <c r="P1413" t="s">
        <v>8559</v>
      </c>
    </row>
    <row r="1414" spans="1:16" x14ac:dyDescent="0.25">
      <c r="A1414" t="s">
        <v>8560</v>
      </c>
      <c r="B1414" t="s">
        <v>1505</v>
      </c>
      <c r="C1414" t="s">
        <v>16</v>
      </c>
      <c r="D1414">
        <v>4.2</v>
      </c>
      <c r="E1414" t="s">
        <v>2202</v>
      </c>
      <c r="F1414" t="s">
        <v>26</v>
      </c>
      <c r="G1414" t="s">
        <v>52</v>
      </c>
      <c r="H1414" t="s">
        <v>169</v>
      </c>
      <c r="I1414" t="s">
        <v>29</v>
      </c>
      <c r="J1414" t="s">
        <v>1025</v>
      </c>
      <c r="K1414" t="s">
        <v>275</v>
      </c>
      <c r="L1414" t="s">
        <v>8561</v>
      </c>
      <c r="M1414" t="s">
        <v>2084</v>
      </c>
      <c r="N1414" t="s">
        <v>8562</v>
      </c>
      <c r="O1414" t="s">
        <v>8563</v>
      </c>
      <c r="P1414" t="s">
        <v>8564</v>
      </c>
    </row>
    <row r="1415" spans="1:16" x14ac:dyDescent="0.25">
      <c r="A1415" t="s">
        <v>8565</v>
      </c>
      <c r="B1415" t="s">
        <v>8566</v>
      </c>
      <c r="C1415" t="s">
        <v>16</v>
      </c>
      <c r="D1415">
        <v>4.5999999999999996</v>
      </c>
      <c r="E1415" t="s">
        <v>2595</v>
      </c>
      <c r="F1415" t="s">
        <v>5</v>
      </c>
      <c r="G1415" t="s">
        <v>199</v>
      </c>
      <c r="H1415" t="s">
        <v>169</v>
      </c>
      <c r="I1415" t="s">
        <v>8</v>
      </c>
      <c r="J1415" t="s">
        <v>9</v>
      </c>
      <c r="K1415" t="s">
        <v>31</v>
      </c>
      <c r="L1415" t="s">
        <v>8567</v>
      </c>
      <c r="M1415" t="s">
        <v>8568</v>
      </c>
      <c r="N1415" t="s">
        <v>8569</v>
      </c>
      <c r="O1415" t="s">
        <v>8570</v>
      </c>
      <c r="P1415" t="s">
        <v>8571</v>
      </c>
    </row>
    <row r="1416" spans="1:16" x14ac:dyDescent="0.25">
      <c r="A1416" t="s">
        <v>8572</v>
      </c>
      <c r="B1416" t="s">
        <v>8573</v>
      </c>
      <c r="C1416" t="s">
        <v>3</v>
      </c>
      <c r="D1416">
        <v>4.0999999999999996</v>
      </c>
      <c r="E1416" t="s">
        <v>1153</v>
      </c>
      <c r="F1416" t="s">
        <v>444</v>
      </c>
      <c r="G1416" t="s">
        <v>0</v>
      </c>
      <c r="H1416" t="s">
        <v>0</v>
      </c>
      <c r="I1416" t="s">
        <v>0</v>
      </c>
      <c r="J1416" t="s">
        <v>9</v>
      </c>
      <c r="K1416" t="s">
        <v>1527</v>
      </c>
      <c r="L1416" t="s">
        <v>8574</v>
      </c>
      <c r="M1416" t="s">
        <v>8575</v>
      </c>
      <c r="N1416" t="s">
        <v>8576</v>
      </c>
      <c r="O1416" t="s">
        <v>8577</v>
      </c>
      <c r="P1416" t="s">
        <v>8578</v>
      </c>
    </row>
    <row r="1417" spans="1:16" x14ac:dyDescent="0.25">
      <c r="A1417" t="s">
        <v>8579</v>
      </c>
      <c r="B1417" t="s">
        <v>8580</v>
      </c>
      <c r="C1417" t="s">
        <v>16</v>
      </c>
      <c r="D1417">
        <v>3.4</v>
      </c>
      <c r="E1417" t="s">
        <v>1936</v>
      </c>
      <c r="F1417" t="s">
        <v>26</v>
      </c>
      <c r="G1417" t="s">
        <v>264</v>
      </c>
      <c r="H1417" t="s">
        <v>169</v>
      </c>
      <c r="I1417" t="s">
        <v>29</v>
      </c>
      <c r="J1417" t="s">
        <v>9</v>
      </c>
      <c r="K1417" t="s">
        <v>637</v>
      </c>
      <c r="L1417" t="s">
        <v>8581</v>
      </c>
      <c r="M1417" t="s">
        <v>8582</v>
      </c>
      <c r="N1417" t="s">
        <v>1530</v>
      </c>
      <c r="O1417" t="s">
        <v>8583</v>
      </c>
      <c r="P1417" t="s">
        <v>8584</v>
      </c>
    </row>
    <row r="1418" spans="1:16" x14ac:dyDescent="0.25">
      <c r="A1418" t="s">
        <v>8585</v>
      </c>
      <c r="B1418" t="s">
        <v>2333</v>
      </c>
      <c r="C1418" t="s">
        <v>3</v>
      </c>
      <c r="D1418">
        <v>3.4</v>
      </c>
      <c r="E1418" t="s">
        <v>1830</v>
      </c>
      <c r="F1418" t="s">
        <v>26</v>
      </c>
      <c r="G1418" t="s">
        <v>52</v>
      </c>
      <c r="H1418" t="s">
        <v>8586</v>
      </c>
      <c r="I1418" t="s">
        <v>29</v>
      </c>
      <c r="J1418" t="s">
        <v>8587</v>
      </c>
      <c r="K1418" t="s">
        <v>8588</v>
      </c>
      <c r="L1418" t="s">
        <v>8589</v>
      </c>
      <c r="M1418" t="s">
        <v>8590</v>
      </c>
      <c r="N1418" t="s">
        <v>8591</v>
      </c>
      <c r="O1418" t="s">
        <v>8592</v>
      </c>
      <c r="P1418" t="s">
        <v>8593</v>
      </c>
    </row>
    <row r="1419" spans="1:16" x14ac:dyDescent="0.25">
      <c r="A1419" t="s">
        <v>8594</v>
      </c>
      <c r="B1419" t="s">
        <v>2628</v>
      </c>
      <c r="C1419" t="s">
        <v>16</v>
      </c>
      <c r="D1419">
        <v>4.5</v>
      </c>
      <c r="E1419" t="s">
        <v>2595</v>
      </c>
      <c r="F1419" t="s">
        <v>122</v>
      </c>
      <c r="G1419" t="s">
        <v>199</v>
      </c>
      <c r="H1419" t="s">
        <v>82</v>
      </c>
      <c r="I1419" t="s">
        <v>124</v>
      </c>
      <c r="J1419" t="s">
        <v>8595</v>
      </c>
      <c r="K1419" t="s">
        <v>958</v>
      </c>
      <c r="L1419" t="s">
        <v>9</v>
      </c>
      <c r="M1419" t="s">
        <v>8596</v>
      </c>
      <c r="N1419" t="s">
        <v>9</v>
      </c>
      <c r="O1419" t="s">
        <v>8597</v>
      </c>
      <c r="P1419" t="s">
        <v>8598</v>
      </c>
    </row>
    <row r="1420" spans="1:16" x14ac:dyDescent="0.25">
      <c r="A1420" t="s">
        <v>8599</v>
      </c>
      <c r="B1420" t="s">
        <v>178</v>
      </c>
      <c r="C1420" t="s">
        <v>3</v>
      </c>
      <c r="D1420">
        <v>3.5</v>
      </c>
      <c r="E1420" t="s">
        <v>2202</v>
      </c>
      <c r="F1420" t="s">
        <v>26</v>
      </c>
      <c r="G1420" t="s">
        <v>41</v>
      </c>
      <c r="H1420" t="s">
        <v>53</v>
      </c>
      <c r="I1420" t="s">
        <v>29</v>
      </c>
      <c r="J1420" t="s">
        <v>9</v>
      </c>
      <c r="K1420" t="s">
        <v>31</v>
      </c>
      <c r="L1420" t="s">
        <v>8600</v>
      </c>
      <c r="M1420" t="s">
        <v>8601</v>
      </c>
      <c r="N1420" t="s">
        <v>8602</v>
      </c>
      <c r="O1420" t="s">
        <v>8603</v>
      </c>
      <c r="P1420" t="s">
        <v>8604</v>
      </c>
    </row>
    <row r="1421" spans="1:16" x14ac:dyDescent="0.25">
      <c r="A1421" t="s">
        <v>8605</v>
      </c>
      <c r="B1421" t="s">
        <v>1398</v>
      </c>
      <c r="C1421" t="s">
        <v>3</v>
      </c>
      <c r="D1421">
        <v>4.0999999999999996</v>
      </c>
      <c r="E1421" t="s">
        <v>1320</v>
      </c>
      <c r="F1421" t="s">
        <v>325</v>
      </c>
      <c r="G1421" t="s">
        <v>0</v>
      </c>
      <c r="H1421" t="s">
        <v>0</v>
      </c>
      <c r="I1421" t="s">
        <v>0</v>
      </c>
      <c r="J1421" t="s">
        <v>9</v>
      </c>
      <c r="K1421" t="s">
        <v>160</v>
      </c>
      <c r="L1421" t="s">
        <v>8606</v>
      </c>
      <c r="M1421" t="s">
        <v>8607</v>
      </c>
      <c r="N1421" t="s">
        <v>8608</v>
      </c>
      <c r="O1421" t="s">
        <v>8609</v>
      </c>
      <c r="P1421" t="s">
        <v>8610</v>
      </c>
    </row>
    <row r="1422" spans="1:16" x14ac:dyDescent="0.25">
      <c r="A1422" t="s">
        <v>8611</v>
      </c>
      <c r="B1422" t="s">
        <v>606</v>
      </c>
      <c r="C1422" t="s">
        <v>16</v>
      </c>
      <c r="D1422">
        <v>4</v>
      </c>
      <c r="E1422" t="s">
        <v>4580</v>
      </c>
      <c r="F1422" t="s">
        <v>26</v>
      </c>
      <c r="G1422" t="s">
        <v>27</v>
      </c>
      <c r="H1422" t="s">
        <v>169</v>
      </c>
      <c r="I1422" t="s">
        <v>29</v>
      </c>
      <c r="J1422" t="s">
        <v>9</v>
      </c>
      <c r="K1422" t="s">
        <v>4974</v>
      </c>
      <c r="L1422" t="s">
        <v>9</v>
      </c>
      <c r="M1422" t="s">
        <v>8612</v>
      </c>
      <c r="N1422" t="s">
        <v>9</v>
      </c>
      <c r="O1422" t="s">
        <v>9</v>
      </c>
      <c r="P1422" t="s">
        <v>8613</v>
      </c>
    </row>
    <row r="1423" spans="1:16" x14ac:dyDescent="0.25">
      <c r="A1423" t="s">
        <v>8614</v>
      </c>
      <c r="B1423" t="s">
        <v>5109</v>
      </c>
      <c r="C1423" t="s">
        <v>16</v>
      </c>
      <c r="D1423">
        <v>4.0999999999999996</v>
      </c>
      <c r="E1423" t="s">
        <v>1815</v>
      </c>
      <c r="F1423" t="s">
        <v>122</v>
      </c>
      <c r="G1423" t="s">
        <v>1089</v>
      </c>
      <c r="H1423" t="s">
        <v>53</v>
      </c>
      <c r="I1423" t="s">
        <v>124</v>
      </c>
      <c r="J1423" t="s">
        <v>5110</v>
      </c>
      <c r="K1423" t="s">
        <v>1018</v>
      </c>
      <c r="L1423" t="s">
        <v>8615</v>
      </c>
      <c r="M1423" t="s">
        <v>8616</v>
      </c>
      <c r="N1423" t="s">
        <v>8617</v>
      </c>
      <c r="O1423" t="s">
        <v>8618</v>
      </c>
      <c r="P1423" t="s">
        <v>8619</v>
      </c>
    </row>
    <row r="1424" spans="1:16" x14ac:dyDescent="0.25">
      <c r="A1424" t="s">
        <v>8620</v>
      </c>
      <c r="B1424" t="s">
        <v>8620</v>
      </c>
      <c r="C1424" t="s">
        <v>16</v>
      </c>
      <c r="D1424">
        <v>4.3</v>
      </c>
      <c r="E1424" t="s">
        <v>1153</v>
      </c>
      <c r="F1424" t="s">
        <v>1846</v>
      </c>
      <c r="G1424" t="s">
        <v>0</v>
      </c>
      <c r="H1424" t="s">
        <v>0</v>
      </c>
      <c r="I1424" t="s">
        <v>0</v>
      </c>
      <c r="J1424" t="s">
        <v>9</v>
      </c>
      <c r="K1424" t="s">
        <v>113</v>
      </c>
      <c r="L1424" t="s">
        <v>8621</v>
      </c>
      <c r="M1424" t="s">
        <v>8622</v>
      </c>
      <c r="N1424" t="s">
        <v>8623</v>
      </c>
      <c r="O1424" t="s">
        <v>8624</v>
      </c>
      <c r="P1424" t="s">
        <v>8625</v>
      </c>
    </row>
    <row r="1425" spans="1:16" x14ac:dyDescent="0.25">
      <c r="A1425" t="s">
        <v>8626</v>
      </c>
      <c r="B1425" t="s">
        <v>3610</v>
      </c>
      <c r="C1425" t="s">
        <v>3</v>
      </c>
      <c r="D1425">
        <v>3.2</v>
      </c>
      <c r="E1425" t="s">
        <v>1313</v>
      </c>
      <c r="F1425" t="s">
        <v>26</v>
      </c>
      <c r="G1425" t="s">
        <v>27</v>
      </c>
      <c r="H1425" t="s">
        <v>82</v>
      </c>
      <c r="I1425" t="s">
        <v>29</v>
      </c>
      <c r="J1425" t="s">
        <v>8627</v>
      </c>
      <c r="K1425" t="s">
        <v>3560</v>
      </c>
      <c r="L1425" t="s">
        <v>8628</v>
      </c>
      <c r="M1425" t="s">
        <v>8629</v>
      </c>
      <c r="N1425" t="s">
        <v>8630</v>
      </c>
      <c r="O1425" t="s">
        <v>8631</v>
      </c>
      <c r="P1425" t="s">
        <v>8632</v>
      </c>
    </row>
    <row r="1426" spans="1:16" x14ac:dyDescent="0.25">
      <c r="A1426" t="s">
        <v>8633</v>
      </c>
      <c r="B1426" t="s">
        <v>518</v>
      </c>
      <c r="C1426" t="s">
        <v>16</v>
      </c>
      <c r="D1426">
        <v>4</v>
      </c>
      <c r="E1426" t="s">
        <v>1153</v>
      </c>
      <c r="F1426" t="s">
        <v>5</v>
      </c>
      <c r="G1426" t="s">
        <v>52</v>
      </c>
      <c r="H1426" t="s">
        <v>265</v>
      </c>
      <c r="I1426" t="s">
        <v>8</v>
      </c>
      <c r="J1426" t="s">
        <v>9</v>
      </c>
      <c r="K1426" t="s">
        <v>10</v>
      </c>
      <c r="L1426" t="s">
        <v>9</v>
      </c>
      <c r="M1426" t="s">
        <v>8634</v>
      </c>
      <c r="N1426" t="s">
        <v>9</v>
      </c>
      <c r="O1426" t="s">
        <v>8635</v>
      </c>
      <c r="P1426" t="s">
        <v>8636</v>
      </c>
    </row>
    <row r="1427" spans="1:16" x14ac:dyDescent="0.25">
      <c r="A1427" t="s">
        <v>242</v>
      </c>
      <c r="B1427" t="s">
        <v>243</v>
      </c>
      <c r="C1427" t="s">
        <v>16</v>
      </c>
      <c r="D1427">
        <v>4.3</v>
      </c>
      <c r="E1427" t="s">
        <v>324</v>
      </c>
      <c r="F1427" t="s">
        <v>26</v>
      </c>
      <c r="G1427" t="s">
        <v>52</v>
      </c>
      <c r="H1427" t="s">
        <v>668</v>
      </c>
      <c r="I1427" t="s">
        <v>29</v>
      </c>
      <c r="J1427" t="s">
        <v>245</v>
      </c>
      <c r="K1427" t="s">
        <v>160</v>
      </c>
      <c r="L1427" t="s">
        <v>8637</v>
      </c>
      <c r="M1427" t="s">
        <v>8638</v>
      </c>
      <c r="N1427" t="s">
        <v>248</v>
      </c>
      <c r="O1427" t="s">
        <v>8639</v>
      </c>
      <c r="P1427" t="s">
        <v>8640</v>
      </c>
    </row>
    <row r="1428" spans="1:16" x14ac:dyDescent="0.25">
      <c r="A1428" t="s">
        <v>8641</v>
      </c>
      <c r="B1428" t="s">
        <v>495</v>
      </c>
      <c r="C1428" t="s">
        <v>496</v>
      </c>
      <c r="D1428">
        <v>4.2</v>
      </c>
      <c r="E1428" t="s">
        <v>1794</v>
      </c>
      <c r="F1428" t="s">
        <v>5</v>
      </c>
      <c r="G1428" t="s">
        <v>264</v>
      </c>
      <c r="H1428" t="s">
        <v>188</v>
      </c>
      <c r="I1428" t="s">
        <v>8</v>
      </c>
      <c r="J1428" t="s">
        <v>3859</v>
      </c>
      <c r="K1428" t="s">
        <v>113</v>
      </c>
      <c r="L1428" t="s">
        <v>9</v>
      </c>
      <c r="M1428" t="s">
        <v>8642</v>
      </c>
      <c r="N1428" t="s">
        <v>9</v>
      </c>
      <c r="O1428" t="s">
        <v>8643</v>
      </c>
      <c r="P1428" t="s">
        <v>8644</v>
      </c>
    </row>
    <row r="1429" spans="1:16" x14ac:dyDescent="0.25">
      <c r="A1429" t="s">
        <v>8645</v>
      </c>
      <c r="B1429" t="s">
        <v>3321</v>
      </c>
      <c r="C1429" t="s">
        <v>16</v>
      </c>
      <c r="D1429">
        <v>4.4000000000000004</v>
      </c>
      <c r="E1429" t="s">
        <v>51</v>
      </c>
      <c r="F1429" t="s">
        <v>5</v>
      </c>
      <c r="G1429" t="s">
        <v>199</v>
      </c>
      <c r="H1429" t="s">
        <v>607</v>
      </c>
      <c r="I1429" t="s">
        <v>8</v>
      </c>
      <c r="J1429" t="s">
        <v>9</v>
      </c>
      <c r="K1429" t="s">
        <v>637</v>
      </c>
      <c r="L1429" t="s">
        <v>8646</v>
      </c>
      <c r="M1429" t="s">
        <v>8647</v>
      </c>
      <c r="N1429" t="s">
        <v>8648</v>
      </c>
      <c r="O1429" t="s">
        <v>8649</v>
      </c>
      <c r="P1429" t="s">
        <v>8650</v>
      </c>
    </row>
    <row r="1430" spans="1:16" x14ac:dyDescent="0.25">
      <c r="A1430" t="s">
        <v>8651</v>
      </c>
      <c r="B1430" t="s">
        <v>417</v>
      </c>
      <c r="C1430" t="s">
        <v>16</v>
      </c>
      <c r="D1430">
        <v>3.9</v>
      </c>
      <c r="E1430" t="s">
        <v>2686</v>
      </c>
      <c r="F1430" t="s">
        <v>122</v>
      </c>
      <c r="G1430" t="s">
        <v>52</v>
      </c>
      <c r="H1430" t="s">
        <v>71</v>
      </c>
      <c r="I1430" t="s">
        <v>124</v>
      </c>
      <c r="J1430" t="s">
        <v>9</v>
      </c>
      <c r="K1430" t="s">
        <v>113</v>
      </c>
      <c r="L1430" t="s">
        <v>7476</v>
      </c>
      <c r="M1430" t="s">
        <v>8652</v>
      </c>
      <c r="N1430" t="s">
        <v>1859</v>
      </c>
      <c r="O1430" t="s">
        <v>8653</v>
      </c>
      <c r="P1430" t="s">
        <v>8654</v>
      </c>
    </row>
    <row r="1431" spans="1:16" x14ac:dyDescent="0.25">
      <c r="A1431" t="s">
        <v>8655</v>
      </c>
      <c r="B1431" t="s">
        <v>226</v>
      </c>
      <c r="C1431" t="s">
        <v>16</v>
      </c>
      <c r="D1431">
        <v>3.7</v>
      </c>
      <c r="E1431" t="s">
        <v>51</v>
      </c>
      <c r="F1431" t="s">
        <v>1215</v>
      </c>
      <c r="G1431" t="s">
        <v>0</v>
      </c>
      <c r="H1431" t="s">
        <v>0</v>
      </c>
      <c r="I1431" t="s">
        <v>0</v>
      </c>
      <c r="J1431" t="s">
        <v>9</v>
      </c>
      <c r="K1431" t="s">
        <v>8656</v>
      </c>
      <c r="L1431" t="s">
        <v>8657</v>
      </c>
      <c r="M1431" t="s">
        <v>7372</v>
      </c>
      <c r="N1431" t="s">
        <v>8658</v>
      </c>
      <c r="O1431" t="s">
        <v>8659</v>
      </c>
      <c r="P1431" t="s">
        <v>8660</v>
      </c>
    </row>
    <row r="1432" spans="1:16" x14ac:dyDescent="0.25">
      <c r="A1432" t="s">
        <v>8661</v>
      </c>
      <c r="B1432" t="s">
        <v>2324</v>
      </c>
      <c r="C1432" t="s">
        <v>39</v>
      </c>
      <c r="D1432">
        <v>4</v>
      </c>
      <c r="E1432" t="s">
        <v>2334</v>
      </c>
      <c r="F1432" t="s">
        <v>39</v>
      </c>
      <c r="G1432" t="s">
        <v>0</v>
      </c>
      <c r="H1432" t="s">
        <v>0</v>
      </c>
      <c r="I1432" t="s">
        <v>0</v>
      </c>
      <c r="J1432" t="s">
        <v>9</v>
      </c>
      <c r="K1432" t="s">
        <v>291</v>
      </c>
      <c r="L1432" t="s">
        <v>9</v>
      </c>
      <c r="M1432" t="s">
        <v>8662</v>
      </c>
      <c r="N1432" t="s">
        <v>9</v>
      </c>
      <c r="O1432" t="s">
        <v>8663</v>
      </c>
      <c r="P1432" t="s">
        <v>8664</v>
      </c>
    </row>
    <row r="1433" spans="1:16" x14ac:dyDescent="0.25">
      <c r="A1433" t="s">
        <v>8665</v>
      </c>
      <c r="B1433" t="s">
        <v>6871</v>
      </c>
      <c r="C1433" t="s">
        <v>39</v>
      </c>
      <c r="D1433">
        <v>4.4000000000000004</v>
      </c>
      <c r="E1433" t="s">
        <v>2429</v>
      </c>
      <c r="F1433" t="s">
        <v>122</v>
      </c>
      <c r="G1433" t="s">
        <v>52</v>
      </c>
      <c r="H1433" t="s">
        <v>0</v>
      </c>
      <c r="I1433" t="s">
        <v>124</v>
      </c>
      <c r="J1433" t="s">
        <v>9</v>
      </c>
      <c r="K1433" t="s">
        <v>3964</v>
      </c>
      <c r="L1433" t="s">
        <v>8666</v>
      </c>
      <c r="M1433" t="s">
        <v>8667</v>
      </c>
      <c r="N1433" t="s">
        <v>8668</v>
      </c>
      <c r="O1433" t="s">
        <v>8669</v>
      </c>
      <c r="P1433" t="s">
        <v>8670</v>
      </c>
    </row>
    <row r="1434" spans="1:16" x14ac:dyDescent="0.25">
      <c r="A1434" t="s">
        <v>8671</v>
      </c>
      <c r="B1434" t="s">
        <v>657</v>
      </c>
      <c r="C1434" t="s">
        <v>3</v>
      </c>
      <c r="D1434">
        <v>3.6</v>
      </c>
      <c r="E1434" t="s">
        <v>2115</v>
      </c>
      <c r="F1434" t="s">
        <v>26</v>
      </c>
      <c r="G1434" t="s">
        <v>52</v>
      </c>
      <c r="H1434" t="s">
        <v>103</v>
      </c>
      <c r="I1434" t="s">
        <v>29</v>
      </c>
      <c r="J1434" t="s">
        <v>9</v>
      </c>
      <c r="K1434" t="s">
        <v>6233</v>
      </c>
      <c r="L1434" t="s">
        <v>8672</v>
      </c>
      <c r="M1434" t="s">
        <v>8673</v>
      </c>
      <c r="N1434" t="s">
        <v>8674</v>
      </c>
      <c r="O1434" t="s">
        <v>8675</v>
      </c>
      <c r="P1434" t="s">
        <v>8676</v>
      </c>
    </row>
    <row r="1435" spans="1:16" x14ac:dyDescent="0.25">
      <c r="A1435" t="s">
        <v>8677</v>
      </c>
      <c r="B1435" t="s">
        <v>2693</v>
      </c>
      <c r="C1435" t="s">
        <v>16</v>
      </c>
      <c r="D1435">
        <v>4.4000000000000004</v>
      </c>
      <c r="E1435" t="s">
        <v>1088</v>
      </c>
      <c r="F1435" t="s">
        <v>2186</v>
      </c>
      <c r="G1435" t="s">
        <v>0</v>
      </c>
      <c r="H1435" t="s">
        <v>0</v>
      </c>
      <c r="I1435" t="s">
        <v>0</v>
      </c>
      <c r="J1435" t="s">
        <v>9</v>
      </c>
      <c r="K1435" t="s">
        <v>427</v>
      </c>
      <c r="L1435" t="s">
        <v>8678</v>
      </c>
      <c r="M1435" t="s">
        <v>8679</v>
      </c>
      <c r="N1435" t="s">
        <v>8680</v>
      </c>
      <c r="O1435" t="s">
        <v>8681</v>
      </c>
      <c r="P1435" t="s">
        <v>8682</v>
      </c>
    </row>
    <row r="1436" spans="1:16" x14ac:dyDescent="0.25">
      <c r="A1436" t="s">
        <v>8683</v>
      </c>
      <c r="B1436" t="s">
        <v>1398</v>
      </c>
      <c r="C1436" t="s">
        <v>3</v>
      </c>
      <c r="D1436">
        <v>3.8</v>
      </c>
      <c r="E1436" t="s">
        <v>1996</v>
      </c>
      <c r="F1436" t="s">
        <v>122</v>
      </c>
      <c r="G1436" t="s">
        <v>1399</v>
      </c>
      <c r="H1436" t="s">
        <v>28</v>
      </c>
      <c r="I1436" t="s">
        <v>124</v>
      </c>
      <c r="J1436" t="s">
        <v>9</v>
      </c>
      <c r="K1436" t="s">
        <v>998</v>
      </c>
      <c r="L1436" t="s">
        <v>6847</v>
      </c>
      <c r="M1436" t="s">
        <v>8684</v>
      </c>
      <c r="N1436" t="s">
        <v>8685</v>
      </c>
      <c r="O1436" t="s">
        <v>8686</v>
      </c>
      <c r="P1436" t="s">
        <v>8687</v>
      </c>
    </row>
    <row r="1437" spans="1:16" x14ac:dyDescent="0.25">
      <c r="A1437" t="s">
        <v>8688</v>
      </c>
      <c r="B1437" t="s">
        <v>1152</v>
      </c>
      <c r="C1437" t="s">
        <v>16</v>
      </c>
      <c r="D1437">
        <v>3.8</v>
      </c>
      <c r="E1437" t="s">
        <v>2115</v>
      </c>
      <c r="F1437" t="s">
        <v>5</v>
      </c>
      <c r="G1437" t="s">
        <v>52</v>
      </c>
      <c r="H1437" t="s">
        <v>53</v>
      </c>
      <c r="I1437" t="s">
        <v>8</v>
      </c>
      <c r="J1437" t="s">
        <v>9</v>
      </c>
      <c r="K1437" t="s">
        <v>160</v>
      </c>
      <c r="L1437" t="s">
        <v>8689</v>
      </c>
      <c r="M1437" t="s">
        <v>8690</v>
      </c>
      <c r="N1437" t="s">
        <v>8691</v>
      </c>
      <c r="O1437" t="s">
        <v>8692</v>
      </c>
      <c r="P1437" t="s">
        <v>8693</v>
      </c>
    </row>
    <row r="1438" spans="1:16" x14ac:dyDescent="0.25">
      <c r="A1438" t="s">
        <v>8694</v>
      </c>
      <c r="B1438" t="s">
        <v>3409</v>
      </c>
      <c r="C1438" t="s">
        <v>3</v>
      </c>
      <c r="D1438">
        <v>4.3</v>
      </c>
      <c r="E1438" t="s">
        <v>2174</v>
      </c>
      <c r="F1438" t="s">
        <v>410</v>
      </c>
      <c r="G1438" t="s">
        <v>0</v>
      </c>
      <c r="H1438" t="s">
        <v>0</v>
      </c>
      <c r="I1438" t="s">
        <v>0</v>
      </c>
      <c r="J1438" t="s">
        <v>9</v>
      </c>
      <c r="K1438" t="s">
        <v>113</v>
      </c>
      <c r="L1438" t="s">
        <v>8695</v>
      </c>
      <c r="M1438" t="s">
        <v>8696</v>
      </c>
      <c r="N1438" t="s">
        <v>8697</v>
      </c>
      <c r="O1438" t="s">
        <v>8698</v>
      </c>
      <c r="P1438" t="s">
        <v>8699</v>
      </c>
    </row>
    <row r="1439" spans="1:16" x14ac:dyDescent="0.25">
      <c r="A1439" t="s">
        <v>8700</v>
      </c>
      <c r="B1439" t="s">
        <v>8701</v>
      </c>
      <c r="C1439" t="s">
        <v>3</v>
      </c>
      <c r="D1439">
        <v>5</v>
      </c>
      <c r="E1439" t="s">
        <v>5116</v>
      </c>
      <c r="F1439" t="s">
        <v>122</v>
      </c>
      <c r="G1439" t="s">
        <v>27</v>
      </c>
      <c r="H1439" t="s">
        <v>1292</v>
      </c>
      <c r="I1439" t="s">
        <v>124</v>
      </c>
      <c r="J1439" t="s">
        <v>9</v>
      </c>
      <c r="K1439" t="s">
        <v>5789</v>
      </c>
      <c r="L1439" t="s">
        <v>8702</v>
      </c>
      <c r="M1439" t="s">
        <v>8703</v>
      </c>
      <c r="N1439" t="s">
        <v>1644</v>
      </c>
      <c r="O1439" t="s">
        <v>9</v>
      </c>
      <c r="P1439" t="s">
        <v>8704</v>
      </c>
    </row>
    <row r="1440" spans="1:16" x14ac:dyDescent="0.25">
      <c r="A1440" t="s">
        <v>8705</v>
      </c>
      <c r="B1440" t="s">
        <v>8706</v>
      </c>
      <c r="C1440" t="s">
        <v>3</v>
      </c>
      <c r="D1440">
        <v>4.0999999999999996</v>
      </c>
      <c r="E1440" t="s">
        <v>1794</v>
      </c>
      <c r="F1440" t="s">
        <v>2203</v>
      </c>
      <c r="G1440" t="s">
        <v>27</v>
      </c>
      <c r="H1440" t="s">
        <v>169</v>
      </c>
      <c r="I1440" t="s">
        <v>2204</v>
      </c>
      <c r="J1440" t="s">
        <v>9</v>
      </c>
      <c r="K1440" t="s">
        <v>4091</v>
      </c>
      <c r="L1440" t="s">
        <v>8707</v>
      </c>
      <c r="M1440" t="s">
        <v>8708</v>
      </c>
      <c r="N1440" t="s">
        <v>8709</v>
      </c>
      <c r="O1440" t="s">
        <v>8710</v>
      </c>
      <c r="P1440" t="s">
        <v>8711</v>
      </c>
    </row>
    <row r="1441" spans="1:16" x14ac:dyDescent="0.25">
      <c r="A1441" t="s">
        <v>8712</v>
      </c>
      <c r="B1441" t="s">
        <v>120</v>
      </c>
      <c r="C1441" t="s">
        <v>16</v>
      </c>
      <c r="D1441">
        <v>3.6</v>
      </c>
      <c r="E1441" t="s">
        <v>1080</v>
      </c>
      <c r="F1441" t="s">
        <v>122</v>
      </c>
      <c r="G1441" t="s">
        <v>27</v>
      </c>
      <c r="H1441" t="s">
        <v>94</v>
      </c>
      <c r="I1441" t="s">
        <v>124</v>
      </c>
      <c r="J1441" t="s">
        <v>9</v>
      </c>
      <c r="K1441" t="s">
        <v>31</v>
      </c>
      <c r="L1441" t="s">
        <v>9</v>
      </c>
      <c r="M1441" t="s">
        <v>8713</v>
      </c>
      <c r="N1441" t="s">
        <v>9</v>
      </c>
      <c r="O1441" t="s">
        <v>8714</v>
      </c>
      <c r="P1441" t="s">
        <v>8715</v>
      </c>
    </row>
    <row r="1442" spans="1:16" x14ac:dyDescent="0.25">
      <c r="A1442" t="s">
        <v>8716</v>
      </c>
      <c r="B1442" t="s">
        <v>366</v>
      </c>
      <c r="C1442" t="s">
        <v>16</v>
      </c>
      <c r="D1442">
        <v>4.5999999999999996</v>
      </c>
      <c r="E1442" t="s">
        <v>2710</v>
      </c>
      <c r="F1442" t="s">
        <v>5</v>
      </c>
      <c r="G1442" t="s">
        <v>52</v>
      </c>
      <c r="H1442" t="s">
        <v>169</v>
      </c>
      <c r="I1442" t="s">
        <v>8</v>
      </c>
      <c r="J1442" t="s">
        <v>369</v>
      </c>
      <c r="K1442" t="s">
        <v>64</v>
      </c>
      <c r="L1442" t="s">
        <v>8717</v>
      </c>
      <c r="M1442" t="s">
        <v>8718</v>
      </c>
      <c r="N1442" t="s">
        <v>8719</v>
      </c>
      <c r="O1442" t="s">
        <v>8720</v>
      </c>
      <c r="P1442" t="s">
        <v>8721</v>
      </c>
    </row>
    <row r="1443" spans="1:16" x14ac:dyDescent="0.25">
      <c r="A1443" t="s">
        <v>8722</v>
      </c>
      <c r="B1443" t="s">
        <v>1238</v>
      </c>
      <c r="C1443" t="s">
        <v>16</v>
      </c>
      <c r="D1443">
        <v>4.5</v>
      </c>
      <c r="E1443" t="s">
        <v>17</v>
      </c>
      <c r="F1443" t="s">
        <v>5</v>
      </c>
      <c r="G1443" t="s">
        <v>1239</v>
      </c>
      <c r="H1443" t="s">
        <v>265</v>
      </c>
      <c r="I1443" t="s">
        <v>8</v>
      </c>
      <c r="J1443" t="s">
        <v>9</v>
      </c>
      <c r="K1443" t="s">
        <v>113</v>
      </c>
      <c r="L1443" t="s">
        <v>8723</v>
      </c>
      <c r="M1443" t="s">
        <v>8724</v>
      </c>
      <c r="N1443" t="s">
        <v>8725</v>
      </c>
      <c r="O1443" t="s">
        <v>8726</v>
      </c>
      <c r="P1443" t="s">
        <v>8727</v>
      </c>
    </row>
    <row r="1444" spans="1:16" x14ac:dyDescent="0.25">
      <c r="A1444" t="s">
        <v>8728</v>
      </c>
      <c r="B1444" t="s">
        <v>1376</v>
      </c>
      <c r="C1444" t="s">
        <v>16</v>
      </c>
      <c r="D1444">
        <v>4.5</v>
      </c>
      <c r="E1444" t="s">
        <v>1347</v>
      </c>
      <c r="F1444" t="s">
        <v>5</v>
      </c>
      <c r="G1444" t="s">
        <v>52</v>
      </c>
      <c r="H1444" t="s">
        <v>169</v>
      </c>
      <c r="I1444" t="s">
        <v>8</v>
      </c>
      <c r="J1444" t="s">
        <v>9</v>
      </c>
      <c r="K1444" t="s">
        <v>1425</v>
      </c>
      <c r="L1444" t="s">
        <v>8729</v>
      </c>
      <c r="M1444" t="s">
        <v>8730</v>
      </c>
      <c r="N1444" t="s">
        <v>2718</v>
      </c>
      <c r="O1444" t="s">
        <v>8731</v>
      </c>
      <c r="P1444" t="s">
        <v>8732</v>
      </c>
    </row>
    <row r="1445" spans="1:16" x14ac:dyDescent="0.25">
      <c r="A1445" t="s">
        <v>8733</v>
      </c>
      <c r="B1445" t="s">
        <v>6580</v>
      </c>
      <c r="C1445" t="s">
        <v>16</v>
      </c>
      <c r="D1445">
        <v>4.2</v>
      </c>
      <c r="E1445" t="s">
        <v>2595</v>
      </c>
      <c r="F1445" t="s">
        <v>5</v>
      </c>
      <c r="G1445" t="s">
        <v>41</v>
      </c>
      <c r="H1445" t="s">
        <v>82</v>
      </c>
      <c r="I1445" t="s">
        <v>8</v>
      </c>
      <c r="J1445" t="s">
        <v>9</v>
      </c>
      <c r="K1445" t="s">
        <v>95</v>
      </c>
      <c r="L1445" t="s">
        <v>8734</v>
      </c>
      <c r="M1445" t="s">
        <v>1184</v>
      </c>
      <c r="N1445" t="s">
        <v>8735</v>
      </c>
      <c r="O1445" t="s">
        <v>8736</v>
      </c>
      <c r="P1445" t="s">
        <v>8737</v>
      </c>
    </row>
    <row r="1446" spans="1:16" x14ac:dyDescent="0.25">
      <c r="A1446" t="s">
        <v>8738</v>
      </c>
      <c r="B1446" t="s">
        <v>366</v>
      </c>
      <c r="C1446" t="s">
        <v>16</v>
      </c>
      <c r="D1446">
        <v>4.5999999999999996</v>
      </c>
      <c r="E1446" t="s">
        <v>1830</v>
      </c>
      <c r="F1446" t="s">
        <v>2110</v>
      </c>
      <c r="G1446" t="s">
        <v>0</v>
      </c>
      <c r="H1446" t="s">
        <v>0</v>
      </c>
      <c r="I1446" t="s">
        <v>0</v>
      </c>
      <c r="J1446" t="s">
        <v>9</v>
      </c>
      <c r="K1446" t="s">
        <v>975</v>
      </c>
      <c r="L1446" t="s">
        <v>8739</v>
      </c>
      <c r="M1446" t="s">
        <v>8740</v>
      </c>
      <c r="N1446" t="s">
        <v>8741</v>
      </c>
      <c r="O1446" t="s">
        <v>8742</v>
      </c>
      <c r="P1446" t="s">
        <v>8743</v>
      </c>
    </row>
    <row r="1447" spans="1:16" x14ac:dyDescent="0.25">
      <c r="A1447" t="s">
        <v>8744</v>
      </c>
      <c r="B1447" t="s">
        <v>69</v>
      </c>
      <c r="C1447" t="s">
        <v>16</v>
      </c>
      <c r="D1447">
        <v>4.3</v>
      </c>
      <c r="E1447" t="s">
        <v>2027</v>
      </c>
      <c r="F1447" t="s">
        <v>5</v>
      </c>
      <c r="G1447" t="s">
        <v>52</v>
      </c>
      <c r="H1447" t="s">
        <v>82</v>
      </c>
      <c r="I1447" t="s">
        <v>8</v>
      </c>
      <c r="J1447" t="s">
        <v>8745</v>
      </c>
      <c r="K1447" t="s">
        <v>73</v>
      </c>
      <c r="L1447" t="s">
        <v>9</v>
      </c>
      <c r="M1447" t="s">
        <v>8746</v>
      </c>
      <c r="N1447" t="s">
        <v>9</v>
      </c>
      <c r="O1447" t="s">
        <v>8747</v>
      </c>
      <c r="P1447" t="s">
        <v>8748</v>
      </c>
    </row>
    <row r="1448" spans="1:16" x14ac:dyDescent="0.25">
      <c r="A1448" t="s">
        <v>8749</v>
      </c>
      <c r="B1448" t="s">
        <v>692</v>
      </c>
      <c r="C1448" t="s">
        <v>16</v>
      </c>
      <c r="D1448">
        <v>3.8</v>
      </c>
      <c r="E1448" t="s">
        <v>4580</v>
      </c>
      <c r="F1448" t="s">
        <v>26</v>
      </c>
      <c r="G1448" t="s">
        <v>199</v>
      </c>
      <c r="H1448" t="s">
        <v>82</v>
      </c>
      <c r="I1448" t="s">
        <v>29</v>
      </c>
      <c r="J1448" t="s">
        <v>8750</v>
      </c>
      <c r="K1448" t="s">
        <v>8751</v>
      </c>
      <c r="L1448" t="s">
        <v>8752</v>
      </c>
      <c r="M1448" t="s">
        <v>8753</v>
      </c>
      <c r="N1448" t="s">
        <v>8754</v>
      </c>
      <c r="O1448" t="s">
        <v>8755</v>
      </c>
      <c r="P1448" t="s">
        <v>8756</v>
      </c>
    </row>
    <row r="1449" spans="1:16" x14ac:dyDescent="0.25">
      <c r="A1449" t="s">
        <v>8757</v>
      </c>
      <c r="B1449" t="s">
        <v>1346</v>
      </c>
      <c r="C1449" t="s">
        <v>3</v>
      </c>
      <c r="D1449">
        <v>3.5</v>
      </c>
      <c r="E1449" t="s">
        <v>2115</v>
      </c>
      <c r="F1449" t="s">
        <v>228</v>
      </c>
      <c r="G1449" t="s">
        <v>0</v>
      </c>
      <c r="H1449" t="s">
        <v>0</v>
      </c>
      <c r="I1449" t="s">
        <v>0</v>
      </c>
      <c r="J1449" t="s">
        <v>9</v>
      </c>
      <c r="K1449" t="s">
        <v>160</v>
      </c>
      <c r="L1449" t="s">
        <v>9</v>
      </c>
      <c r="M1449" t="s">
        <v>8758</v>
      </c>
      <c r="N1449" t="s">
        <v>9</v>
      </c>
      <c r="O1449" t="s">
        <v>8759</v>
      </c>
      <c r="P1449" t="s">
        <v>8760</v>
      </c>
    </row>
    <row r="1450" spans="1:16" x14ac:dyDescent="0.25">
      <c r="A1450" t="s">
        <v>8761</v>
      </c>
      <c r="B1450" t="s">
        <v>306</v>
      </c>
      <c r="C1450" t="s">
        <v>16</v>
      </c>
      <c r="D1450">
        <v>4.9000000000000004</v>
      </c>
      <c r="E1450" t="s">
        <v>1996</v>
      </c>
      <c r="F1450" t="s">
        <v>26</v>
      </c>
      <c r="G1450" t="s">
        <v>52</v>
      </c>
      <c r="H1450" t="s">
        <v>1056</v>
      </c>
      <c r="I1450" t="s">
        <v>29</v>
      </c>
      <c r="J1450" t="s">
        <v>308</v>
      </c>
      <c r="K1450" t="s">
        <v>5320</v>
      </c>
      <c r="L1450" t="s">
        <v>8762</v>
      </c>
      <c r="M1450" t="s">
        <v>6181</v>
      </c>
      <c r="N1450" t="s">
        <v>839</v>
      </c>
      <c r="O1450" t="s">
        <v>8763</v>
      </c>
      <c r="P1450" t="s">
        <v>8764</v>
      </c>
    </row>
    <row r="1451" spans="1:16" x14ac:dyDescent="0.25">
      <c r="A1451" t="s">
        <v>8765</v>
      </c>
      <c r="B1451" t="s">
        <v>338</v>
      </c>
      <c r="C1451" t="s">
        <v>3</v>
      </c>
      <c r="D1451">
        <v>4.5</v>
      </c>
      <c r="E1451" t="s">
        <v>2174</v>
      </c>
      <c r="F1451" t="s">
        <v>26</v>
      </c>
      <c r="G1451" t="s">
        <v>52</v>
      </c>
      <c r="H1451" t="s">
        <v>607</v>
      </c>
      <c r="I1451" t="s">
        <v>29</v>
      </c>
      <c r="J1451" t="s">
        <v>9</v>
      </c>
      <c r="K1451" t="s">
        <v>6614</v>
      </c>
      <c r="L1451" t="s">
        <v>6615</v>
      </c>
      <c r="M1451" t="s">
        <v>8766</v>
      </c>
      <c r="N1451" t="s">
        <v>2049</v>
      </c>
      <c r="O1451" t="s">
        <v>8767</v>
      </c>
      <c r="P1451" t="s">
        <v>8768</v>
      </c>
    </row>
    <row r="1452" spans="1:16" x14ac:dyDescent="0.25">
      <c r="A1452" t="s">
        <v>8769</v>
      </c>
      <c r="B1452" t="s">
        <v>282</v>
      </c>
      <c r="C1452" t="s">
        <v>3</v>
      </c>
      <c r="D1452">
        <v>3.3</v>
      </c>
      <c r="E1452" t="s">
        <v>1548</v>
      </c>
      <c r="F1452" t="s">
        <v>26</v>
      </c>
      <c r="G1452" t="s">
        <v>52</v>
      </c>
      <c r="H1452" t="s">
        <v>94</v>
      </c>
      <c r="I1452" t="s">
        <v>29</v>
      </c>
      <c r="J1452" t="s">
        <v>4352</v>
      </c>
      <c r="K1452" t="s">
        <v>31</v>
      </c>
      <c r="L1452" t="s">
        <v>9</v>
      </c>
      <c r="M1452" t="s">
        <v>8770</v>
      </c>
      <c r="N1452" t="s">
        <v>9</v>
      </c>
      <c r="O1452" t="s">
        <v>8771</v>
      </c>
      <c r="P1452" t="s">
        <v>8772</v>
      </c>
    </row>
    <row r="1453" spans="1:16" x14ac:dyDescent="0.25">
      <c r="A1453" t="s">
        <v>8773</v>
      </c>
      <c r="B1453" t="s">
        <v>6110</v>
      </c>
      <c r="C1453" t="s">
        <v>16</v>
      </c>
      <c r="D1453">
        <v>4.0999999999999996</v>
      </c>
      <c r="E1453" t="s">
        <v>1214</v>
      </c>
      <c r="F1453" t="s">
        <v>325</v>
      </c>
      <c r="G1453" t="s">
        <v>0</v>
      </c>
      <c r="H1453" t="s">
        <v>0</v>
      </c>
      <c r="I1453" t="s">
        <v>0</v>
      </c>
      <c r="J1453" t="s">
        <v>9</v>
      </c>
      <c r="K1453" t="s">
        <v>31</v>
      </c>
      <c r="L1453" t="s">
        <v>8774</v>
      </c>
      <c r="M1453" t="s">
        <v>8775</v>
      </c>
      <c r="N1453" t="s">
        <v>8776</v>
      </c>
      <c r="O1453" t="s">
        <v>8777</v>
      </c>
      <c r="P1453" t="s">
        <v>8778</v>
      </c>
    </row>
    <row r="1454" spans="1:16" x14ac:dyDescent="0.25">
      <c r="A1454" t="s">
        <v>8779</v>
      </c>
      <c r="B1454" t="s">
        <v>982</v>
      </c>
      <c r="C1454" t="s">
        <v>16</v>
      </c>
      <c r="D1454">
        <v>4.5999999999999996</v>
      </c>
      <c r="E1454" t="s">
        <v>1320</v>
      </c>
      <c r="F1454" t="s">
        <v>5</v>
      </c>
      <c r="G1454" t="s">
        <v>52</v>
      </c>
      <c r="H1454" t="s">
        <v>71</v>
      </c>
      <c r="I1454" t="s">
        <v>8</v>
      </c>
      <c r="J1454" t="s">
        <v>9</v>
      </c>
      <c r="K1454" t="s">
        <v>31</v>
      </c>
      <c r="L1454" t="s">
        <v>8780</v>
      </c>
      <c r="M1454" t="s">
        <v>8781</v>
      </c>
      <c r="N1454" t="s">
        <v>3365</v>
      </c>
      <c r="O1454" t="s">
        <v>8782</v>
      </c>
      <c r="P1454" t="s">
        <v>8783</v>
      </c>
    </row>
    <row r="1455" spans="1:16" x14ac:dyDescent="0.25">
      <c r="A1455" t="s">
        <v>8784</v>
      </c>
      <c r="B1455" t="s">
        <v>1152</v>
      </c>
      <c r="C1455" t="s">
        <v>16</v>
      </c>
      <c r="D1455">
        <v>4.5999999999999996</v>
      </c>
      <c r="E1455" t="s">
        <v>1996</v>
      </c>
      <c r="F1455" t="s">
        <v>5</v>
      </c>
      <c r="G1455" t="s">
        <v>52</v>
      </c>
      <c r="H1455" t="s">
        <v>1056</v>
      </c>
      <c r="I1455" t="s">
        <v>8</v>
      </c>
      <c r="J1455" t="s">
        <v>9</v>
      </c>
      <c r="K1455" t="s">
        <v>8785</v>
      </c>
      <c r="L1455" t="s">
        <v>8786</v>
      </c>
      <c r="M1455" t="s">
        <v>8787</v>
      </c>
      <c r="N1455" t="s">
        <v>8788</v>
      </c>
      <c r="O1455" t="s">
        <v>8789</v>
      </c>
      <c r="P1455" t="s">
        <v>8790</v>
      </c>
    </row>
    <row r="1456" spans="1:16" x14ac:dyDescent="0.25">
      <c r="A1456" t="s">
        <v>8791</v>
      </c>
      <c r="B1456" t="s">
        <v>38</v>
      </c>
      <c r="C1456" t="s">
        <v>39</v>
      </c>
      <c r="D1456">
        <v>3.9</v>
      </c>
      <c r="E1456" t="s">
        <v>478</v>
      </c>
      <c r="F1456" t="s">
        <v>5</v>
      </c>
      <c r="G1456" t="s">
        <v>41</v>
      </c>
      <c r="H1456" t="s">
        <v>265</v>
      </c>
      <c r="I1456" t="s">
        <v>8</v>
      </c>
      <c r="J1456" t="s">
        <v>542</v>
      </c>
      <c r="K1456" t="s">
        <v>31</v>
      </c>
      <c r="L1456" t="s">
        <v>8792</v>
      </c>
      <c r="M1456" t="s">
        <v>8793</v>
      </c>
      <c r="N1456" t="s">
        <v>8794</v>
      </c>
      <c r="O1456" t="s">
        <v>8795</v>
      </c>
      <c r="P1456" t="s">
        <v>8796</v>
      </c>
    </row>
    <row r="1457" spans="1:16" x14ac:dyDescent="0.25">
      <c r="A1457" t="s">
        <v>8797</v>
      </c>
      <c r="B1457" t="s">
        <v>356</v>
      </c>
      <c r="C1457" t="s">
        <v>3</v>
      </c>
      <c r="D1457">
        <v>4.2</v>
      </c>
      <c r="E1457" t="s">
        <v>2743</v>
      </c>
      <c r="F1457" t="s">
        <v>26</v>
      </c>
      <c r="G1457" t="s">
        <v>27</v>
      </c>
      <c r="H1457" t="s">
        <v>42</v>
      </c>
      <c r="I1457" t="s">
        <v>29</v>
      </c>
      <c r="J1457" t="s">
        <v>1025</v>
      </c>
      <c r="K1457" t="s">
        <v>8798</v>
      </c>
      <c r="L1457" t="s">
        <v>8799</v>
      </c>
      <c r="M1457" t="s">
        <v>1028</v>
      </c>
      <c r="N1457" t="s">
        <v>8800</v>
      </c>
      <c r="O1457" t="s">
        <v>8801</v>
      </c>
      <c r="P1457" t="s">
        <v>8802</v>
      </c>
    </row>
    <row r="1458" spans="1:16" x14ac:dyDescent="0.25">
      <c r="A1458" t="s">
        <v>8803</v>
      </c>
      <c r="B1458" t="s">
        <v>208</v>
      </c>
      <c r="C1458" t="s">
        <v>16</v>
      </c>
      <c r="D1458">
        <v>4.5</v>
      </c>
      <c r="E1458" t="s">
        <v>2202</v>
      </c>
      <c r="F1458" t="s">
        <v>26</v>
      </c>
      <c r="G1458" t="s">
        <v>52</v>
      </c>
      <c r="H1458" t="s">
        <v>82</v>
      </c>
      <c r="I1458" t="s">
        <v>29</v>
      </c>
      <c r="J1458" t="s">
        <v>255</v>
      </c>
      <c r="K1458" t="s">
        <v>1425</v>
      </c>
      <c r="L1458" t="s">
        <v>8804</v>
      </c>
      <c r="M1458" t="s">
        <v>8805</v>
      </c>
      <c r="N1458" t="s">
        <v>5651</v>
      </c>
      <c r="O1458" t="s">
        <v>8806</v>
      </c>
      <c r="P1458" t="s">
        <v>8807</v>
      </c>
    </row>
    <row r="1459" spans="1:16" x14ac:dyDescent="0.25">
      <c r="A1459" t="s">
        <v>8808</v>
      </c>
      <c r="B1459" t="s">
        <v>6580</v>
      </c>
      <c r="C1459" t="s">
        <v>39</v>
      </c>
      <c r="D1459">
        <v>4.4000000000000004</v>
      </c>
      <c r="E1459" t="s">
        <v>5259</v>
      </c>
      <c r="F1459" t="s">
        <v>1215</v>
      </c>
      <c r="G1459" t="s">
        <v>0</v>
      </c>
      <c r="H1459" t="s">
        <v>0</v>
      </c>
      <c r="I1459" t="s">
        <v>0</v>
      </c>
      <c r="J1459" t="s">
        <v>9</v>
      </c>
      <c r="K1459" t="s">
        <v>8809</v>
      </c>
      <c r="L1459" t="s">
        <v>8810</v>
      </c>
      <c r="M1459" t="s">
        <v>1184</v>
      </c>
      <c r="N1459" t="s">
        <v>8735</v>
      </c>
      <c r="O1459" t="s">
        <v>8811</v>
      </c>
      <c r="P1459" t="s">
        <v>8812</v>
      </c>
    </row>
    <row r="1460" spans="1:16" x14ac:dyDescent="0.25">
      <c r="A1460" t="s">
        <v>8813</v>
      </c>
      <c r="B1460" t="s">
        <v>8814</v>
      </c>
      <c r="C1460" t="s">
        <v>16</v>
      </c>
      <c r="D1460">
        <v>4.2</v>
      </c>
      <c r="E1460" t="s">
        <v>4580</v>
      </c>
      <c r="F1460" t="s">
        <v>974</v>
      </c>
      <c r="G1460" t="s">
        <v>0</v>
      </c>
      <c r="H1460" t="s">
        <v>0</v>
      </c>
      <c r="I1460" t="s">
        <v>0</v>
      </c>
      <c r="J1460" t="s">
        <v>9</v>
      </c>
      <c r="K1460" t="s">
        <v>275</v>
      </c>
      <c r="L1460" t="s">
        <v>8815</v>
      </c>
      <c r="M1460" t="s">
        <v>8816</v>
      </c>
      <c r="N1460" t="s">
        <v>8817</v>
      </c>
      <c r="O1460" t="s">
        <v>8818</v>
      </c>
      <c r="P1460" t="s">
        <v>8819</v>
      </c>
    </row>
    <row r="1461" spans="1:16" x14ac:dyDescent="0.25">
      <c r="A1461" t="s">
        <v>8820</v>
      </c>
      <c r="B1461" t="s">
        <v>69</v>
      </c>
      <c r="C1461" t="s">
        <v>16</v>
      </c>
      <c r="D1461">
        <v>3.8</v>
      </c>
      <c r="E1461" t="s">
        <v>70</v>
      </c>
      <c r="F1461" t="s">
        <v>5</v>
      </c>
      <c r="G1461" t="s">
        <v>52</v>
      </c>
      <c r="H1461" t="s">
        <v>94</v>
      </c>
      <c r="I1461" t="s">
        <v>8</v>
      </c>
      <c r="J1461" t="s">
        <v>1883</v>
      </c>
      <c r="K1461" t="s">
        <v>1462</v>
      </c>
      <c r="L1461" t="s">
        <v>2769</v>
      </c>
      <c r="M1461" t="s">
        <v>8821</v>
      </c>
      <c r="N1461" t="s">
        <v>4316</v>
      </c>
      <c r="O1461" t="s">
        <v>8822</v>
      </c>
      <c r="P1461" t="s">
        <v>8823</v>
      </c>
    </row>
    <row r="1462" spans="1:16" x14ac:dyDescent="0.25">
      <c r="A1462" t="s">
        <v>8824</v>
      </c>
      <c r="B1462" t="s">
        <v>1398</v>
      </c>
      <c r="C1462" t="s">
        <v>3</v>
      </c>
      <c r="D1462">
        <v>4.0999999999999996</v>
      </c>
      <c r="E1462" t="s">
        <v>2115</v>
      </c>
      <c r="F1462" t="s">
        <v>122</v>
      </c>
      <c r="G1462" t="s">
        <v>1399</v>
      </c>
      <c r="H1462" t="s">
        <v>94</v>
      </c>
      <c r="I1462" t="s">
        <v>124</v>
      </c>
      <c r="J1462" t="s">
        <v>9</v>
      </c>
      <c r="K1462" t="s">
        <v>5868</v>
      </c>
      <c r="L1462" t="s">
        <v>8825</v>
      </c>
      <c r="M1462" t="s">
        <v>341</v>
      </c>
      <c r="N1462" t="s">
        <v>1436</v>
      </c>
      <c r="O1462" t="s">
        <v>8826</v>
      </c>
      <c r="P1462" t="s">
        <v>8827</v>
      </c>
    </row>
    <row r="1463" spans="1:16" x14ac:dyDescent="0.25">
      <c r="A1463" t="s">
        <v>8828</v>
      </c>
      <c r="B1463" t="s">
        <v>1793</v>
      </c>
      <c r="C1463" t="s">
        <v>16</v>
      </c>
      <c r="D1463">
        <v>3.7</v>
      </c>
      <c r="E1463" t="s">
        <v>2410</v>
      </c>
      <c r="F1463" t="s">
        <v>2110</v>
      </c>
      <c r="G1463" t="s">
        <v>0</v>
      </c>
      <c r="H1463" t="s">
        <v>0</v>
      </c>
      <c r="I1463" t="s">
        <v>0</v>
      </c>
      <c r="J1463" t="s">
        <v>9</v>
      </c>
      <c r="K1463" t="s">
        <v>3733</v>
      </c>
      <c r="L1463" t="s">
        <v>8829</v>
      </c>
      <c r="M1463" t="s">
        <v>8830</v>
      </c>
      <c r="N1463" t="s">
        <v>46</v>
      </c>
      <c r="O1463" t="s">
        <v>8831</v>
      </c>
      <c r="P1463" t="s">
        <v>8832</v>
      </c>
    </row>
    <row r="1464" spans="1:16" x14ac:dyDescent="0.25">
      <c r="A1464" t="s">
        <v>8833</v>
      </c>
      <c r="B1464" t="s">
        <v>1398</v>
      </c>
      <c r="C1464" t="s">
        <v>3</v>
      </c>
      <c r="D1464">
        <v>4.4000000000000004</v>
      </c>
      <c r="E1464" t="s">
        <v>1320</v>
      </c>
      <c r="F1464" t="s">
        <v>122</v>
      </c>
      <c r="G1464" t="s">
        <v>1399</v>
      </c>
      <c r="H1464" t="s">
        <v>103</v>
      </c>
      <c r="I1464" t="s">
        <v>124</v>
      </c>
      <c r="J1464" t="s">
        <v>9</v>
      </c>
      <c r="K1464" t="s">
        <v>113</v>
      </c>
      <c r="L1464" t="s">
        <v>8834</v>
      </c>
      <c r="M1464" t="s">
        <v>8835</v>
      </c>
      <c r="N1464" t="s">
        <v>8836</v>
      </c>
      <c r="O1464" t="s">
        <v>8837</v>
      </c>
      <c r="P1464" t="s">
        <v>8838</v>
      </c>
    </row>
    <row r="1465" spans="1:16" x14ac:dyDescent="0.25">
      <c r="A1465" t="s">
        <v>8839</v>
      </c>
      <c r="B1465" t="s">
        <v>2409</v>
      </c>
      <c r="C1465" t="s">
        <v>16</v>
      </c>
      <c r="D1465">
        <v>1.7</v>
      </c>
      <c r="E1465" t="s">
        <v>4664</v>
      </c>
      <c r="F1465" t="s">
        <v>16</v>
      </c>
      <c r="G1465" t="s">
        <v>0</v>
      </c>
      <c r="H1465" t="s">
        <v>0</v>
      </c>
      <c r="I1465" t="s">
        <v>0</v>
      </c>
      <c r="J1465" t="s">
        <v>9</v>
      </c>
      <c r="K1465" t="s">
        <v>31</v>
      </c>
      <c r="L1465" t="s">
        <v>8840</v>
      </c>
      <c r="M1465" t="s">
        <v>8841</v>
      </c>
      <c r="N1465" t="s">
        <v>8842</v>
      </c>
      <c r="O1465" t="s">
        <v>9</v>
      </c>
      <c r="P1465" t="s">
        <v>8843</v>
      </c>
    </row>
    <row r="1466" spans="1:16" x14ac:dyDescent="0.25">
      <c r="A1466" t="s">
        <v>8844</v>
      </c>
      <c r="B1466" t="s">
        <v>1346</v>
      </c>
      <c r="C1466" t="s">
        <v>16</v>
      </c>
      <c r="D1466">
        <v>4</v>
      </c>
      <c r="E1466" t="s">
        <v>2595</v>
      </c>
      <c r="F1466" t="s">
        <v>122</v>
      </c>
      <c r="G1466" t="s">
        <v>27</v>
      </c>
      <c r="H1466" t="s">
        <v>169</v>
      </c>
      <c r="I1466" t="s">
        <v>124</v>
      </c>
      <c r="J1466" t="s">
        <v>9</v>
      </c>
      <c r="K1466" t="s">
        <v>31</v>
      </c>
      <c r="L1466" t="s">
        <v>8845</v>
      </c>
      <c r="M1466" t="s">
        <v>8846</v>
      </c>
      <c r="N1466" t="s">
        <v>1308</v>
      </c>
      <c r="O1466" t="s">
        <v>8847</v>
      </c>
      <c r="P1466" t="s">
        <v>8848</v>
      </c>
    </row>
    <row r="1467" spans="1:16" x14ac:dyDescent="0.25">
      <c r="A1467" t="s">
        <v>8849</v>
      </c>
      <c r="B1467" t="s">
        <v>1238</v>
      </c>
      <c r="C1467" t="s">
        <v>16</v>
      </c>
      <c r="D1467">
        <v>4.2</v>
      </c>
      <c r="E1467" t="s">
        <v>1258</v>
      </c>
      <c r="F1467" t="s">
        <v>5</v>
      </c>
      <c r="G1467" t="s">
        <v>1239</v>
      </c>
      <c r="H1467" t="s">
        <v>169</v>
      </c>
      <c r="I1467" t="s">
        <v>8</v>
      </c>
      <c r="J1467" t="s">
        <v>9</v>
      </c>
      <c r="K1467" t="s">
        <v>454</v>
      </c>
      <c r="L1467" t="s">
        <v>8850</v>
      </c>
      <c r="M1467" t="s">
        <v>8851</v>
      </c>
      <c r="N1467" t="s">
        <v>8852</v>
      </c>
      <c r="O1467" t="s">
        <v>8853</v>
      </c>
      <c r="P1467" t="s">
        <v>8854</v>
      </c>
    </row>
    <row r="1468" spans="1:16" x14ac:dyDescent="0.25">
      <c r="A1468" t="s">
        <v>8855</v>
      </c>
      <c r="B1468" t="s">
        <v>102</v>
      </c>
      <c r="C1468" t="s">
        <v>3</v>
      </c>
      <c r="D1468">
        <v>4.0999999999999996</v>
      </c>
      <c r="E1468" t="s">
        <v>1794</v>
      </c>
      <c r="F1468" t="s">
        <v>26</v>
      </c>
      <c r="G1468" t="s">
        <v>52</v>
      </c>
      <c r="H1468" t="s">
        <v>53</v>
      </c>
      <c r="I1468" t="s">
        <v>29</v>
      </c>
      <c r="J1468" t="s">
        <v>8856</v>
      </c>
      <c r="K1468" t="s">
        <v>6153</v>
      </c>
      <c r="L1468" t="s">
        <v>8857</v>
      </c>
      <c r="M1468" t="s">
        <v>8858</v>
      </c>
      <c r="N1468" t="s">
        <v>8859</v>
      </c>
      <c r="O1468" t="s">
        <v>8860</v>
      </c>
      <c r="P1468" t="s">
        <v>8861</v>
      </c>
    </row>
    <row r="1469" spans="1:16" x14ac:dyDescent="0.25">
      <c r="A1469" t="s">
        <v>8862</v>
      </c>
      <c r="B1469" t="s">
        <v>1087</v>
      </c>
      <c r="C1469" t="s">
        <v>3</v>
      </c>
      <c r="D1469">
        <v>4.3</v>
      </c>
      <c r="E1469" t="s">
        <v>2090</v>
      </c>
      <c r="F1469" t="s">
        <v>526</v>
      </c>
      <c r="G1469" t="s">
        <v>0</v>
      </c>
      <c r="H1469" t="s">
        <v>0</v>
      </c>
      <c r="I1469" t="s">
        <v>0</v>
      </c>
      <c r="J1469" t="s">
        <v>9</v>
      </c>
      <c r="K1469" t="s">
        <v>2650</v>
      </c>
      <c r="L1469" t="s">
        <v>8863</v>
      </c>
      <c r="M1469" t="s">
        <v>8864</v>
      </c>
      <c r="N1469" t="s">
        <v>4528</v>
      </c>
      <c r="O1469" t="s">
        <v>8865</v>
      </c>
      <c r="P1469" t="s">
        <v>8866</v>
      </c>
    </row>
    <row r="1470" spans="1:16" x14ac:dyDescent="0.25">
      <c r="A1470" t="s">
        <v>8867</v>
      </c>
      <c r="B1470" t="s">
        <v>384</v>
      </c>
      <c r="C1470" t="s">
        <v>16</v>
      </c>
      <c r="D1470">
        <v>4.2</v>
      </c>
      <c r="E1470" t="s">
        <v>51</v>
      </c>
      <c r="F1470" t="s">
        <v>26</v>
      </c>
      <c r="G1470" t="s">
        <v>52</v>
      </c>
      <c r="H1470" t="s">
        <v>94</v>
      </c>
      <c r="I1470" t="s">
        <v>29</v>
      </c>
      <c r="J1470" t="s">
        <v>8868</v>
      </c>
      <c r="K1470" t="s">
        <v>73</v>
      </c>
      <c r="L1470" t="s">
        <v>8869</v>
      </c>
      <c r="M1470" t="s">
        <v>8185</v>
      </c>
      <c r="N1470" t="s">
        <v>8870</v>
      </c>
      <c r="O1470" t="s">
        <v>8871</v>
      </c>
      <c r="P1470" t="s">
        <v>8872</v>
      </c>
    </row>
    <row r="1471" spans="1:16" x14ac:dyDescent="0.25">
      <c r="A1471" t="s">
        <v>8873</v>
      </c>
      <c r="B1471" t="s">
        <v>2201</v>
      </c>
      <c r="C1471" t="s">
        <v>3</v>
      </c>
      <c r="D1471">
        <v>4</v>
      </c>
      <c r="E1471" t="s">
        <v>2115</v>
      </c>
      <c r="F1471" t="s">
        <v>2203</v>
      </c>
      <c r="G1471" t="s">
        <v>27</v>
      </c>
      <c r="H1471" t="s">
        <v>103</v>
      </c>
      <c r="I1471" t="s">
        <v>2204</v>
      </c>
      <c r="J1471" t="s">
        <v>255</v>
      </c>
      <c r="K1471" t="s">
        <v>676</v>
      </c>
      <c r="L1471" t="s">
        <v>5154</v>
      </c>
      <c r="M1471" t="s">
        <v>8874</v>
      </c>
      <c r="N1471" t="s">
        <v>8875</v>
      </c>
      <c r="O1471" t="s">
        <v>9</v>
      </c>
      <c r="P1471" t="s">
        <v>8876</v>
      </c>
    </row>
    <row r="1472" spans="1:16" x14ac:dyDescent="0.25">
      <c r="A1472" t="s">
        <v>8877</v>
      </c>
      <c r="B1472" t="s">
        <v>306</v>
      </c>
      <c r="C1472" t="s">
        <v>16</v>
      </c>
      <c r="D1472">
        <v>3.7</v>
      </c>
      <c r="E1472" t="s">
        <v>1214</v>
      </c>
      <c r="F1472" t="s">
        <v>26</v>
      </c>
      <c r="G1472" t="s">
        <v>52</v>
      </c>
      <c r="H1472" t="s">
        <v>82</v>
      </c>
      <c r="I1472" t="s">
        <v>29</v>
      </c>
      <c r="J1472" t="s">
        <v>308</v>
      </c>
      <c r="K1472" t="s">
        <v>160</v>
      </c>
      <c r="L1472" t="s">
        <v>2637</v>
      </c>
      <c r="M1472" t="s">
        <v>1487</v>
      </c>
      <c r="N1472" t="s">
        <v>2701</v>
      </c>
      <c r="O1472" t="s">
        <v>8878</v>
      </c>
      <c r="P1472" t="s">
        <v>8879</v>
      </c>
    </row>
    <row r="1473" spans="1:16" x14ac:dyDescent="0.25">
      <c r="A1473" t="s">
        <v>8880</v>
      </c>
      <c r="B1473" t="s">
        <v>120</v>
      </c>
      <c r="C1473" t="s">
        <v>3</v>
      </c>
      <c r="D1473">
        <v>4</v>
      </c>
      <c r="E1473" t="s">
        <v>1996</v>
      </c>
      <c r="F1473" t="s">
        <v>122</v>
      </c>
      <c r="G1473" t="s">
        <v>27</v>
      </c>
      <c r="H1473" t="s">
        <v>169</v>
      </c>
      <c r="I1473" t="s">
        <v>124</v>
      </c>
      <c r="J1473" t="s">
        <v>4242</v>
      </c>
      <c r="K1473" t="s">
        <v>998</v>
      </c>
      <c r="L1473" t="s">
        <v>8881</v>
      </c>
      <c r="M1473" t="s">
        <v>8882</v>
      </c>
      <c r="N1473" t="s">
        <v>8883</v>
      </c>
      <c r="O1473" t="s">
        <v>8884</v>
      </c>
      <c r="P1473" t="s">
        <v>8885</v>
      </c>
    </row>
    <row r="1474" spans="1:16" x14ac:dyDescent="0.25">
      <c r="A1474" t="s">
        <v>8886</v>
      </c>
      <c r="B1474" t="s">
        <v>120</v>
      </c>
      <c r="C1474" t="s">
        <v>3</v>
      </c>
      <c r="D1474">
        <v>3.1</v>
      </c>
      <c r="E1474" t="s">
        <v>1830</v>
      </c>
      <c r="F1474" t="s">
        <v>122</v>
      </c>
      <c r="G1474" t="s">
        <v>27</v>
      </c>
      <c r="H1474" t="s">
        <v>53</v>
      </c>
      <c r="I1474" t="s">
        <v>124</v>
      </c>
      <c r="J1474" t="s">
        <v>9</v>
      </c>
      <c r="K1474" t="s">
        <v>1492</v>
      </c>
      <c r="L1474" t="s">
        <v>8887</v>
      </c>
      <c r="M1474" t="s">
        <v>4135</v>
      </c>
      <c r="N1474" t="s">
        <v>6827</v>
      </c>
      <c r="O1474" t="s">
        <v>8888</v>
      </c>
      <c r="P1474" t="s">
        <v>8889</v>
      </c>
    </row>
    <row r="1475" spans="1:16" x14ac:dyDescent="0.25">
      <c r="A1475" t="s">
        <v>8890</v>
      </c>
      <c r="B1475" t="s">
        <v>1238</v>
      </c>
      <c r="C1475" t="s">
        <v>16</v>
      </c>
      <c r="D1475">
        <v>4.0999999999999996</v>
      </c>
      <c r="E1475" t="s">
        <v>2710</v>
      </c>
      <c r="F1475" t="s">
        <v>5</v>
      </c>
      <c r="G1475" t="s">
        <v>1239</v>
      </c>
      <c r="H1475" t="s">
        <v>103</v>
      </c>
      <c r="I1475" t="s">
        <v>8</v>
      </c>
      <c r="J1475" t="s">
        <v>9</v>
      </c>
      <c r="K1475" t="s">
        <v>64</v>
      </c>
      <c r="L1475" t="s">
        <v>8891</v>
      </c>
      <c r="M1475" t="s">
        <v>8892</v>
      </c>
      <c r="N1475" t="s">
        <v>8893</v>
      </c>
      <c r="O1475" t="s">
        <v>8894</v>
      </c>
      <c r="P1475" t="s">
        <v>8895</v>
      </c>
    </row>
    <row r="1476" spans="1:16" x14ac:dyDescent="0.25">
      <c r="A1476" t="s">
        <v>8896</v>
      </c>
      <c r="B1476" t="s">
        <v>61</v>
      </c>
      <c r="C1476" t="s">
        <v>16</v>
      </c>
      <c r="D1476">
        <v>3.9</v>
      </c>
      <c r="E1476" t="s">
        <v>2174</v>
      </c>
      <c r="F1476" t="s">
        <v>2110</v>
      </c>
      <c r="G1476" t="s">
        <v>0</v>
      </c>
      <c r="H1476" t="s">
        <v>0</v>
      </c>
      <c r="I1476" t="s">
        <v>0</v>
      </c>
      <c r="J1476" t="s">
        <v>9</v>
      </c>
      <c r="K1476" t="s">
        <v>998</v>
      </c>
      <c r="L1476" t="s">
        <v>3562</v>
      </c>
      <c r="M1476" t="s">
        <v>8897</v>
      </c>
      <c r="N1476" t="s">
        <v>1356</v>
      </c>
      <c r="O1476" t="s">
        <v>8898</v>
      </c>
      <c r="P1476" t="s">
        <v>8899</v>
      </c>
    </row>
    <row r="1477" spans="1:16" x14ac:dyDescent="0.25">
      <c r="A1477" t="s">
        <v>8900</v>
      </c>
      <c r="B1477" t="s">
        <v>306</v>
      </c>
      <c r="C1477" t="s">
        <v>16</v>
      </c>
      <c r="D1477">
        <v>4.2</v>
      </c>
      <c r="E1477" t="s">
        <v>478</v>
      </c>
      <c r="F1477" t="s">
        <v>26</v>
      </c>
      <c r="G1477" t="s">
        <v>52</v>
      </c>
      <c r="H1477" t="s">
        <v>53</v>
      </c>
      <c r="I1477" t="s">
        <v>29</v>
      </c>
      <c r="J1477" t="s">
        <v>308</v>
      </c>
      <c r="K1477" t="s">
        <v>143</v>
      </c>
      <c r="L1477" t="s">
        <v>8901</v>
      </c>
      <c r="M1477" t="s">
        <v>8902</v>
      </c>
      <c r="N1477" t="s">
        <v>8903</v>
      </c>
      <c r="O1477" t="s">
        <v>8904</v>
      </c>
      <c r="P1477" t="s">
        <v>8905</v>
      </c>
    </row>
    <row r="1478" spans="1:16" x14ac:dyDescent="0.25">
      <c r="A1478" t="s">
        <v>8906</v>
      </c>
      <c r="B1478" t="s">
        <v>2693</v>
      </c>
      <c r="C1478" t="s">
        <v>16</v>
      </c>
      <c r="D1478">
        <v>4.7</v>
      </c>
      <c r="E1478" t="s">
        <v>478</v>
      </c>
      <c r="F1478" t="s">
        <v>2186</v>
      </c>
      <c r="G1478" t="s">
        <v>0</v>
      </c>
      <c r="H1478" t="s">
        <v>0</v>
      </c>
      <c r="I1478" t="s">
        <v>0</v>
      </c>
      <c r="J1478" t="s">
        <v>9</v>
      </c>
      <c r="K1478" t="s">
        <v>275</v>
      </c>
      <c r="L1478" t="s">
        <v>6860</v>
      </c>
      <c r="M1478" t="s">
        <v>8907</v>
      </c>
      <c r="N1478" t="s">
        <v>8908</v>
      </c>
      <c r="O1478" t="s">
        <v>8909</v>
      </c>
      <c r="P1478" t="s">
        <v>8910</v>
      </c>
    </row>
    <row r="1479" spans="1:16" x14ac:dyDescent="0.25">
      <c r="A1479" t="s">
        <v>8911</v>
      </c>
      <c r="B1479" t="s">
        <v>982</v>
      </c>
      <c r="C1479" t="s">
        <v>16</v>
      </c>
      <c r="D1479">
        <v>3.8</v>
      </c>
      <c r="E1479" t="s">
        <v>1313</v>
      </c>
      <c r="F1479" t="s">
        <v>5</v>
      </c>
      <c r="G1479" t="s">
        <v>52</v>
      </c>
      <c r="H1479" t="s">
        <v>53</v>
      </c>
      <c r="I1479" t="s">
        <v>8</v>
      </c>
      <c r="J1479" t="s">
        <v>9</v>
      </c>
      <c r="K1479" t="s">
        <v>2123</v>
      </c>
      <c r="L1479" t="s">
        <v>9</v>
      </c>
      <c r="M1479" t="s">
        <v>8912</v>
      </c>
      <c r="N1479" t="s">
        <v>9</v>
      </c>
      <c r="O1479" t="s">
        <v>8913</v>
      </c>
      <c r="P1479" t="s">
        <v>8914</v>
      </c>
    </row>
    <row r="1480" spans="1:16" x14ac:dyDescent="0.25">
      <c r="A1480" t="s">
        <v>8915</v>
      </c>
      <c r="B1480" t="s">
        <v>657</v>
      </c>
      <c r="C1480" t="s">
        <v>3</v>
      </c>
      <c r="D1480">
        <v>3.9</v>
      </c>
      <c r="E1480" t="s">
        <v>5259</v>
      </c>
      <c r="F1480" t="s">
        <v>1556</v>
      </c>
      <c r="G1480" t="s">
        <v>0</v>
      </c>
      <c r="H1480" t="s">
        <v>0</v>
      </c>
      <c r="I1480" t="s">
        <v>0</v>
      </c>
      <c r="J1480" t="s">
        <v>9</v>
      </c>
      <c r="K1480" t="s">
        <v>190</v>
      </c>
      <c r="L1480" t="s">
        <v>8916</v>
      </c>
      <c r="M1480" t="s">
        <v>8917</v>
      </c>
      <c r="N1480" t="s">
        <v>8918</v>
      </c>
      <c r="O1480" t="s">
        <v>8919</v>
      </c>
      <c r="P1480" t="s">
        <v>8920</v>
      </c>
    </row>
    <row r="1481" spans="1:16" x14ac:dyDescent="0.25">
      <c r="A1481" t="s">
        <v>8921</v>
      </c>
      <c r="B1481" t="s">
        <v>178</v>
      </c>
      <c r="C1481" t="s">
        <v>3</v>
      </c>
      <c r="D1481">
        <v>3.7</v>
      </c>
      <c r="E1481" t="s">
        <v>532</v>
      </c>
      <c r="F1481" t="s">
        <v>26</v>
      </c>
      <c r="G1481" t="s">
        <v>41</v>
      </c>
      <c r="H1481" t="s">
        <v>103</v>
      </c>
      <c r="I1481" t="s">
        <v>29</v>
      </c>
      <c r="J1481" t="s">
        <v>9</v>
      </c>
      <c r="K1481" t="s">
        <v>31</v>
      </c>
      <c r="L1481" t="s">
        <v>8922</v>
      </c>
      <c r="M1481" t="s">
        <v>8923</v>
      </c>
      <c r="N1481" t="s">
        <v>8924</v>
      </c>
      <c r="O1481" t="s">
        <v>8925</v>
      </c>
      <c r="P1481" t="s">
        <v>8926</v>
      </c>
    </row>
    <row r="1482" spans="1:16" x14ac:dyDescent="0.25">
      <c r="A1482" t="s">
        <v>8927</v>
      </c>
      <c r="B1482" t="s">
        <v>4109</v>
      </c>
      <c r="C1482" t="s">
        <v>16</v>
      </c>
      <c r="D1482">
        <v>4.3</v>
      </c>
      <c r="E1482" t="s">
        <v>187</v>
      </c>
      <c r="F1482" t="s">
        <v>5</v>
      </c>
      <c r="G1482" t="s">
        <v>52</v>
      </c>
      <c r="H1482" t="s">
        <v>200</v>
      </c>
      <c r="I1482" t="s">
        <v>8</v>
      </c>
      <c r="J1482" t="s">
        <v>4110</v>
      </c>
      <c r="K1482" t="s">
        <v>171</v>
      </c>
      <c r="L1482" t="s">
        <v>9</v>
      </c>
      <c r="M1482" t="s">
        <v>8928</v>
      </c>
      <c r="N1482" t="s">
        <v>9</v>
      </c>
      <c r="O1482" t="s">
        <v>8929</v>
      </c>
      <c r="P1482" t="s">
        <v>8930</v>
      </c>
    </row>
    <row r="1483" spans="1:16" x14ac:dyDescent="0.25">
      <c r="A1483" t="s">
        <v>8931</v>
      </c>
      <c r="B1483" t="s">
        <v>1398</v>
      </c>
      <c r="C1483" t="s">
        <v>3</v>
      </c>
      <c r="D1483">
        <v>3.7</v>
      </c>
      <c r="E1483" t="s">
        <v>2115</v>
      </c>
      <c r="F1483" t="s">
        <v>122</v>
      </c>
      <c r="G1483" t="s">
        <v>1399</v>
      </c>
      <c r="H1483" t="s">
        <v>42</v>
      </c>
      <c r="I1483" t="s">
        <v>124</v>
      </c>
      <c r="J1483" t="s">
        <v>9</v>
      </c>
      <c r="K1483" t="s">
        <v>1937</v>
      </c>
      <c r="L1483" t="s">
        <v>1354</v>
      </c>
      <c r="M1483" t="s">
        <v>8932</v>
      </c>
      <c r="N1483" t="s">
        <v>8933</v>
      </c>
      <c r="O1483" t="s">
        <v>8934</v>
      </c>
      <c r="P1483" t="s">
        <v>8935</v>
      </c>
    </row>
    <row r="1484" spans="1:16" x14ac:dyDescent="0.25">
      <c r="A1484" t="s">
        <v>8936</v>
      </c>
      <c r="B1484" t="s">
        <v>8937</v>
      </c>
      <c r="C1484" t="s">
        <v>39</v>
      </c>
      <c r="D1484">
        <v>5</v>
      </c>
      <c r="E1484" t="s">
        <v>5116</v>
      </c>
      <c r="F1484" t="s">
        <v>5</v>
      </c>
      <c r="G1484" t="s">
        <v>264</v>
      </c>
      <c r="H1484" t="s">
        <v>347</v>
      </c>
      <c r="I1484" t="s">
        <v>8</v>
      </c>
      <c r="J1484" t="s">
        <v>8938</v>
      </c>
      <c r="K1484" t="s">
        <v>31</v>
      </c>
      <c r="L1484" t="s">
        <v>8939</v>
      </c>
      <c r="M1484" t="s">
        <v>8940</v>
      </c>
      <c r="N1484" t="s">
        <v>8941</v>
      </c>
      <c r="O1484" t="s">
        <v>8942</v>
      </c>
      <c r="P1484" t="s">
        <v>8943</v>
      </c>
    </row>
    <row r="1485" spans="1:16" x14ac:dyDescent="0.25">
      <c r="A1485" t="s">
        <v>8944</v>
      </c>
      <c r="B1485" t="s">
        <v>776</v>
      </c>
      <c r="C1485" t="s">
        <v>16</v>
      </c>
      <c r="D1485">
        <v>4.3</v>
      </c>
      <c r="E1485" t="s">
        <v>5259</v>
      </c>
      <c r="F1485" t="s">
        <v>2110</v>
      </c>
      <c r="G1485" t="s">
        <v>0</v>
      </c>
      <c r="H1485" t="s">
        <v>0</v>
      </c>
      <c r="I1485" t="s">
        <v>0</v>
      </c>
      <c r="J1485" t="s">
        <v>9</v>
      </c>
      <c r="K1485" t="s">
        <v>676</v>
      </c>
      <c r="L1485" t="s">
        <v>837</v>
      </c>
      <c r="M1485" t="s">
        <v>8945</v>
      </c>
      <c r="N1485" t="s">
        <v>8946</v>
      </c>
      <c r="O1485" t="s">
        <v>8947</v>
      </c>
      <c r="P1485" t="s">
        <v>8948</v>
      </c>
    </row>
    <row r="1486" spans="1:16" x14ac:dyDescent="0.25">
      <c r="A1486" t="s">
        <v>8949</v>
      </c>
      <c r="B1486" t="s">
        <v>1071</v>
      </c>
      <c r="C1486" t="s">
        <v>16</v>
      </c>
      <c r="D1486">
        <v>4.2</v>
      </c>
      <c r="E1486" t="s">
        <v>1347</v>
      </c>
      <c r="F1486" t="s">
        <v>26</v>
      </c>
      <c r="G1486" t="s">
        <v>41</v>
      </c>
      <c r="H1486" t="s">
        <v>265</v>
      </c>
      <c r="I1486" t="s">
        <v>29</v>
      </c>
      <c r="J1486" t="s">
        <v>9</v>
      </c>
      <c r="K1486" t="s">
        <v>143</v>
      </c>
      <c r="L1486" t="s">
        <v>8950</v>
      </c>
      <c r="M1486" t="s">
        <v>8951</v>
      </c>
      <c r="N1486" t="s">
        <v>8952</v>
      </c>
      <c r="O1486" t="s">
        <v>8953</v>
      </c>
      <c r="P1486" t="s">
        <v>8954</v>
      </c>
    </row>
    <row r="1487" spans="1:16" x14ac:dyDescent="0.25">
      <c r="A1487" t="s">
        <v>2409</v>
      </c>
      <c r="B1487" t="s">
        <v>2409</v>
      </c>
      <c r="C1487" t="s">
        <v>16</v>
      </c>
      <c r="D1487">
        <v>3</v>
      </c>
      <c r="E1487" t="s">
        <v>2334</v>
      </c>
      <c r="F1487" t="s">
        <v>16</v>
      </c>
      <c r="G1487" t="s">
        <v>0</v>
      </c>
      <c r="H1487" t="s">
        <v>0</v>
      </c>
      <c r="I1487" t="s">
        <v>0</v>
      </c>
      <c r="J1487" t="s">
        <v>9</v>
      </c>
      <c r="K1487" t="s">
        <v>1903</v>
      </c>
      <c r="L1487" t="s">
        <v>9</v>
      </c>
      <c r="M1487" t="s">
        <v>8955</v>
      </c>
      <c r="N1487" t="s">
        <v>9</v>
      </c>
      <c r="O1487" t="s">
        <v>8956</v>
      </c>
      <c r="P1487" t="s">
        <v>8957</v>
      </c>
    </row>
    <row r="1488" spans="1:16" x14ac:dyDescent="0.25">
      <c r="A1488" t="s">
        <v>8958</v>
      </c>
      <c r="B1488" t="s">
        <v>8959</v>
      </c>
      <c r="C1488" t="s">
        <v>496</v>
      </c>
      <c r="D1488">
        <v>4</v>
      </c>
      <c r="E1488" t="s">
        <v>5116</v>
      </c>
      <c r="F1488" t="s">
        <v>496</v>
      </c>
      <c r="G1488" t="s">
        <v>0</v>
      </c>
      <c r="H1488" t="s">
        <v>0</v>
      </c>
      <c r="I1488" t="s">
        <v>0</v>
      </c>
      <c r="J1488" t="s">
        <v>9</v>
      </c>
      <c r="K1488" t="s">
        <v>8960</v>
      </c>
      <c r="L1488" t="s">
        <v>8961</v>
      </c>
      <c r="M1488" t="s">
        <v>8962</v>
      </c>
      <c r="N1488" t="s">
        <v>8963</v>
      </c>
      <c r="O1488" t="s">
        <v>8964</v>
      </c>
      <c r="P1488" t="s">
        <v>8965</v>
      </c>
    </row>
    <row r="1489" spans="1:16" x14ac:dyDescent="0.25">
      <c r="A1489" t="s">
        <v>8966</v>
      </c>
      <c r="B1489" t="s">
        <v>234</v>
      </c>
      <c r="C1489" t="s">
        <v>16</v>
      </c>
      <c r="D1489">
        <v>3.8</v>
      </c>
      <c r="E1489" t="s">
        <v>187</v>
      </c>
      <c r="F1489" t="s">
        <v>26</v>
      </c>
      <c r="G1489" t="s">
        <v>41</v>
      </c>
      <c r="H1489" t="s">
        <v>169</v>
      </c>
      <c r="I1489" t="s">
        <v>29</v>
      </c>
      <c r="J1489" t="s">
        <v>9</v>
      </c>
      <c r="K1489" t="s">
        <v>160</v>
      </c>
      <c r="L1489" t="s">
        <v>7402</v>
      </c>
      <c r="M1489" t="s">
        <v>8967</v>
      </c>
      <c r="N1489" t="s">
        <v>824</v>
      </c>
      <c r="O1489" t="s">
        <v>8968</v>
      </c>
      <c r="P1489" t="s">
        <v>8969</v>
      </c>
    </row>
    <row r="1490" spans="1:16" x14ac:dyDescent="0.25">
      <c r="A1490" t="s">
        <v>8970</v>
      </c>
      <c r="B1490" t="s">
        <v>80</v>
      </c>
      <c r="C1490" t="s">
        <v>16</v>
      </c>
      <c r="D1490">
        <v>4.0999999999999996</v>
      </c>
      <c r="E1490" t="s">
        <v>2686</v>
      </c>
      <c r="F1490" t="s">
        <v>26</v>
      </c>
      <c r="G1490" t="s">
        <v>52</v>
      </c>
      <c r="H1490" t="s">
        <v>123</v>
      </c>
      <c r="I1490" t="s">
        <v>29</v>
      </c>
      <c r="J1490" t="s">
        <v>8971</v>
      </c>
      <c r="K1490" t="s">
        <v>8972</v>
      </c>
      <c r="L1490" t="s">
        <v>2008</v>
      </c>
      <c r="M1490" t="s">
        <v>8973</v>
      </c>
      <c r="N1490" t="s">
        <v>8974</v>
      </c>
      <c r="O1490" t="s">
        <v>8975</v>
      </c>
      <c r="P1490" t="s">
        <v>8976</v>
      </c>
    </row>
    <row r="1491" spans="1:16" x14ac:dyDescent="0.25">
      <c r="A1491" t="s">
        <v>8977</v>
      </c>
      <c r="B1491" t="s">
        <v>338</v>
      </c>
      <c r="C1491" t="s">
        <v>3</v>
      </c>
      <c r="D1491">
        <v>4.4000000000000004</v>
      </c>
      <c r="E1491" t="s">
        <v>1830</v>
      </c>
      <c r="F1491" t="s">
        <v>26</v>
      </c>
      <c r="G1491" t="s">
        <v>52</v>
      </c>
      <c r="H1491" t="s">
        <v>7038</v>
      </c>
      <c r="I1491" t="s">
        <v>29</v>
      </c>
      <c r="J1491" t="s">
        <v>9</v>
      </c>
      <c r="K1491" t="s">
        <v>8588</v>
      </c>
      <c r="L1491" t="s">
        <v>8978</v>
      </c>
      <c r="M1491" t="s">
        <v>8979</v>
      </c>
      <c r="N1491" t="s">
        <v>8980</v>
      </c>
      <c r="O1491" t="s">
        <v>8981</v>
      </c>
      <c r="P1491" t="s">
        <v>8982</v>
      </c>
    </row>
    <row r="1492" spans="1:16" x14ac:dyDescent="0.25">
      <c r="A1492" t="s">
        <v>8983</v>
      </c>
      <c r="B1492" t="s">
        <v>167</v>
      </c>
      <c r="C1492" t="s">
        <v>16</v>
      </c>
      <c r="D1492">
        <v>3.2</v>
      </c>
      <c r="E1492" t="s">
        <v>2027</v>
      </c>
      <c r="F1492" t="s">
        <v>26</v>
      </c>
      <c r="G1492" t="s">
        <v>52</v>
      </c>
      <c r="H1492" t="s">
        <v>82</v>
      </c>
      <c r="I1492" t="s">
        <v>29</v>
      </c>
      <c r="J1492" t="s">
        <v>142</v>
      </c>
      <c r="K1492" t="s">
        <v>113</v>
      </c>
      <c r="L1492" t="s">
        <v>9</v>
      </c>
      <c r="M1492" t="s">
        <v>8984</v>
      </c>
      <c r="N1492" t="s">
        <v>9</v>
      </c>
      <c r="O1492" t="s">
        <v>8985</v>
      </c>
      <c r="P1492" t="s">
        <v>8986</v>
      </c>
    </row>
    <row r="1493" spans="1:16" x14ac:dyDescent="0.25">
      <c r="A1493" t="s">
        <v>8987</v>
      </c>
      <c r="B1493" t="s">
        <v>4231</v>
      </c>
      <c r="C1493" t="s">
        <v>16</v>
      </c>
      <c r="D1493">
        <v>3.5</v>
      </c>
      <c r="E1493" t="s">
        <v>2090</v>
      </c>
      <c r="F1493" t="s">
        <v>325</v>
      </c>
      <c r="G1493" t="s">
        <v>0</v>
      </c>
      <c r="H1493" t="s">
        <v>0</v>
      </c>
      <c r="I1493" t="s">
        <v>0</v>
      </c>
      <c r="J1493" t="s">
        <v>9</v>
      </c>
      <c r="K1493" t="s">
        <v>958</v>
      </c>
      <c r="L1493" t="s">
        <v>9</v>
      </c>
      <c r="M1493" t="s">
        <v>8988</v>
      </c>
      <c r="N1493" t="s">
        <v>9</v>
      </c>
      <c r="O1493" t="s">
        <v>8988</v>
      </c>
      <c r="P1493" t="s">
        <v>8989</v>
      </c>
    </row>
    <row r="1494" spans="1:16" x14ac:dyDescent="0.25">
      <c r="A1494" t="s">
        <v>8990</v>
      </c>
      <c r="B1494" t="s">
        <v>3872</v>
      </c>
      <c r="C1494" t="s">
        <v>3</v>
      </c>
      <c r="D1494">
        <v>4.3</v>
      </c>
      <c r="E1494" t="s">
        <v>1910</v>
      </c>
      <c r="F1494" t="s">
        <v>1831</v>
      </c>
      <c r="G1494" t="s">
        <v>2496</v>
      </c>
      <c r="H1494" t="s">
        <v>103</v>
      </c>
      <c r="I1494" t="s">
        <v>1832</v>
      </c>
      <c r="J1494" t="s">
        <v>8991</v>
      </c>
      <c r="K1494" t="s">
        <v>975</v>
      </c>
      <c r="L1494" t="s">
        <v>8992</v>
      </c>
      <c r="M1494" t="s">
        <v>8993</v>
      </c>
      <c r="N1494" t="s">
        <v>163</v>
      </c>
      <c r="O1494" t="s">
        <v>8994</v>
      </c>
      <c r="P1494" t="s">
        <v>8995</v>
      </c>
    </row>
    <row r="1495" spans="1:16" x14ac:dyDescent="0.25">
      <c r="A1495" t="s">
        <v>8996</v>
      </c>
      <c r="B1495" t="s">
        <v>2628</v>
      </c>
      <c r="C1495" t="s">
        <v>3</v>
      </c>
      <c r="D1495">
        <v>3.7</v>
      </c>
      <c r="E1495" t="s">
        <v>1910</v>
      </c>
      <c r="F1495" t="s">
        <v>3</v>
      </c>
      <c r="G1495" t="s">
        <v>0</v>
      </c>
      <c r="H1495" t="s">
        <v>0</v>
      </c>
      <c r="I1495" t="s">
        <v>0</v>
      </c>
      <c r="J1495" t="s">
        <v>9</v>
      </c>
      <c r="K1495" t="s">
        <v>31</v>
      </c>
      <c r="L1495" t="s">
        <v>7878</v>
      </c>
      <c r="M1495" t="s">
        <v>1945</v>
      </c>
      <c r="N1495" t="s">
        <v>1308</v>
      </c>
      <c r="O1495" t="s">
        <v>8997</v>
      </c>
      <c r="P1495" t="s">
        <v>8998</v>
      </c>
    </row>
    <row r="1496" spans="1:16" x14ac:dyDescent="0.25">
      <c r="A1496" t="s">
        <v>8999</v>
      </c>
      <c r="B1496" t="s">
        <v>9000</v>
      </c>
      <c r="C1496" t="s">
        <v>3</v>
      </c>
      <c r="D1496">
        <v>4.4000000000000004</v>
      </c>
      <c r="E1496" t="s">
        <v>3005</v>
      </c>
      <c r="F1496" t="s">
        <v>4197</v>
      </c>
      <c r="G1496" t="s">
        <v>0</v>
      </c>
      <c r="H1496" t="s">
        <v>0</v>
      </c>
      <c r="I1496" t="s">
        <v>0</v>
      </c>
      <c r="J1496" t="s">
        <v>9</v>
      </c>
      <c r="K1496" t="s">
        <v>19</v>
      </c>
      <c r="L1496" t="s">
        <v>9001</v>
      </c>
      <c r="M1496" t="s">
        <v>9002</v>
      </c>
      <c r="N1496" t="s">
        <v>9003</v>
      </c>
      <c r="O1496" t="s">
        <v>9004</v>
      </c>
      <c r="P1496" t="s">
        <v>9005</v>
      </c>
    </row>
    <row r="1497" spans="1:16" x14ac:dyDescent="0.25">
      <c r="A1497" t="s">
        <v>9006</v>
      </c>
      <c r="B1497" t="s">
        <v>1398</v>
      </c>
      <c r="C1497" t="s">
        <v>3</v>
      </c>
      <c r="D1497">
        <v>3.2</v>
      </c>
      <c r="E1497" t="s">
        <v>2410</v>
      </c>
      <c r="F1497" t="s">
        <v>122</v>
      </c>
      <c r="G1497" t="s">
        <v>1399</v>
      </c>
      <c r="H1497" t="s">
        <v>82</v>
      </c>
      <c r="I1497" t="s">
        <v>124</v>
      </c>
      <c r="J1497" t="s">
        <v>9</v>
      </c>
      <c r="K1497" t="s">
        <v>9007</v>
      </c>
      <c r="L1497" t="s">
        <v>4353</v>
      </c>
      <c r="M1497" t="s">
        <v>7151</v>
      </c>
      <c r="N1497" t="s">
        <v>3370</v>
      </c>
      <c r="O1497" t="s">
        <v>9008</v>
      </c>
      <c r="P1497" t="s">
        <v>9009</v>
      </c>
    </row>
    <row r="1498" spans="1:16" x14ac:dyDescent="0.25">
      <c r="A1498" t="s">
        <v>9010</v>
      </c>
      <c r="B1498" t="s">
        <v>2364</v>
      </c>
      <c r="C1498" t="s">
        <v>16</v>
      </c>
      <c r="D1498">
        <v>4.2</v>
      </c>
      <c r="E1498" t="s">
        <v>2429</v>
      </c>
      <c r="F1498" t="s">
        <v>5</v>
      </c>
      <c r="G1498" t="s">
        <v>41</v>
      </c>
      <c r="H1498" t="s">
        <v>368</v>
      </c>
      <c r="I1498" t="s">
        <v>8</v>
      </c>
      <c r="J1498" t="s">
        <v>9</v>
      </c>
      <c r="K1498" t="s">
        <v>113</v>
      </c>
      <c r="L1498" t="s">
        <v>9011</v>
      </c>
      <c r="M1498" t="s">
        <v>8246</v>
      </c>
      <c r="N1498" t="s">
        <v>9012</v>
      </c>
      <c r="O1498" t="s">
        <v>9013</v>
      </c>
      <c r="P1498" t="s">
        <v>9014</v>
      </c>
    </row>
    <row r="1499" spans="1:16" x14ac:dyDescent="0.25">
      <c r="A1499" t="s">
        <v>9015</v>
      </c>
      <c r="B1499" t="s">
        <v>2034</v>
      </c>
      <c r="C1499" t="s">
        <v>16</v>
      </c>
      <c r="D1499">
        <v>4.0999999999999996</v>
      </c>
      <c r="E1499" t="s">
        <v>1258</v>
      </c>
      <c r="F1499" t="s">
        <v>26</v>
      </c>
      <c r="G1499" t="s">
        <v>52</v>
      </c>
      <c r="H1499" t="s">
        <v>53</v>
      </c>
      <c r="I1499" t="s">
        <v>29</v>
      </c>
      <c r="J1499" t="s">
        <v>9</v>
      </c>
      <c r="K1499" t="s">
        <v>975</v>
      </c>
      <c r="L1499" t="s">
        <v>9016</v>
      </c>
      <c r="M1499" t="s">
        <v>9017</v>
      </c>
      <c r="N1499" t="s">
        <v>9018</v>
      </c>
      <c r="O1499" t="s">
        <v>9019</v>
      </c>
      <c r="P1499" t="s">
        <v>9020</v>
      </c>
    </row>
    <row r="1500" spans="1:16" x14ac:dyDescent="0.25">
      <c r="A1500" t="s">
        <v>9021</v>
      </c>
      <c r="B1500" t="s">
        <v>417</v>
      </c>
      <c r="C1500" t="s">
        <v>16</v>
      </c>
      <c r="D1500">
        <v>4.0999999999999996</v>
      </c>
      <c r="E1500" t="s">
        <v>1830</v>
      </c>
      <c r="F1500" t="s">
        <v>122</v>
      </c>
      <c r="G1500" t="s">
        <v>52</v>
      </c>
      <c r="H1500" t="s">
        <v>452</v>
      </c>
      <c r="I1500" t="s">
        <v>124</v>
      </c>
      <c r="J1500" t="s">
        <v>9</v>
      </c>
      <c r="K1500" t="s">
        <v>275</v>
      </c>
      <c r="L1500" t="s">
        <v>9022</v>
      </c>
      <c r="M1500" t="s">
        <v>9023</v>
      </c>
      <c r="N1500" t="s">
        <v>3754</v>
      </c>
      <c r="O1500" t="s">
        <v>9024</v>
      </c>
      <c r="P1500" t="s">
        <v>9025</v>
      </c>
    </row>
    <row r="1501" spans="1:16" x14ac:dyDescent="0.25">
      <c r="A1501" t="s">
        <v>9026</v>
      </c>
      <c r="B1501" t="s">
        <v>1238</v>
      </c>
      <c r="C1501" t="s">
        <v>16</v>
      </c>
      <c r="D1501">
        <v>4.3</v>
      </c>
      <c r="E1501" t="s">
        <v>478</v>
      </c>
      <c r="F1501" t="s">
        <v>5</v>
      </c>
      <c r="G1501" t="s">
        <v>1239</v>
      </c>
      <c r="H1501" t="s">
        <v>4798</v>
      </c>
      <c r="I1501" t="s">
        <v>8</v>
      </c>
      <c r="J1501" t="s">
        <v>9</v>
      </c>
      <c r="K1501" t="s">
        <v>113</v>
      </c>
      <c r="L1501" t="s">
        <v>9027</v>
      </c>
      <c r="M1501" t="s">
        <v>9028</v>
      </c>
      <c r="N1501" t="s">
        <v>9029</v>
      </c>
      <c r="O1501" t="s">
        <v>9030</v>
      </c>
      <c r="P1501" t="s">
        <v>9031</v>
      </c>
    </row>
    <row r="1502" spans="1:16" x14ac:dyDescent="0.25">
      <c r="A1502" t="s">
        <v>9032</v>
      </c>
      <c r="B1502" t="s">
        <v>338</v>
      </c>
      <c r="C1502" t="s">
        <v>39</v>
      </c>
      <c r="D1502">
        <v>4.4000000000000004</v>
      </c>
      <c r="E1502" t="s">
        <v>2710</v>
      </c>
      <c r="F1502" t="s">
        <v>526</v>
      </c>
      <c r="G1502" t="s">
        <v>0</v>
      </c>
      <c r="H1502" t="s">
        <v>0</v>
      </c>
      <c r="I1502" t="s">
        <v>0</v>
      </c>
      <c r="J1502" t="s">
        <v>9</v>
      </c>
      <c r="K1502" t="s">
        <v>6312</v>
      </c>
      <c r="L1502" t="s">
        <v>9033</v>
      </c>
      <c r="M1502" t="s">
        <v>301</v>
      </c>
      <c r="N1502" t="s">
        <v>9034</v>
      </c>
      <c r="O1502" t="s">
        <v>9035</v>
      </c>
      <c r="P1502" t="s">
        <v>9036</v>
      </c>
    </row>
    <row r="1503" spans="1:16" x14ac:dyDescent="0.25">
      <c r="A1503" t="s">
        <v>9037</v>
      </c>
      <c r="B1503" t="s">
        <v>102</v>
      </c>
      <c r="C1503" t="s">
        <v>3</v>
      </c>
      <c r="D1503">
        <v>4</v>
      </c>
      <c r="E1503" t="s">
        <v>2174</v>
      </c>
      <c r="F1503" t="s">
        <v>26</v>
      </c>
      <c r="G1503" t="s">
        <v>52</v>
      </c>
      <c r="H1503" t="s">
        <v>94</v>
      </c>
      <c r="I1503" t="s">
        <v>29</v>
      </c>
      <c r="J1503" t="s">
        <v>3280</v>
      </c>
      <c r="K1503" t="s">
        <v>113</v>
      </c>
      <c r="L1503" t="s">
        <v>9038</v>
      </c>
      <c r="M1503" t="s">
        <v>9039</v>
      </c>
      <c r="N1503" t="s">
        <v>9040</v>
      </c>
      <c r="O1503" t="s">
        <v>9041</v>
      </c>
      <c r="P1503" t="s">
        <v>9042</v>
      </c>
    </row>
    <row r="1504" spans="1:16" x14ac:dyDescent="0.25">
      <c r="A1504" t="s">
        <v>9043</v>
      </c>
      <c r="B1504" t="s">
        <v>1087</v>
      </c>
      <c r="C1504" t="s">
        <v>16</v>
      </c>
      <c r="D1504">
        <v>3.6</v>
      </c>
      <c r="E1504" t="s">
        <v>2090</v>
      </c>
      <c r="F1504" t="s">
        <v>526</v>
      </c>
      <c r="G1504" t="s">
        <v>0</v>
      </c>
      <c r="H1504" t="s">
        <v>0</v>
      </c>
      <c r="I1504" t="s">
        <v>0</v>
      </c>
      <c r="J1504" t="s">
        <v>9</v>
      </c>
      <c r="K1504" t="s">
        <v>54</v>
      </c>
      <c r="L1504" t="s">
        <v>9044</v>
      </c>
      <c r="M1504" t="s">
        <v>9045</v>
      </c>
      <c r="N1504" t="s">
        <v>9046</v>
      </c>
      <c r="O1504" t="s">
        <v>9047</v>
      </c>
      <c r="P1504" t="s">
        <v>9048</v>
      </c>
    </row>
    <row r="1505" spans="1:16" x14ac:dyDescent="0.25">
      <c r="A1505" t="s">
        <v>9049</v>
      </c>
      <c r="B1505" t="s">
        <v>9050</v>
      </c>
      <c r="C1505" t="s">
        <v>16</v>
      </c>
      <c r="D1505">
        <v>4.0999999999999996</v>
      </c>
      <c r="E1505" t="s">
        <v>2090</v>
      </c>
      <c r="F1505" t="s">
        <v>26</v>
      </c>
      <c r="G1505" t="s">
        <v>27</v>
      </c>
      <c r="H1505" t="s">
        <v>368</v>
      </c>
      <c r="I1505" t="s">
        <v>29</v>
      </c>
      <c r="J1505" t="s">
        <v>1563</v>
      </c>
      <c r="K1505" t="s">
        <v>113</v>
      </c>
      <c r="L1505" t="s">
        <v>9</v>
      </c>
      <c r="M1505" t="s">
        <v>9051</v>
      </c>
      <c r="N1505" t="s">
        <v>9</v>
      </c>
      <c r="O1505" t="s">
        <v>9052</v>
      </c>
      <c r="P1505" t="s">
        <v>9053</v>
      </c>
    </row>
    <row r="1506" spans="1:16" x14ac:dyDescent="0.25">
      <c r="A1506" t="s">
        <v>9054</v>
      </c>
      <c r="B1506" t="s">
        <v>9055</v>
      </c>
      <c r="C1506" t="s">
        <v>3</v>
      </c>
      <c r="D1506">
        <v>4</v>
      </c>
      <c r="E1506" t="s">
        <v>2410</v>
      </c>
      <c r="F1506" t="s">
        <v>18</v>
      </c>
      <c r="G1506" t="s">
        <v>0</v>
      </c>
      <c r="H1506" t="s">
        <v>0</v>
      </c>
      <c r="I1506" t="s">
        <v>0</v>
      </c>
      <c r="J1506" t="s">
        <v>9</v>
      </c>
      <c r="K1506" t="s">
        <v>998</v>
      </c>
      <c r="L1506" t="s">
        <v>9056</v>
      </c>
      <c r="M1506" t="s">
        <v>9057</v>
      </c>
      <c r="N1506" t="s">
        <v>9058</v>
      </c>
      <c r="O1506" t="s">
        <v>9059</v>
      </c>
      <c r="P1506" t="s">
        <v>9060</v>
      </c>
    </row>
    <row r="1507" spans="1:16" x14ac:dyDescent="0.25">
      <c r="A1507" t="s">
        <v>9061</v>
      </c>
      <c r="B1507" t="s">
        <v>9062</v>
      </c>
      <c r="C1507" t="s">
        <v>16</v>
      </c>
      <c r="D1507">
        <v>4</v>
      </c>
      <c r="E1507" t="s">
        <v>5259</v>
      </c>
      <c r="F1507" t="s">
        <v>122</v>
      </c>
      <c r="G1507" t="s">
        <v>1089</v>
      </c>
      <c r="H1507" t="s">
        <v>169</v>
      </c>
      <c r="I1507" t="s">
        <v>124</v>
      </c>
      <c r="J1507" t="s">
        <v>9</v>
      </c>
      <c r="K1507" t="s">
        <v>190</v>
      </c>
      <c r="L1507" t="s">
        <v>9063</v>
      </c>
      <c r="M1507" t="s">
        <v>9064</v>
      </c>
      <c r="N1507" t="s">
        <v>9065</v>
      </c>
      <c r="O1507" t="s">
        <v>9066</v>
      </c>
      <c r="P1507" t="s">
        <v>9067</v>
      </c>
    </row>
    <row r="1508" spans="1:16" x14ac:dyDescent="0.25">
      <c r="A1508" t="s">
        <v>9068</v>
      </c>
      <c r="B1508" t="s">
        <v>3572</v>
      </c>
      <c r="C1508" t="s">
        <v>3</v>
      </c>
      <c r="D1508">
        <v>4.0999999999999996</v>
      </c>
      <c r="E1508" t="s">
        <v>1936</v>
      </c>
      <c r="F1508" t="s">
        <v>526</v>
      </c>
      <c r="G1508" t="s">
        <v>0</v>
      </c>
      <c r="H1508" t="s">
        <v>0</v>
      </c>
      <c r="I1508" t="s">
        <v>0</v>
      </c>
      <c r="J1508" t="s">
        <v>9</v>
      </c>
      <c r="K1508" t="s">
        <v>31</v>
      </c>
      <c r="L1508" t="s">
        <v>9</v>
      </c>
      <c r="M1508" t="s">
        <v>9069</v>
      </c>
      <c r="N1508" t="s">
        <v>9</v>
      </c>
      <c r="O1508" t="s">
        <v>9070</v>
      </c>
      <c r="P1508" t="s">
        <v>9071</v>
      </c>
    </row>
    <row r="1509" spans="1:16" x14ac:dyDescent="0.25">
      <c r="A1509" t="s">
        <v>9072</v>
      </c>
      <c r="B1509" t="s">
        <v>2628</v>
      </c>
      <c r="C1509" t="s">
        <v>3</v>
      </c>
      <c r="D1509">
        <v>3.9</v>
      </c>
      <c r="E1509" t="s">
        <v>2115</v>
      </c>
      <c r="F1509" t="s">
        <v>122</v>
      </c>
      <c r="G1509" t="s">
        <v>199</v>
      </c>
      <c r="H1509" t="s">
        <v>169</v>
      </c>
      <c r="I1509" t="s">
        <v>124</v>
      </c>
      <c r="J1509" t="s">
        <v>9</v>
      </c>
      <c r="K1509" t="s">
        <v>1876</v>
      </c>
      <c r="L1509" t="s">
        <v>9073</v>
      </c>
      <c r="M1509" t="s">
        <v>9074</v>
      </c>
      <c r="N1509" t="s">
        <v>3483</v>
      </c>
      <c r="O1509" t="s">
        <v>9075</v>
      </c>
      <c r="P1509" t="s">
        <v>9076</v>
      </c>
    </row>
    <row r="1510" spans="1:16" x14ac:dyDescent="0.25">
      <c r="A1510" t="s">
        <v>9077</v>
      </c>
      <c r="B1510" t="s">
        <v>226</v>
      </c>
      <c r="C1510" t="s">
        <v>16</v>
      </c>
      <c r="D1510">
        <v>4.4000000000000004</v>
      </c>
      <c r="E1510" t="s">
        <v>1788</v>
      </c>
      <c r="F1510" t="s">
        <v>574</v>
      </c>
      <c r="G1510" t="s">
        <v>0</v>
      </c>
      <c r="H1510" t="s">
        <v>0</v>
      </c>
      <c r="I1510" t="s">
        <v>0</v>
      </c>
      <c r="J1510" t="s">
        <v>9</v>
      </c>
      <c r="K1510" t="s">
        <v>1462</v>
      </c>
      <c r="L1510" t="s">
        <v>9078</v>
      </c>
      <c r="M1510" t="s">
        <v>9079</v>
      </c>
      <c r="N1510" t="s">
        <v>9080</v>
      </c>
      <c r="O1510" t="s">
        <v>9</v>
      </c>
      <c r="P1510" t="s">
        <v>9081</v>
      </c>
    </row>
    <row r="1511" spans="1:16" x14ac:dyDescent="0.25">
      <c r="A1511" t="s">
        <v>9082</v>
      </c>
      <c r="B1511" t="s">
        <v>1376</v>
      </c>
      <c r="C1511" t="s">
        <v>16</v>
      </c>
      <c r="D1511">
        <v>4</v>
      </c>
      <c r="E1511" t="s">
        <v>1320</v>
      </c>
      <c r="F1511" t="s">
        <v>325</v>
      </c>
      <c r="G1511" t="s">
        <v>0</v>
      </c>
      <c r="H1511" t="s">
        <v>0</v>
      </c>
      <c r="I1511" t="s">
        <v>0</v>
      </c>
      <c r="J1511" t="s">
        <v>9</v>
      </c>
      <c r="K1511" t="s">
        <v>929</v>
      </c>
      <c r="L1511" t="s">
        <v>9083</v>
      </c>
      <c r="M1511" t="s">
        <v>9084</v>
      </c>
      <c r="N1511" t="s">
        <v>9085</v>
      </c>
      <c r="O1511" t="s">
        <v>9086</v>
      </c>
      <c r="P1511" t="s">
        <v>9087</v>
      </c>
    </row>
    <row r="1512" spans="1:16" x14ac:dyDescent="0.25">
      <c r="A1512" t="s">
        <v>9088</v>
      </c>
      <c r="B1512" t="s">
        <v>384</v>
      </c>
      <c r="C1512" t="s">
        <v>3</v>
      </c>
      <c r="D1512">
        <v>5</v>
      </c>
      <c r="E1512" t="s">
        <v>5210</v>
      </c>
      <c r="F1512" t="s">
        <v>26</v>
      </c>
      <c r="G1512" t="s">
        <v>52</v>
      </c>
      <c r="H1512" t="s">
        <v>3011</v>
      </c>
      <c r="I1512" t="s">
        <v>29</v>
      </c>
      <c r="J1512" t="s">
        <v>3012</v>
      </c>
      <c r="K1512" t="s">
        <v>5789</v>
      </c>
      <c r="L1512" t="s">
        <v>9089</v>
      </c>
      <c r="M1512" t="s">
        <v>9090</v>
      </c>
      <c r="N1512" t="s">
        <v>9091</v>
      </c>
      <c r="O1512" t="s">
        <v>9</v>
      </c>
      <c r="P1512" t="s">
        <v>9092</v>
      </c>
    </row>
    <row r="1513" spans="1:16" x14ac:dyDescent="0.25">
      <c r="A1513" t="s">
        <v>9093</v>
      </c>
      <c r="B1513" t="s">
        <v>38</v>
      </c>
      <c r="C1513" t="s">
        <v>39</v>
      </c>
      <c r="D1513">
        <v>3.9</v>
      </c>
      <c r="E1513" t="s">
        <v>1936</v>
      </c>
      <c r="F1513" t="s">
        <v>5</v>
      </c>
      <c r="G1513" t="s">
        <v>41</v>
      </c>
      <c r="H1513" t="s">
        <v>53</v>
      </c>
      <c r="I1513" t="s">
        <v>8</v>
      </c>
      <c r="J1513" t="s">
        <v>542</v>
      </c>
      <c r="K1513" t="s">
        <v>113</v>
      </c>
      <c r="L1513" t="s">
        <v>9094</v>
      </c>
      <c r="M1513" t="s">
        <v>9095</v>
      </c>
      <c r="N1513" t="s">
        <v>9096</v>
      </c>
      <c r="O1513" t="s">
        <v>9097</v>
      </c>
      <c r="P1513" t="s">
        <v>9098</v>
      </c>
    </row>
    <row r="1514" spans="1:16" x14ac:dyDescent="0.25">
      <c r="A1514" t="s">
        <v>9099</v>
      </c>
      <c r="B1514" t="s">
        <v>9100</v>
      </c>
      <c r="C1514" t="s">
        <v>16</v>
      </c>
      <c r="D1514">
        <v>4.8</v>
      </c>
      <c r="E1514" t="s">
        <v>3005</v>
      </c>
      <c r="F1514" t="s">
        <v>1831</v>
      </c>
      <c r="G1514" t="s">
        <v>9101</v>
      </c>
      <c r="H1514" t="s">
        <v>82</v>
      </c>
      <c r="I1514" t="s">
        <v>1832</v>
      </c>
      <c r="J1514" t="s">
        <v>9</v>
      </c>
      <c r="K1514" t="s">
        <v>676</v>
      </c>
      <c r="L1514" t="s">
        <v>9102</v>
      </c>
      <c r="M1514" t="s">
        <v>9103</v>
      </c>
      <c r="N1514" t="s">
        <v>9104</v>
      </c>
      <c r="O1514" t="s">
        <v>9105</v>
      </c>
      <c r="P1514" t="s">
        <v>9106</v>
      </c>
    </row>
    <row r="1515" spans="1:16" x14ac:dyDescent="0.25">
      <c r="A1515" t="s">
        <v>9107</v>
      </c>
      <c r="B1515" t="s">
        <v>4663</v>
      </c>
      <c r="C1515" t="s">
        <v>16</v>
      </c>
      <c r="D1515">
        <v>4</v>
      </c>
      <c r="E1515" t="s">
        <v>1996</v>
      </c>
      <c r="F1515" t="s">
        <v>26</v>
      </c>
      <c r="G1515" t="s">
        <v>52</v>
      </c>
      <c r="H1515" t="s">
        <v>94</v>
      </c>
      <c r="I1515" t="s">
        <v>29</v>
      </c>
      <c r="J1515" t="s">
        <v>1200</v>
      </c>
      <c r="K1515" t="s">
        <v>113</v>
      </c>
      <c r="L1515" t="s">
        <v>9108</v>
      </c>
      <c r="M1515" t="s">
        <v>9109</v>
      </c>
      <c r="N1515" t="s">
        <v>137</v>
      </c>
      <c r="O1515" t="s">
        <v>9110</v>
      </c>
      <c r="P1515" t="s">
        <v>9111</v>
      </c>
    </row>
    <row r="1516" spans="1:16" x14ac:dyDescent="0.25">
      <c r="A1516" t="s">
        <v>9112</v>
      </c>
      <c r="B1516" t="s">
        <v>158</v>
      </c>
      <c r="C1516" t="s">
        <v>3</v>
      </c>
      <c r="D1516">
        <v>4.3</v>
      </c>
      <c r="E1516" t="s">
        <v>2743</v>
      </c>
      <c r="F1516" t="s">
        <v>1305</v>
      </c>
      <c r="G1516" t="s">
        <v>0</v>
      </c>
      <c r="H1516" t="s">
        <v>0</v>
      </c>
      <c r="I1516" t="s">
        <v>0</v>
      </c>
      <c r="J1516" t="s">
        <v>9</v>
      </c>
      <c r="K1516" t="s">
        <v>676</v>
      </c>
      <c r="L1516" t="s">
        <v>9113</v>
      </c>
      <c r="M1516" t="s">
        <v>9114</v>
      </c>
      <c r="N1516" t="s">
        <v>7634</v>
      </c>
      <c r="O1516" t="s">
        <v>9</v>
      </c>
      <c r="P1516" t="s">
        <v>9115</v>
      </c>
    </row>
    <row r="1517" spans="1:16" x14ac:dyDescent="0.25">
      <c r="A1517" t="s">
        <v>9116</v>
      </c>
      <c r="B1517" t="s">
        <v>102</v>
      </c>
      <c r="C1517" t="s">
        <v>3</v>
      </c>
      <c r="D1517">
        <v>4.3</v>
      </c>
      <c r="E1517" t="s">
        <v>1936</v>
      </c>
      <c r="F1517" t="s">
        <v>1215</v>
      </c>
      <c r="G1517" t="s">
        <v>0</v>
      </c>
      <c r="H1517" t="s">
        <v>0</v>
      </c>
      <c r="I1517" t="s">
        <v>0</v>
      </c>
      <c r="J1517" t="s">
        <v>9</v>
      </c>
      <c r="K1517" t="s">
        <v>160</v>
      </c>
      <c r="L1517" t="s">
        <v>9117</v>
      </c>
      <c r="M1517" t="s">
        <v>9118</v>
      </c>
      <c r="N1517" t="s">
        <v>9119</v>
      </c>
      <c r="O1517" t="s">
        <v>9120</v>
      </c>
      <c r="P1517" t="s">
        <v>9121</v>
      </c>
    </row>
    <row r="1518" spans="1:16" x14ac:dyDescent="0.25">
      <c r="A1518" t="s">
        <v>9122</v>
      </c>
      <c r="B1518" t="s">
        <v>1087</v>
      </c>
      <c r="C1518" t="s">
        <v>16</v>
      </c>
      <c r="D1518">
        <v>4.0999999999999996</v>
      </c>
      <c r="E1518" t="s">
        <v>1214</v>
      </c>
      <c r="F1518" t="s">
        <v>122</v>
      </c>
      <c r="G1518" t="s">
        <v>1089</v>
      </c>
      <c r="H1518" t="s">
        <v>53</v>
      </c>
      <c r="I1518" t="s">
        <v>124</v>
      </c>
      <c r="J1518" t="s">
        <v>9</v>
      </c>
      <c r="K1518" t="s">
        <v>95</v>
      </c>
      <c r="L1518" t="s">
        <v>9123</v>
      </c>
      <c r="M1518" t="s">
        <v>9124</v>
      </c>
      <c r="N1518" t="s">
        <v>9125</v>
      </c>
      <c r="O1518" t="s">
        <v>9126</v>
      </c>
      <c r="P1518" t="s">
        <v>9127</v>
      </c>
    </row>
    <row r="1519" spans="1:16" x14ac:dyDescent="0.25">
      <c r="A1519" t="s">
        <v>9128</v>
      </c>
      <c r="B1519" t="s">
        <v>1376</v>
      </c>
      <c r="C1519" t="s">
        <v>16</v>
      </c>
      <c r="D1519">
        <v>4.5</v>
      </c>
      <c r="E1519" t="s">
        <v>1936</v>
      </c>
      <c r="F1519" t="s">
        <v>1215</v>
      </c>
      <c r="G1519" t="s">
        <v>0</v>
      </c>
      <c r="H1519" t="s">
        <v>0</v>
      </c>
      <c r="I1519" t="s">
        <v>0</v>
      </c>
      <c r="J1519" t="s">
        <v>9</v>
      </c>
      <c r="K1519" t="s">
        <v>1090</v>
      </c>
      <c r="L1519" t="s">
        <v>9129</v>
      </c>
      <c r="M1519" t="s">
        <v>9130</v>
      </c>
      <c r="N1519" t="s">
        <v>9131</v>
      </c>
      <c r="O1519" t="s">
        <v>9132</v>
      </c>
      <c r="P1519" t="s">
        <v>9133</v>
      </c>
    </row>
    <row r="1520" spans="1:16" x14ac:dyDescent="0.25">
      <c r="A1520" t="s">
        <v>9134</v>
      </c>
      <c r="B1520" t="s">
        <v>1761</v>
      </c>
      <c r="C1520" t="s">
        <v>3</v>
      </c>
      <c r="D1520">
        <v>3.6</v>
      </c>
      <c r="E1520" t="s">
        <v>4580</v>
      </c>
      <c r="F1520" t="s">
        <v>26</v>
      </c>
      <c r="G1520" t="s">
        <v>41</v>
      </c>
      <c r="H1520" t="s">
        <v>188</v>
      </c>
      <c r="I1520" t="s">
        <v>29</v>
      </c>
      <c r="J1520" t="s">
        <v>1762</v>
      </c>
      <c r="K1520" t="s">
        <v>1527</v>
      </c>
      <c r="L1520" t="s">
        <v>9135</v>
      </c>
      <c r="M1520" t="s">
        <v>9136</v>
      </c>
      <c r="N1520" t="s">
        <v>9137</v>
      </c>
      <c r="O1520" t="s">
        <v>9</v>
      </c>
      <c r="P1520" t="s">
        <v>9138</v>
      </c>
    </row>
    <row r="1521" spans="1:16" x14ac:dyDescent="0.25">
      <c r="A1521" t="s">
        <v>9139</v>
      </c>
      <c r="B1521" t="s">
        <v>451</v>
      </c>
      <c r="C1521" t="s">
        <v>496</v>
      </c>
      <c r="D1521">
        <v>4.4000000000000004</v>
      </c>
      <c r="E1521" t="s">
        <v>274</v>
      </c>
      <c r="F1521" t="s">
        <v>26</v>
      </c>
      <c r="G1521" t="s">
        <v>41</v>
      </c>
      <c r="H1521" t="s">
        <v>200</v>
      </c>
      <c r="I1521" t="s">
        <v>29</v>
      </c>
      <c r="J1521" t="s">
        <v>1200</v>
      </c>
      <c r="K1521" t="s">
        <v>5407</v>
      </c>
      <c r="L1521" t="s">
        <v>9140</v>
      </c>
      <c r="M1521" t="s">
        <v>9141</v>
      </c>
      <c r="N1521" t="s">
        <v>9142</v>
      </c>
      <c r="O1521" t="s">
        <v>9143</v>
      </c>
      <c r="P1521" t="s">
        <v>9144</v>
      </c>
    </row>
    <row r="1522" spans="1:16" x14ac:dyDescent="0.25">
      <c r="A1522" t="s">
        <v>9145</v>
      </c>
      <c r="B1522" t="s">
        <v>120</v>
      </c>
      <c r="C1522" t="s">
        <v>3</v>
      </c>
      <c r="D1522">
        <v>3.8</v>
      </c>
      <c r="E1522" t="s">
        <v>2174</v>
      </c>
      <c r="F1522" t="s">
        <v>122</v>
      </c>
      <c r="G1522" t="s">
        <v>27</v>
      </c>
      <c r="H1522" t="s">
        <v>42</v>
      </c>
      <c r="I1522" t="s">
        <v>124</v>
      </c>
      <c r="J1522" t="s">
        <v>9</v>
      </c>
      <c r="K1522" t="s">
        <v>31</v>
      </c>
      <c r="L1522" t="s">
        <v>9146</v>
      </c>
      <c r="M1522" t="s">
        <v>1871</v>
      </c>
      <c r="N1522" t="s">
        <v>2254</v>
      </c>
      <c r="O1522" t="s">
        <v>9147</v>
      </c>
      <c r="P1522" t="s">
        <v>9148</v>
      </c>
    </row>
    <row r="1523" spans="1:16" x14ac:dyDescent="0.25">
      <c r="A1523" t="s">
        <v>9149</v>
      </c>
      <c r="B1523" t="s">
        <v>6871</v>
      </c>
      <c r="C1523" t="s">
        <v>16</v>
      </c>
      <c r="D1523">
        <v>4.3</v>
      </c>
      <c r="E1523" t="s">
        <v>3005</v>
      </c>
      <c r="F1523" t="s">
        <v>122</v>
      </c>
      <c r="G1523" t="s">
        <v>52</v>
      </c>
      <c r="H1523" t="s">
        <v>42</v>
      </c>
      <c r="I1523" t="s">
        <v>124</v>
      </c>
      <c r="J1523" t="s">
        <v>9</v>
      </c>
      <c r="K1523" t="s">
        <v>160</v>
      </c>
      <c r="L1523" t="s">
        <v>9150</v>
      </c>
      <c r="M1523" t="s">
        <v>9151</v>
      </c>
      <c r="N1523" t="s">
        <v>9152</v>
      </c>
      <c r="O1523" t="s">
        <v>9</v>
      </c>
      <c r="P1523" t="s">
        <v>9153</v>
      </c>
    </row>
    <row r="1524" spans="1:16" x14ac:dyDescent="0.25">
      <c r="A1524" t="s">
        <v>9154</v>
      </c>
      <c r="B1524" t="s">
        <v>120</v>
      </c>
      <c r="C1524" t="s">
        <v>3</v>
      </c>
      <c r="D1524">
        <v>2.5</v>
      </c>
      <c r="E1524" t="s">
        <v>1788</v>
      </c>
      <c r="F1524" t="s">
        <v>122</v>
      </c>
      <c r="G1524" t="s">
        <v>27</v>
      </c>
      <c r="H1524" t="s">
        <v>82</v>
      </c>
      <c r="I1524" t="s">
        <v>124</v>
      </c>
      <c r="J1524" t="s">
        <v>1174</v>
      </c>
      <c r="K1524" t="s">
        <v>9155</v>
      </c>
      <c r="L1524" t="s">
        <v>9</v>
      </c>
      <c r="M1524" t="s">
        <v>9156</v>
      </c>
      <c r="N1524" t="s">
        <v>9</v>
      </c>
      <c r="O1524" t="s">
        <v>9157</v>
      </c>
      <c r="P1524" t="s">
        <v>9158</v>
      </c>
    </row>
    <row r="1525" spans="1:16" x14ac:dyDescent="0.25">
      <c r="A1525" t="s">
        <v>9159</v>
      </c>
      <c r="B1525" t="s">
        <v>6573</v>
      </c>
      <c r="C1525" t="s">
        <v>16</v>
      </c>
      <c r="D1525">
        <v>4.4000000000000004</v>
      </c>
      <c r="E1525" t="s">
        <v>3005</v>
      </c>
      <c r="F1525" t="s">
        <v>5</v>
      </c>
      <c r="G1525" t="s">
        <v>264</v>
      </c>
      <c r="H1525" t="s">
        <v>169</v>
      </c>
      <c r="I1525" t="s">
        <v>8</v>
      </c>
      <c r="J1525" t="s">
        <v>1950</v>
      </c>
      <c r="K1525" t="s">
        <v>190</v>
      </c>
      <c r="L1525" t="s">
        <v>9</v>
      </c>
      <c r="M1525" t="s">
        <v>9160</v>
      </c>
      <c r="N1525" t="s">
        <v>9</v>
      </c>
      <c r="O1525" t="s">
        <v>9161</v>
      </c>
      <c r="P1525" t="s">
        <v>9162</v>
      </c>
    </row>
    <row r="1526" spans="1:16" x14ac:dyDescent="0.25">
      <c r="A1526" t="s">
        <v>9163</v>
      </c>
      <c r="B1526" t="s">
        <v>384</v>
      </c>
      <c r="C1526" t="s">
        <v>3</v>
      </c>
      <c r="D1526">
        <v>4</v>
      </c>
      <c r="E1526" t="s">
        <v>1214</v>
      </c>
      <c r="F1526" t="s">
        <v>26</v>
      </c>
      <c r="G1526" t="s">
        <v>52</v>
      </c>
      <c r="H1526" t="s">
        <v>607</v>
      </c>
      <c r="I1526" t="s">
        <v>29</v>
      </c>
      <c r="J1526" t="s">
        <v>9164</v>
      </c>
      <c r="K1526" t="s">
        <v>31</v>
      </c>
      <c r="L1526" t="s">
        <v>1659</v>
      </c>
      <c r="M1526" t="s">
        <v>9165</v>
      </c>
      <c r="N1526" t="s">
        <v>9166</v>
      </c>
      <c r="O1526" t="s">
        <v>9</v>
      </c>
      <c r="P1526" t="s">
        <v>9167</v>
      </c>
    </row>
    <row r="1527" spans="1:16" x14ac:dyDescent="0.25">
      <c r="A1527" t="s">
        <v>9168</v>
      </c>
      <c r="B1527" t="s">
        <v>606</v>
      </c>
      <c r="C1527" t="s">
        <v>16</v>
      </c>
      <c r="D1527">
        <v>4.3</v>
      </c>
      <c r="E1527" t="s">
        <v>2595</v>
      </c>
      <c r="F1527" t="s">
        <v>26</v>
      </c>
      <c r="G1527" t="s">
        <v>27</v>
      </c>
      <c r="H1527" t="s">
        <v>53</v>
      </c>
      <c r="I1527" t="s">
        <v>29</v>
      </c>
      <c r="J1527" t="s">
        <v>9</v>
      </c>
      <c r="K1527" t="s">
        <v>31</v>
      </c>
      <c r="L1527" t="s">
        <v>9169</v>
      </c>
      <c r="M1527" t="s">
        <v>370</v>
      </c>
      <c r="N1527" t="s">
        <v>3604</v>
      </c>
      <c r="O1527" t="s">
        <v>370</v>
      </c>
      <c r="P1527" t="s">
        <v>9170</v>
      </c>
    </row>
    <row r="1528" spans="1:16" x14ac:dyDescent="0.25">
      <c r="A1528" t="s">
        <v>9171</v>
      </c>
      <c r="B1528" t="s">
        <v>120</v>
      </c>
      <c r="C1528" t="s">
        <v>16</v>
      </c>
      <c r="D1528">
        <v>4</v>
      </c>
      <c r="E1528" t="s">
        <v>1794</v>
      </c>
      <c r="F1528" t="s">
        <v>122</v>
      </c>
      <c r="G1528" t="s">
        <v>27</v>
      </c>
      <c r="H1528" t="s">
        <v>169</v>
      </c>
      <c r="I1528" t="s">
        <v>124</v>
      </c>
      <c r="J1528" t="s">
        <v>9</v>
      </c>
      <c r="K1528" t="s">
        <v>113</v>
      </c>
      <c r="L1528" t="s">
        <v>9172</v>
      </c>
      <c r="M1528" t="s">
        <v>9173</v>
      </c>
      <c r="N1528" t="s">
        <v>9174</v>
      </c>
      <c r="O1528" t="s">
        <v>9175</v>
      </c>
      <c r="P1528" t="s">
        <v>9176</v>
      </c>
    </row>
    <row r="1529" spans="1:16" x14ac:dyDescent="0.25">
      <c r="A1529" t="s">
        <v>9177</v>
      </c>
      <c r="B1529" t="s">
        <v>69</v>
      </c>
      <c r="C1529" t="s">
        <v>16</v>
      </c>
      <c r="D1529">
        <v>4.3</v>
      </c>
      <c r="E1529" t="s">
        <v>2090</v>
      </c>
      <c r="F1529" t="s">
        <v>5</v>
      </c>
      <c r="G1529" t="s">
        <v>52</v>
      </c>
      <c r="H1529" t="s">
        <v>1056</v>
      </c>
      <c r="I1529" t="s">
        <v>8</v>
      </c>
      <c r="J1529" t="s">
        <v>9178</v>
      </c>
      <c r="K1529" t="s">
        <v>84</v>
      </c>
      <c r="L1529" t="s">
        <v>9179</v>
      </c>
      <c r="M1529" t="s">
        <v>5230</v>
      </c>
      <c r="N1529" t="s">
        <v>554</v>
      </c>
      <c r="O1529" t="s">
        <v>9180</v>
      </c>
      <c r="P1529" t="s">
        <v>9181</v>
      </c>
    </row>
    <row r="1530" spans="1:16" x14ac:dyDescent="0.25">
      <c r="A1530" t="s">
        <v>9182</v>
      </c>
      <c r="B1530" t="s">
        <v>657</v>
      </c>
      <c r="C1530" t="s">
        <v>3</v>
      </c>
      <c r="D1530">
        <v>4.3</v>
      </c>
      <c r="E1530" t="s">
        <v>2710</v>
      </c>
      <c r="F1530" t="s">
        <v>26</v>
      </c>
      <c r="G1530" t="s">
        <v>52</v>
      </c>
      <c r="H1530" t="s">
        <v>42</v>
      </c>
      <c r="I1530" t="s">
        <v>29</v>
      </c>
      <c r="J1530" t="s">
        <v>1025</v>
      </c>
      <c r="K1530" t="s">
        <v>1989</v>
      </c>
      <c r="L1530" t="s">
        <v>5669</v>
      </c>
      <c r="M1530" t="s">
        <v>9183</v>
      </c>
      <c r="N1530" t="s">
        <v>9184</v>
      </c>
      <c r="O1530" t="s">
        <v>9185</v>
      </c>
      <c r="P1530" t="s">
        <v>9186</v>
      </c>
    </row>
    <row r="1531" spans="1:16" x14ac:dyDescent="0.25">
      <c r="A1531" t="s">
        <v>9187</v>
      </c>
      <c r="B1531" t="s">
        <v>252</v>
      </c>
      <c r="C1531" t="s">
        <v>3</v>
      </c>
      <c r="D1531">
        <v>3.9</v>
      </c>
      <c r="E1531" t="s">
        <v>2370</v>
      </c>
      <c r="F1531" t="s">
        <v>26</v>
      </c>
      <c r="G1531" t="s">
        <v>52</v>
      </c>
      <c r="H1531" t="s">
        <v>265</v>
      </c>
      <c r="I1531" t="s">
        <v>29</v>
      </c>
      <c r="J1531" t="s">
        <v>9188</v>
      </c>
      <c r="K1531" t="s">
        <v>95</v>
      </c>
      <c r="L1531" t="s">
        <v>9189</v>
      </c>
      <c r="M1531" t="s">
        <v>9190</v>
      </c>
      <c r="N1531" t="s">
        <v>9191</v>
      </c>
      <c r="O1531" t="s">
        <v>9192</v>
      </c>
      <c r="P1531" t="s">
        <v>9193</v>
      </c>
    </row>
    <row r="1532" spans="1:16" x14ac:dyDescent="0.25">
      <c r="A1532" t="s">
        <v>9194</v>
      </c>
      <c r="B1532" t="s">
        <v>9195</v>
      </c>
      <c r="C1532" t="s">
        <v>3</v>
      </c>
      <c r="D1532">
        <v>3.9</v>
      </c>
      <c r="E1532" t="s">
        <v>1491</v>
      </c>
      <c r="F1532" t="s">
        <v>1831</v>
      </c>
      <c r="G1532" t="s">
        <v>41</v>
      </c>
      <c r="H1532" t="s">
        <v>28</v>
      </c>
      <c r="I1532" t="s">
        <v>1832</v>
      </c>
      <c r="J1532" t="s">
        <v>9196</v>
      </c>
      <c r="K1532" t="s">
        <v>1425</v>
      </c>
      <c r="L1532" t="s">
        <v>9197</v>
      </c>
      <c r="M1532" t="s">
        <v>9198</v>
      </c>
      <c r="N1532" t="s">
        <v>9199</v>
      </c>
      <c r="O1532" t="s">
        <v>9200</v>
      </c>
      <c r="P1532" t="s">
        <v>9201</v>
      </c>
    </row>
    <row r="1533" spans="1:16" x14ac:dyDescent="0.25">
      <c r="A1533" t="s">
        <v>9202</v>
      </c>
      <c r="B1533" t="s">
        <v>226</v>
      </c>
      <c r="C1533" t="s">
        <v>16</v>
      </c>
      <c r="D1533">
        <v>4.3</v>
      </c>
      <c r="E1533" t="s">
        <v>927</v>
      </c>
      <c r="F1533" t="s">
        <v>228</v>
      </c>
      <c r="G1533" t="s">
        <v>0</v>
      </c>
      <c r="H1533" t="s">
        <v>0</v>
      </c>
      <c r="I1533" t="s">
        <v>0</v>
      </c>
      <c r="J1533" t="s">
        <v>9</v>
      </c>
      <c r="K1533" t="s">
        <v>637</v>
      </c>
      <c r="L1533" t="s">
        <v>9203</v>
      </c>
      <c r="M1533" t="s">
        <v>9204</v>
      </c>
      <c r="N1533" t="s">
        <v>9205</v>
      </c>
      <c r="O1533" t="s">
        <v>9206</v>
      </c>
      <c r="P1533" t="s">
        <v>9207</v>
      </c>
    </row>
    <row r="1534" spans="1:16" x14ac:dyDescent="0.25">
      <c r="A1534" t="s">
        <v>9208</v>
      </c>
      <c r="B1534" t="s">
        <v>243</v>
      </c>
      <c r="C1534" t="s">
        <v>16</v>
      </c>
      <c r="D1534">
        <v>3.7</v>
      </c>
      <c r="E1534" t="s">
        <v>5259</v>
      </c>
      <c r="F1534" t="s">
        <v>26</v>
      </c>
      <c r="G1534" t="s">
        <v>52</v>
      </c>
      <c r="H1534" t="s">
        <v>188</v>
      </c>
      <c r="I1534" t="s">
        <v>29</v>
      </c>
      <c r="J1534" t="s">
        <v>245</v>
      </c>
      <c r="K1534" t="s">
        <v>19</v>
      </c>
      <c r="L1534" t="s">
        <v>9209</v>
      </c>
      <c r="M1534" t="s">
        <v>9210</v>
      </c>
      <c r="N1534" t="s">
        <v>9211</v>
      </c>
      <c r="O1534" t="s">
        <v>9</v>
      </c>
      <c r="P1534" t="s">
        <v>9212</v>
      </c>
    </row>
    <row r="1535" spans="1:16" x14ac:dyDescent="0.25">
      <c r="A1535" t="s">
        <v>9213</v>
      </c>
      <c r="B1535" t="s">
        <v>683</v>
      </c>
      <c r="C1535" t="s">
        <v>16</v>
      </c>
      <c r="D1535">
        <v>3.2</v>
      </c>
      <c r="E1535" t="s">
        <v>1996</v>
      </c>
      <c r="F1535" t="s">
        <v>26</v>
      </c>
      <c r="G1535" t="s">
        <v>27</v>
      </c>
      <c r="H1535" t="s">
        <v>1056</v>
      </c>
      <c r="I1535" t="s">
        <v>29</v>
      </c>
      <c r="J1535" t="s">
        <v>685</v>
      </c>
      <c r="K1535" t="s">
        <v>73</v>
      </c>
      <c r="L1535" t="s">
        <v>686</v>
      </c>
      <c r="M1535" t="s">
        <v>687</v>
      </c>
      <c r="N1535" t="s">
        <v>688</v>
      </c>
      <c r="O1535" t="s">
        <v>9214</v>
      </c>
      <c r="P1535" t="s">
        <v>9215</v>
      </c>
    </row>
    <row r="1536" spans="1:16" x14ac:dyDescent="0.25">
      <c r="A1536" t="s">
        <v>9216</v>
      </c>
      <c r="B1536" t="s">
        <v>1087</v>
      </c>
      <c r="C1536" t="s">
        <v>3</v>
      </c>
      <c r="D1536">
        <v>4.5999999999999996</v>
      </c>
      <c r="E1536" t="s">
        <v>1996</v>
      </c>
      <c r="F1536" t="s">
        <v>325</v>
      </c>
      <c r="G1536" t="s">
        <v>0</v>
      </c>
      <c r="H1536" t="s">
        <v>0</v>
      </c>
      <c r="I1536" t="s">
        <v>0</v>
      </c>
      <c r="J1536" t="s">
        <v>9</v>
      </c>
      <c r="K1536" t="s">
        <v>1268</v>
      </c>
      <c r="L1536" t="s">
        <v>9217</v>
      </c>
      <c r="M1536" t="s">
        <v>9218</v>
      </c>
      <c r="N1536" t="s">
        <v>9219</v>
      </c>
      <c r="O1536" t="s">
        <v>9220</v>
      </c>
      <c r="P1536" t="s">
        <v>9221</v>
      </c>
    </row>
    <row r="1537" spans="1:16" x14ac:dyDescent="0.25">
      <c r="A1537" t="s">
        <v>9222</v>
      </c>
      <c r="B1537" t="s">
        <v>451</v>
      </c>
      <c r="C1537" t="s">
        <v>3</v>
      </c>
      <c r="D1537">
        <v>4.3</v>
      </c>
      <c r="E1537" t="s">
        <v>2595</v>
      </c>
      <c r="F1537" t="s">
        <v>26</v>
      </c>
      <c r="G1537" t="s">
        <v>41</v>
      </c>
      <c r="H1537" t="s">
        <v>53</v>
      </c>
      <c r="I1537" t="s">
        <v>29</v>
      </c>
      <c r="J1537" t="s">
        <v>1200</v>
      </c>
      <c r="K1537" t="s">
        <v>9223</v>
      </c>
      <c r="L1537" t="s">
        <v>9224</v>
      </c>
      <c r="M1537" t="s">
        <v>9225</v>
      </c>
      <c r="N1537" t="s">
        <v>9226</v>
      </c>
      <c r="O1537" t="s">
        <v>9227</v>
      </c>
      <c r="P1537" t="s">
        <v>9228</v>
      </c>
    </row>
    <row r="1538" spans="1:16" x14ac:dyDescent="0.25">
      <c r="A1538" t="s">
        <v>9229</v>
      </c>
      <c r="B1538" t="s">
        <v>1071</v>
      </c>
      <c r="C1538" t="s">
        <v>3</v>
      </c>
      <c r="D1538">
        <v>4</v>
      </c>
      <c r="E1538" t="s">
        <v>187</v>
      </c>
      <c r="F1538" t="s">
        <v>26</v>
      </c>
      <c r="G1538" t="s">
        <v>41</v>
      </c>
      <c r="H1538" t="s">
        <v>53</v>
      </c>
      <c r="I1538" t="s">
        <v>29</v>
      </c>
      <c r="J1538" t="s">
        <v>9</v>
      </c>
      <c r="K1538" t="s">
        <v>95</v>
      </c>
      <c r="L1538" t="s">
        <v>9230</v>
      </c>
      <c r="M1538" t="s">
        <v>9231</v>
      </c>
      <c r="N1538" t="s">
        <v>1803</v>
      </c>
      <c r="O1538" t="s">
        <v>9232</v>
      </c>
      <c r="P1538" t="s">
        <v>9233</v>
      </c>
    </row>
    <row r="1539" spans="1:16" x14ac:dyDescent="0.25">
      <c r="A1539" t="s">
        <v>9234</v>
      </c>
      <c r="B1539" t="s">
        <v>752</v>
      </c>
      <c r="C1539" t="s">
        <v>16</v>
      </c>
      <c r="D1539">
        <v>3.8</v>
      </c>
      <c r="E1539" t="s">
        <v>1788</v>
      </c>
      <c r="F1539" t="s">
        <v>26</v>
      </c>
      <c r="G1539" t="s">
        <v>41</v>
      </c>
      <c r="H1539" t="s">
        <v>94</v>
      </c>
      <c r="I1539" t="s">
        <v>29</v>
      </c>
      <c r="J1539" t="s">
        <v>1950</v>
      </c>
      <c r="K1539" t="s">
        <v>769</v>
      </c>
      <c r="L1539" t="s">
        <v>9235</v>
      </c>
      <c r="M1539" t="s">
        <v>9236</v>
      </c>
      <c r="N1539" t="s">
        <v>9237</v>
      </c>
      <c r="O1539" t="s">
        <v>9238</v>
      </c>
      <c r="P1539" t="s">
        <v>9239</v>
      </c>
    </row>
    <row r="1540" spans="1:16" x14ac:dyDescent="0.25">
      <c r="A1540" t="s">
        <v>9240</v>
      </c>
      <c r="B1540" t="s">
        <v>61</v>
      </c>
      <c r="C1540" t="s">
        <v>3</v>
      </c>
      <c r="D1540">
        <v>3.6</v>
      </c>
      <c r="E1540" t="s">
        <v>2743</v>
      </c>
      <c r="F1540" t="s">
        <v>5</v>
      </c>
      <c r="G1540" t="s">
        <v>27</v>
      </c>
      <c r="H1540" t="s">
        <v>169</v>
      </c>
      <c r="I1540" t="s">
        <v>8</v>
      </c>
      <c r="J1540" t="s">
        <v>4155</v>
      </c>
      <c r="K1540" t="s">
        <v>6233</v>
      </c>
      <c r="L1540" t="s">
        <v>9241</v>
      </c>
      <c r="M1540" t="s">
        <v>3501</v>
      </c>
      <c r="N1540" t="s">
        <v>1537</v>
      </c>
      <c r="O1540" t="s">
        <v>9242</v>
      </c>
      <c r="P1540" t="s">
        <v>9243</v>
      </c>
    </row>
    <row r="1541" spans="1:16" x14ac:dyDescent="0.25">
      <c r="A1541" t="s">
        <v>9244</v>
      </c>
      <c r="B1541" t="s">
        <v>2201</v>
      </c>
      <c r="C1541" t="s">
        <v>3</v>
      </c>
      <c r="D1541">
        <v>4.4000000000000004</v>
      </c>
      <c r="E1541" t="s">
        <v>1794</v>
      </c>
      <c r="F1541" t="s">
        <v>2203</v>
      </c>
      <c r="G1541" t="s">
        <v>27</v>
      </c>
      <c r="H1541" t="s">
        <v>82</v>
      </c>
      <c r="I1541" t="s">
        <v>2204</v>
      </c>
      <c r="J1541" t="s">
        <v>9</v>
      </c>
      <c r="K1541" t="s">
        <v>113</v>
      </c>
      <c r="L1541" t="s">
        <v>9245</v>
      </c>
      <c r="M1541" t="s">
        <v>9246</v>
      </c>
      <c r="N1541" t="s">
        <v>9247</v>
      </c>
      <c r="O1541" t="s">
        <v>9248</v>
      </c>
      <c r="P1541" t="s">
        <v>9249</v>
      </c>
    </row>
    <row r="1542" spans="1:16" x14ac:dyDescent="0.25">
      <c r="A1542" t="s">
        <v>2395</v>
      </c>
      <c r="B1542" t="s">
        <v>9250</v>
      </c>
      <c r="C1542" t="s">
        <v>16</v>
      </c>
      <c r="D1542">
        <v>3.7</v>
      </c>
      <c r="E1542" t="s">
        <v>2090</v>
      </c>
      <c r="F1542" t="s">
        <v>1305</v>
      </c>
      <c r="G1542" t="s">
        <v>0</v>
      </c>
      <c r="H1542" t="s">
        <v>0</v>
      </c>
      <c r="I1542" t="s">
        <v>0</v>
      </c>
      <c r="J1542" t="s">
        <v>9</v>
      </c>
      <c r="K1542" t="s">
        <v>113</v>
      </c>
      <c r="L1542" t="s">
        <v>9</v>
      </c>
      <c r="M1542" t="s">
        <v>9251</v>
      </c>
      <c r="N1542" t="s">
        <v>9</v>
      </c>
      <c r="O1542" t="s">
        <v>9252</v>
      </c>
      <c r="P1542" t="s">
        <v>9253</v>
      </c>
    </row>
    <row r="1543" spans="1:16" x14ac:dyDescent="0.25">
      <c r="A1543" t="s">
        <v>9254</v>
      </c>
      <c r="B1543" t="s">
        <v>1376</v>
      </c>
      <c r="C1543" t="s">
        <v>16</v>
      </c>
      <c r="D1543">
        <v>3.9</v>
      </c>
      <c r="E1543" t="s">
        <v>1583</v>
      </c>
      <c r="F1543" t="s">
        <v>5</v>
      </c>
      <c r="G1543" t="s">
        <v>52</v>
      </c>
      <c r="H1543" t="s">
        <v>169</v>
      </c>
      <c r="I1543" t="s">
        <v>8</v>
      </c>
      <c r="J1543" t="s">
        <v>9</v>
      </c>
      <c r="K1543" t="s">
        <v>275</v>
      </c>
      <c r="L1543" t="s">
        <v>9255</v>
      </c>
      <c r="M1543" t="s">
        <v>9256</v>
      </c>
      <c r="N1543" t="s">
        <v>3887</v>
      </c>
      <c r="O1543" t="s">
        <v>9257</v>
      </c>
      <c r="P1543" t="s">
        <v>9258</v>
      </c>
    </row>
    <row r="1544" spans="1:16" x14ac:dyDescent="0.25">
      <c r="A1544" t="s">
        <v>9259</v>
      </c>
      <c r="B1544" t="s">
        <v>1398</v>
      </c>
      <c r="C1544" t="s">
        <v>3</v>
      </c>
      <c r="D1544">
        <v>3.1</v>
      </c>
      <c r="E1544" t="s">
        <v>1313</v>
      </c>
      <c r="F1544" t="s">
        <v>122</v>
      </c>
      <c r="G1544" t="s">
        <v>1399</v>
      </c>
      <c r="H1544" t="s">
        <v>169</v>
      </c>
      <c r="I1544" t="s">
        <v>124</v>
      </c>
      <c r="J1544" t="s">
        <v>9</v>
      </c>
      <c r="K1544" t="s">
        <v>160</v>
      </c>
      <c r="L1544" t="s">
        <v>4927</v>
      </c>
      <c r="M1544" t="s">
        <v>4419</v>
      </c>
      <c r="N1544" t="s">
        <v>501</v>
      </c>
      <c r="O1544" t="s">
        <v>9260</v>
      </c>
      <c r="P1544" t="s">
        <v>9261</v>
      </c>
    </row>
    <row r="1545" spans="1:16" x14ac:dyDescent="0.25">
      <c r="A1545" t="s">
        <v>9262</v>
      </c>
      <c r="B1545" t="s">
        <v>2201</v>
      </c>
      <c r="C1545" t="s">
        <v>3</v>
      </c>
      <c r="D1545">
        <v>4</v>
      </c>
      <c r="E1545" t="s">
        <v>2288</v>
      </c>
      <c r="F1545" t="s">
        <v>2203</v>
      </c>
      <c r="G1545" t="s">
        <v>27</v>
      </c>
      <c r="H1545" t="s">
        <v>559</v>
      </c>
      <c r="I1545" t="s">
        <v>2204</v>
      </c>
      <c r="J1545" t="s">
        <v>9263</v>
      </c>
      <c r="K1545" t="s">
        <v>95</v>
      </c>
      <c r="L1545" t="s">
        <v>9264</v>
      </c>
      <c r="M1545" t="s">
        <v>9265</v>
      </c>
      <c r="N1545" t="s">
        <v>9266</v>
      </c>
      <c r="O1545" t="s">
        <v>9267</v>
      </c>
      <c r="P1545" t="s">
        <v>9268</v>
      </c>
    </row>
    <row r="1546" spans="1:16" x14ac:dyDescent="0.25">
      <c r="A1546" t="s">
        <v>9269</v>
      </c>
      <c r="B1546" t="s">
        <v>120</v>
      </c>
      <c r="C1546" t="s">
        <v>16</v>
      </c>
      <c r="D1546">
        <v>4.2</v>
      </c>
      <c r="E1546" t="s">
        <v>1996</v>
      </c>
      <c r="F1546" t="s">
        <v>122</v>
      </c>
      <c r="G1546" t="s">
        <v>27</v>
      </c>
      <c r="H1546" t="s">
        <v>82</v>
      </c>
      <c r="I1546" t="s">
        <v>124</v>
      </c>
      <c r="J1546" t="s">
        <v>9270</v>
      </c>
      <c r="K1546" t="s">
        <v>9271</v>
      </c>
      <c r="L1546" t="s">
        <v>9272</v>
      </c>
      <c r="M1546" t="s">
        <v>9273</v>
      </c>
      <c r="N1546" t="s">
        <v>9274</v>
      </c>
      <c r="O1546" t="s">
        <v>9275</v>
      </c>
      <c r="P1546" t="s">
        <v>9276</v>
      </c>
    </row>
    <row r="1547" spans="1:16" x14ac:dyDescent="0.25">
      <c r="A1547" t="s">
        <v>9277</v>
      </c>
      <c r="B1547" t="s">
        <v>8363</v>
      </c>
      <c r="C1547" t="s">
        <v>16</v>
      </c>
      <c r="D1547">
        <v>4.5</v>
      </c>
      <c r="E1547" t="s">
        <v>2595</v>
      </c>
      <c r="F1547" t="s">
        <v>5</v>
      </c>
      <c r="G1547" t="s">
        <v>52</v>
      </c>
      <c r="H1547" t="s">
        <v>169</v>
      </c>
      <c r="I1547" t="s">
        <v>8</v>
      </c>
      <c r="J1547" t="s">
        <v>9</v>
      </c>
      <c r="K1547" t="s">
        <v>1018</v>
      </c>
      <c r="L1547" t="s">
        <v>9278</v>
      </c>
      <c r="M1547" t="s">
        <v>9279</v>
      </c>
      <c r="N1547" t="s">
        <v>9280</v>
      </c>
      <c r="O1547" t="s">
        <v>9281</v>
      </c>
      <c r="P1547" t="s">
        <v>9282</v>
      </c>
    </row>
    <row r="1548" spans="1:16" x14ac:dyDescent="0.25">
      <c r="A1548" t="s">
        <v>9283</v>
      </c>
      <c r="B1548" t="s">
        <v>495</v>
      </c>
      <c r="C1548" t="s">
        <v>496</v>
      </c>
      <c r="D1548">
        <v>3.8</v>
      </c>
      <c r="E1548" t="s">
        <v>2686</v>
      </c>
      <c r="F1548" t="s">
        <v>5</v>
      </c>
      <c r="G1548" t="s">
        <v>264</v>
      </c>
      <c r="H1548" t="s">
        <v>1073</v>
      </c>
      <c r="I1548" t="s">
        <v>8</v>
      </c>
      <c r="J1548" t="s">
        <v>753</v>
      </c>
      <c r="K1548" t="s">
        <v>2004</v>
      </c>
      <c r="L1548" t="s">
        <v>161</v>
      </c>
      <c r="M1548" t="s">
        <v>9284</v>
      </c>
      <c r="N1548" t="s">
        <v>8317</v>
      </c>
      <c r="O1548" t="s">
        <v>9285</v>
      </c>
      <c r="P1548" t="s">
        <v>9286</v>
      </c>
    </row>
    <row r="1549" spans="1:16" x14ac:dyDescent="0.25">
      <c r="A1549" t="s">
        <v>9287</v>
      </c>
      <c r="B1549" t="s">
        <v>2628</v>
      </c>
      <c r="C1549" t="s">
        <v>3</v>
      </c>
      <c r="D1549">
        <v>3.5</v>
      </c>
      <c r="E1549" t="s">
        <v>2410</v>
      </c>
      <c r="F1549" t="s">
        <v>122</v>
      </c>
      <c r="G1549" t="s">
        <v>199</v>
      </c>
      <c r="H1549" t="s">
        <v>82</v>
      </c>
      <c r="I1549" t="s">
        <v>124</v>
      </c>
      <c r="J1549" t="s">
        <v>9</v>
      </c>
      <c r="K1549" t="s">
        <v>1903</v>
      </c>
      <c r="L1549" t="s">
        <v>9</v>
      </c>
      <c r="M1549" t="s">
        <v>9288</v>
      </c>
      <c r="N1549" t="s">
        <v>9</v>
      </c>
      <c r="O1549" t="s">
        <v>284</v>
      </c>
      <c r="P1549" t="s">
        <v>9289</v>
      </c>
    </row>
    <row r="1550" spans="1:16" x14ac:dyDescent="0.25">
      <c r="A1550" t="s">
        <v>9290</v>
      </c>
      <c r="B1550" t="s">
        <v>158</v>
      </c>
      <c r="C1550" t="s">
        <v>16</v>
      </c>
      <c r="D1550">
        <v>4.3</v>
      </c>
      <c r="E1550" t="s">
        <v>1088</v>
      </c>
      <c r="F1550" t="s">
        <v>26</v>
      </c>
      <c r="G1550" t="s">
        <v>41</v>
      </c>
      <c r="H1550" t="s">
        <v>1073</v>
      </c>
      <c r="I1550" t="s">
        <v>29</v>
      </c>
      <c r="J1550" t="s">
        <v>358</v>
      </c>
      <c r="K1550" t="s">
        <v>113</v>
      </c>
      <c r="L1550" t="s">
        <v>3341</v>
      </c>
      <c r="M1550" t="s">
        <v>9291</v>
      </c>
      <c r="N1550" t="s">
        <v>4426</v>
      </c>
      <c r="O1550" t="s">
        <v>9292</v>
      </c>
      <c r="P1550" t="s">
        <v>9293</v>
      </c>
    </row>
    <row r="1551" spans="1:16" x14ac:dyDescent="0.25">
      <c r="A1551" t="s">
        <v>9294</v>
      </c>
      <c r="B1551" t="s">
        <v>2089</v>
      </c>
      <c r="C1551" t="s">
        <v>39</v>
      </c>
      <c r="D1551">
        <v>4.0999999999999996</v>
      </c>
      <c r="E1551" t="s">
        <v>1830</v>
      </c>
      <c r="F1551" t="s">
        <v>526</v>
      </c>
      <c r="G1551" t="s">
        <v>0</v>
      </c>
      <c r="H1551" t="s">
        <v>0</v>
      </c>
      <c r="I1551" t="s">
        <v>0</v>
      </c>
      <c r="J1551" t="s">
        <v>9</v>
      </c>
      <c r="K1551" t="s">
        <v>9295</v>
      </c>
      <c r="L1551" t="s">
        <v>9</v>
      </c>
      <c r="M1551" t="s">
        <v>9296</v>
      </c>
      <c r="N1551" t="s">
        <v>9</v>
      </c>
      <c r="O1551" t="s">
        <v>9297</v>
      </c>
      <c r="P1551" t="s">
        <v>9298</v>
      </c>
    </row>
    <row r="1552" spans="1:16" x14ac:dyDescent="0.25">
      <c r="A1552" t="s">
        <v>9299</v>
      </c>
      <c r="B1552" t="s">
        <v>451</v>
      </c>
      <c r="C1552" t="s">
        <v>3</v>
      </c>
      <c r="D1552">
        <v>3.9</v>
      </c>
      <c r="E1552" t="s">
        <v>3005</v>
      </c>
      <c r="F1552" t="s">
        <v>26</v>
      </c>
      <c r="G1552" t="s">
        <v>41</v>
      </c>
      <c r="H1552" t="s">
        <v>607</v>
      </c>
      <c r="I1552" t="s">
        <v>29</v>
      </c>
      <c r="J1552" t="s">
        <v>1950</v>
      </c>
      <c r="K1552" t="s">
        <v>64</v>
      </c>
      <c r="L1552" t="s">
        <v>9300</v>
      </c>
      <c r="M1552" t="s">
        <v>9301</v>
      </c>
      <c r="N1552" t="s">
        <v>9302</v>
      </c>
      <c r="O1552" t="s">
        <v>9303</v>
      </c>
      <c r="P1552" t="s">
        <v>9304</v>
      </c>
    </row>
    <row r="1553" spans="1:16" x14ac:dyDescent="0.25">
      <c r="A1553" t="s">
        <v>9305</v>
      </c>
      <c r="B1553" t="s">
        <v>401</v>
      </c>
      <c r="C1553" t="s">
        <v>3</v>
      </c>
      <c r="D1553">
        <v>4</v>
      </c>
      <c r="E1553" t="s">
        <v>2276</v>
      </c>
      <c r="F1553" t="s">
        <v>26</v>
      </c>
      <c r="G1553" t="s">
        <v>52</v>
      </c>
      <c r="H1553" t="s">
        <v>94</v>
      </c>
      <c r="I1553" t="s">
        <v>29</v>
      </c>
      <c r="J1553" t="s">
        <v>402</v>
      </c>
      <c r="K1553" t="s">
        <v>160</v>
      </c>
      <c r="L1553" t="s">
        <v>9306</v>
      </c>
      <c r="M1553" t="s">
        <v>9307</v>
      </c>
      <c r="N1553" t="s">
        <v>9308</v>
      </c>
      <c r="O1553" t="s">
        <v>9309</v>
      </c>
      <c r="P1553" t="s">
        <v>9310</v>
      </c>
    </row>
    <row r="1554" spans="1:16" x14ac:dyDescent="0.25">
      <c r="A1554" t="s">
        <v>3808</v>
      </c>
      <c r="B1554" t="s">
        <v>9311</v>
      </c>
      <c r="C1554" t="s">
        <v>3</v>
      </c>
      <c r="D1554">
        <v>4.5999999999999996</v>
      </c>
      <c r="E1554" t="s">
        <v>3005</v>
      </c>
      <c r="F1554" t="s">
        <v>9312</v>
      </c>
      <c r="G1554" t="s">
        <v>0</v>
      </c>
      <c r="H1554" t="s">
        <v>0</v>
      </c>
      <c r="I1554" t="s">
        <v>0</v>
      </c>
      <c r="J1554" t="s">
        <v>9</v>
      </c>
      <c r="K1554" t="s">
        <v>64</v>
      </c>
      <c r="L1554" t="s">
        <v>9313</v>
      </c>
      <c r="M1554" t="s">
        <v>9314</v>
      </c>
      <c r="N1554" t="s">
        <v>9315</v>
      </c>
      <c r="O1554" t="s">
        <v>9316</v>
      </c>
      <c r="P1554" t="s">
        <v>9317</v>
      </c>
    </row>
    <row r="1555" spans="1:16" x14ac:dyDescent="0.25">
      <c r="A1555" t="s">
        <v>9318</v>
      </c>
      <c r="B1555" t="s">
        <v>9319</v>
      </c>
      <c r="C1555" t="s">
        <v>3</v>
      </c>
      <c r="D1555">
        <v>3.6</v>
      </c>
      <c r="E1555" t="s">
        <v>1313</v>
      </c>
      <c r="F1555" t="s">
        <v>26</v>
      </c>
      <c r="G1555" t="s">
        <v>27</v>
      </c>
      <c r="H1555" t="s">
        <v>169</v>
      </c>
      <c r="I1555" t="s">
        <v>29</v>
      </c>
      <c r="J1555" t="s">
        <v>9320</v>
      </c>
      <c r="K1555" t="s">
        <v>134</v>
      </c>
      <c r="L1555" t="s">
        <v>9321</v>
      </c>
      <c r="M1555" t="s">
        <v>9322</v>
      </c>
      <c r="N1555" t="s">
        <v>154</v>
      </c>
      <c r="O1555" t="s">
        <v>9323</v>
      </c>
      <c r="P1555" t="s">
        <v>9324</v>
      </c>
    </row>
    <row r="1556" spans="1:16" x14ac:dyDescent="0.25">
      <c r="A1556" t="s">
        <v>9325</v>
      </c>
      <c r="B1556" t="s">
        <v>5428</v>
      </c>
      <c r="C1556" t="s">
        <v>16</v>
      </c>
      <c r="D1556">
        <v>5</v>
      </c>
      <c r="E1556" t="s">
        <v>2410</v>
      </c>
      <c r="F1556" t="s">
        <v>26</v>
      </c>
      <c r="G1556" t="s">
        <v>27</v>
      </c>
      <c r="H1556" t="s">
        <v>479</v>
      </c>
      <c r="I1556" t="s">
        <v>29</v>
      </c>
      <c r="J1556" t="s">
        <v>9326</v>
      </c>
      <c r="K1556" t="s">
        <v>454</v>
      </c>
      <c r="L1556" t="s">
        <v>9327</v>
      </c>
      <c r="M1556" t="s">
        <v>9328</v>
      </c>
      <c r="N1556" t="s">
        <v>9329</v>
      </c>
      <c r="O1556" t="s">
        <v>9330</v>
      </c>
      <c r="P1556" t="s">
        <v>9331</v>
      </c>
    </row>
    <row r="1557" spans="1:16" x14ac:dyDescent="0.25">
      <c r="A1557" t="s">
        <v>9332</v>
      </c>
      <c r="B1557" t="s">
        <v>9332</v>
      </c>
      <c r="C1557" t="s">
        <v>16</v>
      </c>
      <c r="D1557">
        <v>4.5999999999999996</v>
      </c>
      <c r="E1557" t="s">
        <v>478</v>
      </c>
      <c r="F1557" t="s">
        <v>26</v>
      </c>
      <c r="G1557" t="s">
        <v>52</v>
      </c>
      <c r="H1557" t="s">
        <v>965</v>
      </c>
      <c r="I1557" t="s">
        <v>29</v>
      </c>
      <c r="J1557" t="s">
        <v>9333</v>
      </c>
      <c r="K1557" t="s">
        <v>95</v>
      </c>
      <c r="L1557" t="s">
        <v>9334</v>
      </c>
      <c r="M1557" t="s">
        <v>9335</v>
      </c>
      <c r="N1557" t="s">
        <v>9336</v>
      </c>
      <c r="O1557" t="s">
        <v>9337</v>
      </c>
      <c r="P1557" t="s">
        <v>9338</v>
      </c>
    </row>
    <row r="1558" spans="1:16" x14ac:dyDescent="0.25">
      <c r="A1558" t="s">
        <v>9339</v>
      </c>
      <c r="B1558" t="s">
        <v>2364</v>
      </c>
      <c r="C1558" t="s">
        <v>16</v>
      </c>
      <c r="D1558">
        <v>4.3</v>
      </c>
      <c r="E1558" t="s">
        <v>2027</v>
      </c>
      <c r="F1558" t="s">
        <v>5</v>
      </c>
      <c r="G1558" t="s">
        <v>41</v>
      </c>
      <c r="H1558" t="s">
        <v>607</v>
      </c>
      <c r="I1558" t="s">
        <v>8</v>
      </c>
      <c r="J1558" t="s">
        <v>9</v>
      </c>
      <c r="K1558" t="s">
        <v>64</v>
      </c>
      <c r="L1558" t="s">
        <v>9340</v>
      </c>
      <c r="M1558" t="s">
        <v>9341</v>
      </c>
      <c r="N1558" t="s">
        <v>9342</v>
      </c>
      <c r="O1558" t="s">
        <v>9343</v>
      </c>
      <c r="P1558" t="s">
        <v>9344</v>
      </c>
    </row>
    <row r="1559" spans="1:16" x14ac:dyDescent="0.25">
      <c r="A1559" t="s">
        <v>9345</v>
      </c>
      <c r="B1559" t="s">
        <v>1570</v>
      </c>
      <c r="C1559" t="s">
        <v>16</v>
      </c>
      <c r="D1559">
        <v>3.3</v>
      </c>
      <c r="E1559" t="s">
        <v>51</v>
      </c>
      <c r="F1559" t="s">
        <v>26</v>
      </c>
      <c r="G1559" t="s">
        <v>6</v>
      </c>
      <c r="H1559" t="s">
        <v>265</v>
      </c>
      <c r="I1559" t="s">
        <v>29</v>
      </c>
      <c r="J1559" t="s">
        <v>9</v>
      </c>
      <c r="K1559" t="s">
        <v>31</v>
      </c>
      <c r="L1559" t="s">
        <v>9346</v>
      </c>
      <c r="M1559" t="s">
        <v>9347</v>
      </c>
      <c r="N1559" t="s">
        <v>9348</v>
      </c>
      <c r="O1559" t="s">
        <v>9349</v>
      </c>
      <c r="P1559" t="s">
        <v>9350</v>
      </c>
    </row>
    <row r="1560" spans="1:16" x14ac:dyDescent="0.25">
      <c r="A1560" t="s">
        <v>9351</v>
      </c>
      <c r="B1560" t="s">
        <v>120</v>
      </c>
      <c r="C1560" t="s">
        <v>16</v>
      </c>
      <c r="D1560">
        <v>4.5999999999999996</v>
      </c>
      <c r="E1560" t="s">
        <v>2743</v>
      </c>
      <c r="F1560" t="s">
        <v>122</v>
      </c>
      <c r="G1560" t="s">
        <v>27</v>
      </c>
      <c r="H1560" t="s">
        <v>82</v>
      </c>
      <c r="I1560" t="s">
        <v>124</v>
      </c>
      <c r="J1560" t="s">
        <v>255</v>
      </c>
      <c r="K1560" t="s">
        <v>160</v>
      </c>
      <c r="L1560" t="s">
        <v>9352</v>
      </c>
      <c r="M1560" t="s">
        <v>9353</v>
      </c>
      <c r="N1560" t="s">
        <v>9354</v>
      </c>
      <c r="O1560" t="s">
        <v>9355</v>
      </c>
      <c r="P1560" t="s">
        <v>9356</v>
      </c>
    </row>
    <row r="1561" spans="1:16" x14ac:dyDescent="0.25">
      <c r="A1561" t="s">
        <v>9357</v>
      </c>
      <c r="B1561" t="s">
        <v>1071</v>
      </c>
      <c r="C1561" t="s">
        <v>3</v>
      </c>
      <c r="D1561">
        <v>4.0999999999999996</v>
      </c>
      <c r="E1561" t="s">
        <v>324</v>
      </c>
      <c r="F1561" t="s">
        <v>26</v>
      </c>
      <c r="G1561" t="s">
        <v>41</v>
      </c>
      <c r="H1561" t="s">
        <v>82</v>
      </c>
      <c r="I1561" t="s">
        <v>29</v>
      </c>
      <c r="J1561" t="s">
        <v>9</v>
      </c>
      <c r="K1561" t="s">
        <v>160</v>
      </c>
      <c r="L1561" t="s">
        <v>9358</v>
      </c>
      <c r="M1561" t="s">
        <v>9359</v>
      </c>
      <c r="N1561" t="s">
        <v>5101</v>
      </c>
      <c r="O1561" t="s">
        <v>9360</v>
      </c>
      <c r="P1561" t="s">
        <v>9361</v>
      </c>
    </row>
    <row r="1562" spans="1:16" x14ac:dyDescent="0.25">
      <c r="A1562" t="s">
        <v>9362</v>
      </c>
      <c r="B1562" t="s">
        <v>120</v>
      </c>
      <c r="C1562" t="s">
        <v>3</v>
      </c>
      <c r="D1562">
        <v>3.9</v>
      </c>
      <c r="E1562" t="s">
        <v>2090</v>
      </c>
      <c r="F1562" t="s">
        <v>122</v>
      </c>
      <c r="G1562" t="s">
        <v>27</v>
      </c>
      <c r="H1562" t="s">
        <v>82</v>
      </c>
      <c r="I1562" t="s">
        <v>124</v>
      </c>
      <c r="J1562" t="s">
        <v>9</v>
      </c>
      <c r="K1562" t="s">
        <v>464</v>
      </c>
      <c r="L1562" t="s">
        <v>9363</v>
      </c>
      <c r="M1562" t="s">
        <v>9364</v>
      </c>
      <c r="N1562" t="s">
        <v>5101</v>
      </c>
      <c r="O1562" t="s">
        <v>9365</v>
      </c>
      <c r="P1562" t="s">
        <v>9366</v>
      </c>
    </row>
    <row r="1563" spans="1:16" x14ac:dyDescent="0.25">
      <c r="A1563" t="s">
        <v>9367</v>
      </c>
      <c r="B1563" t="s">
        <v>9368</v>
      </c>
      <c r="C1563" t="s">
        <v>3</v>
      </c>
      <c r="D1563">
        <v>4.5</v>
      </c>
      <c r="E1563" t="s">
        <v>5116</v>
      </c>
      <c r="F1563" t="s">
        <v>1215</v>
      </c>
      <c r="G1563" t="s">
        <v>0</v>
      </c>
      <c r="H1563" t="s">
        <v>0</v>
      </c>
      <c r="I1563" t="s">
        <v>0</v>
      </c>
      <c r="J1563" t="s">
        <v>9</v>
      </c>
      <c r="K1563" t="s">
        <v>160</v>
      </c>
      <c r="L1563" t="s">
        <v>9</v>
      </c>
      <c r="M1563" t="s">
        <v>9369</v>
      </c>
      <c r="N1563" t="s">
        <v>9</v>
      </c>
      <c r="O1563" t="s">
        <v>9</v>
      </c>
      <c r="P1563" t="s">
        <v>9370</v>
      </c>
    </row>
    <row r="1564" spans="1:16" x14ac:dyDescent="0.25">
      <c r="A1564" t="s">
        <v>9371</v>
      </c>
      <c r="B1564" t="s">
        <v>471</v>
      </c>
      <c r="C1564" t="s">
        <v>3</v>
      </c>
      <c r="D1564">
        <v>4.0999999999999996</v>
      </c>
      <c r="E1564" t="s">
        <v>927</v>
      </c>
      <c r="F1564" t="s">
        <v>26</v>
      </c>
      <c r="G1564" t="s">
        <v>6</v>
      </c>
      <c r="H1564" t="s">
        <v>965</v>
      </c>
      <c r="I1564" t="s">
        <v>29</v>
      </c>
      <c r="J1564" t="s">
        <v>9372</v>
      </c>
      <c r="K1564" t="s">
        <v>31</v>
      </c>
      <c r="L1564" t="s">
        <v>9373</v>
      </c>
      <c r="M1564" t="s">
        <v>9374</v>
      </c>
      <c r="N1564" t="s">
        <v>9375</v>
      </c>
      <c r="O1564" t="s">
        <v>9376</v>
      </c>
      <c r="P1564" t="s">
        <v>9377</v>
      </c>
    </row>
    <row r="1565" spans="1:16" x14ac:dyDescent="0.25">
      <c r="A1565" t="s">
        <v>9378</v>
      </c>
      <c r="B1565" t="s">
        <v>1346</v>
      </c>
      <c r="C1565" t="s">
        <v>3</v>
      </c>
      <c r="D1565">
        <v>4.7</v>
      </c>
      <c r="E1565" t="s">
        <v>2410</v>
      </c>
      <c r="F1565" t="s">
        <v>498</v>
      </c>
      <c r="G1565" t="s">
        <v>0</v>
      </c>
      <c r="H1565" t="s">
        <v>0</v>
      </c>
      <c r="I1565" t="s">
        <v>0</v>
      </c>
      <c r="J1565" t="s">
        <v>9</v>
      </c>
      <c r="K1565" t="s">
        <v>19</v>
      </c>
      <c r="L1565" t="s">
        <v>3357</v>
      </c>
      <c r="M1565" t="s">
        <v>3792</v>
      </c>
      <c r="N1565" t="s">
        <v>137</v>
      </c>
      <c r="O1565" t="s">
        <v>9379</v>
      </c>
      <c r="P1565" t="s">
        <v>9380</v>
      </c>
    </row>
    <row r="1566" spans="1:16" x14ac:dyDescent="0.25">
      <c r="A1566" t="s">
        <v>9381</v>
      </c>
      <c r="B1566" t="s">
        <v>9382</v>
      </c>
      <c r="C1566" t="s">
        <v>3</v>
      </c>
      <c r="D1566">
        <v>3.3</v>
      </c>
      <c r="E1566" t="s">
        <v>290</v>
      </c>
      <c r="F1566" t="s">
        <v>574</v>
      </c>
      <c r="G1566" t="s">
        <v>0</v>
      </c>
      <c r="H1566" t="s">
        <v>0</v>
      </c>
      <c r="I1566" t="s">
        <v>0</v>
      </c>
      <c r="J1566" t="s">
        <v>9</v>
      </c>
      <c r="K1566" t="s">
        <v>31</v>
      </c>
      <c r="L1566" t="s">
        <v>9383</v>
      </c>
      <c r="M1566" t="s">
        <v>9384</v>
      </c>
      <c r="N1566" t="s">
        <v>1028</v>
      </c>
      <c r="O1566" t="s">
        <v>9385</v>
      </c>
      <c r="P1566" t="s">
        <v>9386</v>
      </c>
    </row>
    <row r="1567" spans="1:16" x14ac:dyDescent="0.25">
      <c r="A1567" t="s">
        <v>9387</v>
      </c>
      <c r="B1567" t="s">
        <v>243</v>
      </c>
      <c r="C1567" t="s">
        <v>3</v>
      </c>
      <c r="D1567">
        <v>4.5999999999999996</v>
      </c>
      <c r="E1567" t="s">
        <v>927</v>
      </c>
      <c r="F1567" t="s">
        <v>26</v>
      </c>
      <c r="G1567" t="s">
        <v>52</v>
      </c>
      <c r="H1567" t="s">
        <v>94</v>
      </c>
      <c r="I1567" t="s">
        <v>29</v>
      </c>
      <c r="J1567" t="s">
        <v>723</v>
      </c>
      <c r="K1567" t="s">
        <v>134</v>
      </c>
      <c r="L1567" t="s">
        <v>9388</v>
      </c>
      <c r="M1567" t="s">
        <v>9389</v>
      </c>
      <c r="N1567" t="s">
        <v>137</v>
      </c>
      <c r="O1567" t="s">
        <v>9390</v>
      </c>
      <c r="P1567" t="s">
        <v>9391</v>
      </c>
    </row>
    <row r="1568" spans="1:16" x14ac:dyDescent="0.25">
      <c r="A1568" t="s">
        <v>9392</v>
      </c>
      <c r="B1568" t="s">
        <v>666</v>
      </c>
      <c r="C1568" t="s">
        <v>3</v>
      </c>
      <c r="D1568">
        <v>4.5999999999999996</v>
      </c>
      <c r="E1568" t="s">
        <v>2288</v>
      </c>
      <c r="F1568" t="s">
        <v>26</v>
      </c>
      <c r="G1568" t="s">
        <v>52</v>
      </c>
      <c r="H1568" t="s">
        <v>1056</v>
      </c>
      <c r="I1568" t="s">
        <v>29</v>
      </c>
      <c r="J1568" t="s">
        <v>1434</v>
      </c>
      <c r="K1568" t="s">
        <v>31</v>
      </c>
      <c r="L1568" t="s">
        <v>9393</v>
      </c>
      <c r="M1568" t="s">
        <v>9394</v>
      </c>
      <c r="N1568" t="s">
        <v>6308</v>
      </c>
      <c r="O1568" t="s">
        <v>9395</v>
      </c>
      <c r="P1568" t="s">
        <v>9396</v>
      </c>
    </row>
    <row r="1569" spans="1:16" x14ac:dyDescent="0.25">
      <c r="A1569" t="s">
        <v>9397</v>
      </c>
      <c r="B1569" t="s">
        <v>1570</v>
      </c>
      <c r="C1569" t="s">
        <v>3</v>
      </c>
      <c r="D1569">
        <v>4.3</v>
      </c>
      <c r="E1569" t="s">
        <v>1491</v>
      </c>
      <c r="F1569" t="s">
        <v>26</v>
      </c>
      <c r="G1569" t="s">
        <v>6</v>
      </c>
      <c r="H1569" t="s">
        <v>265</v>
      </c>
      <c r="I1569" t="s">
        <v>29</v>
      </c>
      <c r="J1569" t="s">
        <v>9</v>
      </c>
      <c r="K1569" t="s">
        <v>31</v>
      </c>
      <c r="L1569" t="s">
        <v>9398</v>
      </c>
      <c r="M1569" t="s">
        <v>9399</v>
      </c>
      <c r="N1569" t="s">
        <v>969</v>
      </c>
      <c r="O1569" t="s">
        <v>9400</v>
      </c>
      <c r="P1569" t="s">
        <v>9401</v>
      </c>
    </row>
    <row r="1570" spans="1:16" x14ac:dyDescent="0.25">
      <c r="A1570" t="s">
        <v>9402</v>
      </c>
      <c r="B1570" t="s">
        <v>1995</v>
      </c>
      <c r="C1570" t="s">
        <v>16</v>
      </c>
      <c r="D1570">
        <v>4.4000000000000004</v>
      </c>
      <c r="E1570" t="s">
        <v>2595</v>
      </c>
      <c r="F1570" t="s">
        <v>410</v>
      </c>
      <c r="G1570" t="s">
        <v>0</v>
      </c>
      <c r="H1570" t="s">
        <v>0</v>
      </c>
      <c r="I1570" t="s">
        <v>0</v>
      </c>
      <c r="J1570" t="s">
        <v>9</v>
      </c>
      <c r="K1570" t="s">
        <v>113</v>
      </c>
      <c r="L1570" t="s">
        <v>1448</v>
      </c>
      <c r="M1570" t="s">
        <v>9403</v>
      </c>
      <c r="N1570" t="s">
        <v>9404</v>
      </c>
      <c r="O1570" t="s">
        <v>9405</v>
      </c>
      <c r="P1570" t="s">
        <v>9406</v>
      </c>
    </row>
    <row r="1571" spans="1:16" x14ac:dyDescent="0.25">
      <c r="A1571" t="s">
        <v>9407</v>
      </c>
      <c r="B1571" t="s">
        <v>1376</v>
      </c>
      <c r="C1571" t="s">
        <v>16</v>
      </c>
      <c r="D1571">
        <v>4.5</v>
      </c>
      <c r="E1571" t="s">
        <v>1506</v>
      </c>
      <c r="F1571" t="s">
        <v>5</v>
      </c>
      <c r="G1571" t="s">
        <v>52</v>
      </c>
      <c r="H1571" t="s">
        <v>169</v>
      </c>
      <c r="I1571" t="s">
        <v>8</v>
      </c>
      <c r="J1571" t="s">
        <v>9</v>
      </c>
      <c r="K1571" t="s">
        <v>438</v>
      </c>
      <c r="L1571" t="s">
        <v>9408</v>
      </c>
      <c r="M1571" t="s">
        <v>9409</v>
      </c>
      <c r="N1571" t="s">
        <v>2718</v>
      </c>
      <c r="O1571" t="s">
        <v>9410</v>
      </c>
      <c r="P1571" t="s">
        <v>9411</v>
      </c>
    </row>
    <row r="1572" spans="1:16" x14ac:dyDescent="0.25">
      <c r="A1572" t="s">
        <v>9412</v>
      </c>
      <c r="B1572" t="s">
        <v>5848</v>
      </c>
      <c r="C1572" t="s">
        <v>39</v>
      </c>
      <c r="D1572">
        <v>4.5</v>
      </c>
      <c r="E1572" t="s">
        <v>2115</v>
      </c>
      <c r="F1572" t="s">
        <v>5</v>
      </c>
      <c r="G1572" t="s">
        <v>4742</v>
      </c>
      <c r="H1572" t="s">
        <v>82</v>
      </c>
      <c r="I1572" t="s">
        <v>8</v>
      </c>
      <c r="J1572" t="s">
        <v>9</v>
      </c>
      <c r="K1572" t="s">
        <v>275</v>
      </c>
      <c r="L1572" t="s">
        <v>9413</v>
      </c>
      <c r="M1572" t="s">
        <v>9414</v>
      </c>
      <c r="N1572" t="s">
        <v>9415</v>
      </c>
      <c r="O1572" t="s">
        <v>9416</v>
      </c>
      <c r="P1572" t="s">
        <v>9417</v>
      </c>
    </row>
    <row r="1573" spans="1:16" x14ac:dyDescent="0.25">
      <c r="A1573" t="s">
        <v>9418</v>
      </c>
      <c r="B1573" t="s">
        <v>243</v>
      </c>
      <c r="C1573" t="s">
        <v>9</v>
      </c>
      <c r="D1573">
        <v>0</v>
      </c>
      <c r="E1573" t="s">
        <v>0</v>
      </c>
      <c r="F1573" t="s">
        <v>9419</v>
      </c>
      <c r="G1573" t="s">
        <v>0</v>
      </c>
      <c r="H1573" t="s">
        <v>0</v>
      </c>
      <c r="I1573" t="s">
        <v>0</v>
      </c>
      <c r="J1573" t="s">
        <v>9</v>
      </c>
      <c r="K1573" t="s">
        <v>9</v>
      </c>
      <c r="L1573" t="s">
        <v>9</v>
      </c>
      <c r="M1573" t="s">
        <v>9</v>
      </c>
      <c r="N1573" t="s">
        <v>9</v>
      </c>
      <c r="O1573" t="s">
        <v>9</v>
      </c>
      <c r="P1573" t="s">
        <v>9420</v>
      </c>
    </row>
    <row r="1574" spans="1:16" x14ac:dyDescent="0.25">
      <c r="A1574" t="s">
        <v>9421</v>
      </c>
      <c r="B1574" t="s">
        <v>873</v>
      </c>
      <c r="C1574" t="s">
        <v>16</v>
      </c>
      <c r="D1574">
        <v>4.5</v>
      </c>
      <c r="E1574" t="s">
        <v>2174</v>
      </c>
      <c r="F1574" t="s">
        <v>26</v>
      </c>
      <c r="G1574" t="s">
        <v>52</v>
      </c>
      <c r="H1574" t="s">
        <v>452</v>
      </c>
      <c r="I1574" t="s">
        <v>29</v>
      </c>
      <c r="J1574" t="s">
        <v>1762</v>
      </c>
      <c r="K1574" t="s">
        <v>113</v>
      </c>
      <c r="L1574" t="s">
        <v>9422</v>
      </c>
      <c r="M1574" t="s">
        <v>9423</v>
      </c>
      <c r="N1574" t="s">
        <v>9424</v>
      </c>
      <c r="O1574" t="s">
        <v>9425</v>
      </c>
      <c r="P1574" t="s">
        <v>9426</v>
      </c>
    </row>
    <row r="1575" spans="1:16" x14ac:dyDescent="0.25">
      <c r="A1575" t="s">
        <v>9427</v>
      </c>
      <c r="B1575" t="s">
        <v>80</v>
      </c>
      <c r="C1575" t="s">
        <v>3</v>
      </c>
      <c r="D1575">
        <v>3.8</v>
      </c>
      <c r="E1575" t="s">
        <v>290</v>
      </c>
      <c r="F1575" t="s">
        <v>26</v>
      </c>
      <c r="G1575" t="s">
        <v>52</v>
      </c>
      <c r="H1575" t="s">
        <v>218</v>
      </c>
      <c r="I1575" t="s">
        <v>29</v>
      </c>
      <c r="J1575" t="s">
        <v>9428</v>
      </c>
      <c r="K1575" t="s">
        <v>31</v>
      </c>
      <c r="L1575" t="s">
        <v>9429</v>
      </c>
      <c r="M1575" t="s">
        <v>9430</v>
      </c>
      <c r="N1575" t="s">
        <v>2056</v>
      </c>
      <c r="O1575" t="s">
        <v>9431</v>
      </c>
      <c r="P1575" t="s">
        <v>9432</v>
      </c>
    </row>
    <row r="1576" spans="1:16" x14ac:dyDescent="0.25">
      <c r="A1576" t="s">
        <v>9433</v>
      </c>
      <c r="B1576" t="s">
        <v>1346</v>
      </c>
      <c r="C1576" t="s">
        <v>16</v>
      </c>
      <c r="D1576">
        <v>4</v>
      </c>
      <c r="E1576" t="s">
        <v>1320</v>
      </c>
      <c r="F1576" t="s">
        <v>122</v>
      </c>
      <c r="G1576" t="s">
        <v>27</v>
      </c>
      <c r="H1576" t="s">
        <v>53</v>
      </c>
      <c r="I1576" t="s">
        <v>124</v>
      </c>
      <c r="J1576" t="s">
        <v>9</v>
      </c>
      <c r="K1576" t="s">
        <v>2294</v>
      </c>
      <c r="L1576" t="s">
        <v>9434</v>
      </c>
      <c r="M1576" t="s">
        <v>3235</v>
      </c>
      <c r="N1576" t="s">
        <v>9435</v>
      </c>
      <c r="O1576" t="s">
        <v>9436</v>
      </c>
      <c r="P1576" t="s">
        <v>9437</v>
      </c>
    </row>
    <row r="1577" spans="1:16" x14ac:dyDescent="0.25">
      <c r="A1577" t="s">
        <v>9438</v>
      </c>
      <c r="B1577" t="s">
        <v>3891</v>
      </c>
      <c r="C1577" t="s">
        <v>16</v>
      </c>
      <c r="D1577">
        <v>3.9</v>
      </c>
      <c r="E1577" t="s">
        <v>2743</v>
      </c>
      <c r="F1577" t="s">
        <v>26</v>
      </c>
      <c r="G1577" t="s">
        <v>27</v>
      </c>
      <c r="H1577" t="s">
        <v>1056</v>
      </c>
      <c r="I1577" t="s">
        <v>29</v>
      </c>
      <c r="J1577" t="s">
        <v>9439</v>
      </c>
      <c r="K1577" t="s">
        <v>1018</v>
      </c>
      <c r="L1577" t="s">
        <v>9440</v>
      </c>
      <c r="M1577" t="s">
        <v>9441</v>
      </c>
      <c r="N1577" t="s">
        <v>9442</v>
      </c>
      <c r="O1577" t="s">
        <v>9443</v>
      </c>
      <c r="P1577" t="s">
        <v>9444</v>
      </c>
    </row>
    <row r="1578" spans="1:16" x14ac:dyDescent="0.25">
      <c r="A1578" t="s">
        <v>9445</v>
      </c>
      <c r="B1578" t="s">
        <v>666</v>
      </c>
      <c r="C1578" t="s">
        <v>16</v>
      </c>
      <c r="D1578">
        <v>4.5999999999999996</v>
      </c>
      <c r="E1578" t="s">
        <v>2090</v>
      </c>
      <c r="F1578" t="s">
        <v>26</v>
      </c>
      <c r="G1578" t="s">
        <v>52</v>
      </c>
      <c r="H1578" t="s">
        <v>218</v>
      </c>
      <c r="I1578" t="s">
        <v>29</v>
      </c>
      <c r="J1578" t="s">
        <v>9446</v>
      </c>
      <c r="K1578" t="s">
        <v>551</v>
      </c>
      <c r="L1578" t="s">
        <v>1817</v>
      </c>
      <c r="M1578" t="s">
        <v>9447</v>
      </c>
      <c r="N1578" t="s">
        <v>9448</v>
      </c>
      <c r="O1578" t="s">
        <v>9449</v>
      </c>
      <c r="P1578" t="s">
        <v>9450</v>
      </c>
    </row>
    <row r="1579" spans="1:16" x14ac:dyDescent="0.25">
      <c r="A1579" t="s">
        <v>9451</v>
      </c>
      <c r="B1579" t="s">
        <v>7148</v>
      </c>
      <c r="C1579" t="s">
        <v>16</v>
      </c>
      <c r="D1579">
        <v>4.0999999999999996</v>
      </c>
      <c r="E1579" t="s">
        <v>2202</v>
      </c>
      <c r="F1579" t="s">
        <v>325</v>
      </c>
      <c r="G1579" t="s">
        <v>0</v>
      </c>
      <c r="H1579" t="s">
        <v>0</v>
      </c>
      <c r="I1579" t="s">
        <v>0</v>
      </c>
      <c r="J1579" t="s">
        <v>9</v>
      </c>
      <c r="K1579" t="s">
        <v>2004</v>
      </c>
      <c r="L1579" t="s">
        <v>9452</v>
      </c>
      <c r="M1579" t="s">
        <v>567</v>
      </c>
      <c r="N1579" t="s">
        <v>969</v>
      </c>
      <c r="O1579" t="s">
        <v>9453</v>
      </c>
      <c r="P1579" t="s">
        <v>9454</v>
      </c>
    </row>
    <row r="1580" spans="1:16" x14ac:dyDescent="0.25">
      <c r="A1580" t="s">
        <v>9455</v>
      </c>
      <c r="B1580" t="s">
        <v>306</v>
      </c>
      <c r="C1580" t="s">
        <v>3</v>
      </c>
      <c r="D1580">
        <v>4.3</v>
      </c>
      <c r="E1580" t="s">
        <v>5259</v>
      </c>
      <c r="F1580" t="s">
        <v>26</v>
      </c>
      <c r="G1580" t="s">
        <v>52</v>
      </c>
      <c r="H1580" t="s">
        <v>103</v>
      </c>
      <c r="I1580" t="s">
        <v>29</v>
      </c>
      <c r="J1580" t="s">
        <v>308</v>
      </c>
      <c r="K1580" t="s">
        <v>6780</v>
      </c>
      <c r="L1580" t="s">
        <v>9</v>
      </c>
      <c r="M1580" t="s">
        <v>9456</v>
      </c>
      <c r="N1580" t="s">
        <v>9</v>
      </c>
      <c r="O1580" t="s">
        <v>9457</v>
      </c>
      <c r="P1580" t="s">
        <v>9458</v>
      </c>
    </row>
    <row r="1581" spans="1:16" x14ac:dyDescent="0.25">
      <c r="A1581" t="s">
        <v>9459</v>
      </c>
      <c r="B1581" t="s">
        <v>306</v>
      </c>
      <c r="C1581" t="s">
        <v>16</v>
      </c>
      <c r="D1581">
        <v>5</v>
      </c>
      <c r="E1581" t="s">
        <v>2410</v>
      </c>
      <c r="F1581" t="s">
        <v>26</v>
      </c>
      <c r="G1581" t="s">
        <v>52</v>
      </c>
      <c r="H1581" t="s">
        <v>28</v>
      </c>
      <c r="I1581" t="s">
        <v>29</v>
      </c>
      <c r="J1581" t="s">
        <v>266</v>
      </c>
      <c r="K1581" t="s">
        <v>929</v>
      </c>
      <c r="L1581" t="s">
        <v>9460</v>
      </c>
      <c r="M1581" t="s">
        <v>9461</v>
      </c>
      <c r="N1581" t="s">
        <v>9462</v>
      </c>
      <c r="O1581" t="s">
        <v>9463</v>
      </c>
      <c r="P1581" t="s">
        <v>9464</v>
      </c>
    </row>
    <row r="1582" spans="1:16" x14ac:dyDescent="0.25">
      <c r="A1582" t="s">
        <v>9465</v>
      </c>
      <c r="B1582" t="s">
        <v>7805</v>
      </c>
      <c r="C1582" t="s">
        <v>16</v>
      </c>
      <c r="D1582">
        <v>3.9</v>
      </c>
      <c r="E1582" t="s">
        <v>532</v>
      </c>
      <c r="F1582" t="s">
        <v>974</v>
      </c>
      <c r="G1582" t="s">
        <v>0</v>
      </c>
      <c r="H1582" t="s">
        <v>0</v>
      </c>
      <c r="I1582" t="s">
        <v>0</v>
      </c>
      <c r="J1582" t="s">
        <v>9</v>
      </c>
      <c r="K1582" t="s">
        <v>1018</v>
      </c>
      <c r="L1582" t="s">
        <v>9466</v>
      </c>
      <c r="M1582" t="s">
        <v>9467</v>
      </c>
      <c r="N1582" t="s">
        <v>9468</v>
      </c>
      <c r="O1582" t="s">
        <v>9469</v>
      </c>
      <c r="P1582" t="s">
        <v>9470</v>
      </c>
    </row>
    <row r="1583" spans="1:16" x14ac:dyDescent="0.25">
      <c r="A1583" t="s">
        <v>9471</v>
      </c>
      <c r="B1583" t="s">
        <v>1376</v>
      </c>
      <c r="C1583" t="s">
        <v>16</v>
      </c>
      <c r="D1583">
        <v>4.2</v>
      </c>
      <c r="E1583" t="s">
        <v>70</v>
      </c>
      <c r="F1583" t="s">
        <v>5</v>
      </c>
      <c r="G1583" t="s">
        <v>52</v>
      </c>
      <c r="H1583" t="s">
        <v>368</v>
      </c>
      <c r="I1583" t="s">
        <v>8</v>
      </c>
      <c r="J1583" t="s">
        <v>9</v>
      </c>
      <c r="K1583" t="s">
        <v>1425</v>
      </c>
      <c r="L1583" t="s">
        <v>9472</v>
      </c>
      <c r="M1583" t="s">
        <v>9473</v>
      </c>
      <c r="N1583" t="s">
        <v>1276</v>
      </c>
      <c r="O1583" t="s">
        <v>9474</v>
      </c>
      <c r="P1583" t="s">
        <v>9475</v>
      </c>
    </row>
    <row r="1584" spans="1:16" x14ac:dyDescent="0.25">
      <c r="A1584" t="s">
        <v>9476</v>
      </c>
      <c r="B1584" t="s">
        <v>2452</v>
      </c>
      <c r="C1584" t="s">
        <v>16</v>
      </c>
      <c r="D1584">
        <v>3.8</v>
      </c>
      <c r="E1584" t="s">
        <v>1088</v>
      </c>
      <c r="F1584" t="s">
        <v>26</v>
      </c>
      <c r="G1584" t="s">
        <v>27</v>
      </c>
      <c r="H1584" t="s">
        <v>1056</v>
      </c>
      <c r="I1584" t="s">
        <v>29</v>
      </c>
      <c r="J1584" t="s">
        <v>9477</v>
      </c>
      <c r="K1584" t="s">
        <v>31</v>
      </c>
      <c r="L1584" t="s">
        <v>9478</v>
      </c>
      <c r="M1584" t="s">
        <v>9479</v>
      </c>
      <c r="N1584" t="s">
        <v>9480</v>
      </c>
      <c r="O1584" t="s">
        <v>9481</v>
      </c>
      <c r="P1584" t="s">
        <v>9482</v>
      </c>
    </row>
    <row r="1585" spans="1:16" x14ac:dyDescent="0.25">
      <c r="A1585" t="s">
        <v>9483</v>
      </c>
      <c r="B1585" t="s">
        <v>752</v>
      </c>
      <c r="C1585" t="s">
        <v>16</v>
      </c>
      <c r="D1585">
        <v>4</v>
      </c>
      <c r="E1585" t="s">
        <v>1153</v>
      </c>
      <c r="F1585" t="s">
        <v>26</v>
      </c>
      <c r="G1585" t="s">
        <v>41</v>
      </c>
      <c r="H1585" t="s">
        <v>265</v>
      </c>
      <c r="I1585" t="s">
        <v>29</v>
      </c>
      <c r="J1585" t="s">
        <v>9</v>
      </c>
      <c r="K1585" t="s">
        <v>349</v>
      </c>
      <c r="L1585" t="s">
        <v>6722</v>
      </c>
      <c r="M1585" t="s">
        <v>3482</v>
      </c>
      <c r="N1585" t="s">
        <v>9484</v>
      </c>
      <c r="O1585" t="s">
        <v>9485</v>
      </c>
      <c r="P1585" t="s">
        <v>9486</v>
      </c>
    </row>
    <row r="1586" spans="1:16" x14ac:dyDescent="0.25">
      <c r="A1586" t="s">
        <v>9487</v>
      </c>
      <c r="B1586" t="s">
        <v>495</v>
      </c>
      <c r="C1586" t="s">
        <v>496</v>
      </c>
      <c r="D1586">
        <v>3.8</v>
      </c>
      <c r="E1586" t="s">
        <v>927</v>
      </c>
      <c r="F1586" t="s">
        <v>526</v>
      </c>
      <c r="G1586" t="s">
        <v>0</v>
      </c>
      <c r="H1586" t="s">
        <v>0</v>
      </c>
      <c r="I1586" t="s">
        <v>0</v>
      </c>
      <c r="J1586" t="s">
        <v>9</v>
      </c>
      <c r="K1586" t="s">
        <v>134</v>
      </c>
      <c r="L1586" t="s">
        <v>9488</v>
      </c>
      <c r="M1586" t="s">
        <v>2519</v>
      </c>
      <c r="N1586" t="s">
        <v>311</v>
      </c>
      <c r="O1586" t="s">
        <v>9489</v>
      </c>
      <c r="P1586" t="s">
        <v>9490</v>
      </c>
    </row>
    <row r="1587" spans="1:16" x14ac:dyDescent="0.25">
      <c r="A1587" t="s">
        <v>9491</v>
      </c>
      <c r="B1587" t="s">
        <v>1238</v>
      </c>
      <c r="C1587" t="s">
        <v>16</v>
      </c>
      <c r="D1587">
        <v>4.4000000000000004</v>
      </c>
      <c r="E1587" t="s">
        <v>2075</v>
      </c>
      <c r="F1587" t="s">
        <v>5</v>
      </c>
      <c r="G1587" t="s">
        <v>1239</v>
      </c>
      <c r="H1587" t="s">
        <v>53</v>
      </c>
      <c r="I1587" t="s">
        <v>8</v>
      </c>
      <c r="J1587" t="s">
        <v>9</v>
      </c>
      <c r="K1587" t="s">
        <v>143</v>
      </c>
      <c r="L1587" t="s">
        <v>9492</v>
      </c>
      <c r="M1587" t="s">
        <v>9493</v>
      </c>
      <c r="N1587" t="s">
        <v>9494</v>
      </c>
      <c r="O1587" t="s">
        <v>9495</v>
      </c>
      <c r="P1587" t="s">
        <v>9496</v>
      </c>
    </row>
    <row r="1588" spans="1:16" x14ac:dyDescent="0.25">
      <c r="A1588" t="s">
        <v>9497</v>
      </c>
      <c r="B1588" t="s">
        <v>366</v>
      </c>
      <c r="C1588" t="s">
        <v>16</v>
      </c>
      <c r="D1588">
        <v>4.2</v>
      </c>
      <c r="E1588" t="s">
        <v>478</v>
      </c>
      <c r="F1588" t="s">
        <v>5</v>
      </c>
      <c r="G1588" t="s">
        <v>52</v>
      </c>
      <c r="H1588" t="s">
        <v>42</v>
      </c>
      <c r="I1588" t="s">
        <v>8</v>
      </c>
      <c r="J1588" t="s">
        <v>369</v>
      </c>
      <c r="K1588" t="s">
        <v>676</v>
      </c>
      <c r="L1588" t="s">
        <v>9</v>
      </c>
      <c r="M1588" t="s">
        <v>9498</v>
      </c>
      <c r="N1588" t="s">
        <v>9</v>
      </c>
      <c r="O1588" t="s">
        <v>9499</v>
      </c>
      <c r="P1588" t="s">
        <v>9500</v>
      </c>
    </row>
    <row r="1589" spans="1:16" x14ac:dyDescent="0.25">
      <c r="A1589" t="s">
        <v>9501</v>
      </c>
      <c r="B1589" t="s">
        <v>140</v>
      </c>
      <c r="C1589" t="s">
        <v>16</v>
      </c>
      <c r="D1589">
        <v>4.5999999999999996</v>
      </c>
      <c r="E1589" t="s">
        <v>532</v>
      </c>
      <c r="F1589" t="s">
        <v>26</v>
      </c>
      <c r="G1589" t="s">
        <v>52</v>
      </c>
      <c r="H1589" t="s">
        <v>169</v>
      </c>
      <c r="I1589" t="s">
        <v>29</v>
      </c>
      <c r="J1589" t="s">
        <v>9502</v>
      </c>
      <c r="K1589" t="s">
        <v>31</v>
      </c>
      <c r="L1589" t="s">
        <v>9503</v>
      </c>
      <c r="M1589" t="s">
        <v>9504</v>
      </c>
      <c r="N1589" t="s">
        <v>9505</v>
      </c>
      <c r="O1589" t="s">
        <v>9506</v>
      </c>
      <c r="P1589" t="s">
        <v>9507</v>
      </c>
    </row>
    <row r="1590" spans="1:16" x14ac:dyDescent="0.25">
      <c r="A1590" t="s">
        <v>9508</v>
      </c>
      <c r="B1590" t="s">
        <v>982</v>
      </c>
      <c r="C1590" t="s">
        <v>16</v>
      </c>
      <c r="D1590">
        <v>4.2</v>
      </c>
      <c r="E1590" t="s">
        <v>1910</v>
      </c>
      <c r="F1590" t="s">
        <v>5</v>
      </c>
      <c r="G1590" t="s">
        <v>52</v>
      </c>
      <c r="H1590" t="s">
        <v>94</v>
      </c>
      <c r="I1590" t="s">
        <v>8</v>
      </c>
      <c r="J1590" t="s">
        <v>9</v>
      </c>
      <c r="K1590" t="s">
        <v>31</v>
      </c>
      <c r="L1590" t="s">
        <v>9</v>
      </c>
      <c r="M1590" t="s">
        <v>9509</v>
      </c>
      <c r="N1590" t="s">
        <v>9</v>
      </c>
      <c r="O1590" t="s">
        <v>9510</v>
      </c>
      <c r="P1590" t="s">
        <v>9511</v>
      </c>
    </row>
    <row r="1591" spans="1:16" x14ac:dyDescent="0.25">
      <c r="A1591" t="s">
        <v>9512</v>
      </c>
      <c r="B1591" t="s">
        <v>150</v>
      </c>
      <c r="C1591" t="s">
        <v>3</v>
      </c>
      <c r="D1591">
        <v>4.3</v>
      </c>
      <c r="E1591" t="s">
        <v>1153</v>
      </c>
      <c r="F1591" t="s">
        <v>26</v>
      </c>
      <c r="G1591" t="s">
        <v>41</v>
      </c>
      <c r="H1591" t="s">
        <v>1292</v>
      </c>
      <c r="I1591" t="s">
        <v>29</v>
      </c>
      <c r="J1591" t="s">
        <v>9</v>
      </c>
      <c r="K1591" t="s">
        <v>31</v>
      </c>
      <c r="L1591" t="s">
        <v>9513</v>
      </c>
      <c r="M1591" t="s">
        <v>9514</v>
      </c>
      <c r="N1591" t="s">
        <v>1991</v>
      </c>
      <c r="O1591" t="s">
        <v>9515</v>
      </c>
      <c r="P1591" t="s">
        <v>9516</v>
      </c>
    </row>
    <row r="1592" spans="1:16" x14ac:dyDescent="0.25">
      <c r="A1592" t="s">
        <v>9517</v>
      </c>
      <c r="B1592" t="s">
        <v>2324</v>
      </c>
      <c r="C1592" t="s">
        <v>39</v>
      </c>
      <c r="D1592">
        <v>2.5</v>
      </c>
      <c r="E1592" t="s">
        <v>5116</v>
      </c>
      <c r="F1592" t="s">
        <v>39</v>
      </c>
      <c r="G1592" t="s">
        <v>0</v>
      </c>
      <c r="H1592" t="s">
        <v>0</v>
      </c>
      <c r="I1592" t="s">
        <v>0</v>
      </c>
      <c r="J1592" t="s">
        <v>9</v>
      </c>
      <c r="K1592" t="s">
        <v>10</v>
      </c>
      <c r="L1592" t="s">
        <v>9</v>
      </c>
      <c r="M1592" t="s">
        <v>9518</v>
      </c>
      <c r="N1592" t="s">
        <v>9</v>
      </c>
      <c r="O1592" t="s">
        <v>9518</v>
      </c>
      <c r="P1592" t="s">
        <v>9519</v>
      </c>
    </row>
    <row r="1593" spans="1:16" x14ac:dyDescent="0.25">
      <c r="A1593" t="s">
        <v>4865</v>
      </c>
      <c r="B1593" t="s">
        <v>4865</v>
      </c>
      <c r="C1593" t="s">
        <v>16</v>
      </c>
      <c r="D1593">
        <v>3.9</v>
      </c>
      <c r="E1593" t="s">
        <v>1491</v>
      </c>
      <c r="F1593" t="s">
        <v>2186</v>
      </c>
      <c r="G1593" t="s">
        <v>0</v>
      </c>
      <c r="H1593" t="s">
        <v>0</v>
      </c>
      <c r="I1593" t="s">
        <v>0</v>
      </c>
      <c r="J1593" t="s">
        <v>9</v>
      </c>
      <c r="K1593" t="s">
        <v>637</v>
      </c>
      <c r="L1593" t="s">
        <v>9520</v>
      </c>
      <c r="M1593" t="s">
        <v>9521</v>
      </c>
      <c r="N1593" t="s">
        <v>413</v>
      </c>
      <c r="O1593" t="s">
        <v>9522</v>
      </c>
      <c r="P1593" t="s">
        <v>9523</v>
      </c>
    </row>
    <row r="1594" spans="1:16" x14ac:dyDescent="0.25">
      <c r="A1594" t="s">
        <v>9524</v>
      </c>
      <c r="B1594" t="s">
        <v>495</v>
      </c>
      <c r="C1594" t="s">
        <v>496</v>
      </c>
      <c r="D1594">
        <v>4.4000000000000004</v>
      </c>
      <c r="E1594" t="s">
        <v>1320</v>
      </c>
      <c r="F1594" t="s">
        <v>5</v>
      </c>
      <c r="G1594" t="s">
        <v>264</v>
      </c>
      <c r="H1594" t="s">
        <v>265</v>
      </c>
      <c r="I1594" t="s">
        <v>8</v>
      </c>
      <c r="J1594" t="s">
        <v>1684</v>
      </c>
      <c r="K1594" t="s">
        <v>160</v>
      </c>
      <c r="L1594" t="s">
        <v>9525</v>
      </c>
      <c r="M1594" t="s">
        <v>9526</v>
      </c>
      <c r="N1594" t="s">
        <v>1234</v>
      </c>
      <c r="O1594" t="s">
        <v>9527</v>
      </c>
      <c r="P1594" t="s">
        <v>9528</v>
      </c>
    </row>
    <row r="1595" spans="1:16" x14ac:dyDescent="0.25">
      <c r="A1595" t="s">
        <v>9529</v>
      </c>
      <c r="B1595" t="s">
        <v>120</v>
      </c>
      <c r="C1595" t="s">
        <v>3</v>
      </c>
      <c r="D1595">
        <v>4.0999999999999996</v>
      </c>
      <c r="E1595" t="s">
        <v>1830</v>
      </c>
      <c r="F1595" t="s">
        <v>3</v>
      </c>
      <c r="G1595" t="s">
        <v>0</v>
      </c>
      <c r="H1595" t="s">
        <v>0</v>
      </c>
      <c r="I1595" t="s">
        <v>0</v>
      </c>
      <c r="J1595" t="s">
        <v>9</v>
      </c>
      <c r="K1595" t="s">
        <v>998</v>
      </c>
      <c r="L1595" t="s">
        <v>9530</v>
      </c>
      <c r="M1595" t="s">
        <v>9531</v>
      </c>
      <c r="N1595" t="s">
        <v>9532</v>
      </c>
      <c r="O1595" t="s">
        <v>9533</v>
      </c>
      <c r="P1595" t="s">
        <v>9534</v>
      </c>
    </row>
    <row r="1596" spans="1:16" x14ac:dyDescent="0.25">
      <c r="A1596" t="s">
        <v>9535</v>
      </c>
      <c r="B1596" t="s">
        <v>434</v>
      </c>
      <c r="C1596" t="s">
        <v>16</v>
      </c>
      <c r="D1596">
        <v>4.4000000000000004</v>
      </c>
      <c r="E1596" t="s">
        <v>1583</v>
      </c>
      <c r="F1596" t="s">
        <v>26</v>
      </c>
      <c r="G1596" t="s">
        <v>52</v>
      </c>
      <c r="H1596" t="s">
        <v>82</v>
      </c>
      <c r="I1596" t="s">
        <v>29</v>
      </c>
      <c r="J1596" t="s">
        <v>5988</v>
      </c>
      <c r="K1596" t="s">
        <v>454</v>
      </c>
      <c r="L1596" t="s">
        <v>9536</v>
      </c>
      <c r="M1596" t="s">
        <v>8275</v>
      </c>
      <c r="N1596" t="s">
        <v>1803</v>
      </c>
      <c r="O1596" t="s">
        <v>9537</v>
      </c>
      <c r="P1596" t="s">
        <v>9538</v>
      </c>
    </row>
    <row r="1597" spans="1:16" x14ac:dyDescent="0.25">
      <c r="A1597" t="s">
        <v>9539</v>
      </c>
      <c r="B1597" t="s">
        <v>111</v>
      </c>
      <c r="C1597" t="s">
        <v>3</v>
      </c>
      <c r="D1597">
        <v>4.0999999999999996</v>
      </c>
      <c r="E1597" t="s">
        <v>997</v>
      </c>
      <c r="F1597" t="s">
        <v>526</v>
      </c>
      <c r="G1597" t="s">
        <v>0</v>
      </c>
      <c r="H1597" t="s">
        <v>0</v>
      </c>
      <c r="I1597" t="s">
        <v>0</v>
      </c>
      <c r="J1597" t="s">
        <v>9</v>
      </c>
      <c r="K1597" t="s">
        <v>113</v>
      </c>
      <c r="L1597" t="s">
        <v>9540</v>
      </c>
      <c r="M1597" t="s">
        <v>115</v>
      </c>
      <c r="N1597" t="s">
        <v>9541</v>
      </c>
      <c r="O1597" t="s">
        <v>9542</v>
      </c>
      <c r="P1597" t="s">
        <v>9543</v>
      </c>
    </row>
    <row r="1598" spans="1:16" x14ac:dyDescent="0.25">
      <c r="A1598" t="s">
        <v>9544</v>
      </c>
      <c r="B1598" t="s">
        <v>1398</v>
      </c>
      <c r="C1598" t="s">
        <v>16</v>
      </c>
      <c r="D1598">
        <v>4</v>
      </c>
      <c r="E1598" t="s">
        <v>2115</v>
      </c>
      <c r="F1598" t="s">
        <v>122</v>
      </c>
      <c r="G1598" t="s">
        <v>1399</v>
      </c>
      <c r="H1598" t="s">
        <v>53</v>
      </c>
      <c r="I1598" t="s">
        <v>124</v>
      </c>
      <c r="J1598" t="s">
        <v>9</v>
      </c>
      <c r="K1598" t="s">
        <v>1480</v>
      </c>
      <c r="L1598" t="s">
        <v>9545</v>
      </c>
      <c r="M1598" t="s">
        <v>9546</v>
      </c>
      <c r="N1598" t="s">
        <v>4238</v>
      </c>
      <c r="O1598" t="s">
        <v>9547</v>
      </c>
      <c r="P1598" t="s">
        <v>9548</v>
      </c>
    </row>
    <row r="1599" spans="1:16" x14ac:dyDescent="0.25">
      <c r="A1599" t="s">
        <v>9549</v>
      </c>
      <c r="B1599" t="s">
        <v>366</v>
      </c>
      <c r="C1599" t="s">
        <v>16</v>
      </c>
      <c r="D1599">
        <v>4.0999999999999996</v>
      </c>
      <c r="E1599" t="s">
        <v>1313</v>
      </c>
      <c r="F1599" t="s">
        <v>5</v>
      </c>
      <c r="G1599" t="s">
        <v>52</v>
      </c>
      <c r="H1599" t="s">
        <v>42</v>
      </c>
      <c r="I1599" t="s">
        <v>8</v>
      </c>
      <c r="J1599" t="s">
        <v>369</v>
      </c>
      <c r="K1599" t="s">
        <v>171</v>
      </c>
      <c r="L1599" t="s">
        <v>9</v>
      </c>
      <c r="M1599" t="s">
        <v>9550</v>
      </c>
      <c r="N1599" t="s">
        <v>9</v>
      </c>
      <c r="O1599" t="s">
        <v>9</v>
      </c>
      <c r="P1599" t="s">
        <v>9551</v>
      </c>
    </row>
    <row r="1600" spans="1:16" x14ac:dyDescent="0.25">
      <c r="A1600" t="s">
        <v>9552</v>
      </c>
      <c r="B1600" t="s">
        <v>2</v>
      </c>
      <c r="C1600" t="s">
        <v>3</v>
      </c>
      <c r="D1600">
        <v>3.9</v>
      </c>
      <c r="E1600" t="s">
        <v>2429</v>
      </c>
      <c r="F1600" t="s">
        <v>5</v>
      </c>
      <c r="G1600" t="s">
        <v>6</v>
      </c>
      <c r="H1600" t="s">
        <v>1863</v>
      </c>
      <c r="I1600" t="s">
        <v>8</v>
      </c>
      <c r="J1600" t="s">
        <v>9</v>
      </c>
      <c r="K1600" t="s">
        <v>2650</v>
      </c>
      <c r="L1600" t="s">
        <v>9</v>
      </c>
      <c r="M1600" t="s">
        <v>9553</v>
      </c>
      <c r="N1600" t="s">
        <v>9</v>
      </c>
      <c r="O1600" t="s">
        <v>9554</v>
      </c>
      <c r="P1600" t="s">
        <v>9555</v>
      </c>
    </row>
    <row r="1601" spans="1:16" x14ac:dyDescent="0.25">
      <c r="A1601" t="s">
        <v>9556</v>
      </c>
      <c r="B1601" t="s">
        <v>366</v>
      </c>
      <c r="C1601" t="s">
        <v>16</v>
      </c>
      <c r="D1601">
        <v>4.5999999999999996</v>
      </c>
      <c r="E1601" t="s">
        <v>1910</v>
      </c>
      <c r="F1601" t="s">
        <v>5</v>
      </c>
      <c r="G1601" t="s">
        <v>52</v>
      </c>
      <c r="H1601" t="s">
        <v>169</v>
      </c>
      <c r="I1601" t="s">
        <v>8</v>
      </c>
      <c r="J1601" t="s">
        <v>369</v>
      </c>
      <c r="K1601" t="s">
        <v>8144</v>
      </c>
      <c r="L1601" t="s">
        <v>1945</v>
      </c>
      <c r="M1601" t="s">
        <v>9557</v>
      </c>
      <c r="N1601" t="s">
        <v>9558</v>
      </c>
      <c r="O1601" t="s">
        <v>9559</v>
      </c>
      <c r="P1601" t="s">
        <v>9560</v>
      </c>
    </row>
    <row r="1602" spans="1:16" x14ac:dyDescent="0.25">
      <c r="A1602" t="s">
        <v>9561</v>
      </c>
      <c r="B1602" t="s">
        <v>776</v>
      </c>
      <c r="C1602" t="s">
        <v>16</v>
      </c>
      <c r="D1602">
        <v>3.9</v>
      </c>
      <c r="E1602" t="s">
        <v>1996</v>
      </c>
      <c r="F1602" t="s">
        <v>5</v>
      </c>
      <c r="G1602" t="s">
        <v>6041</v>
      </c>
      <c r="H1602" t="s">
        <v>94</v>
      </c>
      <c r="I1602" t="s">
        <v>8</v>
      </c>
      <c r="J1602" t="s">
        <v>9</v>
      </c>
      <c r="K1602" t="s">
        <v>9562</v>
      </c>
      <c r="L1602" t="s">
        <v>9563</v>
      </c>
      <c r="M1602" t="s">
        <v>2903</v>
      </c>
      <c r="N1602" t="s">
        <v>9564</v>
      </c>
      <c r="O1602" t="s">
        <v>9565</v>
      </c>
      <c r="P1602" t="s">
        <v>9566</v>
      </c>
    </row>
    <row r="1603" spans="1:16" x14ac:dyDescent="0.25">
      <c r="A1603" t="s">
        <v>9567</v>
      </c>
      <c r="B1603" t="s">
        <v>657</v>
      </c>
      <c r="C1603" t="s">
        <v>3</v>
      </c>
      <c r="D1603">
        <v>4.3</v>
      </c>
      <c r="E1603" t="s">
        <v>5259</v>
      </c>
      <c r="F1603" t="s">
        <v>26</v>
      </c>
      <c r="G1603" t="s">
        <v>52</v>
      </c>
      <c r="H1603" t="s">
        <v>265</v>
      </c>
      <c r="I1603" t="s">
        <v>29</v>
      </c>
      <c r="J1603" t="s">
        <v>9568</v>
      </c>
      <c r="K1603" t="s">
        <v>9569</v>
      </c>
      <c r="L1603" t="s">
        <v>2968</v>
      </c>
      <c r="M1603" t="s">
        <v>9570</v>
      </c>
      <c r="N1603" t="s">
        <v>9571</v>
      </c>
      <c r="O1603" t="s">
        <v>9572</v>
      </c>
      <c r="P1603" t="s">
        <v>9573</v>
      </c>
    </row>
    <row r="1604" spans="1:16" x14ac:dyDescent="0.25">
      <c r="A1604" t="s">
        <v>9574</v>
      </c>
      <c r="B1604" t="s">
        <v>61</v>
      </c>
      <c r="C1604" t="s">
        <v>16</v>
      </c>
      <c r="D1604">
        <v>4.7</v>
      </c>
      <c r="E1604" t="s">
        <v>2743</v>
      </c>
      <c r="F1604" t="s">
        <v>5</v>
      </c>
      <c r="G1604" t="s">
        <v>27</v>
      </c>
      <c r="H1604" t="s">
        <v>53</v>
      </c>
      <c r="I1604" t="s">
        <v>8</v>
      </c>
      <c r="J1604" t="s">
        <v>506</v>
      </c>
      <c r="K1604" t="s">
        <v>291</v>
      </c>
      <c r="L1604" t="s">
        <v>161</v>
      </c>
      <c r="M1604" t="s">
        <v>1046</v>
      </c>
      <c r="N1604" t="s">
        <v>9575</v>
      </c>
      <c r="O1604" t="s">
        <v>9576</v>
      </c>
      <c r="P1604" t="s">
        <v>9577</v>
      </c>
    </row>
    <row r="1605" spans="1:16" x14ac:dyDescent="0.25">
      <c r="A1605" t="s">
        <v>9578</v>
      </c>
      <c r="B1605" t="s">
        <v>1398</v>
      </c>
      <c r="C1605" t="s">
        <v>3</v>
      </c>
      <c r="D1605">
        <v>3</v>
      </c>
      <c r="E1605" t="s">
        <v>2686</v>
      </c>
      <c r="F1605" t="s">
        <v>122</v>
      </c>
      <c r="G1605" t="s">
        <v>1399</v>
      </c>
      <c r="H1605" t="s">
        <v>452</v>
      </c>
      <c r="I1605" t="s">
        <v>124</v>
      </c>
      <c r="J1605" t="s">
        <v>9</v>
      </c>
      <c r="K1605" t="s">
        <v>998</v>
      </c>
      <c r="L1605" t="s">
        <v>9579</v>
      </c>
      <c r="M1605" t="s">
        <v>9580</v>
      </c>
      <c r="N1605" t="s">
        <v>9581</v>
      </c>
      <c r="O1605" t="s">
        <v>9582</v>
      </c>
      <c r="P1605" t="s">
        <v>9583</v>
      </c>
    </row>
    <row r="1606" spans="1:16" x14ac:dyDescent="0.25">
      <c r="A1606" t="s">
        <v>9584</v>
      </c>
      <c r="B1606" t="s">
        <v>243</v>
      </c>
      <c r="C1606" t="s">
        <v>16</v>
      </c>
      <c r="D1606">
        <v>4.3</v>
      </c>
      <c r="E1606" t="s">
        <v>1088</v>
      </c>
      <c r="F1606" t="s">
        <v>26</v>
      </c>
      <c r="G1606" t="s">
        <v>52</v>
      </c>
      <c r="H1606" t="s">
        <v>169</v>
      </c>
      <c r="I1606" t="s">
        <v>29</v>
      </c>
      <c r="J1606" t="s">
        <v>245</v>
      </c>
      <c r="K1606" t="s">
        <v>160</v>
      </c>
      <c r="L1606" t="s">
        <v>9</v>
      </c>
      <c r="M1606" t="s">
        <v>9585</v>
      </c>
      <c r="N1606" t="s">
        <v>9</v>
      </c>
      <c r="O1606" t="s">
        <v>9586</v>
      </c>
      <c r="P1606" t="s">
        <v>9587</v>
      </c>
    </row>
    <row r="1607" spans="1:16" x14ac:dyDescent="0.25">
      <c r="A1607" t="s">
        <v>9588</v>
      </c>
      <c r="B1607" t="s">
        <v>80</v>
      </c>
      <c r="C1607" t="s">
        <v>16</v>
      </c>
      <c r="D1607">
        <v>4.8</v>
      </c>
      <c r="E1607" t="s">
        <v>2090</v>
      </c>
      <c r="F1607" t="s">
        <v>26</v>
      </c>
      <c r="G1607" t="s">
        <v>52</v>
      </c>
      <c r="H1607" t="s">
        <v>368</v>
      </c>
      <c r="I1607" t="s">
        <v>29</v>
      </c>
      <c r="J1607" t="s">
        <v>3280</v>
      </c>
      <c r="K1607" t="s">
        <v>113</v>
      </c>
      <c r="L1607" t="s">
        <v>9589</v>
      </c>
      <c r="M1607" t="s">
        <v>379</v>
      </c>
      <c r="N1607" t="s">
        <v>278</v>
      </c>
      <c r="O1607" t="s">
        <v>379</v>
      </c>
      <c r="P1607" t="s">
        <v>9590</v>
      </c>
    </row>
    <row r="1608" spans="1:16" x14ac:dyDescent="0.25">
      <c r="A1608" t="s">
        <v>9591</v>
      </c>
      <c r="B1608" t="s">
        <v>1398</v>
      </c>
      <c r="C1608" t="s">
        <v>3</v>
      </c>
      <c r="D1608">
        <v>3.9</v>
      </c>
      <c r="E1608" t="s">
        <v>2429</v>
      </c>
      <c r="F1608" t="s">
        <v>1305</v>
      </c>
      <c r="G1608" t="s">
        <v>0</v>
      </c>
      <c r="H1608" t="s">
        <v>0</v>
      </c>
      <c r="I1608" t="s">
        <v>0</v>
      </c>
      <c r="J1608" t="s">
        <v>9</v>
      </c>
      <c r="K1608" t="s">
        <v>160</v>
      </c>
      <c r="L1608" t="s">
        <v>7586</v>
      </c>
      <c r="M1608" t="s">
        <v>9592</v>
      </c>
      <c r="N1608" t="s">
        <v>4528</v>
      </c>
      <c r="O1608" t="s">
        <v>9593</v>
      </c>
      <c r="P1608" t="s">
        <v>9594</v>
      </c>
    </row>
    <row r="1609" spans="1:16" x14ac:dyDescent="0.25">
      <c r="A1609" t="s">
        <v>9595</v>
      </c>
      <c r="B1609" t="s">
        <v>4546</v>
      </c>
      <c r="C1609" t="s">
        <v>16</v>
      </c>
      <c r="D1609">
        <v>3.8</v>
      </c>
      <c r="E1609" t="s">
        <v>983</v>
      </c>
      <c r="F1609" t="s">
        <v>591</v>
      </c>
      <c r="G1609" t="s">
        <v>0</v>
      </c>
      <c r="H1609" t="s">
        <v>0</v>
      </c>
      <c r="I1609" t="s">
        <v>0</v>
      </c>
      <c r="J1609" t="s">
        <v>9</v>
      </c>
      <c r="K1609" t="s">
        <v>31</v>
      </c>
      <c r="L1609" t="s">
        <v>9596</v>
      </c>
      <c r="M1609" t="s">
        <v>9597</v>
      </c>
      <c r="N1609" t="s">
        <v>1028</v>
      </c>
      <c r="O1609" t="s">
        <v>9598</v>
      </c>
      <c r="P1609" t="s">
        <v>9599</v>
      </c>
    </row>
    <row r="1610" spans="1:16" x14ac:dyDescent="0.25">
      <c r="A1610" t="s">
        <v>9600</v>
      </c>
      <c r="B1610" t="s">
        <v>8937</v>
      </c>
      <c r="C1610" t="s">
        <v>39</v>
      </c>
      <c r="D1610">
        <v>5</v>
      </c>
      <c r="E1610" t="s">
        <v>5210</v>
      </c>
      <c r="F1610" t="s">
        <v>5</v>
      </c>
      <c r="G1610" t="s">
        <v>264</v>
      </c>
      <c r="H1610" t="s">
        <v>347</v>
      </c>
      <c r="I1610" t="s">
        <v>8</v>
      </c>
      <c r="J1610" t="s">
        <v>8938</v>
      </c>
      <c r="K1610" t="s">
        <v>975</v>
      </c>
      <c r="L1610" t="s">
        <v>9601</v>
      </c>
      <c r="M1610" t="s">
        <v>9602</v>
      </c>
      <c r="N1610" t="s">
        <v>9603</v>
      </c>
      <c r="O1610" t="s">
        <v>9</v>
      </c>
      <c r="P1610" t="s">
        <v>9604</v>
      </c>
    </row>
    <row r="1611" spans="1:16" x14ac:dyDescent="0.25">
      <c r="A1611" t="s">
        <v>7390</v>
      </c>
      <c r="B1611" t="s">
        <v>7390</v>
      </c>
      <c r="C1611" t="s">
        <v>16</v>
      </c>
      <c r="D1611">
        <v>4.0999999999999996</v>
      </c>
      <c r="E1611" t="s">
        <v>478</v>
      </c>
      <c r="F1611" t="s">
        <v>180</v>
      </c>
      <c r="G1611" t="s">
        <v>0</v>
      </c>
      <c r="H1611" t="s">
        <v>0</v>
      </c>
      <c r="I1611" t="s">
        <v>0</v>
      </c>
      <c r="J1611" t="s">
        <v>9</v>
      </c>
      <c r="K1611" t="s">
        <v>975</v>
      </c>
      <c r="L1611" t="s">
        <v>9605</v>
      </c>
      <c r="M1611" t="s">
        <v>9606</v>
      </c>
      <c r="N1611" t="s">
        <v>2413</v>
      </c>
      <c r="O1611" t="s">
        <v>9607</v>
      </c>
      <c r="P1611" t="s">
        <v>9608</v>
      </c>
    </row>
    <row r="1612" spans="1:16" x14ac:dyDescent="0.25">
      <c r="A1612" t="s">
        <v>9609</v>
      </c>
      <c r="B1612" t="s">
        <v>102</v>
      </c>
      <c r="C1612" t="s">
        <v>3</v>
      </c>
      <c r="D1612">
        <v>3.6</v>
      </c>
      <c r="E1612" t="s">
        <v>1320</v>
      </c>
      <c r="F1612" t="s">
        <v>974</v>
      </c>
      <c r="G1612" t="s">
        <v>0</v>
      </c>
      <c r="H1612" t="s">
        <v>0</v>
      </c>
      <c r="I1612" t="s">
        <v>0</v>
      </c>
      <c r="J1612" t="s">
        <v>9</v>
      </c>
      <c r="K1612" t="s">
        <v>3816</v>
      </c>
      <c r="L1612" t="s">
        <v>9610</v>
      </c>
      <c r="M1612" t="s">
        <v>9611</v>
      </c>
      <c r="N1612" t="s">
        <v>2837</v>
      </c>
      <c r="O1612" t="s">
        <v>9612</v>
      </c>
      <c r="P1612" t="s">
        <v>9613</v>
      </c>
    </row>
    <row r="1613" spans="1:16" x14ac:dyDescent="0.25">
      <c r="A1613" t="s">
        <v>9614</v>
      </c>
      <c r="B1613" t="s">
        <v>1398</v>
      </c>
      <c r="C1613" t="s">
        <v>16</v>
      </c>
      <c r="D1613">
        <v>3.5</v>
      </c>
      <c r="E1613" t="s">
        <v>1320</v>
      </c>
      <c r="F1613" t="s">
        <v>122</v>
      </c>
      <c r="G1613" t="s">
        <v>1399</v>
      </c>
      <c r="H1613" t="s">
        <v>53</v>
      </c>
      <c r="I1613" t="s">
        <v>124</v>
      </c>
      <c r="J1613" t="s">
        <v>9</v>
      </c>
      <c r="K1613" t="s">
        <v>113</v>
      </c>
      <c r="L1613" t="s">
        <v>9615</v>
      </c>
      <c r="M1613" t="s">
        <v>9616</v>
      </c>
      <c r="N1613" t="s">
        <v>9617</v>
      </c>
      <c r="O1613" t="s">
        <v>9618</v>
      </c>
      <c r="P1613" t="s">
        <v>9619</v>
      </c>
    </row>
    <row r="1614" spans="1:16" x14ac:dyDescent="0.25">
      <c r="A1614" t="s">
        <v>9620</v>
      </c>
      <c r="B1614" t="s">
        <v>1761</v>
      </c>
      <c r="C1614" t="s">
        <v>16</v>
      </c>
      <c r="D1614">
        <v>4.8</v>
      </c>
      <c r="E1614" t="s">
        <v>1936</v>
      </c>
      <c r="F1614" t="s">
        <v>26</v>
      </c>
      <c r="G1614" t="s">
        <v>41</v>
      </c>
      <c r="H1614" t="s">
        <v>94</v>
      </c>
      <c r="I1614" t="s">
        <v>29</v>
      </c>
      <c r="J1614" t="s">
        <v>1762</v>
      </c>
      <c r="K1614" t="s">
        <v>95</v>
      </c>
      <c r="L1614" t="s">
        <v>9621</v>
      </c>
      <c r="M1614" t="s">
        <v>9622</v>
      </c>
      <c r="N1614" t="s">
        <v>5651</v>
      </c>
      <c r="O1614" t="s">
        <v>9623</v>
      </c>
      <c r="P1614" t="s">
        <v>9624</v>
      </c>
    </row>
    <row r="1615" spans="1:16" x14ac:dyDescent="0.25">
      <c r="A1615" t="s">
        <v>9625</v>
      </c>
      <c r="B1615" t="s">
        <v>102</v>
      </c>
      <c r="C1615" t="s">
        <v>3</v>
      </c>
      <c r="D1615">
        <v>4.5</v>
      </c>
      <c r="E1615" t="s">
        <v>1320</v>
      </c>
      <c r="F1615" t="s">
        <v>4197</v>
      </c>
      <c r="G1615" t="s">
        <v>0</v>
      </c>
      <c r="H1615" t="s">
        <v>0</v>
      </c>
      <c r="I1615" t="s">
        <v>0</v>
      </c>
      <c r="J1615" t="s">
        <v>9</v>
      </c>
      <c r="K1615" t="s">
        <v>31</v>
      </c>
      <c r="L1615" t="s">
        <v>9</v>
      </c>
      <c r="M1615" t="s">
        <v>9626</v>
      </c>
      <c r="N1615" t="s">
        <v>9</v>
      </c>
      <c r="O1615" t="s">
        <v>9627</v>
      </c>
      <c r="P1615" t="s">
        <v>9628</v>
      </c>
    </row>
    <row r="1616" spans="1:16" x14ac:dyDescent="0.25">
      <c r="A1616" t="s">
        <v>9629</v>
      </c>
      <c r="B1616" t="s">
        <v>471</v>
      </c>
      <c r="C1616" t="s">
        <v>16</v>
      </c>
      <c r="D1616">
        <v>3.9</v>
      </c>
      <c r="E1616" t="s">
        <v>1815</v>
      </c>
      <c r="F1616" t="s">
        <v>26</v>
      </c>
      <c r="G1616" t="s">
        <v>6</v>
      </c>
      <c r="H1616" t="s">
        <v>94</v>
      </c>
      <c r="I1616" t="s">
        <v>29</v>
      </c>
      <c r="J1616" t="s">
        <v>685</v>
      </c>
      <c r="K1616" t="s">
        <v>438</v>
      </c>
      <c r="L1616" t="s">
        <v>309</v>
      </c>
      <c r="M1616" t="s">
        <v>473</v>
      </c>
      <c r="N1616" t="s">
        <v>9630</v>
      </c>
      <c r="O1616" t="s">
        <v>9631</v>
      </c>
      <c r="P1616" t="s">
        <v>9632</v>
      </c>
    </row>
    <row r="1617" spans="1:16" x14ac:dyDescent="0.25">
      <c r="A1617" t="s">
        <v>9633</v>
      </c>
      <c r="B1617" t="s">
        <v>4185</v>
      </c>
      <c r="C1617" t="s">
        <v>3</v>
      </c>
      <c r="D1617">
        <v>4</v>
      </c>
      <c r="E1617" t="s">
        <v>5259</v>
      </c>
      <c r="F1617" t="s">
        <v>26</v>
      </c>
      <c r="G1617" t="s">
        <v>199</v>
      </c>
      <c r="H1617" t="s">
        <v>607</v>
      </c>
      <c r="I1617" t="s">
        <v>29</v>
      </c>
      <c r="J1617" t="s">
        <v>4186</v>
      </c>
      <c r="K1617" t="s">
        <v>5807</v>
      </c>
      <c r="L1617" t="s">
        <v>9634</v>
      </c>
      <c r="M1617" t="s">
        <v>9635</v>
      </c>
      <c r="N1617" t="s">
        <v>2837</v>
      </c>
      <c r="O1617" t="s">
        <v>9636</v>
      </c>
      <c r="P1617" t="s">
        <v>9637</v>
      </c>
    </row>
    <row r="1618" spans="1:16" x14ac:dyDescent="0.25">
      <c r="A1618" t="s">
        <v>9638</v>
      </c>
      <c r="B1618" t="s">
        <v>1319</v>
      </c>
      <c r="C1618" t="s">
        <v>16</v>
      </c>
      <c r="D1618">
        <v>4.3</v>
      </c>
      <c r="E1618" t="s">
        <v>2410</v>
      </c>
      <c r="F1618" t="s">
        <v>16</v>
      </c>
      <c r="G1618" t="s">
        <v>0</v>
      </c>
      <c r="H1618" t="s">
        <v>0</v>
      </c>
      <c r="I1618" t="s">
        <v>0</v>
      </c>
      <c r="J1618" t="s">
        <v>9</v>
      </c>
      <c r="K1618" t="s">
        <v>160</v>
      </c>
      <c r="L1618" t="s">
        <v>9639</v>
      </c>
      <c r="M1618" t="s">
        <v>9640</v>
      </c>
      <c r="N1618" t="s">
        <v>9641</v>
      </c>
      <c r="O1618" t="s">
        <v>9642</v>
      </c>
      <c r="P1618" t="s">
        <v>9643</v>
      </c>
    </row>
    <row r="1619" spans="1:16" x14ac:dyDescent="0.25">
      <c r="A1619" t="s">
        <v>9644</v>
      </c>
      <c r="B1619" t="s">
        <v>1682</v>
      </c>
      <c r="C1619" t="s">
        <v>16</v>
      </c>
      <c r="D1619">
        <v>4.0999999999999996</v>
      </c>
      <c r="E1619" t="s">
        <v>2686</v>
      </c>
      <c r="F1619" t="s">
        <v>26</v>
      </c>
      <c r="G1619" t="s">
        <v>52</v>
      </c>
      <c r="H1619" t="s">
        <v>607</v>
      </c>
      <c r="I1619" t="s">
        <v>29</v>
      </c>
      <c r="J1619" t="s">
        <v>1762</v>
      </c>
      <c r="K1619" t="s">
        <v>9645</v>
      </c>
      <c r="L1619" t="s">
        <v>9</v>
      </c>
      <c r="M1619" t="s">
        <v>9646</v>
      </c>
      <c r="N1619" t="s">
        <v>9</v>
      </c>
      <c r="O1619" t="s">
        <v>9647</v>
      </c>
      <c r="P1619" t="s">
        <v>9648</v>
      </c>
    </row>
    <row r="1620" spans="1:16" x14ac:dyDescent="0.25">
      <c r="A1620" t="s">
        <v>9649</v>
      </c>
      <c r="B1620" t="s">
        <v>2953</v>
      </c>
      <c r="C1620" t="s">
        <v>39</v>
      </c>
      <c r="D1620">
        <v>3.9</v>
      </c>
      <c r="E1620" t="s">
        <v>2429</v>
      </c>
      <c r="F1620" t="s">
        <v>5</v>
      </c>
      <c r="G1620" t="s">
        <v>41</v>
      </c>
      <c r="H1620" t="s">
        <v>169</v>
      </c>
      <c r="I1620" t="s">
        <v>8</v>
      </c>
      <c r="J1620" t="s">
        <v>2954</v>
      </c>
      <c r="K1620" t="s">
        <v>5784</v>
      </c>
      <c r="L1620" t="s">
        <v>9650</v>
      </c>
      <c r="M1620" t="s">
        <v>9651</v>
      </c>
      <c r="N1620" t="s">
        <v>9652</v>
      </c>
      <c r="O1620" t="s">
        <v>9653</v>
      </c>
      <c r="P1620" t="s">
        <v>9654</v>
      </c>
    </row>
    <row r="1621" spans="1:16" x14ac:dyDescent="0.25">
      <c r="A1621" t="s">
        <v>9655</v>
      </c>
      <c r="B1621" t="s">
        <v>80</v>
      </c>
      <c r="C1621" t="s">
        <v>3</v>
      </c>
      <c r="D1621">
        <v>4.4000000000000004</v>
      </c>
      <c r="E1621" t="s">
        <v>2115</v>
      </c>
      <c r="F1621" t="s">
        <v>26</v>
      </c>
      <c r="G1621" t="s">
        <v>52</v>
      </c>
      <c r="H1621" t="s">
        <v>668</v>
      </c>
      <c r="I1621" t="s">
        <v>29</v>
      </c>
      <c r="J1621" t="s">
        <v>9656</v>
      </c>
      <c r="K1621" t="s">
        <v>5784</v>
      </c>
      <c r="L1621" t="s">
        <v>9657</v>
      </c>
      <c r="M1621" t="s">
        <v>9658</v>
      </c>
      <c r="N1621" t="s">
        <v>388</v>
      </c>
      <c r="O1621" t="s">
        <v>9659</v>
      </c>
      <c r="P1621" t="s">
        <v>9660</v>
      </c>
    </row>
    <row r="1622" spans="1:16" x14ac:dyDescent="0.25">
      <c r="A1622" t="s">
        <v>9661</v>
      </c>
      <c r="B1622" t="s">
        <v>1576</v>
      </c>
      <c r="C1622" t="s">
        <v>16</v>
      </c>
      <c r="D1622">
        <v>2.7</v>
      </c>
      <c r="E1622" t="s">
        <v>1830</v>
      </c>
      <c r="F1622" t="s">
        <v>1215</v>
      </c>
      <c r="G1622" t="s">
        <v>0</v>
      </c>
      <c r="H1622" t="s">
        <v>0</v>
      </c>
      <c r="I1622" t="s">
        <v>0</v>
      </c>
      <c r="J1622" t="s">
        <v>9</v>
      </c>
      <c r="K1622" t="s">
        <v>64</v>
      </c>
      <c r="L1622" t="s">
        <v>9662</v>
      </c>
      <c r="M1622" t="s">
        <v>9663</v>
      </c>
      <c r="N1622" t="s">
        <v>9664</v>
      </c>
      <c r="O1622" t="s">
        <v>9665</v>
      </c>
      <c r="P1622" t="s">
        <v>9666</v>
      </c>
    </row>
    <row r="1623" spans="1:16" x14ac:dyDescent="0.25">
      <c r="A1623" t="s">
        <v>9667</v>
      </c>
      <c r="B1623" t="s">
        <v>120</v>
      </c>
      <c r="C1623" t="s">
        <v>16</v>
      </c>
      <c r="D1623">
        <v>4.3</v>
      </c>
      <c r="E1623" t="s">
        <v>1788</v>
      </c>
      <c r="F1623" t="s">
        <v>122</v>
      </c>
      <c r="G1623" t="s">
        <v>27</v>
      </c>
      <c r="H1623" t="s">
        <v>169</v>
      </c>
      <c r="I1623" t="s">
        <v>124</v>
      </c>
      <c r="J1623" t="s">
        <v>1174</v>
      </c>
      <c r="K1623" t="s">
        <v>31</v>
      </c>
      <c r="L1623" t="s">
        <v>9668</v>
      </c>
      <c r="M1623" t="s">
        <v>9669</v>
      </c>
      <c r="N1623" t="s">
        <v>3989</v>
      </c>
      <c r="O1623" t="s">
        <v>9670</v>
      </c>
      <c r="P1623" t="s">
        <v>9671</v>
      </c>
    </row>
    <row r="1624" spans="1:16" x14ac:dyDescent="0.25">
      <c r="A1624" t="s">
        <v>9672</v>
      </c>
      <c r="B1624" t="s">
        <v>873</v>
      </c>
      <c r="C1624" t="s">
        <v>3</v>
      </c>
      <c r="D1624">
        <v>3.8</v>
      </c>
      <c r="E1624" t="s">
        <v>2370</v>
      </c>
      <c r="F1624" t="s">
        <v>26</v>
      </c>
      <c r="G1624" t="s">
        <v>52</v>
      </c>
      <c r="H1624" t="s">
        <v>82</v>
      </c>
      <c r="I1624" t="s">
        <v>29</v>
      </c>
      <c r="J1624" t="s">
        <v>874</v>
      </c>
      <c r="K1624" t="s">
        <v>5054</v>
      </c>
      <c r="L1624" t="s">
        <v>3853</v>
      </c>
      <c r="M1624" t="s">
        <v>3133</v>
      </c>
      <c r="N1624" t="s">
        <v>6308</v>
      </c>
      <c r="O1624" t="s">
        <v>9673</v>
      </c>
      <c r="P1624" t="s">
        <v>9674</v>
      </c>
    </row>
    <row r="1625" spans="1:16" x14ac:dyDescent="0.25">
      <c r="A1625" t="s">
        <v>9675</v>
      </c>
      <c r="B1625" t="s">
        <v>1469</v>
      </c>
      <c r="C1625" t="s">
        <v>16</v>
      </c>
      <c r="D1625">
        <v>4</v>
      </c>
      <c r="E1625" t="s">
        <v>1320</v>
      </c>
      <c r="F1625" t="s">
        <v>26</v>
      </c>
      <c r="G1625" t="s">
        <v>27</v>
      </c>
      <c r="H1625" t="s">
        <v>668</v>
      </c>
      <c r="I1625" t="s">
        <v>29</v>
      </c>
      <c r="J1625" t="s">
        <v>9</v>
      </c>
      <c r="K1625" t="s">
        <v>160</v>
      </c>
      <c r="L1625" t="s">
        <v>9676</v>
      </c>
      <c r="M1625" t="s">
        <v>3567</v>
      </c>
      <c r="N1625" t="s">
        <v>9677</v>
      </c>
      <c r="O1625" t="s">
        <v>9678</v>
      </c>
      <c r="P1625" t="s">
        <v>9679</v>
      </c>
    </row>
    <row r="1626" spans="1:16" x14ac:dyDescent="0.25">
      <c r="A1626" t="s">
        <v>9680</v>
      </c>
      <c r="B1626" t="s">
        <v>6580</v>
      </c>
      <c r="C1626" t="s">
        <v>16</v>
      </c>
      <c r="D1626">
        <v>4</v>
      </c>
      <c r="E1626" t="s">
        <v>1313</v>
      </c>
      <c r="F1626" t="s">
        <v>5</v>
      </c>
      <c r="G1626" t="s">
        <v>41</v>
      </c>
      <c r="H1626" t="s">
        <v>94</v>
      </c>
      <c r="I1626" t="s">
        <v>8</v>
      </c>
      <c r="J1626" t="s">
        <v>9</v>
      </c>
      <c r="K1626" t="s">
        <v>31</v>
      </c>
      <c r="L1626" t="s">
        <v>9681</v>
      </c>
      <c r="M1626" t="s">
        <v>9682</v>
      </c>
      <c r="N1626" t="s">
        <v>7252</v>
      </c>
      <c r="O1626" t="s">
        <v>9683</v>
      </c>
      <c r="P1626" t="s">
        <v>9684</v>
      </c>
    </row>
    <row r="1627" spans="1:16" x14ac:dyDescent="0.25">
      <c r="A1627" t="s">
        <v>9685</v>
      </c>
      <c r="B1627" t="s">
        <v>2503</v>
      </c>
      <c r="C1627" t="s">
        <v>16</v>
      </c>
      <c r="D1627">
        <v>4.2</v>
      </c>
      <c r="E1627" t="s">
        <v>478</v>
      </c>
      <c r="F1627" t="s">
        <v>26</v>
      </c>
      <c r="G1627" t="s">
        <v>52</v>
      </c>
      <c r="H1627" t="s">
        <v>82</v>
      </c>
      <c r="I1627" t="s">
        <v>29</v>
      </c>
      <c r="J1627" t="s">
        <v>9</v>
      </c>
      <c r="K1627" t="s">
        <v>160</v>
      </c>
      <c r="L1627" t="s">
        <v>9686</v>
      </c>
      <c r="M1627" t="s">
        <v>9687</v>
      </c>
      <c r="N1627" t="s">
        <v>9688</v>
      </c>
      <c r="O1627" t="s">
        <v>9689</v>
      </c>
      <c r="P1627" t="s">
        <v>9690</v>
      </c>
    </row>
    <row r="1628" spans="1:16" x14ac:dyDescent="0.25">
      <c r="A1628" t="s">
        <v>9691</v>
      </c>
      <c r="B1628" t="s">
        <v>69</v>
      </c>
      <c r="C1628" t="s">
        <v>16</v>
      </c>
      <c r="D1628">
        <v>4.0999999999999996</v>
      </c>
      <c r="E1628" t="s">
        <v>2202</v>
      </c>
      <c r="F1628" t="s">
        <v>5</v>
      </c>
      <c r="G1628" t="s">
        <v>52</v>
      </c>
      <c r="H1628" t="s">
        <v>368</v>
      </c>
      <c r="I1628" t="s">
        <v>8</v>
      </c>
      <c r="J1628" t="s">
        <v>988</v>
      </c>
      <c r="K1628" t="s">
        <v>4941</v>
      </c>
      <c r="L1628" t="s">
        <v>9</v>
      </c>
      <c r="M1628" t="s">
        <v>9692</v>
      </c>
      <c r="N1628" t="s">
        <v>9</v>
      </c>
      <c r="O1628" t="s">
        <v>9692</v>
      </c>
      <c r="P1628" t="s">
        <v>9693</v>
      </c>
    </row>
    <row r="1629" spans="1:16" x14ac:dyDescent="0.25">
      <c r="A1629" t="s">
        <v>9694</v>
      </c>
      <c r="B1629" t="s">
        <v>1238</v>
      </c>
      <c r="C1629" t="s">
        <v>16</v>
      </c>
      <c r="D1629">
        <v>4.8</v>
      </c>
      <c r="E1629" t="s">
        <v>2334</v>
      </c>
      <c r="F1629" t="s">
        <v>5</v>
      </c>
      <c r="G1629" t="s">
        <v>1239</v>
      </c>
      <c r="H1629" t="s">
        <v>71</v>
      </c>
      <c r="I1629" t="s">
        <v>8</v>
      </c>
      <c r="J1629" t="s">
        <v>9</v>
      </c>
      <c r="K1629" t="s">
        <v>637</v>
      </c>
      <c r="L1629" t="s">
        <v>9695</v>
      </c>
      <c r="M1629" t="s">
        <v>9696</v>
      </c>
      <c r="N1629" t="s">
        <v>1737</v>
      </c>
      <c r="O1629" t="s">
        <v>9697</v>
      </c>
      <c r="P1629" t="s">
        <v>9698</v>
      </c>
    </row>
    <row r="1630" spans="1:16" x14ac:dyDescent="0.25">
      <c r="A1630" t="s">
        <v>9699</v>
      </c>
      <c r="B1630" t="s">
        <v>6727</v>
      </c>
      <c r="C1630" t="s">
        <v>16</v>
      </c>
      <c r="D1630">
        <v>3.8</v>
      </c>
      <c r="E1630" t="s">
        <v>2429</v>
      </c>
      <c r="F1630" t="s">
        <v>5</v>
      </c>
      <c r="G1630" t="s">
        <v>52</v>
      </c>
      <c r="H1630" t="s">
        <v>188</v>
      </c>
      <c r="I1630" t="s">
        <v>8</v>
      </c>
      <c r="J1630" t="s">
        <v>9</v>
      </c>
      <c r="K1630" t="s">
        <v>637</v>
      </c>
      <c r="L1630" t="s">
        <v>9700</v>
      </c>
      <c r="M1630" t="s">
        <v>9701</v>
      </c>
      <c r="N1630" t="s">
        <v>1364</v>
      </c>
      <c r="O1630" t="s">
        <v>9702</v>
      </c>
      <c r="P1630" t="s">
        <v>9703</v>
      </c>
    </row>
    <row r="1631" spans="1:16" x14ac:dyDescent="0.25">
      <c r="A1631" t="s">
        <v>9704</v>
      </c>
      <c r="B1631" t="s">
        <v>9705</v>
      </c>
      <c r="C1631" t="s">
        <v>16</v>
      </c>
      <c r="D1631">
        <v>3.9</v>
      </c>
      <c r="E1631" t="s">
        <v>2174</v>
      </c>
      <c r="F1631" t="s">
        <v>3809</v>
      </c>
      <c r="G1631" t="s">
        <v>0</v>
      </c>
      <c r="H1631" t="s">
        <v>0</v>
      </c>
      <c r="I1631" t="s">
        <v>0</v>
      </c>
      <c r="J1631" t="s">
        <v>9</v>
      </c>
      <c r="K1631" t="s">
        <v>113</v>
      </c>
      <c r="L1631" t="s">
        <v>9706</v>
      </c>
      <c r="M1631" t="s">
        <v>9707</v>
      </c>
      <c r="N1631" t="s">
        <v>9708</v>
      </c>
      <c r="O1631" t="s">
        <v>9709</v>
      </c>
      <c r="P1631" t="s">
        <v>9710</v>
      </c>
    </row>
    <row r="1632" spans="1:16" x14ac:dyDescent="0.25">
      <c r="A1632" t="s">
        <v>9711</v>
      </c>
      <c r="B1632" t="s">
        <v>471</v>
      </c>
      <c r="C1632" t="s">
        <v>16</v>
      </c>
      <c r="D1632">
        <v>3.9</v>
      </c>
      <c r="E1632" t="s">
        <v>1491</v>
      </c>
      <c r="F1632" t="s">
        <v>26</v>
      </c>
      <c r="G1632" t="s">
        <v>6</v>
      </c>
      <c r="H1632" t="s">
        <v>169</v>
      </c>
      <c r="I1632" t="s">
        <v>29</v>
      </c>
      <c r="J1632" t="s">
        <v>9</v>
      </c>
      <c r="K1632" t="s">
        <v>9712</v>
      </c>
      <c r="L1632" t="s">
        <v>9713</v>
      </c>
      <c r="M1632" t="s">
        <v>9714</v>
      </c>
      <c r="N1632" t="s">
        <v>473</v>
      </c>
      <c r="O1632" t="s">
        <v>9715</v>
      </c>
      <c r="P1632" t="s">
        <v>9716</v>
      </c>
    </row>
    <row r="1633" spans="1:16" x14ac:dyDescent="0.25">
      <c r="A1633" t="s">
        <v>9717</v>
      </c>
      <c r="B1633" t="s">
        <v>4042</v>
      </c>
      <c r="C1633" t="s">
        <v>3</v>
      </c>
      <c r="D1633">
        <v>4.5</v>
      </c>
      <c r="E1633" t="s">
        <v>478</v>
      </c>
      <c r="F1633" t="s">
        <v>26</v>
      </c>
      <c r="G1633" t="s">
        <v>199</v>
      </c>
      <c r="H1633" t="s">
        <v>218</v>
      </c>
      <c r="I1633" t="s">
        <v>29</v>
      </c>
      <c r="J1633" t="s">
        <v>1950</v>
      </c>
      <c r="K1633" t="s">
        <v>2251</v>
      </c>
      <c r="L1633" t="s">
        <v>9718</v>
      </c>
      <c r="M1633" t="s">
        <v>9719</v>
      </c>
      <c r="N1633" t="s">
        <v>9720</v>
      </c>
      <c r="O1633" t="s">
        <v>9721</v>
      </c>
      <c r="P1633" t="s">
        <v>9722</v>
      </c>
    </row>
    <row r="1634" spans="1:16" x14ac:dyDescent="0.25">
      <c r="A1634" t="s">
        <v>9723</v>
      </c>
      <c r="B1634" t="s">
        <v>1398</v>
      </c>
      <c r="C1634" t="s">
        <v>3</v>
      </c>
      <c r="D1634">
        <v>3.6</v>
      </c>
      <c r="E1634" t="s">
        <v>5259</v>
      </c>
      <c r="F1634" t="s">
        <v>122</v>
      </c>
      <c r="G1634" t="s">
        <v>1399</v>
      </c>
      <c r="H1634" t="s">
        <v>218</v>
      </c>
      <c r="I1634" t="s">
        <v>124</v>
      </c>
      <c r="J1634" t="s">
        <v>9</v>
      </c>
      <c r="K1634" t="s">
        <v>19</v>
      </c>
      <c r="L1634" t="s">
        <v>9724</v>
      </c>
      <c r="M1634" t="s">
        <v>9725</v>
      </c>
      <c r="N1634" t="s">
        <v>9726</v>
      </c>
      <c r="O1634" t="s">
        <v>9</v>
      </c>
      <c r="P1634" t="s">
        <v>9727</v>
      </c>
    </row>
    <row r="1635" spans="1:16" x14ac:dyDescent="0.25">
      <c r="A1635" t="s">
        <v>9728</v>
      </c>
      <c r="B1635" t="s">
        <v>3722</v>
      </c>
      <c r="C1635" t="s">
        <v>9</v>
      </c>
      <c r="D1635">
        <v>4.5</v>
      </c>
      <c r="E1635" t="s">
        <v>3005</v>
      </c>
      <c r="F1635" t="s">
        <v>444</v>
      </c>
      <c r="G1635" t="s">
        <v>0</v>
      </c>
      <c r="H1635" t="s">
        <v>0</v>
      </c>
      <c r="I1635" t="s">
        <v>0</v>
      </c>
      <c r="J1635" t="s">
        <v>9</v>
      </c>
      <c r="K1635" t="s">
        <v>160</v>
      </c>
      <c r="L1635" t="s">
        <v>9</v>
      </c>
      <c r="M1635" t="s">
        <v>9729</v>
      </c>
      <c r="N1635" t="s">
        <v>9</v>
      </c>
      <c r="O1635" t="s">
        <v>9729</v>
      </c>
      <c r="P1635" t="s">
        <v>9730</v>
      </c>
    </row>
    <row r="1636" spans="1:16" x14ac:dyDescent="0.25">
      <c r="A1636" t="s">
        <v>9731</v>
      </c>
      <c r="B1636" t="s">
        <v>3409</v>
      </c>
      <c r="C1636" t="s">
        <v>3</v>
      </c>
      <c r="D1636">
        <v>4.2</v>
      </c>
      <c r="E1636" t="s">
        <v>2438</v>
      </c>
      <c r="F1636" t="s">
        <v>1831</v>
      </c>
      <c r="G1636" t="s">
        <v>41</v>
      </c>
      <c r="H1636" t="s">
        <v>218</v>
      </c>
      <c r="I1636" t="s">
        <v>1832</v>
      </c>
      <c r="J1636" t="s">
        <v>9</v>
      </c>
      <c r="K1636" t="s">
        <v>454</v>
      </c>
      <c r="L1636" t="s">
        <v>135</v>
      </c>
      <c r="M1636" t="s">
        <v>9732</v>
      </c>
      <c r="N1636" t="s">
        <v>9733</v>
      </c>
      <c r="O1636" t="s">
        <v>9734</v>
      </c>
      <c r="P1636" t="s">
        <v>9735</v>
      </c>
    </row>
    <row r="1637" spans="1:16" x14ac:dyDescent="0.25">
      <c r="A1637" t="s">
        <v>9736</v>
      </c>
      <c r="B1637" t="s">
        <v>1152</v>
      </c>
      <c r="C1637" t="s">
        <v>16</v>
      </c>
      <c r="D1637">
        <v>4.4000000000000004</v>
      </c>
      <c r="E1637" t="s">
        <v>5259</v>
      </c>
      <c r="F1637" t="s">
        <v>5</v>
      </c>
      <c r="G1637" t="s">
        <v>52</v>
      </c>
      <c r="H1637" t="s">
        <v>82</v>
      </c>
      <c r="I1637" t="s">
        <v>8</v>
      </c>
      <c r="J1637" t="s">
        <v>9</v>
      </c>
      <c r="K1637" t="s">
        <v>275</v>
      </c>
      <c r="L1637" t="s">
        <v>9737</v>
      </c>
      <c r="M1637" t="s">
        <v>9738</v>
      </c>
      <c r="N1637" t="s">
        <v>9739</v>
      </c>
      <c r="O1637" t="s">
        <v>9740</v>
      </c>
      <c r="P1637" t="s">
        <v>9741</v>
      </c>
    </row>
    <row r="1638" spans="1:16" x14ac:dyDescent="0.25">
      <c r="A1638" t="s">
        <v>9742</v>
      </c>
      <c r="B1638" t="s">
        <v>3321</v>
      </c>
      <c r="C1638" t="s">
        <v>16</v>
      </c>
      <c r="D1638">
        <v>4.5</v>
      </c>
      <c r="E1638" t="s">
        <v>2429</v>
      </c>
      <c r="F1638" t="s">
        <v>5</v>
      </c>
      <c r="G1638" t="s">
        <v>199</v>
      </c>
      <c r="H1638" t="s">
        <v>169</v>
      </c>
      <c r="I1638" t="s">
        <v>8</v>
      </c>
      <c r="J1638" t="s">
        <v>9</v>
      </c>
      <c r="K1638" t="s">
        <v>2004</v>
      </c>
      <c r="L1638" t="s">
        <v>6077</v>
      </c>
      <c r="M1638" t="s">
        <v>9743</v>
      </c>
      <c r="N1638" t="s">
        <v>9744</v>
      </c>
      <c r="O1638" t="s">
        <v>9745</v>
      </c>
      <c r="P1638" t="s">
        <v>9746</v>
      </c>
    </row>
    <row r="1639" spans="1:16" x14ac:dyDescent="0.25">
      <c r="A1639" t="s">
        <v>9747</v>
      </c>
      <c r="B1639" t="s">
        <v>3985</v>
      </c>
      <c r="C1639" t="s">
        <v>3</v>
      </c>
      <c r="D1639">
        <v>4.4000000000000004</v>
      </c>
      <c r="E1639" t="s">
        <v>1109</v>
      </c>
      <c r="F1639" t="s">
        <v>26</v>
      </c>
      <c r="G1639" t="s">
        <v>52</v>
      </c>
      <c r="H1639" t="s">
        <v>265</v>
      </c>
      <c r="I1639" t="s">
        <v>29</v>
      </c>
      <c r="J1639" t="s">
        <v>266</v>
      </c>
      <c r="K1639" t="s">
        <v>160</v>
      </c>
      <c r="L1639" t="s">
        <v>9748</v>
      </c>
      <c r="M1639" t="s">
        <v>9749</v>
      </c>
      <c r="N1639" t="s">
        <v>1544</v>
      </c>
      <c r="O1639" t="s">
        <v>9750</v>
      </c>
      <c r="P1639" t="s">
        <v>9751</v>
      </c>
    </row>
    <row r="1640" spans="1:16" x14ac:dyDescent="0.25">
      <c r="A1640" t="s">
        <v>9752</v>
      </c>
      <c r="B1640" t="s">
        <v>120</v>
      </c>
      <c r="C1640" t="s">
        <v>3</v>
      </c>
      <c r="D1640">
        <v>3.9</v>
      </c>
      <c r="E1640" t="s">
        <v>2115</v>
      </c>
      <c r="F1640" t="s">
        <v>122</v>
      </c>
      <c r="G1640" t="s">
        <v>27</v>
      </c>
      <c r="H1640" t="s">
        <v>94</v>
      </c>
      <c r="I1640" t="s">
        <v>124</v>
      </c>
      <c r="J1640" t="s">
        <v>9</v>
      </c>
      <c r="K1640" t="s">
        <v>769</v>
      </c>
      <c r="L1640" t="s">
        <v>9</v>
      </c>
      <c r="M1640" t="s">
        <v>9753</v>
      </c>
      <c r="N1640" t="s">
        <v>9</v>
      </c>
      <c r="O1640" t="s">
        <v>9754</v>
      </c>
      <c r="P1640" t="s">
        <v>9755</v>
      </c>
    </row>
    <row r="1641" spans="1:16" x14ac:dyDescent="0.25">
      <c r="A1641" t="s">
        <v>9756</v>
      </c>
      <c r="B1641" t="s">
        <v>692</v>
      </c>
      <c r="C1641" t="s">
        <v>3</v>
      </c>
      <c r="D1641">
        <v>3.8</v>
      </c>
      <c r="E1641" t="s">
        <v>2410</v>
      </c>
      <c r="F1641" t="s">
        <v>26</v>
      </c>
      <c r="G1641" t="s">
        <v>199</v>
      </c>
      <c r="H1641" t="s">
        <v>1292</v>
      </c>
      <c r="I1641" t="s">
        <v>29</v>
      </c>
      <c r="J1641" t="s">
        <v>9757</v>
      </c>
      <c r="K1641" t="s">
        <v>190</v>
      </c>
      <c r="L1641" t="s">
        <v>9758</v>
      </c>
      <c r="M1641" t="s">
        <v>9759</v>
      </c>
      <c r="N1641" t="s">
        <v>9760</v>
      </c>
      <c r="O1641" t="s">
        <v>9</v>
      </c>
      <c r="P1641" t="s">
        <v>9761</v>
      </c>
    </row>
    <row r="1642" spans="1:16" x14ac:dyDescent="0.25">
      <c r="A1642" t="s">
        <v>9762</v>
      </c>
      <c r="B1642" t="s">
        <v>4109</v>
      </c>
      <c r="C1642" t="s">
        <v>16</v>
      </c>
      <c r="D1642">
        <v>4.5999999999999996</v>
      </c>
      <c r="E1642" t="s">
        <v>2027</v>
      </c>
      <c r="F1642" t="s">
        <v>5</v>
      </c>
      <c r="G1642" t="s">
        <v>52</v>
      </c>
      <c r="H1642" t="s">
        <v>103</v>
      </c>
      <c r="I1642" t="s">
        <v>8</v>
      </c>
      <c r="J1642" t="s">
        <v>4110</v>
      </c>
      <c r="K1642" t="s">
        <v>64</v>
      </c>
      <c r="L1642" t="s">
        <v>9</v>
      </c>
      <c r="M1642" t="s">
        <v>9763</v>
      </c>
      <c r="N1642" t="s">
        <v>9</v>
      </c>
      <c r="O1642" t="s">
        <v>9764</v>
      </c>
      <c r="P1642" t="s">
        <v>9765</v>
      </c>
    </row>
    <row r="1643" spans="1:16" x14ac:dyDescent="0.25">
      <c r="A1643" t="s">
        <v>9766</v>
      </c>
      <c r="B1643" t="s">
        <v>91</v>
      </c>
      <c r="C1643" t="s">
        <v>16</v>
      </c>
      <c r="D1643">
        <v>3.7</v>
      </c>
      <c r="E1643" t="s">
        <v>2595</v>
      </c>
      <c r="F1643" t="s">
        <v>5</v>
      </c>
      <c r="G1643" t="s">
        <v>93</v>
      </c>
      <c r="H1643" t="s">
        <v>82</v>
      </c>
      <c r="I1643" t="s">
        <v>8</v>
      </c>
      <c r="J1643" t="s">
        <v>9</v>
      </c>
      <c r="K1643" t="s">
        <v>275</v>
      </c>
      <c r="L1643" t="s">
        <v>9767</v>
      </c>
      <c r="M1643" t="s">
        <v>9218</v>
      </c>
      <c r="N1643" t="s">
        <v>9768</v>
      </c>
      <c r="O1643" t="s">
        <v>9769</v>
      </c>
      <c r="P1643" t="s">
        <v>9770</v>
      </c>
    </row>
    <row r="1644" spans="1:16" x14ac:dyDescent="0.25">
      <c r="A1644" t="s">
        <v>9771</v>
      </c>
      <c r="B1644" t="s">
        <v>4141</v>
      </c>
      <c r="C1644" t="s">
        <v>16</v>
      </c>
      <c r="D1644">
        <v>5</v>
      </c>
      <c r="E1644" t="s">
        <v>5210</v>
      </c>
      <c r="F1644" t="s">
        <v>5</v>
      </c>
      <c r="G1644" t="s">
        <v>264</v>
      </c>
      <c r="H1644" t="s">
        <v>169</v>
      </c>
      <c r="I1644" t="s">
        <v>8</v>
      </c>
      <c r="J1644" t="s">
        <v>9</v>
      </c>
      <c r="K1644" t="s">
        <v>9772</v>
      </c>
      <c r="L1644" t="s">
        <v>9773</v>
      </c>
      <c r="M1644" t="s">
        <v>9774</v>
      </c>
      <c r="N1644" t="s">
        <v>9775</v>
      </c>
      <c r="O1644" t="s">
        <v>9776</v>
      </c>
      <c r="P1644" t="s">
        <v>9777</v>
      </c>
    </row>
    <row r="1645" spans="1:16" x14ac:dyDescent="0.25">
      <c r="A1645" t="s">
        <v>9778</v>
      </c>
      <c r="B1645" t="s">
        <v>4546</v>
      </c>
      <c r="C1645" t="s">
        <v>16</v>
      </c>
      <c r="D1645">
        <v>4.3</v>
      </c>
      <c r="E1645" t="s">
        <v>51</v>
      </c>
      <c r="F1645" t="s">
        <v>26</v>
      </c>
      <c r="G1645" t="s">
        <v>3552</v>
      </c>
      <c r="H1645" t="s">
        <v>265</v>
      </c>
      <c r="I1645" t="s">
        <v>29</v>
      </c>
      <c r="J1645" t="s">
        <v>9</v>
      </c>
      <c r="K1645" t="s">
        <v>160</v>
      </c>
      <c r="L1645" t="s">
        <v>9779</v>
      </c>
      <c r="M1645" t="s">
        <v>9780</v>
      </c>
      <c r="N1645" t="s">
        <v>9781</v>
      </c>
      <c r="O1645" t="s">
        <v>9782</v>
      </c>
      <c r="P1645" t="s">
        <v>9783</v>
      </c>
    </row>
    <row r="1646" spans="1:16" x14ac:dyDescent="0.25">
      <c r="A1646" t="s">
        <v>9784</v>
      </c>
      <c r="B1646" t="s">
        <v>9785</v>
      </c>
      <c r="C1646" t="s">
        <v>16</v>
      </c>
      <c r="D1646">
        <v>3.9</v>
      </c>
      <c r="E1646" t="s">
        <v>5259</v>
      </c>
      <c r="F1646" t="s">
        <v>410</v>
      </c>
      <c r="G1646" t="s">
        <v>0</v>
      </c>
      <c r="H1646" t="s">
        <v>0</v>
      </c>
      <c r="I1646" t="s">
        <v>0</v>
      </c>
      <c r="J1646" t="s">
        <v>9</v>
      </c>
      <c r="K1646" t="s">
        <v>64</v>
      </c>
      <c r="L1646" t="s">
        <v>9786</v>
      </c>
      <c r="M1646" t="s">
        <v>9787</v>
      </c>
      <c r="N1646" t="s">
        <v>5462</v>
      </c>
      <c r="O1646" t="s">
        <v>9788</v>
      </c>
      <c r="P1646" t="s">
        <v>9789</v>
      </c>
    </row>
    <row r="1647" spans="1:16" x14ac:dyDescent="0.25">
      <c r="A1647" t="s">
        <v>9790</v>
      </c>
      <c r="B1647" t="s">
        <v>9791</v>
      </c>
      <c r="C1647" t="s">
        <v>39</v>
      </c>
      <c r="D1647">
        <v>3</v>
      </c>
      <c r="E1647" t="s">
        <v>5116</v>
      </c>
      <c r="F1647" t="s">
        <v>39</v>
      </c>
      <c r="G1647" t="s">
        <v>188</v>
      </c>
      <c r="H1647" t="s">
        <v>0</v>
      </c>
      <c r="I1647" t="s">
        <v>0</v>
      </c>
      <c r="J1647" t="s">
        <v>9</v>
      </c>
      <c r="K1647" t="s">
        <v>9792</v>
      </c>
      <c r="L1647" t="s">
        <v>9</v>
      </c>
      <c r="M1647" t="s">
        <v>491</v>
      </c>
      <c r="N1647" t="s">
        <v>9</v>
      </c>
      <c r="O1647" t="s">
        <v>9</v>
      </c>
      <c r="P1647" t="s">
        <v>9793</v>
      </c>
    </row>
    <row r="1648" spans="1:16" x14ac:dyDescent="0.25">
      <c r="A1648" t="s">
        <v>9794</v>
      </c>
      <c r="B1648" t="s">
        <v>120</v>
      </c>
      <c r="C1648" t="s">
        <v>3</v>
      </c>
      <c r="D1648">
        <v>3.9</v>
      </c>
      <c r="E1648" t="s">
        <v>1996</v>
      </c>
      <c r="F1648" t="s">
        <v>122</v>
      </c>
      <c r="G1648" t="s">
        <v>27</v>
      </c>
      <c r="H1648" t="s">
        <v>82</v>
      </c>
      <c r="I1648" t="s">
        <v>124</v>
      </c>
      <c r="J1648" t="s">
        <v>1174</v>
      </c>
      <c r="K1648" t="s">
        <v>113</v>
      </c>
      <c r="L1648" t="s">
        <v>9795</v>
      </c>
      <c r="M1648" t="s">
        <v>1168</v>
      </c>
      <c r="N1648" t="s">
        <v>9796</v>
      </c>
      <c r="O1648" t="s">
        <v>9797</v>
      </c>
      <c r="P1648" t="s">
        <v>9798</v>
      </c>
    </row>
    <row r="1649" spans="1:16" x14ac:dyDescent="0.25">
      <c r="A1649" t="s">
        <v>9799</v>
      </c>
      <c r="B1649" t="s">
        <v>243</v>
      </c>
      <c r="C1649" t="s">
        <v>3</v>
      </c>
      <c r="D1649">
        <v>4.5</v>
      </c>
      <c r="E1649" t="s">
        <v>1088</v>
      </c>
      <c r="F1649" t="s">
        <v>26</v>
      </c>
      <c r="G1649" t="s">
        <v>52</v>
      </c>
      <c r="H1649" t="s">
        <v>1073</v>
      </c>
      <c r="I1649" t="s">
        <v>29</v>
      </c>
      <c r="J1649" t="s">
        <v>245</v>
      </c>
      <c r="K1649" t="s">
        <v>637</v>
      </c>
      <c r="L1649" t="s">
        <v>9</v>
      </c>
      <c r="M1649" t="s">
        <v>9800</v>
      </c>
      <c r="N1649" t="s">
        <v>9</v>
      </c>
      <c r="O1649" t="s">
        <v>9801</v>
      </c>
      <c r="P1649" t="s">
        <v>9802</v>
      </c>
    </row>
    <row r="1650" spans="1:16" x14ac:dyDescent="0.25">
      <c r="A1650" t="s">
        <v>9803</v>
      </c>
      <c r="B1650" t="s">
        <v>1513</v>
      </c>
      <c r="C1650" t="s">
        <v>3</v>
      </c>
      <c r="D1650">
        <v>4.0999999999999996</v>
      </c>
      <c r="E1650" t="s">
        <v>1996</v>
      </c>
      <c r="F1650" t="s">
        <v>1556</v>
      </c>
      <c r="G1650" t="s">
        <v>0</v>
      </c>
      <c r="H1650" t="s">
        <v>0</v>
      </c>
      <c r="I1650" t="s">
        <v>0</v>
      </c>
      <c r="J1650" t="s">
        <v>9</v>
      </c>
      <c r="K1650" t="s">
        <v>551</v>
      </c>
      <c r="L1650" t="s">
        <v>9804</v>
      </c>
      <c r="M1650" t="s">
        <v>9805</v>
      </c>
      <c r="N1650" t="s">
        <v>9806</v>
      </c>
      <c r="O1650" t="s">
        <v>9807</v>
      </c>
      <c r="P1650" t="s">
        <v>9808</v>
      </c>
    </row>
    <row r="1651" spans="1:16" x14ac:dyDescent="0.25">
      <c r="A1651" t="s">
        <v>9809</v>
      </c>
      <c r="B1651" t="s">
        <v>1570</v>
      </c>
      <c r="C1651" t="s">
        <v>16</v>
      </c>
      <c r="D1651">
        <v>3.4</v>
      </c>
      <c r="E1651" t="s">
        <v>2027</v>
      </c>
      <c r="F1651" t="s">
        <v>26</v>
      </c>
      <c r="G1651" t="s">
        <v>6</v>
      </c>
      <c r="H1651" t="s">
        <v>607</v>
      </c>
      <c r="I1651" t="s">
        <v>29</v>
      </c>
      <c r="J1651" t="s">
        <v>1025</v>
      </c>
      <c r="K1651" t="s">
        <v>95</v>
      </c>
      <c r="L1651" t="s">
        <v>9810</v>
      </c>
      <c r="M1651" t="s">
        <v>9811</v>
      </c>
      <c r="N1651" t="s">
        <v>2718</v>
      </c>
      <c r="O1651" t="s">
        <v>9812</v>
      </c>
      <c r="P1651" t="s">
        <v>9813</v>
      </c>
    </row>
    <row r="1652" spans="1:16" x14ac:dyDescent="0.25">
      <c r="A1652" t="s">
        <v>9814</v>
      </c>
      <c r="B1652" t="s">
        <v>417</v>
      </c>
      <c r="C1652" t="s">
        <v>16</v>
      </c>
      <c r="D1652">
        <v>3.5</v>
      </c>
      <c r="E1652" t="s">
        <v>1936</v>
      </c>
      <c r="F1652" t="s">
        <v>122</v>
      </c>
      <c r="G1652" t="s">
        <v>52</v>
      </c>
      <c r="H1652" t="s">
        <v>53</v>
      </c>
      <c r="I1652" t="s">
        <v>124</v>
      </c>
      <c r="J1652" t="s">
        <v>9</v>
      </c>
      <c r="K1652" t="s">
        <v>113</v>
      </c>
      <c r="L1652" t="s">
        <v>9525</v>
      </c>
      <c r="M1652" t="s">
        <v>5990</v>
      </c>
      <c r="N1652" t="s">
        <v>9815</v>
      </c>
      <c r="O1652" t="s">
        <v>9816</v>
      </c>
      <c r="P1652" t="s">
        <v>9817</v>
      </c>
    </row>
    <row r="1653" spans="1:16" x14ac:dyDescent="0.25">
      <c r="A1653" t="s">
        <v>9818</v>
      </c>
      <c r="B1653" t="s">
        <v>366</v>
      </c>
      <c r="C1653" t="s">
        <v>16</v>
      </c>
      <c r="D1653">
        <v>4.4000000000000004</v>
      </c>
      <c r="E1653" t="s">
        <v>2202</v>
      </c>
      <c r="F1653" t="s">
        <v>5</v>
      </c>
      <c r="G1653" t="s">
        <v>52</v>
      </c>
      <c r="H1653" t="s">
        <v>53</v>
      </c>
      <c r="I1653" t="s">
        <v>8</v>
      </c>
      <c r="J1653" t="s">
        <v>369</v>
      </c>
      <c r="K1653" t="s">
        <v>637</v>
      </c>
      <c r="L1653" t="s">
        <v>9</v>
      </c>
      <c r="M1653" t="s">
        <v>9819</v>
      </c>
      <c r="N1653" t="s">
        <v>9</v>
      </c>
      <c r="O1653" t="s">
        <v>9819</v>
      </c>
      <c r="P1653" t="s">
        <v>9820</v>
      </c>
    </row>
    <row r="1654" spans="1:16" x14ac:dyDescent="0.25">
      <c r="A1654" t="s">
        <v>9821</v>
      </c>
      <c r="B1654" t="s">
        <v>873</v>
      </c>
      <c r="C1654" t="s">
        <v>3</v>
      </c>
      <c r="D1654">
        <v>4.0999999999999996</v>
      </c>
      <c r="E1654" t="s">
        <v>392</v>
      </c>
      <c r="F1654" t="s">
        <v>26</v>
      </c>
      <c r="G1654" t="s">
        <v>52</v>
      </c>
      <c r="H1654" t="s">
        <v>265</v>
      </c>
      <c r="I1654" t="s">
        <v>29</v>
      </c>
      <c r="J1654" t="s">
        <v>874</v>
      </c>
      <c r="K1654" t="s">
        <v>1527</v>
      </c>
      <c r="L1654" t="s">
        <v>9822</v>
      </c>
      <c r="M1654" t="s">
        <v>9823</v>
      </c>
      <c r="N1654" t="s">
        <v>5597</v>
      </c>
      <c r="O1654" t="s">
        <v>9824</v>
      </c>
      <c r="P1654" t="s">
        <v>9825</v>
      </c>
    </row>
    <row r="1655" spans="1:16" x14ac:dyDescent="0.25">
      <c r="A1655" t="s">
        <v>9826</v>
      </c>
      <c r="B1655" t="s">
        <v>982</v>
      </c>
      <c r="C1655" t="s">
        <v>16</v>
      </c>
      <c r="D1655">
        <v>4.5</v>
      </c>
      <c r="E1655" t="s">
        <v>2288</v>
      </c>
      <c r="F1655" t="s">
        <v>5</v>
      </c>
      <c r="G1655" t="s">
        <v>52</v>
      </c>
      <c r="H1655" t="s">
        <v>71</v>
      </c>
      <c r="I1655" t="s">
        <v>8</v>
      </c>
      <c r="J1655" t="s">
        <v>9</v>
      </c>
      <c r="K1655" t="s">
        <v>160</v>
      </c>
      <c r="L1655" t="s">
        <v>9</v>
      </c>
      <c r="M1655" t="s">
        <v>9827</v>
      </c>
      <c r="N1655" t="s">
        <v>9</v>
      </c>
      <c r="O1655" t="s">
        <v>9828</v>
      </c>
      <c r="P1655" t="s">
        <v>9829</v>
      </c>
    </row>
    <row r="1656" spans="1:16" x14ac:dyDescent="0.25">
      <c r="A1656" t="s">
        <v>9830</v>
      </c>
      <c r="B1656" t="s">
        <v>1398</v>
      </c>
      <c r="C1656" t="s">
        <v>16</v>
      </c>
      <c r="D1656">
        <v>4.3</v>
      </c>
      <c r="E1656" t="s">
        <v>2743</v>
      </c>
      <c r="F1656" t="s">
        <v>122</v>
      </c>
      <c r="G1656" t="s">
        <v>1399</v>
      </c>
      <c r="H1656" t="s">
        <v>42</v>
      </c>
      <c r="I1656" t="s">
        <v>124</v>
      </c>
      <c r="J1656" t="s">
        <v>9</v>
      </c>
      <c r="K1656" t="s">
        <v>113</v>
      </c>
      <c r="L1656" t="s">
        <v>9831</v>
      </c>
      <c r="M1656" t="s">
        <v>9832</v>
      </c>
      <c r="N1656" t="s">
        <v>5658</v>
      </c>
      <c r="O1656" t="s">
        <v>9833</v>
      </c>
      <c r="P1656" t="s">
        <v>9834</v>
      </c>
    </row>
    <row r="1657" spans="1:16" x14ac:dyDescent="0.25">
      <c r="A1657" t="s">
        <v>9835</v>
      </c>
      <c r="B1657" t="s">
        <v>306</v>
      </c>
      <c r="C1657" t="s">
        <v>3</v>
      </c>
      <c r="D1657">
        <v>4.9000000000000004</v>
      </c>
      <c r="E1657" t="s">
        <v>3005</v>
      </c>
      <c r="F1657" t="s">
        <v>26</v>
      </c>
      <c r="G1657" t="s">
        <v>52</v>
      </c>
      <c r="H1657" t="s">
        <v>368</v>
      </c>
      <c r="I1657" t="s">
        <v>29</v>
      </c>
      <c r="J1657" t="s">
        <v>308</v>
      </c>
      <c r="K1657" t="s">
        <v>143</v>
      </c>
      <c r="L1657" t="s">
        <v>9836</v>
      </c>
      <c r="M1657" t="s">
        <v>9837</v>
      </c>
      <c r="N1657" t="s">
        <v>137</v>
      </c>
      <c r="O1657" t="s">
        <v>137</v>
      </c>
      <c r="P1657" t="s">
        <v>9838</v>
      </c>
    </row>
    <row r="1658" spans="1:16" x14ac:dyDescent="0.25">
      <c r="A1658" t="s">
        <v>9839</v>
      </c>
      <c r="B1658" t="s">
        <v>471</v>
      </c>
      <c r="C1658" t="s">
        <v>3</v>
      </c>
      <c r="D1658">
        <v>3.8</v>
      </c>
      <c r="E1658" t="s">
        <v>3005</v>
      </c>
      <c r="F1658" t="s">
        <v>26</v>
      </c>
      <c r="G1658" t="s">
        <v>6</v>
      </c>
      <c r="H1658" t="s">
        <v>607</v>
      </c>
      <c r="I1658" t="s">
        <v>29</v>
      </c>
      <c r="J1658" t="s">
        <v>9840</v>
      </c>
      <c r="K1658" t="s">
        <v>19</v>
      </c>
      <c r="L1658" t="s">
        <v>9841</v>
      </c>
      <c r="M1658" t="s">
        <v>6488</v>
      </c>
      <c r="N1658" t="s">
        <v>2049</v>
      </c>
      <c r="O1658" t="s">
        <v>9842</v>
      </c>
      <c r="P1658" t="s">
        <v>9843</v>
      </c>
    </row>
    <row r="1659" spans="1:16" x14ac:dyDescent="0.25">
      <c r="A1659" t="s">
        <v>9844</v>
      </c>
      <c r="B1659" t="s">
        <v>1505</v>
      </c>
      <c r="C1659" t="s">
        <v>16</v>
      </c>
      <c r="D1659">
        <v>4.4000000000000004</v>
      </c>
      <c r="E1659" t="s">
        <v>1583</v>
      </c>
      <c r="F1659" t="s">
        <v>26</v>
      </c>
      <c r="G1659" t="s">
        <v>52</v>
      </c>
      <c r="H1659" t="s">
        <v>103</v>
      </c>
      <c r="I1659" t="s">
        <v>29</v>
      </c>
      <c r="J1659" t="s">
        <v>9845</v>
      </c>
      <c r="K1659" t="s">
        <v>160</v>
      </c>
      <c r="L1659" t="s">
        <v>9</v>
      </c>
      <c r="M1659" t="s">
        <v>9846</v>
      </c>
      <c r="N1659" t="s">
        <v>9</v>
      </c>
      <c r="O1659" t="s">
        <v>9847</v>
      </c>
      <c r="P1659" t="s">
        <v>9848</v>
      </c>
    </row>
    <row r="1660" spans="1:16" x14ac:dyDescent="0.25">
      <c r="A1660" t="s">
        <v>9849</v>
      </c>
      <c r="B1660" t="s">
        <v>9850</v>
      </c>
      <c r="C1660" t="s">
        <v>16</v>
      </c>
      <c r="D1660">
        <v>3.8</v>
      </c>
      <c r="E1660" t="s">
        <v>4580</v>
      </c>
      <c r="F1660" t="s">
        <v>5</v>
      </c>
      <c r="G1660" t="s">
        <v>93</v>
      </c>
      <c r="H1660" t="s">
        <v>42</v>
      </c>
      <c r="I1660" t="s">
        <v>8</v>
      </c>
      <c r="J1660" t="s">
        <v>9</v>
      </c>
      <c r="K1660" t="s">
        <v>9851</v>
      </c>
      <c r="L1660" t="s">
        <v>9852</v>
      </c>
      <c r="M1660" t="s">
        <v>9853</v>
      </c>
      <c r="N1660" t="s">
        <v>9854</v>
      </c>
      <c r="O1660" t="s">
        <v>9</v>
      </c>
      <c r="P1660" t="s">
        <v>9855</v>
      </c>
    </row>
    <row r="1661" spans="1:16" x14ac:dyDescent="0.25">
      <c r="A1661" t="s">
        <v>9856</v>
      </c>
      <c r="B1661" t="s">
        <v>471</v>
      </c>
      <c r="C1661" t="s">
        <v>16</v>
      </c>
      <c r="D1661">
        <v>3.5</v>
      </c>
      <c r="E1661" t="s">
        <v>1996</v>
      </c>
      <c r="F1661" t="s">
        <v>26</v>
      </c>
      <c r="G1661" t="s">
        <v>6</v>
      </c>
      <c r="H1661" t="s">
        <v>82</v>
      </c>
      <c r="I1661" t="s">
        <v>29</v>
      </c>
      <c r="J1661" t="s">
        <v>9</v>
      </c>
      <c r="K1661" t="s">
        <v>998</v>
      </c>
      <c r="L1661" t="s">
        <v>9857</v>
      </c>
      <c r="M1661" t="s">
        <v>9858</v>
      </c>
      <c r="N1661" t="s">
        <v>9859</v>
      </c>
      <c r="O1661" t="s">
        <v>9</v>
      </c>
      <c r="P1661" t="s">
        <v>9860</v>
      </c>
    </row>
    <row r="1662" spans="1:16" x14ac:dyDescent="0.25">
      <c r="A1662" t="s">
        <v>9861</v>
      </c>
      <c r="B1662" t="s">
        <v>120</v>
      </c>
      <c r="C1662" t="s">
        <v>3</v>
      </c>
      <c r="D1662">
        <v>3.7</v>
      </c>
      <c r="E1662" t="s">
        <v>2595</v>
      </c>
      <c r="F1662" t="s">
        <v>122</v>
      </c>
      <c r="G1662" t="s">
        <v>27</v>
      </c>
      <c r="H1662" t="s">
        <v>169</v>
      </c>
      <c r="I1662" t="s">
        <v>124</v>
      </c>
      <c r="J1662" t="s">
        <v>9</v>
      </c>
      <c r="K1662" t="s">
        <v>5868</v>
      </c>
      <c r="L1662" t="s">
        <v>2597</v>
      </c>
      <c r="M1662" t="s">
        <v>9862</v>
      </c>
      <c r="N1662" t="s">
        <v>9863</v>
      </c>
      <c r="O1662" t="s">
        <v>9</v>
      </c>
      <c r="P1662" t="s">
        <v>9864</v>
      </c>
    </row>
    <row r="1663" spans="1:16" x14ac:dyDescent="0.25">
      <c r="A1663" t="s">
        <v>713</v>
      </c>
      <c r="B1663" t="s">
        <v>102</v>
      </c>
      <c r="C1663" t="s">
        <v>39</v>
      </c>
      <c r="D1663">
        <v>5</v>
      </c>
      <c r="E1663" t="s">
        <v>3005</v>
      </c>
      <c r="F1663" t="s">
        <v>26</v>
      </c>
      <c r="G1663" t="s">
        <v>52</v>
      </c>
      <c r="H1663" t="s">
        <v>6295</v>
      </c>
      <c r="I1663" t="s">
        <v>29</v>
      </c>
      <c r="J1663" t="s">
        <v>9865</v>
      </c>
      <c r="K1663" t="s">
        <v>427</v>
      </c>
      <c r="L1663" t="s">
        <v>9866</v>
      </c>
      <c r="M1663" t="s">
        <v>9867</v>
      </c>
      <c r="N1663" t="s">
        <v>9868</v>
      </c>
      <c r="O1663" t="s">
        <v>9</v>
      </c>
      <c r="P1663" t="s">
        <v>9869</v>
      </c>
    </row>
    <row r="1664" spans="1:16" x14ac:dyDescent="0.25">
      <c r="A1664" t="s">
        <v>9870</v>
      </c>
      <c r="B1664" t="s">
        <v>471</v>
      </c>
      <c r="C1664" t="s">
        <v>3</v>
      </c>
      <c r="D1664">
        <v>4</v>
      </c>
      <c r="E1664" t="s">
        <v>1830</v>
      </c>
      <c r="F1664" t="s">
        <v>26</v>
      </c>
      <c r="G1664" t="s">
        <v>6</v>
      </c>
      <c r="H1664" t="s">
        <v>53</v>
      </c>
      <c r="I1664" t="s">
        <v>29</v>
      </c>
      <c r="J1664" t="s">
        <v>9</v>
      </c>
      <c r="K1664" t="s">
        <v>291</v>
      </c>
      <c r="L1664" t="s">
        <v>9871</v>
      </c>
      <c r="M1664" t="s">
        <v>9872</v>
      </c>
      <c r="N1664" t="s">
        <v>9873</v>
      </c>
      <c r="O1664" t="s">
        <v>9874</v>
      </c>
      <c r="P1664" t="s">
        <v>9875</v>
      </c>
    </row>
    <row r="1665" spans="1:16" x14ac:dyDescent="0.25">
      <c r="A1665" t="s">
        <v>9876</v>
      </c>
      <c r="B1665" t="s">
        <v>338</v>
      </c>
      <c r="C1665" t="s">
        <v>3</v>
      </c>
      <c r="D1665">
        <v>4</v>
      </c>
      <c r="E1665" t="s">
        <v>2090</v>
      </c>
      <c r="F1665" t="s">
        <v>3910</v>
      </c>
      <c r="G1665" t="s">
        <v>0</v>
      </c>
      <c r="H1665" t="s">
        <v>0</v>
      </c>
      <c r="I1665" t="s">
        <v>0</v>
      </c>
      <c r="J1665" t="s">
        <v>9</v>
      </c>
      <c r="K1665" t="s">
        <v>454</v>
      </c>
      <c r="L1665" t="s">
        <v>9877</v>
      </c>
      <c r="M1665" t="s">
        <v>9878</v>
      </c>
      <c r="N1665" t="s">
        <v>9879</v>
      </c>
      <c r="O1665" t="s">
        <v>9880</v>
      </c>
      <c r="P1665" t="s">
        <v>9881</v>
      </c>
    </row>
    <row r="1666" spans="1:16" x14ac:dyDescent="0.25">
      <c r="A1666" t="s">
        <v>9882</v>
      </c>
      <c r="B1666" t="s">
        <v>9883</v>
      </c>
      <c r="C1666" t="s">
        <v>16</v>
      </c>
      <c r="D1666">
        <v>4.2</v>
      </c>
      <c r="E1666" t="s">
        <v>2710</v>
      </c>
      <c r="F1666" t="s">
        <v>180</v>
      </c>
      <c r="G1666" t="s">
        <v>0</v>
      </c>
      <c r="H1666" t="s">
        <v>0</v>
      </c>
      <c r="I1666" t="s">
        <v>0</v>
      </c>
      <c r="J1666" t="s">
        <v>9</v>
      </c>
      <c r="K1666" t="s">
        <v>113</v>
      </c>
      <c r="L1666" t="s">
        <v>9884</v>
      </c>
      <c r="M1666" t="s">
        <v>8515</v>
      </c>
      <c r="N1666" t="s">
        <v>9885</v>
      </c>
      <c r="O1666" t="s">
        <v>9</v>
      </c>
      <c r="P1666" t="s">
        <v>9886</v>
      </c>
    </row>
    <row r="1667" spans="1:16" x14ac:dyDescent="0.25">
      <c r="A1667" t="s">
        <v>9887</v>
      </c>
      <c r="B1667" t="s">
        <v>1398</v>
      </c>
      <c r="C1667" t="s">
        <v>3</v>
      </c>
      <c r="D1667">
        <v>3.1</v>
      </c>
      <c r="E1667" t="s">
        <v>3005</v>
      </c>
      <c r="F1667" t="s">
        <v>410</v>
      </c>
      <c r="G1667" t="s">
        <v>0</v>
      </c>
      <c r="H1667" t="s">
        <v>0</v>
      </c>
      <c r="I1667" t="s">
        <v>0</v>
      </c>
      <c r="J1667" t="s">
        <v>9</v>
      </c>
      <c r="K1667" t="s">
        <v>4941</v>
      </c>
      <c r="L1667" t="s">
        <v>1321</v>
      </c>
      <c r="M1667" t="s">
        <v>7477</v>
      </c>
      <c r="N1667" t="s">
        <v>7173</v>
      </c>
      <c r="O1667" t="s">
        <v>9</v>
      </c>
      <c r="P1667" t="s">
        <v>9888</v>
      </c>
    </row>
    <row r="1668" spans="1:16" x14ac:dyDescent="0.25">
      <c r="A1668" t="s">
        <v>9889</v>
      </c>
      <c r="B1668" t="s">
        <v>417</v>
      </c>
      <c r="C1668" t="s">
        <v>3</v>
      </c>
      <c r="D1668">
        <v>4</v>
      </c>
      <c r="E1668" t="s">
        <v>2595</v>
      </c>
      <c r="F1668" t="s">
        <v>7607</v>
      </c>
      <c r="G1668" t="s">
        <v>0</v>
      </c>
      <c r="H1668" t="s">
        <v>0</v>
      </c>
      <c r="I1668" t="s">
        <v>0</v>
      </c>
      <c r="J1668" t="s">
        <v>9</v>
      </c>
      <c r="K1668" t="s">
        <v>5003</v>
      </c>
      <c r="L1668" t="s">
        <v>9890</v>
      </c>
      <c r="M1668" t="s">
        <v>8042</v>
      </c>
      <c r="N1668" t="s">
        <v>9891</v>
      </c>
      <c r="O1668" t="s">
        <v>9892</v>
      </c>
      <c r="P1668" t="s">
        <v>9893</v>
      </c>
    </row>
    <row r="1669" spans="1:16" x14ac:dyDescent="0.25">
      <c r="A1669" t="s">
        <v>9894</v>
      </c>
      <c r="B1669" t="s">
        <v>2034</v>
      </c>
      <c r="C1669" t="s">
        <v>16</v>
      </c>
      <c r="D1669">
        <v>4.0999999999999996</v>
      </c>
      <c r="E1669" t="s">
        <v>290</v>
      </c>
      <c r="F1669" t="s">
        <v>26</v>
      </c>
      <c r="G1669" t="s">
        <v>52</v>
      </c>
      <c r="H1669" t="s">
        <v>53</v>
      </c>
      <c r="I1669" t="s">
        <v>29</v>
      </c>
      <c r="J1669" t="s">
        <v>9</v>
      </c>
      <c r="K1669" t="s">
        <v>143</v>
      </c>
      <c r="L1669" t="s">
        <v>9895</v>
      </c>
      <c r="M1669" t="s">
        <v>7440</v>
      </c>
      <c r="N1669" t="s">
        <v>9896</v>
      </c>
      <c r="O1669" t="s">
        <v>9897</v>
      </c>
      <c r="P1669" t="s">
        <v>9898</v>
      </c>
    </row>
    <row r="1670" spans="1:16" x14ac:dyDescent="0.25">
      <c r="A1670" t="s">
        <v>9899</v>
      </c>
      <c r="B1670" t="s">
        <v>1398</v>
      </c>
      <c r="C1670" t="s">
        <v>3</v>
      </c>
      <c r="D1670">
        <v>3.7</v>
      </c>
      <c r="E1670" t="s">
        <v>1830</v>
      </c>
      <c r="F1670" t="s">
        <v>410</v>
      </c>
      <c r="G1670" t="s">
        <v>0</v>
      </c>
      <c r="H1670" t="s">
        <v>0</v>
      </c>
      <c r="I1670" t="s">
        <v>0</v>
      </c>
      <c r="J1670" t="s">
        <v>9</v>
      </c>
      <c r="K1670" t="s">
        <v>143</v>
      </c>
      <c r="L1670" t="s">
        <v>9900</v>
      </c>
      <c r="M1670" t="s">
        <v>360</v>
      </c>
      <c r="N1670" t="s">
        <v>1356</v>
      </c>
      <c r="O1670" t="s">
        <v>9901</v>
      </c>
      <c r="P1670" t="s">
        <v>9902</v>
      </c>
    </row>
    <row r="1671" spans="1:16" x14ac:dyDescent="0.25">
      <c r="A1671" t="s">
        <v>9903</v>
      </c>
      <c r="B1671" t="s">
        <v>1398</v>
      </c>
      <c r="C1671" t="s">
        <v>3</v>
      </c>
      <c r="D1671">
        <v>4.0999999999999996</v>
      </c>
      <c r="E1671" t="s">
        <v>2710</v>
      </c>
      <c r="F1671" t="s">
        <v>122</v>
      </c>
      <c r="G1671" t="s">
        <v>1399</v>
      </c>
      <c r="H1671" t="s">
        <v>559</v>
      </c>
      <c r="I1671" t="s">
        <v>124</v>
      </c>
      <c r="J1671" t="s">
        <v>9</v>
      </c>
      <c r="K1671" t="s">
        <v>1425</v>
      </c>
      <c r="L1671" t="s">
        <v>9904</v>
      </c>
      <c r="M1671" t="s">
        <v>9905</v>
      </c>
      <c r="N1671" t="s">
        <v>9906</v>
      </c>
      <c r="O1671" t="s">
        <v>9907</v>
      </c>
      <c r="P1671" t="s">
        <v>9908</v>
      </c>
    </row>
    <row r="1672" spans="1:16" x14ac:dyDescent="0.25">
      <c r="A1672" t="s">
        <v>9909</v>
      </c>
      <c r="B1672" t="s">
        <v>1238</v>
      </c>
      <c r="C1672" t="s">
        <v>16</v>
      </c>
      <c r="D1672">
        <v>4.4000000000000004</v>
      </c>
      <c r="E1672" t="s">
        <v>274</v>
      </c>
      <c r="F1672" t="s">
        <v>444</v>
      </c>
      <c r="G1672" t="s">
        <v>0</v>
      </c>
      <c r="H1672" t="s">
        <v>0</v>
      </c>
      <c r="I1672" t="s">
        <v>0</v>
      </c>
      <c r="J1672" t="s">
        <v>9</v>
      </c>
      <c r="K1672" t="s">
        <v>113</v>
      </c>
      <c r="L1672" t="s">
        <v>9910</v>
      </c>
      <c r="M1672" t="s">
        <v>9911</v>
      </c>
      <c r="N1672" t="s">
        <v>9912</v>
      </c>
      <c r="O1672" t="s">
        <v>9913</v>
      </c>
      <c r="P1672" t="s">
        <v>9914</v>
      </c>
    </row>
    <row r="1673" spans="1:16" x14ac:dyDescent="0.25">
      <c r="A1673" t="s">
        <v>9915</v>
      </c>
      <c r="B1673" t="s">
        <v>1682</v>
      </c>
      <c r="C1673" t="s">
        <v>3</v>
      </c>
      <c r="D1673">
        <v>4</v>
      </c>
      <c r="E1673" t="s">
        <v>1936</v>
      </c>
      <c r="F1673" t="s">
        <v>26</v>
      </c>
      <c r="G1673" t="s">
        <v>52</v>
      </c>
      <c r="H1673" t="s">
        <v>188</v>
      </c>
      <c r="I1673" t="s">
        <v>29</v>
      </c>
      <c r="J1673" t="s">
        <v>9916</v>
      </c>
      <c r="K1673" t="s">
        <v>31</v>
      </c>
      <c r="L1673" t="s">
        <v>9917</v>
      </c>
      <c r="M1673" t="s">
        <v>9918</v>
      </c>
      <c r="N1673" t="s">
        <v>9919</v>
      </c>
      <c r="O1673" t="s">
        <v>9920</v>
      </c>
      <c r="P1673" t="s">
        <v>9921</v>
      </c>
    </row>
    <row r="1674" spans="1:16" x14ac:dyDescent="0.25">
      <c r="A1674" t="s">
        <v>9922</v>
      </c>
      <c r="B1674" t="s">
        <v>2503</v>
      </c>
      <c r="C1674" t="s">
        <v>16</v>
      </c>
      <c r="D1674">
        <v>4.2</v>
      </c>
      <c r="E1674" t="s">
        <v>927</v>
      </c>
      <c r="F1674" t="s">
        <v>26</v>
      </c>
      <c r="G1674" t="s">
        <v>52</v>
      </c>
      <c r="H1674" t="s">
        <v>265</v>
      </c>
      <c r="I1674" t="s">
        <v>29</v>
      </c>
      <c r="J1674" t="s">
        <v>9923</v>
      </c>
      <c r="K1674" t="s">
        <v>160</v>
      </c>
      <c r="L1674" t="s">
        <v>9924</v>
      </c>
      <c r="M1674" t="s">
        <v>9925</v>
      </c>
      <c r="N1674" t="s">
        <v>1315</v>
      </c>
      <c r="O1674" t="s">
        <v>9926</v>
      </c>
      <c r="P1674" t="s">
        <v>9927</v>
      </c>
    </row>
    <row r="1675" spans="1:16" x14ac:dyDescent="0.25">
      <c r="A1675" t="s">
        <v>9928</v>
      </c>
      <c r="B1675" t="s">
        <v>158</v>
      </c>
      <c r="C1675" t="s">
        <v>16</v>
      </c>
      <c r="D1675">
        <v>4.2</v>
      </c>
      <c r="E1675" t="s">
        <v>2743</v>
      </c>
      <c r="F1675" t="s">
        <v>1846</v>
      </c>
      <c r="G1675" t="s">
        <v>0</v>
      </c>
      <c r="H1675" t="s">
        <v>0</v>
      </c>
      <c r="I1675" t="s">
        <v>0</v>
      </c>
      <c r="J1675" t="s">
        <v>9</v>
      </c>
      <c r="K1675" t="s">
        <v>676</v>
      </c>
      <c r="L1675" t="s">
        <v>9</v>
      </c>
      <c r="M1675" t="s">
        <v>9929</v>
      </c>
      <c r="N1675" t="s">
        <v>9</v>
      </c>
      <c r="O1675" t="s">
        <v>9930</v>
      </c>
      <c r="P1675" t="s">
        <v>9931</v>
      </c>
    </row>
    <row r="1676" spans="1:16" x14ac:dyDescent="0.25">
      <c r="A1676" t="s">
        <v>9932</v>
      </c>
      <c r="B1676" t="s">
        <v>451</v>
      </c>
      <c r="C1676" t="s">
        <v>16</v>
      </c>
      <c r="D1676">
        <v>4</v>
      </c>
      <c r="E1676" t="s">
        <v>324</v>
      </c>
      <c r="F1676" t="s">
        <v>26</v>
      </c>
      <c r="G1676" t="s">
        <v>41</v>
      </c>
      <c r="H1676" t="s">
        <v>53</v>
      </c>
      <c r="I1676" t="s">
        <v>29</v>
      </c>
      <c r="J1676" t="s">
        <v>2737</v>
      </c>
      <c r="K1676" t="s">
        <v>113</v>
      </c>
      <c r="L1676" t="s">
        <v>7882</v>
      </c>
      <c r="M1676" t="s">
        <v>1945</v>
      </c>
      <c r="N1676" t="s">
        <v>6247</v>
      </c>
      <c r="O1676" t="s">
        <v>9933</v>
      </c>
      <c r="P1676" t="s">
        <v>9934</v>
      </c>
    </row>
    <row r="1677" spans="1:16" x14ac:dyDescent="0.25">
      <c r="A1677" t="s">
        <v>9935</v>
      </c>
      <c r="B1677" t="s">
        <v>208</v>
      </c>
      <c r="C1677" t="s">
        <v>16</v>
      </c>
      <c r="D1677">
        <v>4.3</v>
      </c>
      <c r="E1677" t="s">
        <v>2202</v>
      </c>
      <c r="F1677" t="s">
        <v>26</v>
      </c>
      <c r="G1677" t="s">
        <v>52</v>
      </c>
      <c r="H1677" t="s">
        <v>188</v>
      </c>
      <c r="I1677" t="s">
        <v>29</v>
      </c>
      <c r="J1677" t="s">
        <v>1950</v>
      </c>
      <c r="K1677" t="s">
        <v>160</v>
      </c>
      <c r="L1677" t="s">
        <v>9810</v>
      </c>
      <c r="M1677" t="s">
        <v>9936</v>
      </c>
      <c r="N1677" t="s">
        <v>9937</v>
      </c>
      <c r="O1677" t="s">
        <v>9938</v>
      </c>
      <c r="P1677" t="s">
        <v>9939</v>
      </c>
    </row>
    <row r="1678" spans="1:16" x14ac:dyDescent="0.25">
      <c r="A1678" t="s">
        <v>9940</v>
      </c>
      <c r="B1678" t="s">
        <v>9705</v>
      </c>
      <c r="C1678" t="s">
        <v>16</v>
      </c>
      <c r="D1678">
        <v>4.4000000000000004</v>
      </c>
      <c r="E1678" t="s">
        <v>2288</v>
      </c>
      <c r="F1678" t="s">
        <v>526</v>
      </c>
      <c r="G1678" t="s">
        <v>0</v>
      </c>
      <c r="H1678" t="s">
        <v>0</v>
      </c>
      <c r="I1678" t="s">
        <v>0</v>
      </c>
      <c r="J1678" t="s">
        <v>9</v>
      </c>
      <c r="K1678" t="s">
        <v>143</v>
      </c>
      <c r="L1678" t="s">
        <v>9941</v>
      </c>
      <c r="M1678" t="s">
        <v>885</v>
      </c>
      <c r="N1678" t="s">
        <v>9942</v>
      </c>
      <c r="O1678" t="s">
        <v>9943</v>
      </c>
      <c r="P1678" t="s">
        <v>9944</v>
      </c>
    </row>
    <row r="1679" spans="1:16" x14ac:dyDescent="0.25">
      <c r="A1679" t="s">
        <v>9945</v>
      </c>
      <c r="B1679" t="s">
        <v>9946</v>
      </c>
      <c r="C1679" t="s">
        <v>9947</v>
      </c>
      <c r="D1679">
        <v>3</v>
      </c>
      <c r="E1679" t="s">
        <v>5116</v>
      </c>
      <c r="F1679" t="s">
        <v>122</v>
      </c>
      <c r="G1679" t="s">
        <v>9101</v>
      </c>
      <c r="H1679" t="s">
        <v>0</v>
      </c>
      <c r="I1679" t="s">
        <v>124</v>
      </c>
      <c r="J1679" t="s">
        <v>9</v>
      </c>
      <c r="K1679" t="s">
        <v>113</v>
      </c>
      <c r="L1679" t="s">
        <v>9</v>
      </c>
      <c r="M1679" t="s">
        <v>9948</v>
      </c>
      <c r="N1679" t="s">
        <v>9</v>
      </c>
      <c r="O1679" t="s">
        <v>9</v>
      </c>
      <c r="P1679" t="s">
        <v>9949</v>
      </c>
    </row>
    <row r="1680" spans="1:16" x14ac:dyDescent="0.25">
      <c r="A1680" t="s">
        <v>9950</v>
      </c>
      <c r="B1680" t="s">
        <v>2628</v>
      </c>
      <c r="C1680" t="s">
        <v>16</v>
      </c>
      <c r="D1680">
        <v>3.6</v>
      </c>
      <c r="E1680" t="s">
        <v>5259</v>
      </c>
      <c r="F1680" t="s">
        <v>526</v>
      </c>
      <c r="G1680" t="s">
        <v>0</v>
      </c>
      <c r="H1680" t="s">
        <v>0</v>
      </c>
      <c r="I1680" t="s">
        <v>0</v>
      </c>
      <c r="J1680" t="s">
        <v>9</v>
      </c>
      <c r="K1680" t="s">
        <v>160</v>
      </c>
      <c r="L1680" t="s">
        <v>9951</v>
      </c>
      <c r="M1680" t="s">
        <v>9952</v>
      </c>
      <c r="N1680" t="s">
        <v>1783</v>
      </c>
      <c r="O1680" t="s">
        <v>9953</v>
      </c>
      <c r="P1680" t="s">
        <v>9954</v>
      </c>
    </row>
    <row r="1681" spans="1:16" x14ac:dyDescent="0.25">
      <c r="A1681" t="s">
        <v>3808</v>
      </c>
      <c r="B1681" t="s">
        <v>5581</v>
      </c>
      <c r="C1681" t="s">
        <v>16</v>
      </c>
      <c r="D1681">
        <v>4.2</v>
      </c>
      <c r="E1681" t="s">
        <v>2288</v>
      </c>
      <c r="F1681" t="s">
        <v>26</v>
      </c>
      <c r="G1681" t="s">
        <v>5582</v>
      </c>
      <c r="H1681" t="s">
        <v>1073</v>
      </c>
      <c r="I1681" t="s">
        <v>29</v>
      </c>
      <c r="J1681" t="s">
        <v>9955</v>
      </c>
      <c r="K1681" t="s">
        <v>113</v>
      </c>
      <c r="L1681" t="s">
        <v>3448</v>
      </c>
      <c r="M1681" t="s">
        <v>2903</v>
      </c>
      <c r="N1681" t="s">
        <v>9956</v>
      </c>
      <c r="O1681" t="s">
        <v>9957</v>
      </c>
      <c r="P1681" t="s">
        <v>9958</v>
      </c>
    </row>
    <row r="1682" spans="1:16" x14ac:dyDescent="0.25">
      <c r="A1682" t="s">
        <v>9959</v>
      </c>
      <c r="B1682" t="s">
        <v>2333</v>
      </c>
      <c r="C1682" t="s">
        <v>16</v>
      </c>
      <c r="D1682">
        <v>4.5999999999999996</v>
      </c>
      <c r="E1682" t="s">
        <v>4580</v>
      </c>
      <c r="F1682" t="s">
        <v>1305</v>
      </c>
      <c r="G1682" t="s">
        <v>0</v>
      </c>
      <c r="H1682" t="s">
        <v>0</v>
      </c>
      <c r="I1682" t="s">
        <v>0</v>
      </c>
      <c r="J1682" t="s">
        <v>9</v>
      </c>
      <c r="K1682" t="s">
        <v>113</v>
      </c>
      <c r="L1682" t="s">
        <v>9960</v>
      </c>
      <c r="M1682" t="s">
        <v>9961</v>
      </c>
      <c r="N1682" t="s">
        <v>9962</v>
      </c>
      <c r="O1682" t="s">
        <v>9963</v>
      </c>
      <c r="P1682" t="s">
        <v>9964</v>
      </c>
    </row>
    <row r="1683" spans="1:16" x14ac:dyDescent="0.25">
      <c r="A1683" t="s">
        <v>9965</v>
      </c>
      <c r="B1683" t="s">
        <v>226</v>
      </c>
      <c r="C1683" t="s">
        <v>16</v>
      </c>
      <c r="D1683">
        <v>4</v>
      </c>
      <c r="E1683" t="s">
        <v>1815</v>
      </c>
      <c r="F1683" t="s">
        <v>410</v>
      </c>
      <c r="G1683" t="s">
        <v>0</v>
      </c>
      <c r="H1683" t="s">
        <v>0</v>
      </c>
      <c r="I1683" t="s">
        <v>0</v>
      </c>
      <c r="J1683" t="s">
        <v>9</v>
      </c>
      <c r="K1683" t="s">
        <v>160</v>
      </c>
      <c r="L1683" t="s">
        <v>9966</v>
      </c>
      <c r="M1683" t="s">
        <v>9967</v>
      </c>
      <c r="N1683" t="s">
        <v>9968</v>
      </c>
      <c r="O1683" t="s">
        <v>9969</v>
      </c>
      <c r="P1683" t="s">
        <v>9970</v>
      </c>
    </row>
    <row r="1684" spans="1:16" x14ac:dyDescent="0.25">
      <c r="A1684" t="s">
        <v>9971</v>
      </c>
      <c r="B1684" t="s">
        <v>3257</v>
      </c>
      <c r="C1684" t="s">
        <v>16</v>
      </c>
      <c r="D1684">
        <v>4.5999999999999996</v>
      </c>
      <c r="E1684" t="s">
        <v>2686</v>
      </c>
      <c r="F1684" t="s">
        <v>5</v>
      </c>
      <c r="G1684" t="s">
        <v>52</v>
      </c>
      <c r="H1684" t="s">
        <v>3173</v>
      </c>
      <c r="I1684" t="s">
        <v>8</v>
      </c>
      <c r="J1684" t="s">
        <v>9</v>
      </c>
      <c r="K1684" t="s">
        <v>160</v>
      </c>
      <c r="L1684" t="s">
        <v>9972</v>
      </c>
      <c r="M1684" t="s">
        <v>9973</v>
      </c>
      <c r="N1684" t="s">
        <v>9974</v>
      </c>
      <c r="O1684" t="s">
        <v>9975</v>
      </c>
      <c r="P1684" t="s">
        <v>9976</v>
      </c>
    </row>
    <row r="1685" spans="1:16" x14ac:dyDescent="0.25">
      <c r="A1685" t="s">
        <v>9977</v>
      </c>
      <c r="B1685" t="s">
        <v>1432</v>
      </c>
      <c r="C1685" t="s">
        <v>16</v>
      </c>
      <c r="D1685">
        <v>4</v>
      </c>
      <c r="E1685" t="s">
        <v>1347</v>
      </c>
      <c r="F1685" t="s">
        <v>26</v>
      </c>
      <c r="G1685" t="s">
        <v>52</v>
      </c>
      <c r="H1685" t="s">
        <v>265</v>
      </c>
      <c r="I1685" t="s">
        <v>29</v>
      </c>
      <c r="J1685" t="s">
        <v>1434</v>
      </c>
      <c r="K1685" t="s">
        <v>31</v>
      </c>
      <c r="L1685" t="s">
        <v>9978</v>
      </c>
      <c r="M1685" t="s">
        <v>2488</v>
      </c>
      <c r="N1685" t="s">
        <v>9979</v>
      </c>
      <c r="O1685" t="s">
        <v>9980</v>
      </c>
      <c r="P1685" t="s">
        <v>9981</v>
      </c>
    </row>
    <row r="1686" spans="1:16" x14ac:dyDescent="0.25">
      <c r="A1686" t="s">
        <v>9982</v>
      </c>
      <c r="B1686" t="s">
        <v>683</v>
      </c>
      <c r="C1686" t="s">
        <v>3</v>
      </c>
      <c r="D1686">
        <v>4.5</v>
      </c>
      <c r="E1686" t="s">
        <v>1491</v>
      </c>
      <c r="F1686" t="s">
        <v>26</v>
      </c>
      <c r="G1686" t="s">
        <v>27</v>
      </c>
      <c r="H1686" t="s">
        <v>71</v>
      </c>
      <c r="I1686" t="s">
        <v>29</v>
      </c>
      <c r="J1686" t="s">
        <v>9983</v>
      </c>
      <c r="K1686" t="s">
        <v>113</v>
      </c>
      <c r="L1686" t="s">
        <v>9984</v>
      </c>
      <c r="M1686" t="s">
        <v>9985</v>
      </c>
      <c r="N1686" t="s">
        <v>9986</v>
      </c>
      <c r="O1686" t="s">
        <v>9987</v>
      </c>
      <c r="P1686" t="s">
        <v>9988</v>
      </c>
    </row>
    <row r="1687" spans="1:16" x14ac:dyDescent="0.25">
      <c r="A1687" t="s">
        <v>9989</v>
      </c>
      <c r="B1687" t="s">
        <v>9990</v>
      </c>
      <c r="C1687" t="s">
        <v>16</v>
      </c>
      <c r="D1687">
        <v>4.9000000000000004</v>
      </c>
      <c r="E1687" t="s">
        <v>1830</v>
      </c>
      <c r="F1687" t="s">
        <v>526</v>
      </c>
      <c r="G1687" t="s">
        <v>0</v>
      </c>
      <c r="H1687" t="s">
        <v>0</v>
      </c>
      <c r="I1687" t="s">
        <v>0</v>
      </c>
      <c r="J1687" t="s">
        <v>9</v>
      </c>
      <c r="K1687" t="s">
        <v>1876</v>
      </c>
      <c r="L1687" t="s">
        <v>9</v>
      </c>
      <c r="M1687" t="s">
        <v>554</v>
      </c>
      <c r="N1687" t="s">
        <v>9</v>
      </c>
      <c r="O1687" t="s">
        <v>3370</v>
      </c>
      <c r="P1687" t="s">
        <v>9991</v>
      </c>
    </row>
    <row r="1688" spans="1:16" x14ac:dyDescent="0.25">
      <c r="A1688" t="s">
        <v>9992</v>
      </c>
      <c r="B1688" t="s">
        <v>873</v>
      </c>
      <c r="C1688" t="s">
        <v>3</v>
      </c>
      <c r="D1688">
        <v>4.0999999999999996</v>
      </c>
      <c r="E1688" t="s">
        <v>187</v>
      </c>
      <c r="F1688" t="s">
        <v>26</v>
      </c>
      <c r="G1688" t="s">
        <v>52</v>
      </c>
      <c r="H1688" t="s">
        <v>53</v>
      </c>
      <c r="I1688" t="s">
        <v>29</v>
      </c>
      <c r="J1688" t="s">
        <v>874</v>
      </c>
      <c r="K1688" t="s">
        <v>3816</v>
      </c>
      <c r="L1688" t="s">
        <v>9993</v>
      </c>
      <c r="M1688" t="s">
        <v>9994</v>
      </c>
      <c r="N1688" t="s">
        <v>953</v>
      </c>
      <c r="O1688" t="s">
        <v>9995</v>
      </c>
      <c r="P1688" t="s">
        <v>9996</v>
      </c>
    </row>
    <row r="1689" spans="1:16" x14ac:dyDescent="0.25">
      <c r="A1689" t="s">
        <v>9997</v>
      </c>
      <c r="B1689" t="s">
        <v>263</v>
      </c>
      <c r="C1689" t="s">
        <v>3</v>
      </c>
      <c r="D1689">
        <v>4.0999999999999996</v>
      </c>
      <c r="E1689" t="s">
        <v>2370</v>
      </c>
      <c r="F1689" t="s">
        <v>26</v>
      </c>
      <c r="G1689" t="s">
        <v>264</v>
      </c>
      <c r="H1689" t="s">
        <v>42</v>
      </c>
      <c r="I1689" t="s">
        <v>29</v>
      </c>
      <c r="J1689" t="s">
        <v>9</v>
      </c>
      <c r="K1689" t="s">
        <v>31</v>
      </c>
      <c r="L1689" t="s">
        <v>9998</v>
      </c>
      <c r="M1689" t="s">
        <v>9999</v>
      </c>
      <c r="N1689" t="s">
        <v>10000</v>
      </c>
      <c r="O1689" t="s">
        <v>10001</v>
      </c>
      <c r="P1689" t="s">
        <v>10002</v>
      </c>
    </row>
    <row r="1690" spans="1:16" x14ac:dyDescent="0.25">
      <c r="A1690" t="s">
        <v>10003</v>
      </c>
      <c r="B1690" t="s">
        <v>606</v>
      </c>
      <c r="C1690" t="s">
        <v>1787</v>
      </c>
      <c r="D1690">
        <v>4.2</v>
      </c>
      <c r="E1690" t="s">
        <v>2090</v>
      </c>
      <c r="F1690" t="s">
        <v>26</v>
      </c>
      <c r="G1690" t="s">
        <v>27</v>
      </c>
      <c r="H1690" t="s">
        <v>607</v>
      </c>
      <c r="I1690" t="s">
        <v>29</v>
      </c>
      <c r="J1690" t="s">
        <v>9</v>
      </c>
      <c r="K1690" t="s">
        <v>54</v>
      </c>
      <c r="L1690" t="s">
        <v>9</v>
      </c>
      <c r="M1690" t="s">
        <v>10004</v>
      </c>
      <c r="N1690" t="s">
        <v>9</v>
      </c>
      <c r="O1690" t="s">
        <v>10005</v>
      </c>
      <c r="P1690" t="s">
        <v>10006</v>
      </c>
    </row>
    <row r="1691" spans="1:16" x14ac:dyDescent="0.25">
      <c r="A1691" t="s">
        <v>10007</v>
      </c>
      <c r="B1691" t="s">
        <v>10008</v>
      </c>
      <c r="C1691" t="s">
        <v>3</v>
      </c>
      <c r="D1691">
        <v>4.0999999999999996</v>
      </c>
      <c r="E1691" t="s">
        <v>1830</v>
      </c>
      <c r="F1691" t="s">
        <v>591</v>
      </c>
      <c r="G1691" t="s">
        <v>0</v>
      </c>
      <c r="H1691" t="s">
        <v>0</v>
      </c>
      <c r="I1691" t="s">
        <v>0</v>
      </c>
      <c r="J1691" t="s">
        <v>9</v>
      </c>
      <c r="K1691" t="s">
        <v>637</v>
      </c>
      <c r="L1691" t="s">
        <v>10009</v>
      </c>
      <c r="M1691" t="s">
        <v>10010</v>
      </c>
      <c r="N1691" t="s">
        <v>10011</v>
      </c>
      <c r="O1691" t="s">
        <v>10012</v>
      </c>
      <c r="P1691" t="s">
        <v>10013</v>
      </c>
    </row>
    <row r="1692" spans="1:16" x14ac:dyDescent="0.25">
      <c r="A1692" t="s">
        <v>10014</v>
      </c>
      <c r="B1692" t="s">
        <v>158</v>
      </c>
      <c r="C1692" t="s">
        <v>3</v>
      </c>
      <c r="D1692">
        <v>4</v>
      </c>
      <c r="E1692" t="s">
        <v>2075</v>
      </c>
      <c r="F1692" t="s">
        <v>26</v>
      </c>
      <c r="G1692" t="s">
        <v>41</v>
      </c>
      <c r="H1692" t="s">
        <v>188</v>
      </c>
      <c r="I1692" t="s">
        <v>29</v>
      </c>
      <c r="J1692" t="s">
        <v>9</v>
      </c>
      <c r="K1692" t="s">
        <v>31</v>
      </c>
      <c r="L1692" t="s">
        <v>10015</v>
      </c>
      <c r="M1692" t="s">
        <v>10016</v>
      </c>
      <c r="N1692" t="s">
        <v>1315</v>
      </c>
      <c r="O1692" t="s">
        <v>10017</v>
      </c>
      <c r="P1692" t="s">
        <v>10018</v>
      </c>
    </row>
    <row r="1693" spans="1:16" x14ac:dyDescent="0.25">
      <c r="A1693" t="s">
        <v>10019</v>
      </c>
      <c r="B1693" t="s">
        <v>2034</v>
      </c>
      <c r="C1693" t="s">
        <v>16</v>
      </c>
      <c r="D1693">
        <v>4.5</v>
      </c>
      <c r="E1693" t="s">
        <v>1080</v>
      </c>
      <c r="F1693" t="s">
        <v>26</v>
      </c>
      <c r="G1693" t="s">
        <v>52</v>
      </c>
      <c r="H1693" t="s">
        <v>53</v>
      </c>
      <c r="I1693" t="s">
        <v>29</v>
      </c>
      <c r="J1693" t="s">
        <v>9</v>
      </c>
      <c r="K1693" t="s">
        <v>113</v>
      </c>
      <c r="L1693" t="s">
        <v>10020</v>
      </c>
      <c r="M1693" t="s">
        <v>10021</v>
      </c>
      <c r="N1693" t="s">
        <v>10022</v>
      </c>
      <c r="O1693" t="s">
        <v>10023</v>
      </c>
      <c r="P1693" t="s">
        <v>10024</v>
      </c>
    </row>
    <row r="1694" spans="1:16" x14ac:dyDescent="0.25">
      <c r="A1694" t="s">
        <v>10025</v>
      </c>
      <c r="B1694" t="s">
        <v>1793</v>
      </c>
      <c r="C1694" t="s">
        <v>16</v>
      </c>
      <c r="D1694">
        <v>3.6</v>
      </c>
      <c r="E1694" t="s">
        <v>2115</v>
      </c>
      <c r="F1694" t="s">
        <v>325</v>
      </c>
      <c r="G1694" t="s">
        <v>0</v>
      </c>
      <c r="H1694" t="s">
        <v>0</v>
      </c>
      <c r="I1694" t="s">
        <v>0</v>
      </c>
      <c r="J1694" t="s">
        <v>9</v>
      </c>
      <c r="K1694" t="s">
        <v>31</v>
      </c>
      <c r="L1694" t="s">
        <v>7549</v>
      </c>
      <c r="M1694" t="s">
        <v>10026</v>
      </c>
      <c r="N1694" t="s">
        <v>163</v>
      </c>
      <c r="O1694" t="s">
        <v>10027</v>
      </c>
      <c r="P1694" t="s">
        <v>10028</v>
      </c>
    </row>
    <row r="1695" spans="1:16" x14ac:dyDescent="0.25">
      <c r="A1695" t="s">
        <v>10029</v>
      </c>
      <c r="B1695" t="s">
        <v>4202</v>
      </c>
      <c r="C1695" t="s">
        <v>16</v>
      </c>
      <c r="D1695">
        <v>4</v>
      </c>
      <c r="E1695" t="s">
        <v>1794</v>
      </c>
      <c r="F1695" t="s">
        <v>4438</v>
      </c>
      <c r="G1695" t="s">
        <v>0</v>
      </c>
      <c r="H1695" t="s">
        <v>0</v>
      </c>
      <c r="I1695" t="s">
        <v>0</v>
      </c>
      <c r="J1695" t="s">
        <v>9</v>
      </c>
      <c r="K1695" t="s">
        <v>160</v>
      </c>
      <c r="L1695" t="s">
        <v>10030</v>
      </c>
      <c r="M1695" t="s">
        <v>10031</v>
      </c>
      <c r="N1695" t="s">
        <v>10032</v>
      </c>
      <c r="O1695" t="s">
        <v>10033</v>
      </c>
      <c r="P1695" t="s">
        <v>10034</v>
      </c>
    </row>
    <row r="1696" spans="1:16" x14ac:dyDescent="0.25">
      <c r="A1696" t="s">
        <v>10035</v>
      </c>
      <c r="B1696" t="s">
        <v>917</v>
      </c>
      <c r="C1696" t="s">
        <v>3</v>
      </c>
      <c r="D1696">
        <v>3.7</v>
      </c>
      <c r="E1696" t="s">
        <v>927</v>
      </c>
      <c r="F1696" t="s">
        <v>26</v>
      </c>
      <c r="G1696" t="s">
        <v>27</v>
      </c>
      <c r="H1696" t="s">
        <v>188</v>
      </c>
      <c r="I1696" t="s">
        <v>29</v>
      </c>
      <c r="J1696" t="s">
        <v>9</v>
      </c>
      <c r="K1696" t="s">
        <v>160</v>
      </c>
      <c r="L1696" t="s">
        <v>10036</v>
      </c>
      <c r="M1696" t="s">
        <v>10037</v>
      </c>
      <c r="N1696" t="s">
        <v>1991</v>
      </c>
      <c r="O1696" t="s">
        <v>10038</v>
      </c>
      <c r="P1696" t="s">
        <v>10039</v>
      </c>
    </row>
    <row r="1697" spans="1:16" x14ac:dyDescent="0.25">
      <c r="A1697" t="s">
        <v>10040</v>
      </c>
      <c r="B1697" t="s">
        <v>10041</v>
      </c>
      <c r="C1697" t="s">
        <v>16</v>
      </c>
      <c r="D1697">
        <v>4.4000000000000004</v>
      </c>
      <c r="E1697" t="s">
        <v>2115</v>
      </c>
      <c r="F1697" t="s">
        <v>26</v>
      </c>
      <c r="G1697" t="s">
        <v>93</v>
      </c>
      <c r="H1697" t="s">
        <v>368</v>
      </c>
      <c r="I1697" t="s">
        <v>29</v>
      </c>
      <c r="J1697" t="s">
        <v>9</v>
      </c>
      <c r="K1697" t="s">
        <v>10042</v>
      </c>
      <c r="L1697" t="s">
        <v>10043</v>
      </c>
      <c r="M1697" t="s">
        <v>10044</v>
      </c>
      <c r="N1697" t="s">
        <v>10045</v>
      </c>
      <c r="O1697" t="s">
        <v>10046</v>
      </c>
      <c r="P1697" t="s">
        <v>10047</v>
      </c>
    </row>
    <row r="1698" spans="1:16" x14ac:dyDescent="0.25">
      <c r="A1698" t="s">
        <v>10048</v>
      </c>
      <c r="B1698" t="s">
        <v>657</v>
      </c>
      <c r="C1698" t="s">
        <v>3</v>
      </c>
      <c r="D1698">
        <v>3.3</v>
      </c>
      <c r="E1698" t="s">
        <v>1153</v>
      </c>
      <c r="F1698" t="s">
        <v>26</v>
      </c>
      <c r="G1698" t="s">
        <v>52</v>
      </c>
      <c r="H1698" t="s">
        <v>82</v>
      </c>
      <c r="I1698" t="s">
        <v>29</v>
      </c>
      <c r="J1698" t="s">
        <v>2737</v>
      </c>
      <c r="K1698" t="s">
        <v>31</v>
      </c>
      <c r="L1698" t="s">
        <v>9831</v>
      </c>
      <c r="M1698" t="s">
        <v>10049</v>
      </c>
      <c r="N1698" t="s">
        <v>10050</v>
      </c>
      <c r="O1698" t="s">
        <v>10051</v>
      </c>
      <c r="P1698" t="s">
        <v>10052</v>
      </c>
    </row>
    <row r="1699" spans="1:16" x14ac:dyDescent="0.25">
      <c r="A1699" t="s">
        <v>10053</v>
      </c>
      <c r="B1699" t="s">
        <v>208</v>
      </c>
      <c r="C1699" t="s">
        <v>3</v>
      </c>
      <c r="D1699">
        <v>4.5999999999999996</v>
      </c>
      <c r="E1699" t="s">
        <v>1491</v>
      </c>
      <c r="F1699" t="s">
        <v>26</v>
      </c>
      <c r="G1699" t="s">
        <v>52</v>
      </c>
      <c r="H1699" t="s">
        <v>103</v>
      </c>
      <c r="I1699" t="s">
        <v>29</v>
      </c>
      <c r="J1699" t="s">
        <v>255</v>
      </c>
      <c r="K1699" t="s">
        <v>160</v>
      </c>
      <c r="L1699" t="s">
        <v>9</v>
      </c>
      <c r="M1699" t="s">
        <v>10054</v>
      </c>
      <c r="N1699" t="s">
        <v>9</v>
      </c>
      <c r="O1699" t="s">
        <v>10054</v>
      </c>
      <c r="P1699" t="s">
        <v>10055</v>
      </c>
    </row>
    <row r="1700" spans="1:16" x14ac:dyDescent="0.25">
      <c r="A1700" t="s">
        <v>10056</v>
      </c>
      <c r="B1700" t="s">
        <v>10057</v>
      </c>
      <c r="C1700" t="s">
        <v>3</v>
      </c>
      <c r="D1700">
        <v>4.5</v>
      </c>
      <c r="E1700" t="s">
        <v>2410</v>
      </c>
      <c r="F1700" t="s">
        <v>3</v>
      </c>
      <c r="G1700" t="s">
        <v>0</v>
      </c>
      <c r="H1700" t="s">
        <v>0</v>
      </c>
      <c r="I1700" t="s">
        <v>0</v>
      </c>
      <c r="J1700" t="s">
        <v>9</v>
      </c>
      <c r="K1700" t="s">
        <v>10058</v>
      </c>
      <c r="L1700" t="s">
        <v>10059</v>
      </c>
      <c r="M1700" t="s">
        <v>10060</v>
      </c>
      <c r="N1700" t="s">
        <v>10061</v>
      </c>
      <c r="O1700" t="s">
        <v>9</v>
      </c>
      <c r="P1700" t="s">
        <v>10062</v>
      </c>
    </row>
    <row r="1701" spans="1:16" x14ac:dyDescent="0.25">
      <c r="A1701" t="s">
        <v>10063</v>
      </c>
      <c r="B1701" t="s">
        <v>1376</v>
      </c>
      <c r="C1701" t="s">
        <v>16</v>
      </c>
      <c r="D1701">
        <v>3.8</v>
      </c>
      <c r="E1701" t="s">
        <v>2288</v>
      </c>
      <c r="F1701" t="s">
        <v>5</v>
      </c>
      <c r="G1701" t="s">
        <v>52</v>
      </c>
      <c r="H1701" t="s">
        <v>265</v>
      </c>
      <c r="I1701" t="s">
        <v>8</v>
      </c>
      <c r="J1701" t="s">
        <v>9</v>
      </c>
      <c r="K1701" t="s">
        <v>10</v>
      </c>
      <c r="L1701" t="s">
        <v>10064</v>
      </c>
      <c r="M1701" t="s">
        <v>10065</v>
      </c>
      <c r="N1701" t="s">
        <v>10066</v>
      </c>
      <c r="O1701" t="s">
        <v>9</v>
      </c>
      <c r="P1701" t="s">
        <v>10067</v>
      </c>
    </row>
    <row r="1702" spans="1:16" x14ac:dyDescent="0.25">
      <c r="A1702" t="s">
        <v>10068</v>
      </c>
      <c r="B1702" t="s">
        <v>1793</v>
      </c>
      <c r="C1702" t="s">
        <v>16</v>
      </c>
      <c r="D1702">
        <v>3.8</v>
      </c>
      <c r="E1702" t="s">
        <v>1830</v>
      </c>
      <c r="F1702" t="s">
        <v>526</v>
      </c>
      <c r="G1702" t="s">
        <v>0</v>
      </c>
      <c r="H1702" t="s">
        <v>0</v>
      </c>
      <c r="I1702" t="s">
        <v>0</v>
      </c>
      <c r="J1702" t="s">
        <v>9</v>
      </c>
      <c r="K1702" t="s">
        <v>438</v>
      </c>
      <c r="L1702" t="s">
        <v>10069</v>
      </c>
      <c r="M1702" t="s">
        <v>10070</v>
      </c>
      <c r="N1702" t="s">
        <v>1715</v>
      </c>
      <c r="O1702" t="s">
        <v>10071</v>
      </c>
      <c r="P1702" t="s">
        <v>10072</v>
      </c>
    </row>
    <row r="1703" spans="1:16" x14ac:dyDescent="0.25">
      <c r="A1703" t="s">
        <v>10073</v>
      </c>
      <c r="B1703" t="s">
        <v>234</v>
      </c>
      <c r="C1703" t="s">
        <v>3</v>
      </c>
      <c r="D1703">
        <v>4.5</v>
      </c>
      <c r="E1703" t="s">
        <v>1313</v>
      </c>
      <c r="F1703" t="s">
        <v>26</v>
      </c>
      <c r="G1703" t="s">
        <v>41</v>
      </c>
      <c r="H1703" t="s">
        <v>1056</v>
      </c>
      <c r="I1703" t="s">
        <v>29</v>
      </c>
      <c r="J1703" t="s">
        <v>9</v>
      </c>
      <c r="K1703" t="s">
        <v>1425</v>
      </c>
      <c r="L1703" t="s">
        <v>10074</v>
      </c>
      <c r="M1703" t="s">
        <v>10075</v>
      </c>
      <c r="N1703" t="s">
        <v>10076</v>
      </c>
      <c r="O1703" t="s">
        <v>10077</v>
      </c>
      <c r="P1703" t="s">
        <v>10078</v>
      </c>
    </row>
    <row r="1704" spans="1:16" x14ac:dyDescent="0.25">
      <c r="A1704" t="s">
        <v>10079</v>
      </c>
      <c r="B1704" t="s">
        <v>1087</v>
      </c>
      <c r="C1704" t="s">
        <v>16</v>
      </c>
      <c r="D1704">
        <v>4.4000000000000004</v>
      </c>
      <c r="E1704" t="s">
        <v>2743</v>
      </c>
      <c r="F1704" t="s">
        <v>122</v>
      </c>
      <c r="G1704" t="s">
        <v>1089</v>
      </c>
      <c r="H1704" t="s">
        <v>94</v>
      </c>
      <c r="I1704" t="s">
        <v>124</v>
      </c>
      <c r="J1704" t="s">
        <v>9</v>
      </c>
      <c r="K1704" t="s">
        <v>31</v>
      </c>
      <c r="L1704" t="s">
        <v>10080</v>
      </c>
      <c r="M1704" t="s">
        <v>10081</v>
      </c>
      <c r="N1704" t="s">
        <v>4117</v>
      </c>
      <c r="O1704" t="s">
        <v>10082</v>
      </c>
      <c r="P1704" t="s">
        <v>10083</v>
      </c>
    </row>
    <row r="1705" spans="1:16" x14ac:dyDescent="0.25">
      <c r="A1705" t="s">
        <v>10084</v>
      </c>
      <c r="B1705" t="s">
        <v>917</v>
      </c>
      <c r="C1705" t="s">
        <v>3</v>
      </c>
      <c r="D1705">
        <v>4.0999999999999996</v>
      </c>
      <c r="E1705" t="s">
        <v>5259</v>
      </c>
      <c r="F1705" t="s">
        <v>26</v>
      </c>
      <c r="G1705" t="s">
        <v>27</v>
      </c>
      <c r="H1705" t="s">
        <v>858</v>
      </c>
      <c r="I1705" t="s">
        <v>29</v>
      </c>
      <c r="J1705" t="s">
        <v>10085</v>
      </c>
      <c r="K1705" t="s">
        <v>6344</v>
      </c>
      <c r="L1705" t="s">
        <v>10086</v>
      </c>
      <c r="M1705" t="s">
        <v>10087</v>
      </c>
      <c r="N1705" t="s">
        <v>10088</v>
      </c>
      <c r="O1705" t="s">
        <v>9</v>
      </c>
      <c r="P1705" t="s">
        <v>10089</v>
      </c>
    </row>
    <row r="1706" spans="1:16" x14ac:dyDescent="0.25">
      <c r="A1706" t="s">
        <v>10090</v>
      </c>
      <c r="B1706" t="s">
        <v>140</v>
      </c>
      <c r="C1706" t="s">
        <v>16</v>
      </c>
      <c r="D1706">
        <v>4.5</v>
      </c>
      <c r="E1706" t="s">
        <v>1088</v>
      </c>
      <c r="F1706" t="s">
        <v>26</v>
      </c>
      <c r="G1706" t="s">
        <v>52</v>
      </c>
      <c r="H1706" t="s">
        <v>188</v>
      </c>
      <c r="I1706" t="s">
        <v>29</v>
      </c>
      <c r="J1706" t="s">
        <v>1361</v>
      </c>
      <c r="K1706" t="s">
        <v>31</v>
      </c>
      <c r="L1706" t="s">
        <v>10091</v>
      </c>
      <c r="M1706" t="s">
        <v>10092</v>
      </c>
      <c r="N1706" t="s">
        <v>1991</v>
      </c>
      <c r="O1706" t="s">
        <v>10093</v>
      </c>
      <c r="P1706" t="s">
        <v>10094</v>
      </c>
    </row>
    <row r="1707" spans="1:16" x14ac:dyDescent="0.25">
      <c r="A1707" t="s">
        <v>10095</v>
      </c>
      <c r="B1707" t="s">
        <v>10096</v>
      </c>
      <c r="C1707" t="s">
        <v>3</v>
      </c>
      <c r="D1707">
        <v>4.7</v>
      </c>
      <c r="E1707" t="s">
        <v>2429</v>
      </c>
      <c r="F1707" t="s">
        <v>1846</v>
      </c>
      <c r="G1707" t="s">
        <v>0</v>
      </c>
      <c r="H1707" t="s">
        <v>0</v>
      </c>
      <c r="I1707" t="s">
        <v>0</v>
      </c>
      <c r="J1707" t="s">
        <v>9</v>
      </c>
      <c r="K1707" t="s">
        <v>676</v>
      </c>
      <c r="L1707" t="s">
        <v>10097</v>
      </c>
      <c r="M1707" t="s">
        <v>10098</v>
      </c>
      <c r="N1707" t="s">
        <v>10099</v>
      </c>
      <c r="O1707" t="s">
        <v>10100</v>
      </c>
      <c r="P1707" t="s">
        <v>10101</v>
      </c>
    </row>
    <row r="1708" spans="1:16" x14ac:dyDescent="0.25">
      <c r="A1708" t="s">
        <v>10102</v>
      </c>
      <c r="B1708" t="s">
        <v>982</v>
      </c>
      <c r="C1708" t="s">
        <v>16</v>
      </c>
      <c r="D1708">
        <v>3.9</v>
      </c>
      <c r="E1708" t="s">
        <v>2743</v>
      </c>
      <c r="F1708" t="s">
        <v>5</v>
      </c>
      <c r="G1708" t="s">
        <v>52</v>
      </c>
      <c r="H1708" t="s">
        <v>169</v>
      </c>
      <c r="I1708" t="s">
        <v>8</v>
      </c>
      <c r="J1708" t="s">
        <v>9</v>
      </c>
      <c r="K1708" t="s">
        <v>10103</v>
      </c>
      <c r="L1708" t="s">
        <v>9</v>
      </c>
      <c r="M1708" t="s">
        <v>10104</v>
      </c>
      <c r="N1708" t="s">
        <v>9</v>
      </c>
      <c r="O1708" t="s">
        <v>10105</v>
      </c>
      <c r="P1708" t="s">
        <v>10106</v>
      </c>
    </row>
    <row r="1709" spans="1:16" x14ac:dyDescent="0.25">
      <c r="A1709" t="s">
        <v>10107</v>
      </c>
      <c r="B1709" t="s">
        <v>10108</v>
      </c>
      <c r="C1709" t="s">
        <v>16</v>
      </c>
      <c r="D1709">
        <v>4.5</v>
      </c>
      <c r="E1709" t="s">
        <v>2595</v>
      </c>
      <c r="F1709" t="s">
        <v>26</v>
      </c>
      <c r="G1709" t="s">
        <v>199</v>
      </c>
      <c r="H1709" t="s">
        <v>94</v>
      </c>
      <c r="I1709" t="s">
        <v>29</v>
      </c>
      <c r="J1709" t="s">
        <v>9</v>
      </c>
      <c r="K1709" t="s">
        <v>8335</v>
      </c>
      <c r="L1709" t="s">
        <v>9</v>
      </c>
      <c r="M1709" t="s">
        <v>10109</v>
      </c>
      <c r="N1709" t="s">
        <v>9</v>
      </c>
      <c r="O1709" t="s">
        <v>10109</v>
      </c>
      <c r="P1709" t="s">
        <v>10110</v>
      </c>
    </row>
    <row r="1710" spans="1:16" x14ac:dyDescent="0.25">
      <c r="A1710" t="s">
        <v>10111</v>
      </c>
      <c r="B1710" t="s">
        <v>69</v>
      </c>
      <c r="C1710" t="s">
        <v>16</v>
      </c>
      <c r="D1710">
        <v>4.7</v>
      </c>
      <c r="E1710" t="s">
        <v>2202</v>
      </c>
      <c r="F1710" t="s">
        <v>5</v>
      </c>
      <c r="G1710" t="s">
        <v>52</v>
      </c>
      <c r="H1710" t="s">
        <v>265</v>
      </c>
      <c r="I1710" t="s">
        <v>8</v>
      </c>
      <c r="J1710" t="s">
        <v>988</v>
      </c>
      <c r="K1710" t="s">
        <v>676</v>
      </c>
      <c r="L1710" t="s">
        <v>9</v>
      </c>
      <c r="M1710" t="s">
        <v>10112</v>
      </c>
      <c r="N1710" t="s">
        <v>9</v>
      </c>
      <c r="O1710" t="s">
        <v>10113</v>
      </c>
      <c r="P1710" t="s">
        <v>10114</v>
      </c>
    </row>
    <row r="1711" spans="1:16" x14ac:dyDescent="0.25">
      <c r="A1711" t="s">
        <v>10115</v>
      </c>
      <c r="B1711" t="s">
        <v>91</v>
      </c>
      <c r="C1711" t="s">
        <v>16</v>
      </c>
      <c r="D1711">
        <v>4</v>
      </c>
      <c r="E1711" t="s">
        <v>17</v>
      </c>
      <c r="F1711" t="s">
        <v>5</v>
      </c>
      <c r="G1711" t="s">
        <v>93</v>
      </c>
      <c r="H1711" t="s">
        <v>53</v>
      </c>
      <c r="I1711" t="s">
        <v>8</v>
      </c>
      <c r="J1711" t="s">
        <v>9</v>
      </c>
      <c r="K1711" t="s">
        <v>171</v>
      </c>
      <c r="L1711" t="s">
        <v>9</v>
      </c>
      <c r="M1711" t="s">
        <v>10116</v>
      </c>
      <c r="N1711" t="s">
        <v>9</v>
      </c>
      <c r="O1711" t="s">
        <v>10117</v>
      </c>
      <c r="P1711" t="s">
        <v>10118</v>
      </c>
    </row>
    <row r="1712" spans="1:16" x14ac:dyDescent="0.25">
      <c r="A1712" t="s">
        <v>10119</v>
      </c>
      <c r="B1712" t="s">
        <v>2693</v>
      </c>
      <c r="C1712" t="s">
        <v>16</v>
      </c>
      <c r="D1712">
        <v>4.5999999999999996</v>
      </c>
      <c r="E1712" t="s">
        <v>2174</v>
      </c>
      <c r="F1712" t="s">
        <v>2186</v>
      </c>
      <c r="G1712" t="s">
        <v>0</v>
      </c>
      <c r="H1712" t="s">
        <v>0</v>
      </c>
      <c r="I1712" t="s">
        <v>0</v>
      </c>
      <c r="J1712" t="s">
        <v>9</v>
      </c>
      <c r="K1712" t="s">
        <v>454</v>
      </c>
      <c r="L1712" t="s">
        <v>9</v>
      </c>
      <c r="M1712" t="s">
        <v>10120</v>
      </c>
      <c r="N1712" t="s">
        <v>9</v>
      </c>
      <c r="O1712" t="s">
        <v>10121</v>
      </c>
      <c r="P1712" t="s">
        <v>10122</v>
      </c>
    </row>
    <row r="1713" spans="1:16" x14ac:dyDescent="0.25">
      <c r="A1713" t="s">
        <v>10123</v>
      </c>
      <c r="B1713" t="s">
        <v>461</v>
      </c>
      <c r="C1713" t="s">
        <v>16</v>
      </c>
      <c r="D1713">
        <v>4.3</v>
      </c>
      <c r="E1713" t="s">
        <v>5259</v>
      </c>
      <c r="F1713" t="s">
        <v>26</v>
      </c>
      <c r="G1713" t="s">
        <v>52</v>
      </c>
      <c r="H1713" t="s">
        <v>82</v>
      </c>
      <c r="I1713" t="s">
        <v>29</v>
      </c>
      <c r="J1713" t="s">
        <v>10124</v>
      </c>
      <c r="K1713" t="s">
        <v>1377</v>
      </c>
      <c r="L1713" t="s">
        <v>716</v>
      </c>
      <c r="M1713" t="s">
        <v>10125</v>
      </c>
      <c r="N1713" t="s">
        <v>818</v>
      </c>
      <c r="O1713" t="s">
        <v>10126</v>
      </c>
      <c r="P1713" t="s">
        <v>10127</v>
      </c>
    </row>
    <row r="1714" spans="1:16" x14ac:dyDescent="0.25">
      <c r="A1714" t="s">
        <v>10128</v>
      </c>
      <c r="B1714" t="s">
        <v>38</v>
      </c>
      <c r="C1714" t="s">
        <v>39</v>
      </c>
      <c r="D1714">
        <v>4.3</v>
      </c>
      <c r="E1714" t="s">
        <v>2288</v>
      </c>
      <c r="F1714" t="s">
        <v>5</v>
      </c>
      <c r="G1714" t="s">
        <v>41</v>
      </c>
      <c r="H1714" t="s">
        <v>82</v>
      </c>
      <c r="I1714" t="s">
        <v>8</v>
      </c>
      <c r="J1714" t="s">
        <v>542</v>
      </c>
      <c r="K1714" t="s">
        <v>975</v>
      </c>
      <c r="L1714" t="s">
        <v>10129</v>
      </c>
      <c r="M1714" t="s">
        <v>10130</v>
      </c>
      <c r="N1714" t="s">
        <v>10131</v>
      </c>
      <c r="O1714" t="s">
        <v>10132</v>
      </c>
      <c r="P1714" t="s">
        <v>10133</v>
      </c>
    </row>
    <row r="1715" spans="1:16" x14ac:dyDescent="0.25">
      <c r="A1715" t="s">
        <v>10134</v>
      </c>
      <c r="B1715" t="s">
        <v>1300</v>
      </c>
      <c r="C1715" t="s">
        <v>16</v>
      </c>
      <c r="D1715">
        <v>4.2</v>
      </c>
      <c r="E1715" t="s">
        <v>2410</v>
      </c>
      <c r="F1715" t="s">
        <v>1831</v>
      </c>
      <c r="G1715" t="s">
        <v>93</v>
      </c>
      <c r="H1715" t="s">
        <v>94</v>
      </c>
      <c r="I1715" t="s">
        <v>1832</v>
      </c>
      <c r="J1715" t="s">
        <v>9</v>
      </c>
      <c r="K1715" t="s">
        <v>31</v>
      </c>
      <c r="L1715" t="s">
        <v>10135</v>
      </c>
      <c r="M1715" t="s">
        <v>544</v>
      </c>
      <c r="N1715" t="s">
        <v>545</v>
      </c>
      <c r="O1715" t="s">
        <v>10136</v>
      </c>
      <c r="P1715" t="s">
        <v>10137</v>
      </c>
    </row>
    <row r="1716" spans="1:16" x14ac:dyDescent="0.25">
      <c r="A1716" t="s">
        <v>10138</v>
      </c>
      <c r="B1716" t="s">
        <v>10139</v>
      </c>
      <c r="C1716" t="s">
        <v>16</v>
      </c>
      <c r="D1716">
        <v>4.5</v>
      </c>
      <c r="E1716" t="s">
        <v>1313</v>
      </c>
      <c r="F1716" t="s">
        <v>5</v>
      </c>
      <c r="G1716" t="s">
        <v>52</v>
      </c>
      <c r="H1716" t="s">
        <v>559</v>
      </c>
      <c r="I1716" t="s">
        <v>8</v>
      </c>
      <c r="J1716" t="s">
        <v>9</v>
      </c>
      <c r="K1716" t="s">
        <v>2123</v>
      </c>
      <c r="L1716" t="s">
        <v>7916</v>
      </c>
      <c r="M1716" t="s">
        <v>10140</v>
      </c>
      <c r="N1716" t="s">
        <v>10141</v>
      </c>
      <c r="O1716" t="s">
        <v>10142</v>
      </c>
      <c r="P1716" t="s">
        <v>10143</v>
      </c>
    </row>
    <row r="1717" spans="1:16" x14ac:dyDescent="0.25">
      <c r="A1717" t="s">
        <v>10144</v>
      </c>
      <c r="B1717" t="s">
        <v>401</v>
      </c>
      <c r="C1717" t="s">
        <v>16</v>
      </c>
      <c r="D1717">
        <v>4.3</v>
      </c>
      <c r="E1717" t="s">
        <v>1313</v>
      </c>
      <c r="F1717" t="s">
        <v>26</v>
      </c>
      <c r="G1717" t="s">
        <v>52</v>
      </c>
      <c r="H1717" t="s">
        <v>94</v>
      </c>
      <c r="I1717" t="s">
        <v>29</v>
      </c>
      <c r="J1717" t="s">
        <v>10145</v>
      </c>
      <c r="K1717" t="s">
        <v>738</v>
      </c>
      <c r="L1717" t="s">
        <v>10146</v>
      </c>
      <c r="M1717" t="s">
        <v>10147</v>
      </c>
      <c r="N1717" t="s">
        <v>10148</v>
      </c>
      <c r="O1717" t="s">
        <v>10149</v>
      </c>
      <c r="P1717" t="s">
        <v>10150</v>
      </c>
    </row>
    <row r="1718" spans="1:16" x14ac:dyDescent="0.25">
      <c r="A1718" t="s">
        <v>10151</v>
      </c>
      <c r="B1718" t="s">
        <v>9382</v>
      </c>
      <c r="C1718" t="s">
        <v>3</v>
      </c>
      <c r="D1718">
        <v>3.9</v>
      </c>
      <c r="E1718" t="s">
        <v>324</v>
      </c>
      <c r="F1718" t="s">
        <v>180</v>
      </c>
      <c r="G1718" t="s">
        <v>0</v>
      </c>
      <c r="H1718" t="s">
        <v>0</v>
      </c>
      <c r="I1718" t="s">
        <v>0</v>
      </c>
      <c r="J1718" t="s">
        <v>9</v>
      </c>
      <c r="K1718" t="s">
        <v>31</v>
      </c>
      <c r="L1718" t="s">
        <v>10152</v>
      </c>
      <c r="M1718" t="s">
        <v>10153</v>
      </c>
      <c r="N1718" t="s">
        <v>1308</v>
      </c>
      <c r="O1718" t="s">
        <v>10154</v>
      </c>
      <c r="P1718" t="s">
        <v>10155</v>
      </c>
    </row>
    <row r="1719" spans="1:16" x14ac:dyDescent="0.25">
      <c r="A1719" t="s">
        <v>10156</v>
      </c>
      <c r="B1719" t="s">
        <v>9062</v>
      </c>
      <c r="C1719" t="s">
        <v>16</v>
      </c>
      <c r="D1719">
        <v>4.3</v>
      </c>
      <c r="E1719" t="s">
        <v>2410</v>
      </c>
      <c r="F1719" t="s">
        <v>122</v>
      </c>
      <c r="G1719" t="s">
        <v>1089</v>
      </c>
      <c r="H1719" t="s">
        <v>53</v>
      </c>
      <c r="I1719" t="s">
        <v>124</v>
      </c>
      <c r="J1719" t="s">
        <v>9</v>
      </c>
      <c r="K1719" t="s">
        <v>1527</v>
      </c>
      <c r="L1719" t="s">
        <v>10157</v>
      </c>
      <c r="M1719" t="s">
        <v>10158</v>
      </c>
      <c r="N1719" t="s">
        <v>10159</v>
      </c>
      <c r="O1719" t="s">
        <v>10160</v>
      </c>
      <c r="P1719" t="s">
        <v>10161</v>
      </c>
    </row>
    <row r="1720" spans="1:16" x14ac:dyDescent="0.25">
      <c r="A1720" t="s">
        <v>10162</v>
      </c>
      <c r="B1720" t="s">
        <v>366</v>
      </c>
      <c r="C1720" t="s">
        <v>16</v>
      </c>
      <c r="D1720">
        <v>4.4000000000000004</v>
      </c>
      <c r="E1720" t="s">
        <v>2686</v>
      </c>
      <c r="F1720" t="s">
        <v>5</v>
      </c>
      <c r="G1720" t="s">
        <v>52</v>
      </c>
      <c r="H1720" t="s">
        <v>94</v>
      </c>
      <c r="I1720" t="s">
        <v>8</v>
      </c>
      <c r="J1720" t="s">
        <v>369</v>
      </c>
      <c r="K1720" t="s">
        <v>10163</v>
      </c>
      <c r="L1720" t="s">
        <v>10164</v>
      </c>
      <c r="M1720" t="s">
        <v>10165</v>
      </c>
      <c r="N1720" t="s">
        <v>10166</v>
      </c>
      <c r="O1720" t="s">
        <v>10167</v>
      </c>
      <c r="P1720" t="s">
        <v>10168</v>
      </c>
    </row>
    <row r="1721" spans="1:16" x14ac:dyDescent="0.25">
      <c r="A1721" t="s">
        <v>10169</v>
      </c>
      <c r="B1721" t="s">
        <v>6319</v>
      </c>
      <c r="C1721" t="s">
        <v>39</v>
      </c>
      <c r="D1721">
        <v>5</v>
      </c>
      <c r="E1721" t="s">
        <v>5116</v>
      </c>
      <c r="F1721" t="s">
        <v>39</v>
      </c>
      <c r="G1721" t="s">
        <v>5901</v>
      </c>
      <c r="H1721" t="s">
        <v>0</v>
      </c>
      <c r="I1721" t="s">
        <v>0</v>
      </c>
      <c r="J1721" t="s">
        <v>9</v>
      </c>
      <c r="K1721" t="s">
        <v>958</v>
      </c>
      <c r="L1721" t="s">
        <v>9</v>
      </c>
      <c r="M1721" t="s">
        <v>10170</v>
      </c>
      <c r="N1721" t="s">
        <v>9</v>
      </c>
      <c r="O1721" t="s">
        <v>9</v>
      </c>
      <c r="P1721" t="s">
        <v>10171</v>
      </c>
    </row>
    <row r="1722" spans="1:16" x14ac:dyDescent="0.25">
      <c r="A1722" t="s">
        <v>10172</v>
      </c>
      <c r="B1722" t="s">
        <v>1346</v>
      </c>
      <c r="C1722" t="s">
        <v>16</v>
      </c>
      <c r="D1722">
        <v>4.4000000000000004</v>
      </c>
      <c r="E1722" t="s">
        <v>2595</v>
      </c>
      <c r="F1722" t="s">
        <v>122</v>
      </c>
      <c r="G1722" t="s">
        <v>27</v>
      </c>
      <c r="H1722" t="s">
        <v>53</v>
      </c>
      <c r="I1722" t="s">
        <v>124</v>
      </c>
      <c r="J1722" t="s">
        <v>9</v>
      </c>
      <c r="K1722" t="s">
        <v>113</v>
      </c>
      <c r="L1722" t="s">
        <v>10173</v>
      </c>
      <c r="M1722" t="s">
        <v>10174</v>
      </c>
      <c r="N1722" t="s">
        <v>3729</v>
      </c>
      <c r="O1722" t="s">
        <v>10175</v>
      </c>
      <c r="P1722" t="s">
        <v>10176</v>
      </c>
    </row>
    <row r="1723" spans="1:16" x14ac:dyDescent="0.25">
      <c r="A1723" t="s">
        <v>10177</v>
      </c>
      <c r="B1723" t="s">
        <v>282</v>
      </c>
      <c r="C1723" t="s">
        <v>3</v>
      </c>
      <c r="D1723">
        <v>4.8</v>
      </c>
      <c r="E1723" t="s">
        <v>2429</v>
      </c>
      <c r="F1723" t="s">
        <v>1839</v>
      </c>
      <c r="G1723" t="s">
        <v>0</v>
      </c>
      <c r="H1723" t="s">
        <v>0</v>
      </c>
      <c r="I1723" t="s">
        <v>0</v>
      </c>
      <c r="J1723" t="s">
        <v>9</v>
      </c>
      <c r="K1723" t="s">
        <v>31</v>
      </c>
      <c r="L1723" t="s">
        <v>10178</v>
      </c>
      <c r="M1723" t="s">
        <v>10179</v>
      </c>
      <c r="N1723" t="s">
        <v>10180</v>
      </c>
      <c r="O1723" t="s">
        <v>10181</v>
      </c>
      <c r="P1723" t="s">
        <v>10182</v>
      </c>
    </row>
    <row r="1724" spans="1:16" x14ac:dyDescent="0.25">
      <c r="A1724" t="s">
        <v>10183</v>
      </c>
      <c r="B1724" t="s">
        <v>1238</v>
      </c>
      <c r="C1724" t="s">
        <v>16</v>
      </c>
      <c r="D1724">
        <v>3.7</v>
      </c>
      <c r="E1724" t="s">
        <v>2075</v>
      </c>
      <c r="F1724" t="s">
        <v>5</v>
      </c>
      <c r="G1724" t="s">
        <v>1239</v>
      </c>
      <c r="H1724" t="s">
        <v>94</v>
      </c>
      <c r="I1724" t="s">
        <v>8</v>
      </c>
      <c r="J1724" t="s">
        <v>9</v>
      </c>
      <c r="K1724" t="s">
        <v>427</v>
      </c>
      <c r="L1724" t="s">
        <v>10184</v>
      </c>
      <c r="M1724" t="s">
        <v>10185</v>
      </c>
      <c r="N1724" t="s">
        <v>2695</v>
      </c>
      <c r="O1724" t="s">
        <v>10186</v>
      </c>
      <c r="P1724" t="s">
        <v>10187</v>
      </c>
    </row>
    <row r="1725" spans="1:16" x14ac:dyDescent="0.25">
      <c r="A1725" t="s">
        <v>10188</v>
      </c>
      <c r="B1725" t="s">
        <v>1432</v>
      </c>
      <c r="C1725" t="s">
        <v>16</v>
      </c>
      <c r="D1725">
        <v>4.0999999999999996</v>
      </c>
      <c r="E1725" t="s">
        <v>1088</v>
      </c>
      <c r="F1725" t="s">
        <v>26</v>
      </c>
      <c r="G1725" t="s">
        <v>52</v>
      </c>
      <c r="H1725" t="s">
        <v>42</v>
      </c>
      <c r="I1725" t="s">
        <v>29</v>
      </c>
      <c r="J1725" t="s">
        <v>1434</v>
      </c>
      <c r="K1725" t="s">
        <v>19</v>
      </c>
      <c r="L1725" t="s">
        <v>10189</v>
      </c>
      <c r="M1725" t="s">
        <v>10190</v>
      </c>
      <c r="N1725" t="s">
        <v>10191</v>
      </c>
      <c r="O1725" t="s">
        <v>10192</v>
      </c>
      <c r="P1725" t="s">
        <v>10193</v>
      </c>
    </row>
    <row r="1726" spans="1:16" x14ac:dyDescent="0.25">
      <c r="A1726" t="s">
        <v>10194</v>
      </c>
      <c r="B1726" t="s">
        <v>384</v>
      </c>
      <c r="C1726" t="s">
        <v>3</v>
      </c>
      <c r="D1726">
        <v>4.4000000000000004</v>
      </c>
      <c r="E1726" t="s">
        <v>1491</v>
      </c>
      <c r="F1726" t="s">
        <v>26</v>
      </c>
      <c r="G1726" t="s">
        <v>52</v>
      </c>
      <c r="H1726" t="s">
        <v>82</v>
      </c>
      <c r="I1726" t="s">
        <v>29</v>
      </c>
      <c r="J1726" t="s">
        <v>10195</v>
      </c>
      <c r="K1726" t="s">
        <v>31</v>
      </c>
      <c r="L1726" t="s">
        <v>10196</v>
      </c>
      <c r="M1726" t="s">
        <v>2994</v>
      </c>
      <c r="N1726" t="s">
        <v>3370</v>
      </c>
      <c r="O1726" t="s">
        <v>10197</v>
      </c>
      <c r="P1726" t="s">
        <v>10198</v>
      </c>
    </row>
    <row r="1727" spans="1:16" x14ac:dyDescent="0.25">
      <c r="A1727" t="s">
        <v>10199</v>
      </c>
      <c r="B1727" t="s">
        <v>120</v>
      </c>
      <c r="C1727" t="s">
        <v>3</v>
      </c>
      <c r="D1727">
        <v>2.9</v>
      </c>
      <c r="E1727" t="s">
        <v>1788</v>
      </c>
      <c r="F1727" t="s">
        <v>122</v>
      </c>
      <c r="G1727" t="s">
        <v>27</v>
      </c>
      <c r="H1727" t="s">
        <v>94</v>
      </c>
      <c r="I1727" t="s">
        <v>124</v>
      </c>
      <c r="J1727" t="s">
        <v>9</v>
      </c>
      <c r="K1727" t="s">
        <v>998</v>
      </c>
      <c r="L1727" t="s">
        <v>10200</v>
      </c>
      <c r="M1727" t="s">
        <v>10201</v>
      </c>
      <c r="N1727" t="s">
        <v>10202</v>
      </c>
      <c r="O1727" t="s">
        <v>10203</v>
      </c>
      <c r="P1727" t="s">
        <v>10204</v>
      </c>
    </row>
    <row r="1728" spans="1:16" x14ac:dyDescent="0.25">
      <c r="A1728" t="s">
        <v>10205</v>
      </c>
      <c r="B1728" t="s">
        <v>2324</v>
      </c>
      <c r="C1728" t="s">
        <v>39</v>
      </c>
      <c r="D1728">
        <v>2.5</v>
      </c>
      <c r="E1728" t="s">
        <v>5116</v>
      </c>
      <c r="F1728" t="s">
        <v>39</v>
      </c>
      <c r="G1728" t="s">
        <v>0</v>
      </c>
      <c r="H1728" t="s">
        <v>0</v>
      </c>
      <c r="I1728" t="s">
        <v>0</v>
      </c>
      <c r="J1728" t="s">
        <v>9</v>
      </c>
      <c r="K1728" t="s">
        <v>1006</v>
      </c>
      <c r="L1728" t="s">
        <v>9</v>
      </c>
      <c r="M1728" t="s">
        <v>413</v>
      </c>
      <c r="N1728" t="s">
        <v>9</v>
      </c>
      <c r="O1728" t="s">
        <v>3792</v>
      </c>
      <c r="P1728" t="s">
        <v>10206</v>
      </c>
    </row>
    <row r="1729" spans="1:16" x14ac:dyDescent="0.25">
      <c r="A1729" t="s">
        <v>10207</v>
      </c>
      <c r="B1729" t="s">
        <v>10207</v>
      </c>
      <c r="C1729" t="s">
        <v>3</v>
      </c>
      <c r="D1729">
        <v>3.7</v>
      </c>
      <c r="E1729" t="s">
        <v>2429</v>
      </c>
      <c r="F1729" t="s">
        <v>2203</v>
      </c>
      <c r="G1729" t="s">
        <v>27</v>
      </c>
      <c r="H1729" t="s">
        <v>347</v>
      </c>
      <c r="I1729" t="s">
        <v>2204</v>
      </c>
      <c r="J1729" t="s">
        <v>10208</v>
      </c>
      <c r="K1729" t="s">
        <v>113</v>
      </c>
      <c r="L1729" t="s">
        <v>10209</v>
      </c>
      <c r="M1729" t="s">
        <v>10210</v>
      </c>
      <c r="N1729" t="s">
        <v>10211</v>
      </c>
      <c r="O1729" t="s">
        <v>10212</v>
      </c>
      <c r="P1729" t="s">
        <v>10213</v>
      </c>
    </row>
    <row r="1730" spans="1:16" x14ac:dyDescent="0.25">
      <c r="A1730" t="s">
        <v>10214</v>
      </c>
      <c r="B1730" t="s">
        <v>338</v>
      </c>
      <c r="C1730" t="s">
        <v>3</v>
      </c>
      <c r="D1730">
        <v>4.2</v>
      </c>
      <c r="E1730" t="s">
        <v>478</v>
      </c>
      <c r="F1730" t="s">
        <v>26</v>
      </c>
      <c r="G1730" t="s">
        <v>52</v>
      </c>
      <c r="H1730" t="s">
        <v>265</v>
      </c>
      <c r="I1730" t="s">
        <v>29</v>
      </c>
      <c r="J1730" t="s">
        <v>9</v>
      </c>
      <c r="K1730" t="s">
        <v>10215</v>
      </c>
      <c r="L1730" t="s">
        <v>9</v>
      </c>
      <c r="M1730" t="s">
        <v>10216</v>
      </c>
      <c r="N1730" t="s">
        <v>9</v>
      </c>
      <c r="O1730" t="s">
        <v>10217</v>
      </c>
      <c r="P1730" t="s">
        <v>10218</v>
      </c>
    </row>
    <row r="1731" spans="1:16" x14ac:dyDescent="0.25">
      <c r="A1731" t="s">
        <v>10219</v>
      </c>
      <c r="B1731" t="s">
        <v>306</v>
      </c>
      <c r="C1731" t="s">
        <v>16</v>
      </c>
      <c r="D1731">
        <v>4.7</v>
      </c>
      <c r="E1731" t="s">
        <v>1996</v>
      </c>
      <c r="F1731" t="s">
        <v>26</v>
      </c>
      <c r="G1731" t="s">
        <v>52</v>
      </c>
      <c r="H1731" t="s">
        <v>71</v>
      </c>
      <c r="I1731" t="s">
        <v>29</v>
      </c>
      <c r="J1731" t="s">
        <v>308</v>
      </c>
      <c r="K1731" t="s">
        <v>31</v>
      </c>
      <c r="L1731" t="s">
        <v>2764</v>
      </c>
      <c r="M1731" t="s">
        <v>5910</v>
      </c>
      <c r="N1731" t="s">
        <v>10220</v>
      </c>
      <c r="O1731" t="s">
        <v>10221</v>
      </c>
      <c r="P1731" t="s">
        <v>10222</v>
      </c>
    </row>
    <row r="1732" spans="1:16" x14ac:dyDescent="0.25">
      <c r="A1732" t="s">
        <v>10223</v>
      </c>
      <c r="B1732" t="s">
        <v>243</v>
      </c>
      <c r="C1732" t="s">
        <v>3</v>
      </c>
      <c r="D1732">
        <v>4.3</v>
      </c>
      <c r="E1732" t="s">
        <v>2174</v>
      </c>
      <c r="F1732" t="s">
        <v>26</v>
      </c>
      <c r="G1732" t="s">
        <v>52</v>
      </c>
      <c r="H1732" t="s">
        <v>94</v>
      </c>
      <c r="I1732" t="s">
        <v>29</v>
      </c>
      <c r="J1732" t="s">
        <v>723</v>
      </c>
      <c r="K1732" t="s">
        <v>3816</v>
      </c>
      <c r="L1732" t="s">
        <v>10224</v>
      </c>
      <c r="M1732" t="s">
        <v>10225</v>
      </c>
      <c r="N1732" t="s">
        <v>9119</v>
      </c>
      <c r="O1732" t="s">
        <v>10226</v>
      </c>
      <c r="P1732" t="s">
        <v>10227</v>
      </c>
    </row>
    <row r="1733" spans="1:16" x14ac:dyDescent="0.25">
      <c r="A1733" t="s">
        <v>10228</v>
      </c>
      <c r="B1733" t="s">
        <v>1238</v>
      </c>
      <c r="C1733" t="s">
        <v>16</v>
      </c>
      <c r="D1733">
        <v>3.9</v>
      </c>
      <c r="E1733" t="s">
        <v>1830</v>
      </c>
      <c r="F1733" t="s">
        <v>5</v>
      </c>
      <c r="G1733" t="s">
        <v>1239</v>
      </c>
      <c r="H1733" t="s">
        <v>607</v>
      </c>
      <c r="I1733" t="s">
        <v>8</v>
      </c>
      <c r="J1733" t="s">
        <v>9</v>
      </c>
      <c r="K1733" t="s">
        <v>1462</v>
      </c>
      <c r="L1733" t="s">
        <v>10229</v>
      </c>
      <c r="M1733" t="s">
        <v>10230</v>
      </c>
      <c r="N1733" t="s">
        <v>10231</v>
      </c>
      <c r="O1733" t="s">
        <v>10232</v>
      </c>
      <c r="P1733" t="s">
        <v>10233</v>
      </c>
    </row>
    <row r="1734" spans="1:16" x14ac:dyDescent="0.25">
      <c r="A1734" t="s">
        <v>10234</v>
      </c>
      <c r="B1734" t="s">
        <v>366</v>
      </c>
      <c r="C1734" t="s">
        <v>16</v>
      </c>
      <c r="D1734">
        <v>4</v>
      </c>
      <c r="E1734" t="s">
        <v>1491</v>
      </c>
      <c r="F1734" t="s">
        <v>5</v>
      </c>
      <c r="G1734" t="s">
        <v>52</v>
      </c>
      <c r="H1734" t="s">
        <v>188</v>
      </c>
      <c r="I1734" t="s">
        <v>8</v>
      </c>
      <c r="J1734" t="s">
        <v>369</v>
      </c>
      <c r="K1734" t="s">
        <v>113</v>
      </c>
      <c r="L1734" t="s">
        <v>10235</v>
      </c>
      <c r="M1734" t="s">
        <v>10236</v>
      </c>
      <c r="N1734" t="s">
        <v>10237</v>
      </c>
      <c r="O1734" t="s">
        <v>10238</v>
      </c>
      <c r="P1734" t="s">
        <v>10239</v>
      </c>
    </row>
    <row r="1735" spans="1:16" x14ac:dyDescent="0.25">
      <c r="A1735" t="s">
        <v>10240</v>
      </c>
      <c r="B1735" t="s">
        <v>752</v>
      </c>
      <c r="C1735" t="s">
        <v>3</v>
      </c>
      <c r="D1735">
        <v>4.5999999999999996</v>
      </c>
      <c r="E1735" t="s">
        <v>5259</v>
      </c>
      <c r="F1735" t="s">
        <v>26</v>
      </c>
      <c r="G1735" t="s">
        <v>41</v>
      </c>
      <c r="H1735" t="s">
        <v>668</v>
      </c>
      <c r="I1735" t="s">
        <v>29</v>
      </c>
      <c r="J1735" t="s">
        <v>266</v>
      </c>
      <c r="K1735" t="s">
        <v>291</v>
      </c>
      <c r="L1735" t="s">
        <v>10241</v>
      </c>
      <c r="M1735" t="s">
        <v>2106</v>
      </c>
      <c r="N1735" t="s">
        <v>388</v>
      </c>
      <c r="O1735" t="s">
        <v>9</v>
      </c>
      <c r="P1735" t="s">
        <v>10242</v>
      </c>
    </row>
    <row r="1736" spans="1:16" x14ac:dyDescent="0.25">
      <c r="A1736" t="s">
        <v>10243</v>
      </c>
      <c r="B1736" t="s">
        <v>1087</v>
      </c>
      <c r="C1736" t="s">
        <v>3</v>
      </c>
      <c r="D1736">
        <v>3.6</v>
      </c>
      <c r="E1736" t="s">
        <v>3005</v>
      </c>
      <c r="F1736" t="s">
        <v>591</v>
      </c>
      <c r="G1736" t="s">
        <v>0</v>
      </c>
      <c r="H1736" t="s">
        <v>0</v>
      </c>
      <c r="I1736" t="s">
        <v>0</v>
      </c>
      <c r="J1736" t="s">
        <v>9</v>
      </c>
      <c r="K1736" t="s">
        <v>64</v>
      </c>
      <c r="L1736" t="s">
        <v>10244</v>
      </c>
      <c r="M1736" t="s">
        <v>10245</v>
      </c>
      <c r="N1736" t="s">
        <v>10246</v>
      </c>
      <c r="O1736" t="s">
        <v>10247</v>
      </c>
      <c r="P1736" t="s">
        <v>10248</v>
      </c>
    </row>
    <row r="1737" spans="1:16" x14ac:dyDescent="0.25">
      <c r="A1737" t="s">
        <v>10249</v>
      </c>
      <c r="B1737" t="s">
        <v>572</v>
      </c>
      <c r="C1737" t="s">
        <v>39</v>
      </c>
      <c r="D1737">
        <v>3.9</v>
      </c>
      <c r="E1737" t="s">
        <v>2743</v>
      </c>
      <c r="F1737" t="s">
        <v>591</v>
      </c>
      <c r="G1737" t="s">
        <v>0</v>
      </c>
      <c r="H1737" t="s">
        <v>0</v>
      </c>
      <c r="I1737" t="s">
        <v>0</v>
      </c>
      <c r="J1737" t="s">
        <v>9</v>
      </c>
      <c r="K1737" t="s">
        <v>171</v>
      </c>
      <c r="L1737" t="s">
        <v>10250</v>
      </c>
      <c r="M1737" t="s">
        <v>10251</v>
      </c>
      <c r="N1737" t="s">
        <v>10252</v>
      </c>
      <c r="O1737" t="s">
        <v>10253</v>
      </c>
      <c r="P1737" t="s">
        <v>10254</v>
      </c>
    </row>
    <row r="1738" spans="1:16" x14ac:dyDescent="0.25">
      <c r="A1738" t="s">
        <v>10255</v>
      </c>
      <c r="B1738" t="s">
        <v>2885</v>
      </c>
      <c r="C1738" t="s">
        <v>3</v>
      </c>
      <c r="D1738">
        <v>4.0999999999999996</v>
      </c>
      <c r="E1738" t="s">
        <v>2027</v>
      </c>
      <c r="F1738" t="s">
        <v>18</v>
      </c>
      <c r="G1738" t="s">
        <v>0</v>
      </c>
      <c r="H1738" t="s">
        <v>0</v>
      </c>
      <c r="I1738" t="s">
        <v>0</v>
      </c>
      <c r="J1738" t="s">
        <v>9</v>
      </c>
      <c r="K1738" t="s">
        <v>31</v>
      </c>
      <c r="L1738" t="s">
        <v>10256</v>
      </c>
      <c r="M1738" t="s">
        <v>10257</v>
      </c>
      <c r="N1738" t="s">
        <v>10258</v>
      </c>
      <c r="O1738" t="s">
        <v>10259</v>
      </c>
      <c r="P1738" t="s">
        <v>10260</v>
      </c>
    </row>
    <row r="1739" spans="1:16" x14ac:dyDescent="0.25">
      <c r="A1739" t="s">
        <v>10261</v>
      </c>
      <c r="B1739" t="s">
        <v>471</v>
      </c>
      <c r="C1739" t="s">
        <v>16</v>
      </c>
      <c r="D1739">
        <v>4.2</v>
      </c>
      <c r="E1739" t="s">
        <v>1153</v>
      </c>
      <c r="F1739" t="s">
        <v>26</v>
      </c>
      <c r="G1739" t="s">
        <v>6</v>
      </c>
      <c r="H1739" t="s">
        <v>42</v>
      </c>
      <c r="I1739" t="s">
        <v>29</v>
      </c>
      <c r="J1739" t="s">
        <v>9</v>
      </c>
      <c r="K1739" t="s">
        <v>31</v>
      </c>
      <c r="L1739" t="s">
        <v>10262</v>
      </c>
      <c r="M1739" t="s">
        <v>10263</v>
      </c>
      <c r="N1739" t="s">
        <v>5941</v>
      </c>
      <c r="O1739" t="s">
        <v>10264</v>
      </c>
      <c r="P1739" t="s">
        <v>10265</v>
      </c>
    </row>
    <row r="1740" spans="1:16" x14ac:dyDescent="0.25">
      <c r="A1740" t="s">
        <v>10266</v>
      </c>
      <c r="B1740" t="s">
        <v>1746</v>
      </c>
      <c r="C1740" t="s">
        <v>3</v>
      </c>
      <c r="D1740">
        <v>4.3</v>
      </c>
      <c r="E1740" t="s">
        <v>1830</v>
      </c>
      <c r="F1740" t="s">
        <v>5246</v>
      </c>
      <c r="G1740" t="s">
        <v>0</v>
      </c>
      <c r="H1740" t="s">
        <v>0</v>
      </c>
      <c r="I1740" t="s">
        <v>0</v>
      </c>
      <c r="J1740" t="s">
        <v>9</v>
      </c>
      <c r="K1740" t="s">
        <v>64</v>
      </c>
      <c r="L1740" t="s">
        <v>10267</v>
      </c>
      <c r="M1740" t="s">
        <v>10268</v>
      </c>
      <c r="N1740" t="s">
        <v>9541</v>
      </c>
      <c r="O1740" t="s">
        <v>10269</v>
      </c>
      <c r="P1740" t="s">
        <v>10270</v>
      </c>
    </row>
    <row r="1741" spans="1:16" x14ac:dyDescent="0.25">
      <c r="A1741" t="s">
        <v>10271</v>
      </c>
      <c r="B1741" t="s">
        <v>752</v>
      </c>
      <c r="C1741" t="s">
        <v>16</v>
      </c>
      <c r="D1741">
        <v>3.7</v>
      </c>
      <c r="E1741" t="s">
        <v>1788</v>
      </c>
      <c r="F1741" t="s">
        <v>26</v>
      </c>
      <c r="G1741" t="s">
        <v>41</v>
      </c>
      <c r="H1741" t="s">
        <v>71</v>
      </c>
      <c r="I1741" t="s">
        <v>29</v>
      </c>
      <c r="J1741" t="s">
        <v>874</v>
      </c>
      <c r="K1741" t="s">
        <v>113</v>
      </c>
      <c r="L1741" t="s">
        <v>5989</v>
      </c>
      <c r="M1741" t="s">
        <v>10272</v>
      </c>
      <c r="N1741" t="s">
        <v>10273</v>
      </c>
      <c r="O1741" t="s">
        <v>10274</v>
      </c>
      <c r="P1741" t="s">
        <v>10275</v>
      </c>
    </row>
    <row r="1742" spans="1:16" x14ac:dyDescent="0.25">
      <c r="A1742" t="s">
        <v>10276</v>
      </c>
      <c r="B1742" t="s">
        <v>80</v>
      </c>
      <c r="C1742" t="s">
        <v>16</v>
      </c>
      <c r="D1742">
        <v>4.7</v>
      </c>
      <c r="E1742" t="s">
        <v>1936</v>
      </c>
      <c r="F1742" t="s">
        <v>26</v>
      </c>
      <c r="G1742" t="s">
        <v>52</v>
      </c>
      <c r="H1742" t="s">
        <v>94</v>
      </c>
      <c r="I1742" t="s">
        <v>29</v>
      </c>
      <c r="J1742" t="s">
        <v>142</v>
      </c>
      <c r="K1742" t="s">
        <v>1411</v>
      </c>
      <c r="L1742" t="s">
        <v>10277</v>
      </c>
      <c r="M1742" t="s">
        <v>1945</v>
      </c>
      <c r="N1742" t="s">
        <v>10278</v>
      </c>
      <c r="O1742" t="s">
        <v>10279</v>
      </c>
      <c r="P1742" t="s">
        <v>10280</v>
      </c>
    </row>
    <row r="1743" spans="1:16" x14ac:dyDescent="0.25">
      <c r="A1743" t="s">
        <v>10281</v>
      </c>
      <c r="B1743" t="s">
        <v>9705</v>
      </c>
      <c r="C1743" t="s">
        <v>16</v>
      </c>
      <c r="D1743">
        <v>5</v>
      </c>
      <c r="E1743" t="s">
        <v>2115</v>
      </c>
      <c r="F1743" t="s">
        <v>5</v>
      </c>
      <c r="G1743" t="s">
        <v>27</v>
      </c>
      <c r="H1743" t="s">
        <v>1073</v>
      </c>
      <c r="I1743" t="s">
        <v>8</v>
      </c>
      <c r="J1743" t="s">
        <v>9</v>
      </c>
      <c r="K1743" t="s">
        <v>8144</v>
      </c>
      <c r="L1743" t="s">
        <v>9</v>
      </c>
      <c r="M1743" t="s">
        <v>10282</v>
      </c>
      <c r="N1743" t="s">
        <v>9</v>
      </c>
      <c r="O1743" t="s">
        <v>10283</v>
      </c>
      <c r="P1743" t="s">
        <v>10284</v>
      </c>
    </row>
    <row r="1744" spans="1:16" x14ac:dyDescent="0.25">
      <c r="A1744" t="s">
        <v>10285</v>
      </c>
      <c r="B1744" t="s">
        <v>2722</v>
      </c>
      <c r="C1744" t="s">
        <v>3</v>
      </c>
      <c r="D1744">
        <v>4.7</v>
      </c>
      <c r="E1744" t="s">
        <v>1910</v>
      </c>
      <c r="F1744" t="s">
        <v>26</v>
      </c>
      <c r="G1744" t="s">
        <v>3552</v>
      </c>
      <c r="H1744" t="s">
        <v>53</v>
      </c>
      <c r="I1744" t="s">
        <v>29</v>
      </c>
      <c r="J1744" t="s">
        <v>9</v>
      </c>
      <c r="K1744" t="s">
        <v>275</v>
      </c>
      <c r="L1744" t="s">
        <v>10286</v>
      </c>
      <c r="M1744" t="s">
        <v>10287</v>
      </c>
      <c r="N1744" t="s">
        <v>10288</v>
      </c>
      <c r="O1744" t="s">
        <v>10289</v>
      </c>
      <c r="P1744" t="s">
        <v>10290</v>
      </c>
    </row>
    <row r="1745" spans="1:16" x14ac:dyDescent="0.25">
      <c r="A1745" t="s">
        <v>10291</v>
      </c>
      <c r="B1745" t="s">
        <v>3891</v>
      </c>
      <c r="C1745" t="s">
        <v>16</v>
      </c>
      <c r="D1745">
        <v>4.3</v>
      </c>
      <c r="E1745" t="s">
        <v>5259</v>
      </c>
      <c r="F1745" t="s">
        <v>26</v>
      </c>
      <c r="G1745" t="s">
        <v>27</v>
      </c>
      <c r="H1745" t="s">
        <v>94</v>
      </c>
      <c r="I1745" t="s">
        <v>29</v>
      </c>
      <c r="J1745" t="s">
        <v>7856</v>
      </c>
      <c r="K1745" t="s">
        <v>10103</v>
      </c>
      <c r="L1745" t="s">
        <v>10292</v>
      </c>
      <c r="M1745" t="s">
        <v>10293</v>
      </c>
      <c r="N1745" t="s">
        <v>9962</v>
      </c>
      <c r="O1745" t="s">
        <v>10294</v>
      </c>
      <c r="P1745" t="s">
        <v>10295</v>
      </c>
    </row>
    <row r="1746" spans="1:16" x14ac:dyDescent="0.25">
      <c r="A1746" t="s">
        <v>10296</v>
      </c>
      <c r="B1746" t="s">
        <v>10297</v>
      </c>
      <c r="C1746" t="s">
        <v>16</v>
      </c>
      <c r="D1746">
        <v>5</v>
      </c>
      <c r="E1746" t="s">
        <v>4664</v>
      </c>
      <c r="F1746" t="s">
        <v>10298</v>
      </c>
      <c r="G1746" t="s">
        <v>0</v>
      </c>
      <c r="H1746" t="s">
        <v>0</v>
      </c>
      <c r="I1746" t="s">
        <v>0</v>
      </c>
      <c r="J1746" t="s">
        <v>9</v>
      </c>
      <c r="K1746" t="s">
        <v>31</v>
      </c>
      <c r="L1746" t="s">
        <v>10299</v>
      </c>
      <c r="M1746" t="s">
        <v>4440</v>
      </c>
      <c r="N1746" t="s">
        <v>3792</v>
      </c>
      <c r="O1746" t="s">
        <v>10300</v>
      </c>
      <c r="P1746" t="s">
        <v>10301</v>
      </c>
    </row>
    <row r="1747" spans="1:16" x14ac:dyDescent="0.25">
      <c r="A1747" t="s">
        <v>10302</v>
      </c>
      <c r="B1747" t="s">
        <v>4109</v>
      </c>
      <c r="C1747" t="s">
        <v>16</v>
      </c>
      <c r="D1747">
        <v>4.3</v>
      </c>
      <c r="E1747" t="s">
        <v>1491</v>
      </c>
      <c r="F1747" t="s">
        <v>5</v>
      </c>
      <c r="G1747" t="s">
        <v>52</v>
      </c>
      <c r="H1747" t="s">
        <v>42</v>
      </c>
      <c r="I1747" t="s">
        <v>8</v>
      </c>
      <c r="J1747" t="s">
        <v>4110</v>
      </c>
      <c r="K1747" t="s">
        <v>113</v>
      </c>
      <c r="L1747" t="s">
        <v>9</v>
      </c>
      <c r="M1747" t="s">
        <v>10303</v>
      </c>
      <c r="N1747" t="s">
        <v>9</v>
      </c>
      <c r="O1747" t="s">
        <v>10304</v>
      </c>
      <c r="P1747" t="s">
        <v>10305</v>
      </c>
    </row>
    <row r="1748" spans="1:16" x14ac:dyDescent="0.25">
      <c r="A1748" t="s">
        <v>10306</v>
      </c>
      <c r="B1748" t="s">
        <v>471</v>
      </c>
      <c r="C1748" t="s">
        <v>3</v>
      </c>
      <c r="D1748">
        <v>3.8</v>
      </c>
      <c r="E1748" t="s">
        <v>2115</v>
      </c>
      <c r="F1748" t="s">
        <v>26</v>
      </c>
      <c r="G1748" t="s">
        <v>6</v>
      </c>
      <c r="H1748" t="s">
        <v>265</v>
      </c>
      <c r="I1748" t="s">
        <v>29</v>
      </c>
      <c r="J1748" t="s">
        <v>9</v>
      </c>
      <c r="K1748" t="s">
        <v>3560</v>
      </c>
      <c r="L1748" t="s">
        <v>10307</v>
      </c>
      <c r="M1748" t="s">
        <v>10308</v>
      </c>
      <c r="N1748" t="s">
        <v>5482</v>
      </c>
      <c r="O1748" t="s">
        <v>10309</v>
      </c>
      <c r="P1748" t="s">
        <v>10310</v>
      </c>
    </row>
    <row r="1749" spans="1:16" x14ac:dyDescent="0.25">
      <c r="A1749" t="s">
        <v>10311</v>
      </c>
      <c r="B1749" t="s">
        <v>7300</v>
      </c>
      <c r="C1749" t="s">
        <v>3</v>
      </c>
      <c r="D1749">
        <v>3.6</v>
      </c>
      <c r="E1749" t="s">
        <v>3005</v>
      </c>
      <c r="F1749" t="s">
        <v>122</v>
      </c>
      <c r="G1749" t="s">
        <v>93</v>
      </c>
      <c r="H1749" t="s">
        <v>42</v>
      </c>
      <c r="I1749" t="s">
        <v>124</v>
      </c>
      <c r="J1749" t="s">
        <v>9</v>
      </c>
      <c r="K1749" t="s">
        <v>1876</v>
      </c>
      <c r="L1749" t="s">
        <v>10312</v>
      </c>
      <c r="M1749" t="s">
        <v>10313</v>
      </c>
      <c r="N1749" t="s">
        <v>10314</v>
      </c>
      <c r="O1749" t="s">
        <v>10315</v>
      </c>
      <c r="P1749" t="s">
        <v>10316</v>
      </c>
    </row>
    <row r="1750" spans="1:16" x14ac:dyDescent="0.25">
      <c r="A1750" t="s">
        <v>10317</v>
      </c>
      <c r="B1750" t="s">
        <v>5581</v>
      </c>
      <c r="C1750" t="s">
        <v>16</v>
      </c>
      <c r="D1750">
        <v>4.3</v>
      </c>
      <c r="E1750" t="s">
        <v>1491</v>
      </c>
      <c r="F1750" t="s">
        <v>26</v>
      </c>
      <c r="G1750" t="s">
        <v>5582</v>
      </c>
      <c r="H1750" t="s">
        <v>82</v>
      </c>
      <c r="I1750" t="s">
        <v>29</v>
      </c>
      <c r="J1750" t="s">
        <v>3280</v>
      </c>
      <c r="K1750" t="s">
        <v>31</v>
      </c>
      <c r="L1750" t="s">
        <v>2974</v>
      </c>
      <c r="M1750" t="s">
        <v>10318</v>
      </c>
      <c r="N1750" t="s">
        <v>10319</v>
      </c>
      <c r="O1750" t="s">
        <v>10320</v>
      </c>
      <c r="P1750" t="s">
        <v>10321</v>
      </c>
    </row>
    <row r="1751" spans="1:16" x14ac:dyDescent="0.25">
      <c r="A1751" t="s">
        <v>10322</v>
      </c>
      <c r="B1751" t="s">
        <v>234</v>
      </c>
      <c r="C1751" t="s">
        <v>16</v>
      </c>
      <c r="D1751">
        <v>4.2</v>
      </c>
      <c r="E1751" t="s">
        <v>2115</v>
      </c>
      <c r="F1751" t="s">
        <v>26</v>
      </c>
      <c r="G1751" t="s">
        <v>41</v>
      </c>
      <c r="H1751" t="s">
        <v>53</v>
      </c>
      <c r="I1751" t="s">
        <v>29</v>
      </c>
      <c r="J1751" t="s">
        <v>1950</v>
      </c>
      <c r="K1751" t="s">
        <v>9223</v>
      </c>
      <c r="L1751" t="s">
        <v>1584</v>
      </c>
      <c r="M1751" t="s">
        <v>10323</v>
      </c>
      <c r="N1751" t="s">
        <v>388</v>
      </c>
      <c r="O1751" t="s">
        <v>10324</v>
      </c>
      <c r="P1751" t="s">
        <v>10325</v>
      </c>
    </row>
    <row r="1752" spans="1:16" x14ac:dyDescent="0.25">
      <c r="A1752" t="s">
        <v>10326</v>
      </c>
      <c r="B1752" t="s">
        <v>10327</v>
      </c>
      <c r="C1752" t="s">
        <v>16</v>
      </c>
      <c r="D1752">
        <v>4</v>
      </c>
      <c r="E1752" t="s">
        <v>2115</v>
      </c>
      <c r="F1752" t="s">
        <v>26</v>
      </c>
      <c r="G1752" t="s">
        <v>27</v>
      </c>
      <c r="H1752" t="s">
        <v>169</v>
      </c>
      <c r="I1752" t="s">
        <v>29</v>
      </c>
      <c r="J1752" t="s">
        <v>9</v>
      </c>
      <c r="K1752" t="s">
        <v>10328</v>
      </c>
      <c r="L1752" t="s">
        <v>10329</v>
      </c>
      <c r="M1752" t="s">
        <v>10330</v>
      </c>
      <c r="N1752" t="s">
        <v>10331</v>
      </c>
      <c r="O1752" t="s">
        <v>10332</v>
      </c>
      <c r="P1752" t="s">
        <v>10333</v>
      </c>
    </row>
    <row r="1753" spans="1:16" x14ac:dyDescent="0.25">
      <c r="A1753" t="s">
        <v>10334</v>
      </c>
      <c r="B1753" t="s">
        <v>140</v>
      </c>
      <c r="C1753" t="s">
        <v>3</v>
      </c>
      <c r="D1753">
        <v>4.4000000000000004</v>
      </c>
      <c r="E1753" t="s">
        <v>2438</v>
      </c>
      <c r="F1753" t="s">
        <v>26</v>
      </c>
      <c r="G1753" t="s">
        <v>52</v>
      </c>
      <c r="H1753" t="s">
        <v>82</v>
      </c>
      <c r="I1753" t="s">
        <v>29</v>
      </c>
      <c r="J1753" t="s">
        <v>9</v>
      </c>
      <c r="K1753" t="s">
        <v>160</v>
      </c>
      <c r="L1753" t="s">
        <v>1945</v>
      </c>
      <c r="M1753" t="s">
        <v>10335</v>
      </c>
      <c r="N1753" t="s">
        <v>10336</v>
      </c>
      <c r="O1753" t="s">
        <v>10337</v>
      </c>
      <c r="P1753" t="s">
        <v>10338</v>
      </c>
    </row>
    <row r="1754" spans="1:16" x14ac:dyDescent="0.25">
      <c r="A1754" t="s">
        <v>10339</v>
      </c>
      <c r="B1754" t="s">
        <v>120</v>
      </c>
      <c r="C1754" t="s">
        <v>3</v>
      </c>
      <c r="D1754">
        <v>3.8</v>
      </c>
      <c r="E1754" t="s">
        <v>2595</v>
      </c>
      <c r="F1754" t="s">
        <v>122</v>
      </c>
      <c r="G1754" t="s">
        <v>27</v>
      </c>
      <c r="H1754" t="s">
        <v>42</v>
      </c>
      <c r="I1754" t="s">
        <v>124</v>
      </c>
      <c r="J1754" t="s">
        <v>9</v>
      </c>
      <c r="K1754" t="s">
        <v>19</v>
      </c>
      <c r="L1754" t="s">
        <v>1436</v>
      </c>
      <c r="M1754" t="s">
        <v>8224</v>
      </c>
      <c r="N1754" t="s">
        <v>137</v>
      </c>
      <c r="O1754" t="s">
        <v>10340</v>
      </c>
      <c r="P1754" t="s">
        <v>10341</v>
      </c>
    </row>
    <row r="1755" spans="1:16" x14ac:dyDescent="0.25">
      <c r="A1755" t="s">
        <v>10342</v>
      </c>
      <c r="B1755" t="s">
        <v>1570</v>
      </c>
      <c r="C1755" t="s">
        <v>3</v>
      </c>
      <c r="D1755">
        <v>4.0999999999999996</v>
      </c>
      <c r="E1755" t="s">
        <v>2075</v>
      </c>
      <c r="F1755" t="s">
        <v>26</v>
      </c>
      <c r="G1755" t="s">
        <v>6</v>
      </c>
      <c r="H1755" t="s">
        <v>169</v>
      </c>
      <c r="I1755" t="s">
        <v>29</v>
      </c>
      <c r="J1755" t="s">
        <v>9</v>
      </c>
      <c r="K1755" t="s">
        <v>31</v>
      </c>
      <c r="L1755" t="s">
        <v>10343</v>
      </c>
      <c r="M1755" t="s">
        <v>10344</v>
      </c>
      <c r="N1755" t="s">
        <v>9919</v>
      </c>
      <c r="O1755" t="s">
        <v>10345</v>
      </c>
      <c r="P1755" t="s">
        <v>10346</v>
      </c>
    </row>
    <row r="1756" spans="1:16" x14ac:dyDescent="0.25">
      <c r="A1756" t="s">
        <v>10347</v>
      </c>
      <c r="B1756" t="s">
        <v>6217</v>
      </c>
      <c r="C1756" t="s">
        <v>3</v>
      </c>
      <c r="D1756">
        <v>4.0999999999999996</v>
      </c>
      <c r="E1756" t="s">
        <v>1491</v>
      </c>
      <c r="F1756" t="s">
        <v>122</v>
      </c>
      <c r="G1756" t="s">
        <v>41</v>
      </c>
      <c r="H1756" t="s">
        <v>265</v>
      </c>
      <c r="I1756" t="s">
        <v>124</v>
      </c>
      <c r="J1756" t="s">
        <v>1025</v>
      </c>
      <c r="K1756" t="s">
        <v>31</v>
      </c>
      <c r="L1756" t="s">
        <v>10348</v>
      </c>
      <c r="M1756" t="s">
        <v>10349</v>
      </c>
      <c r="N1756" t="s">
        <v>1209</v>
      </c>
      <c r="O1756" t="s">
        <v>10350</v>
      </c>
      <c r="P1756" t="s">
        <v>10351</v>
      </c>
    </row>
    <row r="1757" spans="1:16" x14ac:dyDescent="0.25">
      <c r="A1757" t="s">
        <v>10352</v>
      </c>
      <c r="B1757" t="s">
        <v>917</v>
      </c>
      <c r="C1757" t="s">
        <v>16</v>
      </c>
      <c r="D1757">
        <v>3.8</v>
      </c>
      <c r="E1757" t="s">
        <v>2115</v>
      </c>
      <c r="F1757" t="s">
        <v>26</v>
      </c>
      <c r="G1757" t="s">
        <v>27</v>
      </c>
      <c r="H1757" t="s">
        <v>28</v>
      </c>
      <c r="I1757" t="s">
        <v>29</v>
      </c>
      <c r="J1757" t="s">
        <v>10353</v>
      </c>
      <c r="K1757" t="s">
        <v>31</v>
      </c>
      <c r="L1757" t="s">
        <v>10354</v>
      </c>
      <c r="M1757" t="s">
        <v>10355</v>
      </c>
      <c r="N1757" t="s">
        <v>10356</v>
      </c>
      <c r="O1757" t="s">
        <v>9</v>
      </c>
      <c r="P1757" t="s">
        <v>10357</v>
      </c>
    </row>
    <row r="1758" spans="1:16" x14ac:dyDescent="0.25">
      <c r="A1758" t="s">
        <v>10358</v>
      </c>
      <c r="B1758" t="s">
        <v>3166</v>
      </c>
      <c r="C1758" t="s">
        <v>16</v>
      </c>
      <c r="D1758">
        <v>4.0999999999999996</v>
      </c>
      <c r="E1758" t="s">
        <v>1936</v>
      </c>
      <c r="F1758" t="s">
        <v>26</v>
      </c>
      <c r="G1758" t="s">
        <v>27</v>
      </c>
      <c r="H1758" t="s">
        <v>94</v>
      </c>
      <c r="I1758" t="s">
        <v>29</v>
      </c>
      <c r="J1758" t="s">
        <v>10359</v>
      </c>
      <c r="K1758" t="s">
        <v>31</v>
      </c>
      <c r="L1758" t="s">
        <v>10360</v>
      </c>
      <c r="M1758" t="s">
        <v>10361</v>
      </c>
      <c r="N1758" t="s">
        <v>3989</v>
      </c>
      <c r="O1758" t="s">
        <v>10362</v>
      </c>
      <c r="P1758" t="s">
        <v>10363</v>
      </c>
    </row>
    <row r="1759" spans="1:16" x14ac:dyDescent="0.25">
      <c r="A1759" t="s">
        <v>10364</v>
      </c>
      <c r="B1759" t="s">
        <v>150</v>
      </c>
      <c r="C1759" t="s">
        <v>3</v>
      </c>
      <c r="D1759">
        <v>4.3</v>
      </c>
      <c r="E1759" t="s">
        <v>290</v>
      </c>
      <c r="F1759" t="s">
        <v>26</v>
      </c>
      <c r="G1759" t="s">
        <v>41</v>
      </c>
      <c r="H1759" t="s">
        <v>169</v>
      </c>
      <c r="I1759" t="s">
        <v>29</v>
      </c>
      <c r="J1759" t="s">
        <v>1807</v>
      </c>
      <c r="K1759" t="s">
        <v>31</v>
      </c>
      <c r="L1759" t="s">
        <v>10365</v>
      </c>
      <c r="M1759" t="s">
        <v>10366</v>
      </c>
      <c r="N1759" t="s">
        <v>10367</v>
      </c>
      <c r="O1759" t="s">
        <v>10368</v>
      </c>
      <c r="P1759" t="s">
        <v>10369</v>
      </c>
    </row>
    <row r="1760" spans="1:16" x14ac:dyDescent="0.25">
      <c r="A1760" t="s">
        <v>10370</v>
      </c>
      <c r="B1760" t="s">
        <v>6217</v>
      </c>
      <c r="C1760" t="s">
        <v>3</v>
      </c>
      <c r="D1760">
        <v>3</v>
      </c>
      <c r="E1760" t="s">
        <v>5259</v>
      </c>
      <c r="F1760" t="s">
        <v>122</v>
      </c>
      <c r="G1760" t="s">
        <v>41</v>
      </c>
      <c r="H1760" t="s">
        <v>94</v>
      </c>
      <c r="I1760" t="s">
        <v>124</v>
      </c>
      <c r="J1760" t="s">
        <v>9</v>
      </c>
      <c r="K1760" t="s">
        <v>998</v>
      </c>
      <c r="L1760" t="s">
        <v>10371</v>
      </c>
      <c r="M1760" t="s">
        <v>10372</v>
      </c>
      <c r="N1760" t="s">
        <v>10373</v>
      </c>
      <c r="O1760" t="s">
        <v>10374</v>
      </c>
      <c r="P1760" t="s">
        <v>10375</v>
      </c>
    </row>
    <row r="1761" spans="1:16" x14ac:dyDescent="0.25">
      <c r="A1761" t="s">
        <v>10376</v>
      </c>
      <c r="B1761" t="s">
        <v>3321</v>
      </c>
      <c r="C1761" t="s">
        <v>16</v>
      </c>
      <c r="D1761">
        <v>4.7</v>
      </c>
      <c r="E1761" t="s">
        <v>2090</v>
      </c>
      <c r="F1761" t="s">
        <v>5</v>
      </c>
      <c r="G1761" t="s">
        <v>199</v>
      </c>
      <c r="H1761" t="s">
        <v>1056</v>
      </c>
      <c r="I1761" t="s">
        <v>8</v>
      </c>
      <c r="J1761" t="s">
        <v>9</v>
      </c>
      <c r="K1761" t="s">
        <v>2060</v>
      </c>
      <c r="L1761" t="s">
        <v>10377</v>
      </c>
      <c r="M1761" t="s">
        <v>10378</v>
      </c>
      <c r="N1761" t="s">
        <v>10379</v>
      </c>
      <c r="O1761" t="s">
        <v>10380</v>
      </c>
      <c r="P1761" t="s">
        <v>10381</v>
      </c>
    </row>
    <row r="1762" spans="1:16" x14ac:dyDescent="0.25">
      <c r="A1762" t="s">
        <v>10382</v>
      </c>
      <c r="B1762" t="s">
        <v>1267</v>
      </c>
      <c r="C1762" t="s">
        <v>16</v>
      </c>
      <c r="D1762">
        <v>4.2</v>
      </c>
      <c r="E1762" t="s">
        <v>2743</v>
      </c>
      <c r="F1762" t="s">
        <v>498</v>
      </c>
      <c r="G1762" t="s">
        <v>0</v>
      </c>
      <c r="H1762" t="s">
        <v>0</v>
      </c>
      <c r="I1762" t="s">
        <v>0</v>
      </c>
      <c r="J1762" t="s">
        <v>9</v>
      </c>
      <c r="K1762" t="s">
        <v>1268</v>
      </c>
      <c r="L1762" t="s">
        <v>9</v>
      </c>
      <c r="M1762" t="s">
        <v>10383</v>
      </c>
      <c r="N1762" t="s">
        <v>9</v>
      </c>
      <c r="O1762" t="s">
        <v>10384</v>
      </c>
      <c r="P1762" t="s">
        <v>10385</v>
      </c>
    </row>
    <row r="1763" spans="1:16" x14ac:dyDescent="0.25">
      <c r="A1763" t="s">
        <v>10386</v>
      </c>
      <c r="B1763" t="s">
        <v>24</v>
      </c>
      <c r="C1763" t="s">
        <v>16</v>
      </c>
      <c r="D1763">
        <v>4.5999999999999996</v>
      </c>
      <c r="E1763" t="s">
        <v>1788</v>
      </c>
      <c r="F1763" t="s">
        <v>26</v>
      </c>
      <c r="G1763" t="s">
        <v>27</v>
      </c>
      <c r="H1763" t="s">
        <v>7</v>
      </c>
      <c r="I1763" t="s">
        <v>29</v>
      </c>
      <c r="J1763" t="s">
        <v>2342</v>
      </c>
      <c r="K1763" t="s">
        <v>31</v>
      </c>
      <c r="L1763" t="s">
        <v>5989</v>
      </c>
      <c r="M1763" t="s">
        <v>10387</v>
      </c>
      <c r="N1763" t="s">
        <v>10388</v>
      </c>
      <c r="O1763" t="s">
        <v>10389</v>
      </c>
      <c r="P1763" t="s">
        <v>10390</v>
      </c>
    </row>
    <row r="1764" spans="1:16" x14ac:dyDescent="0.25">
      <c r="A1764" t="s">
        <v>10391</v>
      </c>
      <c r="B1764" t="s">
        <v>10392</v>
      </c>
      <c r="C1764" t="s">
        <v>16</v>
      </c>
      <c r="D1764">
        <v>4.0999999999999996</v>
      </c>
      <c r="E1764" t="s">
        <v>1830</v>
      </c>
      <c r="F1764" t="s">
        <v>1846</v>
      </c>
      <c r="G1764" t="s">
        <v>0</v>
      </c>
      <c r="H1764" t="s">
        <v>0</v>
      </c>
      <c r="I1764" t="s">
        <v>0</v>
      </c>
      <c r="J1764" t="s">
        <v>9</v>
      </c>
      <c r="K1764" t="s">
        <v>31</v>
      </c>
      <c r="L1764" t="s">
        <v>10393</v>
      </c>
      <c r="M1764" t="s">
        <v>10394</v>
      </c>
      <c r="N1764" t="s">
        <v>10395</v>
      </c>
      <c r="O1764" t="s">
        <v>9</v>
      </c>
      <c r="P1764" t="s">
        <v>10396</v>
      </c>
    </row>
    <row r="1765" spans="1:16" x14ac:dyDescent="0.25">
      <c r="A1765" t="s">
        <v>10397</v>
      </c>
      <c r="B1765" t="s">
        <v>6727</v>
      </c>
      <c r="C1765" t="s">
        <v>16</v>
      </c>
      <c r="D1765">
        <v>3.3</v>
      </c>
      <c r="E1765" t="s">
        <v>1996</v>
      </c>
      <c r="F1765" t="s">
        <v>5</v>
      </c>
      <c r="G1765" t="s">
        <v>52</v>
      </c>
      <c r="H1765" t="s">
        <v>169</v>
      </c>
      <c r="I1765" t="s">
        <v>8</v>
      </c>
      <c r="J1765" t="s">
        <v>10398</v>
      </c>
      <c r="K1765" t="s">
        <v>10399</v>
      </c>
      <c r="L1765" t="s">
        <v>837</v>
      </c>
      <c r="M1765" t="s">
        <v>10400</v>
      </c>
      <c r="N1765" t="s">
        <v>10401</v>
      </c>
      <c r="O1765" t="s">
        <v>10402</v>
      </c>
      <c r="P1765" t="s">
        <v>10403</v>
      </c>
    </row>
    <row r="1766" spans="1:16" x14ac:dyDescent="0.25">
      <c r="A1766" t="s">
        <v>10404</v>
      </c>
      <c r="B1766" t="s">
        <v>3314</v>
      </c>
      <c r="C1766" t="s">
        <v>3</v>
      </c>
      <c r="D1766">
        <v>3.9</v>
      </c>
      <c r="E1766" t="s">
        <v>51</v>
      </c>
      <c r="F1766" t="s">
        <v>26</v>
      </c>
      <c r="G1766" t="s">
        <v>27</v>
      </c>
      <c r="H1766" t="s">
        <v>265</v>
      </c>
      <c r="I1766" t="s">
        <v>29</v>
      </c>
      <c r="J1766" t="s">
        <v>10405</v>
      </c>
      <c r="K1766" t="s">
        <v>31</v>
      </c>
      <c r="L1766" t="s">
        <v>10406</v>
      </c>
      <c r="M1766" t="s">
        <v>10407</v>
      </c>
      <c r="N1766" t="s">
        <v>10408</v>
      </c>
      <c r="O1766" t="s">
        <v>10409</v>
      </c>
      <c r="P1766" t="s">
        <v>10410</v>
      </c>
    </row>
    <row r="1767" spans="1:16" x14ac:dyDescent="0.25">
      <c r="A1767" t="s">
        <v>10411</v>
      </c>
      <c r="B1767" t="s">
        <v>3572</v>
      </c>
      <c r="C1767" t="s">
        <v>3</v>
      </c>
      <c r="D1767">
        <v>4.3</v>
      </c>
      <c r="E1767" t="s">
        <v>3005</v>
      </c>
      <c r="F1767" t="s">
        <v>410</v>
      </c>
      <c r="G1767" t="s">
        <v>0</v>
      </c>
      <c r="H1767" t="s">
        <v>0</v>
      </c>
      <c r="I1767" t="s">
        <v>0</v>
      </c>
      <c r="J1767" t="s">
        <v>9</v>
      </c>
      <c r="K1767" t="s">
        <v>998</v>
      </c>
      <c r="L1767" t="s">
        <v>10412</v>
      </c>
      <c r="M1767" t="s">
        <v>10413</v>
      </c>
      <c r="N1767" t="s">
        <v>10414</v>
      </c>
      <c r="O1767" t="s">
        <v>9</v>
      </c>
      <c r="P1767" t="s">
        <v>10415</v>
      </c>
    </row>
    <row r="1768" spans="1:16" x14ac:dyDescent="0.25">
      <c r="A1768" t="s">
        <v>10416</v>
      </c>
      <c r="B1768" t="s">
        <v>4109</v>
      </c>
      <c r="C1768" t="s">
        <v>16</v>
      </c>
      <c r="D1768">
        <v>3.9</v>
      </c>
      <c r="E1768" t="s">
        <v>274</v>
      </c>
      <c r="F1768" t="s">
        <v>5</v>
      </c>
      <c r="G1768" t="s">
        <v>52</v>
      </c>
      <c r="H1768" t="s">
        <v>103</v>
      </c>
      <c r="I1768" t="s">
        <v>8</v>
      </c>
      <c r="J1768" t="s">
        <v>5241</v>
      </c>
      <c r="K1768" t="s">
        <v>160</v>
      </c>
      <c r="L1768" t="s">
        <v>10417</v>
      </c>
      <c r="M1768" t="s">
        <v>10418</v>
      </c>
      <c r="N1768" t="s">
        <v>10419</v>
      </c>
      <c r="O1768" t="s">
        <v>10420</v>
      </c>
      <c r="P1768" t="s">
        <v>10421</v>
      </c>
    </row>
    <row r="1769" spans="1:16" x14ac:dyDescent="0.25">
      <c r="A1769" t="s">
        <v>10422</v>
      </c>
      <c r="B1769" t="s">
        <v>10423</v>
      </c>
      <c r="C1769" t="s">
        <v>39</v>
      </c>
      <c r="D1769">
        <v>4.5</v>
      </c>
      <c r="E1769" t="s">
        <v>2410</v>
      </c>
      <c r="F1769" t="s">
        <v>5</v>
      </c>
      <c r="G1769" t="s">
        <v>93</v>
      </c>
      <c r="H1769" t="s">
        <v>94</v>
      </c>
      <c r="I1769" t="s">
        <v>8</v>
      </c>
      <c r="J1769" t="s">
        <v>9</v>
      </c>
      <c r="K1769" t="s">
        <v>275</v>
      </c>
      <c r="L1769" t="s">
        <v>10424</v>
      </c>
      <c r="M1769" t="s">
        <v>10425</v>
      </c>
      <c r="N1769" t="s">
        <v>10426</v>
      </c>
      <c r="O1769" t="s">
        <v>10427</v>
      </c>
      <c r="P1769" t="s">
        <v>10428</v>
      </c>
    </row>
    <row r="1770" spans="1:16" x14ac:dyDescent="0.25">
      <c r="A1770" t="s">
        <v>10429</v>
      </c>
      <c r="B1770" t="s">
        <v>1398</v>
      </c>
      <c r="C1770" t="s">
        <v>3</v>
      </c>
      <c r="D1770">
        <v>4.5</v>
      </c>
      <c r="E1770" t="s">
        <v>2595</v>
      </c>
      <c r="F1770" t="s">
        <v>526</v>
      </c>
      <c r="G1770" t="s">
        <v>0</v>
      </c>
      <c r="H1770" t="s">
        <v>0</v>
      </c>
      <c r="I1770" t="s">
        <v>0</v>
      </c>
      <c r="J1770" t="s">
        <v>9</v>
      </c>
      <c r="K1770" t="s">
        <v>10430</v>
      </c>
      <c r="L1770" t="s">
        <v>10431</v>
      </c>
      <c r="M1770" t="s">
        <v>10432</v>
      </c>
      <c r="N1770" t="s">
        <v>10433</v>
      </c>
      <c r="O1770" t="s">
        <v>10434</v>
      </c>
      <c r="P1770" t="s">
        <v>10435</v>
      </c>
    </row>
    <row r="1771" spans="1:16" x14ac:dyDescent="0.25">
      <c r="A1771" t="s">
        <v>10436</v>
      </c>
      <c r="B1771" t="s">
        <v>102</v>
      </c>
      <c r="C1771" t="s">
        <v>3</v>
      </c>
      <c r="D1771">
        <v>4.4000000000000004</v>
      </c>
      <c r="E1771" t="s">
        <v>2090</v>
      </c>
      <c r="F1771" t="s">
        <v>26</v>
      </c>
      <c r="G1771" t="s">
        <v>52</v>
      </c>
      <c r="H1771" t="s">
        <v>607</v>
      </c>
      <c r="I1771" t="s">
        <v>29</v>
      </c>
      <c r="J1771" t="s">
        <v>308</v>
      </c>
      <c r="K1771" t="s">
        <v>160</v>
      </c>
      <c r="L1771" t="s">
        <v>10437</v>
      </c>
      <c r="M1771" t="s">
        <v>10438</v>
      </c>
      <c r="N1771" t="s">
        <v>10439</v>
      </c>
      <c r="O1771" t="s">
        <v>10440</v>
      </c>
      <c r="P1771" t="s">
        <v>10441</v>
      </c>
    </row>
    <row r="1772" spans="1:16" x14ac:dyDescent="0.25">
      <c r="A1772" t="s">
        <v>10442</v>
      </c>
      <c r="B1772" t="s">
        <v>917</v>
      </c>
      <c r="C1772" t="s">
        <v>16</v>
      </c>
      <c r="D1772">
        <v>4.2</v>
      </c>
      <c r="E1772" t="s">
        <v>2595</v>
      </c>
      <c r="F1772" t="s">
        <v>26</v>
      </c>
      <c r="G1772" t="s">
        <v>27</v>
      </c>
      <c r="H1772" t="s">
        <v>42</v>
      </c>
      <c r="I1772" t="s">
        <v>29</v>
      </c>
      <c r="J1772" t="s">
        <v>8095</v>
      </c>
      <c r="K1772" t="s">
        <v>31</v>
      </c>
      <c r="L1772" t="s">
        <v>10443</v>
      </c>
      <c r="M1772" t="s">
        <v>10444</v>
      </c>
      <c r="N1772" t="s">
        <v>10445</v>
      </c>
      <c r="O1772" t="s">
        <v>10446</v>
      </c>
      <c r="P1772" t="s">
        <v>10447</v>
      </c>
    </row>
    <row r="1773" spans="1:16" x14ac:dyDescent="0.25">
      <c r="A1773" t="s">
        <v>10448</v>
      </c>
      <c r="B1773" t="s">
        <v>338</v>
      </c>
      <c r="C1773" t="s">
        <v>16</v>
      </c>
      <c r="D1773">
        <v>4.5999999999999996</v>
      </c>
      <c r="E1773" t="s">
        <v>1320</v>
      </c>
      <c r="F1773" t="s">
        <v>26</v>
      </c>
      <c r="G1773" t="s">
        <v>52</v>
      </c>
      <c r="H1773" t="s">
        <v>188</v>
      </c>
      <c r="I1773" t="s">
        <v>29</v>
      </c>
      <c r="J1773" t="s">
        <v>9</v>
      </c>
      <c r="K1773" t="s">
        <v>8144</v>
      </c>
      <c r="L1773" t="s">
        <v>9</v>
      </c>
      <c r="M1773" t="s">
        <v>10449</v>
      </c>
      <c r="N1773" t="s">
        <v>9</v>
      </c>
      <c r="O1773" t="s">
        <v>10449</v>
      </c>
      <c r="P1773" t="s">
        <v>10450</v>
      </c>
    </row>
    <row r="1774" spans="1:16" x14ac:dyDescent="0.25">
      <c r="A1774" t="s">
        <v>10451</v>
      </c>
      <c r="B1774" t="s">
        <v>10452</v>
      </c>
      <c r="C1774" t="s">
        <v>3</v>
      </c>
      <c r="D1774">
        <v>3.9</v>
      </c>
      <c r="E1774" t="s">
        <v>1320</v>
      </c>
      <c r="F1774" t="s">
        <v>26</v>
      </c>
      <c r="G1774" t="s">
        <v>6</v>
      </c>
      <c r="H1774" t="s">
        <v>3487</v>
      </c>
      <c r="I1774" t="s">
        <v>29</v>
      </c>
      <c r="J1774" t="s">
        <v>1748</v>
      </c>
      <c r="K1774" t="s">
        <v>975</v>
      </c>
      <c r="L1774" t="s">
        <v>10453</v>
      </c>
      <c r="M1774" t="s">
        <v>10454</v>
      </c>
      <c r="N1774" t="s">
        <v>10455</v>
      </c>
      <c r="O1774" t="s">
        <v>10456</v>
      </c>
      <c r="P1774" t="s">
        <v>10457</v>
      </c>
    </row>
    <row r="1775" spans="1:16" x14ac:dyDescent="0.25">
      <c r="A1775" t="s">
        <v>10458</v>
      </c>
      <c r="B1775" t="s">
        <v>471</v>
      </c>
      <c r="C1775" t="s">
        <v>3</v>
      </c>
      <c r="D1775">
        <v>4</v>
      </c>
      <c r="E1775" t="s">
        <v>2334</v>
      </c>
      <c r="F1775" t="s">
        <v>10459</v>
      </c>
      <c r="G1775" t="s">
        <v>0</v>
      </c>
      <c r="H1775" t="s">
        <v>0</v>
      </c>
      <c r="I1775" t="s">
        <v>0</v>
      </c>
      <c r="J1775" t="s">
        <v>9</v>
      </c>
      <c r="K1775" t="s">
        <v>1492</v>
      </c>
      <c r="L1775" t="s">
        <v>10460</v>
      </c>
      <c r="M1775" t="s">
        <v>10461</v>
      </c>
      <c r="N1775" t="s">
        <v>10462</v>
      </c>
      <c r="O1775" t="s">
        <v>10463</v>
      </c>
      <c r="P1775" t="s">
        <v>10464</v>
      </c>
    </row>
    <row r="1776" spans="1:16" x14ac:dyDescent="0.25">
      <c r="A1776" t="s">
        <v>10465</v>
      </c>
      <c r="B1776" t="s">
        <v>120</v>
      </c>
      <c r="C1776" t="s">
        <v>3</v>
      </c>
      <c r="D1776">
        <v>3.3</v>
      </c>
      <c r="E1776" t="s">
        <v>1910</v>
      </c>
      <c r="F1776" t="s">
        <v>122</v>
      </c>
      <c r="G1776" t="s">
        <v>27</v>
      </c>
      <c r="H1776" t="s">
        <v>82</v>
      </c>
      <c r="I1776" t="s">
        <v>124</v>
      </c>
      <c r="J1776" t="s">
        <v>9</v>
      </c>
      <c r="K1776" t="s">
        <v>1642</v>
      </c>
      <c r="L1776" t="s">
        <v>10466</v>
      </c>
      <c r="M1776" t="s">
        <v>10467</v>
      </c>
      <c r="N1776" t="s">
        <v>1953</v>
      </c>
      <c r="O1776" t="s">
        <v>10468</v>
      </c>
      <c r="P1776" t="s">
        <v>10469</v>
      </c>
    </row>
    <row r="1777" spans="1:16" x14ac:dyDescent="0.25">
      <c r="A1777" t="s">
        <v>10470</v>
      </c>
      <c r="B1777" t="s">
        <v>38</v>
      </c>
      <c r="C1777" t="s">
        <v>39</v>
      </c>
      <c r="D1777">
        <v>4.2</v>
      </c>
      <c r="E1777" t="s">
        <v>1910</v>
      </c>
      <c r="F1777" t="s">
        <v>5</v>
      </c>
      <c r="G1777" t="s">
        <v>41</v>
      </c>
      <c r="H1777" t="s">
        <v>53</v>
      </c>
      <c r="I1777" t="s">
        <v>8</v>
      </c>
      <c r="J1777" t="s">
        <v>542</v>
      </c>
      <c r="K1777" t="s">
        <v>1492</v>
      </c>
      <c r="L1777" t="s">
        <v>10471</v>
      </c>
      <c r="M1777" t="s">
        <v>10472</v>
      </c>
      <c r="N1777" t="s">
        <v>10473</v>
      </c>
      <c r="O1777" t="s">
        <v>10474</v>
      </c>
      <c r="P1777" t="s">
        <v>10475</v>
      </c>
    </row>
    <row r="1778" spans="1:16" x14ac:dyDescent="0.25">
      <c r="A1778" t="s">
        <v>10476</v>
      </c>
      <c r="B1778" t="s">
        <v>6325</v>
      </c>
      <c r="C1778" t="s">
        <v>16</v>
      </c>
      <c r="D1778">
        <v>4.5999999999999996</v>
      </c>
      <c r="E1778" t="s">
        <v>5259</v>
      </c>
      <c r="F1778" t="s">
        <v>122</v>
      </c>
      <c r="G1778" t="s">
        <v>27</v>
      </c>
      <c r="H1778" t="s">
        <v>82</v>
      </c>
      <c r="I1778" t="s">
        <v>124</v>
      </c>
      <c r="J1778" t="s">
        <v>9</v>
      </c>
      <c r="K1778" t="s">
        <v>8972</v>
      </c>
      <c r="L1778" t="s">
        <v>10477</v>
      </c>
      <c r="M1778" t="s">
        <v>10478</v>
      </c>
      <c r="N1778" t="s">
        <v>1450</v>
      </c>
      <c r="O1778" t="s">
        <v>10479</v>
      </c>
      <c r="P1778" t="s">
        <v>10480</v>
      </c>
    </row>
    <row r="1779" spans="1:16" x14ac:dyDescent="0.25">
      <c r="A1779" t="s">
        <v>10481</v>
      </c>
      <c r="B1779" t="s">
        <v>1398</v>
      </c>
      <c r="C1779" t="s">
        <v>3</v>
      </c>
      <c r="D1779">
        <v>4.0999999999999996</v>
      </c>
      <c r="E1779" t="s">
        <v>1830</v>
      </c>
      <c r="F1779" t="s">
        <v>122</v>
      </c>
      <c r="G1779" t="s">
        <v>1399</v>
      </c>
      <c r="H1779" t="s">
        <v>1073</v>
      </c>
      <c r="I1779" t="s">
        <v>124</v>
      </c>
      <c r="J1779" t="s">
        <v>9</v>
      </c>
      <c r="K1779" t="s">
        <v>31</v>
      </c>
      <c r="L1779" t="s">
        <v>10482</v>
      </c>
      <c r="M1779" t="s">
        <v>10483</v>
      </c>
      <c r="N1779" t="s">
        <v>10484</v>
      </c>
      <c r="O1779" t="s">
        <v>10485</v>
      </c>
      <c r="P1779" t="s">
        <v>10486</v>
      </c>
    </row>
    <row r="1780" spans="1:16" x14ac:dyDescent="0.25">
      <c r="A1780" t="s">
        <v>10487</v>
      </c>
      <c r="B1780" t="s">
        <v>1087</v>
      </c>
      <c r="C1780" t="s">
        <v>3</v>
      </c>
      <c r="D1780">
        <v>4.4000000000000004</v>
      </c>
      <c r="E1780" t="s">
        <v>1830</v>
      </c>
      <c r="F1780" t="s">
        <v>591</v>
      </c>
      <c r="G1780" t="s">
        <v>0</v>
      </c>
      <c r="H1780" t="s">
        <v>0</v>
      </c>
      <c r="I1780" t="s">
        <v>0</v>
      </c>
      <c r="J1780" t="s">
        <v>9</v>
      </c>
      <c r="K1780" t="s">
        <v>10488</v>
      </c>
      <c r="L1780" t="s">
        <v>10489</v>
      </c>
      <c r="M1780" t="s">
        <v>10490</v>
      </c>
      <c r="N1780" t="s">
        <v>10491</v>
      </c>
      <c r="O1780" t="s">
        <v>10492</v>
      </c>
      <c r="P1780" t="s">
        <v>10493</v>
      </c>
    </row>
    <row r="1781" spans="1:16" x14ac:dyDescent="0.25">
      <c r="A1781" t="s">
        <v>10494</v>
      </c>
      <c r="B1781" t="s">
        <v>120</v>
      </c>
      <c r="C1781" t="s">
        <v>3</v>
      </c>
      <c r="D1781">
        <v>3.9</v>
      </c>
      <c r="E1781" t="s">
        <v>2429</v>
      </c>
      <c r="F1781" t="s">
        <v>122</v>
      </c>
      <c r="G1781" t="s">
        <v>27</v>
      </c>
      <c r="H1781" t="s">
        <v>53</v>
      </c>
      <c r="I1781" t="s">
        <v>124</v>
      </c>
      <c r="J1781" t="s">
        <v>10495</v>
      </c>
      <c r="K1781" t="s">
        <v>64</v>
      </c>
      <c r="L1781" t="s">
        <v>10496</v>
      </c>
      <c r="M1781" t="s">
        <v>10497</v>
      </c>
      <c r="N1781" t="s">
        <v>278</v>
      </c>
      <c r="O1781" t="s">
        <v>10498</v>
      </c>
      <c r="P1781" t="s">
        <v>10499</v>
      </c>
    </row>
    <row r="1782" spans="1:16" x14ac:dyDescent="0.25">
      <c r="A1782" t="s">
        <v>10500</v>
      </c>
      <c r="B1782" t="s">
        <v>6110</v>
      </c>
      <c r="C1782" t="s">
        <v>16</v>
      </c>
      <c r="D1782">
        <v>3.7</v>
      </c>
      <c r="E1782" t="s">
        <v>1936</v>
      </c>
      <c r="F1782" t="s">
        <v>526</v>
      </c>
      <c r="G1782" t="s">
        <v>0</v>
      </c>
      <c r="H1782" t="s">
        <v>0</v>
      </c>
      <c r="I1782" t="s">
        <v>0</v>
      </c>
      <c r="J1782" t="s">
        <v>9</v>
      </c>
      <c r="K1782" t="s">
        <v>10501</v>
      </c>
      <c r="L1782" t="s">
        <v>10502</v>
      </c>
      <c r="M1782" t="s">
        <v>10503</v>
      </c>
      <c r="N1782" t="s">
        <v>7252</v>
      </c>
      <c r="O1782" t="s">
        <v>10504</v>
      </c>
      <c r="P1782" t="s">
        <v>10505</v>
      </c>
    </row>
    <row r="1783" spans="1:16" x14ac:dyDescent="0.25">
      <c r="A1783" t="s">
        <v>10506</v>
      </c>
      <c r="B1783" t="s">
        <v>4061</v>
      </c>
      <c r="C1783" t="s">
        <v>3</v>
      </c>
      <c r="D1783">
        <v>4.4000000000000004</v>
      </c>
      <c r="E1783" t="s">
        <v>1491</v>
      </c>
      <c r="F1783" t="s">
        <v>26</v>
      </c>
      <c r="G1783" t="s">
        <v>41</v>
      </c>
      <c r="H1783" t="s">
        <v>53</v>
      </c>
      <c r="I1783" t="s">
        <v>29</v>
      </c>
      <c r="J1783" t="s">
        <v>1025</v>
      </c>
      <c r="K1783" t="s">
        <v>160</v>
      </c>
      <c r="L1783" t="s">
        <v>10507</v>
      </c>
      <c r="M1783" t="s">
        <v>4822</v>
      </c>
      <c r="N1783" t="s">
        <v>10508</v>
      </c>
      <c r="O1783" t="s">
        <v>10509</v>
      </c>
      <c r="P1783" t="s">
        <v>10510</v>
      </c>
    </row>
    <row r="1784" spans="1:16" x14ac:dyDescent="0.25">
      <c r="A1784" t="s">
        <v>10512</v>
      </c>
      <c r="B1784" t="s">
        <v>417</v>
      </c>
      <c r="C1784" t="s">
        <v>3</v>
      </c>
      <c r="D1784">
        <v>3.3</v>
      </c>
      <c r="E1784" t="s">
        <v>1996</v>
      </c>
      <c r="F1784" t="s">
        <v>3809</v>
      </c>
      <c r="G1784" t="s">
        <v>0</v>
      </c>
      <c r="H1784" t="s">
        <v>0</v>
      </c>
      <c r="I1784" t="s">
        <v>0</v>
      </c>
      <c r="J1784" t="s">
        <v>9</v>
      </c>
      <c r="K1784" t="s">
        <v>10513</v>
      </c>
      <c r="L1784" t="s">
        <v>10514</v>
      </c>
      <c r="M1784" t="s">
        <v>10515</v>
      </c>
      <c r="N1784" t="s">
        <v>2207</v>
      </c>
      <c r="O1784" t="s">
        <v>10516</v>
      </c>
      <c r="P1784" t="s">
        <v>10517</v>
      </c>
    </row>
    <row r="1785" spans="1:16" x14ac:dyDescent="0.25">
      <c r="A1785" t="s">
        <v>10518</v>
      </c>
      <c r="B1785" t="s">
        <v>120</v>
      </c>
      <c r="C1785" t="s">
        <v>16</v>
      </c>
      <c r="D1785">
        <v>4.5</v>
      </c>
      <c r="E1785" t="s">
        <v>1313</v>
      </c>
      <c r="F1785" t="s">
        <v>151</v>
      </c>
      <c r="G1785" t="s">
        <v>0</v>
      </c>
      <c r="H1785" t="s">
        <v>0</v>
      </c>
      <c r="I1785" t="s">
        <v>0</v>
      </c>
      <c r="J1785" t="s">
        <v>9</v>
      </c>
      <c r="K1785" t="s">
        <v>275</v>
      </c>
      <c r="L1785" t="s">
        <v>10519</v>
      </c>
      <c r="M1785" t="s">
        <v>10520</v>
      </c>
      <c r="N1785" t="s">
        <v>278</v>
      </c>
      <c r="O1785" t="s">
        <v>10521</v>
      </c>
      <c r="P1785" t="s">
        <v>10522</v>
      </c>
    </row>
    <row r="1786" spans="1:16" x14ac:dyDescent="0.25">
      <c r="A1786" t="s">
        <v>10523</v>
      </c>
      <c r="B1786" t="s">
        <v>120</v>
      </c>
      <c r="C1786" t="s">
        <v>3</v>
      </c>
      <c r="D1786">
        <v>4</v>
      </c>
      <c r="E1786" t="s">
        <v>2410</v>
      </c>
      <c r="F1786" t="s">
        <v>122</v>
      </c>
      <c r="G1786" t="s">
        <v>27</v>
      </c>
      <c r="H1786" t="s">
        <v>7</v>
      </c>
      <c r="I1786" t="s">
        <v>124</v>
      </c>
      <c r="J1786" t="s">
        <v>7856</v>
      </c>
      <c r="K1786" t="s">
        <v>551</v>
      </c>
      <c r="L1786" t="s">
        <v>9</v>
      </c>
      <c r="M1786" t="s">
        <v>10524</v>
      </c>
      <c r="N1786" t="s">
        <v>9</v>
      </c>
      <c r="O1786" t="s">
        <v>10525</v>
      </c>
      <c r="P1786" t="s">
        <v>10526</v>
      </c>
    </row>
    <row r="1787" spans="1:16" x14ac:dyDescent="0.25">
      <c r="A1787" t="s">
        <v>9054</v>
      </c>
      <c r="B1787" t="s">
        <v>1398</v>
      </c>
      <c r="C1787" t="s">
        <v>3</v>
      </c>
      <c r="D1787">
        <v>4.5</v>
      </c>
      <c r="E1787" t="s">
        <v>1320</v>
      </c>
      <c r="F1787" t="s">
        <v>122</v>
      </c>
      <c r="G1787" t="s">
        <v>1399</v>
      </c>
      <c r="H1787" t="s">
        <v>103</v>
      </c>
      <c r="I1787" t="s">
        <v>124</v>
      </c>
      <c r="J1787" t="s">
        <v>9</v>
      </c>
      <c r="K1787" t="s">
        <v>4941</v>
      </c>
      <c r="L1787" t="s">
        <v>10527</v>
      </c>
      <c r="M1787" t="s">
        <v>10528</v>
      </c>
      <c r="N1787" t="s">
        <v>10529</v>
      </c>
      <c r="O1787" t="s">
        <v>10530</v>
      </c>
      <c r="P1787" t="s">
        <v>10531</v>
      </c>
    </row>
    <row r="1788" spans="1:16" x14ac:dyDescent="0.25">
      <c r="A1788" t="s">
        <v>10532</v>
      </c>
      <c r="B1788" t="s">
        <v>1513</v>
      </c>
      <c r="C1788" t="s">
        <v>3</v>
      </c>
      <c r="D1788">
        <v>4.3</v>
      </c>
      <c r="E1788" t="s">
        <v>1830</v>
      </c>
      <c r="F1788" t="s">
        <v>26</v>
      </c>
      <c r="G1788" t="s">
        <v>52</v>
      </c>
      <c r="H1788" t="s">
        <v>5763</v>
      </c>
      <c r="I1788" t="s">
        <v>29</v>
      </c>
      <c r="J1788" t="s">
        <v>10533</v>
      </c>
      <c r="K1788" t="s">
        <v>143</v>
      </c>
      <c r="L1788" t="s">
        <v>10534</v>
      </c>
      <c r="M1788" t="s">
        <v>10535</v>
      </c>
      <c r="N1788" t="s">
        <v>10536</v>
      </c>
      <c r="O1788" t="s">
        <v>10537</v>
      </c>
      <c r="P1788" t="s">
        <v>10538</v>
      </c>
    </row>
    <row r="1789" spans="1:16" x14ac:dyDescent="0.25">
      <c r="A1789" t="s">
        <v>10539</v>
      </c>
      <c r="B1789" t="s">
        <v>973</v>
      </c>
      <c r="C1789" t="s">
        <v>16</v>
      </c>
      <c r="D1789">
        <v>3.6</v>
      </c>
      <c r="E1789" t="s">
        <v>1996</v>
      </c>
      <c r="F1789" t="s">
        <v>325</v>
      </c>
      <c r="G1789" t="s">
        <v>0</v>
      </c>
      <c r="H1789" t="s">
        <v>0</v>
      </c>
      <c r="I1789" t="s">
        <v>0</v>
      </c>
      <c r="J1789" t="s">
        <v>9</v>
      </c>
      <c r="K1789" t="s">
        <v>275</v>
      </c>
      <c r="L1789" t="s">
        <v>10540</v>
      </c>
      <c r="M1789" t="s">
        <v>10541</v>
      </c>
      <c r="N1789" t="s">
        <v>8130</v>
      </c>
      <c r="O1789" t="s">
        <v>10542</v>
      </c>
      <c r="P1789" t="s">
        <v>10543</v>
      </c>
    </row>
    <row r="1790" spans="1:16" x14ac:dyDescent="0.25">
      <c r="A1790" t="s">
        <v>10544</v>
      </c>
      <c r="B1790" t="s">
        <v>1005</v>
      </c>
      <c r="C1790" t="s">
        <v>16</v>
      </c>
      <c r="D1790">
        <v>4</v>
      </c>
      <c r="E1790" t="s">
        <v>187</v>
      </c>
      <c r="F1790" t="s">
        <v>1305</v>
      </c>
      <c r="G1790" t="s">
        <v>0</v>
      </c>
      <c r="H1790" t="s">
        <v>0</v>
      </c>
      <c r="I1790" t="s">
        <v>0</v>
      </c>
      <c r="J1790" t="s">
        <v>9</v>
      </c>
      <c r="K1790" t="s">
        <v>160</v>
      </c>
      <c r="L1790" t="s">
        <v>10545</v>
      </c>
      <c r="M1790" t="s">
        <v>10546</v>
      </c>
      <c r="N1790" t="s">
        <v>561</v>
      </c>
      <c r="O1790" t="s">
        <v>10547</v>
      </c>
      <c r="P1790" t="s">
        <v>10548</v>
      </c>
    </row>
    <row r="1791" spans="1:16" x14ac:dyDescent="0.25">
      <c r="A1791" t="s">
        <v>10549</v>
      </c>
      <c r="B1791" t="s">
        <v>917</v>
      </c>
      <c r="C1791" t="s">
        <v>16</v>
      </c>
      <c r="D1791">
        <v>4.5</v>
      </c>
      <c r="E1791" t="s">
        <v>1214</v>
      </c>
      <c r="F1791" t="s">
        <v>26</v>
      </c>
      <c r="G1791" t="s">
        <v>27</v>
      </c>
      <c r="H1791" t="s">
        <v>1073</v>
      </c>
      <c r="I1791" t="s">
        <v>29</v>
      </c>
      <c r="J1791" t="s">
        <v>9</v>
      </c>
      <c r="K1791" t="s">
        <v>31</v>
      </c>
      <c r="L1791" t="s">
        <v>10550</v>
      </c>
      <c r="M1791" t="s">
        <v>10551</v>
      </c>
      <c r="N1791" t="s">
        <v>10050</v>
      </c>
      <c r="O1791" t="s">
        <v>10552</v>
      </c>
      <c r="P1791" t="s">
        <v>10553</v>
      </c>
    </row>
    <row r="1792" spans="1:16" x14ac:dyDescent="0.25">
      <c r="A1792" t="s">
        <v>10554</v>
      </c>
      <c r="B1792" t="s">
        <v>2542</v>
      </c>
      <c r="C1792" t="s">
        <v>39</v>
      </c>
      <c r="D1792">
        <v>3.2</v>
      </c>
      <c r="E1792" t="s">
        <v>1996</v>
      </c>
      <c r="F1792" t="s">
        <v>5</v>
      </c>
      <c r="G1792" t="s">
        <v>52</v>
      </c>
      <c r="H1792" t="s">
        <v>368</v>
      </c>
      <c r="I1792" t="s">
        <v>8</v>
      </c>
      <c r="J1792" t="s">
        <v>9</v>
      </c>
      <c r="K1792" t="s">
        <v>10555</v>
      </c>
      <c r="L1792" t="s">
        <v>2128</v>
      </c>
      <c r="M1792" t="s">
        <v>10556</v>
      </c>
      <c r="N1792" t="s">
        <v>10557</v>
      </c>
      <c r="O1792" t="s">
        <v>10558</v>
      </c>
      <c r="P1792" t="s">
        <v>10559</v>
      </c>
    </row>
    <row r="1793" spans="1:16" x14ac:dyDescent="0.25">
      <c r="A1793" t="s">
        <v>10560</v>
      </c>
      <c r="B1793" t="s">
        <v>226</v>
      </c>
      <c r="C1793" t="s">
        <v>16</v>
      </c>
      <c r="D1793">
        <v>3.9</v>
      </c>
      <c r="E1793" t="s">
        <v>2429</v>
      </c>
      <c r="F1793" t="s">
        <v>526</v>
      </c>
      <c r="G1793" t="s">
        <v>0</v>
      </c>
      <c r="H1793" t="s">
        <v>0</v>
      </c>
      <c r="I1793" t="s">
        <v>0</v>
      </c>
      <c r="J1793" t="s">
        <v>9</v>
      </c>
      <c r="K1793" t="s">
        <v>10</v>
      </c>
      <c r="L1793" t="s">
        <v>10561</v>
      </c>
      <c r="M1793" t="s">
        <v>10562</v>
      </c>
      <c r="N1793" t="s">
        <v>10563</v>
      </c>
      <c r="O1793" t="s">
        <v>10564</v>
      </c>
      <c r="P1793" t="s">
        <v>10565</v>
      </c>
    </row>
    <row r="1794" spans="1:16" x14ac:dyDescent="0.25">
      <c r="A1794" t="s">
        <v>10566</v>
      </c>
      <c r="B1794" t="s">
        <v>9050</v>
      </c>
      <c r="C1794" t="s">
        <v>16</v>
      </c>
      <c r="D1794">
        <v>3.6</v>
      </c>
      <c r="E1794" t="s">
        <v>1313</v>
      </c>
      <c r="F1794" t="s">
        <v>26</v>
      </c>
      <c r="G1794" t="s">
        <v>27</v>
      </c>
      <c r="H1794" t="s">
        <v>169</v>
      </c>
      <c r="I1794" t="s">
        <v>29</v>
      </c>
      <c r="J1794" t="s">
        <v>10567</v>
      </c>
      <c r="K1794" t="s">
        <v>113</v>
      </c>
      <c r="L1794" t="s">
        <v>10568</v>
      </c>
      <c r="M1794" t="s">
        <v>10569</v>
      </c>
      <c r="N1794" t="s">
        <v>10570</v>
      </c>
      <c r="O1794" t="s">
        <v>10571</v>
      </c>
      <c r="P1794" t="s">
        <v>10572</v>
      </c>
    </row>
    <row r="1795" spans="1:16" x14ac:dyDescent="0.25">
      <c r="A1795" t="s">
        <v>10573</v>
      </c>
      <c r="B1795" t="s">
        <v>451</v>
      </c>
      <c r="C1795" t="s">
        <v>3</v>
      </c>
      <c r="D1795">
        <v>4.2</v>
      </c>
      <c r="E1795" t="s">
        <v>1109</v>
      </c>
      <c r="F1795" t="s">
        <v>26</v>
      </c>
      <c r="G1795" t="s">
        <v>41</v>
      </c>
      <c r="H1795" t="s">
        <v>265</v>
      </c>
      <c r="I1795" t="s">
        <v>29</v>
      </c>
      <c r="J1795" t="s">
        <v>1950</v>
      </c>
      <c r="K1795" t="s">
        <v>113</v>
      </c>
      <c r="L1795" t="s">
        <v>10574</v>
      </c>
      <c r="M1795" t="s">
        <v>10575</v>
      </c>
      <c r="N1795" t="s">
        <v>2207</v>
      </c>
      <c r="O1795" t="s">
        <v>10576</v>
      </c>
      <c r="P1795" t="s">
        <v>10577</v>
      </c>
    </row>
    <row r="1796" spans="1:16" x14ac:dyDescent="0.25">
      <c r="A1796" t="s">
        <v>10578</v>
      </c>
      <c r="B1796" t="s">
        <v>38</v>
      </c>
      <c r="C1796" t="s">
        <v>39</v>
      </c>
      <c r="D1796">
        <v>4.5</v>
      </c>
      <c r="E1796" t="s">
        <v>2710</v>
      </c>
      <c r="F1796" t="s">
        <v>5</v>
      </c>
      <c r="G1796" t="s">
        <v>41</v>
      </c>
      <c r="H1796" t="s">
        <v>53</v>
      </c>
      <c r="I1796" t="s">
        <v>8</v>
      </c>
      <c r="J1796" t="s">
        <v>542</v>
      </c>
      <c r="K1796" t="s">
        <v>1028</v>
      </c>
      <c r="L1796" t="s">
        <v>10579</v>
      </c>
      <c r="M1796" t="s">
        <v>10580</v>
      </c>
      <c r="N1796" t="s">
        <v>10581</v>
      </c>
      <c r="O1796" t="s">
        <v>10582</v>
      </c>
      <c r="P1796" t="s">
        <v>10583</v>
      </c>
    </row>
    <row r="1797" spans="1:16" x14ac:dyDescent="0.25">
      <c r="A1797" t="s">
        <v>10584</v>
      </c>
      <c r="B1797" t="s">
        <v>683</v>
      </c>
      <c r="C1797" t="s">
        <v>16</v>
      </c>
      <c r="D1797">
        <v>4.2</v>
      </c>
      <c r="E1797" t="s">
        <v>1794</v>
      </c>
      <c r="F1797" t="s">
        <v>26</v>
      </c>
      <c r="G1797" t="s">
        <v>27</v>
      </c>
      <c r="H1797" t="s">
        <v>94</v>
      </c>
      <c r="I1797" t="s">
        <v>29</v>
      </c>
      <c r="J1797" t="s">
        <v>9</v>
      </c>
      <c r="K1797" t="s">
        <v>54</v>
      </c>
      <c r="L1797" t="s">
        <v>9</v>
      </c>
      <c r="M1797" t="s">
        <v>10585</v>
      </c>
      <c r="N1797" t="s">
        <v>9</v>
      </c>
      <c r="O1797" t="s">
        <v>10586</v>
      </c>
      <c r="P1797" t="s">
        <v>10587</v>
      </c>
    </row>
    <row r="1798" spans="1:16" x14ac:dyDescent="0.25">
      <c r="A1798" t="s">
        <v>10588</v>
      </c>
      <c r="B1798" t="s">
        <v>111</v>
      </c>
      <c r="C1798" t="s">
        <v>3</v>
      </c>
      <c r="D1798">
        <v>3.7</v>
      </c>
      <c r="E1798" t="s">
        <v>1258</v>
      </c>
      <c r="F1798" t="s">
        <v>410</v>
      </c>
      <c r="G1798" t="s">
        <v>0</v>
      </c>
      <c r="H1798" t="s">
        <v>0</v>
      </c>
      <c r="I1798" t="s">
        <v>0</v>
      </c>
      <c r="J1798" t="s">
        <v>9</v>
      </c>
      <c r="K1798" t="s">
        <v>113</v>
      </c>
      <c r="L1798" t="s">
        <v>10589</v>
      </c>
      <c r="M1798" t="s">
        <v>10590</v>
      </c>
      <c r="N1798" t="s">
        <v>10591</v>
      </c>
      <c r="O1798" t="s">
        <v>10592</v>
      </c>
      <c r="P1798" t="s">
        <v>10593</v>
      </c>
    </row>
    <row r="1799" spans="1:16" x14ac:dyDescent="0.25">
      <c r="A1799" t="s">
        <v>10594</v>
      </c>
      <c r="B1799" t="s">
        <v>10595</v>
      </c>
      <c r="C1799" t="s">
        <v>16</v>
      </c>
      <c r="D1799">
        <v>5</v>
      </c>
      <c r="E1799" t="s">
        <v>5116</v>
      </c>
      <c r="F1799" t="s">
        <v>122</v>
      </c>
      <c r="G1799" t="s">
        <v>10596</v>
      </c>
      <c r="H1799" t="s">
        <v>265</v>
      </c>
      <c r="I1799" t="s">
        <v>124</v>
      </c>
      <c r="J1799" t="s">
        <v>9</v>
      </c>
      <c r="K1799" t="s">
        <v>160</v>
      </c>
      <c r="L1799" t="s">
        <v>10597</v>
      </c>
      <c r="M1799" t="s">
        <v>10598</v>
      </c>
      <c r="N1799" t="s">
        <v>154</v>
      </c>
      <c r="O1799" t="s">
        <v>9</v>
      </c>
      <c r="P1799" t="s">
        <v>10599</v>
      </c>
    </row>
    <row r="1800" spans="1:16" x14ac:dyDescent="0.25">
      <c r="A1800" t="s">
        <v>10600</v>
      </c>
      <c r="B1800" t="s">
        <v>1398</v>
      </c>
      <c r="C1800" t="s">
        <v>3</v>
      </c>
      <c r="D1800">
        <v>3.8</v>
      </c>
      <c r="E1800" t="s">
        <v>2595</v>
      </c>
      <c r="F1800" t="s">
        <v>122</v>
      </c>
      <c r="G1800" t="s">
        <v>1399</v>
      </c>
      <c r="H1800" t="s">
        <v>1056</v>
      </c>
      <c r="I1800" t="s">
        <v>124</v>
      </c>
      <c r="J1800" t="s">
        <v>9</v>
      </c>
      <c r="K1800" t="s">
        <v>10601</v>
      </c>
      <c r="L1800" t="s">
        <v>10602</v>
      </c>
      <c r="M1800" t="s">
        <v>10603</v>
      </c>
      <c r="N1800" t="s">
        <v>7694</v>
      </c>
      <c r="O1800" t="s">
        <v>10604</v>
      </c>
      <c r="P1800" t="s">
        <v>10605</v>
      </c>
    </row>
    <row r="1801" spans="1:16" x14ac:dyDescent="0.25">
      <c r="A1801" t="s">
        <v>10606</v>
      </c>
      <c r="B1801" t="s">
        <v>471</v>
      </c>
      <c r="C1801" t="s">
        <v>16</v>
      </c>
      <c r="D1801">
        <v>4.7</v>
      </c>
      <c r="E1801" t="s">
        <v>2743</v>
      </c>
      <c r="F1801" t="s">
        <v>6663</v>
      </c>
      <c r="G1801" t="s">
        <v>0</v>
      </c>
      <c r="H1801" t="s">
        <v>0</v>
      </c>
      <c r="I1801" t="s">
        <v>0</v>
      </c>
      <c r="J1801" t="s">
        <v>9</v>
      </c>
      <c r="K1801" t="s">
        <v>113</v>
      </c>
      <c r="L1801" t="s">
        <v>10607</v>
      </c>
      <c r="M1801" t="s">
        <v>868</v>
      </c>
      <c r="N1801" t="s">
        <v>4426</v>
      </c>
      <c r="O1801" t="s">
        <v>10608</v>
      </c>
      <c r="P1801" t="s">
        <v>10609</v>
      </c>
    </row>
    <row r="1802" spans="1:16" x14ac:dyDescent="0.25">
      <c r="A1802" t="s">
        <v>10610</v>
      </c>
      <c r="B1802" t="s">
        <v>3971</v>
      </c>
      <c r="C1802" t="s">
        <v>16</v>
      </c>
      <c r="D1802">
        <v>4.5</v>
      </c>
      <c r="E1802" t="s">
        <v>1153</v>
      </c>
      <c r="F1802" t="s">
        <v>26</v>
      </c>
      <c r="G1802" t="s">
        <v>52</v>
      </c>
      <c r="H1802" t="s">
        <v>53</v>
      </c>
      <c r="I1802" t="s">
        <v>29</v>
      </c>
      <c r="J1802" t="s">
        <v>1434</v>
      </c>
      <c r="K1802" t="s">
        <v>1642</v>
      </c>
      <c r="L1802" t="s">
        <v>10611</v>
      </c>
      <c r="M1802" t="s">
        <v>10612</v>
      </c>
      <c r="N1802" t="s">
        <v>1946</v>
      </c>
      <c r="O1802" t="s">
        <v>10613</v>
      </c>
      <c r="P1802" t="s">
        <v>10614</v>
      </c>
    </row>
    <row r="1803" spans="1:16" x14ac:dyDescent="0.25">
      <c r="A1803" t="s">
        <v>10615</v>
      </c>
      <c r="B1803" t="s">
        <v>1087</v>
      </c>
      <c r="C1803" t="s">
        <v>16</v>
      </c>
      <c r="D1803">
        <v>4.2</v>
      </c>
      <c r="E1803" t="s">
        <v>2090</v>
      </c>
      <c r="F1803" t="s">
        <v>122</v>
      </c>
      <c r="G1803" t="s">
        <v>1089</v>
      </c>
      <c r="H1803" t="s">
        <v>53</v>
      </c>
      <c r="I1803" t="s">
        <v>124</v>
      </c>
      <c r="J1803" t="s">
        <v>9</v>
      </c>
      <c r="K1803" t="s">
        <v>31</v>
      </c>
      <c r="L1803" t="s">
        <v>2008</v>
      </c>
      <c r="M1803" t="s">
        <v>10616</v>
      </c>
      <c r="N1803" t="s">
        <v>1991</v>
      </c>
      <c r="O1803" t="s">
        <v>10617</v>
      </c>
      <c r="P1803" t="s">
        <v>10618</v>
      </c>
    </row>
    <row r="1804" spans="1:16" x14ac:dyDescent="0.25">
      <c r="A1804" t="s">
        <v>10619</v>
      </c>
      <c r="B1804" t="s">
        <v>10620</v>
      </c>
      <c r="C1804" t="s">
        <v>3</v>
      </c>
      <c r="D1804">
        <v>5</v>
      </c>
      <c r="E1804" t="s">
        <v>4580</v>
      </c>
      <c r="F1804" t="s">
        <v>3</v>
      </c>
      <c r="G1804" t="s">
        <v>0</v>
      </c>
      <c r="H1804" t="s">
        <v>0</v>
      </c>
      <c r="I1804" t="s">
        <v>0</v>
      </c>
      <c r="J1804" t="s">
        <v>9</v>
      </c>
      <c r="K1804" t="s">
        <v>31</v>
      </c>
      <c r="L1804" t="s">
        <v>10621</v>
      </c>
      <c r="M1804" t="s">
        <v>10622</v>
      </c>
      <c r="N1804" t="s">
        <v>10623</v>
      </c>
      <c r="O1804" t="s">
        <v>10624</v>
      </c>
      <c r="P1804" t="s">
        <v>10625</v>
      </c>
    </row>
    <row r="1805" spans="1:16" x14ac:dyDescent="0.25">
      <c r="A1805" t="s">
        <v>10626</v>
      </c>
      <c r="B1805" t="s">
        <v>2201</v>
      </c>
      <c r="C1805" t="s">
        <v>3</v>
      </c>
      <c r="D1805">
        <v>3.9</v>
      </c>
      <c r="E1805" t="s">
        <v>2429</v>
      </c>
      <c r="F1805" t="s">
        <v>2203</v>
      </c>
      <c r="G1805" t="s">
        <v>27</v>
      </c>
      <c r="H1805" t="s">
        <v>53</v>
      </c>
      <c r="I1805" t="s">
        <v>2204</v>
      </c>
      <c r="J1805" t="s">
        <v>9</v>
      </c>
      <c r="K1805" t="s">
        <v>291</v>
      </c>
      <c r="L1805" t="s">
        <v>10627</v>
      </c>
      <c r="M1805" t="s">
        <v>10628</v>
      </c>
      <c r="N1805" t="s">
        <v>10629</v>
      </c>
      <c r="O1805" t="s">
        <v>10630</v>
      </c>
      <c r="P1805" t="s">
        <v>10631</v>
      </c>
    </row>
    <row r="1806" spans="1:16" x14ac:dyDescent="0.25">
      <c r="A1806" t="s">
        <v>10632</v>
      </c>
      <c r="B1806" t="s">
        <v>1346</v>
      </c>
      <c r="C1806" t="s">
        <v>3</v>
      </c>
      <c r="D1806">
        <v>4.2</v>
      </c>
      <c r="E1806" t="s">
        <v>4580</v>
      </c>
      <c r="F1806" t="s">
        <v>3</v>
      </c>
      <c r="G1806" t="s">
        <v>0</v>
      </c>
      <c r="H1806" t="s">
        <v>0</v>
      </c>
      <c r="I1806" t="s">
        <v>0</v>
      </c>
      <c r="J1806" t="s">
        <v>9</v>
      </c>
      <c r="K1806" t="s">
        <v>998</v>
      </c>
      <c r="L1806" t="s">
        <v>10633</v>
      </c>
      <c r="M1806" t="s">
        <v>10634</v>
      </c>
      <c r="N1806" t="s">
        <v>10635</v>
      </c>
      <c r="O1806" t="s">
        <v>10636</v>
      </c>
      <c r="P1806" t="s">
        <v>10637</v>
      </c>
    </row>
    <row r="1807" spans="1:16" x14ac:dyDescent="0.25">
      <c r="A1807" t="s">
        <v>10638</v>
      </c>
      <c r="B1807" t="s">
        <v>1087</v>
      </c>
      <c r="C1807" t="s">
        <v>16</v>
      </c>
      <c r="D1807">
        <v>3.7</v>
      </c>
      <c r="E1807" t="s">
        <v>2429</v>
      </c>
      <c r="F1807" t="s">
        <v>122</v>
      </c>
      <c r="G1807" t="s">
        <v>1089</v>
      </c>
      <c r="H1807" t="s">
        <v>94</v>
      </c>
      <c r="I1807" t="s">
        <v>124</v>
      </c>
      <c r="J1807" t="s">
        <v>9</v>
      </c>
      <c r="K1807" t="s">
        <v>95</v>
      </c>
      <c r="L1807" t="s">
        <v>10639</v>
      </c>
      <c r="M1807" t="s">
        <v>10640</v>
      </c>
      <c r="N1807" t="s">
        <v>1906</v>
      </c>
      <c r="O1807" t="s">
        <v>10641</v>
      </c>
      <c r="P1807" t="s">
        <v>10642</v>
      </c>
    </row>
    <row r="1808" spans="1:16" x14ac:dyDescent="0.25">
      <c r="A1808" t="s">
        <v>10643</v>
      </c>
      <c r="B1808" t="s">
        <v>1761</v>
      </c>
      <c r="C1808" t="s">
        <v>3</v>
      </c>
      <c r="D1808">
        <v>4.2</v>
      </c>
      <c r="E1808" t="s">
        <v>478</v>
      </c>
      <c r="F1808" t="s">
        <v>26</v>
      </c>
      <c r="G1808" t="s">
        <v>41</v>
      </c>
      <c r="H1808" t="s">
        <v>53</v>
      </c>
      <c r="I1808" t="s">
        <v>29</v>
      </c>
      <c r="J1808" t="s">
        <v>1762</v>
      </c>
      <c r="K1808" t="s">
        <v>95</v>
      </c>
      <c r="L1808" t="s">
        <v>10644</v>
      </c>
      <c r="M1808" t="s">
        <v>8090</v>
      </c>
      <c r="N1808" t="s">
        <v>10645</v>
      </c>
      <c r="O1808" t="s">
        <v>10646</v>
      </c>
      <c r="P1808" t="s">
        <v>10647</v>
      </c>
    </row>
    <row r="1809" spans="1:16" x14ac:dyDescent="0.25">
      <c r="A1809" t="s">
        <v>10648</v>
      </c>
      <c r="B1809" t="s">
        <v>4134</v>
      </c>
      <c r="C1809" t="s">
        <v>39</v>
      </c>
      <c r="D1809">
        <v>4.2</v>
      </c>
      <c r="E1809" t="s">
        <v>2090</v>
      </c>
      <c r="F1809" t="s">
        <v>5466</v>
      </c>
      <c r="G1809" t="s">
        <v>0</v>
      </c>
      <c r="H1809" t="s">
        <v>0</v>
      </c>
      <c r="I1809" t="s">
        <v>0</v>
      </c>
      <c r="J1809" t="s">
        <v>9</v>
      </c>
      <c r="K1809" t="s">
        <v>160</v>
      </c>
      <c r="L1809" t="s">
        <v>10649</v>
      </c>
      <c r="M1809" t="s">
        <v>3161</v>
      </c>
      <c r="N1809" t="s">
        <v>10650</v>
      </c>
      <c r="O1809" t="s">
        <v>10651</v>
      </c>
      <c r="P1809" t="s">
        <v>10652</v>
      </c>
    </row>
    <row r="1810" spans="1:16" x14ac:dyDescent="0.25">
      <c r="A1810" t="s">
        <v>10653</v>
      </c>
      <c r="B1810" t="s">
        <v>417</v>
      </c>
      <c r="C1810" t="s">
        <v>3</v>
      </c>
      <c r="D1810">
        <v>4.0999999999999996</v>
      </c>
      <c r="E1810" t="s">
        <v>1830</v>
      </c>
      <c r="F1810" t="s">
        <v>3705</v>
      </c>
      <c r="G1810" t="s">
        <v>0</v>
      </c>
      <c r="H1810" t="s">
        <v>0</v>
      </c>
      <c r="I1810" t="s">
        <v>0</v>
      </c>
      <c r="J1810" t="s">
        <v>9</v>
      </c>
      <c r="K1810" t="s">
        <v>160</v>
      </c>
      <c r="L1810" t="s">
        <v>9</v>
      </c>
      <c r="M1810" t="s">
        <v>10654</v>
      </c>
      <c r="N1810" t="s">
        <v>9</v>
      </c>
      <c r="O1810" t="s">
        <v>10655</v>
      </c>
      <c r="P1810" t="s">
        <v>10656</v>
      </c>
    </row>
    <row r="1811" spans="1:16" x14ac:dyDescent="0.25">
      <c r="A1811" t="s">
        <v>10657</v>
      </c>
      <c r="B1811" t="s">
        <v>226</v>
      </c>
      <c r="C1811" t="s">
        <v>16</v>
      </c>
      <c r="D1811">
        <v>4.5</v>
      </c>
      <c r="E1811" t="s">
        <v>51</v>
      </c>
      <c r="F1811" t="s">
        <v>591</v>
      </c>
      <c r="G1811" t="s">
        <v>0</v>
      </c>
      <c r="H1811" t="s">
        <v>0</v>
      </c>
      <c r="I1811" t="s">
        <v>0</v>
      </c>
      <c r="J1811" t="s">
        <v>9</v>
      </c>
      <c r="K1811" t="s">
        <v>676</v>
      </c>
      <c r="L1811" t="s">
        <v>10658</v>
      </c>
      <c r="M1811" t="s">
        <v>10659</v>
      </c>
      <c r="N1811" t="s">
        <v>839</v>
      </c>
      <c r="O1811" t="s">
        <v>10660</v>
      </c>
      <c r="P1811" t="s">
        <v>10661</v>
      </c>
    </row>
    <row r="1812" spans="1:16" x14ac:dyDescent="0.25">
      <c r="A1812" t="s">
        <v>10662</v>
      </c>
      <c r="B1812" t="s">
        <v>1505</v>
      </c>
      <c r="C1812" t="s">
        <v>16</v>
      </c>
      <c r="D1812">
        <v>4.5</v>
      </c>
      <c r="E1812" t="s">
        <v>2288</v>
      </c>
      <c r="F1812" t="s">
        <v>26</v>
      </c>
      <c r="G1812" t="s">
        <v>52</v>
      </c>
      <c r="H1812" t="s">
        <v>42</v>
      </c>
      <c r="I1812" t="s">
        <v>29</v>
      </c>
      <c r="J1812" t="s">
        <v>142</v>
      </c>
      <c r="K1812" t="s">
        <v>8144</v>
      </c>
      <c r="L1812" t="s">
        <v>4192</v>
      </c>
      <c r="M1812" t="s">
        <v>10663</v>
      </c>
      <c r="N1812" t="s">
        <v>491</v>
      </c>
      <c r="O1812" t="s">
        <v>10664</v>
      </c>
      <c r="P1812" t="s">
        <v>10665</v>
      </c>
    </row>
    <row r="1813" spans="1:16" x14ac:dyDescent="0.25">
      <c r="A1813" t="s">
        <v>10666</v>
      </c>
      <c r="B1813" t="s">
        <v>589</v>
      </c>
      <c r="C1813" t="s">
        <v>16</v>
      </c>
      <c r="D1813">
        <v>4.8</v>
      </c>
      <c r="E1813" t="s">
        <v>3005</v>
      </c>
      <c r="F1813" t="s">
        <v>10459</v>
      </c>
      <c r="G1813" t="s">
        <v>0</v>
      </c>
      <c r="H1813" t="s">
        <v>0</v>
      </c>
      <c r="I1813" t="s">
        <v>0</v>
      </c>
      <c r="J1813" t="s">
        <v>9</v>
      </c>
      <c r="K1813" t="s">
        <v>1393</v>
      </c>
      <c r="L1813" t="s">
        <v>10667</v>
      </c>
      <c r="M1813" t="s">
        <v>4135</v>
      </c>
      <c r="N1813" t="s">
        <v>10668</v>
      </c>
      <c r="O1813" t="s">
        <v>10669</v>
      </c>
      <c r="P1813" t="s">
        <v>10670</v>
      </c>
    </row>
    <row r="1814" spans="1:16" x14ac:dyDescent="0.25">
      <c r="A1814" t="s">
        <v>3010</v>
      </c>
      <c r="B1814" t="s">
        <v>384</v>
      </c>
      <c r="C1814" t="s">
        <v>3</v>
      </c>
      <c r="D1814">
        <v>4.8</v>
      </c>
      <c r="E1814" t="s">
        <v>1830</v>
      </c>
      <c r="F1814" t="s">
        <v>26</v>
      </c>
      <c r="G1814" t="s">
        <v>52</v>
      </c>
      <c r="H1814" t="s">
        <v>3011</v>
      </c>
      <c r="I1814" t="s">
        <v>29</v>
      </c>
      <c r="J1814" t="s">
        <v>10671</v>
      </c>
      <c r="K1814" t="s">
        <v>427</v>
      </c>
      <c r="L1814" t="s">
        <v>3014</v>
      </c>
      <c r="M1814" t="s">
        <v>3015</v>
      </c>
      <c r="N1814" t="s">
        <v>3016</v>
      </c>
      <c r="O1814" t="s">
        <v>10672</v>
      </c>
      <c r="P1814" t="s">
        <v>10673</v>
      </c>
    </row>
    <row r="1815" spans="1:16" x14ac:dyDescent="0.25">
      <c r="A1815" t="s">
        <v>10674</v>
      </c>
      <c r="B1815" t="s">
        <v>158</v>
      </c>
      <c r="C1815" t="s">
        <v>16</v>
      </c>
      <c r="D1815">
        <v>4.2</v>
      </c>
      <c r="E1815" t="s">
        <v>2438</v>
      </c>
      <c r="F1815" t="s">
        <v>26</v>
      </c>
      <c r="G1815" t="s">
        <v>41</v>
      </c>
      <c r="H1815" t="s">
        <v>368</v>
      </c>
      <c r="I1815" t="s">
        <v>29</v>
      </c>
      <c r="J1815" t="s">
        <v>9</v>
      </c>
      <c r="K1815" t="s">
        <v>143</v>
      </c>
      <c r="L1815" t="s">
        <v>161</v>
      </c>
      <c r="M1815" t="s">
        <v>2994</v>
      </c>
      <c r="N1815" t="s">
        <v>8674</v>
      </c>
      <c r="O1815" t="s">
        <v>9</v>
      </c>
      <c r="P1815" t="s">
        <v>10675</v>
      </c>
    </row>
    <row r="1816" spans="1:16" x14ac:dyDescent="0.25">
      <c r="A1816" t="s">
        <v>10676</v>
      </c>
      <c r="B1816" t="s">
        <v>451</v>
      </c>
      <c r="C1816" t="s">
        <v>16</v>
      </c>
      <c r="D1816">
        <v>4.5</v>
      </c>
      <c r="E1816" t="s">
        <v>2174</v>
      </c>
      <c r="F1816" t="s">
        <v>26</v>
      </c>
      <c r="G1816" t="s">
        <v>41</v>
      </c>
      <c r="H1816" t="s">
        <v>1073</v>
      </c>
      <c r="I1816" t="s">
        <v>29</v>
      </c>
      <c r="J1816" t="s">
        <v>10677</v>
      </c>
      <c r="K1816" t="s">
        <v>64</v>
      </c>
      <c r="L1816" t="s">
        <v>10678</v>
      </c>
      <c r="M1816" t="s">
        <v>10679</v>
      </c>
      <c r="N1816" t="s">
        <v>10680</v>
      </c>
      <c r="O1816" t="s">
        <v>10681</v>
      </c>
      <c r="P1816" t="s">
        <v>10682</v>
      </c>
    </row>
    <row r="1817" spans="1:16" x14ac:dyDescent="0.25">
      <c r="A1817" t="s">
        <v>10683</v>
      </c>
      <c r="B1817" t="s">
        <v>873</v>
      </c>
      <c r="C1817" t="s">
        <v>3</v>
      </c>
      <c r="D1817">
        <v>3.9</v>
      </c>
      <c r="E1817" t="s">
        <v>2160</v>
      </c>
      <c r="F1817" t="s">
        <v>26</v>
      </c>
      <c r="G1817" t="s">
        <v>52</v>
      </c>
      <c r="H1817" t="s">
        <v>347</v>
      </c>
      <c r="I1817" t="s">
        <v>29</v>
      </c>
      <c r="J1817" t="s">
        <v>10684</v>
      </c>
      <c r="K1817" t="s">
        <v>3816</v>
      </c>
      <c r="L1817" t="s">
        <v>10685</v>
      </c>
      <c r="M1817" t="s">
        <v>10686</v>
      </c>
      <c r="N1817" t="s">
        <v>3989</v>
      </c>
      <c r="O1817" t="s">
        <v>10687</v>
      </c>
      <c r="P1817" t="s">
        <v>10688</v>
      </c>
    </row>
    <row r="1818" spans="1:16" x14ac:dyDescent="0.25">
      <c r="A1818" t="s">
        <v>10689</v>
      </c>
      <c r="B1818" t="s">
        <v>495</v>
      </c>
      <c r="C1818" t="s">
        <v>496</v>
      </c>
      <c r="D1818">
        <v>4.7</v>
      </c>
      <c r="E1818" t="s">
        <v>1794</v>
      </c>
      <c r="F1818" t="s">
        <v>974</v>
      </c>
      <c r="G1818" t="s">
        <v>0</v>
      </c>
      <c r="H1818" t="s">
        <v>0</v>
      </c>
      <c r="I1818" t="s">
        <v>0</v>
      </c>
      <c r="J1818" t="s">
        <v>9</v>
      </c>
      <c r="K1818" t="s">
        <v>160</v>
      </c>
      <c r="L1818" t="s">
        <v>10690</v>
      </c>
      <c r="M1818" t="s">
        <v>10691</v>
      </c>
      <c r="N1818" t="s">
        <v>9518</v>
      </c>
      <c r="O1818" t="s">
        <v>10692</v>
      </c>
      <c r="P1818" t="s">
        <v>10693</v>
      </c>
    </row>
    <row r="1819" spans="1:16" x14ac:dyDescent="0.25">
      <c r="A1819" t="s">
        <v>10694</v>
      </c>
      <c r="B1819" t="s">
        <v>69</v>
      </c>
      <c r="C1819" t="s">
        <v>16</v>
      </c>
      <c r="D1819">
        <v>4.4000000000000004</v>
      </c>
      <c r="E1819" t="s">
        <v>1910</v>
      </c>
      <c r="F1819" t="s">
        <v>5</v>
      </c>
      <c r="G1819" t="s">
        <v>52</v>
      </c>
      <c r="H1819" t="s">
        <v>53</v>
      </c>
      <c r="I1819" t="s">
        <v>8</v>
      </c>
      <c r="J1819" t="s">
        <v>1774</v>
      </c>
      <c r="K1819" t="s">
        <v>64</v>
      </c>
      <c r="L1819" t="s">
        <v>10695</v>
      </c>
      <c r="M1819" t="s">
        <v>10696</v>
      </c>
      <c r="N1819" t="s">
        <v>137</v>
      </c>
      <c r="O1819" t="s">
        <v>10697</v>
      </c>
      <c r="P1819" t="s">
        <v>10698</v>
      </c>
    </row>
    <row r="1820" spans="1:16" x14ac:dyDescent="0.25">
      <c r="A1820" t="s">
        <v>10699</v>
      </c>
      <c r="B1820" t="s">
        <v>1238</v>
      </c>
      <c r="C1820" t="s">
        <v>16</v>
      </c>
      <c r="D1820">
        <v>3.9</v>
      </c>
      <c r="E1820" t="s">
        <v>1996</v>
      </c>
      <c r="F1820" t="s">
        <v>5</v>
      </c>
      <c r="G1820" t="s">
        <v>1239</v>
      </c>
      <c r="H1820" t="s">
        <v>1073</v>
      </c>
      <c r="I1820" t="s">
        <v>8</v>
      </c>
      <c r="J1820" t="s">
        <v>9</v>
      </c>
      <c r="K1820" t="s">
        <v>291</v>
      </c>
      <c r="L1820" t="s">
        <v>10700</v>
      </c>
      <c r="M1820" t="s">
        <v>10701</v>
      </c>
      <c r="N1820" t="s">
        <v>10702</v>
      </c>
      <c r="O1820" t="s">
        <v>10703</v>
      </c>
      <c r="P1820" t="s">
        <v>10704</v>
      </c>
    </row>
    <row r="1821" spans="1:16" x14ac:dyDescent="0.25">
      <c r="A1821" t="s">
        <v>10705</v>
      </c>
      <c r="B1821" t="s">
        <v>606</v>
      </c>
      <c r="C1821" t="s">
        <v>16</v>
      </c>
      <c r="D1821">
        <v>3.6</v>
      </c>
      <c r="E1821" t="s">
        <v>2595</v>
      </c>
      <c r="F1821" t="s">
        <v>26</v>
      </c>
      <c r="G1821" t="s">
        <v>27</v>
      </c>
      <c r="H1821" t="s">
        <v>53</v>
      </c>
      <c r="I1821" t="s">
        <v>29</v>
      </c>
      <c r="J1821" t="s">
        <v>9</v>
      </c>
      <c r="K1821" t="s">
        <v>31</v>
      </c>
      <c r="L1821" t="s">
        <v>9</v>
      </c>
      <c r="M1821" t="s">
        <v>10706</v>
      </c>
      <c r="N1821" t="s">
        <v>9</v>
      </c>
      <c r="O1821" t="s">
        <v>10707</v>
      </c>
      <c r="P1821" t="s">
        <v>10708</v>
      </c>
    </row>
    <row r="1822" spans="1:16" x14ac:dyDescent="0.25">
      <c r="A1822" t="s">
        <v>10709</v>
      </c>
      <c r="B1822" t="s">
        <v>1570</v>
      </c>
      <c r="C1822" t="s">
        <v>3</v>
      </c>
      <c r="D1822">
        <v>3.9</v>
      </c>
      <c r="E1822" t="s">
        <v>2595</v>
      </c>
      <c r="F1822" t="s">
        <v>26</v>
      </c>
      <c r="G1822" t="s">
        <v>6</v>
      </c>
      <c r="H1822" t="s">
        <v>123</v>
      </c>
      <c r="I1822" t="s">
        <v>29</v>
      </c>
      <c r="J1822" t="s">
        <v>10710</v>
      </c>
      <c r="K1822" t="s">
        <v>31</v>
      </c>
      <c r="L1822" t="s">
        <v>10711</v>
      </c>
      <c r="M1822" t="s">
        <v>10712</v>
      </c>
      <c r="N1822" t="s">
        <v>1537</v>
      </c>
      <c r="O1822" t="s">
        <v>9</v>
      </c>
      <c r="P1822" t="s">
        <v>10713</v>
      </c>
    </row>
    <row r="1823" spans="1:16" x14ac:dyDescent="0.25">
      <c r="A1823" t="s">
        <v>10714</v>
      </c>
      <c r="B1823" t="s">
        <v>1087</v>
      </c>
      <c r="C1823" t="s">
        <v>16</v>
      </c>
      <c r="D1823">
        <v>3.5</v>
      </c>
      <c r="E1823" t="s">
        <v>2090</v>
      </c>
      <c r="F1823" t="s">
        <v>1215</v>
      </c>
      <c r="G1823" t="s">
        <v>0</v>
      </c>
      <c r="H1823" t="s">
        <v>0</v>
      </c>
      <c r="I1823" t="s">
        <v>0</v>
      </c>
      <c r="J1823" t="s">
        <v>9</v>
      </c>
      <c r="K1823" t="s">
        <v>73</v>
      </c>
      <c r="L1823" t="s">
        <v>10715</v>
      </c>
      <c r="M1823" t="s">
        <v>10716</v>
      </c>
      <c r="N1823" t="s">
        <v>10717</v>
      </c>
      <c r="O1823" t="s">
        <v>10718</v>
      </c>
      <c r="P1823" t="s">
        <v>10719</v>
      </c>
    </row>
    <row r="1824" spans="1:16" x14ac:dyDescent="0.25">
      <c r="A1824" t="s">
        <v>10720</v>
      </c>
      <c r="B1824" t="s">
        <v>366</v>
      </c>
      <c r="C1824" t="s">
        <v>16</v>
      </c>
      <c r="D1824">
        <v>4.3</v>
      </c>
      <c r="E1824" t="s">
        <v>1788</v>
      </c>
      <c r="F1824" t="s">
        <v>5</v>
      </c>
      <c r="G1824" t="s">
        <v>52</v>
      </c>
      <c r="H1824" t="s">
        <v>265</v>
      </c>
      <c r="I1824" t="s">
        <v>8</v>
      </c>
      <c r="J1824" t="s">
        <v>369</v>
      </c>
      <c r="K1824" t="s">
        <v>64</v>
      </c>
      <c r="L1824" t="s">
        <v>10721</v>
      </c>
      <c r="M1824" t="s">
        <v>10722</v>
      </c>
      <c r="N1824" t="s">
        <v>10723</v>
      </c>
      <c r="O1824" t="s">
        <v>10724</v>
      </c>
      <c r="P1824" t="s">
        <v>10725</v>
      </c>
    </row>
    <row r="1825" spans="1:16" x14ac:dyDescent="0.25">
      <c r="A1825" t="s">
        <v>10726</v>
      </c>
      <c r="B1825" t="s">
        <v>1570</v>
      </c>
      <c r="C1825" t="s">
        <v>3</v>
      </c>
      <c r="D1825">
        <v>4.0999999999999996</v>
      </c>
      <c r="E1825" t="s">
        <v>2090</v>
      </c>
      <c r="F1825" t="s">
        <v>26</v>
      </c>
      <c r="G1825" t="s">
        <v>6</v>
      </c>
      <c r="H1825" t="s">
        <v>7</v>
      </c>
      <c r="I1825" t="s">
        <v>29</v>
      </c>
      <c r="J1825" t="s">
        <v>10710</v>
      </c>
      <c r="K1825" t="s">
        <v>31</v>
      </c>
      <c r="L1825" t="s">
        <v>10727</v>
      </c>
      <c r="M1825" t="s">
        <v>10728</v>
      </c>
      <c r="N1825" t="s">
        <v>154</v>
      </c>
      <c r="O1825" t="s">
        <v>10729</v>
      </c>
      <c r="P1825" t="s">
        <v>10730</v>
      </c>
    </row>
    <row r="1826" spans="1:16" x14ac:dyDescent="0.25">
      <c r="A1826" t="s">
        <v>10731</v>
      </c>
      <c r="B1826" t="s">
        <v>10732</v>
      </c>
      <c r="C1826" t="s">
        <v>16</v>
      </c>
      <c r="D1826">
        <v>4.4000000000000004</v>
      </c>
      <c r="E1826" t="s">
        <v>2115</v>
      </c>
      <c r="F1826" t="s">
        <v>325</v>
      </c>
      <c r="G1826" t="s">
        <v>0</v>
      </c>
      <c r="H1826" t="s">
        <v>0</v>
      </c>
      <c r="I1826" t="s">
        <v>0</v>
      </c>
      <c r="J1826" t="s">
        <v>9</v>
      </c>
      <c r="K1826" t="s">
        <v>551</v>
      </c>
      <c r="L1826" t="s">
        <v>10733</v>
      </c>
      <c r="M1826" t="s">
        <v>10734</v>
      </c>
      <c r="N1826" t="s">
        <v>10735</v>
      </c>
      <c r="O1826" t="s">
        <v>9</v>
      </c>
      <c r="P1826" t="s">
        <v>10736</v>
      </c>
    </row>
    <row r="1827" spans="1:16" x14ac:dyDescent="0.25">
      <c r="A1827" t="s">
        <v>1761</v>
      </c>
      <c r="B1827" t="s">
        <v>1761</v>
      </c>
      <c r="C1827" t="s">
        <v>16</v>
      </c>
      <c r="D1827">
        <v>4.2</v>
      </c>
      <c r="E1827" t="s">
        <v>2743</v>
      </c>
      <c r="F1827" t="s">
        <v>26</v>
      </c>
      <c r="G1827" t="s">
        <v>41</v>
      </c>
      <c r="H1827" t="s">
        <v>28</v>
      </c>
      <c r="I1827" t="s">
        <v>29</v>
      </c>
      <c r="J1827" t="s">
        <v>10737</v>
      </c>
      <c r="K1827" t="s">
        <v>113</v>
      </c>
      <c r="L1827" t="s">
        <v>10738</v>
      </c>
      <c r="M1827" t="s">
        <v>10739</v>
      </c>
      <c r="N1827" t="s">
        <v>4648</v>
      </c>
      <c r="O1827" t="s">
        <v>10740</v>
      </c>
      <c r="P1827" t="s">
        <v>10741</v>
      </c>
    </row>
    <row r="1828" spans="1:16" x14ac:dyDescent="0.25">
      <c r="A1828" t="s">
        <v>10742</v>
      </c>
      <c r="B1828" t="s">
        <v>158</v>
      </c>
      <c r="C1828" t="s">
        <v>16</v>
      </c>
      <c r="D1828">
        <v>4.4000000000000004</v>
      </c>
      <c r="E1828" t="s">
        <v>1088</v>
      </c>
      <c r="F1828" t="s">
        <v>410</v>
      </c>
      <c r="G1828" t="s">
        <v>0</v>
      </c>
      <c r="H1828" t="s">
        <v>0</v>
      </c>
      <c r="I1828" t="s">
        <v>0</v>
      </c>
      <c r="J1828" t="s">
        <v>9</v>
      </c>
      <c r="K1828" t="s">
        <v>64</v>
      </c>
      <c r="L1828" t="s">
        <v>10743</v>
      </c>
      <c r="M1828" t="s">
        <v>4222</v>
      </c>
      <c r="N1828" t="s">
        <v>10744</v>
      </c>
      <c r="O1828" t="s">
        <v>10745</v>
      </c>
      <c r="P1828" t="s">
        <v>10746</v>
      </c>
    </row>
    <row r="1829" spans="1:16" x14ac:dyDescent="0.25">
      <c r="A1829" t="s">
        <v>10747</v>
      </c>
      <c r="B1829" t="s">
        <v>917</v>
      </c>
      <c r="C1829" t="s">
        <v>16</v>
      </c>
      <c r="D1829">
        <v>4</v>
      </c>
      <c r="E1829" t="s">
        <v>1830</v>
      </c>
      <c r="F1829" t="s">
        <v>26</v>
      </c>
      <c r="G1829" t="s">
        <v>27</v>
      </c>
      <c r="H1829" t="s">
        <v>533</v>
      </c>
      <c r="I1829" t="s">
        <v>29</v>
      </c>
      <c r="J1829" t="s">
        <v>10748</v>
      </c>
      <c r="K1829" t="s">
        <v>2060</v>
      </c>
      <c r="L1829" t="s">
        <v>10749</v>
      </c>
      <c r="M1829" t="s">
        <v>10750</v>
      </c>
      <c r="N1829" t="s">
        <v>10751</v>
      </c>
      <c r="O1829" t="s">
        <v>10752</v>
      </c>
      <c r="P1829" t="s">
        <v>10753</v>
      </c>
    </row>
    <row r="1830" spans="1:16" x14ac:dyDescent="0.25">
      <c r="A1830" t="s">
        <v>10754</v>
      </c>
      <c r="B1830" t="s">
        <v>4109</v>
      </c>
      <c r="C1830" t="s">
        <v>16</v>
      </c>
      <c r="D1830">
        <v>3.9</v>
      </c>
      <c r="E1830" t="s">
        <v>2743</v>
      </c>
      <c r="F1830" t="s">
        <v>5</v>
      </c>
      <c r="G1830" t="s">
        <v>52</v>
      </c>
      <c r="H1830" t="s">
        <v>169</v>
      </c>
      <c r="I1830" t="s">
        <v>8</v>
      </c>
      <c r="J1830" t="s">
        <v>4110</v>
      </c>
      <c r="K1830" t="s">
        <v>275</v>
      </c>
      <c r="L1830" t="s">
        <v>9</v>
      </c>
      <c r="M1830" t="s">
        <v>10755</v>
      </c>
      <c r="N1830" t="s">
        <v>9</v>
      </c>
      <c r="O1830" t="s">
        <v>10756</v>
      </c>
      <c r="P1830" t="s">
        <v>10757</v>
      </c>
    </row>
    <row r="1831" spans="1:16" x14ac:dyDescent="0.25">
      <c r="A1831" t="s">
        <v>10758</v>
      </c>
      <c r="B1831" t="s">
        <v>7805</v>
      </c>
      <c r="C1831" t="s">
        <v>16</v>
      </c>
      <c r="D1831">
        <v>3.7</v>
      </c>
      <c r="E1831" t="s">
        <v>2595</v>
      </c>
      <c r="F1831" t="s">
        <v>1215</v>
      </c>
      <c r="G1831" t="s">
        <v>0</v>
      </c>
      <c r="H1831" t="s">
        <v>0</v>
      </c>
      <c r="I1831" t="s">
        <v>0</v>
      </c>
      <c r="J1831" t="s">
        <v>9</v>
      </c>
      <c r="K1831" t="s">
        <v>6780</v>
      </c>
      <c r="L1831" t="s">
        <v>10759</v>
      </c>
      <c r="M1831" t="s">
        <v>10760</v>
      </c>
      <c r="N1831" t="s">
        <v>10761</v>
      </c>
      <c r="O1831" t="s">
        <v>10762</v>
      </c>
      <c r="P1831" t="s">
        <v>10763</v>
      </c>
    </row>
    <row r="1832" spans="1:16" x14ac:dyDescent="0.25">
      <c r="A1832" t="s">
        <v>10764</v>
      </c>
      <c r="B1832" t="s">
        <v>384</v>
      </c>
      <c r="C1832" t="s">
        <v>16</v>
      </c>
      <c r="D1832">
        <v>4.8</v>
      </c>
      <c r="E1832" t="s">
        <v>2686</v>
      </c>
      <c r="F1832" t="s">
        <v>26</v>
      </c>
      <c r="G1832" t="s">
        <v>52</v>
      </c>
      <c r="H1832" t="s">
        <v>200</v>
      </c>
      <c r="I1832" t="s">
        <v>29</v>
      </c>
      <c r="J1832" t="s">
        <v>10765</v>
      </c>
      <c r="K1832" t="s">
        <v>637</v>
      </c>
      <c r="L1832" t="s">
        <v>10766</v>
      </c>
      <c r="M1832" t="s">
        <v>4728</v>
      </c>
      <c r="N1832" t="s">
        <v>10767</v>
      </c>
      <c r="O1832" t="s">
        <v>10768</v>
      </c>
      <c r="P1832" t="s">
        <v>10769</v>
      </c>
    </row>
    <row r="1833" spans="1:16" x14ac:dyDescent="0.25">
      <c r="A1833" t="s">
        <v>10770</v>
      </c>
      <c r="B1833" t="s">
        <v>150</v>
      </c>
      <c r="C1833" t="s">
        <v>16</v>
      </c>
      <c r="D1833">
        <v>4.4000000000000004</v>
      </c>
      <c r="E1833" t="s">
        <v>5259</v>
      </c>
      <c r="F1833" t="s">
        <v>26</v>
      </c>
      <c r="G1833" t="s">
        <v>41</v>
      </c>
      <c r="H1833" t="s">
        <v>368</v>
      </c>
      <c r="I1833" t="s">
        <v>29</v>
      </c>
      <c r="J1833" t="s">
        <v>1807</v>
      </c>
      <c r="K1833" t="s">
        <v>5784</v>
      </c>
      <c r="L1833" t="s">
        <v>9</v>
      </c>
      <c r="M1833" t="s">
        <v>10771</v>
      </c>
      <c r="N1833" t="s">
        <v>9</v>
      </c>
      <c r="O1833" t="s">
        <v>10772</v>
      </c>
      <c r="P1833" t="s">
        <v>10773</v>
      </c>
    </row>
    <row r="1834" spans="1:16" x14ac:dyDescent="0.25">
      <c r="A1834" t="s">
        <v>10774</v>
      </c>
      <c r="B1834" t="s">
        <v>80</v>
      </c>
      <c r="C1834" t="s">
        <v>3</v>
      </c>
      <c r="D1834">
        <v>4.5</v>
      </c>
      <c r="E1834" t="s">
        <v>2174</v>
      </c>
      <c r="F1834" t="s">
        <v>26</v>
      </c>
      <c r="G1834" t="s">
        <v>52</v>
      </c>
      <c r="H1834" t="s">
        <v>1073</v>
      </c>
      <c r="I1834" t="s">
        <v>29</v>
      </c>
      <c r="J1834" t="s">
        <v>10775</v>
      </c>
      <c r="K1834" t="s">
        <v>31</v>
      </c>
      <c r="L1834" t="s">
        <v>5646</v>
      </c>
      <c r="M1834" t="s">
        <v>10776</v>
      </c>
      <c r="N1834" t="s">
        <v>10777</v>
      </c>
      <c r="O1834" t="s">
        <v>10778</v>
      </c>
      <c r="P1834" t="s">
        <v>10779</v>
      </c>
    </row>
    <row r="1835" spans="1:16" x14ac:dyDescent="0.25">
      <c r="A1835" t="s">
        <v>10780</v>
      </c>
      <c r="B1835" t="s">
        <v>865</v>
      </c>
      <c r="C1835" t="s">
        <v>16</v>
      </c>
      <c r="D1835">
        <v>4.3</v>
      </c>
      <c r="E1835" t="s">
        <v>4664</v>
      </c>
      <c r="F1835" t="s">
        <v>5</v>
      </c>
      <c r="G1835" t="s">
        <v>52</v>
      </c>
      <c r="H1835" t="s">
        <v>1073</v>
      </c>
      <c r="I1835" t="s">
        <v>8</v>
      </c>
      <c r="J1835" t="s">
        <v>9</v>
      </c>
      <c r="K1835" t="s">
        <v>929</v>
      </c>
      <c r="L1835" t="s">
        <v>10781</v>
      </c>
      <c r="M1835" t="s">
        <v>10782</v>
      </c>
      <c r="N1835" t="s">
        <v>1308</v>
      </c>
      <c r="O1835" t="s">
        <v>9</v>
      </c>
      <c r="P1835" t="s">
        <v>10783</v>
      </c>
    </row>
    <row r="1836" spans="1:16" x14ac:dyDescent="0.25">
      <c r="A1836" t="s">
        <v>10784</v>
      </c>
      <c r="B1836" t="s">
        <v>102</v>
      </c>
      <c r="C1836" t="s">
        <v>3</v>
      </c>
      <c r="D1836">
        <v>4.3</v>
      </c>
      <c r="E1836" t="s">
        <v>532</v>
      </c>
      <c r="F1836" t="s">
        <v>26</v>
      </c>
      <c r="G1836" t="s">
        <v>52</v>
      </c>
      <c r="H1836" t="s">
        <v>94</v>
      </c>
      <c r="I1836" t="s">
        <v>29</v>
      </c>
      <c r="J1836" t="s">
        <v>9</v>
      </c>
      <c r="K1836" t="s">
        <v>160</v>
      </c>
      <c r="L1836" t="s">
        <v>10785</v>
      </c>
      <c r="M1836" t="s">
        <v>10786</v>
      </c>
      <c r="N1836" t="s">
        <v>554</v>
      </c>
      <c r="O1836" t="s">
        <v>10787</v>
      </c>
      <c r="P1836" t="s">
        <v>10788</v>
      </c>
    </row>
    <row r="1837" spans="1:16" x14ac:dyDescent="0.25">
      <c r="A1837" t="s">
        <v>10789</v>
      </c>
      <c r="B1837" t="s">
        <v>1087</v>
      </c>
      <c r="C1837" t="s">
        <v>16</v>
      </c>
      <c r="D1837">
        <v>3.7</v>
      </c>
      <c r="E1837" t="s">
        <v>2174</v>
      </c>
      <c r="F1837" t="s">
        <v>122</v>
      </c>
      <c r="G1837" t="s">
        <v>1089</v>
      </c>
      <c r="H1837" t="s">
        <v>53</v>
      </c>
      <c r="I1837" t="s">
        <v>124</v>
      </c>
      <c r="J1837" t="s">
        <v>9</v>
      </c>
      <c r="K1837" t="s">
        <v>31</v>
      </c>
      <c r="L1837" t="s">
        <v>10790</v>
      </c>
      <c r="M1837" t="s">
        <v>10791</v>
      </c>
      <c r="N1837" t="s">
        <v>10792</v>
      </c>
      <c r="O1837" t="s">
        <v>10793</v>
      </c>
      <c r="P1837" t="s">
        <v>10794</v>
      </c>
    </row>
    <row r="1838" spans="1:16" x14ac:dyDescent="0.25">
      <c r="A1838" t="s">
        <v>10795</v>
      </c>
      <c r="B1838" t="s">
        <v>461</v>
      </c>
      <c r="C1838" t="s">
        <v>16</v>
      </c>
      <c r="D1838">
        <v>4.7</v>
      </c>
      <c r="E1838" t="s">
        <v>1996</v>
      </c>
      <c r="F1838" t="s">
        <v>26</v>
      </c>
      <c r="G1838" t="s">
        <v>52</v>
      </c>
      <c r="H1838" t="s">
        <v>347</v>
      </c>
      <c r="I1838" t="s">
        <v>29</v>
      </c>
      <c r="J1838" t="s">
        <v>266</v>
      </c>
      <c r="K1838" t="s">
        <v>160</v>
      </c>
      <c r="L1838" t="s">
        <v>10796</v>
      </c>
      <c r="M1838" t="s">
        <v>10797</v>
      </c>
      <c r="N1838" t="s">
        <v>10798</v>
      </c>
      <c r="O1838" t="s">
        <v>10799</v>
      </c>
      <c r="P1838" t="s">
        <v>10800</v>
      </c>
    </row>
    <row r="1839" spans="1:16" x14ac:dyDescent="0.25">
      <c r="A1839" t="s">
        <v>10801</v>
      </c>
      <c r="B1839" t="s">
        <v>1376</v>
      </c>
      <c r="C1839" t="s">
        <v>16</v>
      </c>
      <c r="D1839">
        <v>4.0999999999999996</v>
      </c>
      <c r="E1839" t="s">
        <v>1080</v>
      </c>
      <c r="F1839" t="s">
        <v>5</v>
      </c>
      <c r="G1839" t="s">
        <v>52</v>
      </c>
      <c r="H1839" t="s">
        <v>169</v>
      </c>
      <c r="I1839" t="s">
        <v>8</v>
      </c>
      <c r="J1839" t="s">
        <v>9</v>
      </c>
      <c r="K1839" t="s">
        <v>31</v>
      </c>
      <c r="L1839" t="s">
        <v>10802</v>
      </c>
      <c r="M1839" t="s">
        <v>7440</v>
      </c>
      <c r="N1839" t="s">
        <v>10803</v>
      </c>
      <c r="O1839" t="s">
        <v>10804</v>
      </c>
      <c r="P1839" t="s">
        <v>10805</v>
      </c>
    </row>
    <row r="1840" spans="1:16" x14ac:dyDescent="0.25">
      <c r="A1840" t="s">
        <v>10806</v>
      </c>
      <c r="B1840" t="s">
        <v>69</v>
      </c>
      <c r="C1840" t="s">
        <v>16</v>
      </c>
      <c r="D1840">
        <v>3.9</v>
      </c>
      <c r="E1840" t="s">
        <v>2743</v>
      </c>
      <c r="F1840" t="s">
        <v>5</v>
      </c>
      <c r="G1840" t="s">
        <v>52</v>
      </c>
      <c r="H1840" t="s">
        <v>1056</v>
      </c>
      <c r="I1840" t="s">
        <v>8</v>
      </c>
      <c r="J1840" t="s">
        <v>623</v>
      </c>
      <c r="K1840" t="s">
        <v>160</v>
      </c>
      <c r="L1840" t="s">
        <v>4222</v>
      </c>
      <c r="M1840" t="s">
        <v>8310</v>
      </c>
      <c r="N1840" t="s">
        <v>1028</v>
      </c>
      <c r="O1840" t="s">
        <v>10807</v>
      </c>
      <c r="P1840" t="s">
        <v>10808</v>
      </c>
    </row>
    <row r="1841" spans="1:16" x14ac:dyDescent="0.25">
      <c r="A1841" t="s">
        <v>10809</v>
      </c>
      <c r="B1841" t="s">
        <v>1432</v>
      </c>
      <c r="C1841" t="s">
        <v>16</v>
      </c>
      <c r="D1841">
        <v>4.2</v>
      </c>
      <c r="E1841" t="s">
        <v>1088</v>
      </c>
      <c r="F1841" t="s">
        <v>1846</v>
      </c>
      <c r="G1841" t="s">
        <v>0</v>
      </c>
      <c r="H1841" t="s">
        <v>0</v>
      </c>
      <c r="I1841" t="s">
        <v>0</v>
      </c>
      <c r="J1841" t="s">
        <v>9</v>
      </c>
      <c r="K1841" t="s">
        <v>31</v>
      </c>
      <c r="L1841" t="s">
        <v>10810</v>
      </c>
      <c r="M1841" t="s">
        <v>10811</v>
      </c>
      <c r="N1841" t="s">
        <v>1991</v>
      </c>
      <c r="O1841" t="s">
        <v>10812</v>
      </c>
      <c r="P1841" t="s">
        <v>10813</v>
      </c>
    </row>
    <row r="1842" spans="1:16" x14ac:dyDescent="0.25">
      <c r="A1842" t="s">
        <v>10814</v>
      </c>
      <c r="B1842" t="s">
        <v>1398</v>
      </c>
      <c r="C1842" t="s">
        <v>3</v>
      </c>
      <c r="D1842">
        <v>4.7</v>
      </c>
      <c r="E1842" t="s">
        <v>2115</v>
      </c>
      <c r="F1842" t="s">
        <v>151</v>
      </c>
      <c r="G1842" t="s">
        <v>0</v>
      </c>
      <c r="H1842" t="s">
        <v>0</v>
      </c>
      <c r="I1842" t="s">
        <v>0</v>
      </c>
      <c r="J1842" t="s">
        <v>9</v>
      </c>
      <c r="K1842" t="s">
        <v>5556</v>
      </c>
      <c r="L1842" t="s">
        <v>10815</v>
      </c>
      <c r="M1842" t="s">
        <v>10816</v>
      </c>
      <c r="N1842" t="s">
        <v>1028</v>
      </c>
      <c r="O1842" t="s">
        <v>10817</v>
      </c>
      <c r="P1842" t="s">
        <v>10818</v>
      </c>
    </row>
    <row r="1843" spans="1:16" x14ac:dyDescent="0.25">
      <c r="A1843" t="s">
        <v>10819</v>
      </c>
      <c r="B1843" t="s">
        <v>102</v>
      </c>
      <c r="C1843" t="s">
        <v>16</v>
      </c>
      <c r="D1843">
        <v>3.5</v>
      </c>
      <c r="E1843" t="s">
        <v>2202</v>
      </c>
      <c r="F1843" t="s">
        <v>26</v>
      </c>
      <c r="G1843" t="s">
        <v>52</v>
      </c>
      <c r="H1843" t="s">
        <v>82</v>
      </c>
      <c r="I1843" t="s">
        <v>29</v>
      </c>
      <c r="J1843" t="s">
        <v>3280</v>
      </c>
      <c r="K1843" t="s">
        <v>160</v>
      </c>
      <c r="L1843" t="s">
        <v>10820</v>
      </c>
      <c r="M1843" t="s">
        <v>2994</v>
      </c>
      <c r="N1843" t="s">
        <v>9480</v>
      </c>
      <c r="O1843" t="s">
        <v>10821</v>
      </c>
      <c r="P1843" t="s">
        <v>10822</v>
      </c>
    </row>
    <row r="1844" spans="1:16" x14ac:dyDescent="0.25">
      <c r="A1844" t="s">
        <v>10823</v>
      </c>
      <c r="B1844" t="s">
        <v>24</v>
      </c>
      <c r="C1844" t="s">
        <v>16</v>
      </c>
      <c r="D1844">
        <v>4</v>
      </c>
      <c r="E1844" t="s">
        <v>2115</v>
      </c>
      <c r="F1844" t="s">
        <v>26</v>
      </c>
      <c r="G1844" t="s">
        <v>27</v>
      </c>
      <c r="H1844" t="s">
        <v>607</v>
      </c>
      <c r="I1844" t="s">
        <v>29</v>
      </c>
      <c r="J1844" t="s">
        <v>9</v>
      </c>
      <c r="K1844" t="s">
        <v>31</v>
      </c>
      <c r="L1844" t="s">
        <v>10824</v>
      </c>
      <c r="M1844" t="s">
        <v>10825</v>
      </c>
      <c r="N1844" t="s">
        <v>10826</v>
      </c>
      <c r="O1844" t="s">
        <v>10827</v>
      </c>
      <c r="P1844" t="s">
        <v>10828</v>
      </c>
    </row>
    <row r="1845" spans="1:16" x14ac:dyDescent="0.25">
      <c r="A1845" t="s">
        <v>10829</v>
      </c>
      <c r="B1845" t="s">
        <v>10830</v>
      </c>
      <c r="C1845" t="s">
        <v>39</v>
      </c>
      <c r="D1845">
        <v>3.8</v>
      </c>
      <c r="E1845" t="s">
        <v>2410</v>
      </c>
      <c r="F1845" t="s">
        <v>1839</v>
      </c>
      <c r="G1845" t="s">
        <v>0</v>
      </c>
      <c r="H1845" t="s">
        <v>0</v>
      </c>
      <c r="I1845" t="s">
        <v>0</v>
      </c>
      <c r="J1845" t="s">
        <v>9</v>
      </c>
      <c r="K1845" t="s">
        <v>160</v>
      </c>
      <c r="L1845" t="s">
        <v>10831</v>
      </c>
      <c r="M1845" t="s">
        <v>10832</v>
      </c>
      <c r="N1845" t="s">
        <v>1315</v>
      </c>
      <c r="O1845" t="s">
        <v>9</v>
      </c>
      <c r="P1845" t="s">
        <v>10833</v>
      </c>
    </row>
    <row r="1846" spans="1:16" x14ac:dyDescent="0.25">
      <c r="A1846" t="s">
        <v>10834</v>
      </c>
      <c r="B1846" t="s">
        <v>4663</v>
      </c>
      <c r="C1846" t="s">
        <v>16</v>
      </c>
      <c r="D1846">
        <v>3.7</v>
      </c>
      <c r="E1846" t="s">
        <v>4664</v>
      </c>
      <c r="F1846" t="s">
        <v>26</v>
      </c>
      <c r="G1846" t="s">
        <v>52</v>
      </c>
      <c r="H1846" t="s">
        <v>94</v>
      </c>
      <c r="I1846" t="s">
        <v>29</v>
      </c>
      <c r="J1846" t="s">
        <v>1200</v>
      </c>
      <c r="K1846" t="s">
        <v>998</v>
      </c>
      <c r="L1846" t="s">
        <v>9</v>
      </c>
      <c r="M1846" t="s">
        <v>10835</v>
      </c>
      <c r="N1846" t="s">
        <v>9</v>
      </c>
      <c r="O1846" t="s">
        <v>9</v>
      </c>
      <c r="P1846" t="s">
        <v>10836</v>
      </c>
    </row>
    <row r="1847" spans="1:16" x14ac:dyDescent="0.25">
      <c r="A1847" t="s">
        <v>10837</v>
      </c>
      <c r="B1847" t="s">
        <v>4865</v>
      </c>
      <c r="C1847" t="s">
        <v>16</v>
      </c>
      <c r="D1847">
        <v>4</v>
      </c>
      <c r="E1847" t="s">
        <v>51</v>
      </c>
      <c r="F1847" t="s">
        <v>26</v>
      </c>
      <c r="G1847" t="s">
        <v>264</v>
      </c>
      <c r="H1847" t="s">
        <v>94</v>
      </c>
      <c r="I1847" t="s">
        <v>29</v>
      </c>
      <c r="J1847" t="s">
        <v>9</v>
      </c>
      <c r="K1847" t="s">
        <v>1425</v>
      </c>
      <c r="L1847" t="s">
        <v>10838</v>
      </c>
      <c r="M1847" t="s">
        <v>10839</v>
      </c>
      <c r="N1847" t="s">
        <v>10840</v>
      </c>
      <c r="O1847" t="s">
        <v>10841</v>
      </c>
      <c r="P1847" t="s">
        <v>10842</v>
      </c>
    </row>
    <row r="1848" spans="1:16" x14ac:dyDescent="0.25">
      <c r="A1848" t="s">
        <v>10843</v>
      </c>
      <c r="B1848" t="s">
        <v>120</v>
      </c>
      <c r="C1848" t="s">
        <v>16</v>
      </c>
      <c r="D1848">
        <v>4</v>
      </c>
      <c r="E1848" t="s">
        <v>2090</v>
      </c>
      <c r="F1848" t="s">
        <v>122</v>
      </c>
      <c r="G1848" t="s">
        <v>27</v>
      </c>
      <c r="H1848" t="s">
        <v>82</v>
      </c>
      <c r="I1848" t="s">
        <v>124</v>
      </c>
      <c r="J1848" t="s">
        <v>9</v>
      </c>
      <c r="K1848" t="s">
        <v>31</v>
      </c>
      <c r="L1848" t="s">
        <v>10844</v>
      </c>
      <c r="M1848" t="s">
        <v>10845</v>
      </c>
      <c r="N1848" t="s">
        <v>554</v>
      </c>
      <c r="O1848" t="s">
        <v>10846</v>
      </c>
      <c r="P1848" t="s">
        <v>10847</v>
      </c>
    </row>
    <row r="1849" spans="1:16" x14ac:dyDescent="0.25">
      <c r="A1849" t="s">
        <v>10848</v>
      </c>
      <c r="B1849" t="s">
        <v>120</v>
      </c>
      <c r="C1849" t="s">
        <v>16</v>
      </c>
      <c r="D1849">
        <v>3.4</v>
      </c>
      <c r="E1849" t="s">
        <v>4580</v>
      </c>
      <c r="F1849" t="s">
        <v>122</v>
      </c>
      <c r="G1849" t="s">
        <v>27</v>
      </c>
      <c r="H1849" t="s">
        <v>42</v>
      </c>
      <c r="I1849" t="s">
        <v>124</v>
      </c>
      <c r="J1849" t="s">
        <v>9</v>
      </c>
      <c r="K1849" t="s">
        <v>160</v>
      </c>
      <c r="L1849" t="s">
        <v>10849</v>
      </c>
      <c r="M1849" t="s">
        <v>5602</v>
      </c>
      <c r="N1849" t="s">
        <v>6627</v>
      </c>
      <c r="O1849" t="s">
        <v>10850</v>
      </c>
      <c r="P1849" t="s">
        <v>10851</v>
      </c>
    </row>
    <row r="1850" spans="1:16" x14ac:dyDescent="0.25">
      <c r="A1850" t="s">
        <v>10852</v>
      </c>
      <c r="B1850" t="s">
        <v>5170</v>
      </c>
      <c r="C1850" t="s">
        <v>16</v>
      </c>
      <c r="D1850">
        <v>4.7</v>
      </c>
      <c r="E1850" t="s">
        <v>2410</v>
      </c>
      <c r="F1850" t="s">
        <v>2110</v>
      </c>
      <c r="G1850" t="s">
        <v>0</v>
      </c>
      <c r="H1850" t="s">
        <v>0</v>
      </c>
      <c r="I1850" t="s">
        <v>0</v>
      </c>
      <c r="J1850" t="s">
        <v>9</v>
      </c>
      <c r="K1850" t="s">
        <v>113</v>
      </c>
      <c r="L1850" t="s">
        <v>10853</v>
      </c>
      <c r="M1850" t="s">
        <v>10854</v>
      </c>
      <c r="N1850" t="s">
        <v>10855</v>
      </c>
      <c r="O1850" t="s">
        <v>10856</v>
      </c>
      <c r="P1850" t="s">
        <v>10857</v>
      </c>
    </row>
    <row r="1851" spans="1:16" x14ac:dyDescent="0.25">
      <c r="A1851" t="s">
        <v>10858</v>
      </c>
      <c r="B1851" t="s">
        <v>10859</v>
      </c>
      <c r="C1851" t="s">
        <v>3</v>
      </c>
      <c r="D1851">
        <v>4.2</v>
      </c>
      <c r="E1851" t="s">
        <v>2743</v>
      </c>
      <c r="F1851" t="s">
        <v>26</v>
      </c>
      <c r="G1851" t="s">
        <v>264</v>
      </c>
      <c r="H1851" t="s">
        <v>123</v>
      </c>
      <c r="I1851" t="s">
        <v>29</v>
      </c>
      <c r="J1851" t="s">
        <v>1361</v>
      </c>
      <c r="K1851" t="s">
        <v>31</v>
      </c>
      <c r="L1851" t="s">
        <v>10860</v>
      </c>
      <c r="M1851" t="s">
        <v>10861</v>
      </c>
      <c r="N1851" t="s">
        <v>2413</v>
      </c>
      <c r="O1851" t="s">
        <v>10862</v>
      </c>
      <c r="P1851" t="s">
        <v>10863</v>
      </c>
    </row>
    <row r="1852" spans="1:16" x14ac:dyDescent="0.25">
      <c r="A1852" t="s">
        <v>10864</v>
      </c>
      <c r="B1852" t="s">
        <v>434</v>
      </c>
      <c r="C1852" t="s">
        <v>3</v>
      </c>
      <c r="D1852">
        <v>3.9</v>
      </c>
      <c r="E1852" t="s">
        <v>2288</v>
      </c>
      <c r="F1852" t="s">
        <v>26</v>
      </c>
      <c r="G1852" t="s">
        <v>52</v>
      </c>
      <c r="H1852" t="s">
        <v>858</v>
      </c>
      <c r="I1852" t="s">
        <v>29</v>
      </c>
      <c r="J1852" t="s">
        <v>10865</v>
      </c>
      <c r="K1852" t="s">
        <v>171</v>
      </c>
      <c r="L1852" t="s">
        <v>10866</v>
      </c>
      <c r="M1852" t="s">
        <v>10867</v>
      </c>
      <c r="N1852" t="s">
        <v>10868</v>
      </c>
      <c r="O1852" t="s">
        <v>10869</v>
      </c>
      <c r="P1852" t="s">
        <v>10870</v>
      </c>
    </row>
    <row r="1853" spans="1:16" x14ac:dyDescent="0.25">
      <c r="A1853" t="s">
        <v>10871</v>
      </c>
      <c r="B1853" t="s">
        <v>1398</v>
      </c>
      <c r="C1853" t="s">
        <v>16</v>
      </c>
      <c r="D1853">
        <v>3</v>
      </c>
      <c r="E1853" t="s">
        <v>1830</v>
      </c>
      <c r="F1853" t="s">
        <v>498</v>
      </c>
      <c r="G1853" t="s">
        <v>0</v>
      </c>
      <c r="H1853" t="s">
        <v>0</v>
      </c>
      <c r="I1853" t="s">
        <v>0</v>
      </c>
      <c r="J1853" t="s">
        <v>9</v>
      </c>
      <c r="K1853" t="s">
        <v>160</v>
      </c>
      <c r="L1853" t="s">
        <v>10872</v>
      </c>
      <c r="M1853" t="s">
        <v>8402</v>
      </c>
      <c r="N1853" t="s">
        <v>10873</v>
      </c>
      <c r="O1853" t="s">
        <v>10874</v>
      </c>
      <c r="P1853" t="s">
        <v>10875</v>
      </c>
    </row>
    <row r="1854" spans="1:16" x14ac:dyDescent="0.25">
      <c r="A1854" t="s">
        <v>10876</v>
      </c>
      <c r="B1854" t="s">
        <v>434</v>
      </c>
      <c r="C1854" t="s">
        <v>16</v>
      </c>
      <c r="D1854">
        <v>4.7</v>
      </c>
      <c r="E1854" t="s">
        <v>2174</v>
      </c>
      <c r="F1854" t="s">
        <v>26</v>
      </c>
      <c r="G1854" t="s">
        <v>52</v>
      </c>
      <c r="H1854" t="s">
        <v>265</v>
      </c>
      <c r="I1854" t="s">
        <v>29</v>
      </c>
      <c r="J1854" t="s">
        <v>10877</v>
      </c>
      <c r="K1854" t="s">
        <v>2123</v>
      </c>
      <c r="L1854" t="s">
        <v>9</v>
      </c>
      <c r="M1854" t="s">
        <v>10878</v>
      </c>
      <c r="N1854" t="s">
        <v>9</v>
      </c>
      <c r="O1854" t="s">
        <v>10879</v>
      </c>
      <c r="P1854" t="s">
        <v>10880</v>
      </c>
    </row>
    <row r="1855" spans="1:16" x14ac:dyDescent="0.25">
      <c r="A1855" t="s">
        <v>10881</v>
      </c>
      <c r="B1855" t="s">
        <v>417</v>
      </c>
      <c r="C1855" t="s">
        <v>16</v>
      </c>
      <c r="D1855">
        <v>3.3</v>
      </c>
      <c r="E1855" t="s">
        <v>2438</v>
      </c>
      <c r="F1855" t="s">
        <v>122</v>
      </c>
      <c r="G1855" t="s">
        <v>52</v>
      </c>
      <c r="H1855" t="s">
        <v>82</v>
      </c>
      <c r="I1855" t="s">
        <v>124</v>
      </c>
      <c r="J1855" t="s">
        <v>9</v>
      </c>
      <c r="K1855" t="s">
        <v>2553</v>
      </c>
      <c r="L1855" t="s">
        <v>1984</v>
      </c>
      <c r="M1855" t="s">
        <v>10882</v>
      </c>
      <c r="N1855" t="s">
        <v>1276</v>
      </c>
      <c r="O1855" t="s">
        <v>10883</v>
      </c>
      <c r="P1855" t="s">
        <v>10884</v>
      </c>
    </row>
    <row r="1856" spans="1:16" x14ac:dyDescent="0.25">
      <c r="A1856" t="s">
        <v>10885</v>
      </c>
      <c r="B1856" t="s">
        <v>366</v>
      </c>
      <c r="C1856" t="s">
        <v>16</v>
      </c>
      <c r="D1856">
        <v>4.2</v>
      </c>
      <c r="E1856" t="s">
        <v>1996</v>
      </c>
      <c r="F1856" t="s">
        <v>5</v>
      </c>
      <c r="G1856" t="s">
        <v>52</v>
      </c>
      <c r="H1856" t="s">
        <v>607</v>
      </c>
      <c r="I1856" t="s">
        <v>8</v>
      </c>
      <c r="J1856" t="s">
        <v>369</v>
      </c>
      <c r="K1856" t="s">
        <v>676</v>
      </c>
      <c r="L1856" t="s">
        <v>9</v>
      </c>
      <c r="M1856" t="s">
        <v>10886</v>
      </c>
      <c r="N1856" t="s">
        <v>9</v>
      </c>
      <c r="O1856" t="s">
        <v>10887</v>
      </c>
      <c r="P1856" t="s">
        <v>10888</v>
      </c>
    </row>
    <row r="1857" spans="1:16" x14ac:dyDescent="0.25">
      <c r="A1857" t="s">
        <v>10889</v>
      </c>
      <c r="B1857" t="s">
        <v>1576</v>
      </c>
      <c r="C1857" t="s">
        <v>3</v>
      </c>
      <c r="D1857">
        <v>4.3</v>
      </c>
      <c r="E1857" t="s">
        <v>1491</v>
      </c>
      <c r="F1857" t="s">
        <v>26</v>
      </c>
      <c r="G1857" t="s">
        <v>264</v>
      </c>
      <c r="H1857" t="s">
        <v>169</v>
      </c>
      <c r="I1857" t="s">
        <v>29</v>
      </c>
      <c r="J1857" t="s">
        <v>10890</v>
      </c>
      <c r="K1857" t="s">
        <v>958</v>
      </c>
      <c r="L1857" t="s">
        <v>3207</v>
      </c>
      <c r="M1857" t="s">
        <v>10891</v>
      </c>
      <c r="N1857" t="s">
        <v>10892</v>
      </c>
      <c r="O1857" t="s">
        <v>10893</v>
      </c>
      <c r="P1857" t="s">
        <v>10894</v>
      </c>
    </row>
    <row r="1858" spans="1:16" x14ac:dyDescent="0.25">
      <c r="A1858" t="s">
        <v>10895</v>
      </c>
      <c r="B1858" t="s">
        <v>1319</v>
      </c>
      <c r="C1858" t="s">
        <v>16</v>
      </c>
      <c r="D1858">
        <v>5</v>
      </c>
      <c r="E1858" t="s">
        <v>2410</v>
      </c>
      <c r="F1858" t="s">
        <v>16</v>
      </c>
      <c r="G1858" t="s">
        <v>0</v>
      </c>
      <c r="H1858" t="s">
        <v>0</v>
      </c>
      <c r="I1858" t="s">
        <v>0</v>
      </c>
      <c r="J1858" t="s">
        <v>9</v>
      </c>
      <c r="K1858" t="s">
        <v>10896</v>
      </c>
      <c r="L1858" t="s">
        <v>10897</v>
      </c>
      <c r="M1858" t="s">
        <v>10898</v>
      </c>
      <c r="N1858" t="s">
        <v>10899</v>
      </c>
      <c r="O1858" t="s">
        <v>10900</v>
      </c>
      <c r="P1858" t="s">
        <v>10901</v>
      </c>
    </row>
    <row r="1859" spans="1:16" x14ac:dyDescent="0.25">
      <c r="A1859" t="s">
        <v>10902</v>
      </c>
      <c r="B1859" t="s">
        <v>1398</v>
      </c>
      <c r="C1859" t="s">
        <v>3</v>
      </c>
      <c r="D1859">
        <v>3.6</v>
      </c>
      <c r="E1859" t="s">
        <v>2710</v>
      </c>
      <c r="F1859" t="s">
        <v>122</v>
      </c>
      <c r="G1859" t="s">
        <v>1399</v>
      </c>
      <c r="H1859" t="s">
        <v>94</v>
      </c>
      <c r="I1859" t="s">
        <v>124</v>
      </c>
      <c r="J1859" t="s">
        <v>9</v>
      </c>
      <c r="K1859" t="s">
        <v>31</v>
      </c>
      <c r="L1859" t="s">
        <v>10903</v>
      </c>
      <c r="M1859" t="s">
        <v>10904</v>
      </c>
      <c r="N1859" t="s">
        <v>413</v>
      </c>
      <c r="O1859" t="s">
        <v>10905</v>
      </c>
      <c r="P1859" t="s">
        <v>10906</v>
      </c>
    </row>
    <row r="1860" spans="1:16" x14ac:dyDescent="0.25">
      <c r="A1860" t="s">
        <v>10907</v>
      </c>
      <c r="B1860" t="s">
        <v>1398</v>
      </c>
      <c r="C1860" t="s">
        <v>3</v>
      </c>
      <c r="D1860">
        <v>4.4000000000000004</v>
      </c>
      <c r="E1860" t="s">
        <v>1830</v>
      </c>
      <c r="F1860" t="s">
        <v>151</v>
      </c>
      <c r="G1860" t="s">
        <v>0</v>
      </c>
      <c r="H1860" t="s">
        <v>0</v>
      </c>
      <c r="I1860" t="s">
        <v>0</v>
      </c>
      <c r="J1860" t="s">
        <v>9</v>
      </c>
      <c r="K1860" t="s">
        <v>143</v>
      </c>
      <c r="L1860" t="s">
        <v>10908</v>
      </c>
      <c r="M1860" t="s">
        <v>10909</v>
      </c>
      <c r="N1860" t="s">
        <v>10910</v>
      </c>
      <c r="O1860" t="s">
        <v>10911</v>
      </c>
      <c r="P1860" t="s">
        <v>10912</v>
      </c>
    </row>
    <row r="1861" spans="1:16" x14ac:dyDescent="0.25">
      <c r="A1861" t="s">
        <v>10913</v>
      </c>
      <c r="B1861" t="s">
        <v>1152</v>
      </c>
      <c r="C1861" t="s">
        <v>16</v>
      </c>
      <c r="D1861">
        <v>5</v>
      </c>
      <c r="E1861" t="s">
        <v>4664</v>
      </c>
      <c r="F1861" t="s">
        <v>5</v>
      </c>
      <c r="G1861" t="s">
        <v>52</v>
      </c>
      <c r="H1861" t="s">
        <v>94</v>
      </c>
      <c r="I1861" t="s">
        <v>8</v>
      </c>
      <c r="J1861" t="s">
        <v>9</v>
      </c>
      <c r="K1861" t="s">
        <v>599</v>
      </c>
      <c r="L1861" t="s">
        <v>10914</v>
      </c>
      <c r="M1861" t="s">
        <v>10915</v>
      </c>
      <c r="N1861" t="s">
        <v>10916</v>
      </c>
      <c r="O1861" t="s">
        <v>10917</v>
      </c>
      <c r="P1861" t="s">
        <v>10918</v>
      </c>
    </row>
    <row r="1862" spans="1:16" x14ac:dyDescent="0.25">
      <c r="A1862" t="s">
        <v>10919</v>
      </c>
      <c r="B1862" t="s">
        <v>451</v>
      </c>
      <c r="C1862" t="s">
        <v>3</v>
      </c>
      <c r="D1862">
        <v>4.4000000000000004</v>
      </c>
      <c r="E1862" t="s">
        <v>2595</v>
      </c>
      <c r="F1862" t="s">
        <v>26</v>
      </c>
      <c r="G1862" t="s">
        <v>41</v>
      </c>
      <c r="H1862" t="s">
        <v>123</v>
      </c>
      <c r="I1862" t="s">
        <v>29</v>
      </c>
      <c r="J1862" t="s">
        <v>1950</v>
      </c>
      <c r="K1862" t="s">
        <v>291</v>
      </c>
      <c r="L1862" t="s">
        <v>10920</v>
      </c>
      <c r="M1862" t="s">
        <v>10921</v>
      </c>
      <c r="N1862" t="s">
        <v>10922</v>
      </c>
      <c r="O1862" t="s">
        <v>10923</v>
      </c>
      <c r="P1862" t="s">
        <v>10924</v>
      </c>
    </row>
    <row r="1863" spans="1:16" x14ac:dyDescent="0.25">
      <c r="A1863" t="s">
        <v>10925</v>
      </c>
      <c r="B1863" t="s">
        <v>1398</v>
      </c>
      <c r="C1863" t="s">
        <v>3</v>
      </c>
      <c r="D1863">
        <v>3.5</v>
      </c>
      <c r="E1863" t="s">
        <v>2334</v>
      </c>
      <c r="F1863" t="s">
        <v>122</v>
      </c>
      <c r="G1863" t="s">
        <v>1399</v>
      </c>
      <c r="H1863" t="s">
        <v>169</v>
      </c>
      <c r="I1863" t="s">
        <v>124</v>
      </c>
      <c r="J1863" t="s">
        <v>9</v>
      </c>
      <c r="K1863" t="s">
        <v>31</v>
      </c>
      <c r="L1863" t="s">
        <v>10926</v>
      </c>
      <c r="M1863" t="s">
        <v>10927</v>
      </c>
      <c r="N1863" t="s">
        <v>10928</v>
      </c>
      <c r="O1863" t="s">
        <v>10929</v>
      </c>
      <c r="P1863" t="s">
        <v>10930</v>
      </c>
    </row>
    <row r="1864" spans="1:16" x14ac:dyDescent="0.25">
      <c r="A1864" t="s">
        <v>10931</v>
      </c>
      <c r="B1864" t="s">
        <v>1398</v>
      </c>
      <c r="C1864" t="s">
        <v>3</v>
      </c>
      <c r="D1864">
        <v>4.3</v>
      </c>
      <c r="E1864" t="s">
        <v>2595</v>
      </c>
      <c r="F1864" t="s">
        <v>122</v>
      </c>
      <c r="G1864" t="s">
        <v>1399</v>
      </c>
      <c r="H1864" t="s">
        <v>169</v>
      </c>
      <c r="I1864" t="s">
        <v>124</v>
      </c>
      <c r="J1864" t="s">
        <v>9</v>
      </c>
      <c r="K1864" t="s">
        <v>10932</v>
      </c>
      <c r="L1864" t="s">
        <v>10933</v>
      </c>
      <c r="M1864" t="s">
        <v>10934</v>
      </c>
      <c r="N1864" t="s">
        <v>10935</v>
      </c>
      <c r="O1864" t="s">
        <v>10936</v>
      </c>
      <c r="P1864" t="s">
        <v>10937</v>
      </c>
    </row>
    <row r="1865" spans="1:16" x14ac:dyDescent="0.25">
      <c r="A1865" t="s">
        <v>10938</v>
      </c>
      <c r="B1865" t="s">
        <v>2014</v>
      </c>
      <c r="C1865" t="s">
        <v>3</v>
      </c>
      <c r="D1865">
        <v>3.7</v>
      </c>
      <c r="E1865" t="s">
        <v>4664</v>
      </c>
      <c r="F1865" t="s">
        <v>26</v>
      </c>
      <c r="G1865" t="s">
        <v>6</v>
      </c>
      <c r="H1865" t="s">
        <v>71</v>
      </c>
      <c r="I1865" t="s">
        <v>29</v>
      </c>
      <c r="J1865" t="s">
        <v>10939</v>
      </c>
      <c r="K1865" t="s">
        <v>291</v>
      </c>
      <c r="L1865" t="s">
        <v>10940</v>
      </c>
      <c r="M1865" t="s">
        <v>10941</v>
      </c>
      <c r="N1865" t="s">
        <v>10942</v>
      </c>
      <c r="O1865" t="s">
        <v>10943</v>
      </c>
      <c r="P1865" t="s">
        <v>10944</v>
      </c>
    </row>
    <row r="1866" spans="1:16" x14ac:dyDescent="0.25">
      <c r="A1866" t="s">
        <v>10945</v>
      </c>
      <c r="B1866" t="s">
        <v>10946</v>
      </c>
      <c r="C1866" t="s">
        <v>16</v>
      </c>
      <c r="D1866">
        <v>4.4000000000000004</v>
      </c>
      <c r="E1866" t="s">
        <v>2027</v>
      </c>
      <c r="F1866" t="s">
        <v>26</v>
      </c>
      <c r="G1866" t="s">
        <v>41</v>
      </c>
      <c r="H1866" t="s">
        <v>103</v>
      </c>
      <c r="I1866" t="s">
        <v>29</v>
      </c>
      <c r="J1866" t="s">
        <v>2342</v>
      </c>
      <c r="K1866" t="s">
        <v>1018</v>
      </c>
      <c r="L1866" t="s">
        <v>9</v>
      </c>
      <c r="M1866" t="s">
        <v>10947</v>
      </c>
      <c r="N1866" t="s">
        <v>9</v>
      </c>
      <c r="O1866" t="s">
        <v>10948</v>
      </c>
      <c r="P1866" t="s">
        <v>10949</v>
      </c>
    </row>
    <row r="1867" spans="1:16" x14ac:dyDescent="0.25">
      <c r="A1867" t="s">
        <v>10950</v>
      </c>
      <c r="B1867" t="s">
        <v>38</v>
      </c>
      <c r="C1867" t="s">
        <v>39</v>
      </c>
      <c r="D1867">
        <v>4.5999999999999996</v>
      </c>
      <c r="E1867" t="s">
        <v>1491</v>
      </c>
      <c r="F1867" t="s">
        <v>5</v>
      </c>
      <c r="G1867" t="s">
        <v>41</v>
      </c>
      <c r="H1867" t="s">
        <v>42</v>
      </c>
      <c r="I1867" t="s">
        <v>8</v>
      </c>
      <c r="J1867" t="s">
        <v>542</v>
      </c>
      <c r="K1867" t="s">
        <v>190</v>
      </c>
      <c r="L1867" t="s">
        <v>10951</v>
      </c>
      <c r="M1867" t="s">
        <v>10952</v>
      </c>
      <c r="N1867" t="s">
        <v>10953</v>
      </c>
      <c r="O1867" t="s">
        <v>10954</v>
      </c>
      <c r="P1867" t="s">
        <v>10955</v>
      </c>
    </row>
    <row r="1868" spans="1:16" x14ac:dyDescent="0.25">
      <c r="A1868" t="s">
        <v>10956</v>
      </c>
      <c r="B1868" t="s">
        <v>1376</v>
      </c>
      <c r="C1868" t="s">
        <v>16</v>
      </c>
      <c r="D1868">
        <v>4.4000000000000004</v>
      </c>
      <c r="E1868" t="s">
        <v>187</v>
      </c>
      <c r="F1868" t="s">
        <v>5</v>
      </c>
      <c r="G1868" t="s">
        <v>52</v>
      </c>
      <c r="H1868" t="s">
        <v>42</v>
      </c>
      <c r="I1868" t="s">
        <v>8</v>
      </c>
      <c r="J1868" t="s">
        <v>9</v>
      </c>
      <c r="K1868" t="s">
        <v>171</v>
      </c>
      <c r="L1868" t="s">
        <v>10957</v>
      </c>
      <c r="M1868" t="s">
        <v>10958</v>
      </c>
      <c r="N1868" t="s">
        <v>10959</v>
      </c>
      <c r="O1868" t="s">
        <v>10960</v>
      </c>
      <c r="P1868" t="s">
        <v>10961</v>
      </c>
    </row>
    <row r="1869" spans="1:16" x14ac:dyDescent="0.25">
      <c r="A1869" t="s">
        <v>10962</v>
      </c>
      <c r="B1869" t="s">
        <v>158</v>
      </c>
      <c r="C1869" t="s">
        <v>16</v>
      </c>
      <c r="D1869">
        <v>4.3</v>
      </c>
      <c r="E1869" t="s">
        <v>2027</v>
      </c>
      <c r="F1869" t="s">
        <v>26</v>
      </c>
      <c r="G1869" t="s">
        <v>41</v>
      </c>
      <c r="H1869" t="s">
        <v>82</v>
      </c>
      <c r="I1869" t="s">
        <v>29</v>
      </c>
      <c r="J1869" t="s">
        <v>702</v>
      </c>
      <c r="K1869" t="s">
        <v>64</v>
      </c>
      <c r="L1869" t="s">
        <v>9</v>
      </c>
      <c r="M1869" t="s">
        <v>10963</v>
      </c>
      <c r="N1869" t="s">
        <v>9</v>
      </c>
      <c r="O1869" t="s">
        <v>10964</v>
      </c>
      <c r="P1869" t="s">
        <v>10965</v>
      </c>
    </row>
    <row r="1870" spans="1:16" x14ac:dyDescent="0.25">
      <c r="A1870" t="s">
        <v>10966</v>
      </c>
      <c r="B1870" t="s">
        <v>1398</v>
      </c>
      <c r="C1870" t="s">
        <v>3</v>
      </c>
      <c r="D1870">
        <v>3.7</v>
      </c>
      <c r="E1870" t="s">
        <v>2115</v>
      </c>
      <c r="F1870" t="s">
        <v>122</v>
      </c>
      <c r="G1870" t="s">
        <v>1399</v>
      </c>
      <c r="H1870" t="s">
        <v>607</v>
      </c>
      <c r="I1870" t="s">
        <v>124</v>
      </c>
      <c r="J1870" t="s">
        <v>9</v>
      </c>
      <c r="K1870" t="s">
        <v>1527</v>
      </c>
      <c r="L1870" t="s">
        <v>10967</v>
      </c>
      <c r="M1870" t="s">
        <v>10968</v>
      </c>
      <c r="N1870" t="s">
        <v>10969</v>
      </c>
      <c r="O1870" t="s">
        <v>10970</v>
      </c>
      <c r="P1870" t="s">
        <v>10971</v>
      </c>
    </row>
    <row r="1871" spans="1:16" x14ac:dyDescent="0.25">
      <c r="A1871" t="s">
        <v>10972</v>
      </c>
      <c r="B1871" t="s">
        <v>10973</v>
      </c>
      <c r="C1871" t="s">
        <v>16</v>
      </c>
      <c r="D1871">
        <v>4.3</v>
      </c>
      <c r="E1871" t="s">
        <v>2410</v>
      </c>
      <c r="F1871" t="s">
        <v>5</v>
      </c>
      <c r="G1871" t="s">
        <v>52</v>
      </c>
      <c r="H1871" t="s">
        <v>368</v>
      </c>
      <c r="I1871" t="s">
        <v>8</v>
      </c>
      <c r="J1871" t="s">
        <v>5110</v>
      </c>
      <c r="K1871" t="s">
        <v>10974</v>
      </c>
      <c r="L1871" t="s">
        <v>9</v>
      </c>
      <c r="M1871" t="s">
        <v>10975</v>
      </c>
      <c r="N1871" t="s">
        <v>9</v>
      </c>
      <c r="O1871" t="s">
        <v>10976</v>
      </c>
      <c r="P1871" t="s">
        <v>10977</v>
      </c>
    </row>
    <row r="1872" spans="1:16" x14ac:dyDescent="0.25">
      <c r="A1872" t="s">
        <v>10978</v>
      </c>
      <c r="B1872" t="s">
        <v>471</v>
      </c>
      <c r="C1872" t="s">
        <v>16</v>
      </c>
      <c r="D1872">
        <v>4.0999999999999996</v>
      </c>
      <c r="E1872" t="s">
        <v>1910</v>
      </c>
      <c r="F1872" t="s">
        <v>26</v>
      </c>
      <c r="G1872" t="s">
        <v>6</v>
      </c>
      <c r="H1872" t="s">
        <v>53</v>
      </c>
      <c r="I1872" t="s">
        <v>29</v>
      </c>
      <c r="J1872" t="s">
        <v>9</v>
      </c>
      <c r="K1872" t="s">
        <v>95</v>
      </c>
      <c r="L1872" t="s">
        <v>10979</v>
      </c>
      <c r="M1872" t="s">
        <v>473</v>
      </c>
      <c r="N1872" t="s">
        <v>3605</v>
      </c>
      <c r="O1872" t="s">
        <v>10980</v>
      </c>
      <c r="P1872" t="s">
        <v>10981</v>
      </c>
    </row>
    <row r="1873" spans="1:16" x14ac:dyDescent="0.25">
      <c r="A1873" t="s">
        <v>10982</v>
      </c>
      <c r="B1873" t="s">
        <v>10983</v>
      </c>
      <c r="C1873" t="s">
        <v>39</v>
      </c>
      <c r="D1873">
        <v>4.7</v>
      </c>
      <c r="E1873" t="s">
        <v>4664</v>
      </c>
      <c r="F1873" t="s">
        <v>10984</v>
      </c>
      <c r="G1873" t="s">
        <v>27</v>
      </c>
      <c r="H1873" t="s">
        <v>94</v>
      </c>
      <c r="I1873" t="s">
        <v>10985</v>
      </c>
      <c r="J1873" t="s">
        <v>9</v>
      </c>
      <c r="K1873" t="s">
        <v>10986</v>
      </c>
      <c r="L1873" t="s">
        <v>9</v>
      </c>
      <c r="M1873" t="s">
        <v>10987</v>
      </c>
      <c r="N1873" t="s">
        <v>9</v>
      </c>
      <c r="O1873" t="s">
        <v>9</v>
      </c>
      <c r="P1873" t="s">
        <v>10988</v>
      </c>
    </row>
    <row r="1874" spans="1:16" x14ac:dyDescent="0.25">
      <c r="A1874" t="s">
        <v>10989</v>
      </c>
      <c r="B1874" t="s">
        <v>692</v>
      </c>
      <c r="C1874" t="s">
        <v>3</v>
      </c>
      <c r="D1874">
        <v>4</v>
      </c>
      <c r="E1874" t="s">
        <v>3005</v>
      </c>
      <c r="F1874" t="s">
        <v>26</v>
      </c>
      <c r="G1874" t="s">
        <v>199</v>
      </c>
      <c r="H1874" t="s">
        <v>53</v>
      </c>
      <c r="I1874" t="s">
        <v>29</v>
      </c>
      <c r="J1874" t="s">
        <v>9</v>
      </c>
      <c r="K1874" t="s">
        <v>10990</v>
      </c>
      <c r="L1874" t="s">
        <v>10991</v>
      </c>
      <c r="M1874" t="s">
        <v>10992</v>
      </c>
      <c r="N1874" t="s">
        <v>10993</v>
      </c>
      <c r="O1874" t="s">
        <v>10994</v>
      </c>
      <c r="P1874" t="s">
        <v>10995</v>
      </c>
    </row>
    <row r="1875" spans="1:16" x14ac:dyDescent="0.25">
      <c r="A1875" t="s">
        <v>10996</v>
      </c>
      <c r="B1875" t="s">
        <v>657</v>
      </c>
      <c r="C1875" t="s">
        <v>3</v>
      </c>
      <c r="D1875">
        <v>4.3</v>
      </c>
      <c r="E1875" t="s">
        <v>3005</v>
      </c>
      <c r="F1875" t="s">
        <v>26</v>
      </c>
      <c r="G1875" t="s">
        <v>52</v>
      </c>
      <c r="H1875" t="s">
        <v>28</v>
      </c>
      <c r="I1875" t="s">
        <v>29</v>
      </c>
      <c r="J1875" t="s">
        <v>1123</v>
      </c>
      <c r="K1875" t="s">
        <v>10997</v>
      </c>
      <c r="L1875" t="s">
        <v>10998</v>
      </c>
      <c r="M1875" t="s">
        <v>10999</v>
      </c>
      <c r="N1875" t="s">
        <v>11000</v>
      </c>
      <c r="O1875" t="s">
        <v>11001</v>
      </c>
      <c r="P1875" t="s">
        <v>11002</v>
      </c>
    </row>
    <row r="1876" spans="1:16" x14ac:dyDescent="0.25">
      <c r="A1876" t="s">
        <v>11003</v>
      </c>
      <c r="B1876" t="s">
        <v>11003</v>
      </c>
      <c r="C1876" t="s">
        <v>3</v>
      </c>
      <c r="D1876">
        <v>3.8</v>
      </c>
      <c r="E1876" t="s">
        <v>1491</v>
      </c>
      <c r="F1876" t="s">
        <v>151</v>
      </c>
      <c r="G1876" t="s">
        <v>0</v>
      </c>
      <c r="H1876" t="s">
        <v>0</v>
      </c>
      <c r="I1876" t="s">
        <v>0</v>
      </c>
      <c r="J1876" t="s">
        <v>9</v>
      </c>
      <c r="K1876" t="s">
        <v>160</v>
      </c>
      <c r="L1876" t="s">
        <v>11004</v>
      </c>
      <c r="M1876" t="s">
        <v>4717</v>
      </c>
      <c r="N1876" t="s">
        <v>3365</v>
      </c>
      <c r="O1876" t="s">
        <v>11005</v>
      </c>
      <c r="P1876" t="s">
        <v>11006</v>
      </c>
    </row>
    <row r="1877" spans="1:16" x14ac:dyDescent="0.25">
      <c r="A1877" t="s">
        <v>11007</v>
      </c>
      <c r="B1877" t="s">
        <v>606</v>
      </c>
      <c r="C1877" t="s">
        <v>16</v>
      </c>
      <c r="D1877">
        <v>4.0999999999999996</v>
      </c>
      <c r="E1877" t="s">
        <v>1788</v>
      </c>
      <c r="F1877" t="s">
        <v>26</v>
      </c>
      <c r="G1877" t="s">
        <v>27</v>
      </c>
      <c r="H1877" t="s">
        <v>94</v>
      </c>
      <c r="I1877" t="s">
        <v>29</v>
      </c>
      <c r="J1877" t="s">
        <v>9</v>
      </c>
      <c r="K1877" t="s">
        <v>113</v>
      </c>
      <c r="L1877" t="s">
        <v>11008</v>
      </c>
      <c r="M1877" t="s">
        <v>11009</v>
      </c>
      <c r="N1877" t="s">
        <v>1315</v>
      </c>
      <c r="O1877" t="s">
        <v>11010</v>
      </c>
      <c r="P1877" t="s">
        <v>11011</v>
      </c>
    </row>
    <row r="1878" spans="1:16" x14ac:dyDescent="0.25">
      <c r="A1878" t="s">
        <v>11012</v>
      </c>
      <c r="B1878" t="s">
        <v>873</v>
      </c>
      <c r="C1878" t="s">
        <v>16</v>
      </c>
      <c r="D1878">
        <v>3.6</v>
      </c>
      <c r="E1878" t="s">
        <v>2686</v>
      </c>
      <c r="F1878" t="s">
        <v>26</v>
      </c>
      <c r="G1878" t="s">
        <v>52</v>
      </c>
      <c r="H1878" t="s">
        <v>169</v>
      </c>
      <c r="I1878" t="s">
        <v>29</v>
      </c>
      <c r="J1878" t="s">
        <v>3899</v>
      </c>
      <c r="K1878" t="s">
        <v>64</v>
      </c>
      <c r="L1878" t="s">
        <v>11013</v>
      </c>
      <c r="M1878" t="s">
        <v>11014</v>
      </c>
      <c r="N1878" t="s">
        <v>11015</v>
      </c>
      <c r="O1878" t="s">
        <v>11016</v>
      </c>
      <c r="P1878" t="s">
        <v>11017</v>
      </c>
    </row>
    <row r="1879" spans="1:16" x14ac:dyDescent="0.25">
      <c r="A1879" t="s">
        <v>11018</v>
      </c>
      <c r="B1879" t="s">
        <v>120</v>
      </c>
      <c r="C1879" t="s">
        <v>3</v>
      </c>
      <c r="D1879">
        <v>3.4</v>
      </c>
      <c r="E1879" t="s">
        <v>1153</v>
      </c>
      <c r="F1879" t="s">
        <v>122</v>
      </c>
      <c r="G1879" t="s">
        <v>27</v>
      </c>
      <c r="H1879" t="s">
        <v>82</v>
      </c>
      <c r="I1879" t="s">
        <v>124</v>
      </c>
      <c r="J1879" t="s">
        <v>9</v>
      </c>
      <c r="K1879" t="s">
        <v>275</v>
      </c>
      <c r="L1879" t="s">
        <v>9</v>
      </c>
      <c r="M1879" t="s">
        <v>11019</v>
      </c>
      <c r="N1879" t="s">
        <v>9</v>
      </c>
      <c r="O1879" t="s">
        <v>11020</v>
      </c>
      <c r="P1879" t="s">
        <v>11021</v>
      </c>
    </row>
    <row r="1880" spans="1:16" x14ac:dyDescent="0.25">
      <c r="A1880" t="s">
        <v>11022</v>
      </c>
      <c r="B1880" t="s">
        <v>683</v>
      </c>
      <c r="C1880" t="s">
        <v>16</v>
      </c>
      <c r="D1880">
        <v>4.2</v>
      </c>
      <c r="E1880" t="s">
        <v>1910</v>
      </c>
      <c r="F1880" t="s">
        <v>26</v>
      </c>
      <c r="G1880" t="s">
        <v>27</v>
      </c>
      <c r="H1880" t="s">
        <v>53</v>
      </c>
      <c r="I1880" t="s">
        <v>29</v>
      </c>
      <c r="J1880" t="s">
        <v>685</v>
      </c>
      <c r="K1880" t="s">
        <v>113</v>
      </c>
      <c r="L1880" t="s">
        <v>11023</v>
      </c>
      <c r="M1880" t="s">
        <v>11024</v>
      </c>
      <c r="N1880" t="s">
        <v>7668</v>
      </c>
      <c r="O1880" t="s">
        <v>9</v>
      </c>
      <c r="P1880" t="s">
        <v>11025</v>
      </c>
    </row>
    <row r="1881" spans="1:16" x14ac:dyDescent="0.25">
      <c r="A1881" t="s">
        <v>11026</v>
      </c>
      <c r="B1881" t="s">
        <v>11027</v>
      </c>
      <c r="C1881" t="s">
        <v>16</v>
      </c>
      <c r="D1881">
        <v>4</v>
      </c>
      <c r="E1881" t="s">
        <v>5116</v>
      </c>
      <c r="F1881" t="s">
        <v>2110</v>
      </c>
      <c r="G1881" t="s">
        <v>0</v>
      </c>
      <c r="H1881" t="s">
        <v>0</v>
      </c>
      <c r="I1881" t="s">
        <v>0</v>
      </c>
      <c r="J1881" t="s">
        <v>9</v>
      </c>
      <c r="K1881" t="s">
        <v>275</v>
      </c>
      <c r="L1881" t="s">
        <v>11028</v>
      </c>
      <c r="M1881" t="s">
        <v>11029</v>
      </c>
      <c r="N1881" t="s">
        <v>11030</v>
      </c>
      <c r="O1881" t="s">
        <v>11031</v>
      </c>
      <c r="P1881" t="s">
        <v>11032</v>
      </c>
    </row>
    <row r="1882" spans="1:16" x14ac:dyDescent="0.25">
      <c r="A1882" t="s">
        <v>8665</v>
      </c>
      <c r="B1882" t="s">
        <v>11033</v>
      </c>
      <c r="C1882" t="s">
        <v>3</v>
      </c>
      <c r="D1882">
        <v>4.2</v>
      </c>
      <c r="E1882" t="s">
        <v>2334</v>
      </c>
      <c r="F1882" t="s">
        <v>3</v>
      </c>
      <c r="G1882" t="s">
        <v>559</v>
      </c>
      <c r="H1882" t="s">
        <v>0</v>
      </c>
      <c r="I1882" t="s">
        <v>0</v>
      </c>
      <c r="J1882" t="s">
        <v>9</v>
      </c>
      <c r="K1882" t="s">
        <v>113</v>
      </c>
      <c r="L1882" t="s">
        <v>1234</v>
      </c>
      <c r="M1882" t="s">
        <v>11034</v>
      </c>
      <c r="N1882" t="s">
        <v>11035</v>
      </c>
      <c r="O1882" t="s">
        <v>11036</v>
      </c>
      <c r="P1882" t="s">
        <v>11037</v>
      </c>
    </row>
    <row r="1883" spans="1:16" x14ac:dyDescent="0.25">
      <c r="A1883" t="s">
        <v>11038</v>
      </c>
      <c r="B1883" t="s">
        <v>120</v>
      </c>
      <c r="C1883" t="s">
        <v>16</v>
      </c>
      <c r="D1883">
        <v>4.3</v>
      </c>
      <c r="E1883" t="s">
        <v>1996</v>
      </c>
      <c r="F1883" t="s">
        <v>4197</v>
      </c>
      <c r="G1883" t="s">
        <v>0</v>
      </c>
      <c r="H1883" t="s">
        <v>0</v>
      </c>
      <c r="I1883" t="s">
        <v>0</v>
      </c>
      <c r="J1883" t="s">
        <v>9</v>
      </c>
      <c r="K1883" t="s">
        <v>637</v>
      </c>
      <c r="L1883" t="s">
        <v>11039</v>
      </c>
      <c r="M1883" t="s">
        <v>11040</v>
      </c>
      <c r="N1883" t="s">
        <v>2049</v>
      </c>
      <c r="O1883" t="s">
        <v>11041</v>
      </c>
      <c r="P1883" t="s">
        <v>11042</v>
      </c>
    </row>
    <row r="1884" spans="1:16" x14ac:dyDescent="0.25">
      <c r="A1884" t="s">
        <v>11043</v>
      </c>
      <c r="B1884" t="s">
        <v>306</v>
      </c>
      <c r="C1884" t="s">
        <v>3</v>
      </c>
      <c r="D1884">
        <v>4.8</v>
      </c>
      <c r="E1884" t="s">
        <v>1910</v>
      </c>
      <c r="F1884" t="s">
        <v>26</v>
      </c>
      <c r="G1884" t="s">
        <v>52</v>
      </c>
      <c r="H1884" t="s">
        <v>559</v>
      </c>
      <c r="I1884" t="s">
        <v>29</v>
      </c>
      <c r="J1884" t="s">
        <v>308</v>
      </c>
      <c r="K1884" t="s">
        <v>1527</v>
      </c>
      <c r="L1884" t="s">
        <v>11044</v>
      </c>
      <c r="M1884" t="s">
        <v>11045</v>
      </c>
      <c r="N1884" t="s">
        <v>11046</v>
      </c>
      <c r="O1884" t="s">
        <v>11047</v>
      </c>
      <c r="P1884" t="s">
        <v>11048</v>
      </c>
    </row>
    <row r="1885" spans="1:16" x14ac:dyDescent="0.25">
      <c r="A1885" t="s">
        <v>11049</v>
      </c>
      <c r="B1885" t="s">
        <v>158</v>
      </c>
      <c r="C1885" t="s">
        <v>3</v>
      </c>
      <c r="D1885">
        <v>4.3</v>
      </c>
      <c r="E1885" t="s">
        <v>187</v>
      </c>
      <c r="F1885" t="s">
        <v>26</v>
      </c>
      <c r="G1885" t="s">
        <v>41</v>
      </c>
      <c r="H1885" t="s">
        <v>188</v>
      </c>
      <c r="I1885" t="s">
        <v>29</v>
      </c>
      <c r="J1885" t="s">
        <v>9</v>
      </c>
      <c r="K1885" t="s">
        <v>160</v>
      </c>
      <c r="L1885" t="s">
        <v>11050</v>
      </c>
      <c r="M1885" t="s">
        <v>11051</v>
      </c>
      <c r="N1885" t="s">
        <v>11052</v>
      </c>
      <c r="O1885" t="s">
        <v>9</v>
      </c>
      <c r="P1885" t="s">
        <v>11053</v>
      </c>
    </row>
    <row r="1886" spans="1:16" x14ac:dyDescent="0.25">
      <c r="A1886" t="s">
        <v>11054</v>
      </c>
      <c r="B1886" t="s">
        <v>11055</v>
      </c>
      <c r="C1886" t="s">
        <v>16</v>
      </c>
      <c r="D1886">
        <v>4</v>
      </c>
      <c r="E1886" t="s">
        <v>5210</v>
      </c>
      <c r="F1886" t="s">
        <v>526</v>
      </c>
      <c r="G1886" t="s">
        <v>0</v>
      </c>
      <c r="H1886" t="s">
        <v>0</v>
      </c>
      <c r="I1886" t="s">
        <v>0</v>
      </c>
      <c r="J1886" t="s">
        <v>9</v>
      </c>
      <c r="K1886" t="s">
        <v>11056</v>
      </c>
      <c r="L1886" t="s">
        <v>9</v>
      </c>
      <c r="M1886" t="s">
        <v>11057</v>
      </c>
      <c r="N1886" t="s">
        <v>9</v>
      </c>
      <c r="O1886" t="s">
        <v>11058</v>
      </c>
      <c r="P1886" t="s">
        <v>11059</v>
      </c>
    </row>
    <row r="1887" spans="1:16" x14ac:dyDescent="0.25">
      <c r="A1887" t="s">
        <v>11060</v>
      </c>
      <c r="B1887" t="s">
        <v>752</v>
      </c>
      <c r="C1887" t="s">
        <v>3</v>
      </c>
      <c r="D1887">
        <v>4.4000000000000004</v>
      </c>
      <c r="E1887" t="s">
        <v>3005</v>
      </c>
      <c r="F1887" t="s">
        <v>26</v>
      </c>
      <c r="G1887" t="s">
        <v>41</v>
      </c>
      <c r="H1887" t="s">
        <v>559</v>
      </c>
      <c r="I1887" t="s">
        <v>29</v>
      </c>
      <c r="J1887" t="s">
        <v>9</v>
      </c>
      <c r="K1887" t="s">
        <v>160</v>
      </c>
      <c r="L1887" t="s">
        <v>9</v>
      </c>
      <c r="M1887" t="s">
        <v>11061</v>
      </c>
      <c r="N1887" t="s">
        <v>9</v>
      </c>
      <c r="O1887" t="s">
        <v>11062</v>
      </c>
      <c r="P1887" t="s">
        <v>11063</v>
      </c>
    </row>
    <row r="1888" spans="1:16" x14ac:dyDescent="0.25">
      <c r="A1888" t="s">
        <v>11064</v>
      </c>
      <c r="B1888" t="s">
        <v>1513</v>
      </c>
      <c r="C1888" t="s">
        <v>3</v>
      </c>
      <c r="D1888">
        <v>4.5</v>
      </c>
      <c r="E1888" t="s">
        <v>1313</v>
      </c>
      <c r="F1888" t="s">
        <v>26</v>
      </c>
      <c r="G1888" t="s">
        <v>52</v>
      </c>
      <c r="H1888" t="s">
        <v>11065</v>
      </c>
      <c r="I1888" t="s">
        <v>29</v>
      </c>
      <c r="J1888" t="s">
        <v>11066</v>
      </c>
      <c r="K1888" t="s">
        <v>349</v>
      </c>
      <c r="L1888" t="s">
        <v>11067</v>
      </c>
      <c r="M1888" t="s">
        <v>11068</v>
      </c>
      <c r="N1888" t="s">
        <v>11069</v>
      </c>
      <c r="O1888" t="s">
        <v>11070</v>
      </c>
      <c r="P1888" t="s">
        <v>11071</v>
      </c>
    </row>
    <row r="1889" spans="1:16" x14ac:dyDescent="0.25">
      <c r="A1889" t="s">
        <v>11072</v>
      </c>
      <c r="B1889" t="s">
        <v>282</v>
      </c>
      <c r="C1889" t="s">
        <v>3</v>
      </c>
      <c r="D1889">
        <v>4.5</v>
      </c>
      <c r="E1889" t="s">
        <v>1313</v>
      </c>
      <c r="F1889" t="s">
        <v>26</v>
      </c>
      <c r="G1889" t="s">
        <v>52</v>
      </c>
      <c r="H1889" t="s">
        <v>559</v>
      </c>
      <c r="I1889" t="s">
        <v>29</v>
      </c>
      <c r="J1889" t="s">
        <v>5725</v>
      </c>
      <c r="K1889" t="s">
        <v>1411</v>
      </c>
      <c r="L1889" t="s">
        <v>11073</v>
      </c>
      <c r="M1889" t="s">
        <v>3044</v>
      </c>
      <c r="N1889" t="s">
        <v>11074</v>
      </c>
      <c r="O1889" t="s">
        <v>3581</v>
      </c>
      <c r="P1889" t="s">
        <v>11075</v>
      </c>
    </row>
    <row r="1890" spans="1:16" x14ac:dyDescent="0.25">
      <c r="A1890" t="s">
        <v>11076</v>
      </c>
      <c r="B1890" t="s">
        <v>5645</v>
      </c>
      <c r="C1890" t="s">
        <v>16</v>
      </c>
      <c r="D1890">
        <v>4.5</v>
      </c>
      <c r="E1890" t="s">
        <v>2743</v>
      </c>
      <c r="F1890" t="s">
        <v>498</v>
      </c>
      <c r="G1890" t="s">
        <v>0</v>
      </c>
      <c r="H1890" t="s">
        <v>0</v>
      </c>
      <c r="I1890" t="s">
        <v>0</v>
      </c>
      <c r="J1890" t="s">
        <v>9</v>
      </c>
      <c r="K1890" t="s">
        <v>113</v>
      </c>
      <c r="L1890" t="s">
        <v>1984</v>
      </c>
      <c r="M1890" t="s">
        <v>3448</v>
      </c>
      <c r="N1890" t="s">
        <v>2801</v>
      </c>
      <c r="O1890" t="s">
        <v>11077</v>
      </c>
      <c r="P1890" t="s">
        <v>11078</v>
      </c>
    </row>
    <row r="1891" spans="1:16" x14ac:dyDescent="0.25">
      <c r="A1891" t="s">
        <v>11079</v>
      </c>
      <c r="B1891" t="s">
        <v>120</v>
      </c>
      <c r="C1891" t="s">
        <v>3</v>
      </c>
      <c r="D1891">
        <v>2.6</v>
      </c>
      <c r="E1891" t="s">
        <v>2429</v>
      </c>
      <c r="F1891" t="s">
        <v>122</v>
      </c>
      <c r="G1891" t="s">
        <v>27</v>
      </c>
      <c r="H1891" t="s">
        <v>265</v>
      </c>
      <c r="I1891" t="s">
        <v>124</v>
      </c>
      <c r="J1891" t="s">
        <v>9</v>
      </c>
      <c r="K1891" t="s">
        <v>31</v>
      </c>
      <c r="L1891" t="s">
        <v>499</v>
      </c>
      <c r="M1891" t="s">
        <v>11080</v>
      </c>
      <c r="N1891" t="s">
        <v>491</v>
      </c>
      <c r="O1891" t="s">
        <v>11081</v>
      </c>
      <c r="P1891" t="s">
        <v>11082</v>
      </c>
    </row>
    <row r="1892" spans="1:16" x14ac:dyDescent="0.25">
      <c r="A1892" t="s">
        <v>11083</v>
      </c>
      <c r="B1892" t="s">
        <v>120</v>
      </c>
      <c r="C1892" t="s">
        <v>3</v>
      </c>
      <c r="D1892">
        <v>4</v>
      </c>
      <c r="E1892" t="s">
        <v>2115</v>
      </c>
      <c r="F1892" t="s">
        <v>151</v>
      </c>
      <c r="G1892" t="s">
        <v>0</v>
      </c>
      <c r="H1892" t="s">
        <v>0</v>
      </c>
      <c r="I1892" t="s">
        <v>0</v>
      </c>
      <c r="J1892" t="s">
        <v>9</v>
      </c>
      <c r="K1892" t="s">
        <v>4091</v>
      </c>
      <c r="L1892" t="s">
        <v>11084</v>
      </c>
      <c r="M1892" t="s">
        <v>11085</v>
      </c>
      <c r="N1892" t="s">
        <v>11086</v>
      </c>
      <c r="O1892" t="s">
        <v>9</v>
      </c>
      <c r="P1892" t="s">
        <v>11087</v>
      </c>
    </row>
    <row r="1893" spans="1:16" x14ac:dyDescent="0.25">
      <c r="A1893" t="s">
        <v>11088</v>
      </c>
      <c r="B1893" t="s">
        <v>11089</v>
      </c>
      <c r="C1893" t="s">
        <v>3</v>
      </c>
      <c r="D1893">
        <v>4.7</v>
      </c>
      <c r="E1893" t="s">
        <v>4664</v>
      </c>
      <c r="F1893" t="s">
        <v>151</v>
      </c>
      <c r="G1893" t="s">
        <v>0</v>
      </c>
      <c r="H1893" t="s">
        <v>0</v>
      </c>
      <c r="I1893" t="s">
        <v>0</v>
      </c>
      <c r="J1893" t="s">
        <v>9</v>
      </c>
      <c r="K1893" t="s">
        <v>291</v>
      </c>
      <c r="L1893" t="s">
        <v>11090</v>
      </c>
      <c r="M1893" t="s">
        <v>11091</v>
      </c>
      <c r="N1893" t="s">
        <v>11092</v>
      </c>
      <c r="O1893" t="s">
        <v>11093</v>
      </c>
      <c r="P1893" t="s">
        <v>11094</v>
      </c>
    </row>
    <row r="1894" spans="1:16" x14ac:dyDescent="0.25">
      <c r="A1894" t="s">
        <v>11095</v>
      </c>
      <c r="B1894" t="s">
        <v>4754</v>
      </c>
      <c r="C1894" t="s">
        <v>16</v>
      </c>
      <c r="D1894">
        <v>4.2</v>
      </c>
      <c r="E1894" t="s">
        <v>2710</v>
      </c>
      <c r="F1894" t="s">
        <v>26</v>
      </c>
      <c r="G1894" t="s">
        <v>52</v>
      </c>
      <c r="H1894" t="s">
        <v>94</v>
      </c>
      <c r="I1894" t="s">
        <v>29</v>
      </c>
      <c r="J1894" t="s">
        <v>11096</v>
      </c>
      <c r="K1894" t="s">
        <v>1816</v>
      </c>
      <c r="L1894" t="s">
        <v>9</v>
      </c>
      <c r="M1894" t="s">
        <v>11097</v>
      </c>
      <c r="N1894" t="s">
        <v>9</v>
      </c>
      <c r="O1894" t="s">
        <v>11098</v>
      </c>
      <c r="P1894" t="s">
        <v>11099</v>
      </c>
    </row>
    <row r="1895" spans="1:16" x14ac:dyDescent="0.25">
      <c r="A1895" t="s">
        <v>11100</v>
      </c>
      <c r="B1895" t="s">
        <v>1505</v>
      </c>
      <c r="C1895" t="s">
        <v>16</v>
      </c>
      <c r="D1895">
        <v>4.4000000000000004</v>
      </c>
      <c r="E1895" t="s">
        <v>2202</v>
      </c>
      <c r="F1895" t="s">
        <v>26</v>
      </c>
      <c r="G1895" t="s">
        <v>52</v>
      </c>
      <c r="H1895" t="s">
        <v>103</v>
      </c>
      <c r="I1895" t="s">
        <v>29</v>
      </c>
      <c r="J1895" t="s">
        <v>5147</v>
      </c>
      <c r="K1895" t="s">
        <v>113</v>
      </c>
      <c r="L1895" t="s">
        <v>9</v>
      </c>
      <c r="M1895" t="s">
        <v>11101</v>
      </c>
      <c r="N1895" t="s">
        <v>9</v>
      </c>
      <c r="O1895" t="s">
        <v>11102</v>
      </c>
      <c r="P1895" t="s">
        <v>11103</v>
      </c>
    </row>
    <row r="1896" spans="1:16" x14ac:dyDescent="0.25">
      <c r="A1896" t="s">
        <v>11104</v>
      </c>
      <c r="B1896" t="s">
        <v>1432</v>
      </c>
      <c r="C1896" t="s">
        <v>16</v>
      </c>
      <c r="D1896">
        <v>4.0999999999999996</v>
      </c>
      <c r="E1896" t="s">
        <v>2438</v>
      </c>
      <c r="F1896" t="s">
        <v>26</v>
      </c>
      <c r="G1896" t="s">
        <v>52</v>
      </c>
      <c r="H1896" t="s">
        <v>53</v>
      </c>
      <c r="I1896" t="s">
        <v>29</v>
      </c>
      <c r="J1896" t="s">
        <v>9</v>
      </c>
      <c r="K1896" t="s">
        <v>31</v>
      </c>
      <c r="L1896" t="s">
        <v>11105</v>
      </c>
      <c r="M1896" t="s">
        <v>1578</v>
      </c>
      <c r="N1896" t="s">
        <v>491</v>
      </c>
      <c r="O1896" t="s">
        <v>11106</v>
      </c>
      <c r="P1896" t="s">
        <v>11107</v>
      </c>
    </row>
    <row r="1897" spans="1:16" x14ac:dyDescent="0.25">
      <c r="A1897" t="s">
        <v>11108</v>
      </c>
      <c r="B1897" t="s">
        <v>243</v>
      </c>
      <c r="C1897" t="s">
        <v>16</v>
      </c>
      <c r="D1897">
        <v>4.7</v>
      </c>
      <c r="E1897" t="s">
        <v>1313</v>
      </c>
      <c r="F1897" t="s">
        <v>26</v>
      </c>
      <c r="G1897" t="s">
        <v>52</v>
      </c>
      <c r="H1897" t="s">
        <v>71</v>
      </c>
      <c r="I1897" t="s">
        <v>29</v>
      </c>
      <c r="J1897" t="s">
        <v>245</v>
      </c>
      <c r="K1897" t="s">
        <v>427</v>
      </c>
      <c r="L1897" t="s">
        <v>11109</v>
      </c>
      <c r="M1897" t="s">
        <v>1487</v>
      </c>
      <c r="N1897" t="s">
        <v>8130</v>
      </c>
      <c r="O1897" t="s">
        <v>11110</v>
      </c>
      <c r="P1897" t="s">
        <v>11111</v>
      </c>
    </row>
    <row r="1898" spans="1:16" x14ac:dyDescent="0.25">
      <c r="A1898" t="s">
        <v>11112</v>
      </c>
      <c r="B1898" t="s">
        <v>1398</v>
      </c>
      <c r="C1898" t="s">
        <v>3</v>
      </c>
      <c r="D1898">
        <v>3.6</v>
      </c>
      <c r="E1898" t="s">
        <v>2429</v>
      </c>
      <c r="F1898" t="s">
        <v>6663</v>
      </c>
      <c r="G1898" t="s">
        <v>0</v>
      </c>
      <c r="H1898" t="s">
        <v>0</v>
      </c>
      <c r="I1898" t="s">
        <v>0</v>
      </c>
      <c r="J1898" t="s">
        <v>9</v>
      </c>
      <c r="K1898" t="s">
        <v>1527</v>
      </c>
      <c r="L1898" t="s">
        <v>11113</v>
      </c>
      <c r="M1898" t="s">
        <v>11114</v>
      </c>
      <c r="N1898" t="s">
        <v>4426</v>
      </c>
      <c r="O1898" t="s">
        <v>11115</v>
      </c>
      <c r="P1898" t="s">
        <v>11116</v>
      </c>
    </row>
    <row r="1899" spans="1:16" x14ac:dyDescent="0.25">
      <c r="A1899" t="s">
        <v>11117</v>
      </c>
      <c r="B1899" t="s">
        <v>2034</v>
      </c>
      <c r="C1899" t="s">
        <v>16</v>
      </c>
      <c r="D1899">
        <v>4.2</v>
      </c>
      <c r="E1899" t="s">
        <v>1347</v>
      </c>
      <c r="F1899" t="s">
        <v>26</v>
      </c>
      <c r="G1899" t="s">
        <v>52</v>
      </c>
      <c r="H1899" t="s">
        <v>607</v>
      </c>
      <c r="I1899" t="s">
        <v>29</v>
      </c>
      <c r="J1899" t="s">
        <v>9</v>
      </c>
      <c r="K1899" t="s">
        <v>275</v>
      </c>
      <c r="L1899" t="s">
        <v>11118</v>
      </c>
      <c r="M1899" t="s">
        <v>11119</v>
      </c>
      <c r="N1899" t="s">
        <v>11120</v>
      </c>
      <c r="O1899" t="s">
        <v>11121</v>
      </c>
      <c r="P1899" t="s">
        <v>11122</v>
      </c>
    </row>
    <row r="1900" spans="1:16" x14ac:dyDescent="0.25">
      <c r="A1900" t="s">
        <v>11123</v>
      </c>
      <c r="B1900" t="s">
        <v>9000</v>
      </c>
      <c r="C1900" t="s">
        <v>3</v>
      </c>
      <c r="D1900">
        <v>3.6</v>
      </c>
      <c r="E1900" t="s">
        <v>2115</v>
      </c>
      <c r="F1900" t="s">
        <v>26</v>
      </c>
      <c r="G1900" t="s">
        <v>27</v>
      </c>
      <c r="H1900" t="s">
        <v>53</v>
      </c>
      <c r="I1900" t="s">
        <v>29</v>
      </c>
      <c r="J1900" t="s">
        <v>11124</v>
      </c>
      <c r="K1900" t="s">
        <v>4391</v>
      </c>
      <c r="L1900" t="s">
        <v>11125</v>
      </c>
      <c r="M1900" t="s">
        <v>11126</v>
      </c>
      <c r="N1900" t="s">
        <v>11127</v>
      </c>
      <c r="O1900" t="s">
        <v>11128</v>
      </c>
      <c r="P1900" t="s">
        <v>11129</v>
      </c>
    </row>
    <row r="1901" spans="1:16" x14ac:dyDescent="0.25">
      <c r="A1901" t="s">
        <v>11130</v>
      </c>
      <c r="B1901" t="s">
        <v>917</v>
      </c>
      <c r="C1901" t="s">
        <v>3</v>
      </c>
      <c r="D1901">
        <v>4</v>
      </c>
      <c r="E1901" t="s">
        <v>1996</v>
      </c>
      <c r="F1901" t="s">
        <v>26</v>
      </c>
      <c r="G1901" t="s">
        <v>27</v>
      </c>
      <c r="H1901" t="s">
        <v>169</v>
      </c>
      <c r="I1901" t="s">
        <v>29</v>
      </c>
      <c r="J1901" t="s">
        <v>9</v>
      </c>
      <c r="K1901" t="s">
        <v>190</v>
      </c>
      <c r="L1901" t="s">
        <v>11131</v>
      </c>
      <c r="M1901" t="s">
        <v>9246</v>
      </c>
      <c r="N1901" t="s">
        <v>10340</v>
      </c>
      <c r="O1901" t="s">
        <v>11132</v>
      </c>
      <c r="P1901" t="s">
        <v>11133</v>
      </c>
    </row>
    <row r="1902" spans="1:16" x14ac:dyDescent="0.25">
      <c r="A1902" t="s">
        <v>11134</v>
      </c>
      <c r="B1902" t="s">
        <v>158</v>
      </c>
      <c r="C1902" t="s">
        <v>3</v>
      </c>
      <c r="D1902">
        <v>3.7</v>
      </c>
      <c r="E1902" t="s">
        <v>927</v>
      </c>
      <c r="F1902" t="s">
        <v>26</v>
      </c>
      <c r="G1902" t="s">
        <v>41</v>
      </c>
      <c r="H1902" t="s">
        <v>94</v>
      </c>
      <c r="I1902" t="s">
        <v>29</v>
      </c>
      <c r="J1902" t="s">
        <v>1174</v>
      </c>
      <c r="K1902" t="s">
        <v>31</v>
      </c>
      <c r="L1902" t="s">
        <v>1160</v>
      </c>
      <c r="M1902" t="s">
        <v>11135</v>
      </c>
      <c r="N1902" t="s">
        <v>1162</v>
      </c>
      <c r="O1902" t="s">
        <v>11136</v>
      </c>
      <c r="P1902" t="s">
        <v>11137</v>
      </c>
    </row>
    <row r="1903" spans="1:16" x14ac:dyDescent="0.25">
      <c r="A1903" t="s">
        <v>11138</v>
      </c>
      <c r="B1903" t="s">
        <v>3166</v>
      </c>
      <c r="C1903" t="s">
        <v>3</v>
      </c>
      <c r="D1903">
        <v>4.0999999999999996</v>
      </c>
      <c r="E1903" t="s">
        <v>1313</v>
      </c>
      <c r="F1903" t="s">
        <v>26</v>
      </c>
      <c r="G1903" t="s">
        <v>27</v>
      </c>
      <c r="H1903" t="s">
        <v>169</v>
      </c>
      <c r="I1903" t="s">
        <v>29</v>
      </c>
      <c r="J1903" t="s">
        <v>10710</v>
      </c>
      <c r="K1903" t="s">
        <v>5435</v>
      </c>
      <c r="L1903" t="s">
        <v>11139</v>
      </c>
      <c r="M1903" t="s">
        <v>11140</v>
      </c>
      <c r="N1903" t="s">
        <v>11141</v>
      </c>
      <c r="O1903" t="s">
        <v>11142</v>
      </c>
      <c r="P1903" t="s">
        <v>11143</v>
      </c>
    </row>
    <row r="1904" spans="1:16" x14ac:dyDescent="0.25">
      <c r="A1904" t="s">
        <v>11144</v>
      </c>
      <c r="B1904" t="s">
        <v>1570</v>
      </c>
      <c r="C1904" t="s">
        <v>3</v>
      </c>
      <c r="D1904">
        <v>4</v>
      </c>
      <c r="E1904" t="s">
        <v>1794</v>
      </c>
      <c r="F1904" t="s">
        <v>1215</v>
      </c>
      <c r="G1904" t="s">
        <v>0</v>
      </c>
      <c r="H1904" t="s">
        <v>0</v>
      </c>
      <c r="I1904" t="s">
        <v>0</v>
      </c>
      <c r="J1904" t="s">
        <v>9</v>
      </c>
      <c r="K1904" t="s">
        <v>1903</v>
      </c>
      <c r="L1904" t="s">
        <v>11145</v>
      </c>
      <c r="M1904" t="s">
        <v>11146</v>
      </c>
      <c r="N1904" t="s">
        <v>3370</v>
      </c>
      <c r="O1904" t="s">
        <v>11147</v>
      </c>
      <c r="P1904" t="s">
        <v>11148</v>
      </c>
    </row>
    <row r="1905" spans="1:16" x14ac:dyDescent="0.25">
      <c r="A1905" t="s">
        <v>4259</v>
      </c>
      <c r="B1905" t="s">
        <v>589</v>
      </c>
      <c r="C1905" t="s">
        <v>16</v>
      </c>
      <c r="D1905">
        <v>3.4</v>
      </c>
      <c r="E1905" t="s">
        <v>3005</v>
      </c>
      <c r="F1905" t="s">
        <v>325</v>
      </c>
      <c r="G1905" t="s">
        <v>0</v>
      </c>
      <c r="H1905" t="s">
        <v>0</v>
      </c>
      <c r="I1905" t="s">
        <v>0</v>
      </c>
      <c r="J1905" t="s">
        <v>9</v>
      </c>
      <c r="K1905" t="s">
        <v>1492</v>
      </c>
      <c r="L1905" t="s">
        <v>9917</v>
      </c>
      <c r="M1905" t="s">
        <v>11149</v>
      </c>
      <c r="N1905" t="s">
        <v>11150</v>
      </c>
      <c r="O1905" t="s">
        <v>9</v>
      </c>
      <c r="P1905" t="s">
        <v>11151</v>
      </c>
    </row>
    <row r="1906" spans="1:16" x14ac:dyDescent="0.25">
      <c r="A1906" t="s">
        <v>11152</v>
      </c>
      <c r="B1906" t="s">
        <v>2542</v>
      </c>
      <c r="C1906" t="s">
        <v>16</v>
      </c>
      <c r="D1906">
        <v>3.7</v>
      </c>
      <c r="E1906" t="s">
        <v>1996</v>
      </c>
      <c r="F1906" t="s">
        <v>5</v>
      </c>
      <c r="G1906" t="s">
        <v>52</v>
      </c>
      <c r="H1906" t="s">
        <v>169</v>
      </c>
      <c r="I1906" t="s">
        <v>8</v>
      </c>
      <c r="J1906" t="s">
        <v>9</v>
      </c>
      <c r="K1906" t="s">
        <v>11153</v>
      </c>
      <c r="L1906" t="s">
        <v>11154</v>
      </c>
      <c r="M1906" t="s">
        <v>11155</v>
      </c>
      <c r="N1906" t="s">
        <v>869</v>
      </c>
      <c r="O1906" t="s">
        <v>11156</v>
      </c>
      <c r="P1906" t="s">
        <v>11157</v>
      </c>
    </row>
    <row r="1907" spans="1:16" x14ac:dyDescent="0.25">
      <c r="A1907" t="s">
        <v>11158</v>
      </c>
      <c r="B1907" t="s">
        <v>10108</v>
      </c>
      <c r="C1907" t="s">
        <v>16</v>
      </c>
      <c r="D1907">
        <v>4</v>
      </c>
      <c r="E1907" t="s">
        <v>3005</v>
      </c>
      <c r="F1907" t="s">
        <v>26</v>
      </c>
      <c r="G1907" t="s">
        <v>199</v>
      </c>
      <c r="H1907" t="s">
        <v>94</v>
      </c>
      <c r="I1907" t="s">
        <v>29</v>
      </c>
      <c r="J1907" t="s">
        <v>9</v>
      </c>
      <c r="K1907" t="s">
        <v>5016</v>
      </c>
      <c r="L1907" t="s">
        <v>9</v>
      </c>
      <c r="M1907" t="s">
        <v>11159</v>
      </c>
      <c r="N1907" t="s">
        <v>9</v>
      </c>
      <c r="O1907" t="s">
        <v>11159</v>
      </c>
      <c r="P1907" t="s">
        <v>11160</v>
      </c>
    </row>
    <row r="1908" spans="1:16" x14ac:dyDescent="0.25">
      <c r="A1908" t="s">
        <v>11161</v>
      </c>
      <c r="B1908" t="s">
        <v>434</v>
      </c>
      <c r="C1908" t="s">
        <v>3</v>
      </c>
      <c r="D1908">
        <v>3.2</v>
      </c>
      <c r="E1908" t="s">
        <v>2743</v>
      </c>
      <c r="F1908" t="s">
        <v>26</v>
      </c>
      <c r="G1908" t="s">
        <v>52</v>
      </c>
      <c r="H1908" t="s">
        <v>94</v>
      </c>
      <c r="I1908" t="s">
        <v>29</v>
      </c>
      <c r="J1908" t="s">
        <v>11162</v>
      </c>
      <c r="K1908" t="s">
        <v>64</v>
      </c>
      <c r="L1908" t="s">
        <v>11163</v>
      </c>
      <c r="M1908" t="s">
        <v>11164</v>
      </c>
      <c r="N1908" t="s">
        <v>11165</v>
      </c>
      <c r="O1908" t="s">
        <v>11166</v>
      </c>
      <c r="P1908" t="s">
        <v>11167</v>
      </c>
    </row>
    <row r="1909" spans="1:16" x14ac:dyDescent="0.25">
      <c r="A1909" t="s">
        <v>11168</v>
      </c>
      <c r="B1909" t="s">
        <v>11169</v>
      </c>
      <c r="C1909" t="s">
        <v>39</v>
      </c>
      <c r="D1909">
        <v>4.4000000000000004</v>
      </c>
      <c r="E1909" t="s">
        <v>4580</v>
      </c>
      <c r="F1909" t="s">
        <v>4613</v>
      </c>
      <c r="G1909" t="s">
        <v>0</v>
      </c>
      <c r="H1909" t="s">
        <v>0</v>
      </c>
      <c r="I1909" t="s">
        <v>0</v>
      </c>
      <c r="J1909" t="s">
        <v>9</v>
      </c>
      <c r="K1909" t="s">
        <v>160</v>
      </c>
      <c r="L1909" t="s">
        <v>9</v>
      </c>
      <c r="M1909" t="s">
        <v>11170</v>
      </c>
      <c r="N1909" t="s">
        <v>9</v>
      </c>
      <c r="O1909" t="s">
        <v>3804</v>
      </c>
      <c r="P1909" t="s">
        <v>11171</v>
      </c>
    </row>
    <row r="1910" spans="1:16" x14ac:dyDescent="0.25">
      <c r="A1910" t="s">
        <v>11172</v>
      </c>
      <c r="B1910" t="s">
        <v>7816</v>
      </c>
      <c r="C1910" t="s">
        <v>16</v>
      </c>
      <c r="D1910">
        <v>2.7</v>
      </c>
      <c r="E1910" t="s">
        <v>2686</v>
      </c>
      <c r="F1910" t="s">
        <v>4197</v>
      </c>
      <c r="G1910" t="s">
        <v>0</v>
      </c>
      <c r="H1910" t="s">
        <v>0</v>
      </c>
      <c r="I1910" t="s">
        <v>0</v>
      </c>
      <c r="J1910" t="s">
        <v>9</v>
      </c>
      <c r="K1910" t="s">
        <v>10</v>
      </c>
      <c r="L1910" t="s">
        <v>9</v>
      </c>
      <c r="M1910" t="s">
        <v>11173</v>
      </c>
      <c r="N1910" t="s">
        <v>9</v>
      </c>
      <c r="O1910" t="s">
        <v>11174</v>
      </c>
      <c r="P1910" t="s">
        <v>11175</v>
      </c>
    </row>
    <row r="1911" spans="1:16" x14ac:dyDescent="0.25">
      <c r="A1911" t="s">
        <v>11176</v>
      </c>
      <c r="B1911" t="s">
        <v>4109</v>
      </c>
      <c r="C1911" t="s">
        <v>16</v>
      </c>
      <c r="D1911">
        <v>3.9</v>
      </c>
      <c r="E1911" t="s">
        <v>274</v>
      </c>
      <c r="F1911" t="s">
        <v>5</v>
      </c>
      <c r="G1911" t="s">
        <v>52</v>
      </c>
      <c r="H1911" t="s">
        <v>368</v>
      </c>
      <c r="I1911" t="s">
        <v>8</v>
      </c>
      <c r="J1911" t="s">
        <v>5241</v>
      </c>
      <c r="K1911" t="s">
        <v>113</v>
      </c>
      <c r="L1911" t="s">
        <v>11177</v>
      </c>
      <c r="M1911" t="s">
        <v>11178</v>
      </c>
      <c r="N1911" t="s">
        <v>11179</v>
      </c>
      <c r="O1911" t="s">
        <v>11180</v>
      </c>
      <c r="P1911" t="s">
        <v>11181</v>
      </c>
    </row>
    <row r="1912" spans="1:16" x14ac:dyDescent="0.25">
      <c r="A1912" t="s">
        <v>11182</v>
      </c>
      <c r="B1912" t="s">
        <v>306</v>
      </c>
      <c r="C1912" t="s">
        <v>16</v>
      </c>
      <c r="D1912">
        <v>4.7</v>
      </c>
      <c r="E1912" t="s">
        <v>2410</v>
      </c>
      <c r="F1912" t="s">
        <v>26</v>
      </c>
      <c r="G1912" t="s">
        <v>52</v>
      </c>
      <c r="H1912" t="s">
        <v>82</v>
      </c>
      <c r="I1912" t="s">
        <v>29</v>
      </c>
      <c r="J1912" t="s">
        <v>308</v>
      </c>
      <c r="K1912" t="s">
        <v>31</v>
      </c>
      <c r="L1912" t="s">
        <v>9</v>
      </c>
      <c r="M1912" t="s">
        <v>11183</v>
      </c>
      <c r="N1912" t="s">
        <v>9</v>
      </c>
      <c r="O1912" t="s">
        <v>11183</v>
      </c>
      <c r="P1912" t="s">
        <v>11184</v>
      </c>
    </row>
    <row r="1913" spans="1:16" x14ac:dyDescent="0.25">
      <c r="A1913" t="s">
        <v>11185</v>
      </c>
      <c r="B1913" t="s">
        <v>5170</v>
      </c>
      <c r="C1913" t="s">
        <v>16</v>
      </c>
      <c r="D1913">
        <v>4.5999999999999996</v>
      </c>
      <c r="E1913" t="s">
        <v>5259</v>
      </c>
      <c r="F1913" t="s">
        <v>5</v>
      </c>
      <c r="G1913" t="s">
        <v>264</v>
      </c>
      <c r="H1913" t="s">
        <v>42</v>
      </c>
      <c r="I1913" t="s">
        <v>8</v>
      </c>
      <c r="J1913" t="s">
        <v>9</v>
      </c>
      <c r="K1913" t="s">
        <v>113</v>
      </c>
      <c r="L1913" t="s">
        <v>11186</v>
      </c>
      <c r="M1913" t="s">
        <v>11187</v>
      </c>
      <c r="N1913" t="s">
        <v>11188</v>
      </c>
      <c r="O1913" t="s">
        <v>11189</v>
      </c>
      <c r="P1913" t="s">
        <v>11190</v>
      </c>
    </row>
    <row r="1914" spans="1:16" x14ac:dyDescent="0.25">
      <c r="A1914" t="s">
        <v>11191</v>
      </c>
      <c r="B1914" t="s">
        <v>61</v>
      </c>
      <c r="C1914" t="s">
        <v>16</v>
      </c>
      <c r="D1914">
        <v>4.5</v>
      </c>
      <c r="E1914" t="s">
        <v>2710</v>
      </c>
      <c r="F1914" t="s">
        <v>5</v>
      </c>
      <c r="G1914" t="s">
        <v>27</v>
      </c>
      <c r="H1914" t="s">
        <v>265</v>
      </c>
      <c r="I1914" t="s">
        <v>8</v>
      </c>
      <c r="J1914" t="s">
        <v>506</v>
      </c>
      <c r="K1914" t="s">
        <v>1816</v>
      </c>
      <c r="L1914" t="s">
        <v>11192</v>
      </c>
      <c r="M1914" t="s">
        <v>11193</v>
      </c>
      <c r="N1914" t="s">
        <v>7139</v>
      </c>
      <c r="O1914" t="s">
        <v>11194</v>
      </c>
      <c r="P1914" t="s">
        <v>11195</v>
      </c>
    </row>
    <row r="1915" spans="1:16" x14ac:dyDescent="0.25">
      <c r="A1915" t="s">
        <v>11196</v>
      </c>
      <c r="B1915" t="s">
        <v>7148</v>
      </c>
      <c r="C1915" t="s">
        <v>16</v>
      </c>
      <c r="D1915">
        <v>4.5999999999999996</v>
      </c>
      <c r="E1915" t="s">
        <v>2090</v>
      </c>
      <c r="F1915" t="s">
        <v>591</v>
      </c>
      <c r="G1915" t="s">
        <v>0</v>
      </c>
      <c r="H1915" t="s">
        <v>0</v>
      </c>
      <c r="I1915" t="s">
        <v>0</v>
      </c>
      <c r="J1915" t="s">
        <v>9</v>
      </c>
      <c r="K1915" t="s">
        <v>10</v>
      </c>
      <c r="L1915" t="s">
        <v>9</v>
      </c>
      <c r="M1915" t="s">
        <v>11197</v>
      </c>
      <c r="N1915" t="s">
        <v>9</v>
      </c>
      <c r="O1915" t="s">
        <v>11198</v>
      </c>
      <c r="P1915" t="s">
        <v>11199</v>
      </c>
    </row>
    <row r="1916" spans="1:16" x14ac:dyDescent="0.25">
      <c r="A1916" t="s">
        <v>11200</v>
      </c>
      <c r="B1916" t="s">
        <v>3671</v>
      </c>
      <c r="C1916" t="s">
        <v>16</v>
      </c>
      <c r="D1916">
        <v>3.2</v>
      </c>
      <c r="E1916" t="s">
        <v>4580</v>
      </c>
      <c r="F1916" t="s">
        <v>122</v>
      </c>
      <c r="G1916" t="s">
        <v>27</v>
      </c>
      <c r="H1916" t="s">
        <v>0</v>
      </c>
      <c r="I1916" t="s">
        <v>124</v>
      </c>
      <c r="J1916" t="s">
        <v>9</v>
      </c>
      <c r="K1916" t="s">
        <v>31</v>
      </c>
      <c r="L1916" t="s">
        <v>9</v>
      </c>
      <c r="M1916" t="s">
        <v>11201</v>
      </c>
      <c r="N1916" t="s">
        <v>9</v>
      </c>
      <c r="O1916" t="s">
        <v>9</v>
      </c>
      <c r="P1916" t="s">
        <v>11202</v>
      </c>
    </row>
    <row r="1917" spans="1:16" x14ac:dyDescent="0.25">
      <c r="A1917" t="s">
        <v>11203</v>
      </c>
      <c r="B1917" t="s">
        <v>1398</v>
      </c>
      <c r="C1917" t="s">
        <v>3</v>
      </c>
      <c r="D1917">
        <v>3.8</v>
      </c>
      <c r="E1917" t="s">
        <v>2595</v>
      </c>
      <c r="F1917" t="s">
        <v>122</v>
      </c>
      <c r="G1917" t="s">
        <v>1399</v>
      </c>
      <c r="H1917" t="s">
        <v>169</v>
      </c>
      <c r="I1917" t="s">
        <v>124</v>
      </c>
      <c r="J1917" t="s">
        <v>9</v>
      </c>
      <c r="K1917" t="s">
        <v>1492</v>
      </c>
      <c r="L1917" t="s">
        <v>10926</v>
      </c>
      <c r="M1917" t="s">
        <v>11204</v>
      </c>
      <c r="N1917" t="s">
        <v>137</v>
      </c>
      <c r="O1917" t="s">
        <v>11205</v>
      </c>
      <c r="P1917" t="s">
        <v>11206</v>
      </c>
    </row>
    <row r="1918" spans="1:16" x14ac:dyDescent="0.25">
      <c r="A1918" t="s">
        <v>11207</v>
      </c>
      <c r="B1918" t="s">
        <v>11208</v>
      </c>
      <c r="C1918" t="s">
        <v>16</v>
      </c>
      <c r="D1918">
        <v>4.0999999999999996</v>
      </c>
      <c r="E1918" t="s">
        <v>1788</v>
      </c>
      <c r="F1918" t="s">
        <v>1846</v>
      </c>
      <c r="G1918" t="s">
        <v>0</v>
      </c>
      <c r="H1918" t="s">
        <v>0</v>
      </c>
      <c r="I1918" t="s">
        <v>0</v>
      </c>
      <c r="J1918" t="s">
        <v>9</v>
      </c>
      <c r="K1918" t="s">
        <v>10974</v>
      </c>
      <c r="L1918" t="s">
        <v>1817</v>
      </c>
      <c r="M1918" t="s">
        <v>1720</v>
      </c>
      <c r="N1918" t="s">
        <v>11209</v>
      </c>
      <c r="O1918" t="s">
        <v>11210</v>
      </c>
      <c r="P1918" t="s">
        <v>11211</v>
      </c>
    </row>
    <row r="1919" spans="1:16" x14ac:dyDescent="0.25">
      <c r="A1919" t="s">
        <v>11212</v>
      </c>
      <c r="B1919" t="s">
        <v>208</v>
      </c>
      <c r="C1919" t="s">
        <v>16</v>
      </c>
      <c r="D1919">
        <v>4.0999999999999996</v>
      </c>
      <c r="E1919" t="s">
        <v>1491</v>
      </c>
      <c r="F1919" t="s">
        <v>26</v>
      </c>
      <c r="G1919" t="s">
        <v>52</v>
      </c>
      <c r="H1919" t="s">
        <v>53</v>
      </c>
      <c r="I1919" t="s">
        <v>29</v>
      </c>
      <c r="J1919" t="s">
        <v>266</v>
      </c>
      <c r="K1919" t="s">
        <v>113</v>
      </c>
      <c r="L1919" t="s">
        <v>10700</v>
      </c>
      <c r="M1919" t="s">
        <v>8988</v>
      </c>
      <c r="N1919" t="s">
        <v>11213</v>
      </c>
      <c r="O1919" t="s">
        <v>11214</v>
      </c>
      <c r="P1919" t="s">
        <v>11215</v>
      </c>
    </row>
    <row r="1920" spans="1:16" x14ac:dyDescent="0.25">
      <c r="A1920" t="s">
        <v>11216</v>
      </c>
      <c r="B1920" t="s">
        <v>8706</v>
      </c>
      <c r="C1920" t="s">
        <v>3</v>
      </c>
      <c r="D1920">
        <v>3.9</v>
      </c>
      <c r="E1920" t="s">
        <v>1794</v>
      </c>
      <c r="F1920" t="s">
        <v>2203</v>
      </c>
      <c r="G1920" t="s">
        <v>27</v>
      </c>
      <c r="H1920" t="s">
        <v>265</v>
      </c>
      <c r="I1920" t="s">
        <v>2204</v>
      </c>
      <c r="J1920" t="s">
        <v>9</v>
      </c>
      <c r="K1920" t="s">
        <v>31</v>
      </c>
      <c r="L1920" t="s">
        <v>11217</v>
      </c>
      <c r="M1920" t="s">
        <v>11218</v>
      </c>
      <c r="N1920" t="s">
        <v>11219</v>
      </c>
      <c r="O1920" t="s">
        <v>11220</v>
      </c>
      <c r="P1920" t="s">
        <v>11221</v>
      </c>
    </row>
    <row r="1921" spans="1:16" x14ac:dyDescent="0.25">
      <c r="A1921" t="s">
        <v>11222</v>
      </c>
      <c r="B1921" t="s">
        <v>1432</v>
      </c>
      <c r="C1921" t="s">
        <v>3</v>
      </c>
      <c r="D1921">
        <v>4.5</v>
      </c>
      <c r="E1921" t="s">
        <v>2288</v>
      </c>
      <c r="F1921" t="s">
        <v>26</v>
      </c>
      <c r="G1921" t="s">
        <v>52</v>
      </c>
      <c r="H1921" t="s">
        <v>368</v>
      </c>
      <c r="I1921" t="s">
        <v>29</v>
      </c>
      <c r="J1921" t="s">
        <v>1434</v>
      </c>
      <c r="K1921" t="s">
        <v>1260</v>
      </c>
      <c r="L1921" t="s">
        <v>11223</v>
      </c>
      <c r="M1921" t="s">
        <v>11224</v>
      </c>
      <c r="N1921" t="s">
        <v>11225</v>
      </c>
      <c r="O1921" t="s">
        <v>11226</v>
      </c>
      <c r="P1921" t="s">
        <v>11227</v>
      </c>
    </row>
    <row r="1922" spans="1:16" x14ac:dyDescent="0.25">
      <c r="A1922" t="s">
        <v>11228</v>
      </c>
      <c r="B1922" t="s">
        <v>8549</v>
      </c>
      <c r="C1922" t="s">
        <v>3</v>
      </c>
      <c r="D1922">
        <v>5</v>
      </c>
      <c r="E1922" t="s">
        <v>5210</v>
      </c>
      <c r="F1922" t="s">
        <v>3</v>
      </c>
      <c r="G1922" t="s">
        <v>0</v>
      </c>
      <c r="H1922" t="s">
        <v>0</v>
      </c>
      <c r="I1922" t="s">
        <v>0</v>
      </c>
      <c r="J1922" t="s">
        <v>9</v>
      </c>
      <c r="K1922" t="s">
        <v>998</v>
      </c>
      <c r="L1922" t="s">
        <v>11229</v>
      </c>
      <c r="M1922" t="s">
        <v>11230</v>
      </c>
      <c r="N1922" t="s">
        <v>413</v>
      </c>
      <c r="O1922" t="s">
        <v>9</v>
      </c>
      <c r="P1922" t="s">
        <v>11231</v>
      </c>
    </row>
    <row r="1923" spans="1:16" x14ac:dyDescent="0.25">
      <c r="A1923" t="s">
        <v>11232</v>
      </c>
      <c r="B1923" t="s">
        <v>2503</v>
      </c>
      <c r="C1923" t="s">
        <v>3</v>
      </c>
      <c r="D1923">
        <v>4.3</v>
      </c>
      <c r="E1923" t="s">
        <v>2429</v>
      </c>
      <c r="F1923" t="s">
        <v>26</v>
      </c>
      <c r="G1923" t="s">
        <v>52</v>
      </c>
      <c r="H1923" t="s">
        <v>94</v>
      </c>
      <c r="I1923" t="s">
        <v>29</v>
      </c>
      <c r="J1923" t="s">
        <v>5147</v>
      </c>
      <c r="K1923" t="s">
        <v>6614</v>
      </c>
      <c r="L1923" t="s">
        <v>11233</v>
      </c>
      <c r="M1923" t="s">
        <v>8223</v>
      </c>
      <c r="N1923" t="s">
        <v>11234</v>
      </c>
      <c r="O1923" t="s">
        <v>11235</v>
      </c>
      <c r="P1923" t="s">
        <v>11236</v>
      </c>
    </row>
    <row r="1924" spans="1:16" x14ac:dyDescent="0.25">
      <c r="A1924" t="s">
        <v>11237</v>
      </c>
      <c r="B1924" t="s">
        <v>973</v>
      </c>
      <c r="C1924" t="s">
        <v>16</v>
      </c>
      <c r="D1924">
        <v>4.5999999999999996</v>
      </c>
      <c r="E1924" t="s">
        <v>1830</v>
      </c>
      <c r="F1924" t="s">
        <v>2110</v>
      </c>
      <c r="G1924" t="s">
        <v>0</v>
      </c>
      <c r="H1924" t="s">
        <v>0</v>
      </c>
      <c r="I1924" t="s">
        <v>0</v>
      </c>
      <c r="J1924" t="s">
        <v>9</v>
      </c>
      <c r="K1924" t="s">
        <v>291</v>
      </c>
      <c r="L1924" t="s">
        <v>11238</v>
      </c>
      <c r="M1924" t="s">
        <v>11239</v>
      </c>
      <c r="N1924" t="s">
        <v>11240</v>
      </c>
      <c r="O1924" t="s">
        <v>11241</v>
      </c>
      <c r="P1924" t="s">
        <v>11242</v>
      </c>
    </row>
    <row r="1925" spans="1:16" x14ac:dyDescent="0.25">
      <c r="A1925" t="s">
        <v>11243</v>
      </c>
      <c r="B1925" t="s">
        <v>120</v>
      </c>
      <c r="C1925" t="s">
        <v>3</v>
      </c>
      <c r="D1925">
        <v>4</v>
      </c>
      <c r="E1925" t="s">
        <v>2115</v>
      </c>
      <c r="F1925" t="s">
        <v>122</v>
      </c>
      <c r="G1925" t="s">
        <v>27</v>
      </c>
      <c r="H1925" t="s">
        <v>169</v>
      </c>
      <c r="I1925" t="s">
        <v>124</v>
      </c>
      <c r="J1925" t="s">
        <v>299</v>
      </c>
      <c r="K1925" t="s">
        <v>10</v>
      </c>
      <c r="L1925" t="s">
        <v>161</v>
      </c>
      <c r="M1925" t="s">
        <v>501</v>
      </c>
      <c r="N1925" t="s">
        <v>1234</v>
      </c>
      <c r="O1925" t="s">
        <v>11244</v>
      </c>
      <c r="P1925" t="s">
        <v>11245</v>
      </c>
    </row>
    <row r="1926" spans="1:16" x14ac:dyDescent="0.25">
      <c r="A1926" t="s">
        <v>11246</v>
      </c>
      <c r="B1926" t="s">
        <v>4231</v>
      </c>
      <c r="C1926" t="s">
        <v>16</v>
      </c>
      <c r="D1926">
        <v>4</v>
      </c>
      <c r="E1926" t="s">
        <v>927</v>
      </c>
      <c r="F1926" t="s">
        <v>325</v>
      </c>
      <c r="G1926" t="s">
        <v>0</v>
      </c>
      <c r="H1926" t="s">
        <v>0</v>
      </c>
      <c r="I1926" t="s">
        <v>0</v>
      </c>
      <c r="J1926" t="s">
        <v>9</v>
      </c>
      <c r="K1926" t="s">
        <v>2004</v>
      </c>
      <c r="L1926" t="s">
        <v>9</v>
      </c>
      <c r="M1926" t="s">
        <v>11247</v>
      </c>
      <c r="N1926" t="s">
        <v>9</v>
      </c>
      <c r="O1926" t="s">
        <v>11248</v>
      </c>
      <c r="P1926" t="s">
        <v>11249</v>
      </c>
    </row>
    <row r="1927" spans="1:16" x14ac:dyDescent="0.25">
      <c r="A1927" t="s">
        <v>11250</v>
      </c>
      <c r="B1927" t="s">
        <v>120</v>
      </c>
      <c r="C1927" t="s">
        <v>3</v>
      </c>
      <c r="D1927">
        <v>3.5</v>
      </c>
      <c r="E1927" t="s">
        <v>1313</v>
      </c>
      <c r="F1927" t="s">
        <v>122</v>
      </c>
      <c r="G1927" t="s">
        <v>27</v>
      </c>
      <c r="H1927" t="s">
        <v>169</v>
      </c>
      <c r="I1927" t="s">
        <v>124</v>
      </c>
      <c r="J1927" t="s">
        <v>9</v>
      </c>
      <c r="K1927" t="s">
        <v>1937</v>
      </c>
      <c r="L1927" t="s">
        <v>11251</v>
      </c>
      <c r="M1927" t="s">
        <v>11252</v>
      </c>
      <c r="N1927" t="s">
        <v>11253</v>
      </c>
      <c r="O1927" t="s">
        <v>11254</v>
      </c>
      <c r="P1927" t="s">
        <v>11255</v>
      </c>
    </row>
    <row r="1928" spans="1:16" x14ac:dyDescent="0.25">
      <c r="A1928" t="s">
        <v>11256</v>
      </c>
      <c r="B1928" t="s">
        <v>787</v>
      </c>
      <c r="C1928" t="s">
        <v>39</v>
      </c>
      <c r="D1928">
        <v>4.5999999999999996</v>
      </c>
      <c r="E1928" t="s">
        <v>3005</v>
      </c>
      <c r="F1928" t="s">
        <v>5</v>
      </c>
      <c r="G1928" t="s">
        <v>52</v>
      </c>
      <c r="H1928" t="s">
        <v>82</v>
      </c>
      <c r="I1928" t="s">
        <v>8</v>
      </c>
      <c r="J1928" t="s">
        <v>9</v>
      </c>
      <c r="K1928" t="s">
        <v>1377</v>
      </c>
      <c r="L1928" t="s">
        <v>6842</v>
      </c>
      <c r="M1928" t="s">
        <v>11257</v>
      </c>
      <c r="N1928" t="s">
        <v>11258</v>
      </c>
      <c r="O1928" t="s">
        <v>11259</v>
      </c>
      <c r="P1928" t="s">
        <v>11260</v>
      </c>
    </row>
    <row r="1929" spans="1:16" x14ac:dyDescent="0.25">
      <c r="A1929" t="s">
        <v>11261</v>
      </c>
      <c r="B1929" t="s">
        <v>6727</v>
      </c>
      <c r="C1929" t="s">
        <v>16</v>
      </c>
      <c r="D1929">
        <v>4</v>
      </c>
      <c r="E1929" t="s">
        <v>2288</v>
      </c>
      <c r="F1929" t="s">
        <v>5</v>
      </c>
      <c r="G1929" t="s">
        <v>52</v>
      </c>
      <c r="H1929" t="s">
        <v>53</v>
      </c>
      <c r="I1929" t="s">
        <v>8</v>
      </c>
      <c r="J1929" t="s">
        <v>9</v>
      </c>
      <c r="K1929" t="s">
        <v>113</v>
      </c>
      <c r="L1929" t="s">
        <v>11262</v>
      </c>
      <c r="M1929" t="s">
        <v>11263</v>
      </c>
      <c r="N1929" t="s">
        <v>11264</v>
      </c>
      <c r="O1929" t="s">
        <v>11265</v>
      </c>
      <c r="P1929" t="s">
        <v>11266</v>
      </c>
    </row>
    <row r="1930" spans="1:16" x14ac:dyDescent="0.25">
      <c r="A1930" t="s">
        <v>11267</v>
      </c>
      <c r="B1930" t="s">
        <v>3610</v>
      </c>
      <c r="C1930" t="s">
        <v>3</v>
      </c>
      <c r="D1930">
        <v>4.4000000000000004</v>
      </c>
      <c r="E1930" t="s">
        <v>1788</v>
      </c>
      <c r="F1930" t="s">
        <v>26</v>
      </c>
      <c r="G1930" t="s">
        <v>27</v>
      </c>
      <c r="H1930" t="s">
        <v>94</v>
      </c>
      <c r="I1930" t="s">
        <v>29</v>
      </c>
      <c r="J1930" t="s">
        <v>9</v>
      </c>
      <c r="K1930" t="s">
        <v>998</v>
      </c>
      <c r="L1930" t="s">
        <v>11268</v>
      </c>
      <c r="M1930" t="s">
        <v>11269</v>
      </c>
      <c r="N1930" t="s">
        <v>413</v>
      </c>
      <c r="O1930" t="s">
        <v>11270</v>
      </c>
      <c r="P1930" t="s">
        <v>11271</v>
      </c>
    </row>
    <row r="1931" spans="1:16" x14ac:dyDescent="0.25">
      <c r="A1931" t="s">
        <v>11272</v>
      </c>
      <c r="B1931" t="s">
        <v>226</v>
      </c>
      <c r="C1931" t="s">
        <v>16</v>
      </c>
      <c r="D1931">
        <v>4.3</v>
      </c>
      <c r="E1931" t="s">
        <v>478</v>
      </c>
      <c r="F1931" t="s">
        <v>591</v>
      </c>
      <c r="G1931" t="s">
        <v>0</v>
      </c>
      <c r="H1931" t="s">
        <v>0</v>
      </c>
      <c r="I1931" t="s">
        <v>0</v>
      </c>
      <c r="J1931" t="s">
        <v>9</v>
      </c>
      <c r="K1931" t="s">
        <v>3816</v>
      </c>
      <c r="L1931" t="s">
        <v>9038</v>
      </c>
      <c r="M1931" t="s">
        <v>11273</v>
      </c>
      <c r="N1931" t="s">
        <v>11274</v>
      </c>
      <c r="O1931" t="s">
        <v>11275</v>
      </c>
      <c r="P1931" t="s">
        <v>11276</v>
      </c>
    </row>
    <row r="1932" spans="1:16" x14ac:dyDescent="0.25">
      <c r="A1932" t="s">
        <v>11277</v>
      </c>
      <c r="B1932" t="s">
        <v>1576</v>
      </c>
      <c r="C1932" t="s">
        <v>16</v>
      </c>
      <c r="D1932">
        <v>4.3</v>
      </c>
      <c r="E1932" t="s">
        <v>2743</v>
      </c>
      <c r="F1932" t="s">
        <v>26</v>
      </c>
      <c r="G1932" t="s">
        <v>264</v>
      </c>
      <c r="H1932" t="s">
        <v>42</v>
      </c>
      <c r="I1932" t="s">
        <v>29</v>
      </c>
      <c r="J1932" t="s">
        <v>1103</v>
      </c>
      <c r="K1932" t="s">
        <v>160</v>
      </c>
      <c r="L1932" t="s">
        <v>11278</v>
      </c>
      <c r="M1932" t="s">
        <v>11279</v>
      </c>
      <c r="N1932" t="s">
        <v>11280</v>
      </c>
      <c r="O1932" t="s">
        <v>11281</v>
      </c>
      <c r="P1932" t="s">
        <v>11282</v>
      </c>
    </row>
    <row r="1933" spans="1:16" x14ac:dyDescent="0.25">
      <c r="A1933" t="s">
        <v>11283</v>
      </c>
      <c r="B1933" t="s">
        <v>15</v>
      </c>
      <c r="C1933" t="s">
        <v>16</v>
      </c>
      <c r="D1933">
        <v>4.3</v>
      </c>
      <c r="E1933" t="s">
        <v>2115</v>
      </c>
      <c r="F1933" t="s">
        <v>1215</v>
      </c>
      <c r="G1933" t="s">
        <v>0</v>
      </c>
      <c r="H1933" t="s">
        <v>0</v>
      </c>
      <c r="I1933" t="s">
        <v>0</v>
      </c>
      <c r="J1933" t="s">
        <v>9</v>
      </c>
      <c r="K1933" t="s">
        <v>2004</v>
      </c>
      <c r="L1933" t="s">
        <v>9</v>
      </c>
      <c r="M1933" t="s">
        <v>11284</v>
      </c>
      <c r="N1933" t="s">
        <v>9</v>
      </c>
      <c r="O1933" t="s">
        <v>11285</v>
      </c>
      <c r="P1933" t="s">
        <v>11286</v>
      </c>
    </row>
    <row r="1934" spans="1:16" x14ac:dyDescent="0.25">
      <c r="A1934" t="s">
        <v>11287</v>
      </c>
      <c r="B1934" t="s">
        <v>1087</v>
      </c>
      <c r="C1934" t="s">
        <v>3</v>
      </c>
      <c r="D1934">
        <v>3.3</v>
      </c>
      <c r="E1934" t="s">
        <v>2174</v>
      </c>
      <c r="F1934" t="s">
        <v>122</v>
      </c>
      <c r="G1934" t="s">
        <v>1089</v>
      </c>
      <c r="H1934" t="s">
        <v>53</v>
      </c>
      <c r="I1934" t="s">
        <v>124</v>
      </c>
      <c r="J1934" t="s">
        <v>9</v>
      </c>
      <c r="K1934" t="s">
        <v>11288</v>
      </c>
      <c r="L1934" t="s">
        <v>9</v>
      </c>
      <c r="M1934" t="s">
        <v>11289</v>
      </c>
      <c r="N1934" t="s">
        <v>9</v>
      </c>
      <c r="O1934" t="s">
        <v>11289</v>
      </c>
      <c r="P1934" t="s">
        <v>11290</v>
      </c>
    </row>
    <row r="1935" spans="1:16" x14ac:dyDescent="0.25">
      <c r="A1935" t="s">
        <v>11291</v>
      </c>
      <c r="B1935" t="s">
        <v>606</v>
      </c>
      <c r="C1935" t="s">
        <v>16</v>
      </c>
      <c r="D1935">
        <v>3.5</v>
      </c>
      <c r="E1935" t="s">
        <v>2410</v>
      </c>
      <c r="F1935" t="s">
        <v>526</v>
      </c>
      <c r="G1935" t="s">
        <v>0</v>
      </c>
      <c r="H1935" t="s">
        <v>0</v>
      </c>
      <c r="I1935" t="s">
        <v>0</v>
      </c>
      <c r="J1935" t="s">
        <v>9</v>
      </c>
      <c r="K1935" t="s">
        <v>1856</v>
      </c>
      <c r="L1935" t="s">
        <v>9</v>
      </c>
      <c r="M1935" t="s">
        <v>11292</v>
      </c>
      <c r="N1935" t="s">
        <v>9</v>
      </c>
      <c r="O1935" t="s">
        <v>11293</v>
      </c>
      <c r="P1935" t="s">
        <v>11294</v>
      </c>
    </row>
    <row r="1936" spans="1:16" x14ac:dyDescent="0.25">
      <c r="A1936" t="s">
        <v>11295</v>
      </c>
      <c r="B1936" t="s">
        <v>1606</v>
      </c>
      <c r="C1936" t="s">
        <v>16</v>
      </c>
      <c r="D1936">
        <v>4</v>
      </c>
      <c r="E1936" t="s">
        <v>1313</v>
      </c>
      <c r="F1936" t="s">
        <v>1556</v>
      </c>
      <c r="G1936" t="s">
        <v>0</v>
      </c>
      <c r="H1936" t="s">
        <v>0</v>
      </c>
      <c r="I1936" t="s">
        <v>0</v>
      </c>
      <c r="J1936" t="s">
        <v>9</v>
      </c>
      <c r="K1936" t="s">
        <v>160</v>
      </c>
      <c r="L1936" t="s">
        <v>11296</v>
      </c>
      <c r="M1936" t="s">
        <v>11297</v>
      </c>
      <c r="N1936" t="s">
        <v>154</v>
      </c>
      <c r="O1936" t="s">
        <v>11298</v>
      </c>
      <c r="P1936" t="s">
        <v>11299</v>
      </c>
    </row>
    <row r="1937" spans="1:16" x14ac:dyDescent="0.25">
      <c r="A1937" t="s">
        <v>11300</v>
      </c>
      <c r="B1937" t="s">
        <v>1432</v>
      </c>
      <c r="C1937" t="s">
        <v>16</v>
      </c>
      <c r="D1937">
        <v>4</v>
      </c>
      <c r="E1937" t="s">
        <v>2288</v>
      </c>
      <c r="F1937" t="s">
        <v>1846</v>
      </c>
      <c r="G1937" t="s">
        <v>0</v>
      </c>
      <c r="H1937" t="s">
        <v>0</v>
      </c>
      <c r="I1937" t="s">
        <v>0</v>
      </c>
      <c r="J1937" t="s">
        <v>9</v>
      </c>
      <c r="K1937" t="s">
        <v>2251</v>
      </c>
      <c r="L1937" t="s">
        <v>11301</v>
      </c>
      <c r="M1937" t="s">
        <v>6028</v>
      </c>
      <c r="N1937" t="s">
        <v>11302</v>
      </c>
      <c r="O1937" t="s">
        <v>11303</v>
      </c>
      <c r="P1937" t="s">
        <v>11304</v>
      </c>
    </row>
    <row r="1938" spans="1:16" x14ac:dyDescent="0.25">
      <c r="A1938" t="s">
        <v>11305</v>
      </c>
      <c r="B1938" t="s">
        <v>1087</v>
      </c>
      <c r="C1938" t="s">
        <v>3</v>
      </c>
      <c r="D1938">
        <v>3.3</v>
      </c>
      <c r="E1938" t="s">
        <v>1996</v>
      </c>
      <c r="F1938" t="s">
        <v>498</v>
      </c>
      <c r="G1938" t="s">
        <v>0</v>
      </c>
      <c r="H1938" t="s">
        <v>0</v>
      </c>
      <c r="I1938" t="s">
        <v>0</v>
      </c>
      <c r="J1938" t="s">
        <v>9</v>
      </c>
      <c r="K1938" t="s">
        <v>11306</v>
      </c>
      <c r="L1938" t="s">
        <v>11307</v>
      </c>
      <c r="M1938" t="s">
        <v>11308</v>
      </c>
      <c r="N1938" t="s">
        <v>11309</v>
      </c>
      <c r="O1938" t="s">
        <v>11310</v>
      </c>
      <c r="P1938" t="s">
        <v>11311</v>
      </c>
    </row>
    <row r="1939" spans="1:16" x14ac:dyDescent="0.25">
      <c r="A1939" t="s">
        <v>11312</v>
      </c>
      <c r="B1939" t="s">
        <v>120</v>
      </c>
      <c r="C1939" t="s">
        <v>16</v>
      </c>
      <c r="D1939">
        <v>4.5999999999999996</v>
      </c>
      <c r="E1939" t="s">
        <v>2115</v>
      </c>
      <c r="F1939" t="s">
        <v>151</v>
      </c>
      <c r="G1939" t="s">
        <v>0</v>
      </c>
      <c r="H1939" t="s">
        <v>0</v>
      </c>
      <c r="I1939" t="s">
        <v>0</v>
      </c>
      <c r="J1939" t="s">
        <v>9</v>
      </c>
      <c r="K1939" t="s">
        <v>11313</v>
      </c>
      <c r="L1939" t="s">
        <v>11314</v>
      </c>
      <c r="M1939" t="s">
        <v>8275</v>
      </c>
      <c r="N1939" t="s">
        <v>11315</v>
      </c>
      <c r="O1939" t="s">
        <v>11316</v>
      </c>
      <c r="P1939" t="s">
        <v>11317</v>
      </c>
    </row>
    <row r="1940" spans="1:16" x14ac:dyDescent="0.25">
      <c r="A1940" t="s">
        <v>11318</v>
      </c>
      <c r="B1940" t="s">
        <v>917</v>
      </c>
      <c r="C1940" t="s">
        <v>3</v>
      </c>
      <c r="D1940">
        <v>4</v>
      </c>
      <c r="E1940" t="s">
        <v>1996</v>
      </c>
      <c r="F1940" t="s">
        <v>26</v>
      </c>
      <c r="G1940" t="s">
        <v>27</v>
      </c>
      <c r="H1940" t="s">
        <v>1073</v>
      </c>
      <c r="I1940" t="s">
        <v>29</v>
      </c>
      <c r="J1940" t="s">
        <v>11319</v>
      </c>
      <c r="K1940" t="s">
        <v>10990</v>
      </c>
      <c r="L1940" t="s">
        <v>11320</v>
      </c>
      <c r="M1940" t="s">
        <v>11321</v>
      </c>
      <c r="N1940" t="s">
        <v>11322</v>
      </c>
      <c r="O1940" t="s">
        <v>11323</v>
      </c>
      <c r="P1940" t="s">
        <v>11324</v>
      </c>
    </row>
    <row r="1941" spans="1:16" x14ac:dyDescent="0.25">
      <c r="A1941" t="s">
        <v>11325</v>
      </c>
      <c r="B1941" t="s">
        <v>4740</v>
      </c>
      <c r="C1941" t="s">
        <v>16</v>
      </c>
      <c r="D1941">
        <v>5</v>
      </c>
      <c r="E1941" t="s">
        <v>2334</v>
      </c>
      <c r="F1941" t="s">
        <v>4741</v>
      </c>
      <c r="G1941" t="s">
        <v>4742</v>
      </c>
      <c r="H1941" t="s">
        <v>0</v>
      </c>
      <c r="I1941" t="s">
        <v>4743</v>
      </c>
      <c r="J1941" t="s">
        <v>9</v>
      </c>
      <c r="K1941" t="s">
        <v>349</v>
      </c>
      <c r="L1941" t="s">
        <v>11326</v>
      </c>
      <c r="M1941" t="s">
        <v>544</v>
      </c>
      <c r="N1941" t="s">
        <v>545</v>
      </c>
      <c r="O1941" t="s">
        <v>11327</v>
      </c>
      <c r="P1941" t="s">
        <v>11328</v>
      </c>
    </row>
    <row r="1942" spans="1:16" x14ac:dyDescent="0.25">
      <c r="A1942" t="s">
        <v>11329</v>
      </c>
      <c r="B1942" t="s">
        <v>752</v>
      </c>
      <c r="C1942" t="s">
        <v>16</v>
      </c>
      <c r="D1942">
        <v>4.3</v>
      </c>
      <c r="E1942" t="s">
        <v>17</v>
      </c>
      <c r="F1942" t="s">
        <v>26</v>
      </c>
      <c r="G1942" t="s">
        <v>41</v>
      </c>
      <c r="H1942" t="s">
        <v>169</v>
      </c>
      <c r="I1942" t="s">
        <v>29</v>
      </c>
      <c r="J1942" t="s">
        <v>1684</v>
      </c>
      <c r="K1942" t="s">
        <v>113</v>
      </c>
      <c r="L1942" t="s">
        <v>11330</v>
      </c>
      <c r="M1942" t="s">
        <v>6820</v>
      </c>
      <c r="N1942" t="s">
        <v>11331</v>
      </c>
      <c r="O1942" t="s">
        <v>11332</v>
      </c>
      <c r="P1942" t="s">
        <v>11333</v>
      </c>
    </row>
    <row r="1943" spans="1:16" x14ac:dyDescent="0.25">
      <c r="A1943" t="s">
        <v>11334</v>
      </c>
      <c r="B1943" t="s">
        <v>1398</v>
      </c>
      <c r="C1943" t="s">
        <v>3</v>
      </c>
      <c r="D1943">
        <v>5</v>
      </c>
      <c r="E1943" t="s">
        <v>3005</v>
      </c>
      <c r="F1943" t="s">
        <v>122</v>
      </c>
      <c r="G1943" t="s">
        <v>1399</v>
      </c>
      <c r="H1943" t="s">
        <v>28</v>
      </c>
      <c r="I1943" t="s">
        <v>124</v>
      </c>
      <c r="J1943" t="s">
        <v>9</v>
      </c>
      <c r="K1943" t="s">
        <v>454</v>
      </c>
      <c r="L1943" t="s">
        <v>11335</v>
      </c>
      <c r="M1943" t="s">
        <v>11336</v>
      </c>
      <c r="N1943" t="s">
        <v>3887</v>
      </c>
      <c r="O1943" t="s">
        <v>11337</v>
      </c>
      <c r="P1943" t="s">
        <v>11338</v>
      </c>
    </row>
    <row r="1944" spans="1:16" x14ac:dyDescent="0.25">
      <c r="A1944" t="s">
        <v>11339</v>
      </c>
      <c r="B1944" t="s">
        <v>1376</v>
      </c>
      <c r="C1944" t="s">
        <v>16</v>
      </c>
      <c r="D1944">
        <v>4.0999999999999996</v>
      </c>
      <c r="E1944" t="s">
        <v>927</v>
      </c>
      <c r="F1944" t="s">
        <v>325</v>
      </c>
      <c r="G1944" t="s">
        <v>0</v>
      </c>
      <c r="H1944" t="s">
        <v>0</v>
      </c>
      <c r="I1944" t="s">
        <v>0</v>
      </c>
      <c r="J1944" t="s">
        <v>9</v>
      </c>
      <c r="K1944" t="s">
        <v>3385</v>
      </c>
      <c r="L1944" t="s">
        <v>11340</v>
      </c>
      <c r="M1944" t="s">
        <v>6437</v>
      </c>
      <c r="N1944" t="s">
        <v>11341</v>
      </c>
      <c r="O1944" t="s">
        <v>11342</v>
      </c>
      <c r="P1944" t="s">
        <v>11343</v>
      </c>
    </row>
    <row r="1945" spans="1:16" x14ac:dyDescent="0.25">
      <c r="A1945" t="s">
        <v>11344</v>
      </c>
      <c r="B1945" t="s">
        <v>384</v>
      </c>
      <c r="C1945" t="s">
        <v>16</v>
      </c>
      <c r="D1945">
        <v>4.3</v>
      </c>
      <c r="E1945" t="s">
        <v>1313</v>
      </c>
      <c r="F1945" t="s">
        <v>26</v>
      </c>
      <c r="G1945" t="s">
        <v>52</v>
      </c>
      <c r="H1945" t="s">
        <v>53</v>
      </c>
      <c r="I1945" t="s">
        <v>29</v>
      </c>
      <c r="J1945" t="s">
        <v>9</v>
      </c>
      <c r="K1945" t="s">
        <v>160</v>
      </c>
      <c r="L1945" t="s">
        <v>716</v>
      </c>
      <c r="M1945" t="s">
        <v>11345</v>
      </c>
      <c r="N1945" t="s">
        <v>7314</v>
      </c>
      <c r="O1945" t="s">
        <v>11346</v>
      </c>
      <c r="P1945" t="s">
        <v>11347</v>
      </c>
    </row>
    <row r="1946" spans="1:16" x14ac:dyDescent="0.25">
      <c r="A1946" t="s">
        <v>11348</v>
      </c>
      <c r="B1946" t="s">
        <v>606</v>
      </c>
      <c r="C1946" t="s">
        <v>16</v>
      </c>
      <c r="D1946">
        <v>3.3</v>
      </c>
      <c r="E1946" t="s">
        <v>4664</v>
      </c>
      <c r="F1946" t="s">
        <v>26</v>
      </c>
      <c r="G1946" t="s">
        <v>27</v>
      </c>
      <c r="H1946" t="s">
        <v>82</v>
      </c>
      <c r="I1946" t="s">
        <v>29</v>
      </c>
      <c r="J1946" t="s">
        <v>9</v>
      </c>
      <c r="K1946" t="s">
        <v>4146</v>
      </c>
      <c r="L1946" t="s">
        <v>9</v>
      </c>
      <c r="M1946" t="s">
        <v>11349</v>
      </c>
      <c r="N1946" t="s">
        <v>9</v>
      </c>
      <c r="O1946" t="s">
        <v>9</v>
      </c>
      <c r="P1946" t="s">
        <v>11350</v>
      </c>
    </row>
    <row r="1947" spans="1:16" x14ac:dyDescent="0.25">
      <c r="A1947" t="s">
        <v>11351</v>
      </c>
      <c r="B1947" t="s">
        <v>1267</v>
      </c>
      <c r="C1947" t="s">
        <v>16</v>
      </c>
      <c r="D1947">
        <v>3.9</v>
      </c>
      <c r="E1947" t="s">
        <v>2595</v>
      </c>
      <c r="F1947" t="s">
        <v>26</v>
      </c>
      <c r="G1947" t="s">
        <v>93</v>
      </c>
      <c r="H1947" t="s">
        <v>53</v>
      </c>
      <c r="I1947" t="s">
        <v>29</v>
      </c>
      <c r="J1947" t="s">
        <v>9</v>
      </c>
      <c r="K1947" t="s">
        <v>599</v>
      </c>
      <c r="L1947" t="s">
        <v>11352</v>
      </c>
      <c r="M1947" t="s">
        <v>11353</v>
      </c>
      <c r="N1947" t="s">
        <v>11354</v>
      </c>
      <c r="O1947" t="s">
        <v>11355</v>
      </c>
      <c r="P1947" t="s">
        <v>11356</v>
      </c>
    </row>
    <row r="1948" spans="1:16" x14ac:dyDescent="0.25">
      <c r="A1948" t="s">
        <v>11357</v>
      </c>
      <c r="B1948" t="s">
        <v>366</v>
      </c>
      <c r="C1948" t="s">
        <v>16</v>
      </c>
      <c r="D1948">
        <v>4.4000000000000004</v>
      </c>
      <c r="E1948" t="s">
        <v>1788</v>
      </c>
      <c r="F1948" t="s">
        <v>3809</v>
      </c>
      <c r="G1948" t="s">
        <v>0</v>
      </c>
      <c r="H1948" t="s">
        <v>0</v>
      </c>
      <c r="I1948" t="s">
        <v>0</v>
      </c>
      <c r="J1948" t="s">
        <v>9</v>
      </c>
      <c r="K1948" t="s">
        <v>160</v>
      </c>
      <c r="L1948" t="s">
        <v>9</v>
      </c>
      <c r="M1948" t="s">
        <v>11358</v>
      </c>
      <c r="N1948" t="s">
        <v>9</v>
      </c>
      <c r="O1948" t="s">
        <v>11359</v>
      </c>
      <c r="P1948" t="s">
        <v>11360</v>
      </c>
    </row>
    <row r="1949" spans="1:16" x14ac:dyDescent="0.25">
      <c r="A1949" t="s">
        <v>11361</v>
      </c>
      <c r="B1949" t="s">
        <v>11362</v>
      </c>
      <c r="C1949" t="s">
        <v>16</v>
      </c>
      <c r="D1949">
        <v>4.2</v>
      </c>
      <c r="E1949" t="s">
        <v>2115</v>
      </c>
      <c r="F1949" t="s">
        <v>26</v>
      </c>
      <c r="G1949" t="s">
        <v>52</v>
      </c>
      <c r="H1949" t="s">
        <v>4798</v>
      </c>
      <c r="I1949" t="s">
        <v>29</v>
      </c>
      <c r="J1949" t="s">
        <v>245</v>
      </c>
      <c r="K1949" t="s">
        <v>143</v>
      </c>
      <c r="L1949" t="s">
        <v>11363</v>
      </c>
      <c r="M1949" t="s">
        <v>11364</v>
      </c>
      <c r="N1949" t="s">
        <v>11365</v>
      </c>
      <c r="O1949" t="s">
        <v>9</v>
      </c>
      <c r="P1949" t="s">
        <v>11366</v>
      </c>
    </row>
    <row r="1950" spans="1:16" x14ac:dyDescent="0.25">
      <c r="A1950" t="s">
        <v>11367</v>
      </c>
      <c r="B1950" t="s">
        <v>120</v>
      </c>
      <c r="C1950" t="s">
        <v>3</v>
      </c>
      <c r="D1950">
        <v>3.4</v>
      </c>
      <c r="E1950" t="s">
        <v>2595</v>
      </c>
      <c r="F1950" t="s">
        <v>122</v>
      </c>
      <c r="G1950" t="s">
        <v>27</v>
      </c>
      <c r="H1950" t="s">
        <v>82</v>
      </c>
      <c r="I1950" t="s">
        <v>124</v>
      </c>
      <c r="J1950" t="s">
        <v>11368</v>
      </c>
      <c r="K1950" t="s">
        <v>11369</v>
      </c>
      <c r="L1950" t="s">
        <v>11370</v>
      </c>
      <c r="M1950" t="s">
        <v>11371</v>
      </c>
      <c r="N1950" t="s">
        <v>5231</v>
      </c>
      <c r="O1950" t="s">
        <v>11372</v>
      </c>
      <c r="P1950" t="s">
        <v>11373</v>
      </c>
    </row>
    <row r="1951" spans="1:16" x14ac:dyDescent="0.25">
      <c r="A1951" t="s">
        <v>11374</v>
      </c>
      <c r="B1951" t="s">
        <v>3671</v>
      </c>
      <c r="C1951" t="s">
        <v>1787</v>
      </c>
      <c r="D1951">
        <v>3.2</v>
      </c>
      <c r="E1951" t="s">
        <v>2410</v>
      </c>
      <c r="F1951" t="s">
        <v>122</v>
      </c>
      <c r="G1951" t="s">
        <v>27</v>
      </c>
      <c r="H1951" t="s">
        <v>0</v>
      </c>
      <c r="I1951" t="s">
        <v>124</v>
      </c>
      <c r="J1951" t="s">
        <v>9</v>
      </c>
      <c r="K1951" t="s">
        <v>31</v>
      </c>
      <c r="L1951" t="s">
        <v>11375</v>
      </c>
      <c r="M1951" t="s">
        <v>11376</v>
      </c>
      <c r="N1951" t="s">
        <v>9</v>
      </c>
      <c r="O1951" t="s">
        <v>11377</v>
      </c>
      <c r="P1951" t="s">
        <v>11378</v>
      </c>
    </row>
    <row r="1952" spans="1:16" x14ac:dyDescent="0.25">
      <c r="A1952" t="s">
        <v>11379</v>
      </c>
      <c r="B1952" t="s">
        <v>4202</v>
      </c>
      <c r="C1952" t="s">
        <v>16</v>
      </c>
      <c r="D1952">
        <v>3.8</v>
      </c>
      <c r="E1952" t="s">
        <v>927</v>
      </c>
      <c r="F1952" t="s">
        <v>26</v>
      </c>
      <c r="G1952" t="s">
        <v>3552</v>
      </c>
      <c r="H1952" t="s">
        <v>94</v>
      </c>
      <c r="I1952" t="s">
        <v>29</v>
      </c>
      <c r="J1952" t="s">
        <v>9</v>
      </c>
      <c r="K1952" t="s">
        <v>31</v>
      </c>
      <c r="L1952" t="s">
        <v>11380</v>
      </c>
      <c r="M1952" t="s">
        <v>11381</v>
      </c>
      <c r="N1952" t="s">
        <v>11382</v>
      </c>
      <c r="O1952" t="s">
        <v>11383</v>
      </c>
      <c r="P1952" t="s">
        <v>11384</v>
      </c>
    </row>
    <row r="1953" spans="1:16" x14ac:dyDescent="0.25">
      <c r="A1953" t="s">
        <v>11385</v>
      </c>
      <c r="B1953" t="s">
        <v>102</v>
      </c>
      <c r="C1953" t="s">
        <v>16</v>
      </c>
      <c r="D1953">
        <v>4.3</v>
      </c>
      <c r="E1953" t="s">
        <v>2710</v>
      </c>
      <c r="F1953" t="s">
        <v>26</v>
      </c>
      <c r="G1953" t="s">
        <v>52</v>
      </c>
      <c r="H1953" t="s">
        <v>82</v>
      </c>
      <c r="I1953" t="s">
        <v>29</v>
      </c>
      <c r="J1953" t="s">
        <v>715</v>
      </c>
      <c r="K1953" t="s">
        <v>113</v>
      </c>
      <c r="L1953" t="s">
        <v>716</v>
      </c>
      <c r="M1953" t="s">
        <v>717</v>
      </c>
      <c r="N1953" t="s">
        <v>718</v>
      </c>
      <c r="O1953" t="s">
        <v>11386</v>
      </c>
      <c r="P1953" t="s">
        <v>11387</v>
      </c>
    </row>
    <row r="1954" spans="1:16" x14ac:dyDescent="0.25">
      <c r="A1954" t="s">
        <v>11388</v>
      </c>
      <c r="B1954" t="s">
        <v>1398</v>
      </c>
      <c r="C1954" t="s">
        <v>16</v>
      </c>
      <c r="D1954">
        <v>3.9</v>
      </c>
      <c r="E1954" t="s">
        <v>2595</v>
      </c>
      <c r="F1954" t="s">
        <v>122</v>
      </c>
      <c r="G1954" t="s">
        <v>1399</v>
      </c>
      <c r="H1954" t="s">
        <v>94</v>
      </c>
      <c r="I1954" t="s">
        <v>124</v>
      </c>
      <c r="J1954" t="s">
        <v>9</v>
      </c>
      <c r="K1954" t="s">
        <v>1260</v>
      </c>
      <c r="L1954" t="s">
        <v>11389</v>
      </c>
      <c r="M1954" t="s">
        <v>11390</v>
      </c>
      <c r="N1954" t="s">
        <v>11391</v>
      </c>
      <c r="O1954" t="s">
        <v>11392</v>
      </c>
      <c r="P1954" t="s">
        <v>11393</v>
      </c>
    </row>
    <row r="1955" spans="1:16" x14ac:dyDescent="0.25">
      <c r="A1955" t="s">
        <v>11394</v>
      </c>
      <c r="B1955" t="s">
        <v>11395</v>
      </c>
      <c r="C1955" t="s">
        <v>3</v>
      </c>
      <c r="D1955">
        <v>3.8</v>
      </c>
      <c r="E1955" t="s">
        <v>1830</v>
      </c>
      <c r="F1955" t="s">
        <v>180</v>
      </c>
      <c r="G1955" t="s">
        <v>0</v>
      </c>
      <c r="H1955" t="s">
        <v>0</v>
      </c>
      <c r="I1955" t="s">
        <v>0</v>
      </c>
      <c r="J1955" t="s">
        <v>9</v>
      </c>
      <c r="K1955" t="s">
        <v>31</v>
      </c>
      <c r="L1955" t="s">
        <v>11396</v>
      </c>
      <c r="M1955" t="s">
        <v>11397</v>
      </c>
      <c r="N1955" t="s">
        <v>3365</v>
      </c>
      <c r="O1955" t="s">
        <v>11398</v>
      </c>
      <c r="P1955" t="s">
        <v>11399</v>
      </c>
    </row>
    <row r="1956" spans="1:16" x14ac:dyDescent="0.25">
      <c r="A1956" t="s">
        <v>11400</v>
      </c>
      <c r="B1956" t="s">
        <v>1346</v>
      </c>
      <c r="C1956" t="s">
        <v>496</v>
      </c>
      <c r="D1956">
        <v>4.4000000000000004</v>
      </c>
      <c r="E1956" t="s">
        <v>3005</v>
      </c>
      <c r="F1956" t="s">
        <v>11401</v>
      </c>
      <c r="G1956" t="s">
        <v>0</v>
      </c>
      <c r="H1956" t="s">
        <v>0</v>
      </c>
      <c r="I1956" t="s">
        <v>0</v>
      </c>
      <c r="J1956" t="s">
        <v>9</v>
      </c>
      <c r="K1956" t="s">
        <v>5789</v>
      </c>
      <c r="L1956" t="s">
        <v>1659</v>
      </c>
      <c r="M1956" t="s">
        <v>11402</v>
      </c>
      <c r="N1956" t="s">
        <v>6600</v>
      </c>
      <c r="O1956" t="s">
        <v>11403</v>
      </c>
      <c r="P1956" t="s">
        <v>11404</v>
      </c>
    </row>
    <row r="1957" spans="1:16" x14ac:dyDescent="0.25">
      <c r="A1957" t="s">
        <v>11405</v>
      </c>
      <c r="B1957" t="s">
        <v>102</v>
      </c>
      <c r="C1957" t="s">
        <v>3</v>
      </c>
      <c r="D1957">
        <v>4.2</v>
      </c>
      <c r="E1957" t="s">
        <v>2743</v>
      </c>
      <c r="F1957" t="s">
        <v>26</v>
      </c>
      <c r="G1957" t="s">
        <v>52</v>
      </c>
      <c r="H1957" t="s">
        <v>188</v>
      </c>
      <c r="I1957" t="s">
        <v>29</v>
      </c>
      <c r="J1957" t="s">
        <v>9</v>
      </c>
      <c r="K1957" t="s">
        <v>160</v>
      </c>
      <c r="L1957" t="s">
        <v>716</v>
      </c>
      <c r="M1957" t="s">
        <v>1945</v>
      </c>
      <c r="N1957" t="s">
        <v>2049</v>
      </c>
      <c r="O1957" t="s">
        <v>11406</v>
      </c>
      <c r="P1957" t="s">
        <v>11407</v>
      </c>
    </row>
    <row r="1958" spans="1:16" x14ac:dyDescent="0.25">
      <c r="A1958" t="s">
        <v>11408</v>
      </c>
      <c r="B1958" t="s">
        <v>1398</v>
      </c>
      <c r="C1958" t="s">
        <v>3</v>
      </c>
      <c r="D1958">
        <v>4.0999999999999996</v>
      </c>
      <c r="E1958" t="s">
        <v>1788</v>
      </c>
      <c r="F1958" t="s">
        <v>122</v>
      </c>
      <c r="G1958" t="s">
        <v>1399</v>
      </c>
      <c r="H1958" t="s">
        <v>169</v>
      </c>
      <c r="I1958" t="s">
        <v>124</v>
      </c>
      <c r="J1958" t="s">
        <v>9</v>
      </c>
      <c r="K1958" t="s">
        <v>454</v>
      </c>
      <c r="L1958" t="s">
        <v>8275</v>
      </c>
      <c r="M1958" t="s">
        <v>11409</v>
      </c>
      <c r="N1958" t="s">
        <v>3301</v>
      </c>
      <c r="O1958" t="s">
        <v>11410</v>
      </c>
      <c r="P1958" t="s">
        <v>11411</v>
      </c>
    </row>
    <row r="1959" spans="1:16" x14ac:dyDescent="0.25">
      <c r="A1959" t="s">
        <v>11412</v>
      </c>
      <c r="B1959" t="s">
        <v>6573</v>
      </c>
      <c r="C1959" t="s">
        <v>16</v>
      </c>
      <c r="D1959">
        <v>4.0999999999999996</v>
      </c>
      <c r="E1959" t="s">
        <v>1830</v>
      </c>
      <c r="F1959" t="s">
        <v>5</v>
      </c>
      <c r="G1959" t="s">
        <v>264</v>
      </c>
      <c r="H1959" t="s">
        <v>42</v>
      </c>
      <c r="I1959" t="s">
        <v>8</v>
      </c>
      <c r="J1959" t="s">
        <v>11413</v>
      </c>
      <c r="K1959" t="s">
        <v>676</v>
      </c>
      <c r="L1959" t="s">
        <v>11414</v>
      </c>
      <c r="M1959" t="s">
        <v>11415</v>
      </c>
      <c r="N1959" t="s">
        <v>11416</v>
      </c>
      <c r="O1959" t="s">
        <v>11417</v>
      </c>
      <c r="P1959" t="s">
        <v>11418</v>
      </c>
    </row>
    <row r="1960" spans="1:16" x14ac:dyDescent="0.25">
      <c r="A1960" t="s">
        <v>11419</v>
      </c>
      <c r="B1960" t="s">
        <v>495</v>
      </c>
      <c r="C1960" t="s">
        <v>496</v>
      </c>
      <c r="D1960">
        <v>3.7</v>
      </c>
      <c r="E1960" t="s">
        <v>1830</v>
      </c>
      <c r="F1960" t="s">
        <v>4197</v>
      </c>
      <c r="G1960" t="s">
        <v>0</v>
      </c>
      <c r="H1960" t="s">
        <v>0</v>
      </c>
      <c r="I1960" t="s">
        <v>0</v>
      </c>
      <c r="J1960" t="s">
        <v>9</v>
      </c>
      <c r="K1960" t="s">
        <v>113</v>
      </c>
      <c r="L1960" t="s">
        <v>11420</v>
      </c>
      <c r="M1960" t="s">
        <v>11421</v>
      </c>
      <c r="N1960" t="s">
        <v>11422</v>
      </c>
      <c r="O1960" t="s">
        <v>11423</v>
      </c>
      <c r="P1960" t="s">
        <v>11424</v>
      </c>
    </row>
    <row r="1961" spans="1:16" x14ac:dyDescent="0.25">
      <c r="A1961" t="s">
        <v>11425</v>
      </c>
      <c r="B1961" t="s">
        <v>7816</v>
      </c>
      <c r="C1961" t="s">
        <v>9</v>
      </c>
      <c r="D1961">
        <v>4.5999999999999996</v>
      </c>
      <c r="E1961" t="s">
        <v>3005</v>
      </c>
      <c r="F1961" t="s">
        <v>325</v>
      </c>
      <c r="G1961" t="s">
        <v>0</v>
      </c>
      <c r="H1961" t="s">
        <v>0</v>
      </c>
      <c r="I1961" t="s">
        <v>0</v>
      </c>
      <c r="J1961" t="s">
        <v>9</v>
      </c>
      <c r="K1961" t="s">
        <v>6233</v>
      </c>
      <c r="L1961" t="s">
        <v>11426</v>
      </c>
      <c r="M1961" t="s">
        <v>11427</v>
      </c>
      <c r="N1961" t="s">
        <v>1028</v>
      </c>
      <c r="O1961" t="s">
        <v>11428</v>
      </c>
      <c r="P1961" t="s">
        <v>11429</v>
      </c>
    </row>
    <row r="1962" spans="1:16" x14ac:dyDescent="0.25">
      <c r="A1962" t="s">
        <v>11430</v>
      </c>
      <c r="B1962" t="s">
        <v>234</v>
      </c>
      <c r="C1962" t="s">
        <v>16</v>
      </c>
      <c r="D1962">
        <v>4</v>
      </c>
      <c r="E1962" t="s">
        <v>1153</v>
      </c>
      <c r="F1962" t="s">
        <v>26</v>
      </c>
      <c r="G1962" t="s">
        <v>41</v>
      </c>
      <c r="H1962" t="s">
        <v>1056</v>
      </c>
      <c r="I1962" t="s">
        <v>29</v>
      </c>
      <c r="J1962" t="s">
        <v>2649</v>
      </c>
      <c r="K1962" t="s">
        <v>11431</v>
      </c>
      <c r="L1962" t="s">
        <v>9241</v>
      </c>
      <c r="M1962" t="s">
        <v>5965</v>
      </c>
      <c r="N1962" t="s">
        <v>1436</v>
      </c>
      <c r="O1962" t="s">
        <v>11432</v>
      </c>
      <c r="P1962" t="s">
        <v>11433</v>
      </c>
    </row>
    <row r="1963" spans="1:16" x14ac:dyDescent="0.25">
      <c r="A1963" t="s">
        <v>11434</v>
      </c>
      <c r="B1963" t="s">
        <v>11434</v>
      </c>
      <c r="C1963" t="s">
        <v>39</v>
      </c>
      <c r="D1963">
        <v>5</v>
      </c>
      <c r="E1963" t="s">
        <v>5116</v>
      </c>
      <c r="F1963" t="s">
        <v>133</v>
      </c>
      <c r="G1963" t="s">
        <v>0</v>
      </c>
      <c r="H1963" t="s">
        <v>0</v>
      </c>
      <c r="I1963" t="s">
        <v>0</v>
      </c>
      <c r="J1963" t="s">
        <v>9</v>
      </c>
      <c r="K1963" t="s">
        <v>160</v>
      </c>
      <c r="L1963" t="s">
        <v>9</v>
      </c>
      <c r="M1963" t="s">
        <v>370</v>
      </c>
      <c r="N1963" t="s">
        <v>9</v>
      </c>
      <c r="O1963" t="s">
        <v>9</v>
      </c>
      <c r="P1963" t="s">
        <v>11435</v>
      </c>
    </row>
    <row r="1964" spans="1:16" x14ac:dyDescent="0.25">
      <c r="A1964" t="s">
        <v>11436</v>
      </c>
      <c r="B1964" t="s">
        <v>102</v>
      </c>
      <c r="C1964" t="s">
        <v>16</v>
      </c>
      <c r="D1964">
        <v>4.5</v>
      </c>
      <c r="E1964" t="s">
        <v>2090</v>
      </c>
      <c r="F1964" t="s">
        <v>26</v>
      </c>
      <c r="G1964" t="s">
        <v>52</v>
      </c>
      <c r="H1964" t="s">
        <v>1056</v>
      </c>
      <c r="I1964" t="s">
        <v>29</v>
      </c>
      <c r="J1964" t="s">
        <v>9</v>
      </c>
      <c r="K1964" t="s">
        <v>291</v>
      </c>
      <c r="L1964" t="s">
        <v>11437</v>
      </c>
      <c r="M1964" t="s">
        <v>11438</v>
      </c>
      <c r="N1964" t="s">
        <v>1421</v>
      </c>
      <c r="O1964" t="s">
        <v>11439</v>
      </c>
      <c r="P1964" t="s">
        <v>11440</v>
      </c>
    </row>
    <row r="1965" spans="1:16" x14ac:dyDescent="0.25">
      <c r="A1965" t="s">
        <v>11441</v>
      </c>
      <c r="B1965" t="s">
        <v>1238</v>
      </c>
      <c r="C1965" t="s">
        <v>16</v>
      </c>
      <c r="D1965">
        <v>4.3</v>
      </c>
      <c r="E1965" t="s">
        <v>1214</v>
      </c>
      <c r="F1965" t="s">
        <v>5</v>
      </c>
      <c r="G1965" t="s">
        <v>1239</v>
      </c>
      <c r="H1965" t="s">
        <v>82</v>
      </c>
      <c r="I1965" t="s">
        <v>8</v>
      </c>
      <c r="J1965" t="s">
        <v>9</v>
      </c>
      <c r="K1965" t="s">
        <v>160</v>
      </c>
      <c r="L1965" t="s">
        <v>11442</v>
      </c>
      <c r="M1965" t="s">
        <v>11443</v>
      </c>
      <c r="N1965" t="s">
        <v>11444</v>
      </c>
      <c r="O1965" t="s">
        <v>11445</v>
      </c>
      <c r="P1965" t="s">
        <v>11446</v>
      </c>
    </row>
    <row r="1966" spans="1:16" x14ac:dyDescent="0.25">
      <c r="A1966" t="s">
        <v>11447</v>
      </c>
      <c r="B1966" t="s">
        <v>120</v>
      </c>
      <c r="C1966" t="s">
        <v>3</v>
      </c>
      <c r="D1966">
        <v>4</v>
      </c>
      <c r="E1966" t="s">
        <v>2288</v>
      </c>
      <c r="F1966" t="s">
        <v>122</v>
      </c>
      <c r="G1966" t="s">
        <v>27</v>
      </c>
      <c r="H1966" t="s">
        <v>42</v>
      </c>
      <c r="I1966" t="s">
        <v>124</v>
      </c>
      <c r="J1966" t="s">
        <v>9</v>
      </c>
      <c r="K1966" t="s">
        <v>2371</v>
      </c>
      <c r="L1966" t="s">
        <v>11448</v>
      </c>
      <c r="M1966" t="s">
        <v>11449</v>
      </c>
      <c r="N1966" t="s">
        <v>46</v>
      </c>
      <c r="O1966" t="s">
        <v>11450</v>
      </c>
      <c r="P1966" t="s">
        <v>11451</v>
      </c>
    </row>
    <row r="1967" spans="1:16" x14ac:dyDescent="0.25">
      <c r="A1967" t="s">
        <v>11452</v>
      </c>
      <c r="B1967" t="s">
        <v>11453</v>
      </c>
      <c r="C1967" t="s">
        <v>16</v>
      </c>
      <c r="D1967">
        <v>4.2</v>
      </c>
      <c r="E1967" t="s">
        <v>1320</v>
      </c>
      <c r="F1967" t="s">
        <v>325</v>
      </c>
      <c r="G1967" t="s">
        <v>0</v>
      </c>
      <c r="H1967" t="s">
        <v>0</v>
      </c>
      <c r="I1967" t="s">
        <v>0</v>
      </c>
      <c r="J1967" t="s">
        <v>9</v>
      </c>
      <c r="K1967" t="s">
        <v>31</v>
      </c>
      <c r="L1967" t="s">
        <v>11454</v>
      </c>
      <c r="M1967" t="s">
        <v>11455</v>
      </c>
      <c r="N1967" t="s">
        <v>11456</v>
      </c>
      <c r="O1967" t="s">
        <v>11457</v>
      </c>
      <c r="P1967" t="s">
        <v>11458</v>
      </c>
    </row>
    <row r="1968" spans="1:16" x14ac:dyDescent="0.25">
      <c r="A1968" t="s">
        <v>11459</v>
      </c>
      <c r="B1968" t="s">
        <v>401</v>
      </c>
      <c r="C1968" t="s">
        <v>3</v>
      </c>
      <c r="D1968">
        <v>4.0999999999999996</v>
      </c>
      <c r="E1968" t="s">
        <v>51</v>
      </c>
      <c r="F1968" t="s">
        <v>26</v>
      </c>
      <c r="G1968" t="s">
        <v>52</v>
      </c>
      <c r="H1968" t="s">
        <v>82</v>
      </c>
      <c r="I1968" t="s">
        <v>29</v>
      </c>
      <c r="J1968" t="s">
        <v>402</v>
      </c>
      <c r="K1968" t="s">
        <v>31</v>
      </c>
      <c r="L1968" t="s">
        <v>11460</v>
      </c>
      <c r="M1968" t="s">
        <v>11461</v>
      </c>
      <c r="N1968" t="s">
        <v>554</v>
      </c>
      <c r="O1968" t="s">
        <v>11462</v>
      </c>
      <c r="P1968" t="s">
        <v>11463</v>
      </c>
    </row>
    <row r="1969" spans="1:16" x14ac:dyDescent="0.25">
      <c r="A1969" t="s">
        <v>11464</v>
      </c>
      <c r="B1969" t="s">
        <v>752</v>
      </c>
      <c r="C1969" t="s">
        <v>16</v>
      </c>
      <c r="D1969">
        <v>4.4000000000000004</v>
      </c>
      <c r="E1969" t="s">
        <v>1788</v>
      </c>
      <c r="F1969" t="s">
        <v>26</v>
      </c>
      <c r="G1969" t="s">
        <v>41</v>
      </c>
      <c r="H1969" t="s">
        <v>607</v>
      </c>
      <c r="I1969" t="s">
        <v>29</v>
      </c>
      <c r="J1969" t="s">
        <v>9</v>
      </c>
      <c r="K1969" t="s">
        <v>113</v>
      </c>
      <c r="L1969" t="s">
        <v>9</v>
      </c>
      <c r="M1969" t="s">
        <v>11465</v>
      </c>
      <c r="N1969" t="s">
        <v>9</v>
      </c>
      <c r="O1969" t="s">
        <v>11466</v>
      </c>
      <c r="P1969" t="s">
        <v>11467</v>
      </c>
    </row>
    <row r="1970" spans="1:16" x14ac:dyDescent="0.25">
      <c r="A1970" t="s">
        <v>11468</v>
      </c>
      <c r="B1970" t="s">
        <v>692</v>
      </c>
      <c r="C1970" t="s">
        <v>16</v>
      </c>
      <c r="D1970">
        <v>3.9</v>
      </c>
      <c r="E1970" t="s">
        <v>1830</v>
      </c>
      <c r="F1970" t="s">
        <v>26</v>
      </c>
      <c r="G1970" t="s">
        <v>199</v>
      </c>
      <c r="H1970" t="s">
        <v>200</v>
      </c>
      <c r="I1970" t="s">
        <v>29</v>
      </c>
      <c r="J1970" t="s">
        <v>210</v>
      </c>
      <c r="K1970" t="s">
        <v>113</v>
      </c>
      <c r="L1970" t="s">
        <v>11469</v>
      </c>
      <c r="M1970" t="s">
        <v>11470</v>
      </c>
      <c r="N1970" t="s">
        <v>11471</v>
      </c>
      <c r="O1970" t="s">
        <v>11472</v>
      </c>
      <c r="P1970" t="s">
        <v>11473</v>
      </c>
    </row>
    <row r="1971" spans="1:16" x14ac:dyDescent="0.25">
      <c r="A1971" t="s">
        <v>11474</v>
      </c>
      <c r="B1971" t="s">
        <v>873</v>
      </c>
      <c r="C1971" t="s">
        <v>39</v>
      </c>
      <c r="D1971">
        <v>4.5999999999999996</v>
      </c>
      <c r="E1971" t="s">
        <v>4580</v>
      </c>
      <c r="F1971" t="s">
        <v>26</v>
      </c>
      <c r="G1971" t="s">
        <v>52</v>
      </c>
      <c r="H1971" t="s">
        <v>11475</v>
      </c>
      <c r="I1971" t="s">
        <v>29</v>
      </c>
      <c r="J1971" t="s">
        <v>11476</v>
      </c>
      <c r="K1971" t="s">
        <v>929</v>
      </c>
      <c r="L1971" t="s">
        <v>11477</v>
      </c>
      <c r="M1971" t="s">
        <v>11478</v>
      </c>
      <c r="N1971" t="s">
        <v>11479</v>
      </c>
      <c r="O1971" t="s">
        <v>11480</v>
      </c>
      <c r="P1971" t="s">
        <v>11481</v>
      </c>
    </row>
    <row r="1972" spans="1:16" x14ac:dyDescent="0.25">
      <c r="A1972" t="s">
        <v>11482</v>
      </c>
      <c r="B1972" t="s">
        <v>495</v>
      </c>
      <c r="C1972" t="s">
        <v>496</v>
      </c>
      <c r="D1972">
        <v>5</v>
      </c>
      <c r="E1972" t="s">
        <v>5116</v>
      </c>
      <c r="F1972" t="s">
        <v>325</v>
      </c>
      <c r="G1972" t="s">
        <v>0</v>
      </c>
      <c r="H1972" t="s">
        <v>0</v>
      </c>
      <c r="I1972" t="s">
        <v>0</v>
      </c>
      <c r="J1972" t="s">
        <v>9</v>
      </c>
      <c r="K1972" t="s">
        <v>160</v>
      </c>
      <c r="L1972" t="s">
        <v>11483</v>
      </c>
      <c r="M1972" t="s">
        <v>11484</v>
      </c>
      <c r="N1972" t="s">
        <v>11485</v>
      </c>
      <c r="O1972" t="s">
        <v>11486</v>
      </c>
      <c r="P1972" t="s">
        <v>11487</v>
      </c>
    </row>
    <row r="1973" spans="1:16" x14ac:dyDescent="0.25">
      <c r="A1973" t="s">
        <v>11488</v>
      </c>
      <c r="B1973" t="s">
        <v>1682</v>
      </c>
      <c r="C1973" t="s">
        <v>3</v>
      </c>
      <c r="D1973">
        <v>3.6</v>
      </c>
      <c r="E1973" t="s">
        <v>1491</v>
      </c>
      <c r="F1973" t="s">
        <v>26</v>
      </c>
      <c r="G1973" t="s">
        <v>52</v>
      </c>
      <c r="H1973" t="s">
        <v>42</v>
      </c>
      <c r="I1973" t="s">
        <v>29</v>
      </c>
      <c r="J1973" t="s">
        <v>9</v>
      </c>
      <c r="K1973" t="s">
        <v>256</v>
      </c>
      <c r="L1973" t="s">
        <v>11489</v>
      </c>
      <c r="M1973" t="s">
        <v>11490</v>
      </c>
      <c r="N1973" t="s">
        <v>11491</v>
      </c>
      <c r="O1973" t="s">
        <v>11492</v>
      </c>
      <c r="P1973" t="s">
        <v>11493</v>
      </c>
    </row>
    <row r="1974" spans="1:16" x14ac:dyDescent="0.25">
      <c r="A1974" t="s">
        <v>11494</v>
      </c>
      <c r="B1974" t="s">
        <v>80</v>
      </c>
      <c r="C1974" t="s">
        <v>16</v>
      </c>
      <c r="D1974">
        <v>4.4000000000000004</v>
      </c>
      <c r="E1974" t="s">
        <v>2027</v>
      </c>
      <c r="F1974" t="s">
        <v>26</v>
      </c>
      <c r="G1974" t="s">
        <v>52</v>
      </c>
      <c r="H1974" t="s">
        <v>42</v>
      </c>
      <c r="I1974" t="s">
        <v>29</v>
      </c>
      <c r="J1974" t="s">
        <v>8400</v>
      </c>
      <c r="K1974" t="s">
        <v>275</v>
      </c>
      <c r="L1974" t="s">
        <v>11495</v>
      </c>
      <c r="M1974" t="s">
        <v>11496</v>
      </c>
      <c r="N1974" t="s">
        <v>11497</v>
      </c>
      <c r="O1974" t="s">
        <v>11498</v>
      </c>
      <c r="P1974" t="s">
        <v>11499</v>
      </c>
    </row>
    <row r="1975" spans="1:16" x14ac:dyDescent="0.25">
      <c r="A1975" t="s">
        <v>11500</v>
      </c>
      <c r="B1975" t="s">
        <v>1398</v>
      </c>
      <c r="C1975" t="s">
        <v>3</v>
      </c>
      <c r="D1975">
        <v>3.7</v>
      </c>
      <c r="E1975" t="s">
        <v>2710</v>
      </c>
      <c r="F1975" t="s">
        <v>410</v>
      </c>
      <c r="G1975" t="s">
        <v>0</v>
      </c>
      <c r="H1975" t="s">
        <v>0</v>
      </c>
      <c r="I1975" t="s">
        <v>0</v>
      </c>
      <c r="J1975" t="s">
        <v>9</v>
      </c>
      <c r="K1975" t="s">
        <v>31</v>
      </c>
      <c r="L1975" t="s">
        <v>11501</v>
      </c>
      <c r="M1975" t="s">
        <v>11502</v>
      </c>
      <c r="N1975" t="s">
        <v>11503</v>
      </c>
      <c r="O1975" t="s">
        <v>11504</v>
      </c>
      <c r="P1975" t="s">
        <v>11505</v>
      </c>
    </row>
    <row r="1976" spans="1:16" x14ac:dyDescent="0.25">
      <c r="A1976" t="s">
        <v>11506</v>
      </c>
      <c r="B1976" t="s">
        <v>3891</v>
      </c>
      <c r="C1976" t="s">
        <v>16</v>
      </c>
      <c r="D1976">
        <v>3.1</v>
      </c>
      <c r="E1976" t="s">
        <v>2438</v>
      </c>
      <c r="F1976" t="s">
        <v>26</v>
      </c>
      <c r="G1976" t="s">
        <v>27</v>
      </c>
      <c r="H1976" t="s">
        <v>82</v>
      </c>
      <c r="I1976" t="s">
        <v>29</v>
      </c>
      <c r="J1976" t="s">
        <v>11507</v>
      </c>
      <c r="K1976" t="s">
        <v>160</v>
      </c>
      <c r="L1976" t="s">
        <v>11508</v>
      </c>
      <c r="M1976" t="s">
        <v>11509</v>
      </c>
      <c r="N1976" t="s">
        <v>2815</v>
      </c>
      <c r="O1976" t="s">
        <v>11510</v>
      </c>
      <c r="P1976" t="s">
        <v>11511</v>
      </c>
    </row>
    <row r="1977" spans="1:16" x14ac:dyDescent="0.25">
      <c r="A1977" t="s">
        <v>11512</v>
      </c>
      <c r="B1977" t="s">
        <v>158</v>
      </c>
      <c r="C1977" t="s">
        <v>3</v>
      </c>
      <c r="D1977">
        <v>4.5</v>
      </c>
      <c r="E1977" t="s">
        <v>2595</v>
      </c>
      <c r="F1977" t="s">
        <v>26</v>
      </c>
      <c r="G1977" t="s">
        <v>41</v>
      </c>
      <c r="H1977" t="s">
        <v>200</v>
      </c>
      <c r="I1977" t="s">
        <v>29</v>
      </c>
      <c r="J1977" t="s">
        <v>348</v>
      </c>
      <c r="K1977" t="s">
        <v>291</v>
      </c>
      <c r="L1977" t="s">
        <v>11513</v>
      </c>
      <c r="M1977" t="s">
        <v>11514</v>
      </c>
      <c r="N1977" t="s">
        <v>11515</v>
      </c>
      <c r="O1977" t="s">
        <v>11516</v>
      </c>
      <c r="P1977" t="s">
        <v>11517</v>
      </c>
    </row>
    <row r="1978" spans="1:16" x14ac:dyDescent="0.25">
      <c r="A1978" t="s">
        <v>6509</v>
      </c>
      <c r="B1978" t="s">
        <v>69</v>
      </c>
      <c r="C1978" t="s">
        <v>16</v>
      </c>
      <c r="D1978">
        <v>3.7</v>
      </c>
      <c r="E1978" t="s">
        <v>1936</v>
      </c>
      <c r="F1978" t="s">
        <v>5</v>
      </c>
      <c r="G1978" t="s">
        <v>52</v>
      </c>
      <c r="H1978" t="s">
        <v>607</v>
      </c>
      <c r="I1978" t="s">
        <v>8</v>
      </c>
      <c r="J1978" t="s">
        <v>72</v>
      </c>
      <c r="K1978" t="s">
        <v>64</v>
      </c>
      <c r="L1978" t="s">
        <v>9</v>
      </c>
      <c r="M1978" t="s">
        <v>11518</v>
      </c>
      <c r="N1978" t="s">
        <v>9</v>
      </c>
      <c r="O1978" t="s">
        <v>11519</v>
      </c>
      <c r="P1978" t="s">
        <v>11520</v>
      </c>
    </row>
    <row r="1979" spans="1:16" x14ac:dyDescent="0.25">
      <c r="A1979" t="s">
        <v>11521</v>
      </c>
      <c r="B1979" t="s">
        <v>434</v>
      </c>
      <c r="C1979" t="s">
        <v>3</v>
      </c>
      <c r="D1979">
        <v>4.3</v>
      </c>
      <c r="E1979" t="s">
        <v>274</v>
      </c>
      <c r="F1979" t="s">
        <v>26</v>
      </c>
      <c r="G1979" t="s">
        <v>52</v>
      </c>
      <c r="H1979" t="s">
        <v>94</v>
      </c>
      <c r="I1979" t="s">
        <v>29</v>
      </c>
      <c r="J1979" t="s">
        <v>11522</v>
      </c>
      <c r="K1979" t="s">
        <v>1527</v>
      </c>
      <c r="L1979" t="s">
        <v>9</v>
      </c>
      <c r="M1979" t="s">
        <v>11523</v>
      </c>
      <c r="N1979" t="s">
        <v>9</v>
      </c>
      <c r="O1979" t="s">
        <v>11524</v>
      </c>
      <c r="P1979" t="s">
        <v>11525</v>
      </c>
    </row>
    <row r="1980" spans="1:16" x14ac:dyDescent="0.25">
      <c r="A1980" t="s">
        <v>11526</v>
      </c>
      <c r="B1980" t="s">
        <v>1087</v>
      </c>
      <c r="C1980" t="s">
        <v>16</v>
      </c>
      <c r="D1980">
        <v>3.9</v>
      </c>
      <c r="E1980" t="s">
        <v>2743</v>
      </c>
      <c r="F1980" t="s">
        <v>410</v>
      </c>
      <c r="G1980" t="s">
        <v>0</v>
      </c>
      <c r="H1980" t="s">
        <v>0</v>
      </c>
      <c r="I1980" t="s">
        <v>0</v>
      </c>
      <c r="J1980" t="s">
        <v>9</v>
      </c>
      <c r="K1980" t="s">
        <v>454</v>
      </c>
      <c r="L1980" t="s">
        <v>11527</v>
      </c>
      <c r="M1980" t="s">
        <v>11528</v>
      </c>
      <c r="N1980" t="s">
        <v>2049</v>
      </c>
      <c r="O1980" t="s">
        <v>11529</v>
      </c>
      <c r="P1980" t="s">
        <v>11530</v>
      </c>
    </row>
    <row r="1981" spans="1:16" x14ac:dyDescent="0.25">
      <c r="A1981" t="s">
        <v>11531</v>
      </c>
      <c r="B1981" t="s">
        <v>11532</v>
      </c>
      <c r="C1981" t="s">
        <v>3</v>
      </c>
      <c r="D1981">
        <v>3.9</v>
      </c>
      <c r="E1981" t="s">
        <v>3005</v>
      </c>
      <c r="F1981" t="s">
        <v>1846</v>
      </c>
      <c r="G1981" t="s">
        <v>0</v>
      </c>
      <c r="H1981" t="s">
        <v>0</v>
      </c>
      <c r="I1981" t="s">
        <v>0</v>
      </c>
      <c r="J1981" t="s">
        <v>9</v>
      </c>
      <c r="K1981" t="s">
        <v>160</v>
      </c>
      <c r="L1981" t="s">
        <v>9</v>
      </c>
      <c r="M1981" t="s">
        <v>11533</v>
      </c>
      <c r="N1981" t="s">
        <v>9</v>
      </c>
      <c r="O1981" t="s">
        <v>11534</v>
      </c>
      <c r="P1981" t="s">
        <v>11535</v>
      </c>
    </row>
    <row r="1982" spans="1:16" x14ac:dyDescent="0.25">
      <c r="A1982" t="s">
        <v>11536</v>
      </c>
      <c r="B1982" t="s">
        <v>1398</v>
      </c>
      <c r="C1982" t="s">
        <v>16</v>
      </c>
      <c r="D1982">
        <v>4</v>
      </c>
      <c r="E1982" t="s">
        <v>2595</v>
      </c>
      <c r="F1982" t="s">
        <v>122</v>
      </c>
      <c r="G1982" t="s">
        <v>1399</v>
      </c>
      <c r="H1982" t="s">
        <v>53</v>
      </c>
      <c r="I1982" t="s">
        <v>124</v>
      </c>
      <c r="J1982" t="s">
        <v>9</v>
      </c>
      <c r="K1982" t="s">
        <v>31</v>
      </c>
      <c r="L1982" t="s">
        <v>11537</v>
      </c>
      <c r="M1982" t="s">
        <v>8042</v>
      </c>
      <c r="N1982" t="s">
        <v>11538</v>
      </c>
      <c r="O1982" t="s">
        <v>11539</v>
      </c>
      <c r="P1982" t="s">
        <v>11540</v>
      </c>
    </row>
    <row r="1983" spans="1:16" x14ac:dyDescent="0.25">
      <c r="A1983" t="s">
        <v>11541</v>
      </c>
      <c r="B1983" t="s">
        <v>384</v>
      </c>
      <c r="C1983" t="s">
        <v>16</v>
      </c>
      <c r="D1983">
        <v>4.5999999999999996</v>
      </c>
      <c r="E1983" t="s">
        <v>2743</v>
      </c>
      <c r="F1983" t="s">
        <v>26</v>
      </c>
      <c r="G1983" t="s">
        <v>52</v>
      </c>
      <c r="H1983" t="s">
        <v>169</v>
      </c>
      <c r="I1983" t="s">
        <v>29</v>
      </c>
      <c r="J1983" t="s">
        <v>11542</v>
      </c>
      <c r="K1983" t="s">
        <v>73</v>
      </c>
      <c r="L1983" t="s">
        <v>9</v>
      </c>
      <c r="M1983" t="s">
        <v>11543</v>
      </c>
      <c r="N1983" t="s">
        <v>9</v>
      </c>
      <c r="O1983" t="s">
        <v>11543</v>
      </c>
      <c r="P1983" t="s">
        <v>11544</v>
      </c>
    </row>
    <row r="1984" spans="1:16" x14ac:dyDescent="0.25">
      <c r="A1984" t="s">
        <v>11545</v>
      </c>
      <c r="B1984" t="s">
        <v>3671</v>
      </c>
      <c r="C1984" t="s">
        <v>16</v>
      </c>
      <c r="D1984">
        <v>3.7</v>
      </c>
      <c r="E1984" t="s">
        <v>2410</v>
      </c>
      <c r="F1984" t="s">
        <v>1839</v>
      </c>
      <c r="G1984" t="s">
        <v>0</v>
      </c>
      <c r="H1984" t="s">
        <v>0</v>
      </c>
      <c r="I1984" t="s">
        <v>0</v>
      </c>
      <c r="J1984" t="s">
        <v>9</v>
      </c>
      <c r="K1984" t="s">
        <v>31</v>
      </c>
      <c r="L1984" t="s">
        <v>11546</v>
      </c>
      <c r="M1984" t="s">
        <v>11547</v>
      </c>
      <c r="N1984" t="s">
        <v>154</v>
      </c>
      <c r="O1984" t="s">
        <v>11548</v>
      </c>
      <c r="P1984" t="s">
        <v>11549</v>
      </c>
    </row>
    <row r="1985" spans="1:16" x14ac:dyDescent="0.25">
      <c r="A1985" t="s">
        <v>11550</v>
      </c>
      <c r="B1985" t="s">
        <v>518</v>
      </c>
      <c r="C1985" t="s">
        <v>16</v>
      </c>
      <c r="D1985">
        <v>3.6</v>
      </c>
      <c r="E1985" t="s">
        <v>2115</v>
      </c>
      <c r="F1985" t="s">
        <v>5</v>
      </c>
      <c r="G1985" t="s">
        <v>52</v>
      </c>
      <c r="H1985" t="s">
        <v>53</v>
      </c>
      <c r="I1985" t="s">
        <v>8</v>
      </c>
      <c r="J1985" t="s">
        <v>9</v>
      </c>
      <c r="K1985" t="s">
        <v>637</v>
      </c>
      <c r="L1985" t="s">
        <v>11551</v>
      </c>
      <c r="M1985" t="s">
        <v>11552</v>
      </c>
      <c r="N1985" t="s">
        <v>11553</v>
      </c>
      <c r="O1985" t="s">
        <v>9</v>
      </c>
      <c r="P1985" t="s">
        <v>11554</v>
      </c>
    </row>
    <row r="1986" spans="1:16" x14ac:dyDescent="0.25">
      <c r="A1986" t="s">
        <v>11555</v>
      </c>
      <c r="B1986" t="s">
        <v>366</v>
      </c>
      <c r="C1986" t="s">
        <v>16</v>
      </c>
      <c r="D1986">
        <v>5</v>
      </c>
      <c r="E1986" t="s">
        <v>2410</v>
      </c>
      <c r="F1986" t="s">
        <v>5</v>
      </c>
      <c r="G1986" t="s">
        <v>52</v>
      </c>
      <c r="H1986" t="s">
        <v>94</v>
      </c>
      <c r="I1986" t="s">
        <v>8</v>
      </c>
      <c r="J1986" t="s">
        <v>369</v>
      </c>
      <c r="K1986" t="s">
        <v>5054</v>
      </c>
      <c r="L1986" t="s">
        <v>11556</v>
      </c>
      <c r="M1986" t="s">
        <v>11557</v>
      </c>
      <c r="N1986" t="s">
        <v>11558</v>
      </c>
      <c r="O1986" t="s">
        <v>9</v>
      </c>
      <c r="P1986" t="s">
        <v>11559</v>
      </c>
    </row>
    <row r="1987" spans="1:16" x14ac:dyDescent="0.25">
      <c r="A1987" t="s">
        <v>11560</v>
      </c>
      <c r="B1987" t="s">
        <v>873</v>
      </c>
      <c r="C1987" t="s">
        <v>3</v>
      </c>
      <c r="D1987">
        <v>4</v>
      </c>
      <c r="E1987" t="s">
        <v>1109</v>
      </c>
      <c r="F1987" t="s">
        <v>26</v>
      </c>
      <c r="G1987" t="s">
        <v>52</v>
      </c>
      <c r="H1987" t="s">
        <v>42</v>
      </c>
      <c r="I1987" t="s">
        <v>29</v>
      </c>
      <c r="J1987" t="s">
        <v>874</v>
      </c>
      <c r="K1987" t="s">
        <v>2446</v>
      </c>
      <c r="L1987" t="s">
        <v>11561</v>
      </c>
      <c r="M1987" t="s">
        <v>11562</v>
      </c>
      <c r="N1987" t="s">
        <v>11563</v>
      </c>
      <c r="O1987" t="s">
        <v>11564</v>
      </c>
      <c r="P1987" t="s">
        <v>11565</v>
      </c>
    </row>
    <row r="1988" spans="1:16" x14ac:dyDescent="0.25">
      <c r="A1988" t="s">
        <v>11566</v>
      </c>
      <c r="B1988" t="s">
        <v>2201</v>
      </c>
      <c r="C1988" t="s">
        <v>3</v>
      </c>
      <c r="D1988">
        <v>4.8</v>
      </c>
      <c r="E1988" t="s">
        <v>3005</v>
      </c>
      <c r="F1988" t="s">
        <v>2203</v>
      </c>
      <c r="G1988" t="s">
        <v>27</v>
      </c>
      <c r="H1988" t="s">
        <v>1056</v>
      </c>
      <c r="I1988" t="s">
        <v>2204</v>
      </c>
      <c r="J1988" t="s">
        <v>9</v>
      </c>
      <c r="K1988" t="s">
        <v>19</v>
      </c>
      <c r="L1988" t="s">
        <v>6781</v>
      </c>
      <c r="M1988" t="s">
        <v>11567</v>
      </c>
      <c r="N1988" t="s">
        <v>2170</v>
      </c>
      <c r="O1988" t="s">
        <v>11568</v>
      </c>
      <c r="P1988" t="s">
        <v>11569</v>
      </c>
    </row>
    <row r="1989" spans="1:16" x14ac:dyDescent="0.25">
      <c r="A1989" t="s">
        <v>11570</v>
      </c>
      <c r="B1989" t="s">
        <v>11571</v>
      </c>
      <c r="C1989" t="s">
        <v>9</v>
      </c>
      <c r="D1989">
        <v>4.2</v>
      </c>
      <c r="E1989" t="s">
        <v>4580</v>
      </c>
      <c r="F1989" t="s">
        <v>10984</v>
      </c>
      <c r="G1989" t="s">
        <v>1089</v>
      </c>
      <c r="H1989" t="s">
        <v>42</v>
      </c>
      <c r="I1989" t="s">
        <v>10985</v>
      </c>
      <c r="J1989" t="s">
        <v>9</v>
      </c>
      <c r="K1989" t="s">
        <v>160</v>
      </c>
      <c r="L1989" t="s">
        <v>11572</v>
      </c>
      <c r="M1989" t="s">
        <v>11573</v>
      </c>
      <c r="N1989" t="s">
        <v>4906</v>
      </c>
      <c r="O1989" t="s">
        <v>9</v>
      </c>
      <c r="P1989" t="s">
        <v>11574</v>
      </c>
    </row>
    <row r="1990" spans="1:16" x14ac:dyDescent="0.25">
      <c r="A1990" t="s">
        <v>11575</v>
      </c>
      <c r="B1990" t="s">
        <v>38</v>
      </c>
      <c r="C1990" t="s">
        <v>39</v>
      </c>
      <c r="D1990">
        <v>4.0999999999999996</v>
      </c>
      <c r="E1990" t="s">
        <v>1153</v>
      </c>
      <c r="F1990" t="s">
        <v>5</v>
      </c>
      <c r="G1990" t="s">
        <v>41</v>
      </c>
      <c r="H1990" t="s">
        <v>188</v>
      </c>
      <c r="I1990" t="s">
        <v>8</v>
      </c>
      <c r="J1990" t="s">
        <v>542</v>
      </c>
      <c r="K1990" t="s">
        <v>275</v>
      </c>
      <c r="L1990" t="s">
        <v>11576</v>
      </c>
      <c r="M1990" t="s">
        <v>11577</v>
      </c>
      <c r="N1990" t="s">
        <v>11578</v>
      </c>
      <c r="O1990" t="s">
        <v>11579</v>
      </c>
      <c r="P1990" t="s">
        <v>11580</v>
      </c>
    </row>
    <row r="1991" spans="1:16" x14ac:dyDescent="0.25">
      <c r="A1991" t="s">
        <v>11581</v>
      </c>
      <c r="B1991" t="s">
        <v>1300</v>
      </c>
      <c r="C1991" t="s">
        <v>16</v>
      </c>
      <c r="D1991">
        <v>3.7</v>
      </c>
      <c r="E1991" t="s">
        <v>4664</v>
      </c>
      <c r="F1991" t="s">
        <v>1831</v>
      </c>
      <c r="G1991" t="s">
        <v>93</v>
      </c>
      <c r="H1991" t="s">
        <v>0</v>
      </c>
      <c r="I1991" t="s">
        <v>1832</v>
      </c>
      <c r="J1991" t="s">
        <v>9</v>
      </c>
      <c r="K1991" t="s">
        <v>160</v>
      </c>
      <c r="L1991" t="s">
        <v>1997</v>
      </c>
      <c r="M1991" t="s">
        <v>1998</v>
      </c>
      <c r="N1991" t="s">
        <v>1999</v>
      </c>
      <c r="O1991" t="s">
        <v>9</v>
      </c>
      <c r="P1991" t="s">
        <v>11582</v>
      </c>
    </row>
    <row r="1992" spans="1:16" x14ac:dyDescent="0.25">
      <c r="A1992" t="s">
        <v>11583</v>
      </c>
      <c r="B1992" t="s">
        <v>451</v>
      </c>
      <c r="C1992" t="s">
        <v>16</v>
      </c>
      <c r="D1992">
        <v>4.3</v>
      </c>
      <c r="E1992" t="s">
        <v>478</v>
      </c>
      <c r="F1992" t="s">
        <v>26</v>
      </c>
      <c r="G1992" t="s">
        <v>41</v>
      </c>
      <c r="H1992" t="s">
        <v>82</v>
      </c>
      <c r="I1992" t="s">
        <v>29</v>
      </c>
      <c r="J1992" t="s">
        <v>2737</v>
      </c>
      <c r="K1992" t="s">
        <v>113</v>
      </c>
      <c r="L1992" t="s">
        <v>9</v>
      </c>
      <c r="M1992" t="s">
        <v>11584</v>
      </c>
      <c r="N1992" t="s">
        <v>9</v>
      </c>
      <c r="O1992" t="s">
        <v>11585</v>
      </c>
      <c r="P1992" t="s">
        <v>11586</v>
      </c>
    </row>
    <row r="1993" spans="1:16" x14ac:dyDescent="0.25">
      <c r="A1993" t="s">
        <v>11587</v>
      </c>
      <c r="B1993" t="s">
        <v>1682</v>
      </c>
      <c r="C1993" t="s">
        <v>16</v>
      </c>
      <c r="D1993">
        <v>4.0999999999999996</v>
      </c>
      <c r="E1993" t="s">
        <v>1910</v>
      </c>
      <c r="F1993" t="s">
        <v>974</v>
      </c>
      <c r="G1993" t="s">
        <v>0</v>
      </c>
      <c r="H1993" t="s">
        <v>0</v>
      </c>
      <c r="I1993" t="s">
        <v>0</v>
      </c>
      <c r="J1993" t="s">
        <v>9</v>
      </c>
      <c r="K1993" t="s">
        <v>113</v>
      </c>
      <c r="L1993" t="s">
        <v>4486</v>
      </c>
      <c r="M1993" t="s">
        <v>11588</v>
      </c>
      <c r="N1993" t="s">
        <v>11589</v>
      </c>
      <c r="O1993" t="s">
        <v>11590</v>
      </c>
      <c r="P1993" t="s">
        <v>11591</v>
      </c>
    </row>
    <row r="1994" spans="1:16" x14ac:dyDescent="0.25">
      <c r="A1994" t="s">
        <v>11592</v>
      </c>
      <c r="B1994" t="s">
        <v>401</v>
      </c>
      <c r="C1994" t="s">
        <v>3</v>
      </c>
      <c r="D1994">
        <v>4.0999999999999996</v>
      </c>
      <c r="E1994" t="s">
        <v>2595</v>
      </c>
      <c r="F1994" t="s">
        <v>26</v>
      </c>
      <c r="G1994" t="s">
        <v>52</v>
      </c>
      <c r="H1994" t="s">
        <v>53</v>
      </c>
      <c r="I1994" t="s">
        <v>29</v>
      </c>
      <c r="J1994" t="s">
        <v>11593</v>
      </c>
      <c r="K1994" t="s">
        <v>11594</v>
      </c>
      <c r="L1994" t="s">
        <v>2008</v>
      </c>
      <c r="M1994" t="s">
        <v>11595</v>
      </c>
      <c r="N1994" t="s">
        <v>11596</v>
      </c>
      <c r="O1994" t="s">
        <v>11597</v>
      </c>
      <c r="P1994" t="s">
        <v>11598</v>
      </c>
    </row>
    <row r="1995" spans="1:16" x14ac:dyDescent="0.25">
      <c r="A1995" t="s">
        <v>11599</v>
      </c>
      <c r="B1995" t="s">
        <v>2628</v>
      </c>
      <c r="C1995" t="s">
        <v>16</v>
      </c>
      <c r="D1995">
        <v>3.4</v>
      </c>
      <c r="E1995" t="s">
        <v>2115</v>
      </c>
      <c r="F1995" t="s">
        <v>325</v>
      </c>
      <c r="G1995" t="s">
        <v>0</v>
      </c>
      <c r="H1995" t="s">
        <v>0</v>
      </c>
      <c r="I1995" t="s">
        <v>0</v>
      </c>
      <c r="J1995" t="s">
        <v>9</v>
      </c>
      <c r="K1995" t="s">
        <v>31</v>
      </c>
      <c r="L1995" t="s">
        <v>9</v>
      </c>
      <c r="M1995" t="s">
        <v>11600</v>
      </c>
      <c r="N1995" t="s">
        <v>9</v>
      </c>
      <c r="O1995" t="s">
        <v>11601</v>
      </c>
      <c r="P1995" t="s">
        <v>11602</v>
      </c>
    </row>
    <row r="1996" spans="1:16" x14ac:dyDescent="0.25">
      <c r="A1996" t="s">
        <v>11603</v>
      </c>
      <c r="B1996" t="s">
        <v>1087</v>
      </c>
      <c r="C1996" t="s">
        <v>3</v>
      </c>
      <c r="D1996">
        <v>4.5</v>
      </c>
      <c r="E1996" t="s">
        <v>2710</v>
      </c>
      <c r="F1996" t="s">
        <v>122</v>
      </c>
      <c r="G1996" t="s">
        <v>1089</v>
      </c>
      <c r="H1996" t="s">
        <v>103</v>
      </c>
      <c r="I1996" t="s">
        <v>124</v>
      </c>
      <c r="J1996" t="s">
        <v>9</v>
      </c>
      <c r="K1996" t="s">
        <v>31</v>
      </c>
      <c r="L1996" t="s">
        <v>11604</v>
      </c>
      <c r="M1996" t="s">
        <v>11605</v>
      </c>
      <c r="N1996" t="s">
        <v>11606</v>
      </c>
      <c r="O1996" t="s">
        <v>11607</v>
      </c>
      <c r="P1996" t="s">
        <v>11608</v>
      </c>
    </row>
    <row r="1997" spans="1:16" x14ac:dyDescent="0.25">
      <c r="A1997" t="s">
        <v>11609</v>
      </c>
      <c r="B1997" t="s">
        <v>11610</v>
      </c>
      <c r="C1997" t="s">
        <v>16</v>
      </c>
      <c r="D1997">
        <v>3.5</v>
      </c>
      <c r="E1997" t="s">
        <v>1313</v>
      </c>
      <c r="F1997" t="s">
        <v>26</v>
      </c>
      <c r="G1997" t="s">
        <v>264</v>
      </c>
      <c r="H1997" t="s">
        <v>265</v>
      </c>
      <c r="I1997" t="s">
        <v>29</v>
      </c>
      <c r="J1997" t="s">
        <v>9</v>
      </c>
      <c r="K1997" t="s">
        <v>5556</v>
      </c>
      <c r="L1997" t="s">
        <v>9</v>
      </c>
      <c r="M1997" t="s">
        <v>11611</v>
      </c>
      <c r="N1997" t="s">
        <v>9</v>
      </c>
      <c r="O1997" t="s">
        <v>11612</v>
      </c>
      <c r="P1997" t="s">
        <v>11613</v>
      </c>
    </row>
    <row r="1998" spans="1:16" x14ac:dyDescent="0.25">
      <c r="A1998" t="s">
        <v>11614</v>
      </c>
      <c r="B1998" t="s">
        <v>606</v>
      </c>
      <c r="C1998" t="s">
        <v>16</v>
      </c>
      <c r="D1998">
        <v>3.4</v>
      </c>
      <c r="E1998" t="s">
        <v>1830</v>
      </c>
      <c r="F1998" t="s">
        <v>26</v>
      </c>
      <c r="G1998" t="s">
        <v>27</v>
      </c>
      <c r="H1998" t="s">
        <v>53</v>
      </c>
      <c r="I1998" t="s">
        <v>29</v>
      </c>
      <c r="J1998" t="s">
        <v>1911</v>
      </c>
      <c r="K1998" t="s">
        <v>143</v>
      </c>
      <c r="L1998" t="s">
        <v>9</v>
      </c>
      <c r="M1998" t="s">
        <v>11615</v>
      </c>
      <c r="N1998" t="s">
        <v>9</v>
      </c>
      <c r="O1998" t="s">
        <v>11615</v>
      </c>
      <c r="P1998" t="s">
        <v>11616</v>
      </c>
    </row>
    <row r="1999" spans="1:16" x14ac:dyDescent="0.25">
      <c r="A1999" t="s">
        <v>11617</v>
      </c>
      <c r="B1999" t="s">
        <v>1238</v>
      </c>
      <c r="C1999" t="s">
        <v>16</v>
      </c>
      <c r="D1999">
        <v>3.9</v>
      </c>
      <c r="E1999" t="s">
        <v>1109</v>
      </c>
      <c r="F1999" t="s">
        <v>5</v>
      </c>
      <c r="G1999" t="s">
        <v>1239</v>
      </c>
      <c r="H1999" t="s">
        <v>169</v>
      </c>
      <c r="I1999" t="s">
        <v>8</v>
      </c>
      <c r="J1999" t="s">
        <v>9</v>
      </c>
      <c r="K1999" t="s">
        <v>454</v>
      </c>
      <c r="L1999" t="s">
        <v>11618</v>
      </c>
      <c r="M1999" t="s">
        <v>11619</v>
      </c>
      <c r="N1999" t="s">
        <v>7034</v>
      </c>
      <c r="O1999" t="s">
        <v>11620</v>
      </c>
      <c r="P1999" t="s">
        <v>11621</v>
      </c>
    </row>
    <row r="2000" spans="1:16" x14ac:dyDescent="0.25">
      <c r="A2000" t="s">
        <v>11622</v>
      </c>
      <c r="B2000" t="s">
        <v>2693</v>
      </c>
      <c r="C2000" t="s">
        <v>16</v>
      </c>
      <c r="D2000">
        <v>4.8</v>
      </c>
      <c r="E2000" t="s">
        <v>2429</v>
      </c>
      <c r="F2000" t="s">
        <v>228</v>
      </c>
      <c r="G2000" t="s">
        <v>0</v>
      </c>
      <c r="H2000" t="s">
        <v>0</v>
      </c>
      <c r="I2000" t="s">
        <v>0</v>
      </c>
      <c r="J2000" t="s">
        <v>9</v>
      </c>
      <c r="K2000" t="s">
        <v>637</v>
      </c>
      <c r="L2000" t="s">
        <v>11623</v>
      </c>
      <c r="M2000" t="s">
        <v>11624</v>
      </c>
      <c r="N2000" t="s">
        <v>1803</v>
      </c>
      <c r="O2000" t="s">
        <v>11625</v>
      </c>
      <c r="P2000" t="s">
        <v>11626</v>
      </c>
    </row>
    <row r="2001" spans="1:16" x14ac:dyDescent="0.25">
      <c r="A2001" t="s">
        <v>11627</v>
      </c>
      <c r="B2001" t="s">
        <v>3891</v>
      </c>
      <c r="C2001" t="s">
        <v>3</v>
      </c>
      <c r="D2001">
        <v>4.0999999999999996</v>
      </c>
      <c r="E2001" t="s">
        <v>2075</v>
      </c>
      <c r="F2001" t="s">
        <v>26</v>
      </c>
      <c r="G2001" t="s">
        <v>27</v>
      </c>
      <c r="H2001" t="s">
        <v>169</v>
      </c>
      <c r="I2001" t="s">
        <v>29</v>
      </c>
      <c r="J2001" t="s">
        <v>11628</v>
      </c>
      <c r="K2001" t="s">
        <v>1480</v>
      </c>
      <c r="L2001" t="s">
        <v>11629</v>
      </c>
      <c r="M2001" t="s">
        <v>567</v>
      </c>
      <c r="N2001" t="s">
        <v>11630</v>
      </c>
      <c r="O2001" t="s">
        <v>11631</v>
      </c>
      <c r="P2001" t="s">
        <v>11632</v>
      </c>
    </row>
    <row r="2002" spans="1:16" x14ac:dyDescent="0.25">
      <c r="A2002" t="s">
        <v>842</v>
      </c>
      <c r="B2002" t="s">
        <v>243</v>
      </c>
      <c r="C2002" t="s">
        <v>16</v>
      </c>
      <c r="D2002">
        <v>4.4000000000000004</v>
      </c>
      <c r="E2002" t="s">
        <v>2686</v>
      </c>
      <c r="F2002" t="s">
        <v>26</v>
      </c>
      <c r="G2002" t="s">
        <v>52</v>
      </c>
      <c r="H2002" t="s">
        <v>265</v>
      </c>
      <c r="I2002" t="s">
        <v>29</v>
      </c>
      <c r="J2002" t="s">
        <v>245</v>
      </c>
      <c r="K2002" t="s">
        <v>19</v>
      </c>
      <c r="L2002" t="s">
        <v>11633</v>
      </c>
      <c r="M2002" t="s">
        <v>11634</v>
      </c>
      <c r="N2002" t="s">
        <v>11635</v>
      </c>
      <c r="O2002" t="s">
        <v>11636</v>
      </c>
      <c r="P2002" t="s">
        <v>11637</v>
      </c>
    </row>
    <row r="2003" spans="1:16" x14ac:dyDescent="0.25">
      <c r="A2003" t="s">
        <v>11638</v>
      </c>
      <c r="B2003" t="s">
        <v>234</v>
      </c>
      <c r="C2003" t="s">
        <v>3</v>
      </c>
      <c r="D2003">
        <v>3.9</v>
      </c>
      <c r="E2003" t="s">
        <v>1794</v>
      </c>
      <c r="F2003" t="s">
        <v>26</v>
      </c>
      <c r="G2003" t="s">
        <v>41</v>
      </c>
      <c r="H2003" t="s">
        <v>103</v>
      </c>
      <c r="I2003" t="s">
        <v>29</v>
      </c>
      <c r="J2003" t="s">
        <v>11639</v>
      </c>
      <c r="K2003" t="s">
        <v>160</v>
      </c>
      <c r="L2003" t="s">
        <v>11640</v>
      </c>
      <c r="M2003" t="s">
        <v>11641</v>
      </c>
      <c r="N2003" t="s">
        <v>11642</v>
      </c>
      <c r="O2003" t="s">
        <v>11643</v>
      </c>
      <c r="P2003" t="s">
        <v>11644</v>
      </c>
    </row>
    <row r="2004" spans="1:16" x14ac:dyDescent="0.25">
      <c r="A2004" t="s">
        <v>3739</v>
      </c>
      <c r="B2004" t="s">
        <v>2628</v>
      </c>
      <c r="C2004" t="s">
        <v>3</v>
      </c>
      <c r="D2004">
        <v>4</v>
      </c>
      <c r="E2004" t="s">
        <v>4664</v>
      </c>
      <c r="F2004" t="s">
        <v>3</v>
      </c>
      <c r="G2004" t="s">
        <v>0</v>
      </c>
      <c r="H2004" t="s">
        <v>0</v>
      </c>
      <c r="I2004" t="s">
        <v>0</v>
      </c>
      <c r="J2004" t="s">
        <v>9</v>
      </c>
      <c r="K2004" t="s">
        <v>160</v>
      </c>
      <c r="L2004" t="s">
        <v>161</v>
      </c>
      <c r="M2004" t="s">
        <v>11645</v>
      </c>
      <c r="N2004" t="s">
        <v>1991</v>
      </c>
      <c r="O2004" t="s">
        <v>9</v>
      </c>
      <c r="P2004" t="s">
        <v>11646</v>
      </c>
    </row>
    <row r="2005" spans="1:16" x14ac:dyDescent="0.25">
      <c r="A2005" t="s">
        <v>11647</v>
      </c>
      <c r="B2005" t="s">
        <v>366</v>
      </c>
      <c r="C2005" t="s">
        <v>16</v>
      </c>
      <c r="D2005">
        <v>4.4000000000000004</v>
      </c>
      <c r="E2005" t="s">
        <v>2090</v>
      </c>
      <c r="F2005" t="s">
        <v>5</v>
      </c>
      <c r="G2005" t="s">
        <v>52</v>
      </c>
      <c r="H2005" t="s">
        <v>169</v>
      </c>
      <c r="I2005" t="s">
        <v>8</v>
      </c>
      <c r="J2005" t="s">
        <v>369</v>
      </c>
      <c r="K2005" t="s">
        <v>31</v>
      </c>
      <c r="L2005" t="s">
        <v>11648</v>
      </c>
      <c r="M2005" t="s">
        <v>4375</v>
      </c>
      <c r="N2005" t="s">
        <v>2701</v>
      </c>
      <c r="O2005" t="s">
        <v>9</v>
      </c>
      <c r="P2005" t="s">
        <v>11649</v>
      </c>
    </row>
    <row r="2006" spans="1:16" x14ac:dyDescent="0.25">
      <c r="A2006" t="s">
        <v>11650</v>
      </c>
      <c r="B2006" t="s">
        <v>2628</v>
      </c>
      <c r="C2006" t="s">
        <v>3</v>
      </c>
      <c r="D2006">
        <v>4.2</v>
      </c>
      <c r="E2006" t="s">
        <v>2410</v>
      </c>
      <c r="F2006" t="s">
        <v>122</v>
      </c>
      <c r="G2006" t="s">
        <v>199</v>
      </c>
      <c r="H2006" t="s">
        <v>265</v>
      </c>
      <c r="I2006" t="s">
        <v>124</v>
      </c>
      <c r="J2006" t="s">
        <v>9</v>
      </c>
      <c r="K2006" t="s">
        <v>7294</v>
      </c>
      <c r="L2006" t="s">
        <v>9</v>
      </c>
      <c r="M2006" t="s">
        <v>11651</v>
      </c>
      <c r="N2006" t="s">
        <v>9</v>
      </c>
      <c r="O2006" t="s">
        <v>9</v>
      </c>
      <c r="P2006" t="s">
        <v>11652</v>
      </c>
    </row>
    <row r="2007" spans="1:16" x14ac:dyDescent="0.25">
      <c r="A2007" t="s">
        <v>11653</v>
      </c>
      <c r="B2007" t="s">
        <v>1761</v>
      </c>
      <c r="C2007" t="s">
        <v>16</v>
      </c>
      <c r="D2007">
        <v>4.3</v>
      </c>
      <c r="E2007" t="s">
        <v>1214</v>
      </c>
      <c r="F2007" t="s">
        <v>26</v>
      </c>
      <c r="G2007" t="s">
        <v>41</v>
      </c>
      <c r="H2007" t="s">
        <v>82</v>
      </c>
      <c r="I2007" t="s">
        <v>29</v>
      </c>
      <c r="J2007" t="s">
        <v>9</v>
      </c>
      <c r="K2007" t="s">
        <v>438</v>
      </c>
      <c r="L2007" t="s">
        <v>11654</v>
      </c>
      <c r="M2007" t="s">
        <v>11655</v>
      </c>
      <c r="N2007" t="s">
        <v>9119</v>
      </c>
      <c r="O2007" t="s">
        <v>11656</v>
      </c>
      <c r="P2007" t="s">
        <v>11657</v>
      </c>
    </row>
    <row r="2008" spans="1:16" x14ac:dyDescent="0.25">
      <c r="A2008" t="s">
        <v>11658</v>
      </c>
      <c r="B2008" t="s">
        <v>7909</v>
      </c>
      <c r="C2008" t="s">
        <v>16</v>
      </c>
      <c r="D2008">
        <v>4.8</v>
      </c>
      <c r="E2008" t="s">
        <v>2410</v>
      </c>
      <c r="F2008" t="s">
        <v>1215</v>
      </c>
      <c r="G2008" t="s">
        <v>0</v>
      </c>
      <c r="H2008" t="s">
        <v>0</v>
      </c>
      <c r="I2008" t="s">
        <v>0</v>
      </c>
      <c r="J2008" t="s">
        <v>9</v>
      </c>
      <c r="K2008" t="s">
        <v>637</v>
      </c>
      <c r="L2008" t="s">
        <v>4744</v>
      </c>
      <c r="M2008" t="s">
        <v>501</v>
      </c>
      <c r="N2008" t="s">
        <v>11659</v>
      </c>
      <c r="O2008" t="s">
        <v>11660</v>
      </c>
      <c r="P2008" t="s">
        <v>11661</v>
      </c>
    </row>
    <row r="2009" spans="1:16" x14ac:dyDescent="0.25">
      <c r="A2009" t="s">
        <v>111</v>
      </c>
      <c r="B2009" t="s">
        <v>111</v>
      </c>
      <c r="C2009" t="s">
        <v>16</v>
      </c>
      <c r="D2009">
        <v>4.8</v>
      </c>
      <c r="E2009" t="s">
        <v>2429</v>
      </c>
      <c r="F2009" t="s">
        <v>4438</v>
      </c>
      <c r="G2009" t="s">
        <v>0</v>
      </c>
      <c r="H2009" t="s">
        <v>0</v>
      </c>
      <c r="I2009" t="s">
        <v>0</v>
      </c>
      <c r="J2009" t="s">
        <v>9</v>
      </c>
      <c r="K2009" t="s">
        <v>160</v>
      </c>
      <c r="L2009" t="s">
        <v>11662</v>
      </c>
      <c r="M2009" t="s">
        <v>11663</v>
      </c>
      <c r="N2009" t="s">
        <v>11664</v>
      </c>
      <c r="O2009" t="s">
        <v>11665</v>
      </c>
      <c r="P2009" t="s">
        <v>11666</v>
      </c>
    </row>
    <row r="2010" spans="1:16" x14ac:dyDescent="0.25">
      <c r="A2010" t="s">
        <v>11667</v>
      </c>
      <c r="B2010" t="s">
        <v>1432</v>
      </c>
      <c r="C2010" t="s">
        <v>16</v>
      </c>
      <c r="D2010">
        <v>3.9</v>
      </c>
      <c r="E2010" t="s">
        <v>1794</v>
      </c>
      <c r="F2010" t="s">
        <v>26</v>
      </c>
      <c r="G2010" t="s">
        <v>52</v>
      </c>
      <c r="H2010" t="s">
        <v>103</v>
      </c>
      <c r="I2010" t="s">
        <v>29</v>
      </c>
      <c r="J2010" t="s">
        <v>753</v>
      </c>
      <c r="K2010" t="s">
        <v>958</v>
      </c>
      <c r="L2010" t="s">
        <v>11668</v>
      </c>
      <c r="M2010" t="s">
        <v>11669</v>
      </c>
      <c r="N2010" t="s">
        <v>11670</v>
      </c>
      <c r="O2010" t="s">
        <v>11671</v>
      </c>
      <c r="P2010" t="s">
        <v>11672</v>
      </c>
    </row>
    <row r="2011" spans="1:16" x14ac:dyDescent="0.25">
      <c r="A2011" t="s">
        <v>11673</v>
      </c>
      <c r="B2011" t="s">
        <v>1570</v>
      </c>
      <c r="C2011" t="s">
        <v>3</v>
      </c>
      <c r="D2011">
        <v>4.2</v>
      </c>
      <c r="E2011" t="s">
        <v>1936</v>
      </c>
      <c r="F2011" t="s">
        <v>26</v>
      </c>
      <c r="G2011" t="s">
        <v>6</v>
      </c>
      <c r="H2011" t="s">
        <v>169</v>
      </c>
      <c r="I2011" t="s">
        <v>29</v>
      </c>
      <c r="J2011" t="s">
        <v>9</v>
      </c>
      <c r="K2011" t="s">
        <v>95</v>
      </c>
      <c r="L2011" t="s">
        <v>11674</v>
      </c>
      <c r="M2011" t="s">
        <v>11675</v>
      </c>
      <c r="N2011" t="s">
        <v>46</v>
      </c>
      <c r="O2011" t="s">
        <v>11676</v>
      </c>
      <c r="P2011" t="s">
        <v>11677</v>
      </c>
    </row>
    <row r="2012" spans="1:16" x14ac:dyDescent="0.25">
      <c r="A2012" t="s">
        <v>11678</v>
      </c>
      <c r="B2012" t="s">
        <v>434</v>
      </c>
      <c r="C2012" t="s">
        <v>3</v>
      </c>
      <c r="D2012">
        <v>4.5</v>
      </c>
      <c r="E2012" t="s">
        <v>1347</v>
      </c>
      <c r="F2012" t="s">
        <v>26</v>
      </c>
      <c r="G2012" t="s">
        <v>52</v>
      </c>
      <c r="H2012" t="s">
        <v>82</v>
      </c>
      <c r="I2012" t="s">
        <v>29</v>
      </c>
      <c r="J2012" t="s">
        <v>5988</v>
      </c>
      <c r="K2012" t="s">
        <v>1425</v>
      </c>
      <c r="L2012" t="s">
        <v>9</v>
      </c>
      <c r="M2012" t="s">
        <v>11679</v>
      </c>
      <c r="N2012" t="s">
        <v>9</v>
      </c>
      <c r="O2012" t="s">
        <v>11680</v>
      </c>
      <c r="P2012" t="s">
        <v>11681</v>
      </c>
    </row>
    <row r="2013" spans="1:16" x14ac:dyDescent="0.25">
      <c r="A2013" t="s">
        <v>11682</v>
      </c>
      <c r="B2013" t="s">
        <v>2428</v>
      </c>
      <c r="C2013" t="s">
        <v>16</v>
      </c>
      <c r="D2013">
        <v>4.2</v>
      </c>
      <c r="E2013" t="s">
        <v>1830</v>
      </c>
      <c r="F2013" t="s">
        <v>974</v>
      </c>
      <c r="G2013" t="s">
        <v>0</v>
      </c>
      <c r="H2013" t="s">
        <v>0</v>
      </c>
      <c r="I2013" t="s">
        <v>0</v>
      </c>
      <c r="J2013" t="s">
        <v>9</v>
      </c>
      <c r="K2013" t="s">
        <v>1028</v>
      </c>
      <c r="L2013" t="s">
        <v>9</v>
      </c>
      <c r="M2013" t="s">
        <v>11683</v>
      </c>
      <c r="N2013" t="s">
        <v>9</v>
      </c>
      <c r="O2013" t="s">
        <v>11684</v>
      </c>
      <c r="P2013" t="s">
        <v>11685</v>
      </c>
    </row>
    <row r="2014" spans="1:16" x14ac:dyDescent="0.25">
      <c r="A2014" t="s">
        <v>11686</v>
      </c>
      <c r="B2014" t="s">
        <v>1238</v>
      </c>
      <c r="C2014" t="s">
        <v>16</v>
      </c>
      <c r="D2014">
        <v>5</v>
      </c>
      <c r="E2014" t="s">
        <v>5210</v>
      </c>
      <c r="F2014" t="s">
        <v>5</v>
      </c>
      <c r="G2014" t="s">
        <v>1239</v>
      </c>
      <c r="H2014" t="s">
        <v>559</v>
      </c>
      <c r="I2014" t="s">
        <v>8</v>
      </c>
      <c r="J2014" t="s">
        <v>9</v>
      </c>
      <c r="K2014" t="s">
        <v>929</v>
      </c>
      <c r="L2014" t="s">
        <v>11687</v>
      </c>
      <c r="M2014" t="s">
        <v>11688</v>
      </c>
      <c r="N2014" t="s">
        <v>11689</v>
      </c>
      <c r="O2014" t="s">
        <v>9</v>
      </c>
      <c r="P2014" t="s">
        <v>11690</v>
      </c>
    </row>
    <row r="2015" spans="1:16" x14ac:dyDescent="0.25">
      <c r="A2015" t="s">
        <v>11691</v>
      </c>
      <c r="B2015" t="s">
        <v>1398</v>
      </c>
      <c r="C2015" t="s">
        <v>3</v>
      </c>
      <c r="D2015">
        <v>4.3</v>
      </c>
      <c r="E2015" t="s">
        <v>2429</v>
      </c>
      <c r="F2015" t="s">
        <v>2186</v>
      </c>
      <c r="G2015" t="s">
        <v>0</v>
      </c>
      <c r="H2015" t="s">
        <v>0</v>
      </c>
      <c r="I2015" t="s">
        <v>0</v>
      </c>
      <c r="J2015" t="s">
        <v>9</v>
      </c>
      <c r="K2015" t="s">
        <v>676</v>
      </c>
      <c r="L2015" t="s">
        <v>11692</v>
      </c>
      <c r="M2015" t="s">
        <v>11693</v>
      </c>
      <c r="N2015" t="s">
        <v>2207</v>
      </c>
      <c r="O2015" t="s">
        <v>11694</v>
      </c>
      <c r="P2015" t="s">
        <v>11695</v>
      </c>
    </row>
    <row r="2016" spans="1:16" x14ac:dyDescent="0.25">
      <c r="A2016" t="s">
        <v>11696</v>
      </c>
      <c r="B2016" t="s">
        <v>1398</v>
      </c>
      <c r="C2016" t="s">
        <v>16</v>
      </c>
      <c r="D2016">
        <v>3.8</v>
      </c>
      <c r="E2016" t="s">
        <v>1996</v>
      </c>
      <c r="F2016" t="s">
        <v>122</v>
      </c>
      <c r="G2016" t="s">
        <v>1399</v>
      </c>
      <c r="H2016" t="s">
        <v>169</v>
      </c>
      <c r="I2016" t="s">
        <v>124</v>
      </c>
      <c r="J2016" t="s">
        <v>9</v>
      </c>
      <c r="K2016" t="s">
        <v>143</v>
      </c>
      <c r="L2016" t="s">
        <v>11697</v>
      </c>
      <c r="M2016" t="s">
        <v>11698</v>
      </c>
      <c r="N2016" t="s">
        <v>11699</v>
      </c>
      <c r="O2016" t="s">
        <v>11700</v>
      </c>
      <c r="P2016" t="s">
        <v>11701</v>
      </c>
    </row>
    <row r="2017" spans="1:16" x14ac:dyDescent="0.25">
      <c r="A2017" t="s">
        <v>11702</v>
      </c>
      <c r="B2017" t="s">
        <v>1814</v>
      </c>
      <c r="C2017" t="s">
        <v>16</v>
      </c>
      <c r="D2017">
        <v>4.8</v>
      </c>
      <c r="E2017" t="s">
        <v>3005</v>
      </c>
      <c r="F2017" t="s">
        <v>5</v>
      </c>
      <c r="G2017" t="s">
        <v>52</v>
      </c>
      <c r="H2017" t="s">
        <v>42</v>
      </c>
      <c r="I2017" t="s">
        <v>8</v>
      </c>
      <c r="J2017" t="s">
        <v>9</v>
      </c>
      <c r="K2017" t="s">
        <v>275</v>
      </c>
      <c r="L2017" t="s">
        <v>9</v>
      </c>
      <c r="M2017" t="s">
        <v>154</v>
      </c>
      <c r="N2017" t="s">
        <v>9</v>
      </c>
      <c r="O2017" t="s">
        <v>154</v>
      </c>
      <c r="P2017" t="s">
        <v>11703</v>
      </c>
    </row>
    <row r="2018" spans="1:16" x14ac:dyDescent="0.25">
      <c r="A2018" t="s">
        <v>11704</v>
      </c>
      <c r="B2018" t="s">
        <v>11705</v>
      </c>
      <c r="C2018" t="s">
        <v>496</v>
      </c>
      <c r="D2018">
        <v>4.8</v>
      </c>
      <c r="E2018" t="s">
        <v>2410</v>
      </c>
      <c r="F2018" t="s">
        <v>26</v>
      </c>
      <c r="G2018" t="s">
        <v>41</v>
      </c>
      <c r="H2018" t="s">
        <v>11706</v>
      </c>
      <c r="I2018" t="s">
        <v>29</v>
      </c>
      <c r="J2018" t="s">
        <v>9</v>
      </c>
      <c r="K2018" t="s">
        <v>1527</v>
      </c>
      <c r="L2018" t="s">
        <v>9</v>
      </c>
      <c r="M2018" t="s">
        <v>11707</v>
      </c>
      <c r="N2018" t="s">
        <v>9</v>
      </c>
      <c r="O2018" t="s">
        <v>11708</v>
      </c>
      <c r="P2018" t="s">
        <v>11709</v>
      </c>
    </row>
    <row r="2019" spans="1:16" x14ac:dyDescent="0.25">
      <c r="A2019" t="s">
        <v>11710</v>
      </c>
      <c r="B2019" t="s">
        <v>1570</v>
      </c>
      <c r="C2019" t="s">
        <v>16</v>
      </c>
      <c r="D2019">
        <v>4.0999999999999996</v>
      </c>
      <c r="E2019" t="s">
        <v>2429</v>
      </c>
      <c r="F2019" t="s">
        <v>3809</v>
      </c>
      <c r="G2019" t="s">
        <v>0</v>
      </c>
      <c r="H2019" t="s">
        <v>0</v>
      </c>
      <c r="I2019" t="s">
        <v>0</v>
      </c>
      <c r="J2019" t="s">
        <v>9</v>
      </c>
      <c r="K2019" t="s">
        <v>143</v>
      </c>
      <c r="L2019" t="s">
        <v>11711</v>
      </c>
      <c r="M2019" t="s">
        <v>11712</v>
      </c>
      <c r="N2019" t="s">
        <v>11713</v>
      </c>
      <c r="O2019" t="s">
        <v>11714</v>
      </c>
      <c r="P2019" t="s">
        <v>11715</v>
      </c>
    </row>
    <row r="2020" spans="1:16" x14ac:dyDescent="0.25">
      <c r="A2020" t="s">
        <v>11716</v>
      </c>
      <c r="B2020" t="s">
        <v>366</v>
      </c>
      <c r="C2020" t="s">
        <v>16</v>
      </c>
      <c r="D2020">
        <v>4</v>
      </c>
      <c r="E2020" t="s">
        <v>2174</v>
      </c>
      <c r="F2020" t="s">
        <v>5</v>
      </c>
      <c r="G2020" t="s">
        <v>52</v>
      </c>
      <c r="H2020" t="s">
        <v>94</v>
      </c>
      <c r="I2020" t="s">
        <v>8</v>
      </c>
      <c r="J2020" t="s">
        <v>369</v>
      </c>
      <c r="K2020" t="s">
        <v>113</v>
      </c>
      <c r="L2020" t="s">
        <v>11717</v>
      </c>
      <c r="M2020" t="s">
        <v>1341</v>
      </c>
      <c r="N2020" t="s">
        <v>11718</v>
      </c>
      <c r="O2020" t="s">
        <v>11719</v>
      </c>
      <c r="P2020" t="s">
        <v>11720</v>
      </c>
    </row>
    <row r="2021" spans="1:16" x14ac:dyDescent="0.25">
      <c r="A2021" t="s">
        <v>11721</v>
      </c>
      <c r="B2021" t="s">
        <v>338</v>
      </c>
      <c r="C2021" t="s">
        <v>3</v>
      </c>
      <c r="D2021">
        <v>4</v>
      </c>
      <c r="E2021" t="s">
        <v>2438</v>
      </c>
      <c r="F2021" t="s">
        <v>26</v>
      </c>
      <c r="G2021" t="s">
        <v>52</v>
      </c>
      <c r="H2021" t="s">
        <v>559</v>
      </c>
      <c r="I2021" t="s">
        <v>29</v>
      </c>
      <c r="J2021" t="s">
        <v>9</v>
      </c>
      <c r="K2021" t="s">
        <v>3560</v>
      </c>
      <c r="L2021" t="s">
        <v>9</v>
      </c>
      <c r="M2021" t="s">
        <v>11722</v>
      </c>
      <c r="N2021" t="s">
        <v>9</v>
      </c>
      <c r="O2021" t="s">
        <v>11723</v>
      </c>
      <c r="P2021" t="s">
        <v>11724</v>
      </c>
    </row>
    <row r="2022" spans="1:16" x14ac:dyDescent="0.25">
      <c r="A2022" t="s">
        <v>11725</v>
      </c>
      <c r="B2022" t="s">
        <v>606</v>
      </c>
      <c r="C2022" t="s">
        <v>16</v>
      </c>
      <c r="D2022">
        <v>4.5</v>
      </c>
      <c r="E2022" t="s">
        <v>2115</v>
      </c>
      <c r="F2022" t="s">
        <v>26</v>
      </c>
      <c r="G2022" t="s">
        <v>27</v>
      </c>
      <c r="H2022" t="s">
        <v>94</v>
      </c>
      <c r="I2022" t="s">
        <v>29</v>
      </c>
      <c r="J2022" t="s">
        <v>9</v>
      </c>
      <c r="K2022" t="s">
        <v>160</v>
      </c>
      <c r="L2022" t="s">
        <v>9</v>
      </c>
      <c r="M2022" t="s">
        <v>11726</v>
      </c>
      <c r="N2022" t="s">
        <v>9</v>
      </c>
      <c r="O2022" t="s">
        <v>11727</v>
      </c>
      <c r="P2022" t="s">
        <v>11728</v>
      </c>
    </row>
    <row r="2023" spans="1:16" x14ac:dyDescent="0.25">
      <c r="A2023" t="s">
        <v>11729</v>
      </c>
      <c r="B2023" t="s">
        <v>11705</v>
      </c>
      <c r="C2023" t="s">
        <v>16</v>
      </c>
      <c r="D2023">
        <v>4.4000000000000004</v>
      </c>
      <c r="E2023" t="s">
        <v>2686</v>
      </c>
      <c r="F2023" t="s">
        <v>26</v>
      </c>
      <c r="G2023" t="s">
        <v>41</v>
      </c>
      <c r="H2023" t="s">
        <v>103</v>
      </c>
      <c r="I2023" t="s">
        <v>29</v>
      </c>
      <c r="J2023" t="s">
        <v>883</v>
      </c>
      <c r="K2023" t="s">
        <v>31</v>
      </c>
      <c r="L2023" t="s">
        <v>11730</v>
      </c>
      <c r="M2023" t="s">
        <v>11731</v>
      </c>
      <c r="N2023" t="s">
        <v>352</v>
      </c>
      <c r="O2023" t="s">
        <v>11732</v>
      </c>
      <c r="P2023" t="s">
        <v>11733</v>
      </c>
    </row>
    <row r="2024" spans="1:16" x14ac:dyDescent="0.25">
      <c r="A2024" t="s">
        <v>11734</v>
      </c>
      <c r="B2024" t="s">
        <v>24</v>
      </c>
      <c r="C2024" t="s">
        <v>16</v>
      </c>
      <c r="D2024">
        <v>3.8</v>
      </c>
      <c r="E2024" t="s">
        <v>2410</v>
      </c>
      <c r="F2024" t="s">
        <v>26</v>
      </c>
      <c r="G2024" t="s">
        <v>27</v>
      </c>
      <c r="H2024" t="s">
        <v>1073</v>
      </c>
      <c r="I2024" t="s">
        <v>29</v>
      </c>
      <c r="J2024" t="s">
        <v>9</v>
      </c>
      <c r="K2024" t="s">
        <v>160</v>
      </c>
      <c r="L2024" t="s">
        <v>11735</v>
      </c>
      <c r="M2024" t="s">
        <v>11736</v>
      </c>
      <c r="N2024" t="s">
        <v>11737</v>
      </c>
      <c r="O2024" t="s">
        <v>11738</v>
      </c>
      <c r="P2024" t="s">
        <v>11739</v>
      </c>
    </row>
    <row r="2025" spans="1:16" x14ac:dyDescent="0.25">
      <c r="A2025" t="s">
        <v>11740</v>
      </c>
      <c r="B2025" t="s">
        <v>1398</v>
      </c>
      <c r="C2025" t="s">
        <v>3</v>
      </c>
      <c r="D2025">
        <v>3.7</v>
      </c>
      <c r="E2025" t="s">
        <v>2115</v>
      </c>
      <c r="F2025" t="s">
        <v>122</v>
      </c>
      <c r="G2025" t="s">
        <v>1399</v>
      </c>
      <c r="H2025" t="s">
        <v>265</v>
      </c>
      <c r="I2025" t="s">
        <v>124</v>
      </c>
      <c r="J2025" t="s">
        <v>9</v>
      </c>
      <c r="K2025" t="s">
        <v>291</v>
      </c>
      <c r="L2025" t="s">
        <v>7151</v>
      </c>
      <c r="M2025" t="s">
        <v>8224</v>
      </c>
      <c r="N2025" t="s">
        <v>11741</v>
      </c>
      <c r="O2025" t="s">
        <v>11742</v>
      </c>
      <c r="P2025" t="s">
        <v>11743</v>
      </c>
    </row>
    <row r="2026" spans="1:16" x14ac:dyDescent="0.25">
      <c r="A2026" t="s">
        <v>11744</v>
      </c>
      <c r="B2026" t="s">
        <v>366</v>
      </c>
      <c r="C2026" t="s">
        <v>16</v>
      </c>
      <c r="D2026">
        <v>3.6</v>
      </c>
      <c r="E2026" t="s">
        <v>3005</v>
      </c>
      <c r="F2026" t="s">
        <v>1215</v>
      </c>
      <c r="G2026" t="s">
        <v>0</v>
      </c>
      <c r="H2026" t="s">
        <v>0</v>
      </c>
      <c r="I2026" t="s">
        <v>0</v>
      </c>
      <c r="J2026" t="s">
        <v>9</v>
      </c>
      <c r="K2026" t="s">
        <v>11745</v>
      </c>
      <c r="L2026" t="s">
        <v>11746</v>
      </c>
      <c r="M2026" t="s">
        <v>11747</v>
      </c>
      <c r="N2026" t="s">
        <v>11748</v>
      </c>
      <c r="O2026" t="s">
        <v>9</v>
      </c>
      <c r="P2026" t="s">
        <v>11749</v>
      </c>
    </row>
    <row r="2027" spans="1:16" x14ac:dyDescent="0.25">
      <c r="A2027" t="s">
        <v>11750</v>
      </c>
      <c r="B2027" t="s">
        <v>2503</v>
      </c>
      <c r="C2027" t="s">
        <v>16</v>
      </c>
      <c r="D2027">
        <v>4.0999999999999996</v>
      </c>
      <c r="E2027" t="s">
        <v>3005</v>
      </c>
      <c r="F2027" t="s">
        <v>26</v>
      </c>
      <c r="G2027" t="s">
        <v>52</v>
      </c>
      <c r="H2027" t="s">
        <v>1863</v>
      </c>
      <c r="I2027" t="s">
        <v>29</v>
      </c>
      <c r="J2027" t="s">
        <v>4637</v>
      </c>
      <c r="K2027" t="s">
        <v>134</v>
      </c>
      <c r="L2027" t="s">
        <v>11751</v>
      </c>
      <c r="M2027" t="s">
        <v>11752</v>
      </c>
      <c r="N2027" t="s">
        <v>11753</v>
      </c>
      <c r="O2027" t="s">
        <v>11754</v>
      </c>
      <c r="P2027" t="s">
        <v>11755</v>
      </c>
    </row>
    <row r="2028" spans="1:16" x14ac:dyDescent="0.25">
      <c r="A2028" t="s">
        <v>11756</v>
      </c>
      <c r="B2028" t="s">
        <v>120</v>
      </c>
      <c r="C2028" t="s">
        <v>3</v>
      </c>
      <c r="D2028">
        <v>3</v>
      </c>
      <c r="E2028" t="s">
        <v>1788</v>
      </c>
      <c r="F2028" t="s">
        <v>122</v>
      </c>
      <c r="G2028" t="s">
        <v>27</v>
      </c>
      <c r="H2028" t="s">
        <v>265</v>
      </c>
      <c r="I2028" t="s">
        <v>124</v>
      </c>
      <c r="J2028" t="s">
        <v>9</v>
      </c>
      <c r="K2028" t="s">
        <v>769</v>
      </c>
      <c r="L2028" t="s">
        <v>10515</v>
      </c>
      <c r="M2028" t="s">
        <v>11757</v>
      </c>
      <c r="N2028" t="s">
        <v>2049</v>
      </c>
      <c r="O2028" t="s">
        <v>9</v>
      </c>
      <c r="P2028" t="s">
        <v>11758</v>
      </c>
    </row>
    <row r="2029" spans="1:16" x14ac:dyDescent="0.25">
      <c r="A2029" t="s">
        <v>11759</v>
      </c>
      <c r="B2029" t="s">
        <v>2647</v>
      </c>
      <c r="C2029" t="s">
        <v>496</v>
      </c>
      <c r="D2029">
        <v>4.5999999999999996</v>
      </c>
      <c r="E2029" t="s">
        <v>1214</v>
      </c>
      <c r="F2029" t="s">
        <v>5</v>
      </c>
      <c r="G2029" t="s">
        <v>52</v>
      </c>
      <c r="H2029" t="s">
        <v>265</v>
      </c>
      <c r="I2029" t="s">
        <v>8</v>
      </c>
      <c r="J2029" t="s">
        <v>2649</v>
      </c>
      <c r="K2029" t="s">
        <v>64</v>
      </c>
      <c r="L2029" t="s">
        <v>11760</v>
      </c>
      <c r="M2029" t="s">
        <v>11761</v>
      </c>
      <c r="N2029" t="s">
        <v>11762</v>
      </c>
      <c r="O2029" t="s">
        <v>11763</v>
      </c>
      <c r="P2029" t="s">
        <v>11764</v>
      </c>
    </row>
    <row r="2030" spans="1:16" x14ac:dyDescent="0.25">
      <c r="A2030" t="s">
        <v>11765</v>
      </c>
      <c r="B2030" t="s">
        <v>692</v>
      </c>
      <c r="C2030" t="s">
        <v>39</v>
      </c>
      <c r="D2030">
        <v>3.5</v>
      </c>
      <c r="E2030" t="s">
        <v>5116</v>
      </c>
      <c r="F2030" t="s">
        <v>26</v>
      </c>
      <c r="G2030" t="s">
        <v>199</v>
      </c>
      <c r="H2030" t="s">
        <v>188</v>
      </c>
      <c r="I2030" t="s">
        <v>29</v>
      </c>
      <c r="J2030" t="s">
        <v>9</v>
      </c>
      <c r="K2030" t="s">
        <v>1462</v>
      </c>
      <c r="L2030" t="s">
        <v>6064</v>
      </c>
      <c r="M2030" t="s">
        <v>9218</v>
      </c>
      <c r="N2030" t="s">
        <v>2862</v>
      </c>
      <c r="O2030" t="s">
        <v>9</v>
      </c>
      <c r="P2030" t="s">
        <v>11766</v>
      </c>
    </row>
    <row r="2031" spans="1:16" x14ac:dyDescent="0.25">
      <c r="A2031" t="s">
        <v>11767</v>
      </c>
      <c r="B2031" t="s">
        <v>158</v>
      </c>
      <c r="C2031" t="s">
        <v>16</v>
      </c>
      <c r="D2031">
        <v>3.6</v>
      </c>
      <c r="E2031" t="s">
        <v>2288</v>
      </c>
      <c r="F2031" t="s">
        <v>26</v>
      </c>
      <c r="G2031" t="s">
        <v>41</v>
      </c>
      <c r="H2031" t="s">
        <v>82</v>
      </c>
      <c r="I2031" t="s">
        <v>29</v>
      </c>
      <c r="J2031" t="s">
        <v>702</v>
      </c>
      <c r="K2031" t="s">
        <v>160</v>
      </c>
      <c r="L2031" t="s">
        <v>9</v>
      </c>
      <c r="M2031" t="s">
        <v>11768</v>
      </c>
      <c r="N2031" t="s">
        <v>9</v>
      </c>
      <c r="O2031" t="s">
        <v>11769</v>
      </c>
      <c r="P2031" t="s">
        <v>11770</v>
      </c>
    </row>
    <row r="2032" spans="1:16" x14ac:dyDescent="0.25">
      <c r="A2032" t="s">
        <v>11771</v>
      </c>
      <c r="B2032" t="s">
        <v>752</v>
      </c>
      <c r="C2032" t="s">
        <v>16</v>
      </c>
      <c r="D2032">
        <v>4.3</v>
      </c>
      <c r="E2032" t="s">
        <v>1788</v>
      </c>
      <c r="F2032" t="s">
        <v>26</v>
      </c>
      <c r="G2032" t="s">
        <v>41</v>
      </c>
      <c r="H2032" t="s">
        <v>94</v>
      </c>
      <c r="I2032" t="s">
        <v>29</v>
      </c>
      <c r="J2032" t="s">
        <v>2299</v>
      </c>
      <c r="K2032" t="s">
        <v>7170</v>
      </c>
      <c r="L2032" t="s">
        <v>11772</v>
      </c>
      <c r="M2032" t="s">
        <v>11773</v>
      </c>
      <c r="N2032" t="s">
        <v>11774</v>
      </c>
      <c r="O2032" t="s">
        <v>11775</v>
      </c>
      <c r="P2032" t="s">
        <v>11776</v>
      </c>
    </row>
    <row r="2033" spans="1:16" x14ac:dyDescent="0.25">
      <c r="A2033" t="s">
        <v>11777</v>
      </c>
      <c r="B2033" t="s">
        <v>1376</v>
      </c>
      <c r="C2033" t="s">
        <v>16</v>
      </c>
      <c r="D2033">
        <v>3.2</v>
      </c>
      <c r="E2033" t="s">
        <v>478</v>
      </c>
      <c r="F2033" t="s">
        <v>5</v>
      </c>
      <c r="G2033" t="s">
        <v>52</v>
      </c>
      <c r="H2033" t="s">
        <v>53</v>
      </c>
      <c r="I2033" t="s">
        <v>8</v>
      </c>
      <c r="J2033" t="s">
        <v>9</v>
      </c>
      <c r="K2033" t="s">
        <v>11778</v>
      </c>
      <c r="L2033" t="s">
        <v>11779</v>
      </c>
      <c r="M2033" t="s">
        <v>11780</v>
      </c>
      <c r="N2033" t="s">
        <v>11781</v>
      </c>
      <c r="O2033" t="s">
        <v>11782</v>
      </c>
      <c r="P2033" t="s">
        <v>11783</v>
      </c>
    </row>
    <row r="2034" spans="1:16" x14ac:dyDescent="0.25">
      <c r="A2034" t="s">
        <v>11784</v>
      </c>
      <c r="B2034" t="s">
        <v>1682</v>
      </c>
      <c r="C2034" t="s">
        <v>16</v>
      </c>
      <c r="D2034">
        <v>4.2</v>
      </c>
      <c r="E2034" t="s">
        <v>1313</v>
      </c>
      <c r="F2034" t="s">
        <v>26</v>
      </c>
      <c r="G2034" t="s">
        <v>52</v>
      </c>
      <c r="H2034" t="s">
        <v>169</v>
      </c>
      <c r="I2034" t="s">
        <v>29</v>
      </c>
      <c r="J2034" t="s">
        <v>142</v>
      </c>
      <c r="K2034" t="s">
        <v>2123</v>
      </c>
      <c r="L2034" t="s">
        <v>11785</v>
      </c>
      <c r="M2034" t="s">
        <v>11786</v>
      </c>
      <c r="N2034" t="s">
        <v>11787</v>
      </c>
      <c r="O2034" t="s">
        <v>11788</v>
      </c>
      <c r="P2034" t="s">
        <v>11789</v>
      </c>
    </row>
    <row r="2035" spans="1:16" x14ac:dyDescent="0.25">
      <c r="A2035" t="s">
        <v>11790</v>
      </c>
      <c r="B2035" t="s">
        <v>11791</v>
      </c>
      <c r="C2035" t="s">
        <v>9</v>
      </c>
      <c r="D2035">
        <v>4.3</v>
      </c>
      <c r="E2035" t="s">
        <v>3005</v>
      </c>
      <c r="F2035" t="s">
        <v>1305</v>
      </c>
      <c r="G2035" t="s">
        <v>0</v>
      </c>
      <c r="H2035" t="s">
        <v>0</v>
      </c>
      <c r="I2035" t="s">
        <v>0</v>
      </c>
      <c r="J2035" t="s">
        <v>9</v>
      </c>
      <c r="K2035" t="s">
        <v>275</v>
      </c>
      <c r="L2035" t="s">
        <v>11792</v>
      </c>
      <c r="M2035" t="s">
        <v>1051</v>
      </c>
      <c r="N2035" t="s">
        <v>11793</v>
      </c>
      <c r="O2035" t="s">
        <v>11794</v>
      </c>
      <c r="P2035" t="s">
        <v>11795</v>
      </c>
    </row>
    <row r="2036" spans="1:16" x14ac:dyDescent="0.25">
      <c r="A2036" t="s">
        <v>11796</v>
      </c>
      <c r="B2036" t="s">
        <v>120</v>
      </c>
      <c r="C2036" t="s">
        <v>3</v>
      </c>
      <c r="D2036">
        <v>3.7</v>
      </c>
      <c r="E2036" t="s">
        <v>2027</v>
      </c>
      <c r="F2036" t="s">
        <v>122</v>
      </c>
      <c r="G2036" t="s">
        <v>27</v>
      </c>
      <c r="H2036" t="s">
        <v>53</v>
      </c>
      <c r="I2036" t="s">
        <v>124</v>
      </c>
      <c r="J2036" t="s">
        <v>9</v>
      </c>
      <c r="K2036" t="s">
        <v>31</v>
      </c>
      <c r="L2036" t="s">
        <v>6819</v>
      </c>
      <c r="M2036" t="s">
        <v>11797</v>
      </c>
      <c r="N2036" t="s">
        <v>11798</v>
      </c>
      <c r="O2036" t="s">
        <v>11799</v>
      </c>
      <c r="P2036" t="s">
        <v>11800</v>
      </c>
    </row>
    <row r="2037" spans="1:16" x14ac:dyDescent="0.25">
      <c r="A2037" t="s">
        <v>11801</v>
      </c>
      <c r="B2037" t="s">
        <v>11802</v>
      </c>
      <c r="C2037" t="s">
        <v>16</v>
      </c>
      <c r="D2037">
        <v>4</v>
      </c>
      <c r="E2037" t="s">
        <v>5116</v>
      </c>
      <c r="F2037" t="s">
        <v>3723</v>
      </c>
      <c r="G2037" t="s">
        <v>0</v>
      </c>
      <c r="H2037" t="s">
        <v>0</v>
      </c>
      <c r="I2037" t="s">
        <v>0</v>
      </c>
      <c r="J2037" t="s">
        <v>9</v>
      </c>
      <c r="K2037" t="s">
        <v>275</v>
      </c>
      <c r="L2037" t="s">
        <v>11803</v>
      </c>
      <c r="M2037" t="s">
        <v>11804</v>
      </c>
      <c r="N2037" t="s">
        <v>11805</v>
      </c>
      <c r="O2037" t="s">
        <v>11806</v>
      </c>
      <c r="P2037" t="s">
        <v>11807</v>
      </c>
    </row>
    <row r="2038" spans="1:16" x14ac:dyDescent="0.25">
      <c r="A2038" t="s">
        <v>11808</v>
      </c>
      <c r="B2038" t="s">
        <v>417</v>
      </c>
      <c r="C2038" t="s">
        <v>16</v>
      </c>
      <c r="D2038">
        <v>4.0999999999999996</v>
      </c>
      <c r="E2038" t="s">
        <v>2710</v>
      </c>
      <c r="F2038" t="s">
        <v>122</v>
      </c>
      <c r="G2038" t="s">
        <v>52</v>
      </c>
      <c r="H2038" t="s">
        <v>368</v>
      </c>
      <c r="I2038" t="s">
        <v>124</v>
      </c>
      <c r="J2038" t="s">
        <v>9</v>
      </c>
      <c r="K2038" t="s">
        <v>160</v>
      </c>
      <c r="L2038" t="s">
        <v>11809</v>
      </c>
      <c r="M2038" t="s">
        <v>11810</v>
      </c>
      <c r="N2038" t="s">
        <v>11811</v>
      </c>
      <c r="O2038" t="s">
        <v>11812</v>
      </c>
      <c r="P2038" t="s">
        <v>11813</v>
      </c>
    </row>
    <row r="2039" spans="1:16" x14ac:dyDescent="0.25">
      <c r="A2039" t="s">
        <v>11814</v>
      </c>
      <c r="B2039" t="s">
        <v>2364</v>
      </c>
      <c r="C2039" t="s">
        <v>16</v>
      </c>
      <c r="D2039">
        <v>3.5</v>
      </c>
      <c r="E2039" t="s">
        <v>1088</v>
      </c>
      <c r="F2039" t="s">
        <v>5</v>
      </c>
      <c r="G2039" t="s">
        <v>41</v>
      </c>
      <c r="H2039" t="s">
        <v>42</v>
      </c>
      <c r="I2039" t="s">
        <v>8</v>
      </c>
      <c r="J2039" t="s">
        <v>9</v>
      </c>
      <c r="K2039" t="s">
        <v>9712</v>
      </c>
      <c r="L2039" t="s">
        <v>11815</v>
      </c>
      <c r="M2039" t="s">
        <v>11816</v>
      </c>
      <c r="N2039" t="s">
        <v>10314</v>
      </c>
      <c r="O2039" t="s">
        <v>11817</v>
      </c>
      <c r="P2039" t="s">
        <v>11818</v>
      </c>
    </row>
    <row r="2040" spans="1:16" x14ac:dyDescent="0.25">
      <c r="A2040" t="s">
        <v>11819</v>
      </c>
      <c r="B2040" t="s">
        <v>120</v>
      </c>
      <c r="C2040" t="s">
        <v>3</v>
      </c>
      <c r="D2040">
        <v>3.9</v>
      </c>
      <c r="E2040" t="s">
        <v>478</v>
      </c>
      <c r="F2040" t="s">
        <v>122</v>
      </c>
      <c r="G2040" t="s">
        <v>27</v>
      </c>
      <c r="H2040" t="s">
        <v>94</v>
      </c>
      <c r="I2040" t="s">
        <v>124</v>
      </c>
      <c r="J2040" t="s">
        <v>9</v>
      </c>
      <c r="K2040" t="s">
        <v>31</v>
      </c>
      <c r="L2040" t="s">
        <v>11820</v>
      </c>
      <c r="M2040" t="s">
        <v>11821</v>
      </c>
      <c r="N2040" t="s">
        <v>11822</v>
      </c>
      <c r="O2040" t="s">
        <v>11823</v>
      </c>
      <c r="P2040" t="s">
        <v>11824</v>
      </c>
    </row>
    <row r="2041" spans="1:16" x14ac:dyDescent="0.25">
      <c r="A2041" t="s">
        <v>11825</v>
      </c>
      <c r="B2041" t="s">
        <v>140</v>
      </c>
      <c r="C2041" t="s">
        <v>3</v>
      </c>
      <c r="D2041">
        <v>5</v>
      </c>
      <c r="E2041" t="s">
        <v>1788</v>
      </c>
      <c r="F2041" t="s">
        <v>444</v>
      </c>
      <c r="G2041" t="s">
        <v>0</v>
      </c>
      <c r="H2041" t="s">
        <v>0</v>
      </c>
      <c r="I2041" t="s">
        <v>0</v>
      </c>
      <c r="J2041" t="s">
        <v>9</v>
      </c>
      <c r="K2041" t="s">
        <v>454</v>
      </c>
      <c r="L2041" t="s">
        <v>11826</v>
      </c>
      <c r="M2041" t="s">
        <v>11827</v>
      </c>
      <c r="N2041" t="s">
        <v>11828</v>
      </c>
      <c r="O2041" t="s">
        <v>11829</v>
      </c>
      <c r="P2041" t="s">
        <v>11830</v>
      </c>
    </row>
    <row r="2042" spans="1:16" x14ac:dyDescent="0.25">
      <c r="A2042" t="s">
        <v>11831</v>
      </c>
      <c r="B2042" t="s">
        <v>606</v>
      </c>
      <c r="C2042" t="s">
        <v>16</v>
      </c>
      <c r="D2042">
        <v>4.2</v>
      </c>
      <c r="E2042" t="s">
        <v>1996</v>
      </c>
      <c r="F2042" t="s">
        <v>26</v>
      </c>
      <c r="G2042" t="s">
        <v>27</v>
      </c>
      <c r="H2042" t="s">
        <v>607</v>
      </c>
      <c r="I2042" t="s">
        <v>29</v>
      </c>
      <c r="J2042" t="s">
        <v>11832</v>
      </c>
      <c r="K2042" t="s">
        <v>31</v>
      </c>
      <c r="L2042" t="s">
        <v>8840</v>
      </c>
      <c r="M2042" t="s">
        <v>8841</v>
      </c>
      <c r="N2042" t="s">
        <v>8842</v>
      </c>
      <c r="O2042" t="s">
        <v>11833</v>
      </c>
      <c r="P2042" t="s">
        <v>11834</v>
      </c>
    </row>
    <row r="2043" spans="1:16" x14ac:dyDescent="0.25">
      <c r="A2043" t="s">
        <v>11835</v>
      </c>
      <c r="B2043" t="s">
        <v>11836</v>
      </c>
      <c r="C2043" t="s">
        <v>3</v>
      </c>
      <c r="D2043">
        <v>4.5999999999999996</v>
      </c>
      <c r="E2043" t="s">
        <v>4580</v>
      </c>
      <c r="F2043" t="s">
        <v>1831</v>
      </c>
      <c r="G2043" t="s">
        <v>264</v>
      </c>
      <c r="H2043" t="s">
        <v>2509</v>
      </c>
      <c r="I2043" t="s">
        <v>1832</v>
      </c>
      <c r="J2043" t="s">
        <v>11837</v>
      </c>
      <c r="K2043" t="s">
        <v>998</v>
      </c>
      <c r="L2043" t="s">
        <v>11838</v>
      </c>
      <c r="M2043" t="s">
        <v>11839</v>
      </c>
      <c r="N2043" t="s">
        <v>11840</v>
      </c>
      <c r="O2043" t="s">
        <v>9</v>
      </c>
      <c r="P2043" t="s">
        <v>11841</v>
      </c>
    </row>
    <row r="2044" spans="1:16" x14ac:dyDescent="0.25">
      <c r="A2044" t="s">
        <v>11842</v>
      </c>
      <c r="B2044" t="s">
        <v>11843</v>
      </c>
      <c r="C2044" t="s">
        <v>3</v>
      </c>
      <c r="D2044">
        <v>4.2</v>
      </c>
      <c r="E2044" t="s">
        <v>4580</v>
      </c>
      <c r="F2044" t="s">
        <v>122</v>
      </c>
      <c r="G2044" t="s">
        <v>1089</v>
      </c>
      <c r="H2044" t="s">
        <v>0</v>
      </c>
      <c r="I2044" t="s">
        <v>124</v>
      </c>
      <c r="J2044" t="s">
        <v>9</v>
      </c>
      <c r="K2044" t="s">
        <v>349</v>
      </c>
      <c r="L2044" t="s">
        <v>9</v>
      </c>
      <c r="M2044" t="s">
        <v>11844</v>
      </c>
      <c r="N2044" t="s">
        <v>9</v>
      </c>
      <c r="O2044" t="s">
        <v>11845</v>
      </c>
      <c r="P2044" t="s">
        <v>11846</v>
      </c>
    </row>
    <row r="2045" spans="1:16" x14ac:dyDescent="0.25">
      <c r="A2045" t="s">
        <v>11847</v>
      </c>
      <c r="B2045" t="s">
        <v>226</v>
      </c>
      <c r="C2045" t="s">
        <v>16</v>
      </c>
      <c r="D2045">
        <v>3.5</v>
      </c>
      <c r="E2045" t="s">
        <v>1214</v>
      </c>
      <c r="F2045" t="s">
        <v>591</v>
      </c>
      <c r="G2045" t="s">
        <v>0</v>
      </c>
      <c r="H2045" t="s">
        <v>0</v>
      </c>
      <c r="I2045" t="s">
        <v>0</v>
      </c>
      <c r="J2045" t="s">
        <v>9</v>
      </c>
      <c r="K2045" t="s">
        <v>2004</v>
      </c>
      <c r="L2045" t="s">
        <v>5065</v>
      </c>
      <c r="M2045" t="s">
        <v>6621</v>
      </c>
      <c r="N2045" t="s">
        <v>11848</v>
      </c>
      <c r="O2045" t="s">
        <v>11849</v>
      </c>
      <c r="P2045" t="s">
        <v>11850</v>
      </c>
    </row>
    <row r="2046" spans="1:16" x14ac:dyDescent="0.25">
      <c r="A2046" t="s">
        <v>11851</v>
      </c>
      <c r="B2046" t="s">
        <v>234</v>
      </c>
      <c r="C2046" t="s">
        <v>16</v>
      </c>
      <c r="D2046">
        <v>4.3</v>
      </c>
      <c r="E2046" t="s">
        <v>1320</v>
      </c>
      <c r="F2046" t="s">
        <v>26</v>
      </c>
      <c r="G2046" t="s">
        <v>41</v>
      </c>
      <c r="H2046" t="s">
        <v>1056</v>
      </c>
      <c r="I2046" t="s">
        <v>29</v>
      </c>
      <c r="J2046" t="s">
        <v>2649</v>
      </c>
      <c r="K2046" t="s">
        <v>3816</v>
      </c>
      <c r="L2046" t="s">
        <v>11852</v>
      </c>
      <c r="M2046" t="s">
        <v>11853</v>
      </c>
      <c r="N2046" t="s">
        <v>11854</v>
      </c>
      <c r="O2046" t="s">
        <v>11855</v>
      </c>
      <c r="P2046" t="s">
        <v>11856</v>
      </c>
    </row>
    <row r="2047" spans="1:16" x14ac:dyDescent="0.25">
      <c r="A2047" t="s">
        <v>11857</v>
      </c>
      <c r="B2047" t="s">
        <v>102</v>
      </c>
      <c r="C2047" t="s">
        <v>16</v>
      </c>
      <c r="D2047">
        <v>3.8</v>
      </c>
      <c r="E2047" t="s">
        <v>1996</v>
      </c>
      <c r="F2047" t="s">
        <v>26</v>
      </c>
      <c r="G2047" t="s">
        <v>52</v>
      </c>
      <c r="H2047" t="s">
        <v>53</v>
      </c>
      <c r="I2047" t="s">
        <v>29</v>
      </c>
      <c r="J2047" t="s">
        <v>3280</v>
      </c>
      <c r="K2047" t="s">
        <v>95</v>
      </c>
      <c r="L2047" t="s">
        <v>11858</v>
      </c>
      <c r="M2047" t="s">
        <v>4222</v>
      </c>
      <c r="N2047" t="s">
        <v>11859</v>
      </c>
      <c r="O2047" t="s">
        <v>11860</v>
      </c>
      <c r="P2047" t="s">
        <v>11861</v>
      </c>
    </row>
    <row r="2048" spans="1:16" x14ac:dyDescent="0.25">
      <c r="A2048" t="s">
        <v>11862</v>
      </c>
      <c r="B2048" t="s">
        <v>234</v>
      </c>
      <c r="C2048" t="s">
        <v>16</v>
      </c>
      <c r="D2048">
        <v>4.3</v>
      </c>
      <c r="E2048" t="s">
        <v>2429</v>
      </c>
      <c r="F2048" t="s">
        <v>26</v>
      </c>
      <c r="G2048" t="s">
        <v>41</v>
      </c>
      <c r="H2048" t="s">
        <v>1863</v>
      </c>
      <c r="I2048" t="s">
        <v>29</v>
      </c>
      <c r="J2048" t="s">
        <v>255</v>
      </c>
      <c r="K2048" t="s">
        <v>4091</v>
      </c>
      <c r="L2048" t="s">
        <v>11863</v>
      </c>
      <c r="M2048" t="s">
        <v>3118</v>
      </c>
      <c r="N2048" t="s">
        <v>11864</v>
      </c>
      <c r="O2048" t="s">
        <v>11865</v>
      </c>
      <c r="P2048" t="s">
        <v>11866</v>
      </c>
    </row>
    <row r="2049" spans="1:16" x14ac:dyDescent="0.25">
      <c r="A2049" t="s">
        <v>11867</v>
      </c>
      <c r="B2049" t="s">
        <v>1238</v>
      </c>
      <c r="C2049" t="s">
        <v>16</v>
      </c>
      <c r="D2049">
        <v>3.6</v>
      </c>
      <c r="E2049" t="s">
        <v>2027</v>
      </c>
      <c r="F2049" t="s">
        <v>5</v>
      </c>
      <c r="G2049" t="s">
        <v>1239</v>
      </c>
      <c r="H2049" t="s">
        <v>94</v>
      </c>
      <c r="I2049" t="s">
        <v>8</v>
      </c>
      <c r="J2049" t="s">
        <v>9</v>
      </c>
      <c r="K2049" t="s">
        <v>769</v>
      </c>
      <c r="L2049" t="s">
        <v>11868</v>
      </c>
      <c r="M2049" t="s">
        <v>11869</v>
      </c>
      <c r="N2049" t="s">
        <v>6006</v>
      </c>
      <c r="O2049" t="s">
        <v>11870</v>
      </c>
      <c r="P2049" t="s">
        <v>11871</v>
      </c>
    </row>
    <row r="2050" spans="1:16" x14ac:dyDescent="0.25">
      <c r="A2050" t="s">
        <v>11872</v>
      </c>
      <c r="B2050" t="s">
        <v>434</v>
      </c>
      <c r="C2050" t="s">
        <v>3</v>
      </c>
      <c r="D2050">
        <v>4.0999999999999996</v>
      </c>
      <c r="E2050" t="s">
        <v>1320</v>
      </c>
      <c r="F2050" t="s">
        <v>26</v>
      </c>
      <c r="G2050" t="s">
        <v>52</v>
      </c>
      <c r="H2050" t="s">
        <v>123</v>
      </c>
      <c r="I2050" t="s">
        <v>29</v>
      </c>
      <c r="J2050" t="s">
        <v>11873</v>
      </c>
      <c r="K2050" t="s">
        <v>1527</v>
      </c>
      <c r="L2050" t="s">
        <v>11874</v>
      </c>
      <c r="M2050" t="s">
        <v>3448</v>
      </c>
      <c r="N2050" t="s">
        <v>1028</v>
      </c>
      <c r="O2050" t="s">
        <v>11875</v>
      </c>
      <c r="P2050" t="s">
        <v>11876</v>
      </c>
    </row>
    <row r="2051" spans="1:16" x14ac:dyDescent="0.25">
      <c r="A2051" t="s">
        <v>11877</v>
      </c>
      <c r="B2051" t="s">
        <v>263</v>
      </c>
      <c r="C2051" t="s">
        <v>3</v>
      </c>
      <c r="D2051">
        <v>4.0999999999999996</v>
      </c>
      <c r="E2051" t="s">
        <v>532</v>
      </c>
      <c r="F2051" t="s">
        <v>26</v>
      </c>
      <c r="G2051" t="s">
        <v>264</v>
      </c>
      <c r="H2051" t="s">
        <v>265</v>
      </c>
      <c r="I2051" t="s">
        <v>29</v>
      </c>
      <c r="J2051" t="s">
        <v>11878</v>
      </c>
      <c r="K2051" t="s">
        <v>6344</v>
      </c>
      <c r="L2051" t="s">
        <v>11879</v>
      </c>
      <c r="M2051" t="s">
        <v>11880</v>
      </c>
      <c r="N2051" t="s">
        <v>11881</v>
      </c>
      <c r="O2051" t="s">
        <v>11882</v>
      </c>
      <c r="P2051" t="s">
        <v>11883</v>
      </c>
    </row>
    <row r="2052" spans="1:16" x14ac:dyDescent="0.25">
      <c r="A2052" t="s">
        <v>11884</v>
      </c>
      <c r="B2052" t="s">
        <v>6580</v>
      </c>
      <c r="C2052" t="s">
        <v>16</v>
      </c>
      <c r="D2052">
        <v>4.0999999999999996</v>
      </c>
      <c r="E2052" t="s">
        <v>2595</v>
      </c>
      <c r="F2052" t="s">
        <v>5</v>
      </c>
      <c r="G2052" t="s">
        <v>41</v>
      </c>
      <c r="H2052" t="s">
        <v>94</v>
      </c>
      <c r="I2052" t="s">
        <v>8</v>
      </c>
      <c r="J2052" t="s">
        <v>9</v>
      </c>
      <c r="K2052" t="s">
        <v>160</v>
      </c>
      <c r="L2052" t="s">
        <v>11885</v>
      </c>
      <c r="M2052" t="s">
        <v>11886</v>
      </c>
      <c r="N2052" t="s">
        <v>278</v>
      </c>
      <c r="O2052" t="s">
        <v>11887</v>
      </c>
      <c r="P2052" t="s">
        <v>11888</v>
      </c>
    </row>
    <row r="2053" spans="1:16" x14ac:dyDescent="0.25">
      <c r="A2053" t="s">
        <v>11889</v>
      </c>
      <c r="B2053" t="s">
        <v>2089</v>
      </c>
      <c r="C2053" t="s">
        <v>39</v>
      </c>
      <c r="D2053">
        <v>4.5</v>
      </c>
      <c r="E2053" t="s">
        <v>2410</v>
      </c>
      <c r="F2053" t="s">
        <v>410</v>
      </c>
      <c r="G2053" t="s">
        <v>0</v>
      </c>
      <c r="H2053" t="s">
        <v>0</v>
      </c>
      <c r="I2053" t="s">
        <v>0</v>
      </c>
      <c r="J2053" t="s">
        <v>9</v>
      </c>
      <c r="K2053" t="s">
        <v>637</v>
      </c>
      <c r="L2053" t="s">
        <v>11890</v>
      </c>
      <c r="M2053" t="s">
        <v>1945</v>
      </c>
      <c r="N2053" t="s">
        <v>11891</v>
      </c>
      <c r="O2053" t="s">
        <v>11892</v>
      </c>
      <c r="P2053" t="s">
        <v>11893</v>
      </c>
    </row>
    <row r="2054" spans="1:16" x14ac:dyDescent="0.25">
      <c r="A2054" t="s">
        <v>11894</v>
      </c>
      <c r="B2054" t="s">
        <v>111</v>
      </c>
      <c r="C2054" t="s">
        <v>16</v>
      </c>
      <c r="D2054">
        <v>3.7</v>
      </c>
      <c r="E2054" t="s">
        <v>1910</v>
      </c>
      <c r="F2054" t="s">
        <v>325</v>
      </c>
      <c r="G2054" t="s">
        <v>0</v>
      </c>
      <c r="H2054" t="s">
        <v>0</v>
      </c>
      <c r="I2054" t="s">
        <v>0</v>
      </c>
      <c r="J2054" t="s">
        <v>9</v>
      </c>
      <c r="K2054" t="s">
        <v>113</v>
      </c>
      <c r="L2054" t="s">
        <v>1984</v>
      </c>
      <c r="M2054" t="s">
        <v>1945</v>
      </c>
      <c r="N2054" t="s">
        <v>10314</v>
      </c>
      <c r="O2054" t="s">
        <v>11895</v>
      </c>
      <c r="P2054" t="s">
        <v>11896</v>
      </c>
    </row>
    <row r="2055" spans="1:16" x14ac:dyDescent="0.25">
      <c r="A2055" t="s">
        <v>11897</v>
      </c>
      <c r="B2055" t="s">
        <v>11898</v>
      </c>
      <c r="C2055" t="s">
        <v>16</v>
      </c>
      <c r="D2055">
        <v>4.5</v>
      </c>
      <c r="E2055" t="s">
        <v>3005</v>
      </c>
      <c r="F2055" t="s">
        <v>498</v>
      </c>
      <c r="G2055" t="s">
        <v>0</v>
      </c>
      <c r="H2055" t="s">
        <v>0</v>
      </c>
      <c r="I2055" t="s">
        <v>0</v>
      </c>
      <c r="J2055" t="s">
        <v>9</v>
      </c>
      <c r="K2055" t="s">
        <v>998</v>
      </c>
      <c r="L2055" t="s">
        <v>11899</v>
      </c>
      <c r="M2055" t="s">
        <v>11900</v>
      </c>
      <c r="N2055" t="s">
        <v>4296</v>
      </c>
      <c r="O2055" t="s">
        <v>11901</v>
      </c>
      <c r="P2055" t="s">
        <v>11902</v>
      </c>
    </row>
    <row r="2056" spans="1:16" x14ac:dyDescent="0.25">
      <c r="A2056" t="s">
        <v>11903</v>
      </c>
      <c r="B2056" t="s">
        <v>5428</v>
      </c>
      <c r="C2056" t="s">
        <v>3</v>
      </c>
      <c r="D2056">
        <v>2</v>
      </c>
      <c r="E2056" t="s">
        <v>5116</v>
      </c>
      <c r="F2056" t="s">
        <v>26</v>
      </c>
      <c r="G2056" t="s">
        <v>27</v>
      </c>
      <c r="H2056" t="s">
        <v>200</v>
      </c>
      <c r="I2056" t="s">
        <v>29</v>
      </c>
      <c r="J2056" t="s">
        <v>11904</v>
      </c>
      <c r="K2056" t="s">
        <v>998</v>
      </c>
      <c r="L2056" t="s">
        <v>11905</v>
      </c>
      <c r="M2056" t="s">
        <v>11906</v>
      </c>
      <c r="N2056" t="s">
        <v>11907</v>
      </c>
      <c r="O2056" t="s">
        <v>9</v>
      </c>
      <c r="P2056" t="s">
        <v>11908</v>
      </c>
    </row>
    <row r="2057" spans="1:16" x14ac:dyDescent="0.25">
      <c r="A2057" t="s">
        <v>11909</v>
      </c>
      <c r="B2057" t="s">
        <v>366</v>
      </c>
      <c r="C2057" t="s">
        <v>16</v>
      </c>
      <c r="D2057">
        <v>4.0999999999999996</v>
      </c>
      <c r="E2057" t="s">
        <v>2710</v>
      </c>
      <c r="F2057" t="s">
        <v>5</v>
      </c>
      <c r="G2057" t="s">
        <v>52</v>
      </c>
      <c r="H2057" t="s">
        <v>7</v>
      </c>
      <c r="I2057" t="s">
        <v>8</v>
      </c>
      <c r="J2057" t="s">
        <v>369</v>
      </c>
      <c r="K2057" t="s">
        <v>676</v>
      </c>
      <c r="L2057" t="s">
        <v>9</v>
      </c>
      <c r="M2057" t="s">
        <v>11910</v>
      </c>
      <c r="N2057" t="s">
        <v>9</v>
      </c>
      <c r="O2057" t="s">
        <v>11911</v>
      </c>
      <c r="P2057" t="s">
        <v>11912</v>
      </c>
    </row>
    <row r="2058" spans="1:16" x14ac:dyDescent="0.25">
      <c r="A2058" t="s">
        <v>11913</v>
      </c>
      <c r="B2058" t="s">
        <v>11914</v>
      </c>
      <c r="C2058" t="s">
        <v>39</v>
      </c>
      <c r="D2058">
        <v>4</v>
      </c>
      <c r="E2058" t="s">
        <v>4664</v>
      </c>
      <c r="F2058" t="s">
        <v>1846</v>
      </c>
      <c r="G2058" t="s">
        <v>0</v>
      </c>
      <c r="H2058" t="s">
        <v>0</v>
      </c>
      <c r="I2058" t="s">
        <v>0</v>
      </c>
      <c r="J2058" t="s">
        <v>9</v>
      </c>
      <c r="K2058" t="s">
        <v>291</v>
      </c>
      <c r="L2058" t="s">
        <v>11915</v>
      </c>
      <c r="M2058" t="s">
        <v>11916</v>
      </c>
      <c r="N2058" t="s">
        <v>11917</v>
      </c>
      <c r="O2058" t="s">
        <v>11918</v>
      </c>
      <c r="P2058" t="s">
        <v>11919</v>
      </c>
    </row>
    <row r="2059" spans="1:16" x14ac:dyDescent="0.25">
      <c r="A2059" t="s">
        <v>11920</v>
      </c>
      <c r="B2059" t="s">
        <v>11921</v>
      </c>
      <c r="C2059" t="s">
        <v>16</v>
      </c>
      <c r="D2059">
        <v>4.4000000000000004</v>
      </c>
      <c r="E2059" t="s">
        <v>1830</v>
      </c>
      <c r="F2059" t="s">
        <v>16</v>
      </c>
      <c r="G2059" t="s">
        <v>0</v>
      </c>
      <c r="H2059" t="s">
        <v>0</v>
      </c>
      <c r="I2059" t="s">
        <v>0</v>
      </c>
      <c r="J2059" t="s">
        <v>9</v>
      </c>
      <c r="K2059" t="s">
        <v>19</v>
      </c>
      <c r="L2059" t="s">
        <v>9</v>
      </c>
      <c r="M2059" t="s">
        <v>11922</v>
      </c>
      <c r="N2059" t="s">
        <v>9</v>
      </c>
      <c r="O2059" t="s">
        <v>11922</v>
      </c>
      <c r="P2059" t="s">
        <v>11923</v>
      </c>
    </row>
    <row r="2060" spans="1:16" x14ac:dyDescent="0.25">
      <c r="A2060" t="s">
        <v>11924</v>
      </c>
      <c r="B2060" t="s">
        <v>120</v>
      </c>
      <c r="C2060" t="s">
        <v>16</v>
      </c>
      <c r="D2060">
        <v>2.9</v>
      </c>
      <c r="E2060" t="s">
        <v>1320</v>
      </c>
      <c r="F2060" t="s">
        <v>122</v>
      </c>
      <c r="G2060" t="s">
        <v>27</v>
      </c>
      <c r="H2060" t="s">
        <v>53</v>
      </c>
      <c r="I2060" t="s">
        <v>124</v>
      </c>
      <c r="J2060" t="s">
        <v>3446</v>
      </c>
      <c r="K2060" t="s">
        <v>31</v>
      </c>
      <c r="L2060" t="s">
        <v>11925</v>
      </c>
      <c r="M2060" t="s">
        <v>11926</v>
      </c>
      <c r="N2060" t="s">
        <v>2207</v>
      </c>
      <c r="O2060" t="s">
        <v>11927</v>
      </c>
      <c r="P2060" t="s">
        <v>11928</v>
      </c>
    </row>
    <row r="2061" spans="1:16" x14ac:dyDescent="0.25">
      <c r="A2061" t="s">
        <v>11930</v>
      </c>
      <c r="B2061" t="s">
        <v>873</v>
      </c>
      <c r="C2061" t="s">
        <v>3</v>
      </c>
      <c r="D2061">
        <v>4.5</v>
      </c>
      <c r="E2061" t="s">
        <v>2743</v>
      </c>
      <c r="F2061" t="s">
        <v>26</v>
      </c>
      <c r="G2061" t="s">
        <v>52</v>
      </c>
      <c r="H2061" t="s">
        <v>1056</v>
      </c>
      <c r="I2061" t="s">
        <v>29</v>
      </c>
      <c r="J2061" t="s">
        <v>874</v>
      </c>
      <c r="K2061" t="s">
        <v>3816</v>
      </c>
      <c r="L2061" t="s">
        <v>9</v>
      </c>
      <c r="M2061" t="s">
        <v>11931</v>
      </c>
      <c r="N2061" t="s">
        <v>9</v>
      </c>
      <c r="O2061" t="s">
        <v>11932</v>
      </c>
      <c r="P2061" t="s">
        <v>11933</v>
      </c>
    </row>
    <row r="2062" spans="1:16" x14ac:dyDescent="0.25">
      <c r="A2062" t="s">
        <v>11934</v>
      </c>
      <c r="B2062" t="s">
        <v>38</v>
      </c>
      <c r="C2062" t="s">
        <v>39</v>
      </c>
      <c r="D2062">
        <v>4.0999999999999996</v>
      </c>
      <c r="E2062" t="s">
        <v>1936</v>
      </c>
      <c r="F2062" t="s">
        <v>5</v>
      </c>
      <c r="G2062" t="s">
        <v>41</v>
      </c>
      <c r="H2062" t="s">
        <v>53</v>
      </c>
      <c r="I2062" t="s">
        <v>8</v>
      </c>
      <c r="J2062" t="s">
        <v>542</v>
      </c>
      <c r="K2062" t="s">
        <v>3410</v>
      </c>
      <c r="L2062" t="s">
        <v>11935</v>
      </c>
      <c r="M2062" t="s">
        <v>11936</v>
      </c>
      <c r="N2062" t="s">
        <v>11937</v>
      </c>
      <c r="O2062" t="s">
        <v>11938</v>
      </c>
      <c r="P2062" t="s">
        <v>11939</v>
      </c>
    </row>
    <row r="2063" spans="1:16" x14ac:dyDescent="0.25">
      <c r="A2063" t="s">
        <v>11940</v>
      </c>
      <c r="B2063" t="s">
        <v>873</v>
      </c>
      <c r="C2063" t="s">
        <v>16</v>
      </c>
      <c r="D2063">
        <v>4.7</v>
      </c>
      <c r="E2063" t="s">
        <v>1088</v>
      </c>
      <c r="F2063" t="s">
        <v>26</v>
      </c>
      <c r="G2063" t="s">
        <v>52</v>
      </c>
      <c r="H2063" t="s">
        <v>265</v>
      </c>
      <c r="I2063" t="s">
        <v>29</v>
      </c>
      <c r="J2063" t="s">
        <v>874</v>
      </c>
      <c r="K2063" t="s">
        <v>113</v>
      </c>
      <c r="L2063" t="s">
        <v>1146</v>
      </c>
      <c r="M2063" t="s">
        <v>6656</v>
      </c>
      <c r="N2063" t="s">
        <v>2718</v>
      </c>
      <c r="O2063" t="s">
        <v>11941</v>
      </c>
      <c r="P2063" t="s">
        <v>11942</v>
      </c>
    </row>
    <row r="2064" spans="1:16" x14ac:dyDescent="0.25">
      <c r="A2064" t="s">
        <v>11943</v>
      </c>
      <c r="B2064" t="s">
        <v>606</v>
      </c>
      <c r="C2064" t="s">
        <v>1787</v>
      </c>
      <c r="D2064">
        <v>3.8</v>
      </c>
      <c r="E2064" t="s">
        <v>1830</v>
      </c>
      <c r="F2064" t="s">
        <v>26</v>
      </c>
      <c r="G2064" t="s">
        <v>27</v>
      </c>
      <c r="H2064" t="s">
        <v>188</v>
      </c>
      <c r="I2064" t="s">
        <v>29</v>
      </c>
      <c r="J2064" t="s">
        <v>9</v>
      </c>
      <c r="K2064" t="s">
        <v>31</v>
      </c>
      <c r="L2064" t="s">
        <v>9</v>
      </c>
      <c r="M2064" t="s">
        <v>11944</v>
      </c>
      <c r="N2064" t="s">
        <v>9</v>
      </c>
      <c r="O2064" t="s">
        <v>11945</v>
      </c>
      <c r="P2064" t="s">
        <v>11946</v>
      </c>
    </row>
    <row r="2065" spans="1:16" x14ac:dyDescent="0.25">
      <c r="A2065" t="s">
        <v>11947</v>
      </c>
      <c r="B2065" t="s">
        <v>917</v>
      </c>
      <c r="C2065" t="s">
        <v>3</v>
      </c>
      <c r="D2065">
        <v>4</v>
      </c>
      <c r="E2065" t="s">
        <v>4580</v>
      </c>
      <c r="F2065" t="s">
        <v>26</v>
      </c>
      <c r="G2065" t="s">
        <v>27</v>
      </c>
      <c r="H2065" t="s">
        <v>71</v>
      </c>
      <c r="I2065" t="s">
        <v>29</v>
      </c>
      <c r="J2065" t="s">
        <v>11948</v>
      </c>
      <c r="K2065" t="s">
        <v>2004</v>
      </c>
      <c r="L2065" t="s">
        <v>11949</v>
      </c>
      <c r="M2065" t="s">
        <v>474</v>
      </c>
      <c r="N2065" t="s">
        <v>11950</v>
      </c>
      <c r="O2065" t="s">
        <v>11951</v>
      </c>
      <c r="P2065" t="s">
        <v>11952</v>
      </c>
    </row>
    <row r="2066" spans="1:16" x14ac:dyDescent="0.25">
      <c r="A2066" t="s">
        <v>11953</v>
      </c>
      <c r="B2066" t="s">
        <v>158</v>
      </c>
      <c r="C2066" t="s">
        <v>3</v>
      </c>
      <c r="D2066">
        <v>4.7</v>
      </c>
      <c r="E2066" t="s">
        <v>2410</v>
      </c>
      <c r="F2066" t="s">
        <v>26</v>
      </c>
      <c r="G2066" t="s">
        <v>41</v>
      </c>
      <c r="H2066" t="s">
        <v>1073</v>
      </c>
      <c r="I2066" t="s">
        <v>29</v>
      </c>
      <c r="J2066" t="s">
        <v>9</v>
      </c>
      <c r="K2066" t="s">
        <v>19</v>
      </c>
      <c r="L2066" t="s">
        <v>11954</v>
      </c>
      <c r="M2066" t="s">
        <v>3501</v>
      </c>
      <c r="N2066" t="s">
        <v>11955</v>
      </c>
      <c r="O2066" t="s">
        <v>9</v>
      </c>
      <c r="P2066" t="s">
        <v>11956</v>
      </c>
    </row>
    <row r="2067" spans="1:16" x14ac:dyDescent="0.25">
      <c r="A2067" t="s">
        <v>11957</v>
      </c>
      <c r="B2067" t="s">
        <v>1469</v>
      </c>
      <c r="C2067" t="s">
        <v>16</v>
      </c>
      <c r="D2067">
        <v>4.4000000000000004</v>
      </c>
      <c r="E2067" t="s">
        <v>3005</v>
      </c>
      <c r="F2067" t="s">
        <v>26</v>
      </c>
      <c r="G2067" t="s">
        <v>27</v>
      </c>
      <c r="H2067" t="s">
        <v>1130</v>
      </c>
      <c r="I2067" t="s">
        <v>29</v>
      </c>
      <c r="J2067" t="s">
        <v>11958</v>
      </c>
      <c r="K2067" t="s">
        <v>160</v>
      </c>
      <c r="L2067" t="s">
        <v>11959</v>
      </c>
      <c r="M2067" t="s">
        <v>11960</v>
      </c>
      <c r="N2067" t="s">
        <v>11961</v>
      </c>
      <c r="O2067" t="s">
        <v>9</v>
      </c>
      <c r="P2067" t="s">
        <v>11962</v>
      </c>
    </row>
    <row r="2068" spans="1:16" x14ac:dyDescent="0.25">
      <c r="A2068" t="s">
        <v>11291</v>
      </c>
      <c r="B2068" t="s">
        <v>10392</v>
      </c>
      <c r="C2068" t="s">
        <v>16</v>
      </c>
      <c r="D2068">
        <v>3.8</v>
      </c>
      <c r="E2068" t="s">
        <v>4580</v>
      </c>
      <c r="F2068" t="s">
        <v>526</v>
      </c>
      <c r="G2068" t="s">
        <v>0</v>
      </c>
      <c r="H2068" t="s">
        <v>0</v>
      </c>
      <c r="I2068" t="s">
        <v>0</v>
      </c>
      <c r="J2068" t="s">
        <v>9</v>
      </c>
      <c r="K2068" t="s">
        <v>113</v>
      </c>
      <c r="L2068" t="s">
        <v>1354</v>
      </c>
      <c r="M2068" t="s">
        <v>11963</v>
      </c>
      <c r="N2068" t="s">
        <v>11964</v>
      </c>
      <c r="O2068" t="s">
        <v>9</v>
      </c>
      <c r="P2068" t="s">
        <v>11965</v>
      </c>
    </row>
    <row r="2069" spans="1:16" x14ac:dyDescent="0.25">
      <c r="A2069" t="s">
        <v>11966</v>
      </c>
      <c r="B2069" t="s">
        <v>1570</v>
      </c>
      <c r="C2069" t="s">
        <v>16</v>
      </c>
      <c r="D2069">
        <v>4</v>
      </c>
      <c r="E2069" t="s">
        <v>2438</v>
      </c>
      <c r="F2069" t="s">
        <v>26</v>
      </c>
      <c r="G2069" t="s">
        <v>6</v>
      </c>
      <c r="H2069" t="s">
        <v>368</v>
      </c>
      <c r="I2069" t="s">
        <v>29</v>
      </c>
      <c r="J2069" t="s">
        <v>9568</v>
      </c>
      <c r="K2069" t="s">
        <v>113</v>
      </c>
      <c r="L2069" t="s">
        <v>11967</v>
      </c>
      <c r="M2069" t="s">
        <v>11968</v>
      </c>
      <c r="N2069" t="s">
        <v>11969</v>
      </c>
      <c r="O2069" t="s">
        <v>11970</v>
      </c>
      <c r="P2069" t="s">
        <v>11971</v>
      </c>
    </row>
    <row r="2070" spans="1:16" x14ac:dyDescent="0.25">
      <c r="A2070" t="s">
        <v>11972</v>
      </c>
      <c r="B2070" t="s">
        <v>3572</v>
      </c>
      <c r="C2070" t="s">
        <v>3</v>
      </c>
      <c r="D2070">
        <v>4</v>
      </c>
      <c r="E2070" t="s">
        <v>1320</v>
      </c>
      <c r="F2070" t="s">
        <v>526</v>
      </c>
      <c r="G2070" t="s">
        <v>0</v>
      </c>
      <c r="H2070" t="s">
        <v>0</v>
      </c>
      <c r="I2070" t="s">
        <v>0</v>
      </c>
      <c r="J2070" t="s">
        <v>9</v>
      </c>
      <c r="K2070" t="s">
        <v>31</v>
      </c>
      <c r="L2070" t="s">
        <v>9</v>
      </c>
      <c r="M2070" t="s">
        <v>11973</v>
      </c>
      <c r="N2070" t="s">
        <v>9</v>
      </c>
      <c r="O2070" t="s">
        <v>11974</v>
      </c>
      <c r="P2070" t="s">
        <v>11975</v>
      </c>
    </row>
    <row r="2071" spans="1:16" x14ac:dyDescent="0.25">
      <c r="A2071" t="s">
        <v>11976</v>
      </c>
      <c r="B2071" t="s">
        <v>451</v>
      </c>
      <c r="C2071" t="s">
        <v>3</v>
      </c>
      <c r="D2071">
        <v>4.5999999999999996</v>
      </c>
      <c r="E2071" t="s">
        <v>2686</v>
      </c>
      <c r="F2071" t="s">
        <v>4197</v>
      </c>
      <c r="G2071" t="s">
        <v>0</v>
      </c>
      <c r="H2071" t="s">
        <v>0</v>
      </c>
      <c r="I2071" t="s">
        <v>0</v>
      </c>
      <c r="J2071" t="s">
        <v>9</v>
      </c>
      <c r="K2071" t="s">
        <v>113</v>
      </c>
      <c r="L2071" t="s">
        <v>11977</v>
      </c>
      <c r="M2071" t="s">
        <v>11978</v>
      </c>
      <c r="N2071" t="s">
        <v>11979</v>
      </c>
      <c r="O2071" t="s">
        <v>11980</v>
      </c>
      <c r="P2071" t="s">
        <v>11981</v>
      </c>
    </row>
    <row r="2072" spans="1:16" x14ac:dyDescent="0.25">
      <c r="A2072" t="s">
        <v>11982</v>
      </c>
      <c r="B2072" t="s">
        <v>11983</v>
      </c>
      <c r="C2072" t="s">
        <v>16</v>
      </c>
      <c r="D2072">
        <v>5</v>
      </c>
      <c r="E2072" t="s">
        <v>5210</v>
      </c>
      <c r="F2072" t="s">
        <v>16</v>
      </c>
      <c r="G2072" t="s">
        <v>265</v>
      </c>
      <c r="H2072" t="s">
        <v>0</v>
      </c>
      <c r="I2072" t="s">
        <v>0</v>
      </c>
      <c r="J2072" t="s">
        <v>9</v>
      </c>
      <c r="K2072" t="s">
        <v>275</v>
      </c>
      <c r="L2072" t="s">
        <v>135</v>
      </c>
      <c r="M2072" t="s">
        <v>2246</v>
      </c>
      <c r="N2072" t="s">
        <v>372</v>
      </c>
      <c r="O2072" t="s">
        <v>9</v>
      </c>
      <c r="P2072" t="s">
        <v>11984</v>
      </c>
    </row>
    <row r="2073" spans="1:16" x14ac:dyDescent="0.25">
      <c r="A2073" t="s">
        <v>11985</v>
      </c>
      <c r="B2073" t="s">
        <v>4231</v>
      </c>
      <c r="C2073" t="s">
        <v>16</v>
      </c>
      <c r="D2073">
        <v>3.8</v>
      </c>
      <c r="E2073" t="s">
        <v>3005</v>
      </c>
      <c r="F2073" t="s">
        <v>325</v>
      </c>
      <c r="G2073" t="s">
        <v>0</v>
      </c>
      <c r="H2073" t="s">
        <v>0</v>
      </c>
      <c r="I2073" t="s">
        <v>0</v>
      </c>
      <c r="J2073" t="s">
        <v>9</v>
      </c>
      <c r="K2073" t="s">
        <v>10</v>
      </c>
      <c r="L2073" t="s">
        <v>9</v>
      </c>
      <c r="M2073" t="s">
        <v>11986</v>
      </c>
      <c r="N2073" t="s">
        <v>9</v>
      </c>
      <c r="O2073" t="s">
        <v>11987</v>
      </c>
      <c r="P2073" t="s">
        <v>11988</v>
      </c>
    </row>
    <row r="2074" spans="1:16" x14ac:dyDescent="0.25">
      <c r="A2074" t="s">
        <v>11989</v>
      </c>
      <c r="B2074" t="s">
        <v>1814</v>
      </c>
      <c r="C2074" t="s">
        <v>39</v>
      </c>
      <c r="D2074">
        <v>4.8</v>
      </c>
      <c r="E2074" t="s">
        <v>2410</v>
      </c>
      <c r="F2074" t="s">
        <v>5</v>
      </c>
      <c r="G2074" t="s">
        <v>52</v>
      </c>
      <c r="H2074" t="s">
        <v>1863</v>
      </c>
      <c r="I2074" t="s">
        <v>8</v>
      </c>
      <c r="J2074" t="s">
        <v>9</v>
      </c>
      <c r="K2074" t="s">
        <v>637</v>
      </c>
      <c r="L2074" t="s">
        <v>9</v>
      </c>
      <c r="M2074" t="s">
        <v>11990</v>
      </c>
      <c r="N2074" t="s">
        <v>9</v>
      </c>
      <c r="O2074" t="s">
        <v>11991</v>
      </c>
      <c r="P2074" t="s">
        <v>11992</v>
      </c>
    </row>
    <row r="2075" spans="1:16" x14ac:dyDescent="0.25">
      <c r="A2075" t="s">
        <v>11993</v>
      </c>
      <c r="B2075" t="s">
        <v>2542</v>
      </c>
      <c r="C2075" t="s">
        <v>39</v>
      </c>
      <c r="D2075">
        <v>4.3</v>
      </c>
      <c r="E2075" t="s">
        <v>2410</v>
      </c>
      <c r="F2075" t="s">
        <v>5</v>
      </c>
      <c r="G2075" t="s">
        <v>52</v>
      </c>
      <c r="H2075" t="s">
        <v>188</v>
      </c>
      <c r="I2075" t="s">
        <v>8</v>
      </c>
      <c r="J2075" t="s">
        <v>9</v>
      </c>
      <c r="K2075" t="s">
        <v>64</v>
      </c>
      <c r="L2075" t="s">
        <v>11994</v>
      </c>
      <c r="M2075" t="s">
        <v>11995</v>
      </c>
      <c r="N2075" t="s">
        <v>11996</v>
      </c>
      <c r="O2075" t="s">
        <v>11997</v>
      </c>
      <c r="P2075" t="s">
        <v>11998</v>
      </c>
    </row>
    <row r="2076" spans="1:16" x14ac:dyDescent="0.25">
      <c r="A2076" t="s">
        <v>11999</v>
      </c>
      <c r="B2076" t="s">
        <v>12000</v>
      </c>
      <c r="C2076" t="s">
        <v>16</v>
      </c>
      <c r="D2076">
        <v>4.8</v>
      </c>
      <c r="E2076" t="s">
        <v>2410</v>
      </c>
      <c r="F2076" t="s">
        <v>498</v>
      </c>
      <c r="G2076" t="s">
        <v>0</v>
      </c>
      <c r="H2076" t="s">
        <v>0</v>
      </c>
      <c r="I2076" t="s">
        <v>0</v>
      </c>
      <c r="J2076" t="s">
        <v>9</v>
      </c>
      <c r="K2076" t="s">
        <v>64</v>
      </c>
      <c r="L2076" t="s">
        <v>9</v>
      </c>
      <c r="M2076" t="s">
        <v>12001</v>
      </c>
      <c r="N2076" t="s">
        <v>9</v>
      </c>
      <c r="O2076" t="s">
        <v>491</v>
      </c>
      <c r="P2076" t="s">
        <v>12002</v>
      </c>
    </row>
    <row r="2077" spans="1:16" x14ac:dyDescent="0.25">
      <c r="A2077" t="s">
        <v>12003</v>
      </c>
      <c r="B2077" t="s">
        <v>1346</v>
      </c>
      <c r="C2077" t="s">
        <v>16</v>
      </c>
      <c r="D2077">
        <v>4.3</v>
      </c>
      <c r="E2077" t="s">
        <v>1313</v>
      </c>
      <c r="F2077" t="s">
        <v>122</v>
      </c>
      <c r="G2077" t="s">
        <v>27</v>
      </c>
      <c r="H2077" t="s">
        <v>53</v>
      </c>
      <c r="I2077" t="s">
        <v>124</v>
      </c>
      <c r="J2077" t="s">
        <v>9</v>
      </c>
      <c r="K2077" t="s">
        <v>3964</v>
      </c>
      <c r="L2077" t="s">
        <v>12004</v>
      </c>
      <c r="M2077" t="s">
        <v>11698</v>
      </c>
      <c r="N2077" t="s">
        <v>12005</v>
      </c>
      <c r="O2077" t="s">
        <v>12006</v>
      </c>
      <c r="P2077" t="s">
        <v>12007</v>
      </c>
    </row>
    <row r="2078" spans="1:16" x14ac:dyDescent="0.25">
      <c r="A2078" t="s">
        <v>12008</v>
      </c>
      <c r="B2078" t="s">
        <v>4663</v>
      </c>
      <c r="C2078" t="s">
        <v>16</v>
      </c>
      <c r="D2078">
        <v>4</v>
      </c>
      <c r="E2078" t="s">
        <v>5116</v>
      </c>
      <c r="F2078" t="s">
        <v>26</v>
      </c>
      <c r="G2078" t="s">
        <v>52</v>
      </c>
      <c r="H2078" t="s">
        <v>169</v>
      </c>
      <c r="I2078" t="s">
        <v>29</v>
      </c>
      <c r="J2078" t="s">
        <v>1200</v>
      </c>
      <c r="K2078" t="s">
        <v>160</v>
      </c>
      <c r="L2078" t="s">
        <v>9</v>
      </c>
      <c r="M2078" t="s">
        <v>12009</v>
      </c>
      <c r="N2078" t="s">
        <v>9</v>
      </c>
      <c r="O2078" t="s">
        <v>9</v>
      </c>
      <c r="P2078" t="s">
        <v>12010</v>
      </c>
    </row>
    <row r="2079" spans="1:16" x14ac:dyDescent="0.25">
      <c r="A2079" t="s">
        <v>12011</v>
      </c>
      <c r="B2079" t="s">
        <v>1368</v>
      </c>
      <c r="C2079" t="s">
        <v>3</v>
      </c>
      <c r="D2079">
        <v>3.2</v>
      </c>
      <c r="E2079" t="s">
        <v>1788</v>
      </c>
      <c r="F2079" t="s">
        <v>26</v>
      </c>
      <c r="G2079" t="s">
        <v>52</v>
      </c>
      <c r="H2079" t="s">
        <v>103</v>
      </c>
      <c r="I2079" t="s">
        <v>29</v>
      </c>
      <c r="J2079" t="s">
        <v>9</v>
      </c>
      <c r="K2079" t="s">
        <v>143</v>
      </c>
      <c r="L2079" t="s">
        <v>12012</v>
      </c>
      <c r="M2079" t="s">
        <v>12013</v>
      </c>
      <c r="N2079" t="s">
        <v>1737</v>
      </c>
      <c r="O2079" t="s">
        <v>12014</v>
      </c>
      <c r="P2079" t="s">
        <v>12015</v>
      </c>
    </row>
    <row r="2080" spans="1:16" x14ac:dyDescent="0.25">
      <c r="A2080" t="s">
        <v>12016</v>
      </c>
      <c r="B2080" t="s">
        <v>5581</v>
      </c>
      <c r="C2080" t="s">
        <v>16</v>
      </c>
      <c r="D2080">
        <v>4.8</v>
      </c>
      <c r="E2080" t="s">
        <v>2288</v>
      </c>
      <c r="F2080" t="s">
        <v>26</v>
      </c>
      <c r="G2080" t="s">
        <v>5582</v>
      </c>
      <c r="H2080" t="s">
        <v>94</v>
      </c>
      <c r="I2080" t="s">
        <v>29</v>
      </c>
      <c r="J2080" t="s">
        <v>12017</v>
      </c>
      <c r="K2080" t="s">
        <v>113</v>
      </c>
      <c r="L2080" t="s">
        <v>12018</v>
      </c>
      <c r="M2080" t="s">
        <v>12019</v>
      </c>
      <c r="N2080" t="s">
        <v>12020</v>
      </c>
      <c r="O2080" t="s">
        <v>12021</v>
      </c>
      <c r="P2080" t="s">
        <v>12022</v>
      </c>
    </row>
    <row r="2081" spans="1:16" x14ac:dyDescent="0.25">
      <c r="A2081" t="s">
        <v>12023</v>
      </c>
      <c r="B2081" t="s">
        <v>1398</v>
      </c>
      <c r="C2081" t="s">
        <v>16</v>
      </c>
      <c r="D2081">
        <v>4.5999999999999996</v>
      </c>
      <c r="E2081" t="s">
        <v>2090</v>
      </c>
      <c r="F2081" t="s">
        <v>122</v>
      </c>
      <c r="G2081" t="s">
        <v>1399</v>
      </c>
      <c r="H2081" t="s">
        <v>169</v>
      </c>
      <c r="I2081" t="s">
        <v>124</v>
      </c>
      <c r="J2081" t="s">
        <v>9</v>
      </c>
      <c r="K2081" t="s">
        <v>31</v>
      </c>
      <c r="L2081" t="s">
        <v>12024</v>
      </c>
      <c r="M2081" t="s">
        <v>12025</v>
      </c>
      <c r="N2081" t="s">
        <v>12026</v>
      </c>
      <c r="O2081" t="s">
        <v>12027</v>
      </c>
      <c r="P2081" t="s">
        <v>12028</v>
      </c>
    </row>
    <row r="2082" spans="1:16" x14ac:dyDescent="0.25">
      <c r="A2082" t="s">
        <v>12029</v>
      </c>
      <c r="B2082" t="s">
        <v>120</v>
      </c>
      <c r="C2082" t="s">
        <v>3</v>
      </c>
      <c r="D2082">
        <v>3.4</v>
      </c>
      <c r="E2082" t="s">
        <v>2743</v>
      </c>
      <c r="F2082" t="s">
        <v>122</v>
      </c>
      <c r="G2082" t="s">
        <v>27</v>
      </c>
      <c r="H2082" t="s">
        <v>188</v>
      </c>
      <c r="I2082" t="s">
        <v>124</v>
      </c>
      <c r="J2082" t="s">
        <v>9</v>
      </c>
      <c r="K2082" t="s">
        <v>113</v>
      </c>
      <c r="L2082" t="s">
        <v>12030</v>
      </c>
      <c r="M2082" t="s">
        <v>12031</v>
      </c>
      <c r="N2082" t="s">
        <v>4238</v>
      </c>
      <c r="O2082" t="s">
        <v>12032</v>
      </c>
      <c r="P2082" t="s">
        <v>12033</v>
      </c>
    </row>
    <row r="2083" spans="1:16" x14ac:dyDescent="0.25">
      <c r="A2083" t="s">
        <v>12034</v>
      </c>
      <c r="B2083" t="s">
        <v>1087</v>
      </c>
      <c r="C2083" t="s">
        <v>16</v>
      </c>
      <c r="D2083">
        <v>3.6</v>
      </c>
      <c r="E2083" t="s">
        <v>1313</v>
      </c>
      <c r="F2083" t="s">
        <v>122</v>
      </c>
      <c r="G2083" t="s">
        <v>1089</v>
      </c>
      <c r="H2083" t="s">
        <v>53</v>
      </c>
      <c r="I2083" t="s">
        <v>124</v>
      </c>
      <c r="J2083" t="s">
        <v>9</v>
      </c>
      <c r="K2083" t="s">
        <v>12035</v>
      </c>
      <c r="L2083" t="s">
        <v>161</v>
      </c>
      <c r="M2083" t="s">
        <v>12036</v>
      </c>
      <c r="N2083" t="s">
        <v>12037</v>
      </c>
      <c r="O2083" t="s">
        <v>12038</v>
      </c>
      <c r="P2083" t="s">
        <v>12039</v>
      </c>
    </row>
    <row r="2084" spans="1:16" x14ac:dyDescent="0.25">
      <c r="A2084" t="s">
        <v>12040</v>
      </c>
      <c r="B2084" t="s">
        <v>80</v>
      </c>
      <c r="C2084" t="s">
        <v>16</v>
      </c>
      <c r="D2084">
        <v>4.0999999999999996</v>
      </c>
      <c r="E2084" t="s">
        <v>5259</v>
      </c>
      <c r="F2084" t="s">
        <v>26</v>
      </c>
      <c r="G2084" t="s">
        <v>52</v>
      </c>
      <c r="H2084" t="s">
        <v>368</v>
      </c>
      <c r="I2084" t="s">
        <v>29</v>
      </c>
      <c r="J2084" t="s">
        <v>7984</v>
      </c>
      <c r="K2084" t="s">
        <v>291</v>
      </c>
      <c r="L2084" t="s">
        <v>12041</v>
      </c>
      <c r="M2084" t="s">
        <v>12042</v>
      </c>
      <c r="N2084" t="s">
        <v>12043</v>
      </c>
      <c r="O2084" t="s">
        <v>12044</v>
      </c>
      <c r="P2084" t="s">
        <v>12045</v>
      </c>
    </row>
    <row r="2085" spans="1:16" x14ac:dyDescent="0.25">
      <c r="A2085" t="s">
        <v>12046</v>
      </c>
      <c r="B2085" t="s">
        <v>1398</v>
      </c>
      <c r="C2085" t="s">
        <v>16</v>
      </c>
      <c r="D2085">
        <v>4.8</v>
      </c>
      <c r="E2085" t="s">
        <v>1788</v>
      </c>
      <c r="F2085" t="s">
        <v>122</v>
      </c>
      <c r="G2085" t="s">
        <v>1399</v>
      </c>
      <c r="H2085" t="s">
        <v>559</v>
      </c>
      <c r="I2085" t="s">
        <v>124</v>
      </c>
      <c r="J2085" t="s">
        <v>9</v>
      </c>
      <c r="K2085" t="s">
        <v>160</v>
      </c>
      <c r="L2085" t="s">
        <v>12047</v>
      </c>
      <c r="M2085" t="s">
        <v>12048</v>
      </c>
      <c r="N2085" t="s">
        <v>10314</v>
      </c>
      <c r="O2085" t="s">
        <v>12049</v>
      </c>
      <c r="P2085" t="s">
        <v>12050</v>
      </c>
    </row>
    <row r="2086" spans="1:16" x14ac:dyDescent="0.25">
      <c r="A2086" t="s">
        <v>12051</v>
      </c>
      <c r="B2086" t="s">
        <v>7343</v>
      </c>
      <c r="C2086" t="s">
        <v>16</v>
      </c>
      <c r="D2086">
        <v>4.2</v>
      </c>
      <c r="E2086" t="s">
        <v>2686</v>
      </c>
      <c r="F2086" t="s">
        <v>26</v>
      </c>
      <c r="G2086" t="s">
        <v>52</v>
      </c>
      <c r="H2086" t="s">
        <v>169</v>
      </c>
      <c r="I2086" t="s">
        <v>29</v>
      </c>
      <c r="J2086" t="s">
        <v>9</v>
      </c>
      <c r="K2086" t="s">
        <v>1903</v>
      </c>
      <c r="L2086" t="s">
        <v>12052</v>
      </c>
      <c r="M2086" t="s">
        <v>12053</v>
      </c>
      <c r="N2086" t="s">
        <v>12054</v>
      </c>
      <c r="O2086" t="s">
        <v>12055</v>
      </c>
      <c r="P2086" t="s">
        <v>12056</v>
      </c>
    </row>
    <row r="2087" spans="1:16" x14ac:dyDescent="0.25">
      <c r="A2087" t="s">
        <v>12057</v>
      </c>
      <c r="B2087" t="s">
        <v>1761</v>
      </c>
      <c r="C2087" t="s">
        <v>16</v>
      </c>
      <c r="D2087">
        <v>4.5</v>
      </c>
      <c r="E2087" t="s">
        <v>1794</v>
      </c>
      <c r="F2087" t="s">
        <v>325</v>
      </c>
      <c r="G2087" t="s">
        <v>0</v>
      </c>
      <c r="H2087" t="s">
        <v>0</v>
      </c>
      <c r="I2087" t="s">
        <v>0</v>
      </c>
      <c r="J2087" t="s">
        <v>9</v>
      </c>
      <c r="K2087" t="s">
        <v>113</v>
      </c>
      <c r="L2087" t="s">
        <v>6556</v>
      </c>
      <c r="M2087" t="s">
        <v>717</v>
      </c>
      <c r="N2087" t="s">
        <v>12058</v>
      </c>
      <c r="O2087" t="s">
        <v>12059</v>
      </c>
      <c r="P2087" t="s">
        <v>12060</v>
      </c>
    </row>
    <row r="2088" spans="1:16" x14ac:dyDescent="0.25">
      <c r="A2088" t="s">
        <v>12061</v>
      </c>
      <c r="B2088" t="s">
        <v>111</v>
      </c>
      <c r="C2088" t="s">
        <v>16</v>
      </c>
      <c r="D2088">
        <v>3.9</v>
      </c>
      <c r="E2088" t="s">
        <v>1788</v>
      </c>
      <c r="F2088" t="s">
        <v>1556</v>
      </c>
      <c r="G2088" t="s">
        <v>0</v>
      </c>
      <c r="H2088" t="s">
        <v>0</v>
      </c>
      <c r="I2088" t="s">
        <v>0</v>
      </c>
      <c r="J2088" t="s">
        <v>9</v>
      </c>
      <c r="K2088" t="s">
        <v>143</v>
      </c>
      <c r="L2088" t="s">
        <v>12062</v>
      </c>
      <c r="M2088" t="s">
        <v>12063</v>
      </c>
      <c r="N2088" t="s">
        <v>12064</v>
      </c>
      <c r="O2088" t="s">
        <v>9</v>
      </c>
      <c r="P2088" t="s">
        <v>12065</v>
      </c>
    </row>
    <row r="2089" spans="1:16" x14ac:dyDescent="0.25">
      <c r="A2089" t="s">
        <v>12066</v>
      </c>
      <c r="B2089" t="s">
        <v>120</v>
      </c>
      <c r="C2089" t="s">
        <v>3</v>
      </c>
      <c r="D2089">
        <v>4</v>
      </c>
      <c r="E2089" t="s">
        <v>5259</v>
      </c>
      <c r="F2089" t="s">
        <v>122</v>
      </c>
      <c r="G2089" t="s">
        <v>27</v>
      </c>
      <c r="H2089" t="s">
        <v>42</v>
      </c>
      <c r="I2089" t="s">
        <v>124</v>
      </c>
      <c r="J2089" t="s">
        <v>9</v>
      </c>
      <c r="K2089" t="s">
        <v>19</v>
      </c>
      <c r="L2089" t="s">
        <v>12067</v>
      </c>
      <c r="M2089" t="s">
        <v>12068</v>
      </c>
      <c r="N2089" t="s">
        <v>12069</v>
      </c>
      <c r="O2089" t="s">
        <v>9</v>
      </c>
      <c r="P2089" t="s">
        <v>12070</v>
      </c>
    </row>
    <row r="2090" spans="1:16" x14ac:dyDescent="0.25">
      <c r="A2090" t="s">
        <v>12071</v>
      </c>
      <c r="B2090" t="s">
        <v>120</v>
      </c>
      <c r="C2090" t="s">
        <v>3</v>
      </c>
      <c r="D2090">
        <v>4.3</v>
      </c>
      <c r="E2090" t="s">
        <v>1313</v>
      </c>
      <c r="F2090" t="s">
        <v>122</v>
      </c>
      <c r="G2090" t="s">
        <v>27</v>
      </c>
      <c r="H2090" t="s">
        <v>265</v>
      </c>
      <c r="I2090" t="s">
        <v>124</v>
      </c>
      <c r="J2090" t="s">
        <v>255</v>
      </c>
      <c r="K2090" t="s">
        <v>12072</v>
      </c>
      <c r="L2090" t="s">
        <v>12073</v>
      </c>
      <c r="M2090" t="s">
        <v>12074</v>
      </c>
      <c r="N2090" t="s">
        <v>12075</v>
      </c>
      <c r="O2090" t="s">
        <v>12076</v>
      </c>
      <c r="P2090" t="s">
        <v>12077</v>
      </c>
    </row>
    <row r="2091" spans="1:16" x14ac:dyDescent="0.25">
      <c r="A2091" t="s">
        <v>12078</v>
      </c>
      <c r="B2091" t="s">
        <v>12079</v>
      </c>
      <c r="C2091" t="s">
        <v>16</v>
      </c>
      <c r="D2091">
        <v>4.5999999999999996</v>
      </c>
      <c r="E2091" t="s">
        <v>2743</v>
      </c>
      <c r="F2091" t="s">
        <v>5</v>
      </c>
      <c r="G2091" t="s">
        <v>52</v>
      </c>
      <c r="H2091" t="s">
        <v>53</v>
      </c>
      <c r="I2091" t="s">
        <v>8</v>
      </c>
      <c r="J2091" t="s">
        <v>9</v>
      </c>
      <c r="K2091" t="s">
        <v>171</v>
      </c>
      <c r="L2091" t="s">
        <v>12080</v>
      </c>
      <c r="M2091" t="s">
        <v>12081</v>
      </c>
      <c r="N2091" t="s">
        <v>12082</v>
      </c>
      <c r="O2091" t="s">
        <v>12083</v>
      </c>
      <c r="P2091" t="s">
        <v>12084</v>
      </c>
    </row>
    <row r="2092" spans="1:16" x14ac:dyDescent="0.25">
      <c r="A2092" t="s">
        <v>12085</v>
      </c>
      <c r="B2092" t="s">
        <v>178</v>
      </c>
      <c r="C2092" t="s">
        <v>3</v>
      </c>
      <c r="D2092">
        <v>3.4</v>
      </c>
      <c r="E2092" t="s">
        <v>2429</v>
      </c>
      <c r="F2092" t="s">
        <v>26</v>
      </c>
      <c r="G2092" t="s">
        <v>41</v>
      </c>
      <c r="H2092" t="s">
        <v>53</v>
      </c>
      <c r="I2092" t="s">
        <v>29</v>
      </c>
      <c r="J2092" t="s">
        <v>9</v>
      </c>
      <c r="K2092" t="s">
        <v>31</v>
      </c>
      <c r="L2092" t="s">
        <v>12086</v>
      </c>
      <c r="M2092" t="s">
        <v>12087</v>
      </c>
      <c r="N2092" t="s">
        <v>12088</v>
      </c>
      <c r="O2092" t="s">
        <v>12089</v>
      </c>
      <c r="P2092" t="s">
        <v>12090</v>
      </c>
    </row>
    <row r="2093" spans="1:16" x14ac:dyDescent="0.25">
      <c r="A2093" t="s">
        <v>12091</v>
      </c>
      <c r="B2093" t="s">
        <v>120</v>
      </c>
      <c r="C2093" t="s">
        <v>3</v>
      </c>
      <c r="D2093">
        <v>2.8</v>
      </c>
      <c r="E2093" t="s">
        <v>3005</v>
      </c>
      <c r="F2093" t="s">
        <v>974</v>
      </c>
      <c r="G2093" t="s">
        <v>0</v>
      </c>
      <c r="H2093" t="s">
        <v>0</v>
      </c>
      <c r="I2093" t="s">
        <v>0</v>
      </c>
      <c r="J2093" t="s">
        <v>9</v>
      </c>
      <c r="K2093" t="s">
        <v>1527</v>
      </c>
      <c r="L2093" t="s">
        <v>9</v>
      </c>
      <c r="M2093" t="s">
        <v>12092</v>
      </c>
      <c r="N2093" t="s">
        <v>9</v>
      </c>
      <c r="O2093" t="s">
        <v>12093</v>
      </c>
      <c r="P2093" t="s">
        <v>12094</v>
      </c>
    </row>
    <row r="2094" spans="1:16" x14ac:dyDescent="0.25">
      <c r="A2094" t="s">
        <v>12095</v>
      </c>
      <c r="B2094" t="s">
        <v>1368</v>
      </c>
      <c r="C2094" t="s">
        <v>16</v>
      </c>
      <c r="D2094">
        <v>4.3</v>
      </c>
      <c r="E2094" t="s">
        <v>2115</v>
      </c>
      <c r="F2094" t="s">
        <v>1846</v>
      </c>
      <c r="G2094" t="s">
        <v>0</v>
      </c>
      <c r="H2094" t="s">
        <v>0</v>
      </c>
      <c r="I2094" t="s">
        <v>0</v>
      </c>
      <c r="J2094" t="s">
        <v>9</v>
      </c>
      <c r="K2094" t="s">
        <v>599</v>
      </c>
      <c r="L2094" t="s">
        <v>12096</v>
      </c>
      <c r="M2094" t="s">
        <v>12097</v>
      </c>
      <c r="N2094" t="s">
        <v>2695</v>
      </c>
      <c r="O2094" t="s">
        <v>12098</v>
      </c>
      <c r="P2094" t="s">
        <v>12099</v>
      </c>
    </row>
    <row r="2095" spans="1:16" x14ac:dyDescent="0.25">
      <c r="A2095" t="s">
        <v>12100</v>
      </c>
      <c r="B2095" t="s">
        <v>451</v>
      </c>
      <c r="C2095" t="s">
        <v>496</v>
      </c>
      <c r="D2095">
        <v>4.4000000000000004</v>
      </c>
      <c r="E2095" t="s">
        <v>1320</v>
      </c>
      <c r="F2095" t="s">
        <v>26</v>
      </c>
      <c r="G2095" t="s">
        <v>41</v>
      </c>
      <c r="H2095" t="s">
        <v>436</v>
      </c>
      <c r="I2095" t="s">
        <v>29</v>
      </c>
      <c r="J2095" t="s">
        <v>12101</v>
      </c>
      <c r="K2095" t="s">
        <v>1492</v>
      </c>
      <c r="L2095" t="s">
        <v>12102</v>
      </c>
      <c r="M2095" t="s">
        <v>3161</v>
      </c>
      <c r="N2095" t="s">
        <v>12103</v>
      </c>
      <c r="O2095" t="s">
        <v>12104</v>
      </c>
      <c r="P2095" t="s">
        <v>12105</v>
      </c>
    </row>
    <row r="2096" spans="1:16" x14ac:dyDescent="0.25">
      <c r="A2096" t="s">
        <v>12106</v>
      </c>
      <c r="B2096" t="s">
        <v>252</v>
      </c>
      <c r="C2096" t="s">
        <v>16</v>
      </c>
      <c r="D2096">
        <v>4</v>
      </c>
      <c r="E2096" t="s">
        <v>1794</v>
      </c>
      <c r="F2096" t="s">
        <v>26</v>
      </c>
      <c r="G2096" t="s">
        <v>52</v>
      </c>
      <c r="H2096" t="s">
        <v>188</v>
      </c>
      <c r="I2096" t="s">
        <v>29</v>
      </c>
      <c r="J2096" t="s">
        <v>3280</v>
      </c>
      <c r="K2096" t="s">
        <v>160</v>
      </c>
      <c r="L2096" t="s">
        <v>12107</v>
      </c>
      <c r="M2096" t="s">
        <v>1027</v>
      </c>
      <c r="N2096" t="s">
        <v>12108</v>
      </c>
      <c r="O2096" t="s">
        <v>12109</v>
      </c>
      <c r="P2096" t="s">
        <v>12110</v>
      </c>
    </row>
    <row r="2097" spans="1:16" x14ac:dyDescent="0.25">
      <c r="A2097" t="s">
        <v>12111</v>
      </c>
      <c r="B2097" t="s">
        <v>120</v>
      </c>
      <c r="C2097" t="s">
        <v>16</v>
      </c>
      <c r="D2097">
        <v>4</v>
      </c>
      <c r="E2097" t="s">
        <v>1996</v>
      </c>
      <c r="F2097" t="s">
        <v>122</v>
      </c>
      <c r="G2097" t="s">
        <v>27</v>
      </c>
      <c r="H2097" t="s">
        <v>7</v>
      </c>
      <c r="I2097" t="s">
        <v>124</v>
      </c>
      <c r="J2097" t="s">
        <v>299</v>
      </c>
      <c r="K2097" t="s">
        <v>2294</v>
      </c>
      <c r="L2097" t="s">
        <v>12112</v>
      </c>
      <c r="M2097" t="s">
        <v>12113</v>
      </c>
      <c r="N2097" t="s">
        <v>1437</v>
      </c>
      <c r="O2097" t="s">
        <v>12114</v>
      </c>
      <c r="P2097" t="s">
        <v>12115</v>
      </c>
    </row>
    <row r="2098" spans="1:16" x14ac:dyDescent="0.25">
      <c r="A2098" t="s">
        <v>12116</v>
      </c>
      <c r="B2098" t="s">
        <v>38</v>
      </c>
      <c r="C2098" t="s">
        <v>39</v>
      </c>
      <c r="D2098">
        <v>4.2</v>
      </c>
      <c r="E2098" t="s">
        <v>2438</v>
      </c>
      <c r="F2098" t="s">
        <v>5</v>
      </c>
      <c r="G2098" t="s">
        <v>41</v>
      </c>
      <c r="H2098" t="s">
        <v>188</v>
      </c>
      <c r="I2098" t="s">
        <v>8</v>
      </c>
      <c r="J2098" t="s">
        <v>542</v>
      </c>
      <c r="K2098" t="s">
        <v>64</v>
      </c>
      <c r="L2098" t="s">
        <v>12117</v>
      </c>
      <c r="M2098" t="s">
        <v>12118</v>
      </c>
      <c r="N2098" t="s">
        <v>12119</v>
      </c>
      <c r="O2098" t="s">
        <v>12120</v>
      </c>
      <c r="P2098" t="s">
        <v>12121</v>
      </c>
    </row>
    <row r="2099" spans="1:16" x14ac:dyDescent="0.25">
      <c r="A2099" t="s">
        <v>12122</v>
      </c>
      <c r="B2099" t="s">
        <v>692</v>
      </c>
      <c r="C2099" t="s">
        <v>16</v>
      </c>
      <c r="D2099">
        <v>3.8</v>
      </c>
      <c r="E2099" t="s">
        <v>1320</v>
      </c>
      <c r="F2099" t="s">
        <v>26</v>
      </c>
      <c r="G2099" t="s">
        <v>199</v>
      </c>
      <c r="H2099" t="s">
        <v>94</v>
      </c>
      <c r="I2099" t="s">
        <v>29</v>
      </c>
      <c r="J2099" t="s">
        <v>9</v>
      </c>
      <c r="K2099" t="s">
        <v>31</v>
      </c>
      <c r="L2099" t="s">
        <v>2769</v>
      </c>
      <c r="M2099" t="s">
        <v>12123</v>
      </c>
      <c r="N2099" t="s">
        <v>12124</v>
      </c>
      <c r="O2099" t="s">
        <v>12125</v>
      </c>
      <c r="P2099" t="s">
        <v>12126</v>
      </c>
    </row>
    <row r="2100" spans="1:16" x14ac:dyDescent="0.25">
      <c r="A2100" t="s">
        <v>12127</v>
      </c>
      <c r="B2100" t="s">
        <v>917</v>
      </c>
      <c r="C2100" t="s">
        <v>3</v>
      </c>
      <c r="D2100">
        <v>4</v>
      </c>
      <c r="E2100" t="s">
        <v>2334</v>
      </c>
      <c r="F2100" t="s">
        <v>1556</v>
      </c>
      <c r="G2100" t="s">
        <v>0</v>
      </c>
      <c r="H2100" t="s">
        <v>0</v>
      </c>
      <c r="I2100" t="s">
        <v>0</v>
      </c>
      <c r="J2100" t="s">
        <v>9</v>
      </c>
      <c r="K2100" t="s">
        <v>998</v>
      </c>
      <c r="L2100" t="s">
        <v>12128</v>
      </c>
      <c r="M2100" t="s">
        <v>12129</v>
      </c>
      <c r="N2100" t="s">
        <v>12130</v>
      </c>
      <c r="O2100" t="s">
        <v>9</v>
      </c>
      <c r="P2100" t="s">
        <v>12131</v>
      </c>
    </row>
    <row r="2101" spans="1:16" x14ac:dyDescent="0.25">
      <c r="A2101" t="s">
        <v>12132</v>
      </c>
      <c r="B2101" t="s">
        <v>11208</v>
      </c>
      <c r="C2101" t="s">
        <v>16</v>
      </c>
      <c r="D2101">
        <v>4.0999999999999996</v>
      </c>
      <c r="E2101" t="s">
        <v>927</v>
      </c>
      <c r="F2101" t="s">
        <v>1556</v>
      </c>
      <c r="G2101" t="s">
        <v>0</v>
      </c>
      <c r="H2101" t="s">
        <v>0</v>
      </c>
      <c r="I2101" t="s">
        <v>0</v>
      </c>
      <c r="J2101" t="s">
        <v>9</v>
      </c>
      <c r="K2101" t="s">
        <v>2553</v>
      </c>
      <c r="L2101" t="s">
        <v>12133</v>
      </c>
      <c r="M2101" t="s">
        <v>12134</v>
      </c>
      <c r="N2101" t="s">
        <v>12135</v>
      </c>
      <c r="O2101" t="s">
        <v>12136</v>
      </c>
      <c r="P2101" t="s">
        <v>12137</v>
      </c>
    </row>
    <row r="2102" spans="1:16" x14ac:dyDescent="0.25">
      <c r="A2102" t="s">
        <v>12138</v>
      </c>
      <c r="B2102" t="s">
        <v>657</v>
      </c>
      <c r="C2102" t="s">
        <v>3</v>
      </c>
      <c r="D2102">
        <v>3.9</v>
      </c>
      <c r="E2102" t="s">
        <v>3005</v>
      </c>
      <c r="F2102" t="s">
        <v>26</v>
      </c>
      <c r="G2102" t="s">
        <v>52</v>
      </c>
      <c r="H2102" t="s">
        <v>94</v>
      </c>
      <c r="I2102" t="s">
        <v>29</v>
      </c>
      <c r="J2102" t="s">
        <v>2674</v>
      </c>
      <c r="K2102" t="s">
        <v>19</v>
      </c>
      <c r="L2102" t="s">
        <v>2675</v>
      </c>
      <c r="M2102" t="s">
        <v>12139</v>
      </c>
      <c r="N2102" t="s">
        <v>12140</v>
      </c>
      <c r="O2102" t="s">
        <v>12141</v>
      </c>
      <c r="P2102" t="s">
        <v>12142</v>
      </c>
    </row>
    <row r="2103" spans="1:16" x14ac:dyDescent="0.25">
      <c r="A2103" t="s">
        <v>5954</v>
      </c>
      <c r="B2103" t="s">
        <v>12143</v>
      </c>
      <c r="C2103" t="s">
        <v>16</v>
      </c>
      <c r="D2103">
        <v>4.5</v>
      </c>
      <c r="E2103" t="s">
        <v>2743</v>
      </c>
      <c r="F2103" t="s">
        <v>5</v>
      </c>
      <c r="G2103" t="s">
        <v>52</v>
      </c>
      <c r="H2103" t="s">
        <v>94</v>
      </c>
      <c r="I2103" t="s">
        <v>8</v>
      </c>
      <c r="J2103" t="s">
        <v>9</v>
      </c>
      <c r="K2103" t="s">
        <v>6233</v>
      </c>
      <c r="L2103" t="s">
        <v>9</v>
      </c>
      <c r="M2103" t="s">
        <v>12144</v>
      </c>
      <c r="N2103" t="s">
        <v>9</v>
      </c>
      <c r="O2103" t="s">
        <v>12145</v>
      </c>
      <c r="P2103" t="s">
        <v>12146</v>
      </c>
    </row>
    <row r="2104" spans="1:16" x14ac:dyDescent="0.25">
      <c r="A2104" t="s">
        <v>12147</v>
      </c>
      <c r="B2104" t="s">
        <v>657</v>
      </c>
      <c r="C2104" t="s">
        <v>3</v>
      </c>
      <c r="D2104">
        <v>4.3</v>
      </c>
      <c r="E2104" t="s">
        <v>2595</v>
      </c>
      <c r="F2104" t="s">
        <v>26</v>
      </c>
      <c r="G2104" t="s">
        <v>52</v>
      </c>
      <c r="H2104" t="s">
        <v>103</v>
      </c>
      <c r="I2104" t="s">
        <v>29</v>
      </c>
      <c r="J2104" t="s">
        <v>9</v>
      </c>
      <c r="K2104" t="s">
        <v>190</v>
      </c>
      <c r="L2104" t="s">
        <v>12148</v>
      </c>
      <c r="M2104" t="s">
        <v>12149</v>
      </c>
      <c r="N2104" t="s">
        <v>12150</v>
      </c>
      <c r="O2104" t="s">
        <v>12151</v>
      </c>
      <c r="P2104" t="s">
        <v>12152</v>
      </c>
    </row>
    <row r="2105" spans="1:16" x14ac:dyDescent="0.25">
      <c r="A2105" t="s">
        <v>12153</v>
      </c>
      <c r="B2105" t="s">
        <v>3551</v>
      </c>
      <c r="C2105" t="s">
        <v>3</v>
      </c>
      <c r="D2105">
        <v>4.0999999999999996</v>
      </c>
      <c r="E2105" t="s">
        <v>2743</v>
      </c>
      <c r="F2105" t="s">
        <v>26</v>
      </c>
      <c r="G2105" t="s">
        <v>3552</v>
      </c>
      <c r="H2105" t="s">
        <v>188</v>
      </c>
      <c r="I2105" t="s">
        <v>29</v>
      </c>
      <c r="J2105" t="s">
        <v>358</v>
      </c>
      <c r="K2105" t="s">
        <v>31</v>
      </c>
      <c r="L2105" t="s">
        <v>1801</v>
      </c>
      <c r="M2105" t="s">
        <v>12154</v>
      </c>
      <c r="N2105" t="s">
        <v>2578</v>
      </c>
      <c r="O2105" t="s">
        <v>12155</v>
      </c>
      <c r="P2105" t="s">
        <v>12156</v>
      </c>
    </row>
    <row r="2106" spans="1:16" x14ac:dyDescent="0.25">
      <c r="A2106" t="s">
        <v>12157</v>
      </c>
      <c r="B2106" t="s">
        <v>282</v>
      </c>
      <c r="C2106" t="s">
        <v>16</v>
      </c>
      <c r="D2106">
        <v>4.8</v>
      </c>
      <c r="E2106" t="s">
        <v>3005</v>
      </c>
      <c r="F2106" t="s">
        <v>26</v>
      </c>
      <c r="G2106" t="s">
        <v>52</v>
      </c>
      <c r="H2106" t="s">
        <v>965</v>
      </c>
      <c r="I2106" t="s">
        <v>29</v>
      </c>
      <c r="J2106" t="s">
        <v>3280</v>
      </c>
      <c r="K2106" t="s">
        <v>2251</v>
      </c>
      <c r="L2106" t="s">
        <v>12158</v>
      </c>
      <c r="M2106" t="s">
        <v>12159</v>
      </c>
      <c r="N2106" t="s">
        <v>12160</v>
      </c>
      <c r="O2106" t="s">
        <v>9</v>
      </c>
      <c r="P2106" t="s">
        <v>12161</v>
      </c>
    </row>
    <row r="2107" spans="1:16" x14ac:dyDescent="0.25">
      <c r="A2107" t="s">
        <v>12162</v>
      </c>
      <c r="B2107" t="s">
        <v>1346</v>
      </c>
      <c r="C2107" t="s">
        <v>16</v>
      </c>
      <c r="D2107">
        <v>3.5</v>
      </c>
      <c r="E2107" t="s">
        <v>1996</v>
      </c>
      <c r="F2107" t="s">
        <v>498</v>
      </c>
      <c r="G2107" t="s">
        <v>0</v>
      </c>
      <c r="H2107" t="s">
        <v>0</v>
      </c>
      <c r="I2107" t="s">
        <v>0</v>
      </c>
      <c r="J2107" t="s">
        <v>9</v>
      </c>
      <c r="K2107" t="s">
        <v>31</v>
      </c>
      <c r="L2107" t="s">
        <v>12163</v>
      </c>
      <c r="M2107" t="s">
        <v>12164</v>
      </c>
      <c r="N2107" t="s">
        <v>1308</v>
      </c>
      <c r="O2107" t="s">
        <v>12165</v>
      </c>
      <c r="P2107" t="s">
        <v>12166</v>
      </c>
    </row>
    <row r="2108" spans="1:16" x14ac:dyDescent="0.25">
      <c r="A2108" t="s">
        <v>12167</v>
      </c>
      <c r="B2108" t="s">
        <v>167</v>
      </c>
      <c r="C2108" t="s">
        <v>16</v>
      </c>
      <c r="D2108">
        <v>4.3</v>
      </c>
      <c r="E2108" t="s">
        <v>3005</v>
      </c>
      <c r="F2108" t="s">
        <v>26</v>
      </c>
      <c r="G2108" t="s">
        <v>52</v>
      </c>
      <c r="H2108" t="s">
        <v>1056</v>
      </c>
      <c r="I2108" t="s">
        <v>29</v>
      </c>
      <c r="J2108" t="s">
        <v>142</v>
      </c>
      <c r="K2108" t="s">
        <v>73</v>
      </c>
      <c r="L2108" t="s">
        <v>9</v>
      </c>
      <c r="M2108" t="s">
        <v>12168</v>
      </c>
      <c r="N2108" t="s">
        <v>9</v>
      </c>
      <c r="O2108" t="s">
        <v>12169</v>
      </c>
      <c r="P2108" t="s">
        <v>12170</v>
      </c>
    </row>
    <row r="2109" spans="1:16" x14ac:dyDescent="0.25">
      <c r="A2109" t="s">
        <v>12171</v>
      </c>
      <c r="B2109" t="s">
        <v>5900</v>
      </c>
      <c r="C2109" t="s">
        <v>3</v>
      </c>
      <c r="D2109">
        <v>4.5</v>
      </c>
      <c r="E2109" t="s">
        <v>2410</v>
      </c>
      <c r="F2109" t="s">
        <v>12172</v>
      </c>
      <c r="G2109" t="s">
        <v>0</v>
      </c>
      <c r="H2109" t="s">
        <v>0</v>
      </c>
      <c r="I2109" t="s">
        <v>0</v>
      </c>
      <c r="J2109" t="s">
        <v>9</v>
      </c>
      <c r="K2109" t="s">
        <v>19</v>
      </c>
      <c r="L2109" t="s">
        <v>12173</v>
      </c>
      <c r="M2109" t="s">
        <v>12174</v>
      </c>
      <c r="N2109" t="s">
        <v>12175</v>
      </c>
      <c r="O2109" t="s">
        <v>12176</v>
      </c>
      <c r="P2109" t="s">
        <v>12177</v>
      </c>
    </row>
    <row r="2110" spans="1:16" x14ac:dyDescent="0.25">
      <c r="A2110" t="s">
        <v>12178</v>
      </c>
      <c r="B2110" t="s">
        <v>1432</v>
      </c>
      <c r="C2110" t="s">
        <v>16</v>
      </c>
      <c r="D2110">
        <v>4.5999999999999996</v>
      </c>
      <c r="E2110" t="s">
        <v>5259</v>
      </c>
      <c r="F2110" t="s">
        <v>26</v>
      </c>
      <c r="G2110" t="s">
        <v>52</v>
      </c>
      <c r="H2110" t="s">
        <v>123</v>
      </c>
      <c r="I2110" t="s">
        <v>29</v>
      </c>
      <c r="J2110" t="s">
        <v>9</v>
      </c>
      <c r="K2110" t="s">
        <v>676</v>
      </c>
      <c r="L2110" t="s">
        <v>12179</v>
      </c>
      <c r="M2110" t="s">
        <v>12180</v>
      </c>
      <c r="N2110" t="s">
        <v>12181</v>
      </c>
      <c r="O2110" t="s">
        <v>12182</v>
      </c>
      <c r="P2110" t="s">
        <v>12183</v>
      </c>
    </row>
    <row r="2111" spans="1:16" x14ac:dyDescent="0.25">
      <c r="A2111" t="s">
        <v>12184</v>
      </c>
      <c r="B2111" t="s">
        <v>12185</v>
      </c>
      <c r="C2111" t="s">
        <v>39</v>
      </c>
      <c r="D2111">
        <v>4.5999999999999996</v>
      </c>
      <c r="E2111" t="s">
        <v>1830</v>
      </c>
      <c r="F2111" t="s">
        <v>5246</v>
      </c>
      <c r="G2111" t="s">
        <v>0</v>
      </c>
      <c r="H2111" t="s">
        <v>0</v>
      </c>
      <c r="I2111" t="s">
        <v>0</v>
      </c>
      <c r="J2111" t="s">
        <v>9</v>
      </c>
      <c r="K2111" t="s">
        <v>113</v>
      </c>
      <c r="L2111" t="s">
        <v>12186</v>
      </c>
      <c r="M2111" t="s">
        <v>12187</v>
      </c>
      <c r="N2111" t="s">
        <v>839</v>
      </c>
      <c r="O2111" t="s">
        <v>9</v>
      </c>
      <c r="P2111" t="s">
        <v>12188</v>
      </c>
    </row>
    <row r="2112" spans="1:16" x14ac:dyDescent="0.25">
      <c r="A2112" t="s">
        <v>12189</v>
      </c>
      <c r="B2112" t="s">
        <v>12190</v>
      </c>
      <c r="C2112" t="s">
        <v>9</v>
      </c>
      <c r="D2112">
        <v>0</v>
      </c>
      <c r="E2112" t="s">
        <v>0</v>
      </c>
      <c r="F2112" t="s">
        <v>0</v>
      </c>
      <c r="G2112" t="s">
        <v>0</v>
      </c>
      <c r="H2112" t="s">
        <v>0</v>
      </c>
      <c r="I2112" t="s">
        <v>0</v>
      </c>
      <c r="J2112" t="s">
        <v>9</v>
      </c>
      <c r="K2112" t="s">
        <v>9</v>
      </c>
      <c r="L2112" t="s">
        <v>9</v>
      </c>
      <c r="M2112" t="s">
        <v>9</v>
      </c>
      <c r="N2112" t="s">
        <v>9</v>
      </c>
      <c r="O2112" t="s">
        <v>9</v>
      </c>
      <c r="P2112" t="s">
        <v>12191</v>
      </c>
    </row>
    <row r="2113" spans="1:16" x14ac:dyDescent="0.25">
      <c r="A2113" t="s">
        <v>12192</v>
      </c>
      <c r="B2113" t="s">
        <v>80</v>
      </c>
      <c r="C2113" t="s">
        <v>16</v>
      </c>
      <c r="D2113">
        <v>4.5999999999999996</v>
      </c>
      <c r="E2113" t="s">
        <v>1788</v>
      </c>
      <c r="F2113" t="s">
        <v>26</v>
      </c>
      <c r="G2113" t="s">
        <v>52</v>
      </c>
      <c r="H2113" t="s">
        <v>42</v>
      </c>
      <c r="I2113" t="s">
        <v>29</v>
      </c>
      <c r="J2113" t="s">
        <v>11507</v>
      </c>
      <c r="K2113" t="s">
        <v>64</v>
      </c>
      <c r="L2113" t="s">
        <v>12193</v>
      </c>
      <c r="M2113" t="s">
        <v>12194</v>
      </c>
      <c r="N2113" t="s">
        <v>12195</v>
      </c>
      <c r="O2113" t="s">
        <v>12196</v>
      </c>
      <c r="P2113" t="s">
        <v>12197</v>
      </c>
    </row>
    <row r="2114" spans="1:16" x14ac:dyDescent="0.25">
      <c r="A2114" t="s">
        <v>10451</v>
      </c>
      <c r="B2114" t="s">
        <v>1398</v>
      </c>
      <c r="C2114" t="s">
        <v>3</v>
      </c>
      <c r="D2114">
        <v>3.5</v>
      </c>
      <c r="E2114" t="s">
        <v>5116</v>
      </c>
      <c r="F2114" t="s">
        <v>122</v>
      </c>
      <c r="G2114" t="s">
        <v>1399</v>
      </c>
      <c r="H2114" t="s">
        <v>858</v>
      </c>
      <c r="I2114" t="s">
        <v>124</v>
      </c>
      <c r="J2114" t="s">
        <v>9</v>
      </c>
      <c r="K2114" t="s">
        <v>31</v>
      </c>
      <c r="L2114" t="s">
        <v>12198</v>
      </c>
      <c r="M2114" t="s">
        <v>12199</v>
      </c>
      <c r="N2114" t="s">
        <v>1028</v>
      </c>
      <c r="O2114" t="s">
        <v>12200</v>
      </c>
      <c r="P2114" t="s">
        <v>12201</v>
      </c>
    </row>
    <row r="2115" spans="1:16" x14ac:dyDescent="0.25">
      <c r="A2115" t="s">
        <v>12202</v>
      </c>
      <c r="B2115" t="s">
        <v>1469</v>
      </c>
      <c r="C2115" t="s">
        <v>16</v>
      </c>
      <c r="D2115">
        <v>4.7</v>
      </c>
      <c r="E2115" t="s">
        <v>1313</v>
      </c>
      <c r="F2115" t="s">
        <v>26</v>
      </c>
      <c r="G2115" t="s">
        <v>27</v>
      </c>
      <c r="H2115" t="s">
        <v>559</v>
      </c>
      <c r="I2115" t="s">
        <v>29</v>
      </c>
      <c r="J2115" t="s">
        <v>12203</v>
      </c>
      <c r="K2115" t="s">
        <v>64</v>
      </c>
      <c r="L2115" t="s">
        <v>12204</v>
      </c>
      <c r="M2115" t="s">
        <v>12205</v>
      </c>
      <c r="N2115" t="s">
        <v>12206</v>
      </c>
      <c r="O2115" t="s">
        <v>12207</v>
      </c>
      <c r="P2115" t="s">
        <v>12208</v>
      </c>
    </row>
    <row r="2116" spans="1:16" x14ac:dyDescent="0.25">
      <c r="A2116" t="s">
        <v>12209</v>
      </c>
      <c r="B2116" t="s">
        <v>657</v>
      </c>
      <c r="C2116" t="s">
        <v>16</v>
      </c>
      <c r="D2116">
        <v>4</v>
      </c>
      <c r="E2116" t="s">
        <v>2686</v>
      </c>
      <c r="F2116" t="s">
        <v>4197</v>
      </c>
      <c r="G2116" t="s">
        <v>0</v>
      </c>
      <c r="H2116" t="s">
        <v>0</v>
      </c>
      <c r="I2116" t="s">
        <v>0</v>
      </c>
      <c r="J2116" t="s">
        <v>9</v>
      </c>
      <c r="K2116" t="s">
        <v>113</v>
      </c>
      <c r="L2116" t="s">
        <v>12210</v>
      </c>
      <c r="M2116" t="s">
        <v>12211</v>
      </c>
      <c r="N2116" t="s">
        <v>12212</v>
      </c>
      <c r="O2116" t="s">
        <v>9</v>
      </c>
      <c r="P2116" t="s">
        <v>12213</v>
      </c>
    </row>
    <row r="2117" spans="1:16" x14ac:dyDescent="0.25">
      <c r="A2117" t="s">
        <v>12214</v>
      </c>
      <c r="B2117" t="s">
        <v>24</v>
      </c>
      <c r="C2117" t="s">
        <v>16</v>
      </c>
      <c r="D2117">
        <v>3.7</v>
      </c>
      <c r="E2117" t="s">
        <v>2288</v>
      </c>
      <c r="F2117" t="s">
        <v>26</v>
      </c>
      <c r="G2117" t="s">
        <v>27</v>
      </c>
      <c r="H2117" t="s">
        <v>169</v>
      </c>
      <c r="I2117" t="s">
        <v>29</v>
      </c>
      <c r="J2117" t="s">
        <v>9</v>
      </c>
      <c r="K2117" t="s">
        <v>975</v>
      </c>
      <c r="L2117" t="s">
        <v>12215</v>
      </c>
      <c r="M2117" t="s">
        <v>2343</v>
      </c>
      <c r="N2117" t="s">
        <v>12216</v>
      </c>
      <c r="O2117" t="s">
        <v>12217</v>
      </c>
      <c r="P2117" t="s">
        <v>12218</v>
      </c>
    </row>
    <row r="2118" spans="1:16" x14ac:dyDescent="0.25">
      <c r="A2118" t="s">
        <v>12219</v>
      </c>
      <c r="B2118" t="s">
        <v>323</v>
      </c>
      <c r="C2118" t="s">
        <v>3</v>
      </c>
      <c r="D2118">
        <v>4.5</v>
      </c>
      <c r="E2118" t="s">
        <v>2410</v>
      </c>
      <c r="F2118" t="s">
        <v>498</v>
      </c>
      <c r="G2118" t="s">
        <v>0</v>
      </c>
      <c r="H2118" t="s">
        <v>0</v>
      </c>
      <c r="I2118" t="s">
        <v>0</v>
      </c>
      <c r="J2118" t="s">
        <v>9</v>
      </c>
      <c r="K2118" t="s">
        <v>275</v>
      </c>
      <c r="L2118" t="s">
        <v>9</v>
      </c>
      <c r="M2118" t="s">
        <v>12220</v>
      </c>
      <c r="N2118" t="s">
        <v>9</v>
      </c>
      <c r="O2118" t="s">
        <v>12221</v>
      </c>
      <c r="P2118" t="s">
        <v>12222</v>
      </c>
    </row>
    <row r="2119" spans="1:16" x14ac:dyDescent="0.25">
      <c r="A2119" t="s">
        <v>12223</v>
      </c>
      <c r="B2119" t="s">
        <v>2628</v>
      </c>
      <c r="C2119" t="s">
        <v>3</v>
      </c>
      <c r="D2119">
        <v>4.3</v>
      </c>
      <c r="E2119" t="s">
        <v>4664</v>
      </c>
      <c r="F2119" t="s">
        <v>498</v>
      </c>
      <c r="G2119" t="s">
        <v>0</v>
      </c>
      <c r="H2119" t="s">
        <v>0</v>
      </c>
      <c r="I2119" t="s">
        <v>0</v>
      </c>
      <c r="J2119" t="s">
        <v>9</v>
      </c>
      <c r="K2119" t="s">
        <v>275</v>
      </c>
      <c r="L2119" t="s">
        <v>12224</v>
      </c>
      <c r="M2119" t="s">
        <v>12225</v>
      </c>
      <c r="N2119" t="s">
        <v>1308</v>
      </c>
      <c r="O2119" t="s">
        <v>1234</v>
      </c>
      <c r="P2119" t="s">
        <v>12226</v>
      </c>
    </row>
    <row r="2120" spans="1:16" x14ac:dyDescent="0.25">
      <c r="A2120" t="s">
        <v>12227</v>
      </c>
      <c r="B2120" t="s">
        <v>2628</v>
      </c>
      <c r="C2120" t="s">
        <v>3</v>
      </c>
      <c r="D2120">
        <v>3.5</v>
      </c>
      <c r="E2120" t="s">
        <v>2334</v>
      </c>
      <c r="F2120" t="s">
        <v>1846</v>
      </c>
      <c r="G2120" t="s">
        <v>0</v>
      </c>
      <c r="H2120" t="s">
        <v>0</v>
      </c>
      <c r="I2120" t="s">
        <v>0</v>
      </c>
      <c r="J2120" t="s">
        <v>9</v>
      </c>
      <c r="K2120" t="s">
        <v>998</v>
      </c>
      <c r="L2120" t="s">
        <v>12228</v>
      </c>
      <c r="M2120" t="s">
        <v>12229</v>
      </c>
      <c r="N2120" t="s">
        <v>1209</v>
      </c>
      <c r="O2120" t="s">
        <v>12230</v>
      </c>
      <c r="P2120" t="s">
        <v>12231</v>
      </c>
    </row>
    <row r="2121" spans="1:16" x14ac:dyDescent="0.25">
      <c r="A2121" t="s">
        <v>12232</v>
      </c>
      <c r="B2121" t="s">
        <v>1432</v>
      </c>
      <c r="C2121" t="s">
        <v>3</v>
      </c>
      <c r="D2121">
        <v>4.5999999999999996</v>
      </c>
      <c r="E2121" t="s">
        <v>2429</v>
      </c>
      <c r="F2121" t="s">
        <v>228</v>
      </c>
      <c r="G2121" t="s">
        <v>0</v>
      </c>
      <c r="H2121" t="s">
        <v>0</v>
      </c>
      <c r="I2121" t="s">
        <v>0</v>
      </c>
      <c r="J2121" t="s">
        <v>9</v>
      </c>
      <c r="K2121" t="s">
        <v>1527</v>
      </c>
      <c r="L2121" t="s">
        <v>12233</v>
      </c>
      <c r="M2121" t="s">
        <v>12234</v>
      </c>
      <c r="N2121" t="s">
        <v>12235</v>
      </c>
      <c r="O2121" t="s">
        <v>12236</v>
      </c>
      <c r="P2121" t="s">
        <v>12237</v>
      </c>
    </row>
    <row r="2122" spans="1:16" x14ac:dyDescent="0.25">
      <c r="A2122" t="s">
        <v>12238</v>
      </c>
      <c r="B2122" t="s">
        <v>873</v>
      </c>
      <c r="C2122" t="s">
        <v>16</v>
      </c>
      <c r="D2122">
        <v>4.7</v>
      </c>
      <c r="E2122" t="s">
        <v>2174</v>
      </c>
      <c r="F2122" t="s">
        <v>26</v>
      </c>
      <c r="G2122" t="s">
        <v>52</v>
      </c>
      <c r="H2122" t="s">
        <v>559</v>
      </c>
      <c r="I2122" t="s">
        <v>29</v>
      </c>
      <c r="J2122" t="s">
        <v>12239</v>
      </c>
      <c r="K2122" t="s">
        <v>113</v>
      </c>
      <c r="L2122" t="s">
        <v>12240</v>
      </c>
      <c r="M2122" t="s">
        <v>12241</v>
      </c>
      <c r="N2122" t="s">
        <v>6673</v>
      </c>
      <c r="O2122" t="s">
        <v>12242</v>
      </c>
      <c r="P2122" t="s">
        <v>12243</v>
      </c>
    </row>
    <row r="2123" spans="1:16" x14ac:dyDescent="0.25">
      <c r="A2123" t="s">
        <v>12244</v>
      </c>
      <c r="B2123" t="s">
        <v>752</v>
      </c>
      <c r="C2123" t="s">
        <v>16</v>
      </c>
      <c r="D2123">
        <v>4.3</v>
      </c>
      <c r="E2123" t="s">
        <v>1080</v>
      </c>
      <c r="F2123" t="s">
        <v>26</v>
      </c>
      <c r="G2123" t="s">
        <v>41</v>
      </c>
      <c r="H2123" t="s">
        <v>82</v>
      </c>
      <c r="I2123" t="s">
        <v>29</v>
      </c>
      <c r="J2123" t="s">
        <v>9</v>
      </c>
      <c r="K2123" t="s">
        <v>160</v>
      </c>
      <c r="L2123" t="s">
        <v>161</v>
      </c>
      <c r="M2123" t="s">
        <v>1168</v>
      </c>
      <c r="N2123" t="s">
        <v>12245</v>
      </c>
      <c r="O2123" t="s">
        <v>12246</v>
      </c>
      <c r="P2123" t="s">
        <v>12247</v>
      </c>
    </row>
    <row r="2124" spans="1:16" x14ac:dyDescent="0.25">
      <c r="A2124" t="s">
        <v>12248</v>
      </c>
      <c r="B2124" t="s">
        <v>1376</v>
      </c>
      <c r="C2124" t="s">
        <v>16</v>
      </c>
      <c r="D2124">
        <v>3.5</v>
      </c>
      <c r="E2124" t="s">
        <v>2686</v>
      </c>
      <c r="F2124" t="s">
        <v>5</v>
      </c>
      <c r="G2124" t="s">
        <v>52</v>
      </c>
      <c r="H2124" t="s">
        <v>42</v>
      </c>
      <c r="I2124" t="s">
        <v>8</v>
      </c>
      <c r="J2124" t="s">
        <v>9</v>
      </c>
      <c r="K2124" t="s">
        <v>676</v>
      </c>
      <c r="L2124" t="s">
        <v>12249</v>
      </c>
      <c r="M2124" t="s">
        <v>370</v>
      </c>
      <c r="N2124" t="s">
        <v>12250</v>
      </c>
      <c r="O2124" t="s">
        <v>12251</v>
      </c>
      <c r="P2124" t="s">
        <v>12252</v>
      </c>
    </row>
    <row r="2125" spans="1:16" x14ac:dyDescent="0.25">
      <c r="A2125" t="s">
        <v>12253</v>
      </c>
      <c r="B2125" t="s">
        <v>2114</v>
      </c>
      <c r="C2125" t="s">
        <v>16</v>
      </c>
      <c r="D2125">
        <v>3.9</v>
      </c>
      <c r="E2125" t="s">
        <v>1794</v>
      </c>
      <c r="F2125" t="s">
        <v>26</v>
      </c>
      <c r="G2125" t="s">
        <v>52</v>
      </c>
      <c r="H2125" t="s">
        <v>169</v>
      </c>
      <c r="I2125" t="s">
        <v>29</v>
      </c>
      <c r="J2125" t="s">
        <v>9</v>
      </c>
      <c r="K2125" t="s">
        <v>975</v>
      </c>
      <c r="L2125" t="s">
        <v>12254</v>
      </c>
      <c r="M2125" t="s">
        <v>8386</v>
      </c>
      <c r="N2125" t="s">
        <v>3989</v>
      </c>
      <c r="O2125" t="s">
        <v>12255</v>
      </c>
      <c r="P2125" t="s">
        <v>12256</v>
      </c>
    </row>
    <row r="2126" spans="1:16" x14ac:dyDescent="0.25">
      <c r="A2126" t="s">
        <v>12257</v>
      </c>
      <c r="B2126" t="s">
        <v>61</v>
      </c>
      <c r="C2126" t="s">
        <v>16</v>
      </c>
      <c r="D2126">
        <v>4.2</v>
      </c>
      <c r="E2126" t="s">
        <v>2288</v>
      </c>
      <c r="F2126" t="s">
        <v>5</v>
      </c>
      <c r="G2126" t="s">
        <v>27</v>
      </c>
      <c r="H2126" t="s">
        <v>82</v>
      </c>
      <c r="I2126" t="s">
        <v>8</v>
      </c>
      <c r="J2126" t="s">
        <v>506</v>
      </c>
      <c r="K2126" t="s">
        <v>190</v>
      </c>
      <c r="L2126" t="s">
        <v>12258</v>
      </c>
      <c r="M2126" t="s">
        <v>12259</v>
      </c>
      <c r="N2126" t="s">
        <v>12260</v>
      </c>
      <c r="O2126" t="s">
        <v>12261</v>
      </c>
      <c r="P2126" t="s">
        <v>12262</v>
      </c>
    </row>
    <row r="2127" spans="1:16" x14ac:dyDescent="0.25">
      <c r="A2127" t="s">
        <v>12263</v>
      </c>
      <c r="B2127" t="s">
        <v>120</v>
      </c>
      <c r="C2127" t="s">
        <v>3</v>
      </c>
      <c r="D2127">
        <v>4.2</v>
      </c>
      <c r="E2127" t="s">
        <v>2595</v>
      </c>
      <c r="F2127" t="s">
        <v>151</v>
      </c>
      <c r="G2127" t="s">
        <v>0</v>
      </c>
      <c r="H2127" t="s">
        <v>0</v>
      </c>
      <c r="I2127" t="s">
        <v>0</v>
      </c>
      <c r="J2127" t="s">
        <v>9</v>
      </c>
      <c r="K2127" t="s">
        <v>31</v>
      </c>
      <c r="L2127" t="s">
        <v>12264</v>
      </c>
      <c r="M2127" t="s">
        <v>12265</v>
      </c>
      <c r="N2127" t="s">
        <v>491</v>
      </c>
      <c r="O2127" t="s">
        <v>12266</v>
      </c>
      <c r="P2127" t="s">
        <v>12267</v>
      </c>
    </row>
    <row r="2128" spans="1:16" x14ac:dyDescent="0.25">
      <c r="A2128" t="s">
        <v>12268</v>
      </c>
      <c r="B2128" t="s">
        <v>692</v>
      </c>
      <c r="C2128" t="s">
        <v>3</v>
      </c>
      <c r="D2128">
        <v>4.8</v>
      </c>
      <c r="E2128" t="s">
        <v>1830</v>
      </c>
      <c r="F2128" t="s">
        <v>26</v>
      </c>
      <c r="G2128" t="s">
        <v>199</v>
      </c>
      <c r="H2128" t="s">
        <v>82</v>
      </c>
      <c r="I2128" t="s">
        <v>29</v>
      </c>
      <c r="J2128" t="s">
        <v>12269</v>
      </c>
      <c r="K2128" t="s">
        <v>676</v>
      </c>
      <c r="L2128" t="s">
        <v>9</v>
      </c>
      <c r="M2128" t="s">
        <v>12270</v>
      </c>
      <c r="N2128" t="s">
        <v>9</v>
      </c>
      <c r="O2128" t="s">
        <v>12271</v>
      </c>
      <c r="P2128" t="s">
        <v>12272</v>
      </c>
    </row>
    <row r="2129" spans="1:16" x14ac:dyDescent="0.25">
      <c r="A2129" t="s">
        <v>12273</v>
      </c>
      <c r="B2129" t="s">
        <v>3293</v>
      </c>
      <c r="C2129" t="s">
        <v>16</v>
      </c>
      <c r="D2129">
        <v>3.9</v>
      </c>
      <c r="E2129" t="s">
        <v>2429</v>
      </c>
      <c r="F2129" t="s">
        <v>2203</v>
      </c>
      <c r="G2129" t="s">
        <v>27</v>
      </c>
      <c r="H2129" t="s">
        <v>169</v>
      </c>
      <c r="I2129" t="s">
        <v>2204</v>
      </c>
      <c r="J2129" t="s">
        <v>9</v>
      </c>
      <c r="K2129" t="s">
        <v>738</v>
      </c>
      <c r="L2129" t="s">
        <v>12274</v>
      </c>
      <c r="M2129" t="s">
        <v>12275</v>
      </c>
      <c r="N2129" t="s">
        <v>12276</v>
      </c>
      <c r="O2129" t="s">
        <v>12277</v>
      </c>
      <c r="P2129" t="s">
        <v>12278</v>
      </c>
    </row>
    <row r="2130" spans="1:16" x14ac:dyDescent="0.25">
      <c r="A2130" t="s">
        <v>12279</v>
      </c>
      <c r="B2130" t="s">
        <v>4190</v>
      </c>
      <c r="C2130" t="s">
        <v>16</v>
      </c>
      <c r="D2130">
        <v>4.5999999999999996</v>
      </c>
      <c r="E2130" t="s">
        <v>2710</v>
      </c>
      <c r="F2130" t="s">
        <v>26</v>
      </c>
      <c r="G2130" t="s">
        <v>41</v>
      </c>
      <c r="H2130" t="s">
        <v>53</v>
      </c>
      <c r="I2130" t="s">
        <v>29</v>
      </c>
      <c r="J2130" t="s">
        <v>12280</v>
      </c>
      <c r="K2130" t="s">
        <v>3259</v>
      </c>
      <c r="L2130" t="s">
        <v>4192</v>
      </c>
      <c r="M2130" t="s">
        <v>12281</v>
      </c>
      <c r="N2130" t="s">
        <v>6100</v>
      </c>
      <c r="O2130" t="s">
        <v>12282</v>
      </c>
      <c r="P2130" t="s">
        <v>12283</v>
      </c>
    </row>
    <row r="2131" spans="1:16" x14ac:dyDescent="0.25">
      <c r="A2131" t="s">
        <v>12284</v>
      </c>
      <c r="B2131" t="s">
        <v>158</v>
      </c>
      <c r="C2131" t="s">
        <v>16</v>
      </c>
      <c r="D2131">
        <v>4.7</v>
      </c>
      <c r="E2131" t="s">
        <v>1153</v>
      </c>
      <c r="F2131" t="s">
        <v>1556</v>
      </c>
      <c r="G2131" t="s">
        <v>0</v>
      </c>
      <c r="H2131" t="s">
        <v>0</v>
      </c>
      <c r="I2131" t="s">
        <v>0</v>
      </c>
      <c r="J2131" t="s">
        <v>9</v>
      </c>
      <c r="K2131" t="s">
        <v>676</v>
      </c>
      <c r="L2131" t="s">
        <v>12285</v>
      </c>
      <c r="M2131" t="s">
        <v>12286</v>
      </c>
      <c r="N2131" t="s">
        <v>12287</v>
      </c>
      <c r="O2131" t="s">
        <v>12288</v>
      </c>
      <c r="P2131" t="s">
        <v>12289</v>
      </c>
    </row>
    <row r="2132" spans="1:16" x14ac:dyDescent="0.25">
      <c r="A2132" t="s">
        <v>12290</v>
      </c>
      <c r="B2132" t="s">
        <v>1513</v>
      </c>
      <c r="C2132" t="s">
        <v>16</v>
      </c>
      <c r="D2132">
        <v>4.7</v>
      </c>
      <c r="E2132" t="s">
        <v>1788</v>
      </c>
      <c r="F2132" t="s">
        <v>26</v>
      </c>
      <c r="G2132" t="s">
        <v>52</v>
      </c>
      <c r="H2132" t="s">
        <v>94</v>
      </c>
      <c r="I2132" t="s">
        <v>29</v>
      </c>
      <c r="J2132" t="s">
        <v>3533</v>
      </c>
      <c r="K2132" t="s">
        <v>64</v>
      </c>
      <c r="L2132" t="s">
        <v>3341</v>
      </c>
      <c r="M2132" t="s">
        <v>8988</v>
      </c>
      <c r="N2132" t="s">
        <v>10379</v>
      </c>
      <c r="O2132" t="s">
        <v>12291</v>
      </c>
      <c r="P2132" t="s">
        <v>12292</v>
      </c>
    </row>
    <row r="2133" spans="1:16" x14ac:dyDescent="0.25">
      <c r="A2133" t="s">
        <v>12293</v>
      </c>
      <c r="B2133" t="s">
        <v>752</v>
      </c>
      <c r="C2133" t="s">
        <v>3</v>
      </c>
      <c r="D2133">
        <v>4.4000000000000004</v>
      </c>
      <c r="E2133" t="s">
        <v>2710</v>
      </c>
      <c r="F2133" t="s">
        <v>26</v>
      </c>
      <c r="G2133" t="s">
        <v>41</v>
      </c>
      <c r="H2133" t="s">
        <v>188</v>
      </c>
      <c r="I2133" t="s">
        <v>29</v>
      </c>
      <c r="J2133" t="s">
        <v>3280</v>
      </c>
      <c r="K2133" t="s">
        <v>113</v>
      </c>
      <c r="L2133" t="s">
        <v>12294</v>
      </c>
      <c r="M2133" t="s">
        <v>12295</v>
      </c>
      <c r="N2133" t="s">
        <v>12296</v>
      </c>
      <c r="O2133" t="s">
        <v>12297</v>
      </c>
      <c r="P2133" t="s">
        <v>12298</v>
      </c>
    </row>
    <row r="2134" spans="1:16" x14ac:dyDescent="0.25">
      <c r="A2134" t="s">
        <v>12299</v>
      </c>
      <c r="B2134" t="s">
        <v>3872</v>
      </c>
      <c r="C2134" t="s">
        <v>3</v>
      </c>
      <c r="D2134">
        <v>3.5</v>
      </c>
      <c r="E2134" t="s">
        <v>3005</v>
      </c>
      <c r="F2134" t="s">
        <v>1831</v>
      </c>
      <c r="G2134" t="s">
        <v>2496</v>
      </c>
      <c r="H2134" t="s">
        <v>218</v>
      </c>
      <c r="I2134" t="s">
        <v>1832</v>
      </c>
      <c r="J2134" t="s">
        <v>12300</v>
      </c>
      <c r="K2134" t="s">
        <v>998</v>
      </c>
      <c r="L2134" t="s">
        <v>12301</v>
      </c>
      <c r="M2134" t="s">
        <v>12302</v>
      </c>
      <c r="N2134" t="s">
        <v>12303</v>
      </c>
      <c r="O2134" t="s">
        <v>12304</v>
      </c>
      <c r="P2134" t="s">
        <v>12305</v>
      </c>
    </row>
    <row r="2135" spans="1:16" x14ac:dyDescent="0.25">
      <c r="A2135" t="s">
        <v>12306</v>
      </c>
      <c r="B2135" t="s">
        <v>208</v>
      </c>
      <c r="C2135" t="s">
        <v>16</v>
      </c>
      <c r="D2135">
        <v>4.3</v>
      </c>
      <c r="E2135" t="s">
        <v>2174</v>
      </c>
      <c r="F2135" t="s">
        <v>26</v>
      </c>
      <c r="G2135" t="s">
        <v>52</v>
      </c>
      <c r="H2135" t="s">
        <v>607</v>
      </c>
      <c r="I2135" t="s">
        <v>29</v>
      </c>
      <c r="J2135" t="s">
        <v>255</v>
      </c>
      <c r="K2135" t="s">
        <v>31</v>
      </c>
      <c r="L2135" t="s">
        <v>3026</v>
      </c>
      <c r="M2135" t="s">
        <v>12307</v>
      </c>
      <c r="N2135" t="s">
        <v>1028</v>
      </c>
      <c r="O2135" t="s">
        <v>1984</v>
      </c>
      <c r="P2135" t="s">
        <v>12308</v>
      </c>
    </row>
    <row r="2136" spans="1:16" x14ac:dyDescent="0.25">
      <c r="A2136" t="s">
        <v>12309</v>
      </c>
      <c r="B2136" t="s">
        <v>1432</v>
      </c>
      <c r="C2136" t="s">
        <v>16</v>
      </c>
      <c r="D2136">
        <v>3.8</v>
      </c>
      <c r="E2136" t="s">
        <v>1153</v>
      </c>
      <c r="F2136" t="s">
        <v>410</v>
      </c>
      <c r="G2136" t="s">
        <v>0</v>
      </c>
      <c r="H2136" t="s">
        <v>0</v>
      </c>
      <c r="I2136" t="s">
        <v>0</v>
      </c>
      <c r="J2136" t="s">
        <v>9</v>
      </c>
      <c r="K2136" t="s">
        <v>31</v>
      </c>
      <c r="L2136" t="s">
        <v>12310</v>
      </c>
      <c r="M2136" t="s">
        <v>8042</v>
      </c>
      <c r="N2136" t="s">
        <v>3729</v>
      </c>
      <c r="O2136" t="s">
        <v>12311</v>
      </c>
      <c r="P2136" t="s">
        <v>12312</v>
      </c>
    </row>
    <row r="2137" spans="1:16" x14ac:dyDescent="0.25">
      <c r="A2137" t="s">
        <v>12313</v>
      </c>
      <c r="B2137" t="s">
        <v>1995</v>
      </c>
      <c r="C2137" t="s">
        <v>16</v>
      </c>
      <c r="D2137">
        <v>3.2</v>
      </c>
      <c r="E2137" t="s">
        <v>2410</v>
      </c>
      <c r="F2137" t="s">
        <v>5</v>
      </c>
      <c r="G2137" t="s">
        <v>41</v>
      </c>
      <c r="H2137" t="s">
        <v>1073</v>
      </c>
      <c r="I2137" t="s">
        <v>8</v>
      </c>
      <c r="J2137" t="s">
        <v>9</v>
      </c>
      <c r="K2137" t="s">
        <v>7170</v>
      </c>
      <c r="L2137" t="s">
        <v>8275</v>
      </c>
      <c r="M2137" t="s">
        <v>5231</v>
      </c>
      <c r="N2137" t="s">
        <v>12314</v>
      </c>
      <c r="O2137" t="s">
        <v>9</v>
      </c>
      <c r="P2137" t="s">
        <v>12315</v>
      </c>
    </row>
    <row r="2138" spans="1:16" x14ac:dyDescent="0.25">
      <c r="A2138" t="s">
        <v>12316</v>
      </c>
      <c r="B2138" t="s">
        <v>7148</v>
      </c>
      <c r="C2138" t="s">
        <v>16</v>
      </c>
      <c r="D2138">
        <v>4.3</v>
      </c>
      <c r="E2138" t="s">
        <v>2686</v>
      </c>
      <c r="F2138" t="s">
        <v>498</v>
      </c>
      <c r="G2138" t="s">
        <v>0</v>
      </c>
      <c r="H2138" t="s">
        <v>0</v>
      </c>
      <c r="I2138" t="s">
        <v>0</v>
      </c>
      <c r="J2138" t="s">
        <v>9</v>
      </c>
      <c r="K2138" t="s">
        <v>4733</v>
      </c>
      <c r="L2138" t="s">
        <v>12317</v>
      </c>
      <c r="M2138" t="s">
        <v>12318</v>
      </c>
      <c r="N2138" t="s">
        <v>12319</v>
      </c>
      <c r="O2138" t="s">
        <v>12320</v>
      </c>
      <c r="P2138" t="s">
        <v>12321</v>
      </c>
    </row>
    <row r="2139" spans="1:16" x14ac:dyDescent="0.25">
      <c r="A2139" t="s">
        <v>12322</v>
      </c>
      <c r="B2139" t="s">
        <v>5109</v>
      </c>
      <c r="C2139" t="s">
        <v>16</v>
      </c>
      <c r="D2139">
        <v>4.4000000000000004</v>
      </c>
      <c r="E2139" t="s">
        <v>478</v>
      </c>
      <c r="F2139" t="s">
        <v>122</v>
      </c>
      <c r="G2139" t="s">
        <v>1089</v>
      </c>
      <c r="H2139" t="s">
        <v>82</v>
      </c>
      <c r="I2139" t="s">
        <v>124</v>
      </c>
      <c r="J2139" t="s">
        <v>4637</v>
      </c>
      <c r="K2139" t="s">
        <v>958</v>
      </c>
      <c r="L2139" t="s">
        <v>12323</v>
      </c>
      <c r="M2139" t="s">
        <v>12324</v>
      </c>
      <c r="N2139" t="s">
        <v>4588</v>
      </c>
      <c r="O2139" t="s">
        <v>12325</v>
      </c>
      <c r="P2139" t="s">
        <v>12326</v>
      </c>
    </row>
    <row r="2140" spans="1:16" x14ac:dyDescent="0.25">
      <c r="A2140" t="s">
        <v>12327</v>
      </c>
      <c r="B2140" t="s">
        <v>5170</v>
      </c>
      <c r="C2140" t="s">
        <v>16</v>
      </c>
      <c r="D2140">
        <v>4.5</v>
      </c>
      <c r="E2140" t="s">
        <v>2410</v>
      </c>
      <c r="F2140" t="s">
        <v>5</v>
      </c>
      <c r="G2140" t="s">
        <v>264</v>
      </c>
      <c r="H2140" t="s">
        <v>188</v>
      </c>
      <c r="I2140" t="s">
        <v>8</v>
      </c>
      <c r="J2140" t="s">
        <v>9</v>
      </c>
      <c r="K2140" t="s">
        <v>19</v>
      </c>
      <c r="L2140" t="s">
        <v>12328</v>
      </c>
      <c r="M2140" t="s">
        <v>12329</v>
      </c>
      <c r="N2140" t="s">
        <v>12330</v>
      </c>
      <c r="O2140" t="s">
        <v>12331</v>
      </c>
      <c r="P2140" t="s">
        <v>12332</v>
      </c>
    </row>
    <row r="2141" spans="1:16" x14ac:dyDescent="0.25">
      <c r="A2141" t="s">
        <v>12333</v>
      </c>
      <c r="B2141" t="s">
        <v>120</v>
      </c>
      <c r="C2141" t="s">
        <v>3</v>
      </c>
      <c r="D2141">
        <v>3.6</v>
      </c>
      <c r="E2141" t="s">
        <v>2090</v>
      </c>
      <c r="F2141" t="s">
        <v>122</v>
      </c>
      <c r="G2141" t="s">
        <v>27</v>
      </c>
      <c r="H2141" t="s">
        <v>53</v>
      </c>
      <c r="I2141" t="s">
        <v>124</v>
      </c>
      <c r="J2141" t="s">
        <v>9</v>
      </c>
      <c r="K2141" t="s">
        <v>2123</v>
      </c>
      <c r="L2141" t="s">
        <v>12334</v>
      </c>
      <c r="M2141" t="s">
        <v>12335</v>
      </c>
      <c r="N2141" t="s">
        <v>163</v>
      </c>
      <c r="O2141" t="s">
        <v>12336</v>
      </c>
      <c r="P2141" t="s">
        <v>12337</v>
      </c>
    </row>
    <row r="2142" spans="1:16" x14ac:dyDescent="0.25">
      <c r="A2142" t="s">
        <v>12338</v>
      </c>
      <c r="B2142" t="s">
        <v>120</v>
      </c>
      <c r="C2142" t="s">
        <v>16</v>
      </c>
      <c r="D2142">
        <v>4.0999999999999996</v>
      </c>
      <c r="E2142" t="s">
        <v>2710</v>
      </c>
      <c r="F2142" t="s">
        <v>122</v>
      </c>
      <c r="G2142" t="s">
        <v>27</v>
      </c>
      <c r="H2142" t="s">
        <v>71</v>
      </c>
      <c r="I2142" t="s">
        <v>124</v>
      </c>
      <c r="J2142" t="s">
        <v>12339</v>
      </c>
      <c r="K2142" t="s">
        <v>12340</v>
      </c>
      <c r="L2142" t="s">
        <v>12341</v>
      </c>
      <c r="M2142" t="s">
        <v>12342</v>
      </c>
      <c r="N2142" t="s">
        <v>10050</v>
      </c>
      <c r="O2142" t="s">
        <v>12343</v>
      </c>
      <c r="P2142" t="s">
        <v>12344</v>
      </c>
    </row>
    <row r="2143" spans="1:16" x14ac:dyDescent="0.25">
      <c r="A2143" t="s">
        <v>12345</v>
      </c>
      <c r="B2143" t="s">
        <v>178</v>
      </c>
      <c r="C2143" t="s">
        <v>3</v>
      </c>
      <c r="D2143">
        <v>4</v>
      </c>
      <c r="E2143" t="s">
        <v>1153</v>
      </c>
      <c r="F2143" t="s">
        <v>26</v>
      </c>
      <c r="G2143" t="s">
        <v>41</v>
      </c>
      <c r="H2143" t="s">
        <v>559</v>
      </c>
      <c r="I2143" t="s">
        <v>29</v>
      </c>
      <c r="J2143" t="s">
        <v>12346</v>
      </c>
      <c r="K2143" t="s">
        <v>31</v>
      </c>
      <c r="L2143" t="s">
        <v>12347</v>
      </c>
      <c r="M2143" t="s">
        <v>12348</v>
      </c>
      <c r="N2143" t="s">
        <v>12349</v>
      </c>
      <c r="O2143" t="s">
        <v>3026</v>
      </c>
      <c r="P2143" t="s">
        <v>12350</v>
      </c>
    </row>
    <row r="2144" spans="1:16" x14ac:dyDescent="0.25">
      <c r="A2144" t="s">
        <v>12351</v>
      </c>
      <c r="B2144" t="s">
        <v>1682</v>
      </c>
      <c r="C2144" t="s">
        <v>3</v>
      </c>
      <c r="D2144">
        <v>3.9</v>
      </c>
      <c r="E2144" t="s">
        <v>2090</v>
      </c>
      <c r="F2144" t="s">
        <v>26</v>
      </c>
      <c r="G2144" t="s">
        <v>52</v>
      </c>
      <c r="H2144" t="s">
        <v>1056</v>
      </c>
      <c r="I2144" t="s">
        <v>29</v>
      </c>
      <c r="J2144" t="s">
        <v>9</v>
      </c>
      <c r="K2144" t="s">
        <v>160</v>
      </c>
      <c r="L2144" t="s">
        <v>12352</v>
      </c>
      <c r="M2144" t="s">
        <v>12353</v>
      </c>
      <c r="N2144" t="s">
        <v>12354</v>
      </c>
      <c r="O2144" t="s">
        <v>12355</v>
      </c>
      <c r="P2144" t="s">
        <v>12356</v>
      </c>
    </row>
    <row r="2145" spans="1:16" x14ac:dyDescent="0.25">
      <c r="A2145" t="s">
        <v>12357</v>
      </c>
      <c r="B2145" t="s">
        <v>12358</v>
      </c>
      <c r="C2145" t="s">
        <v>16</v>
      </c>
      <c r="D2145">
        <v>4.2</v>
      </c>
      <c r="E2145" t="s">
        <v>1788</v>
      </c>
      <c r="F2145" t="s">
        <v>1831</v>
      </c>
      <c r="G2145" t="s">
        <v>264</v>
      </c>
      <c r="H2145" t="s">
        <v>94</v>
      </c>
      <c r="I2145" t="s">
        <v>1832</v>
      </c>
      <c r="J2145" t="s">
        <v>9</v>
      </c>
      <c r="K2145" t="s">
        <v>438</v>
      </c>
      <c r="L2145" t="s">
        <v>9</v>
      </c>
      <c r="M2145" t="s">
        <v>12359</v>
      </c>
      <c r="N2145" t="s">
        <v>9</v>
      </c>
      <c r="O2145" t="s">
        <v>12360</v>
      </c>
      <c r="P2145" t="s">
        <v>12361</v>
      </c>
    </row>
    <row r="2146" spans="1:16" x14ac:dyDescent="0.25">
      <c r="A2146" t="s">
        <v>12362</v>
      </c>
      <c r="B2146" t="s">
        <v>366</v>
      </c>
      <c r="C2146" t="s">
        <v>16</v>
      </c>
      <c r="D2146">
        <v>3.5</v>
      </c>
      <c r="E2146" t="s">
        <v>1313</v>
      </c>
      <c r="F2146" t="s">
        <v>5</v>
      </c>
      <c r="G2146" t="s">
        <v>52</v>
      </c>
      <c r="H2146" t="s">
        <v>42</v>
      </c>
      <c r="I2146" t="s">
        <v>8</v>
      </c>
      <c r="J2146" t="s">
        <v>369</v>
      </c>
      <c r="K2146" t="s">
        <v>31</v>
      </c>
      <c r="L2146" t="s">
        <v>12363</v>
      </c>
      <c r="M2146" t="s">
        <v>7440</v>
      </c>
      <c r="N2146" t="s">
        <v>12364</v>
      </c>
      <c r="O2146" t="s">
        <v>12365</v>
      </c>
      <c r="P2146" t="s">
        <v>12366</v>
      </c>
    </row>
    <row r="2147" spans="1:16" x14ac:dyDescent="0.25">
      <c r="A2147" t="s">
        <v>12367</v>
      </c>
      <c r="B2147" t="s">
        <v>208</v>
      </c>
      <c r="C2147" t="s">
        <v>16</v>
      </c>
      <c r="D2147">
        <v>3.5</v>
      </c>
      <c r="E2147" t="s">
        <v>478</v>
      </c>
      <c r="F2147" t="s">
        <v>26</v>
      </c>
      <c r="G2147" t="s">
        <v>52</v>
      </c>
      <c r="H2147" t="s">
        <v>94</v>
      </c>
      <c r="I2147" t="s">
        <v>29</v>
      </c>
      <c r="J2147" t="s">
        <v>266</v>
      </c>
      <c r="K2147" t="s">
        <v>31</v>
      </c>
      <c r="L2147" t="s">
        <v>12368</v>
      </c>
      <c r="M2147" t="s">
        <v>12369</v>
      </c>
      <c r="N2147" t="s">
        <v>12370</v>
      </c>
      <c r="O2147" t="s">
        <v>12371</v>
      </c>
      <c r="P2147" t="s">
        <v>12372</v>
      </c>
    </row>
    <row r="2148" spans="1:16" x14ac:dyDescent="0.25">
      <c r="A2148" t="s">
        <v>12373</v>
      </c>
      <c r="B2148" t="s">
        <v>8566</v>
      </c>
      <c r="C2148" t="s">
        <v>16</v>
      </c>
      <c r="D2148">
        <v>4.5</v>
      </c>
      <c r="E2148" t="s">
        <v>2410</v>
      </c>
      <c r="F2148" t="s">
        <v>5</v>
      </c>
      <c r="G2148" t="s">
        <v>199</v>
      </c>
      <c r="H2148" t="s">
        <v>169</v>
      </c>
      <c r="I2148" t="s">
        <v>8</v>
      </c>
      <c r="J2148" t="s">
        <v>9</v>
      </c>
      <c r="K2148" t="s">
        <v>160</v>
      </c>
      <c r="L2148" t="s">
        <v>12374</v>
      </c>
      <c r="M2148" t="s">
        <v>12375</v>
      </c>
      <c r="N2148" t="s">
        <v>12376</v>
      </c>
      <c r="O2148" t="s">
        <v>12377</v>
      </c>
      <c r="P2148" t="s">
        <v>12378</v>
      </c>
    </row>
    <row r="2149" spans="1:16" x14ac:dyDescent="0.25">
      <c r="A2149" t="s">
        <v>12379</v>
      </c>
      <c r="B2149" t="s">
        <v>1469</v>
      </c>
      <c r="C2149" t="s">
        <v>16</v>
      </c>
      <c r="D2149">
        <v>4.4000000000000004</v>
      </c>
      <c r="E2149" t="s">
        <v>1910</v>
      </c>
      <c r="F2149" t="s">
        <v>26</v>
      </c>
      <c r="G2149" t="s">
        <v>27</v>
      </c>
      <c r="H2149" t="s">
        <v>71</v>
      </c>
      <c r="I2149" t="s">
        <v>29</v>
      </c>
      <c r="J2149" t="s">
        <v>1563</v>
      </c>
      <c r="K2149" t="s">
        <v>160</v>
      </c>
      <c r="L2149" t="s">
        <v>12380</v>
      </c>
      <c r="M2149" t="s">
        <v>12381</v>
      </c>
      <c r="N2149" t="s">
        <v>12382</v>
      </c>
      <c r="O2149" t="s">
        <v>12383</v>
      </c>
      <c r="P2149" t="s">
        <v>12384</v>
      </c>
    </row>
    <row r="2150" spans="1:16" x14ac:dyDescent="0.25">
      <c r="A2150" t="s">
        <v>12385</v>
      </c>
      <c r="B2150" t="s">
        <v>338</v>
      </c>
      <c r="C2150" t="s">
        <v>3</v>
      </c>
      <c r="D2150">
        <v>4.5</v>
      </c>
      <c r="E2150" t="s">
        <v>1996</v>
      </c>
      <c r="F2150" t="s">
        <v>26</v>
      </c>
      <c r="G2150" t="s">
        <v>52</v>
      </c>
      <c r="H2150" t="s">
        <v>12386</v>
      </c>
      <c r="I2150" t="s">
        <v>29</v>
      </c>
      <c r="J2150" t="s">
        <v>9</v>
      </c>
      <c r="K2150" t="s">
        <v>427</v>
      </c>
      <c r="L2150" t="s">
        <v>12387</v>
      </c>
      <c r="M2150" t="s">
        <v>12388</v>
      </c>
      <c r="N2150" t="s">
        <v>12389</v>
      </c>
      <c r="O2150" t="s">
        <v>12390</v>
      </c>
      <c r="P2150" t="s">
        <v>12391</v>
      </c>
    </row>
    <row r="2151" spans="1:16" x14ac:dyDescent="0.25">
      <c r="A2151" t="s">
        <v>12392</v>
      </c>
      <c r="B2151" t="s">
        <v>471</v>
      </c>
      <c r="C2151" t="s">
        <v>3</v>
      </c>
      <c r="D2151">
        <v>4.0999999999999996</v>
      </c>
      <c r="E2151" t="s">
        <v>5259</v>
      </c>
      <c r="F2151" t="s">
        <v>26</v>
      </c>
      <c r="G2151" t="s">
        <v>6</v>
      </c>
      <c r="H2151" t="s">
        <v>53</v>
      </c>
      <c r="I2151" t="s">
        <v>29</v>
      </c>
      <c r="J2151" t="s">
        <v>9</v>
      </c>
      <c r="K2151" t="s">
        <v>190</v>
      </c>
      <c r="L2151" t="s">
        <v>12393</v>
      </c>
      <c r="M2151" t="s">
        <v>12394</v>
      </c>
      <c r="N2151" t="s">
        <v>1436</v>
      </c>
      <c r="O2151" t="s">
        <v>12395</v>
      </c>
      <c r="P2151" t="s">
        <v>12396</v>
      </c>
    </row>
    <row r="2152" spans="1:16" x14ac:dyDescent="0.25">
      <c r="A2152" t="s">
        <v>12397</v>
      </c>
      <c r="B2152" t="s">
        <v>9382</v>
      </c>
      <c r="C2152" t="s">
        <v>3</v>
      </c>
      <c r="D2152">
        <v>4</v>
      </c>
      <c r="E2152" t="s">
        <v>51</v>
      </c>
      <c r="F2152" t="s">
        <v>1305</v>
      </c>
      <c r="G2152" t="s">
        <v>0</v>
      </c>
      <c r="H2152" t="s">
        <v>0</v>
      </c>
      <c r="I2152" t="s">
        <v>0</v>
      </c>
      <c r="J2152" t="s">
        <v>9</v>
      </c>
      <c r="K2152" t="s">
        <v>171</v>
      </c>
      <c r="L2152" t="s">
        <v>6722</v>
      </c>
      <c r="M2152" t="s">
        <v>12398</v>
      </c>
      <c r="N2152" t="s">
        <v>12399</v>
      </c>
      <c r="O2152" t="s">
        <v>12400</v>
      </c>
      <c r="P2152" t="s">
        <v>12401</v>
      </c>
    </row>
    <row r="2153" spans="1:16" x14ac:dyDescent="0.25">
      <c r="A2153" t="s">
        <v>12402</v>
      </c>
      <c r="B2153" t="s">
        <v>7514</v>
      </c>
      <c r="C2153" t="s">
        <v>3</v>
      </c>
      <c r="D2153">
        <v>3.7</v>
      </c>
      <c r="E2153" t="s">
        <v>4664</v>
      </c>
      <c r="F2153" t="s">
        <v>2203</v>
      </c>
      <c r="G2153" t="s">
        <v>27</v>
      </c>
      <c r="H2153" t="s">
        <v>94</v>
      </c>
      <c r="I2153" t="s">
        <v>2204</v>
      </c>
      <c r="J2153" t="s">
        <v>9</v>
      </c>
      <c r="K2153" t="s">
        <v>160</v>
      </c>
      <c r="L2153" t="s">
        <v>12403</v>
      </c>
      <c r="M2153" t="s">
        <v>12404</v>
      </c>
      <c r="N2153" t="s">
        <v>1991</v>
      </c>
      <c r="O2153" t="s">
        <v>9</v>
      </c>
      <c r="P2153" t="s">
        <v>12405</v>
      </c>
    </row>
    <row r="2154" spans="1:16" x14ac:dyDescent="0.25">
      <c r="A2154" t="s">
        <v>12406</v>
      </c>
      <c r="B2154" t="s">
        <v>111</v>
      </c>
      <c r="C2154" t="s">
        <v>16</v>
      </c>
      <c r="D2154">
        <v>4.7</v>
      </c>
      <c r="E2154" t="s">
        <v>1088</v>
      </c>
      <c r="F2154" t="s">
        <v>4197</v>
      </c>
      <c r="G2154" t="s">
        <v>0</v>
      </c>
      <c r="H2154" t="s">
        <v>0</v>
      </c>
      <c r="I2154" t="s">
        <v>0</v>
      </c>
      <c r="J2154" t="s">
        <v>9</v>
      </c>
      <c r="K2154" t="s">
        <v>113</v>
      </c>
      <c r="L2154" t="s">
        <v>12407</v>
      </c>
      <c r="M2154" t="s">
        <v>12408</v>
      </c>
      <c r="N2154" t="s">
        <v>1920</v>
      </c>
      <c r="O2154" t="s">
        <v>12409</v>
      </c>
      <c r="P2154" t="s">
        <v>12410</v>
      </c>
    </row>
    <row r="2155" spans="1:16" x14ac:dyDescent="0.25">
      <c r="A2155" t="s">
        <v>12411</v>
      </c>
      <c r="B2155" t="s">
        <v>1087</v>
      </c>
      <c r="C2155" t="s">
        <v>16</v>
      </c>
      <c r="D2155">
        <v>3.5</v>
      </c>
      <c r="E2155" t="s">
        <v>2288</v>
      </c>
      <c r="F2155" t="s">
        <v>122</v>
      </c>
      <c r="G2155" t="s">
        <v>1089</v>
      </c>
      <c r="H2155" t="s">
        <v>169</v>
      </c>
      <c r="I2155" t="s">
        <v>124</v>
      </c>
      <c r="J2155" t="s">
        <v>9</v>
      </c>
      <c r="K2155" t="s">
        <v>160</v>
      </c>
      <c r="L2155" t="s">
        <v>161</v>
      </c>
      <c r="M2155" t="s">
        <v>717</v>
      </c>
      <c r="N2155" t="s">
        <v>1169</v>
      </c>
      <c r="O2155" t="s">
        <v>2590</v>
      </c>
      <c r="P2155" t="s">
        <v>12412</v>
      </c>
    </row>
    <row r="2156" spans="1:16" x14ac:dyDescent="0.25">
      <c r="A2156" t="s">
        <v>12413</v>
      </c>
      <c r="B2156" t="s">
        <v>589</v>
      </c>
      <c r="C2156" t="s">
        <v>16</v>
      </c>
      <c r="D2156">
        <v>3.8</v>
      </c>
      <c r="E2156" t="s">
        <v>1936</v>
      </c>
      <c r="F2156" t="s">
        <v>4197</v>
      </c>
      <c r="G2156" t="s">
        <v>0</v>
      </c>
      <c r="H2156" t="s">
        <v>0</v>
      </c>
      <c r="I2156" t="s">
        <v>0</v>
      </c>
      <c r="J2156" t="s">
        <v>9</v>
      </c>
      <c r="K2156" t="s">
        <v>31</v>
      </c>
      <c r="L2156" t="s">
        <v>12414</v>
      </c>
      <c r="M2156" t="s">
        <v>1487</v>
      </c>
      <c r="N2156" t="s">
        <v>1028</v>
      </c>
      <c r="O2156" t="s">
        <v>12415</v>
      </c>
      <c r="P2156" t="s">
        <v>12416</v>
      </c>
    </row>
    <row r="2157" spans="1:16" x14ac:dyDescent="0.25">
      <c r="A2157" t="s">
        <v>12417</v>
      </c>
      <c r="B2157" t="s">
        <v>366</v>
      </c>
      <c r="C2157" t="s">
        <v>16</v>
      </c>
      <c r="D2157">
        <v>3.8</v>
      </c>
      <c r="E2157" t="s">
        <v>1088</v>
      </c>
      <c r="F2157" t="s">
        <v>5</v>
      </c>
      <c r="G2157" t="s">
        <v>52</v>
      </c>
      <c r="H2157" t="s">
        <v>7</v>
      </c>
      <c r="I2157" t="s">
        <v>8</v>
      </c>
      <c r="J2157" t="s">
        <v>369</v>
      </c>
      <c r="K2157" t="s">
        <v>637</v>
      </c>
      <c r="L2157" t="s">
        <v>9</v>
      </c>
      <c r="M2157" t="s">
        <v>12418</v>
      </c>
      <c r="N2157" t="s">
        <v>9</v>
      </c>
      <c r="O2157" t="s">
        <v>12419</v>
      </c>
      <c r="P2157" t="s">
        <v>12420</v>
      </c>
    </row>
    <row r="2158" spans="1:16" x14ac:dyDescent="0.25">
      <c r="A2158" t="s">
        <v>12421</v>
      </c>
      <c r="B2158" t="s">
        <v>5645</v>
      </c>
      <c r="C2158" t="s">
        <v>16</v>
      </c>
      <c r="D2158">
        <v>4</v>
      </c>
      <c r="E2158" t="s">
        <v>2710</v>
      </c>
      <c r="F2158" t="s">
        <v>26</v>
      </c>
      <c r="G2158" t="s">
        <v>41</v>
      </c>
      <c r="H2158" t="s">
        <v>169</v>
      </c>
      <c r="I2158" t="s">
        <v>29</v>
      </c>
      <c r="J2158" t="s">
        <v>685</v>
      </c>
      <c r="K2158" t="s">
        <v>31</v>
      </c>
      <c r="L2158" t="s">
        <v>12422</v>
      </c>
      <c r="M2158" t="s">
        <v>12423</v>
      </c>
      <c r="N2158" t="s">
        <v>12424</v>
      </c>
      <c r="O2158" t="s">
        <v>12425</v>
      </c>
      <c r="P2158" t="s">
        <v>12426</v>
      </c>
    </row>
    <row r="2159" spans="1:16" x14ac:dyDescent="0.25">
      <c r="A2159" t="s">
        <v>12427</v>
      </c>
      <c r="B2159" t="s">
        <v>3579</v>
      </c>
      <c r="C2159" t="s">
        <v>16</v>
      </c>
      <c r="D2159">
        <v>4</v>
      </c>
      <c r="E2159" t="s">
        <v>2686</v>
      </c>
      <c r="F2159" t="s">
        <v>26</v>
      </c>
      <c r="G2159" t="s">
        <v>199</v>
      </c>
      <c r="H2159" t="s">
        <v>607</v>
      </c>
      <c r="I2159" t="s">
        <v>29</v>
      </c>
      <c r="J2159" t="s">
        <v>723</v>
      </c>
      <c r="K2159" t="s">
        <v>143</v>
      </c>
      <c r="L2159" t="s">
        <v>9</v>
      </c>
      <c r="M2159" t="s">
        <v>12428</v>
      </c>
      <c r="N2159" t="s">
        <v>9</v>
      </c>
      <c r="O2159" t="s">
        <v>12429</v>
      </c>
      <c r="P2159" t="s">
        <v>12430</v>
      </c>
    </row>
    <row r="2160" spans="1:16" x14ac:dyDescent="0.25">
      <c r="A2160" t="s">
        <v>12431</v>
      </c>
      <c r="B2160" t="s">
        <v>2693</v>
      </c>
      <c r="C2160" t="s">
        <v>16</v>
      </c>
      <c r="D2160">
        <v>3.8</v>
      </c>
      <c r="E2160" t="s">
        <v>1313</v>
      </c>
      <c r="F2160" t="s">
        <v>180</v>
      </c>
      <c r="G2160" t="s">
        <v>0</v>
      </c>
      <c r="H2160" t="s">
        <v>0</v>
      </c>
      <c r="I2160" t="s">
        <v>0</v>
      </c>
      <c r="J2160" t="s">
        <v>9</v>
      </c>
      <c r="K2160" t="s">
        <v>19</v>
      </c>
      <c r="L2160" t="s">
        <v>12432</v>
      </c>
      <c r="M2160" t="s">
        <v>12433</v>
      </c>
      <c r="N2160" t="s">
        <v>12434</v>
      </c>
      <c r="O2160" t="s">
        <v>12435</v>
      </c>
      <c r="P2160" t="s">
        <v>12436</v>
      </c>
    </row>
    <row r="2161" spans="1:16" x14ac:dyDescent="0.25">
      <c r="A2161" t="s">
        <v>12437</v>
      </c>
      <c r="B2161" t="s">
        <v>1398</v>
      </c>
      <c r="C2161" t="s">
        <v>3</v>
      </c>
      <c r="D2161">
        <v>3.8</v>
      </c>
      <c r="E2161" t="s">
        <v>2743</v>
      </c>
      <c r="F2161" t="s">
        <v>122</v>
      </c>
      <c r="G2161" t="s">
        <v>1399</v>
      </c>
      <c r="H2161" t="s">
        <v>94</v>
      </c>
      <c r="I2161" t="s">
        <v>124</v>
      </c>
      <c r="J2161" t="s">
        <v>9</v>
      </c>
      <c r="K2161" t="s">
        <v>31</v>
      </c>
      <c r="L2161" t="s">
        <v>3823</v>
      </c>
      <c r="M2161" t="s">
        <v>12438</v>
      </c>
      <c r="N2161" t="s">
        <v>1276</v>
      </c>
      <c r="O2161" t="s">
        <v>12439</v>
      </c>
      <c r="P2161" t="s">
        <v>12440</v>
      </c>
    </row>
    <row r="2162" spans="1:16" x14ac:dyDescent="0.25">
      <c r="A2162" t="s">
        <v>12441</v>
      </c>
      <c r="B2162" t="s">
        <v>12442</v>
      </c>
      <c r="C2162" t="s">
        <v>9947</v>
      </c>
      <c r="D2162">
        <v>0</v>
      </c>
      <c r="E2162" t="s">
        <v>0</v>
      </c>
      <c r="F2162" t="s">
        <v>9947</v>
      </c>
      <c r="G2162" t="s">
        <v>0</v>
      </c>
      <c r="H2162" t="s">
        <v>0</v>
      </c>
      <c r="I2162" t="s">
        <v>0</v>
      </c>
      <c r="J2162" t="s">
        <v>9</v>
      </c>
      <c r="K2162" t="s">
        <v>12443</v>
      </c>
      <c r="L2162" t="s">
        <v>2903</v>
      </c>
      <c r="M2162" t="s">
        <v>1335</v>
      </c>
      <c r="N2162" t="s">
        <v>1537</v>
      </c>
      <c r="O2162" t="s">
        <v>9</v>
      </c>
      <c r="P2162" t="s">
        <v>12444</v>
      </c>
    </row>
    <row r="2163" spans="1:16" x14ac:dyDescent="0.25">
      <c r="A2163" t="s">
        <v>12445</v>
      </c>
      <c r="B2163" t="s">
        <v>4202</v>
      </c>
      <c r="C2163" t="s">
        <v>16</v>
      </c>
      <c r="D2163">
        <v>3.7</v>
      </c>
      <c r="E2163" t="s">
        <v>1320</v>
      </c>
      <c r="F2163" t="s">
        <v>26</v>
      </c>
      <c r="G2163" t="s">
        <v>3552</v>
      </c>
      <c r="H2163" t="s">
        <v>53</v>
      </c>
      <c r="I2163" t="s">
        <v>29</v>
      </c>
      <c r="J2163" t="s">
        <v>358</v>
      </c>
      <c r="K2163" t="s">
        <v>160</v>
      </c>
      <c r="L2163" t="s">
        <v>12446</v>
      </c>
      <c r="M2163" t="s">
        <v>2461</v>
      </c>
      <c r="N2163" t="s">
        <v>278</v>
      </c>
      <c r="O2163" t="s">
        <v>12447</v>
      </c>
      <c r="P2163" t="s">
        <v>12448</v>
      </c>
    </row>
    <row r="2164" spans="1:16" x14ac:dyDescent="0.25">
      <c r="A2164" t="s">
        <v>12449</v>
      </c>
      <c r="B2164" t="s">
        <v>434</v>
      </c>
      <c r="C2164" t="s">
        <v>16</v>
      </c>
      <c r="D2164">
        <v>4.2</v>
      </c>
      <c r="E2164" t="s">
        <v>1347</v>
      </c>
      <c r="F2164" t="s">
        <v>26</v>
      </c>
      <c r="G2164" t="s">
        <v>52</v>
      </c>
      <c r="H2164" t="s">
        <v>82</v>
      </c>
      <c r="I2164" t="s">
        <v>29</v>
      </c>
      <c r="J2164" t="s">
        <v>5988</v>
      </c>
      <c r="K2164" t="s">
        <v>113</v>
      </c>
      <c r="L2164" t="s">
        <v>12450</v>
      </c>
      <c r="M2164" t="s">
        <v>2590</v>
      </c>
      <c r="N2164" t="s">
        <v>1308</v>
      </c>
      <c r="O2164" t="s">
        <v>12451</v>
      </c>
      <c r="P2164" t="s">
        <v>12452</v>
      </c>
    </row>
    <row r="2165" spans="1:16" x14ac:dyDescent="0.25">
      <c r="A2165" t="s">
        <v>12453</v>
      </c>
      <c r="B2165" t="s">
        <v>1398</v>
      </c>
      <c r="C2165" t="s">
        <v>3</v>
      </c>
      <c r="D2165">
        <v>4.9000000000000004</v>
      </c>
      <c r="E2165" t="s">
        <v>3005</v>
      </c>
      <c r="F2165" t="s">
        <v>122</v>
      </c>
      <c r="G2165" t="s">
        <v>1399</v>
      </c>
      <c r="H2165" t="s">
        <v>188</v>
      </c>
      <c r="I2165" t="s">
        <v>124</v>
      </c>
      <c r="J2165" t="s">
        <v>9</v>
      </c>
      <c r="K2165" t="s">
        <v>637</v>
      </c>
      <c r="L2165" t="s">
        <v>12454</v>
      </c>
      <c r="M2165" t="s">
        <v>12455</v>
      </c>
      <c r="N2165" t="s">
        <v>12456</v>
      </c>
      <c r="O2165" t="s">
        <v>12457</v>
      </c>
      <c r="P2165" t="s">
        <v>12458</v>
      </c>
    </row>
    <row r="2166" spans="1:16" x14ac:dyDescent="0.25">
      <c r="A2166" t="s">
        <v>12459</v>
      </c>
      <c r="B2166" t="s">
        <v>243</v>
      </c>
      <c r="C2166" t="s">
        <v>3</v>
      </c>
      <c r="D2166">
        <v>4.2</v>
      </c>
      <c r="E2166" t="s">
        <v>2686</v>
      </c>
      <c r="F2166" t="s">
        <v>26</v>
      </c>
      <c r="G2166" t="s">
        <v>52</v>
      </c>
      <c r="H2166" t="s">
        <v>71</v>
      </c>
      <c r="I2166" t="s">
        <v>29</v>
      </c>
      <c r="J2166" t="s">
        <v>245</v>
      </c>
      <c r="K2166" t="s">
        <v>160</v>
      </c>
      <c r="L2166" t="s">
        <v>8275</v>
      </c>
      <c r="M2166" t="s">
        <v>12460</v>
      </c>
      <c r="N2166" t="s">
        <v>12461</v>
      </c>
      <c r="O2166" t="s">
        <v>12462</v>
      </c>
      <c r="P2166" t="s">
        <v>12463</v>
      </c>
    </row>
    <row r="2167" spans="1:16" x14ac:dyDescent="0.25">
      <c r="A2167" t="s">
        <v>12464</v>
      </c>
      <c r="B2167" t="s">
        <v>12464</v>
      </c>
      <c r="C2167" t="s">
        <v>16</v>
      </c>
      <c r="D2167">
        <v>3.7</v>
      </c>
      <c r="E2167" t="s">
        <v>1320</v>
      </c>
      <c r="F2167" t="s">
        <v>2186</v>
      </c>
      <c r="G2167" t="s">
        <v>0</v>
      </c>
      <c r="H2167" t="s">
        <v>0</v>
      </c>
      <c r="I2167" t="s">
        <v>0</v>
      </c>
      <c r="J2167" t="s">
        <v>9</v>
      </c>
      <c r="K2167" t="s">
        <v>349</v>
      </c>
      <c r="L2167" t="s">
        <v>12465</v>
      </c>
      <c r="M2167" t="s">
        <v>12466</v>
      </c>
      <c r="N2167" t="s">
        <v>12467</v>
      </c>
      <c r="O2167" t="s">
        <v>12468</v>
      </c>
      <c r="P2167" t="s">
        <v>12469</v>
      </c>
    </row>
    <row r="2168" spans="1:16" x14ac:dyDescent="0.25">
      <c r="A2168" t="s">
        <v>12470</v>
      </c>
      <c r="B2168" t="s">
        <v>226</v>
      </c>
      <c r="C2168" t="s">
        <v>16</v>
      </c>
      <c r="D2168">
        <v>3.6</v>
      </c>
      <c r="E2168" t="s">
        <v>2743</v>
      </c>
      <c r="F2168" t="s">
        <v>18</v>
      </c>
      <c r="G2168" t="s">
        <v>0</v>
      </c>
      <c r="H2168" t="s">
        <v>0</v>
      </c>
      <c r="I2168" t="s">
        <v>0</v>
      </c>
      <c r="J2168" t="s">
        <v>9</v>
      </c>
      <c r="K2168" t="s">
        <v>676</v>
      </c>
      <c r="L2168" t="s">
        <v>12471</v>
      </c>
      <c r="M2168" t="s">
        <v>12472</v>
      </c>
      <c r="N2168" t="s">
        <v>2701</v>
      </c>
      <c r="O2168" t="s">
        <v>12473</v>
      </c>
      <c r="P2168" t="s">
        <v>12474</v>
      </c>
    </row>
    <row r="2169" spans="1:16" x14ac:dyDescent="0.25">
      <c r="A2169" t="s">
        <v>12475</v>
      </c>
      <c r="B2169" t="s">
        <v>366</v>
      </c>
      <c r="C2169" t="s">
        <v>16</v>
      </c>
      <c r="D2169">
        <v>3.6</v>
      </c>
      <c r="E2169" t="s">
        <v>1320</v>
      </c>
      <c r="F2169" t="s">
        <v>5</v>
      </c>
      <c r="G2169" t="s">
        <v>52</v>
      </c>
      <c r="H2169" t="s">
        <v>7</v>
      </c>
      <c r="I2169" t="s">
        <v>8</v>
      </c>
      <c r="J2169" t="s">
        <v>369</v>
      </c>
      <c r="K2169" t="s">
        <v>676</v>
      </c>
      <c r="L2169" t="s">
        <v>9</v>
      </c>
      <c r="M2169" t="s">
        <v>12476</v>
      </c>
      <c r="N2169" t="s">
        <v>9</v>
      </c>
      <c r="O2169" t="s">
        <v>12477</v>
      </c>
      <c r="P2169" t="s">
        <v>12478</v>
      </c>
    </row>
    <row r="2170" spans="1:16" x14ac:dyDescent="0.25">
      <c r="A2170" t="s">
        <v>12479</v>
      </c>
      <c r="B2170" t="s">
        <v>873</v>
      </c>
      <c r="C2170" t="s">
        <v>3</v>
      </c>
      <c r="D2170">
        <v>4.4000000000000004</v>
      </c>
      <c r="E2170" t="s">
        <v>51</v>
      </c>
      <c r="F2170" t="s">
        <v>26</v>
      </c>
      <c r="G2170" t="s">
        <v>52</v>
      </c>
      <c r="H2170" t="s">
        <v>42</v>
      </c>
      <c r="I2170" t="s">
        <v>29</v>
      </c>
      <c r="J2170" t="s">
        <v>874</v>
      </c>
      <c r="K2170" t="s">
        <v>9223</v>
      </c>
      <c r="L2170" t="s">
        <v>12480</v>
      </c>
      <c r="M2170" t="s">
        <v>2805</v>
      </c>
      <c r="N2170" t="s">
        <v>10515</v>
      </c>
      <c r="O2170" t="s">
        <v>12481</v>
      </c>
      <c r="P2170" t="s">
        <v>12482</v>
      </c>
    </row>
    <row r="2171" spans="1:16" x14ac:dyDescent="0.25">
      <c r="A2171" t="s">
        <v>12483</v>
      </c>
      <c r="B2171" t="s">
        <v>1576</v>
      </c>
      <c r="C2171" t="s">
        <v>3</v>
      </c>
      <c r="D2171">
        <v>4</v>
      </c>
      <c r="E2171" t="s">
        <v>2410</v>
      </c>
      <c r="F2171" t="s">
        <v>26</v>
      </c>
      <c r="G2171" t="s">
        <v>264</v>
      </c>
      <c r="H2171" t="s">
        <v>169</v>
      </c>
      <c r="I2171" t="s">
        <v>29</v>
      </c>
      <c r="J2171" t="s">
        <v>1103</v>
      </c>
      <c r="K2171" t="s">
        <v>4941</v>
      </c>
      <c r="L2171" t="s">
        <v>12484</v>
      </c>
      <c r="M2171" t="s">
        <v>12485</v>
      </c>
      <c r="N2171" t="s">
        <v>12486</v>
      </c>
      <c r="O2171" t="s">
        <v>12487</v>
      </c>
      <c r="P2171" t="s">
        <v>12488</v>
      </c>
    </row>
    <row r="2172" spans="1:16" x14ac:dyDescent="0.25">
      <c r="A2172" t="s">
        <v>12489</v>
      </c>
      <c r="B2172" t="s">
        <v>1376</v>
      </c>
      <c r="C2172" t="s">
        <v>16</v>
      </c>
      <c r="D2172">
        <v>4.2</v>
      </c>
      <c r="E2172" t="s">
        <v>1153</v>
      </c>
      <c r="F2172" t="s">
        <v>974</v>
      </c>
      <c r="G2172" t="s">
        <v>0</v>
      </c>
      <c r="H2172" t="s">
        <v>0</v>
      </c>
      <c r="I2172" t="s">
        <v>0</v>
      </c>
      <c r="J2172" t="s">
        <v>9</v>
      </c>
      <c r="K2172" t="s">
        <v>113</v>
      </c>
      <c r="L2172" t="s">
        <v>12490</v>
      </c>
      <c r="M2172" t="s">
        <v>12491</v>
      </c>
      <c r="N2172" t="s">
        <v>12492</v>
      </c>
      <c r="O2172" t="s">
        <v>12493</v>
      </c>
      <c r="P2172" t="s">
        <v>12494</v>
      </c>
    </row>
    <row r="2173" spans="1:16" x14ac:dyDescent="0.25">
      <c r="A2173" t="s">
        <v>12495</v>
      </c>
      <c r="B2173" t="s">
        <v>5267</v>
      </c>
      <c r="C2173" t="s">
        <v>16</v>
      </c>
      <c r="D2173">
        <v>4.5</v>
      </c>
      <c r="E2173" t="s">
        <v>2595</v>
      </c>
      <c r="F2173" t="s">
        <v>5</v>
      </c>
      <c r="G2173" t="s">
        <v>52</v>
      </c>
      <c r="H2173" t="s">
        <v>169</v>
      </c>
      <c r="I2173" t="s">
        <v>8</v>
      </c>
      <c r="J2173" t="s">
        <v>12496</v>
      </c>
      <c r="K2173" t="s">
        <v>349</v>
      </c>
      <c r="L2173" t="s">
        <v>12497</v>
      </c>
      <c r="M2173" t="s">
        <v>12498</v>
      </c>
      <c r="N2173" t="s">
        <v>12499</v>
      </c>
      <c r="O2173" t="s">
        <v>12500</v>
      </c>
      <c r="P2173" t="s">
        <v>12501</v>
      </c>
    </row>
    <row r="2174" spans="1:16" x14ac:dyDescent="0.25">
      <c r="A2174" t="s">
        <v>12502</v>
      </c>
      <c r="B2174" t="s">
        <v>120</v>
      </c>
      <c r="C2174" t="s">
        <v>16</v>
      </c>
      <c r="D2174">
        <v>3.8</v>
      </c>
      <c r="E2174" t="s">
        <v>1830</v>
      </c>
      <c r="F2174" t="s">
        <v>1846</v>
      </c>
      <c r="G2174" t="s">
        <v>0</v>
      </c>
      <c r="H2174" t="s">
        <v>0</v>
      </c>
      <c r="I2174" t="s">
        <v>0</v>
      </c>
      <c r="J2174" t="s">
        <v>9</v>
      </c>
      <c r="K2174" t="s">
        <v>958</v>
      </c>
      <c r="L2174" t="s">
        <v>12503</v>
      </c>
      <c r="M2174" t="s">
        <v>12504</v>
      </c>
      <c r="N2174" t="s">
        <v>1715</v>
      </c>
      <c r="O2174" t="s">
        <v>12505</v>
      </c>
      <c r="P2174" t="s">
        <v>12506</v>
      </c>
    </row>
    <row r="2175" spans="1:16" x14ac:dyDescent="0.25">
      <c r="A2175" t="s">
        <v>12507</v>
      </c>
      <c r="B2175" t="s">
        <v>873</v>
      </c>
      <c r="C2175" t="s">
        <v>3</v>
      </c>
      <c r="D2175">
        <v>4.0999999999999996</v>
      </c>
      <c r="E2175" t="s">
        <v>1683</v>
      </c>
      <c r="F2175" t="s">
        <v>974</v>
      </c>
      <c r="G2175" t="s">
        <v>0</v>
      </c>
      <c r="H2175" t="s">
        <v>0</v>
      </c>
      <c r="I2175" t="s">
        <v>0</v>
      </c>
      <c r="J2175" t="s">
        <v>9</v>
      </c>
      <c r="K2175" t="s">
        <v>637</v>
      </c>
      <c r="L2175" t="s">
        <v>12508</v>
      </c>
      <c r="M2175" t="s">
        <v>8740</v>
      </c>
      <c r="N2175" t="s">
        <v>953</v>
      </c>
      <c r="O2175" t="s">
        <v>12509</v>
      </c>
      <c r="P2175" t="s">
        <v>12510</v>
      </c>
    </row>
    <row r="2176" spans="1:16" x14ac:dyDescent="0.25">
      <c r="A2176" t="s">
        <v>12511</v>
      </c>
      <c r="B2176" t="s">
        <v>1319</v>
      </c>
      <c r="C2176" t="s">
        <v>16</v>
      </c>
      <c r="D2176">
        <v>4</v>
      </c>
      <c r="E2176" t="s">
        <v>2334</v>
      </c>
      <c r="F2176" t="s">
        <v>16</v>
      </c>
      <c r="G2176" t="s">
        <v>0</v>
      </c>
      <c r="H2176" t="s">
        <v>0</v>
      </c>
      <c r="I2176" t="s">
        <v>0</v>
      </c>
      <c r="J2176" t="s">
        <v>9</v>
      </c>
      <c r="K2176" t="s">
        <v>31</v>
      </c>
      <c r="L2176" t="s">
        <v>10908</v>
      </c>
      <c r="M2176" t="s">
        <v>12512</v>
      </c>
      <c r="N2176" t="s">
        <v>1387</v>
      </c>
      <c r="O2176" t="s">
        <v>12513</v>
      </c>
      <c r="P2176" t="s">
        <v>12514</v>
      </c>
    </row>
    <row r="2177" spans="1:16" x14ac:dyDescent="0.25">
      <c r="A2177" t="s">
        <v>9584</v>
      </c>
      <c r="B2177" t="s">
        <v>243</v>
      </c>
      <c r="C2177" t="s">
        <v>3</v>
      </c>
      <c r="D2177">
        <v>4.8</v>
      </c>
      <c r="E2177" t="s">
        <v>2288</v>
      </c>
      <c r="F2177" t="s">
        <v>26</v>
      </c>
      <c r="G2177" t="s">
        <v>52</v>
      </c>
      <c r="H2177" t="s">
        <v>559</v>
      </c>
      <c r="I2177" t="s">
        <v>29</v>
      </c>
      <c r="J2177" t="s">
        <v>245</v>
      </c>
      <c r="K2177" t="s">
        <v>160</v>
      </c>
      <c r="L2177" t="s">
        <v>9</v>
      </c>
      <c r="M2177" t="s">
        <v>9585</v>
      </c>
      <c r="N2177" t="s">
        <v>9</v>
      </c>
      <c r="O2177" t="s">
        <v>12515</v>
      </c>
      <c r="P2177" t="s">
        <v>12516</v>
      </c>
    </row>
    <row r="2178" spans="1:16" x14ac:dyDescent="0.25">
      <c r="A2178" t="s">
        <v>12517</v>
      </c>
      <c r="B2178" t="s">
        <v>366</v>
      </c>
      <c r="C2178" t="s">
        <v>16</v>
      </c>
      <c r="D2178">
        <v>4.2</v>
      </c>
      <c r="E2178" t="s">
        <v>2174</v>
      </c>
      <c r="F2178" t="s">
        <v>5</v>
      </c>
      <c r="G2178" t="s">
        <v>52</v>
      </c>
      <c r="H2178" t="s">
        <v>452</v>
      </c>
      <c r="I2178" t="s">
        <v>8</v>
      </c>
      <c r="J2178" t="s">
        <v>369</v>
      </c>
      <c r="K2178" t="s">
        <v>291</v>
      </c>
      <c r="L2178" t="s">
        <v>9</v>
      </c>
      <c r="M2178" t="s">
        <v>12518</v>
      </c>
      <c r="N2178" t="s">
        <v>9</v>
      </c>
      <c r="O2178" t="s">
        <v>12519</v>
      </c>
      <c r="P2178" t="s">
        <v>12520</v>
      </c>
    </row>
    <row r="2179" spans="1:16" x14ac:dyDescent="0.25">
      <c r="A2179" t="s">
        <v>12521</v>
      </c>
      <c r="B2179" t="s">
        <v>7321</v>
      </c>
      <c r="C2179" t="s">
        <v>16</v>
      </c>
      <c r="D2179">
        <v>4.3</v>
      </c>
      <c r="E2179" t="s">
        <v>1996</v>
      </c>
      <c r="F2179" t="s">
        <v>16</v>
      </c>
      <c r="G2179" t="s">
        <v>0</v>
      </c>
      <c r="H2179" t="s">
        <v>0</v>
      </c>
      <c r="I2179" t="s">
        <v>0</v>
      </c>
      <c r="J2179" t="s">
        <v>9</v>
      </c>
      <c r="K2179" t="s">
        <v>54</v>
      </c>
      <c r="L2179" t="s">
        <v>6722</v>
      </c>
      <c r="M2179" t="s">
        <v>1276</v>
      </c>
      <c r="N2179" t="s">
        <v>491</v>
      </c>
      <c r="O2179" t="s">
        <v>12522</v>
      </c>
      <c r="P2179" t="s">
        <v>12523</v>
      </c>
    </row>
    <row r="2180" spans="1:16" x14ac:dyDescent="0.25">
      <c r="A2180" t="s">
        <v>12524</v>
      </c>
      <c r="B2180" t="s">
        <v>1682</v>
      </c>
      <c r="C2180" t="s">
        <v>3</v>
      </c>
      <c r="D2180">
        <v>3.3</v>
      </c>
      <c r="E2180" t="s">
        <v>1320</v>
      </c>
      <c r="F2180" t="s">
        <v>26</v>
      </c>
      <c r="G2180" t="s">
        <v>52</v>
      </c>
      <c r="H2180" t="s">
        <v>53</v>
      </c>
      <c r="I2180" t="s">
        <v>29</v>
      </c>
      <c r="J2180" t="s">
        <v>9</v>
      </c>
      <c r="K2180" t="s">
        <v>9223</v>
      </c>
      <c r="L2180" t="s">
        <v>12525</v>
      </c>
      <c r="M2180" t="s">
        <v>12526</v>
      </c>
      <c r="N2180" t="s">
        <v>12527</v>
      </c>
      <c r="O2180" t="s">
        <v>12528</v>
      </c>
      <c r="P2180" t="s">
        <v>12529</v>
      </c>
    </row>
    <row r="2181" spans="1:16" x14ac:dyDescent="0.25">
      <c r="A2181" t="s">
        <v>12530</v>
      </c>
      <c r="B2181" t="s">
        <v>417</v>
      </c>
      <c r="C2181" t="s">
        <v>16</v>
      </c>
      <c r="D2181">
        <v>3.6</v>
      </c>
      <c r="E2181" t="s">
        <v>51</v>
      </c>
      <c r="F2181" t="s">
        <v>122</v>
      </c>
      <c r="G2181" t="s">
        <v>52</v>
      </c>
      <c r="H2181" t="s">
        <v>82</v>
      </c>
      <c r="I2181" t="s">
        <v>124</v>
      </c>
      <c r="J2181" t="s">
        <v>9</v>
      </c>
      <c r="K2181" t="s">
        <v>134</v>
      </c>
      <c r="L2181" t="s">
        <v>9</v>
      </c>
      <c r="M2181" t="s">
        <v>12531</v>
      </c>
      <c r="N2181" t="s">
        <v>9</v>
      </c>
      <c r="O2181" t="s">
        <v>12531</v>
      </c>
      <c r="P2181" t="s">
        <v>12532</v>
      </c>
    </row>
    <row r="2182" spans="1:16" x14ac:dyDescent="0.25">
      <c r="A2182" t="s">
        <v>12533</v>
      </c>
      <c r="B2182" t="s">
        <v>7321</v>
      </c>
      <c r="C2182" t="s">
        <v>16</v>
      </c>
      <c r="D2182">
        <v>3.8</v>
      </c>
      <c r="E2182" t="s">
        <v>1830</v>
      </c>
      <c r="F2182" t="s">
        <v>16</v>
      </c>
      <c r="G2182" t="s">
        <v>0</v>
      </c>
      <c r="H2182" t="s">
        <v>0</v>
      </c>
      <c r="I2182" t="s">
        <v>0</v>
      </c>
      <c r="J2182" t="s">
        <v>9</v>
      </c>
      <c r="K2182" t="s">
        <v>31</v>
      </c>
      <c r="L2182" t="s">
        <v>6722</v>
      </c>
      <c r="M2182" t="s">
        <v>3804</v>
      </c>
      <c r="N2182" t="s">
        <v>137</v>
      </c>
      <c r="O2182" t="s">
        <v>12534</v>
      </c>
      <c r="P2182" t="s">
        <v>12535</v>
      </c>
    </row>
    <row r="2183" spans="1:16" x14ac:dyDescent="0.25">
      <c r="A2183" t="s">
        <v>12536</v>
      </c>
      <c r="B2183" t="s">
        <v>7343</v>
      </c>
      <c r="C2183" t="s">
        <v>16</v>
      </c>
      <c r="D2183">
        <v>3.4</v>
      </c>
      <c r="E2183" t="s">
        <v>2743</v>
      </c>
      <c r="F2183" t="s">
        <v>26</v>
      </c>
      <c r="G2183" t="s">
        <v>52</v>
      </c>
      <c r="H2183" t="s">
        <v>42</v>
      </c>
      <c r="I2183" t="s">
        <v>29</v>
      </c>
      <c r="J2183" t="s">
        <v>9</v>
      </c>
      <c r="K2183" t="s">
        <v>95</v>
      </c>
      <c r="L2183" t="s">
        <v>12537</v>
      </c>
      <c r="M2183" t="s">
        <v>12538</v>
      </c>
      <c r="N2183" t="s">
        <v>12539</v>
      </c>
      <c r="O2183" t="s">
        <v>12540</v>
      </c>
      <c r="P2183" t="s">
        <v>12541</v>
      </c>
    </row>
    <row r="2184" spans="1:16" x14ac:dyDescent="0.25">
      <c r="A2184" t="s">
        <v>12542</v>
      </c>
      <c r="B2184" t="s">
        <v>8513</v>
      </c>
      <c r="C2184" t="s">
        <v>16</v>
      </c>
      <c r="D2184">
        <v>3.8</v>
      </c>
      <c r="E2184" t="s">
        <v>1153</v>
      </c>
      <c r="F2184" t="s">
        <v>26</v>
      </c>
      <c r="G2184" t="s">
        <v>41</v>
      </c>
      <c r="H2184" t="s">
        <v>103</v>
      </c>
      <c r="I2184" t="s">
        <v>29</v>
      </c>
      <c r="J2184" t="s">
        <v>12543</v>
      </c>
      <c r="K2184" t="s">
        <v>637</v>
      </c>
      <c r="L2184" t="s">
        <v>12544</v>
      </c>
      <c r="M2184" t="s">
        <v>12545</v>
      </c>
      <c r="N2184" t="s">
        <v>8516</v>
      </c>
      <c r="O2184" t="s">
        <v>12546</v>
      </c>
      <c r="P2184" t="s">
        <v>12547</v>
      </c>
    </row>
    <row r="2185" spans="1:16" x14ac:dyDescent="0.25">
      <c r="A2185" t="s">
        <v>12548</v>
      </c>
      <c r="B2185" t="s">
        <v>3985</v>
      </c>
      <c r="C2185" t="s">
        <v>16</v>
      </c>
      <c r="D2185">
        <v>4.3</v>
      </c>
      <c r="E2185" t="s">
        <v>1794</v>
      </c>
      <c r="F2185" t="s">
        <v>26</v>
      </c>
      <c r="G2185" t="s">
        <v>52</v>
      </c>
      <c r="H2185" t="s">
        <v>53</v>
      </c>
      <c r="I2185" t="s">
        <v>29</v>
      </c>
      <c r="J2185" t="s">
        <v>9</v>
      </c>
      <c r="K2185" t="s">
        <v>676</v>
      </c>
      <c r="L2185" t="s">
        <v>12549</v>
      </c>
      <c r="M2185" t="s">
        <v>12550</v>
      </c>
      <c r="N2185" t="s">
        <v>7593</v>
      </c>
      <c r="O2185" t="s">
        <v>12551</v>
      </c>
      <c r="P2185" t="s">
        <v>12552</v>
      </c>
    </row>
    <row r="2186" spans="1:16" x14ac:dyDescent="0.25">
      <c r="A2186" t="s">
        <v>12553</v>
      </c>
      <c r="B2186" t="s">
        <v>1376</v>
      </c>
      <c r="C2186" t="s">
        <v>16</v>
      </c>
      <c r="D2186">
        <v>4.2</v>
      </c>
      <c r="E2186" t="s">
        <v>1109</v>
      </c>
      <c r="F2186" t="s">
        <v>526</v>
      </c>
      <c r="G2186" t="s">
        <v>0</v>
      </c>
      <c r="H2186" t="s">
        <v>0</v>
      </c>
      <c r="I2186" t="s">
        <v>0</v>
      </c>
      <c r="J2186" t="s">
        <v>9</v>
      </c>
      <c r="K2186" t="s">
        <v>113</v>
      </c>
      <c r="L2186" t="s">
        <v>12554</v>
      </c>
      <c r="M2186" t="s">
        <v>1341</v>
      </c>
      <c r="N2186" t="s">
        <v>12555</v>
      </c>
      <c r="O2186" t="s">
        <v>12556</v>
      </c>
      <c r="P2186" t="s">
        <v>12557</v>
      </c>
    </row>
    <row r="2187" spans="1:16" x14ac:dyDescent="0.25">
      <c r="A2187" t="s">
        <v>12558</v>
      </c>
      <c r="B2187" t="s">
        <v>12559</v>
      </c>
      <c r="C2187" t="s">
        <v>16</v>
      </c>
      <c r="D2187">
        <v>3.8</v>
      </c>
      <c r="E2187" t="s">
        <v>2334</v>
      </c>
      <c r="F2187" t="s">
        <v>5</v>
      </c>
      <c r="G2187" t="s">
        <v>41</v>
      </c>
      <c r="H2187" t="s">
        <v>82</v>
      </c>
      <c r="I2187" t="s">
        <v>8</v>
      </c>
      <c r="J2187" t="s">
        <v>12560</v>
      </c>
      <c r="K2187" t="s">
        <v>2004</v>
      </c>
      <c r="L2187" t="s">
        <v>7966</v>
      </c>
      <c r="M2187" t="s">
        <v>12561</v>
      </c>
      <c r="N2187" t="s">
        <v>12562</v>
      </c>
      <c r="O2187" t="s">
        <v>9</v>
      </c>
      <c r="P2187" t="s">
        <v>12563</v>
      </c>
    </row>
    <row r="2188" spans="1:16" x14ac:dyDescent="0.25">
      <c r="A2188" t="s">
        <v>12564</v>
      </c>
      <c r="B2188" t="s">
        <v>917</v>
      </c>
      <c r="C2188" t="s">
        <v>3</v>
      </c>
      <c r="D2188">
        <v>3.5</v>
      </c>
      <c r="E2188" t="s">
        <v>2334</v>
      </c>
      <c r="F2188" t="s">
        <v>26</v>
      </c>
      <c r="G2188" t="s">
        <v>27</v>
      </c>
      <c r="H2188" t="s">
        <v>479</v>
      </c>
      <c r="I2188" t="s">
        <v>29</v>
      </c>
      <c r="J2188" t="s">
        <v>4323</v>
      </c>
      <c r="K2188" t="s">
        <v>1492</v>
      </c>
      <c r="L2188" t="s">
        <v>12565</v>
      </c>
      <c r="M2188" t="s">
        <v>12566</v>
      </c>
      <c r="N2188" t="s">
        <v>12567</v>
      </c>
      <c r="O2188" t="s">
        <v>12568</v>
      </c>
      <c r="P2188" t="s">
        <v>12569</v>
      </c>
    </row>
    <row r="2189" spans="1:16" x14ac:dyDescent="0.25">
      <c r="A2189" t="s">
        <v>12570</v>
      </c>
      <c r="B2189" t="s">
        <v>1570</v>
      </c>
      <c r="C2189" t="s">
        <v>6480</v>
      </c>
      <c r="D2189">
        <v>4.3</v>
      </c>
      <c r="E2189" t="s">
        <v>1996</v>
      </c>
      <c r="F2189" t="s">
        <v>26</v>
      </c>
      <c r="G2189" t="s">
        <v>6</v>
      </c>
      <c r="H2189" t="s">
        <v>965</v>
      </c>
      <c r="I2189" t="s">
        <v>29</v>
      </c>
      <c r="J2189" t="s">
        <v>6226</v>
      </c>
      <c r="K2189" t="s">
        <v>113</v>
      </c>
      <c r="L2189" t="s">
        <v>12571</v>
      </c>
      <c r="M2189" t="s">
        <v>12572</v>
      </c>
      <c r="N2189" t="s">
        <v>12573</v>
      </c>
      <c r="O2189" t="s">
        <v>12574</v>
      </c>
      <c r="P2189" t="s">
        <v>12575</v>
      </c>
    </row>
    <row r="2190" spans="1:16" x14ac:dyDescent="0.25">
      <c r="A2190" t="s">
        <v>12576</v>
      </c>
      <c r="B2190" t="s">
        <v>657</v>
      </c>
      <c r="C2190" t="s">
        <v>3</v>
      </c>
      <c r="D2190">
        <v>4</v>
      </c>
      <c r="E2190" t="s">
        <v>2595</v>
      </c>
      <c r="F2190" t="s">
        <v>26</v>
      </c>
      <c r="G2190" t="s">
        <v>52</v>
      </c>
      <c r="H2190" t="s">
        <v>82</v>
      </c>
      <c r="I2190" t="s">
        <v>29</v>
      </c>
      <c r="J2190" t="s">
        <v>2674</v>
      </c>
      <c r="K2190" t="s">
        <v>676</v>
      </c>
      <c r="L2190" t="s">
        <v>12577</v>
      </c>
      <c r="M2190" t="s">
        <v>5557</v>
      </c>
      <c r="N2190" t="s">
        <v>12578</v>
      </c>
      <c r="O2190" t="s">
        <v>12579</v>
      </c>
      <c r="P2190" t="s">
        <v>12580</v>
      </c>
    </row>
    <row r="2191" spans="1:16" x14ac:dyDescent="0.25">
      <c r="A2191" t="s">
        <v>12581</v>
      </c>
      <c r="B2191" t="s">
        <v>12582</v>
      </c>
      <c r="C2191" t="s">
        <v>16</v>
      </c>
      <c r="D2191">
        <v>3.7</v>
      </c>
      <c r="E2191" t="s">
        <v>2429</v>
      </c>
      <c r="F2191" t="s">
        <v>26</v>
      </c>
      <c r="G2191" t="s">
        <v>52</v>
      </c>
      <c r="H2191" t="s">
        <v>265</v>
      </c>
      <c r="I2191" t="s">
        <v>29</v>
      </c>
      <c r="J2191" t="s">
        <v>9</v>
      </c>
      <c r="K2191" t="s">
        <v>113</v>
      </c>
      <c r="L2191" t="s">
        <v>12583</v>
      </c>
      <c r="M2191" t="s">
        <v>12584</v>
      </c>
      <c r="N2191" t="s">
        <v>12585</v>
      </c>
      <c r="O2191" t="s">
        <v>12586</v>
      </c>
      <c r="P2191" t="s">
        <v>12587</v>
      </c>
    </row>
    <row r="2192" spans="1:16" x14ac:dyDescent="0.25">
      <c r="A2192" t="s">
        <v>12588</v>
      </c>
      <c r="B2192" t="s">
        <v>1376</v>
      </c>
      <c r="C2192" t="s">
        <v>16</v>
      </c>
      <c r="D2192">
        <v>4.5999999999999996</v>
      </c>
      <c r="E2192" t="s">
        <v>51</v>
      </c>
      <c r="F2192" t="s">
        <v>5</v>
      </c>
      <c r="G2192" t="s">
        <v>52</v>
      </c>
      <c r="H2192" t="s">
        <v>53</v>
      </c>
      <c r="I2192" t="s">
        <v>8</v>
      </c>
      <c r="J2192" t="s">
        <v>9</v>
      </c>
      <c r="K2192" t="s">
        <v>454</v>
      </c>
      <c r="L2192" t="s">
        <v>12589</v>
      </c>
      <c r="M2192" t="s">
        <v>12590</v>
      </c>
      <c r="N2192" t="s">
        <v>10803</v>
      </c>
      <c r="O2192" t="s">
        <v>12591</v>
      </c>
      <c r="P2192" t="s">
        <v>12592</v>
      </c>
    </row>
    <row r="2193" spans="1:16" x14ac:dyDescent="0.25">
      <c r="A2193" t="s">
        <v>12593</v>
      </c>
      <c r="B2193" t="s">
        <v>12594</v>
      </c>
      <c r="C2193" t="s">
        <v>3</v>
      </c>
      <c r="D2193">
        <v>3.5</v>
      </c>
      <c r="E2193" t="s">
        <v>2410</v>
      </c>
      <c r="F2193" t="s">
        <v>122</v>
      </c>
      <c r="G2193" t="s">
        <v>1089</v>
      </c>
      <c r="H2193" t="s">
        <v>188</v>
      </c>
      <c r="I2193" t="s">
        <v>124</v>
      </c>
      <c r="J2193" t="s">
        <v>9</v>
      </c>
      <c r="K2193" t="s">
        <v>438</v>
      </c>
      <c r="L2193" t="s">
        <v>12595</v>
      </c>
      <c r="M2193" t="s">
        <v>12596</v>
      </c>
      <c r="N2193" t="s">
        <v>12597</v>
      </c>
      <c r="O2193" t="s">
        <v>12598</v>
      </c>
      <c r="P2193" t="s">
        <v>12599</v>
      </c>
    </row>
    <row r="2194" spans="1:16" x14ac:dyDescent="0.25">
      <c r="A2194" t="s">
        <v>12600</v>
      </c>
      <c r="B2194" t="s">
        <v>1152</v>
      </c>
      <c r="C2194" t="s">
        <v>16</v>
      </c>
      <c r="D2194">
        <v>4.3</v>
      </c>
      <c r="E2194" t="s">
        <v>2410</v>
      </c>
      <c r="F2194" t="s">
        <v>5</v>
      </c>
      <c r="G2194" t="s">
        <v>52</v>
      </c>
      <c r="H2194" t="s">
        <v>94</v>
      </c>
      <c r="I2194" t="s">
        <v>8</v>
      </c>
      <c r="J2194" t="s">
        <v>9</v>
      </c>
      <c r="K2194" t="s">
        <v>438</v>
      </c>
      <c r="L2194" t="s">
        <v>12601</v>
      </c>
      <c r="M2194" t="s">
        <v>12602</v>
      </c>
      <c r="N2194" t="s">
        <v>12603</v>
      </c>
      <c r="O2194" t="s">
        <v>12604</v>
      </c>
      <c r="P2194" t="s">
        <v>12605</v>
      </c>
    </row>
    <row r="2195" spans="1:16" x14ac:dyDescent="0.25">
      <c r="A2195" t="s">
        <v>12606</v>
      </c>
      <c r="B2195" t="s">
        <v>1087</v>
      </c>
      <c r="C2195" t="s">
        <v>3</v>
      </c>
      <c r="D2195">
        <v>3.8</v>
      </c>
      <c r="E2195" t="s">
        <v>1313</v>
      </c>
      <c r="F2195" t="s">
        <v>122</v>
      </c>
      <c r="G2195" t="s">
        <v>1089</v>
      </c>
      <c r="H2195" t="s">
        <v>94</v>
      </c>
      <c r="I2195" t="s">
        <v>124</v>
      </c>
      <c r="J2195" t="s">
        <v>9</v>
      </c>
      <c r="K2195" t="s">
        <v>998</v>
      </c>
      <c r="L2195" t="s">
        <v>12607</v>
      </c>
      <c r="M2195" t="s">
        <v>12608</v>
      </c>
      <c r="N2195" t="s">
        <v>6016</v>
      </c>
      <c r="O2195" t="s">
        <v>12609</v>
      </c>
      <c r="P2195" t="s">
        <v>12610</v>
      </c>
    </row>
    <row r="2196" spans="1:16" x14ac:dyDescent="0.25">
      <c r="A2196" t="s">
        <v>12611</v>
      </c>
      <c r="B2196" t="s">
        <v>2089</v>
      </c>
      <c r="C2196" t="s">
        <v>39</v>
      </c>
      <c r="D2196">
        <v>4</v>
      </c>
      <c r="E2196" t="s">
        <v>2743</v>
      </c>
      <c r="F2196" t="s">
        <v>410</v>
      </c>
      <c r="G2196" t="s">
        <v>0</v>
      </c>
      <c r="H2196" t="s">
        <v>0</v>
      </c>
      <c r="I2196" t="s">
        <v>0</v>
      </c>
      <c r="J2196" t="s">
        <v>9</v>
      </c>
      <c r="K2196" t="s">
        <v>2553</v>
      </c>
      <c r="L2196" t="s">
        <v>12612</v>
      </c>
      <c r="M2196" t="s">
        <v>2903</v>
      </c>
      <c r="N2196" t="s">
        <v>12613</v>
      </c>
      <c r="O2196" t="s">
        <v>12614</v>
      </c>
      <c r="P2196" t="s">
        <v>12615</v>
      </c>
    </row>
    <row r="2197" spans="1:16" x14ac:dyDescent="0.25">
      <c r="A2197" t="s">
        <v>12616</v>
      </c>
      <c r="B2197" t="s">
        <v>38</v>
      </c>
      <c r="C2197" t="s">
        <v>39</v>
      </c>
      <c r="D2197">
        <v>4</v>
      </c>
      <c r="E2197" t="s">
        <v>1491</v>
      </c>
      <c r="F2197" t="s">
        <v>5</v>
      </c>
      <c r="G2197" t="s">
        <v>41</v>
      </c>
      <c r="H2197" t="s">
        <v>188</v>
      </c>
      <c r="I2197" t="s">
        <v>8</v>
      </c>
      <c r="J2197" t="s">
        <v>542</v>
      </c>
      <c r="K2197" t="s">
        <v>12617</v>
      </c>
      <c r="L2197" t="s">
        <v>12618</v>
      </c>
      <c r="M2197" t="s">
        <v>12619</v>
      </c>
      <c r="N2197" t="s">
        <v>12620</v>
      </c>
      <c r="O2197" t="s">
        <v>12621</v>
      </c>
      <c r="P2197" t="s">
        <v>12622</v>
      </c>
    </row>
    <row r="2198" spans="1:16" x14ac:dyDescent="0.25">
      <c r="A2198" t="s">
        <v>12623</v>
      </c>
      <c r="B2198" t="s">
        <v>120</v>
      </c>
      <c r="C2198" t="s">
        <v>16</v>
      </c>
      <c r="D2198">
        <v>3.8</v>
      </c>
      <c r="E2198" t="s">
        <v>2595</v>
      </c>
      <c r="F2198" t="s">
        <v>122</v>
      </c>
      <c r="G2198" t="s">
        <v>27</v>
      </c>
      <c r="H2198" t="s">
        <v>94</v>
      </c>
      <c r="I2198" t="s">
        <v>124</v>
      </c>
      <c r="J2198" t="s">
        <v>12624</v>
      </c>
      <c r="K2198" t="s">
        <v>134</v>
      </c>
      <c r="L2198" t="s">
        <v>11697</v>
      </c>
      <c r="M2198" t="s">
        <v>12625</v>
      </c>
      <c r="N2198" t="s">
        <v>278</v>
      </c>
      <c r="O2198" t="s">
        <v>12626</v>
      </c>
      <c r="P2198" t="s">
        <v>12627</v>
      </c>
    </row>
    <row r="2199" spans="1:16" x14ac:dyDescent="0.25">
      <c r="A2199" t="s">
        <v>12628</v>
      </c>
      <c r="B2199" t="s">
        <v>1682</v>
      </c>
      <c r="C2199" t="s">
        <v>3</v>
      </c>
      <c r="D2199">
        <v>4.2</v>
      </c>
      <c r="E2199" t="s">
        <v>2743</v>
      </c>
      <c r="F2199" t="s">
        <v>26</v>
      </c>
      <c r="G2199" t="s">
        <v>52</v>
      </c>
      <c r="H2199" t="s">
        <v>82</v>
      </c>
      <c r="I2199" t="s">
        <v>29</v>
      </c>
      <c r="J2199" t="s">
        <v>9</v>
      </c>
      <c r="K2199" t="s">
        <v>64</v>
      </c>
      <c r="L2199" t="s">
        <v>9</v>
      </c>
      <c r="M2199" t="s">
        <v>12629</v>
      </c>
      <c r="N2199" t="s">
        <v>9</v>
      </c>
      <c r="O2199" t="s">
        <v>12630</v>
      </c>
      <c r="P2199" t="s">
        <v>12631</v>
      </c>
    </row>
    <row r="2200" spans="1:16" x14ac:dyDescent="0.25">
      <c r="A2200" t="s">
        <v>12632</v>
      </c>
      <c r="B2200" t="s">
        <v>38</v>
      </c>
      <c r="C2200" t="s">
        <v>39</v>
      </c>
      <c r="D2200">
        <v>3.6</v>
      </c>
      <c r="E2200" t="s">
        <v>2288</v>
      </c>
      <c r="F2200" t="s">
        <v>5</v>
      </c>
      <c r="G2200" t="s">
        <v>41</v>
      </c>
      <c r="H2200" t="s">
        <v>94</v>
      </c>
      <c r="I2200" t="s">
        <v>8</v>
      </c>
      <c r="J2200" t="s">
        <v>542</v>
      </c>
      <c r="K2200" t="s">
        <v>113</v>
      </c>
      <c r="L2200" t="s">
        <v>12633</v>
      </c>
      <c r="M2200" t="s">
        <v>8386</v>
      </c>
      <c r="N2200" t="s">
        <v>12634</v>
      </c>
      <c r="O2200" t="s">
        <v>12635</v>
      </c>
      <c r="P2200" t="s">
        <v>12636</v>
      </c>
    </row>
    <row r="2201" spans="1:16" x14ac:dyDescent="0.25">
      <c r="A2201" t="s">
        <v>12637</v>
      </c>
      <c r="B2201" t="s">
        <v>263</v>
      </c>
      <c r="C2201" t="s">
        <v>3</v>
      </c>
      <c r="D2201">
        <v>3.6</v>
      </c>
      <c r="E2201" t="s">
        <v>1788</v>
      </c>
      <c r="F2201" t="s">
        <v>26</v>
      </c>
      <c r="G2201" t="s">
        <v>264</v>
      </c>
      <c r="H2201" t="s">
        <v>169</v>
      </c>
      <c r="I2201" t="s">
        <v>29</v>
      </c>
      <c r="J2201" t="s">
        <v>266</v>
      </c>
      <c r="K2201" t="s">
        <v>4391</v>
      </c>
      <c r="L2201" t="s">
        <v>12638</v>
      </c>
      <c r="M2201" t="s">
        <v>12639</v>
      </c>
      <c r="N2201" t="s">
        <v>12640</v>
      </c>
      <c r="O2201" t="s">
        <v>12641</v>
      </c>
      <c r="P2201" t="s">
        <v>12642</v>
      </c>
    </row>
    <row r="2202" spans="1:16" x14ac:dyDescent="0.25">
      <c r="A2202" t="s">
        <v>12643</v>
      </c>
      <c r="B2202" t="s">
        <v>1238</v>
      </c>
      <c r="C2202" t="s">
        <v>16</v>
      </c>
      <c r="D2202">
        <v>4.5</v>
      </c>
      <c r="E2202" t="s">
        <v>2115</v>
      </c>
      <c r="F2202" t="s">
        <v>5</v>
      </c>
      <c r="G2202" t="s">
        <v>1239</v>
      </c>
      <c r="H2202" t="s">
        <v>42</v>
      </c>
      <c r="I2202" t="s">
        <v>8</v>
      </c>
      <c r="J2202" t="s">
        <v>9</v>
      </c>
      <c r="K2202" t="s">
        <v>998</v>
      </c>
      <c r="L2202" t="s">
        <v>12644</v>
      </c>
      <c r="M2202" t="s">
        <v>12645</v>
      </c>
      <c r="N2202" t="s">
        <v>12646</v>
      </c>
      <c r="O2202" t="s">
        <v>12647</v>
      </c>
      <c r="P2202" t="s">
        <v>12648</v>
      </c>
    </row>
    <row r="2203" spans="1:16" x14ac:dyDescent="0.25">
      <c r="A2203" t="s">
        <v>12649</v>
      </c>
      <c r="B2203" t="s">
        <v>158</v>
      </c>
      <c r="C2203" t="s">
        <v>16</v>
      </c>
      <c r="D2203">
        <v>3.6</v>
      </c>
      <c r="E2203" t="s">
        <v>2027</v>
      </c>
      <c r="F2203" t="s">
        <v>26</v>
      </c>
      <c r="G2203" t="s">
        <v>41</v>
      </c>
      <c r="H2203" t="s">
        <v>53</v>
      </c>
      <c r="I2203" t="s">
        <v>29</v>
      </c>
      <c r="J2203" t="s">
        <v>9</v>
      </c>
      <c r="K2203" t="s">
        <v>160</v>
      </c>
      <c r="L2203" t="s">
        <v>161</v>
      </c>
      <c r="M2203" t="s">
        <v>162</v>
      </c>
      <c r="N2203" t="s">
        <v>4380</v>
      </c>
      <c r="O2203" t="s">
        <v>12650</v>
      </c>
      <c r="P2203" t="s">
        <v>12651</v>
      </c>
    </row>
    <row r="2204" spans="1:16" x14ac:dyDescent="0.25">
      <c r="A2204" t="s">
        <v>12652</v>
      </c>
      <c r="B2204" t="s">
        <v>7816</v>
      </c>
      <c r="C2204" t="s">
        <v>16</v>
      </c>
      <c r="D2204">
        <v>4.4000000000000004</v>
      </c>
      <c r="E2204" t="s">
        <v>2429</v>
      </c>
      <c r="F2204" t="s">
        <v>574</v>
      </c>
      <c r="G2204" t="s">
        <v>0</v>
      </c>
      <c r="H2204" t="s">
        <v>0</v>
      </c>
      <c r="I2204" t="s">
        <v>0</v>
      </c>
      <c r="J2204" t="s">
        <v>9</v>
      </c>
      <c r="K2204" t="s">
        <v>64</v>
      </c>
      <c r="L2204" t="s">
        <v>9</v>
      </c>
      <c r="M2204" t="s">
        <v>12653</v>
      </c>
      <c r="N2204" t="s">
        <v>9</v>
      </c>
      <c r="O2204" t="s">
        <v>12654</v>
      </c>
      <c r="P2204" t="s">
        <v>12655</v>
      </c>
    </row>
    <row r="2205" spans="1:16" x14ac:dyDescent="0.25">
      <c r="A2205" t="s">
        <v>12656</v>
      </c>
      <c r="B2205" t="s">
        <v>366</v>
      </c>
      <c r="C2205" t="s">
        <v>16</v>
      </c>
      <c r="D2205">
        <v>4.0999999999999996</v>
      </c>
      <c r="E2205" t="s">
        <v>3005</v>
      </c>
      <c r="F2205" t="s">
        <v>1305</v>
      </c>
      <c r="G2205" t="s">
        <v>0</v>
      </c>
      <c r="H2205" t="s">
        <v>0</v>
      </c>
      <c r="I2205" t="s">
        <v>0</v>
      </c>
      <c r="J2205" t="s">
        <v>9</v>
      </c>
      <c r="K2205" t="s">
        <v>12657</v>
      </c>
      <c r="L2205" t="s">
        <v>12658</v>
      </c>
      <c r="M2205" t="s">
        <v>12659</v>
      </c>
      <c r="N2205" t="s">
        <v>5462</v>
      </c>
      <c r="O2205" t="s">
        <v>9</v>
      </c>
      <c r="P2205" t="s">
        <v>12660</v>
      </c>
    </row>
    <row r="2206" spans="1:16" x14ac:dyDescent="0.25">
      <c r="A2206" t="s">
        <v>12661</v>
      </c>
      <c r="B2206" t="s">
        <v>2503</v>
      </c>
      <c r="C2206" t="s">
        <v>16</v>
      </c>
      <c r="D2206">
        <v>4.3</v>
      </c>
      <c r="E2206" t="s">
        <v>927</v>
      </c>
      <c r="F2206" t="s">
        <v>26</v>
      </c>
      <c r="G2206" t="s">
        <v>52</v>
      </c>
      <c r="H2206" t="s">
        <v>42</v>
      </c>
      <c r="I2206" t="s">
        <v>29</v>
      </c>
      <c r="J2206" t="s">
        <v>2737</v>
      </c>
      <c r="K2206" t="s">
        <v>113</v>
      </c>
      <c r="L2206" t="s">
        <v>9917</v>
      </c>
      <c r="M2206" t="s">
        <v>12662</v>
      </c>
      <c r="N2206" t="s">
        <v>12663</v>
      </c>
      <c r="O2206" t="s">
        <v>12664</v>
      </c>
      <c r="P2206" t="s">
        <v>12665</v>
      </c>
    </row>
    <row r="2207" spans="1:16" x14ac:dyDescent="0.25">
      <c r="A2207" t="s">
        <v>12666</v>
      </c>
      <c r="B2207" t="s">
        <v>2628</v>
      </c>
      <c r="C2207" t="s">
        <v>16</v>
      </c>
      <c r="D2207">
        <v>2.9</v>
      </c>
      <c r="E2207" t="s">
        <v>1313</v>
      </c>
      <c r="F2207" t="s">
        <v>122</v>
      </c>
      <c r="G2207" t="s">
        <v>199</v>
      </c>
      <c r="H2207" t="s">
        <v>94</v>
      </c>
      <c r="I2207" t="s">
        <v>124</v>
      </c>
      <c r="J2207" t="s">
        <v>9</v>
      </c>
      <c r="K2207" t="s">
        <v>160</v>
      </c>
      <c r="L2207" t="s">
        <v>12667</v>
      </c>
      <c r="M2207" t="s">
        <v>490</v>
      </c>
      <c r="N2207" t="s">
        <v>1028</v>
      </c>
      <c r="O2207" t="s">
        <v>12668</v>
      </c>
      <c r="P2207" t="s">
        <v>12669</v>
      </c>
    </row>
    <row r="2208" spans="1:16" x14ac:dyDescent="0.25">
      <c r="A2208" t="s">
        <v>12670</v>
      </c>
      <c r="B2208" t="s">
        <v>120</v>
      </c>
      <c r="C2208" t="s">
        <v>16</v>
      </c>
      <c r="D2208">
        <v>2.8</v>
      </c>
      <c r="E2208" t="s">
        <v>2090</v>
      </c>
      <c r="F2208" t="s">
        <v>122</v>
      </c>
      <c r="G2208" t="s">
        <v>27</v>
      </c>
      <c r="H2208" t="s">
        <v>53</v>
      </c>
      <c r="I2208" t="s">
        <v>124</v>
      </c>
      <c r="J2208" t="s">
        <v>3446</v>
      </c>
      <c r="K2208" t="s">
        <v>958</v>
      </c>
      <c r="L2208" t="s">
        <v>7009</v>
      </c>
      <c r="M2208" t="s">
        <v>11926</v>
      </c>
      <c r="N2208" t="s">
        <v>137</v>
      </c>
      <c r="O2208" t="s">
        <v>12671</v>
      </c>
      <c r="P2208" t="s">
        <v>12672</v>
      </c>
    </row>
    <row r="2209" spans="1:16" x14ac:dyDescent="0.25">
      <c r="A2209" t="s">
        <v>12673</v>
      </c>
      <c r="B2209" t="s">
        <v>120</v>
      </c>
      <c r="C2209" t="s">
        <v>3</v>
      </c>
      <c r="D2209">
        <v>3.6</v>
      </c>
      <c r="E2209" t="s">
        <v>5259</v>
      </c>
      <c r="F2209" t="s">
        <v>122</v>
      </c>
      <c r="G2209" t="s">
        <v>27</v>
      </c>
      <c r="H2209" t="s">
        <v>368</v>
      </c>
      <c r="I2209" t="s">
        <v>124</v>
      </c>
      <c r="J2209" t="s">
        <v>9</v>
      </c>
      <c r="K2209" t="s">
        <v>1425</v>
      </c>
      <c r="L2209" t="s">
        <v>12674</v>
      </c>
      <c r="M2209" t="s">
        <v>4420</v>
      </c>
      <c r="N2209" t="s">
        <v>1308</v>
      </c>
      <c r="O2209" t="s">
        <v>12675</v>
      </c>
      <c r="P2209" t="s">
        <v>12676</v>
      </c>
    </row>
    <row r="2210" spans="1:16" x14ac:dyDescent="0.25">
      <c r="A2210" t="s">
        <v>12677</v>
      </c>
      <c r="B2210" t="s">
        <v>417</v>
      </c>
      <c r="C2210" t="s">
        <v>3</v>
      </c>
      <c r="D2210">
        <v>4.0999999999999996</v>
      </c>
      <c r="E2210" t="s">
        <v>1153</v>
      </c>
      <c r="F2210" t="s">
        <v>122</v>
      </c>
      <c r="G2210" t="s">
        <v>52</v>
      </c>
      <c r="H2210" t="s">
        <v>123</v>
      </c>
      <c r="I2210" t="s">
        <v>124</v>
      </c>
      <c r="J2210" t="s">
        <v>9</v>
      </c>
      <c r="K2210" t="s">
        <v>113</v>
      </c>
      <c r="L2210" t="s">
        <v>12678</v>
      </c>
      <c r="M2210" t="s">
        <v>12679</v>
      </c>
      <c r="N2210" t="s">
        <v>163</v>
      </c>
      <c r="O2210" t="s">
        <v>12680</v>
      </c>
      <c r="P2210" t="s">
        <v>12681</v>
      </c>
    </row>
    <row r="2211" spans="1:16" x14ac:dyDescent="0.25">
      <c r="A2211" t="s">
        <v>12682</v>
      </c>
      <c r="B2211" t="s">
        <v>120</v>
      </c>
      <c r="C2211" t="s">
        <v>16</v>
      </c>
      <c r="D2211">
        <v>3.6</v>
      </c>
      <c r="E2211" t="s">
        <v>2090</v>
      </c>
      <c r="F2211" t="s">
        <v>122</v>
      </c>
      <c r="G2211" t="s">
        <v>27</v>
      </c>
      <c r="H2211" t="s">
        <v>265</v>
      </c>
      <c r="I2211" t="s">
        <v>124</v>
      </c>
      <c r="J2211" t="s">
        <v>9</v>
      </c>
      <c r="K2211" t="s">
        <v>12683</v>
      </c>
      <c r="L2211" t="s">
        <v>12684</v>
      </c>
      <c r="M2211" t="s">
        <v>12685</v>
      </c>
      <c r="N2211" t="s">
        <v>278</v>
      </c>
      <c r="O2211" t="s">
        <v>12686</v>
      </c>
      <c r="P2211" t="s">
        <v>12687</v>
      </c>
    </row>
    <row r="2212" spans="1:16" x14ac:dyDescent="0.25">
      <c r="A2212" t="s">
        <v>12688</v>
      </c>
      <c r="B2212" t="s">
        <v>692</v>
      </c>
      <c r="C2212" t="s">
        <v>3</v>
      </c>
      <c r="D2212">
        <v>4</v>
      </c>
      <c r="E2212" t="s">
        <v>2710</v>
      </c>
      <c r="F2212" t="s">
        <v>26</v>
      </c>
      <c r="G2212" t="s">
        <v>199</v>
      </c>
      <c r="H2212" t="s">
        <v>1863</v>
      </c>
      <c r="I2212" t="s">
        <v>29</v>
      </c>
      <c r="J2212" t="s">
        <v>9</v>
      </c>
      <c r="K2212" t="s">
        <v>998</v>
      </c>
      <c r="L2212" t="s">
        <v>3026</v>
      </c>
      <c r="M2212" t="s">
        <v>11402</v>
      </c>
      <c r="N2212" t="s">
        <v>352</v>
      </c>
      <c r="O2212" t="s">
        <v>12689</v>
      </c>
      <c r="P2212" t="s">
        <v>12690</v>
      </c>
    </row>
    <row r="2213" spans="1:16" x14ac:dyDescent="0.25">
      <c r="A2213" t="s">
        <v>12691</v>
      </c>
      <c r="B2213" t="s">
        <v>1267</v>
      </c>
      <c r="C2213" t="s">
        <v>16</v>
      </c>
      <c r="D2213">
        <v>4.0999999999999996</v>
      </c>
      <c r="E2213" t="s">
        <v>2429</v>
      </c>
      <c r="F2213" t="s">
        <v>325</v>
      </c>
      <c r="G2213" t="s">
        <v>0</v>
      </c>
      <c r="H2213" t="s">
        <v>0</v>
      </c>
      <c r="I2213" t="s">
        <v>0</v>
      </c>
      <c r="J2213" t="s">
        <v>9</v>
      </c>
      <c r="K2213" t="s">
        <v>975</v>
      </c>
      <c r="L2213" t="s">
        <v>12692</v>
      </c>
      <c r="M2213" t="s">
        <v>12693</v>
      </c>
      <c r="N2213" t="s">
        <v>12694</v>
      </c>
      <c r="O2213" t="s">
        <v>12695</v>
      </c>
      <c r="P2213" t="s">
        <v>12696</v>
      </c>
    </row>
    <row r="2214" spans="1:16" x14ac:dyDescent="0.25">
      <c r="A2214" t="s">
        <v>12697</v>
      </c>
      <c r="B2214" t="s">
        <v>4109</v>
      </c>
      <c r="C2214" t="s">
        <v>16</v>
      </c>
      <c r="D2214">
        <v>4.5</v>
      </c>
      <c r="E2214" t="s">
        <v>1088</v>
      </c>
      <c r="F2214" t="s">
        <v>5</v>
      </c>
      <c r="G2214" t="s">
        <v>52</v>
      </c>
      <c r="H2214" t="s">
        <v>28</v>
      </c>
      <c r="I2214" t="s">
        <v>8</v>
      </c>
      <c r="J2214" t="s">
        <v>4110</v>
      </c>
      <c r="K2214" t="s">
        <v>143</v>
      </c>
      <c r="L2214" t="s">
        <v>12698</v>
      </c>
      <c r="M2214" t="s">
        <v>12699</v>
      </c>
      <c r="N2214" t="s">
        <v>12700</v>
      </c>
      <c r="O2214" t="s">
        <v>12701</v>
      </c>
      <c r="P2214" t="s">
        <v>12702</v>
      </c>
    </row>
    <row r="2215" spans="1:16" x14ac:dyDescent="0.25">
      <c r="A2215" t="s">
        <v>12703</v>
      </c>
      <c r="B2215" t="s">
        <v>1087</v>
      </c>
      <c r="C2215" t="s">
        <v>16</v>
      </c>
      <c r="D2215">
        <v>3.4</v>
      </c>
      <c r="E2215" t="s">
        <v>2090</v>
      </c>
      <c r="F2215" t="s">
        <v>122</v>
      </c>
      <c r="G2215" t="s">
        <v>1089</v>
      </c>
      <c r="H2215" t="s">
        <v>53</v>
      </c>
      <c r="I2215" t="s">
        <v>124</v>
      </c>
      <c r="J2215" t="s">
        <v>9</v>
      </c>
      <c r="K2215" t="s">
        <v>160</v>
      </c>
      <c r="L2215" t="s">
        <v>12704</v>
      </c>
      <c r="M2215" t="s">
        <v>12705</v>
      </c>
      <c r="N2215" t="s">
        <v>12706</v>
      </c>
      <c r="O2215" t="s">
        <v>12707</v>
      </c>
      <c r="P2215" t="s">
        <v>12708</v>
      </c>
    </row>
    <row r="2216" spans="1:16" x14ac:dyDescent="0.25">
      <c r="A2216" t="s">
        <v>12709</v>
      </c>
      <c r="B2216" t="s">
        <v>120</v>
      </c>
      <c r="C2216" t="s">
        <v>16</v>
      </c>
      <c r="D2216">
        <v>4.2</v>
      </c>
      <c r="E2216" t="s">
        <v>2595</v>
      </c>
      <c r="F2216" t="s">
        <v>122</v>
      </c>
      <c r="G2216" t="s">
        <v>27</v>
      </c>
      <c r="H2216" t="s">
        <v>265</v>
      </c>
      <c r="I2216" t="s">
        <v>124</v>
      </c>
      <c r="J2216" t="s">
        <v>9</v>
      </c>
      <c r="K2216" t="s">
        <v>171</v>
      </c>
      <c r="L2216" t="s">
        <v>3341</v>
      </c>
      <c r="M2216" t="s">
        <v>12710</v>
      </c>
      <c r="N2216" t="s">
        <v>12711</v>
      </c>
      <c r="O2216" t="s">
        <v>9</v>
      </c>
      <c r="P2216" t="s">
        <v>12712</v>
      </c>
    </row>
    <row r="2217" spans="1:16" x14ac:dyDescent="0.25">
      <c r="A2217" t="s">
        <v>12713</v>
      </c>
      <c r="B2217" t="s">
        <v>973</v>
      </c>
      <c r="C2217" t="s">
        <v>16</v>
      </c>
      <c r="D2217">
        <v>4.4000000000000004</v>
      </c>
      <c r="E2217" t="s">
        <v>2743</v>
      </c>
      <c r="F2217" t="s">
        <v>325</v>
      </c>
      <c r="G2217" t="s">
        <v>0</v>
      </c>
      <c r="H2217" t="s">
        <v>0</v>
      </c>
      <c r="I2217" t="s">
        <v>0</v>
      </c>
      <c r="J2217" t="s">
        <v>9</v>
      </c>
      <c r="K2217" t="s">
        <v>4941</v>
      </c>
      <c r="L2217" t="s">
        <v>12714</v>
      </c>
      <c r="M2217" t="s">
        <v>12715</v>
      </c>
      <c r="N2217" t="s">
        <v>12716</v>
      </c>
      <c r="O2217" t="s">
        <v>12717</v>
      </c>
      <c r="P2217" t="s">
        <v>12718</v>
      </c>
    </row>
    <row r="2218" spans="1:16" x14ac:dyDescent="0.25">
      <c r="A2218" t="s">
        <v>12719</v>
      </c>
      <c r="B2218" t="s">
        <v>917</v>
      </c>
      <c r="C2218" t="s">
        <v>3</v>
      </c>
      <c r="D2218">
        <v>4.0999999999999996</v>
      </c>
      <c r="E2218" t="s">
        <v>2202</v>
      </c>
      <c r="F2218" t="s">
        <v>26</v>
      </c>
      <c r="G2218" t="s">
        <v>27</v>
      </c>
      <c r="H2218" t="s">
        <v>1073</v>
      </c>
      <c r="I2218" t="s">
        <v>29</v>
      </c>
      <c r="J2218" t="s">
        <v>12720</v>
      </c>
      <c r="K2218" t="s">
        <v>2553</v>
      </c>
      <c r="L2218" t="s">
        <v>12721</v>
      </c>
      <c r="M2218" t="s">
        <v>12722</v>
      </c>
      <c r="N2218" t="s">
        <v>10314</v>
      </c>
      <c r="O2218" t="s">
        <v>12723</v>
      </c>
      <c r="P2218" t="s">
        <v>12724</v>
      </c>
    </row>
    <row r="2219" spans="1:16" x14ac:dyDescent="0.25">
      <c r="A2219" t="s">
        <v>12725</v>
      </c>
      <c r="B2219" t="s">
        <v>4663</v>
      </c>
      <c r="C2219" t="s">
        <v>16</v>
      </c>
      <c r="D2219">
        <v>3</v>
      </c>
      <c r="E2219" t="s">
        <v>5116</v>
      </c>
      <c r="F2219" t="s">
        <v>26</v>
      </c>
      <c r="G2219" t="s">
        <v>52</v>
      </c>
      <c r="H2219" t="s">
        <v>169</v>
      </c>
      <c r="I2219" t="s">
        <v>29</v>
      </c>
      <c r="J2219" t="s">
        <v>1200</v>
      </c>
      <c r="K2219" t="s">
        <v>275</v>
      </c>
      <c r="L2219" t="s">
        <v>9</v>
      </c>
      <c r="M2219" t="s">
        <v>12726</v>
      </c>
      <c r="N2219" t="s">
        <v>9</v>
      </c>
      <c r="O2219" t="s">
        <v>9</v>
      </c>
      <c r="P2219" t="s">
        <v>12727</v>
      </c>
    </row>
    <row r="2220" spans="1:16" x14ac:dyDescent="0.25">
      <c r="A2220" t="s">
        <v>12728</v>
      </c>
      <c r="B2220" t="s">
        <v>1398</v>
      </c>
      <c r="C2220" t="s">
        <v>3</v>
      </c>
      <c r="D2220">
        <v>3.9</v>
      </c>
      <c r="E2220" t="s">
        <v>1830</v>
      </c>
      <c r="F2220" t="s">
        <v>974</v>
      </c>
      <c r="G2220" t="s">
        <v>0</v>
      </c>
      <c r="H2220" t="s">
        <v>0</v>
      </c>
      <c r="I2220" t="s">
        <v>0</v>
      </c>
      <c r="J2220" t="s">
        <v>9</v>
      </c>
      <c r="K2220" t="s">
        <v>316</v>
      </c>
      <c r="L2220" t="s">
        <v>12729</v>
      </c>
      <c r="M2220" t="s">
        <v>12730</v>
      </c>
      <c r="N2220" t="s">
        <v>12731</v>
      </c>
      <c r="O2220" t="s">
        <v>12732</v>
      </c>
      <c r="P2220" t="s">
        <v>12733</v>
      </c>
    </row>
    <row r="2221" spans="1:16" x14ac:dyDescent="0.25">
      <c r="A2221" t="s">
        <v>12734</v>
      </c>
      <c r="B2221" t="s">
        <v>120</v>
      </c>
      <c r="C2221" t="s">
        <v>3</v>
      </c>
      <c r="D2221">
        <v>4</v>
      </c>
      <c r="E2221" t="s">
        <v>3005</v>
      </c>
      <c r="F2221" t="s">
        <v>122</v>
      </c>
      <c r="G2221" t="s">
        <v>27</v>
      </c>
      <c r="H2221" t="s">
        <v>559</v>
      </c>
      <c r="I2221" t="s">
        <v>124</v>
      </c>
      <c r="J2221" t="s">
        <v>12346</v>
      </c>
      <c r="K2221" t="s">
        <v>31</v>
      </c>
      <c r="L2221" t="s">
        <v>12735</v>
      </c>
      <c r="M2221" t="s">
        <v>12736</v>
      </c>
      <c r="N2221" t="s">
        <v>1991</v>
      </c>
      <c r="O2221" t="s">
        <v>12737</v>
      </c>
      <c r="P2221" t="s">
        <v>12738</v>
      </c>
    </row>
    <row r="2222" spans="1:16" x14ac:dyDescent="0.25">
      <c r="A2222" t="s">
        <v>12739</v>
      </c>
      <c r="B2222" t="s">
        <v>4202</v>
      </c>
      <c r="C2222" t="s">
        <v>16</v>
      </c>
      <c r="D2222">
        <v>4.4000000000000004</v>
      </c>
      <c r="E2222" t="s">
        <v>1788</v>
      </c>
      <c r="F2222" t="s">
        <v>26</v>
      </c>
      <c r="G2222" t="s">
        <v>3552</v>
      </c>
      <c r="H2222" t="s">
        <v>436</v>
      </c>
      <c r="I2222" t="s">
        <v>29</v>
      </c>
      <c r="J2222" t="s">
        <v>12740</v>
      </c>
      <c r="K2222" t="s">
        <v>64</v>
      </c>
      <c r="L2222" t="s">
        <v>12741</v>
      </c>
      <c r="M2222" t="s">
        <v>12742</v>
      </c>
      <c r="N2222" t="s">
        <v>12743</v>
      </c>
      <c r="O2222" t="s">
        <v>12744</v>
      </c>
      <c r="P2222" t="s">
        <v>12745</v>
      </c>
    </row>
    <row r="2223" spans="1:16" x14ac:dyDescent="0.25">
      <c r="A2223" t="s">
        <v>12746</v>
      </c>
      <c r="B2223" t="s">
        <v>12747</v>
      </c>
      <c r="C2223" t="s">
        <v>16</v>
      </c>
      <c r="D2223">
        <v>4</v>
      </c>
      <c r="E2223" t="s">
        <v>5116</v>
      </c>
      <c r="F2223" t="s">
        <v>410</v>
      </c>
      <c r="G2223" t="s">
        <v>0</v>
      </c>
      <c r="H2223" t="s">
        <v>0</v>
      </c>
      <c r="I2223" t="s">
        <v>0</v>
      </c>
      <c r="J2223" t="s">
        <v>9</v>
      </c>
      <c r="K2223" t="s">
        <v>31</v>
      </c>
      <c r="L2223" t="s">
        <v>10043</v>
      </c>
      <c r="M2223" t="s">
        <v>1341</v>
      </c>
      <c r="N2223" t="s">
        <v>2413</v>
      </c>
      <c r="O2223" t="s">
        <v>9</v>
      </c>
      <c r="P2223" t="s">
        <v>12748</v>
      </c>
    </row>
    <row r="2224" spans="1:16" x14ac:dyDescent="0.25">
      <c r="A2224" t="s">
        <v>12749</v>
      </c>
      <c r="B2224" t="s">
        <v>417</v>
      </c>
      <c r="C2224" t="s">
        <v>3</v>
      </c>
      <c r="D2224">
        <v>3.8</v>
      </c>
      <c r="E2224" t="s">
        <v>2710</v>
      </c>
      <c r="F2224" t="s">
        <v>122</v>
      </c>
      <c r="G2224" t="s">
        <v>52</v>
      </c>
      <c r="H2224" t="s">
        <v>559</v>
      </c>
      <c r="I2224" t="s">
        <v>124</v>
      </c>
      <c r="J2224" t="s">
        <v>9</v>
      </c>
      <c r="K2224" t="s">
        <v>291</v>
      </c>
      <c r="L2224" t="s">
        <v>12750</v>
      </c>
      <c r="M2224" t="s">
        <v>12751</v>
      </c>
      <c r="N2224" t="s">
        <v>12752</v>
      </c>
      <c r="O2224" t="s">
        <v>12753</v>
      </c>
      <c r="P2224" t="s">
        <v>12754</v>
      </c>
    </row>
    <row r="2225" spans="1:16" x14ac:dyDescent="0.25">
      <c r="A2225" t="s">
        <v>12755</v>
      </c>
      <c r="B2225" t="s">
        <v>434</v>
      </c>
      <c r="C2225" t="s">
        <v>16</v>
      </c>
      <c r="D2225">
        <v>4.5999999999999996</v>
      </c>
      <c r="E2225" t="s">
        <v>2202</v>
      </c>
      <c r="F2225" t="s">
        <v>26</v>
      </c>
      <c r="G2225" t="s">
        <v>52</v>
      </c>
      <c r="H2225" t="s">
        <v>188</v>
      </c>
      <c r="I2225" t="s">
        <v>29</v>
      </c>
      <c r="J2225" t="s">
        <v>5988</v>
      </c>
      <c r="K2225" t="s">
        <v>113</v>
      </c>
      <c r="L2225" t="s">
        <v>2903</v>
      </c>
      <c r="M2225" t="s">
        <v>12756</v>
      </c>
      <c r="N2225" t="s">
        <v>12757</v>
      </c>
      <c r="O2225" t="s">
        <v>12758</v>
      </c>
      <c r="P2225" t="s">
        <v>12759</v>
      </c>
    </row>
    <row r="2226" spans="1:16" x14ac:dyDescent="0.25">
      <c r="A2226" t="s">
        <v>12760</v>
      </c>
      <c r="B2226" t="s">
        <v>226</v>
      </c>
      <c r="C2226" t="s">
        <v>39</v>
      </c>
      <c r="D2226">
        <v>4.5999999999999996</v>
      </c>
      <c r="E2226" t="s">
        <v>4580</v>
      </c>
      <c r="F2226" t="s">
        <v>5</v>
      </c>
      <c r="G2226" t="s">
        <v>1399</v>
      </c>
      <c r="H2226" t="s">
        <v>1056</v>
      </c>
      <c r="I2226" t="s">
        <v>8</v>
      </c>
      <c r="J2226" t="s">
        <v>12761</v>
      </c>
      <c r="K2226" t="s">
        <v>1268</v>
      </c>
      <c r="L2226" t="s">
        <v>12762</v>
      </c>
      <c r="M2226" t="s">
        <v>12763</v>
      </c>
      <c r="N2226" t="s">
        <v>11997</v>
      </c>
      <c r="O2226" t="s">
        <v>12764</v>
      </c>
      <c r="P2226" t="s">
        <v>12765</v>
      </c>
    </row>
    <row r="2227" spans="1:16" x14ac:dyDescent="0.25">
      <c r="A2227" t="s">
        <v>12766</v>
      </c>
      <c r="B2227" t="s">
        <v>80</v>
      </c>
      <c r="C2227" t="s">
        <v>16</v>
      </c>
      <c r="D2227">
        <v>3.6</v>
      </c>
      <c r="E2227" t="s">
        <v>927</v>
      </c>
      <c r="F2227" t="s">
        <v>26</v>
      </c>
      <c r="G2227" t="s">
        <v>52</v>
      </c>
      <c r="H2227" t="s">
        <v>82</v>
      </c>
      <c r="I2227" t="s">
        <v>29</v>
      </c>
      <c r="J2227" t="s">
        <v>6514</v>
      </c>
      <c r="K2227" t="s">
        <v>95</v>
      </c>
      <c r="L2227" t="s">
        <v>12767</v>
      </c>
      <c r="M2227" t="s">
        <v>5657</v>
      </c>
      <c r="N2227" t="s">
        <v>3483</v>
      </c>
      <c r="O2227" t="s">
        <v>12768</v>
      </c>
      <c r="P2227" t="s">
        <v>12769</v>
      </c>
    </row>
    <row r="2228" spans="1:16" x14ac:dyDescent="0.25">
      <c r="A2228" t="s">
        <v>12770</v>
      </c>
      <c r="B2228" t="s">
        <v>2693</v>
      </c>
      <c r="C2228" t="s">
        <v>16</v>
      </c>
      <c r="D2228">
        <v>4.5</v>
      </c>
      <c r="E2228" t="s">
        <v>2710</v>
      </c>
      <c r="F2228" t="s">
        <v>5</v>
      </c>
      <c r="G2228" t="s">
        <v>52</v>
      </c>
      <c r="H2228" t="s">
        <v>53</v>
      </c>
      <c r="I2228" t="s">
        <v>8</v>
      </c>
      <c r="J2228" t="s">
        <v>12771</v>
      </c>
      <c r="K2228" t="s">
        <v>2251</v>
      </c>
      <c r="L2228" t="s">
        <v>12772</v>
      </c>
      <c r="M2228" t="s">
        <v>12773</v>
      </c>
      <c r="N2228" t="s">
        <v>12774</v>
      </c>
      <c r="O2228" t="s">
        <v>12775</v>
      </c>
      <c r="P2228" t="s">
        <v>12776</v>
      </c>
    </row>
    <row r="2229" spans="1:16" x14ac:dyDescent="0.25">
      <c r="A2229" t="s">
        <v>12777</v>
      </c>
      <c r="B2229" t="s">
        <v>8166</v>
      </c>
      <c r="C2229" t="s">
        <v>39</v>
      </c>
      <c r="D2229">
        <v>4.5</v>
      </c>
      <c r="E2229" t="s">
        <v>2595</v>
      </c>
      <c r="F2229" t="s">
        <v>26</v>
      </c>
      <c r="G2229" t="s">
        <v>41</v>
      </c>
      <c r="H2229" t="s">
        <v>436</v>
      </c>
      <c r="I2229" t="s">
        <v>29</v>
      </c>
      <c r="J2229" t="s">
        <v>1361</v>
      </c>
      <c r="K2229" t="s">
        <v>64</v>
      </c>
      <c r="L2229" t="s">
        <v>12778</v>
      </c>
      <c r="M2229" t="s">
        <v>12779</v>
      </c>
      <c r="N2229" t="s">
        <v>4958</v>
      </c>
      <c r="O2229" t="s">
        <v>12780</v>
      </c>
      <c r="P2229" t="s">
        <v>12781</v>
      </c>
    </row>
    <row r="2230" spans="1:16" x14ac:dyDescent="0.25">
      <c r="A2230" t="s">
        <v>12782</v>
      </c>
      <c r="B2230" t="s">
        <v>4202</v>
      </c>
      <c r="C2230" t="s">
        <v>3</v>
      </c>
      <c r="D2230">
        <v>4</v>
      </c>
      <c r="E2230" t="s">
        <v>2686</v>
      </c>
      <c r="F2230" t="s">
        <v>1215</v>
      </c>
      <c r="G2230" t="s">
        <v>0</v>
      </c>
      <c r="H2230" t="s">
        <v>0</v>
      </c>
      <c r="I2230" t="s">
        <v>0</v>
      </c>
      <c r="J2230" t="s">
        <v>9</v>
      </c>
      <c r="K2230" t="s">
        <v>551</v>
      </c>
      <c r="L2230" t="s">
        <v>12783</v>
      </c>
      <c r="M2230" t="s">
        <v>1871</v>
      </c>
      <c r="N2230" t="s">
        <v>12784</v>
      </c>
      <c r="O2230" t="s">
        <v>12785</v>
      </c>
      <c r="P2230" t="s">
        <v>12786</v>
      </c>
    </row>
    <row r="2231" spans="1:16" x14ac:dyDescent="0.25">
      <c r="A2231" t="s">
        <v>12787</v>
      </c>
      <c r="B2231" t="s">
        <v>61</v>
      </c>
      <c r="C2231" t="s">
        <v>16</v>
      </c>
      <c r="D2231">
        <v>4.3</v>
      </c>
      <c r="E2231" t="s">
        <v>2710</v>
      </c>
      <c r="F2231" t="s">
        <v>5</v>
      </c>
      <c r="G2231" t="s">
        <v>27</v>
      </c>
      <c r="H2231" t="s">
        <v>53</v>
      </c>
      <c r="I2231" t="s">
        <v>8</v>
      </c>
      <c r="J2231" t="s">
        <v>506</v>
      </c>
      <c r="K2231" t="s">
        <v>64</v>
      </c>
      <c r="L2231" t="s">
        <v>9</v>
      </c>
      <c r="M2231" t="s">
        <v>12788</v>
      </c>
      <c r="N2231" t="s">
        <v>9</v>
      </c>
      <c r="O2231" t="s">
        <v>12789</v>
      </c>
      <c r="P2231" t="s">
        <v>12790</v>
      </c>
    </row>
    <row r="2232" spans="1:16" x14ac:dyDescent="0.25">
      <c r="A2232" t="s">
        <v>12791</v>
      </c>
      <c r="B2232" t="s">
        <v>12792</v>
      </c>
      <c r="C2232" t="s">
        <v>39</v>
      </c>
      <c r="D2232">
        <v>4.9000000000000004</v>
      </c>
      <c r="E2232" t="s">
        <v>2429</v>
      </c>
      <c r="F2232" t="s">
        <v>5</v>
      </c>
      <c r="G2232" t="s">
        <v>52</v>
      </c>
      <c r="H2232" t="s">
        <v>188</v>
      </c>
      <c r="I2232" t="s">
        <v>8</v>
      </c>
      <c r="J2232" t="s">
        <v>9</v>
      </c>
      <c r="K2232" t="s">
        <v>275</v>
      </c>
      <c r="L2232" t="s">
        <v>12793</v>
      </c>
      <c r="M2232" t="s">
        <v>12794</v>
      </c>
      <c r="N2232" t="s">
        <v>12795</v>
      </c>
      <c r="O2232" t="s">
        <v>12796</v>
      </c>
      <c r="P2232" t="s">
        <v>12797</v>
      </c>
    </row>
    <row r="2233" spans="1:16" x14ac:dyDescent="0.25">
      <c r="A2233" t="s">
        <v>12798</v>
      </c>
      <c r="B2233" t="s">
        <v>8284</v>
      </c>
      <c r="C2233" t="s">
        <v>3</v>
      </c>
      <c r="D2233">
        <v>4.7</v>
      </c>
      <c r="E2233" t="s">
        <v>1313</v>
      </c>
      <c r="F2233" t="s">
        <v>498</v>
      </c>
      <c r="G2233" t="s">
        <v>0</v>
      </c>
      <c r="H2233" t="s">
        <v>0</v>
      </c>
      <c r="I2233" t="s">
        <v>0</v>
      </c>
      <c r="J2233" t="s">
        <v>9</v>
      </c>
      <c r="K2233" t="s">
        <v>5355</v>
      </c>
      <c r="L2233" t="s">
        <v>8119</v>
      </c>
      <c r="M2233" t="s">
        <v>491</v>
      </c>
      <c r="N2233" t="s">
        <v>1234</v>
      </c>
      <c r="O2233" t="s">
        <v>12799</v>
      </c>
      <c r="P2233" t="s">
        <v>12800</v>
      </c>
    </row>
    <row r="2234" spans="1:16" x14ac:dyDescent="0.25">
      <c r="A2234" t="s">
        <v>12801</v>
      </c>
      <c r="B2234" t="s">
        <v>5508</v>
      </c>
      <c r="C2234" t="s">
        <v>16</v>
      </c>
      <c r="D2234">
        <v>4.5999999999999996</v>
      </c>
      <c r="E2234" t="s">
        <v>1788</v>
      </c>
      <c r="F2234" t="s">
        <v>1215</v>
      </c>
      <c r="G2234" t="s">
        <v>0</v>
      </c>
      <c r="H2234" t="s">
        <v>0</v>
      </c>
      <c r="I2234" t="s">
        <v>0</v>
      </c>
      <c r="J2234" t="s">
        <v>9</v>
      </c>
      <c r="K2234" t="s">
        <v>31</v>
      </c>
      <c r="L2234" t="s">
        <v>12802</v>
      </c>
      <c r="M2234" t="s">
        <v>12803</v>
      </c>
      <c r="N2234" t="s">
        <v>9906</v>
      </c>
      <c r="O2234" t="s">
        <v>12804</v>
      </c>
      <c r="P2234" t="s">
        <v>12805</v>
      </c>
    </row>
    <row r="2235" spans="1:16" x14ac:dyDescent="0.25">
      <c r="A2235" t="s">
        <v>12806</v>
      </c>
      <c r="B2235" t="s">
        <v>657</v>
      </c>
      <c r="C2235" t="s">
        <v>3</v>
      </c>
      <c r="D2235">
        <v>3.6</v>
      </c>
      <c r="E2235" t="s">
        <v>2115</v>
      </c>
      <c r="F2235" t="s">
        <v>26</v>
      </c>
      <c r="G2235" t="s">
        <v>52</v>
      </c>
      <c r="H2235" t="s">
        <v>169</v>
      </c>
      <c r="I2235" t="s">
        <v>29</v>
      </c>
      <c r="J2235" t="s">
        <v>9</v>
      </c>
      <c r="K2235" t="s">
        <v>19</v>
      </c>
      <c r="L2235" t="s">
        <v>12807</v>
      </c>
      <c r="M2235" t="s">
        <v>12808</v>
      </c>
      <c r="N2235" t="s">
        <v>10942</v>
      </c>
      <c r="O2235" t="s">
        <v>12809</v>
      </c>
      <c r="P2235" t="s">
        <v>12810</v>
      </c>
    </row>
    <row r="2236" spans="1:16" x14ac:dyDescent="0.25">
      <c r="A2236" t="s">
        <v>12811</v>
      </c>
      <c r="B2236" t="s">
        <v>6325</v>
      </c>
      <c r="C2236" t="s">
        <v>16</v>
      </c>
      <c r="D2236">
        <v>4.3</v>
      </c>
      <c r="E2236" t="s">
        <v>2334</v>
      </c>
      <c r="F2236" t="s">
        <v>498</v>
      </c>
      <c r="G2236" t="s">
        <v>0</v>
      </c>
      <c r="H2236" t="s">
        <v>0</v>
      </c>
      <c r="I2236" t="s">
        <v>0</v>
      </c>
      <c r="J2236" t="s">
        <v>9</v>
      </c>
      <c r="K2236" t="s">
        <v>454</v>
      </c>
      <c r="L2236" t="s">
        <v>12812</v>
      </c>
      <c r="M2236" t="s">
        <v>12813</v>
      </c>
      <c r="N2236" t="s">
        <v>12814</v>
      </c>
      <c r="O2236" t="s">
        <v>12815</v>
      </c>
      <c r="P2236" t="s">
        <v>12816</v>
      </c>
    </row>
    <row r="2237" spans="1:16" x14ac:dyDescent="0.25">
      <c r="A2237" t="s">
        <v>12817</v>
      </c>
      <c r="B2237" t="s">
        <v>8513</v>
      </c>
      <c r="C2237" t="s">
        <v>16</v>
      </c>
      <c r="D2237">
        <v>4.3</v>
      </c>
      <c r="E2237" t="s">
        <v>478</v>
      </c>
      <c r="F2237" t="s">
        <v>325</v>
      </c>
      <c r="G2237" t="s">
        <v>0</v>
      </c>
      <c r="H2237" t="s">
        <v>0</v>
      </c>
      <c r="I2237" t="s">
        <v>0</v>
      </c>
      <c r="J2237" t="s">
        <v>9</v>
      </c>
      <c r="K2237" t="s">
        <v>113</v>
      </c>
      <c r="L2237" t="s">
        <v>12818</v>
      </c>
      <c r="M2237" t="s">
        <v>12819</v>
      </c>
      <c r="N2237" t="s">
        <v>12820</v>
      </c>
      <c r="O2237" t="s">
        <v>12821</v>
      </c>
      <c r="P2237" t="s">
        <v>12822</v>
      </c>
    </row>
    <row r="2238" spans="1:16" x14ac:dyDescent="0.25">
      <c r="A2238" t="s">
        <v>12823</v>
      </c>
      <c r="B2238" t="s">
        <v>4185</v>
      </c>
      <c r="C2238" t="s">
        <v>3</v>
      </c>
      <c r="D2238">
        <v>3</v>
      </c>
      <c r="E2238" t="s">
        <v>2410</v>
      </c>
      <c r="F2238" t="s">
        <v>26</v>
      </c>
      <c r="G2238" t="s">
        <v>199</v>
      </c>
      <c r="H2238" t="s">
        <v>42</v>
      </c>
      <c r="I2238" t="s">
        <v>29</v>
      </c>
      <c r="J2238" t="s">
        <v>9</v>
      </c>
      <c r="K2238" t="s">
        <v>291</v>
      </c>
      <c r="L2238" t="s">
        <v>3341</v>
      </c>
      <c r="M2238" t="s">
        <v>12824</v>
      </c>
      <c r="N2238" t="s">
        <v>12825</v>
      </c>
      <c r="O2238" t="s">
        <v>9</v>
      </c>
      <c r="P2238" t="s">
        <v>12826</v>
      </c>
    </row>
    <row r="2239" spans="1:16" x14ac:dyDescent="0.25">
      <c r="A2239" t="s">
        <v>12827</v>
      </c>
      <c r="B2239" t="s">
        <v>338</v>
      </c>
      <c r="C2239" t="s">
        <v>16</v>
      </c>
      <c r="D2239">
        <v>4.4000000000000004</v>
      </c>
      <c r="E2239" t="s">
        <v>2429</v>
      </c>
      <c r="F2239" t="s">
        <v>26</v>
      </c>
      <c r="G2239" t="s">
        <v>52</v>
      </c>
      <c r="H2239" t="s">
        <v>42</v>
      </c>
      <c r="I2239" t="s">
        <v>29</v>
      </c>
      <c r="J2239" t="s">
        <v>9</v>
      </c>
      <c r="K2239" t="s">
        <v>160</v>
      </c>
      <c r="L2239" t="s">
        <v>9</v>
      </c>
      <c r="M2239" t="s">
        <v>12828</v>
      </c>
      <c r="N2239" t="s">
        <v>9</v>
      </c>
      <c r="O2239" t="s">
        <v>12829</v>
      </c>
      <c r="P2239" t="s">
        <v>12830</v>
      </c>
    </row>
    <row r="2240" spans="1:16" x14ac:dyDescent="0.25">
      <c r="A2240" t="s">
        <v>12831</v>
      </c>
      <c r="B2240" t="s">
        <v>12832</v>
      </c>
      <c r="C2240" t="s">
        <v>16</v>
      </c>
      <c r="D2240">
        <v>0</v>
      </c>
      <c r="E2240" t="s">
        <v>0</v>
      </c>
      <c r="F2240" t="s">
        <v>16</v>
      </c>
      <c r="G2240" t="s">
        <v>0</v>
      </c>
      <c r="H2240" t="s">
        <v>0</v>
      </c>
      <c r="I2240" t="s">
        <v>0</v>
      </c>
      <c r="J2240" t="s">
        <v>9</v>
      </c>
      <c r="K2240" t="s">
        <v>12833</v>
      </c>
      <c r="L2240" t="s">
        <v>12834</v>
      </c>
      <c r="M2240" t="s">
        <v>6470</v>
      </c>
      <c r="N2240" t="s">
        <v>9280</v>
      </c>
      <c r="O2240" t="s">
        <v>9</v>
      </c>
      <c r="P2240" t="s">
        <v>12835</v>
      </c>
    </row>
    <row r="2241" spans="1:16" x14ac:dyDescent="0.25">
      <c r="A2241" t="s">
        <v>12836</v>
      </c>
      <c r="B2241" t="s">
        <v>2628</v>
      </c>
      <c r="C2241" t="s">
        <v>16</v>
      </c>
      <c r="D2241">
        <v>2.8</v>
      </c>
      <c r="E2241" t="s">
        <v>1313</v>
      </c>
      <c r="F2241" t="s">
        <v>122</v>
      </c>
      <c r="G2241" t="s">
        <v>199</v>
      </c>
      <c r="H2241" t="s">
        <v>94</v>
      </c>
      <c r="I2241" t="s">
        <v>124</v>
      </c>
      <c r="J2241" t="s">
        <v>9</v>
      </c>
      <c r="K2241" t="s">
        <v>31</v>
      </c>
      <c r="L2241" t="s">
        <v>9</v>
      </c>
      <c r="M2241" t="s">
        <v>12837</v>
      </c>
      <c r="N2241" t="s">
        <v>9</v>
      </c>
      <c r="O2241" t="s">
        <v>12838</v>
      </c>
      <c r="P2241" t="s">
        <v>12839</v>
      </c>
    </row>
    <row r="2242" spans="1:16" x14ac:dyDescent="0.25">
      <c r="A2242" t="s">
        <v>12840</v>
      </c>
      <c r="B2242" t="s">
        <v>197</v>
      </c>
      <c r="C2242" t="s">
        <v>3</v>
      </c>
      <c r="D2242">
        <v>3.4</v>
      </c>
      <c r="E2242" t="s">
        <v>927</v>
      </c>
      <c r="F2242" t="s">
        <v>26</v>
      </c>
      <c r="G2242" t="s">
        <v>199</v>
      </c>
      <c r="H2242" t="s">
        <v>1073</v>
      </c>
      <c r="I2242" t="s">
        <v>29</v>
      </c>
      <c r="J2242" t="s">
        <v>6226</v>
      </c>
      <c r="K2242" t="s">
        <v>160</v>
      </c>
      <c r="L2242" t="s">
        <v>12841</v>
      </c>
      <c r="M2242" t="s">
        <v>12842</v>
      </c>
      <c r="N2242" t="s">
        <v>1315</v>
      </c>
      <c r="O2242" t="s">
        <v>12843</v>
      </c>
      <c r="P2242" t="s">
        <v>12844</v>
      </c>
    </row>
    <row r="2243" spans="1:16" x14ac:dyDescent="0.25">
      <c r="A2243" t="s">
        <v>3851</v>
      </c>
      <c r="B2243" t="s">
        <v>666</v>
      </c>
      <c r="C2243" t="s">
        <v>3</v>
      </c>
      <c r="D2243">
        <v>4.2</v>
      </c>
      <c r="E2243" t="s">
        <v>2115</v>
      </c>
      <c r="F2243" t="s">
        <v>26</v>
      </c>
      <c r="G2243" t="s">
        <v>52</v>
      </c>
      <c r="H2243" t="s">
        <v>965</v>
      </c>
      <c r="I2243" t="s">
        <v>29</v>
      </c>
      <c r="J2243" t="s">
        <v>1950</v>
      </c>
      <c r="K2243" t="s">
        <v>1492</v>
      </c>
      <c r="L2243" t="s">
        <v>12845</v>
      </c>
      <c r="M2243" t="s">
        <v>12846</v>
      </c>
      <c r="N2243" t="s">
        <v>1296</v>
      </c>
      <c r="O2243" t="s">
        <v>12847</v>
      </c>
      <c r="P2243" t="s">
        <v>12848</v>
      </c>
    </row>
    <row r="2244" spans="1:16" x14ac:dyDescent="0.25">
      <c r="A2244" t="s">
        <v>12849</v>
      </c>
      <c r="B2244" t="s">
        <v>451</v>
      </c>
      <c r="C2244" t="s">
        <v>3</v>
      </c>
      <c r="D2244">
        <v>4.2</v>
      </c>
      <c r="E2244" t="s">
        <v>1214</v>
      </c>
      <c r="F2244" t="s">
        <v>26</v>
      </c>
      <c r="G2244" t="s">
        <v>41</v>
      </c>
      <c r="H2244" t="s">
        <v>188</v>
      </c>
      <c r="I2244" t="s">
        <v>29</v>
      </c>
      <c r="J2244" t="s">
        <v>2737</v>
      </c>
      <c r="K2244" t="s">
        <v>160</v>
      </c>
      <c r="L2244" t="s">
        <v>12850</v>
      </c>
      <c r="M2244" t="s">
        <v>9714</v>
      </c>
      <c r="N2244" t="s">
        <v>1028</v>
      </c>
      <c r="O2244" t="s">
        <v>12851</v>
      </c>
      <c r="P2244" t="s">
        <v>12852</v>
      </c>
    </row>
    <row r="2245" spans="1:16" x14ac:dyDescent="0.25">
      <c r="A2245" t="s">
        <v>12853</v>
      </c>
      <c r="B2245" t="s">
        <v>120</v>
      </c>
      <c r="C2245" t="s">
        <v>3</v>
      </c>
      <c r="D2245">
        <v>4.0999999999999996</v>
      </c>
      <c r="E2245" t="s">
        <v>1830</v>
      </c>
      <c r="F2245" t="s">
        <v>122</v>
      </c>
      <c r="G2245" t="s">
        <v>27</v>
      </c>
      <c r="H2245" t="s">
        <v>94</v>
      </c>
      <c r="I2245" t="s">
        <v>124</v>
      </c>
      <c r="J2245" t="s">
        <v>9</v>
      </c>
      <c r="K2245" t="s">
        <v>10</v>
      </c>
      <c r="L2245" t="s">
        <v>12854</v>
      </c>
      <c r="M2245" t="s">
        <v>12855</v>
      </c>
      <c r="N2245" t="s">
        <v>12856</v>
      </c>
      <c r="O2245" t="s">
        <v>12857</v>
      </c>
      <c r="P2245" t="s">
        <v>12858</v>
      </c>
    </row>
    <row r="2246" spans="1:16" x14ac:dyDescent="0.25">
      <c r="A2246" t="s">
        <v>12859</v>
      </c>
      <c r="B2246" t="s">
        <v>3321</v>
      </c>
      <c r="C2246" t="s">
        <v>16</v>
      </c>
      <c r="D2246">
        <v>4.3</v>
      </c>
      <c r="E2246" t="s">
        <v>2743</v>
      </c>
      <c r="F2246" t="s">
        <v>5</v>
      </c>
      <c r="G2246" t="s">
        <v>199</v>
      </c>
      <c r="H2246" t="s">
        <v>1056</v>
      </c>
      <c r="I2246" t="s">
        <v>8</v>
      </c>
      <c r="J2246" t="s">
        <v>9</v>
      </c>
      <c r="K2246" t="s">
        <v>31</v>
      </c>
      <c r="L2246" t="s">
        <v>8689</v>
      </c>
      <c r="M2246" t="s">
        <v>12860</v>
      </c>
      <c r="N2246" t="s">
        <v>12861</v>
      </c>
      <c r="O2246" t="s">
        <v>12862</v>
      </c>
      <c r="P2246" t="s">
        <v>12863</v>
      </c>
    </row>
    <row r="2247" spans="1:16" x14ac:dyDescent="0.25">
      <c r="A2247" t="s">
        <v>12864</v>
      </c>
      <c r="B2247" t="s">
        <v>120</v>
      </c>
      <c r="C2247" t="s">
        <v>3</v>
      </c>
      <c r="D2247">
        <v>2.7</v>
      </c>
      <c r="E2247" t="s">
        <v>1788</v>
      </c>
      <c r="F2247" t="s">
        <v>122</v>
      </c>
      <c r="G2247" t="s">
        <v>27</v>
      </c>
      <c r="H2247" t="s">
        <v>169</v>
      </c>
      <c r="I2247" t="s">
        <v>124</v>
      </c>
      <c r="J2247" t="s">
        <v>4242</v>
      </c>
      <c r="K2247" t="s">
        <v>1937</v>
      </c>
      <c r="L2247" t="s">
        <v>12865</v>
      </c>
      <c r="M2247" t="s">
        <v>1046</v>
      </c>
      <c r="N2247" t="s">
        <v>10237</v>
      </c>
      <c r="O2247" t="s">
        <v>12866</v>
      </c>
      <c r="P2247" t="s">
        <v>12867</v>
      </c>
    </row>
    <row r="2248" spans="1:16" x14ac:dyDescent="0.25">
      <c r="A2248" t="s">
        <v>12868</v>
      </c>
      <c r="B2248" t="s">
        <v>12869</v>
      </c>
      <c r="C2248" t="s">
        <v>16</v>
      </c>
      <c r="D2248">
        <v>0</v>
      </c>
      <c r="E2248" t="s">
        <v>0</v>
      </c>
      <c r="F2248" t="s">
        <v>5</v>
      </c>
      <c r="G2248" t="s">
        <v>52</v>
      </c>
      <c r="H2248" t="s">
        <v>265</v>
      </c>
      <c r="I2248" t="s">
        <v>8</v>
      </c>
      <c r="J2248" t="s">
        <v>9</v>
      </c>
      <c r="K2248" t="s">
        <v>171</v>
      </c>
      <c r="L2248" t="s">
        <v>12870</v>
      </c>
      <c r="M2248" t="s">
        <v>12871</v>
      </c>
      <c r="N2248" t="s">
        <v>12872</v>
      </c>
      <c r="O2248" t="s">
        <v>9</v>
      </c>
      <c r="P2248" t="s">
        <v>12873</v>
      </c>
    </row>
    <row r="2249" spans="1:16" x14ac:dyDescent="0.25">
      <c r="A2249" t="s">
        <v>12874</v>
      </c>
      <c r="B2249" t="s">
        <v>12875</v>
      </c>
      <c r="C2249" t="s">
        <v>3</v>
      </c>
      <c r="D2249">
        <v>3.9</v>
      </c>
      <c r="E2249" t="s">
        <v>2090</v>
      </c>
      <c r="F2249" t="s">
        <v>26</v>
      </c>
      <c r="G2249" t="s">
        <v>52</v>
      </c>
      <c r="H2249" t="s">
        <v>668</v>
      </c>
      <c r="I2249" t="s">
        <v>29</v>
      </c>
      <c r="J2249" t="s">
        <v>9</v>
      </c>
      <c r="K2249" t="s">
        <v>113</v>
      </c>
      <c r="L2249" t="s">
        <v>12876</v>
      </c>
      <c r="M2249" t="s">
        <v>12877</v>
      </c>
      <c r="N2249" t="s">
        <v>12878</v>
      </c>
      <c r="O2249" t="s">
        <v>12879</v>
      </c>
      <c r="P2249" t="s">
        <v>12880</v>
      </c>
    </row>
    <row r="2250" spans="1:16" x14ac:dyDescent="0.25">
      <c r="A2250" t="s">
        <v>12881</v>
      </c>
      <c r="B2250" t="s">
        <v>306</v>
      </c>
      <c r="C2250" t="s">
        <v>3</v>
      </c>
      <c r="D2250">
        <v>2.9</v>
      </c>
      <c r="E2250" t="s">
        <v>2115</v>
      </c>
      <c r="F2250" t="s">
        <v>26</v>
      </c>
      <c r="G2250" t="s">
        <v>52</v>
      </c>
      <c r="H2250" t="s">
        <v>1056</v>
      </c>
      <c r="I2250" t="s">
        <v>29</v>
      </c>
      <c r="J2250" t="s">
        <v>308</v>
      </c>
      <c r="K2250" t="s">
        <v>291</v>
      </c>
      <c r="L2250" t="s">
        <v>12882</v>
      </c>
      <c r="M2250" t="s">
        <v>12883</v>
      </c>
      <c r="N2250" t="s">
        <v>12884</v>
      </c>
      <c r="O2250" t="s">
        <v>12885</v>
      </c>
      <c r="P2250" t="s">
        <v>12886</v>
      </c>
    </row>
    <row r="2251" spans="1:16" x14ac:dyDescent="0.25">
      <c r="A2251" t="s">
        <v>12887</v>
      </c>
      <c r="B2251" t="s">
        <v>1238</v>
      </c>
      <c r="C2251" t="s">
        <v>16</v>
      </c>
      <c r="D2251">
        <v>4.5999999999999996</v>
      </c>
      <c r="E2251" t="s">
        <v>478</v>
      </c>
      <c r="F2251" t="s">
        <v>5</v>
      </c>
      <c r="G2251" t="s">
        <v>1239</v>
      </c>
      <c r="H2251" t="s">
        <v>82</v>
      </c>
      <c r="I2251" t="s">
        <v>8</v>
      </c>
      <c r="J2251" t="s">
        <v>9</v>
      </c>
      <c r="K2251" t="s">
        <v>113</v>
      </c>
      <c r="L2251" t="s">
        <v>2903</v>
      </c>
      <c r="M2251" t="s">
        <v>12888</v>
      </c>
      <c r="N2251" t="s">
        <v>12889</v>
      </c>
      <c r="O2251" t="s">
        <v>12890</v>
      </c>
      <c r="P2251" t="s">
        <v>12891</v>
      </c>
    </row>
    <row r="2252" spans="1:16" x14ac:dyDescent="0.25">
      <c r="A2252" t="s">
        <v>12892</v>
      </c>
      <c r="B2252" t="s">
        <v>12893</v>
      </c>
      <c r="C2252" t="s">
        <v>16</v>
      </c>
      <c r="D2252">
        <v>4.2</v>
      </c>
      <c r="E2252" t="s">
        <v>1313</v>
      </c>
      <c r="F2252" t="s">
        <v>410</v>
      </c>
      <c r="G2252" t="s">
        <v>0</v>
      </c>
      <c r="H2252" t="s">
        <v>0</v>
      </c>
      <c r="I2252" t="s">
        <v>0</v>
      </c>
      <c r="J2252" t="s">
        <v>9</v>
      </c>
      <c r="K2252" t="s">
        <v>113</v>
      </c>
      <c r="L2252" t="s">
        <v>12894</v>
      </c>
      <c r="M2252" t="s">
        <v>12324</v>
      </c>
      <c r="N2252" t="s">
        <v>12895</v>
      </c>
      <c r="O2252" t="s">
        <v>12896</v>
      </c>
      <c r="P2252" t="s">
        <v>12897</v>
      </c>
    </row>
    <row r="2253" spans="1:16" x14ac:dyDescent="0.25">
      <c r="A2253" t="s">
        <v>12898</v>
      </c>
      <c r="B2253" t="s">
        <v>323</v>
      </c>
      <c r="C2253" t="s">
        <v>16</v>
      </c>
      <c r="D2253">
        <v>4.5999999999999996</v>
      </c>
      <c r="E2253" t="s">
        <v>1996</v>
      </c>
      <c r="F2253" t="s">
        <v>526</v>
      </c>
      <c r="G2253" t="s">
        <v>0</v>
      </c>
      <c r="H2253" t="s">
        <v>0</v>
      </c>
      <c r="I2253" t="s">
        <v>0</v>
      </c>
      <c r="J2253" t="s">
        <v>9</v>
      </c>
      <c r="K2253" t="s">
        <v>160</v>
      </c>
      <c r="L2253" t="s">
        <v>9</v>
      </c>
      <c r="M2253" t="s">
        <v>12899</v>
      </c>
      <c r="N2253" t="s">
        <v>9</v>
      </c>
      <c r="O2253" t="s">
        <v>12900</v>
      </c>
      <c r="P2253" t="s">
        <v>12901</v>
      </c>
    </row>
    <row r="2254" spans="1:16" x14ac:dyDescent="0.25">
      <c r="A2254" t="s">
        <v>12902</v>
      </c>
      <c r="B2254" t="s">
        <v>3671</v>
      </c>
      <c r="C2254" t="s">
        <v>16</v>
      </c>
      <c r="D2254">
        <v>4.2</v>
      </c>
      <c r="E2254" t="s">
        <v>2410</v>
      </c>
      <c r="F2254" t="s">
        <v>122</v>
      </c>
      <c r="G2254" t="s">
        <v>27</v>
      </c>
      <c r="H2254" t="s">
        <v>0</v>
      </c>
      <c r="I2254" t="s">
        <v>124</v>
      </c>
      <c r="J2254" t="s">
        <v>9</v>
      </c>
      <c r="K2254" t="s">
        <v>160</v>
      </c>
      <c r="L2254" t="s">
        <v>12903</v>
      </c>
      <c r="M2254" t="s">
        <v>12904</v>
      </c>
      <c r="N2254" t="s">
        <v>554</v>
      </c>
      <c r="O2254" t="s">
        <v>9</v>
      </c>
      <c r="P2254" t="s">
        <v>12905</v>
      </c>
    </row>
    <row r="2255" spans="1:16" x14ac:dyDescent="0.25">
      <c r="A2255" t="s">
        <v>12906</v>
      </c>
      <c r="B2255" t="s">
        <v>366</v>
      </c>
      <c r="C2255" t="s">
        <v>16</v>
      </c>
      <c r="D2255">
        <v>4.5</v>
      </c>
      <c r="E2255" t="s">
        <v>2743</v>
      </c>
      <c r="F2255" t="s">
        <v>5</v>
      </c>
      <c r="G2255" t="s">
        <v>52</v>
      </c>
      <c r="H2255" t="s">
        <v>265</v>
      </c>
      <c r="I2255" t="s">
        <v>8</v>
      </c>
      <c r="J2255" t="s">
        <v>369</v>
      </c>
      <c r="K2255" t="s">
        <v>676</v>
      </c>
      <c r="L2255" t="s">
        <v>12907</v>
      </c>
      <c r="M2255" t="s">
        <v>12908</v>
      </c>
      <c r="N2255" t="s">
        <v>6867</v>
      </c>
      <c r="O2255" t="s">
        <v>12909</v>
      </c>
      <c r="P2255" t="s">
        <v>12910</v>
      </c>
    </row>
    <row r="2256" spans="1:16" x14ac:dyDescent="0.25">
      <c r="A2256" t="s">
        <v>12911</v>
      </c>
      <c r="B2256" t="s">
        <v>1469</v>
      </c>
      <c r="C2256" t="s">
        <v>16</v>
      </c>
      <c r="D2256">
        <v>4.8</v>
      </c>
      <c r="E2256" t="s">
        <v>2410</v>
      </c>
      <c r="F2256" t="s">
        <v>5466</v>
      </c>
      <c r="G2256" t="s">
        <v>0</v>
      </c>
      <c r="H2256" t="s">
        <v>0</v>
      </c>
      <c r="I2256" t="s">
        <v>0</v>
      </c>
      <c r="J2256" t="s">
        <v>9</v>
      </c>
      <c r="K2256" t="s">
        <v>8972</v>
      </c>
      <c r="L2256" t="s">
        <v>12912</v>
      </c>
      <c r="M2256" t="s">
        <v>12913</v>
      </c>
      <c r="N2256" t="s">
        <v>12914</v>
      </c>
      <c r="O2256" t="s">
        <v>12915</v>
      </c>
      <c r="P2256" t="s">
        <v>12916</v>
      </c>
    </row>
    <row r="2257" spans="1:16" x14ac:dyDescent="0.25">
      <c r="A2257" t="s">
        <v>12917</v>
      </c>
      <c r="B2257" t="s">
        <v>917</v>
      </c>
      <c r="C2257" t="s">
        <v>16</v>
      </c>
      <c r="D2257">
        <v>3.8</v>
      </c>
      <c r="E2257" t="s">
        <v>2115</v>
      </c>
      <c r="F2257" t="s">
        <v>26</v>
      </c>
      <c r="G2257" t="s">
        <v>27</v>
      </c>
      <c r="H2257" t="s">
        <v>94</v>
      </c>
      <c r="I2257" t="s">
        <v>29</v>
      </c>
      <c r="J2257" t="s">
        <v>3362</v>
      </c>
      <c r="K2257" t="s">
        <v>113</v>
      </c>
      <c r="L2257" t="s">
        <v>309</v>
      </c>
      <c r="M2257" t="s">
        <v>12918</v>
      </c>
      <c r="N2257" t="s">
        <v>7737</v>
      </c>
      <c r="O2257" t="s">
        <v>12919</v>
      </c>
      <c r="P2257" t="s">
        <v>12920</v>
      </c>
    </row>
    <row r="2258" spans="1:16" x14ac:dyDescent="0.25">
      <c r="A2258" t="s">
        <v>12921</v>
      </c>
      <c r="B2258" t="s">
        <v>306</v>
      </c>
      <c r="C2258" t="s">
        <v>3</v>
      </c>
      <c r="D2258">
        <v>4.5999999999999996</v>
      </c>
      <c r="E2258" t="s">
        <v>1491</v>
      </c>
      <c r="F2258" t="s">
        <v>26</v>
      </c>
      <c r="G2258" t="s">
        <v>52</v>
      </c>
      <c r="H2258" t="s">
        <v>1292</v>
      </c>
      <c r="I2258" t="s">
        <v>29</v>
      </c>
      <c r="J2258" t="s">
        <v>12922</v>
      </c>
      <c r="K2258" t="s">
        <v>1018</v>
      </c>
      <c r="L2258" t="s">
        <v>3248</v>
      </c>
      <c r="M2258" t="s">
        <v>3249</v>
      </c>
      <c r="N2258" t="s">
        <v>3250</v>
      </c>
      <c r="O2258" t="s">
        <v>12923</v>
      </c>
      <c r="P2258" t="s">
        <v>12924</v>
      </c>
    </row>
    <row r="2259" spans="1:16" x14ac:dyDescent="0.25">
      <c r="A2259" t="s">
        <v>12925</v>
      </c>
      <c r="B2259" t="s">
        <v>873</v>
      </c>
      <c r="C2259" t="s">
        <v>3</v>
      </c>
      <c r="D2259">
        <v>4.2</v>
      </c>
      <c r="E2259" t="s">
        <v>2686</v>
      </c>
      <c r="F2259" t="s">
        <v>26</v>
      </c>
      <c r="G2259" t="s">
        <v>52</v>
      </c>
      <c r="H2259" t="s">
        <v>103</v>
      </c>
      <c r="I2259" t="s">
        <v>29</v>
      </c>
      <c r="J2259" t="s">
        <v>9</v>
      </c>
      <c r="K2259" t="s">
        <v>160</v>
      </c>
      <c r="L2259" t="s">
        <v>9</v>
      </c>
      <c r="M2259" t="s">
        <v>12926</v>
      </c>
      <c r="N2259" t="s">
        <v>9</v>
      </c>
      <c r="O2259" t="s">
        <v>12927</v>
      </c>
      <c r="P2259" t="s">
        <v>12928</v>
      </c>
    </row>
    <row r="2260" spans="1:16" x14ac:dyDescent="0.25">
      <c r="A2260" t="s">
        <v>12929</v>
      </c>
      <c r="B2260" t="s">
        <v>434</v>
      </c>
      <c r="C2260" t="s">
        <v>3</v>
      </c>
      <c r="D2260">
        <v>4.0999999999999996</v>
      </c>
      <c r="E2260" t="s">
        <v>2174</v>
      </c>
      <c r="F2260" t="s">
        <v>26</v>
      </c>
      <c r="G2260" t="s">
        <v>52</v>
      </c>
      <c r="H2260" t="s">
        <v>53</v>
      </c>
      <c r="I2260" t="s">
        <v>29</v>
      </c>
      <c r="J2260" t="s">
        <v>5988</v>
      </c>
      <c r="K2260" t="s">
        <v>3025</v>
      </c>
      <c r="L2260" t="s">
        <v>12930</v>
      </c>
      <c r="M2260" t="s">
        <v>11757</v>
      </c>
      <c r="N2260" t="s">
        <v>12931</v>
      </c>
      <c r="O2260" t="s">
        <v>12932</v>
      </c>
      <c r="P2260" t="s">
        <v>12933</v>
      </c>
    </row>
    <row r="2261" spans="1:16" x14ac:dyDescent="0.25">
      <c r="A2261" t="s">
        <v>12934</v>
      </c>
      <c r="B2261" t="s">
        <v>12935</v>
      </c>
      <c r="C2261" t="s">
        <v>16</v>
      </c>
      <c r="D2261">
        <v>4.5</v>
      </c>
      <c r="E2261" t="s">
        <v>3005</v>
      </c>
      <c r="F2261" t="s">
        <v>26</v>
      </c>
      <c r="G2261" t="s">
        <v>264</v>
      </c>
      <c r="H2261" t="s">
        <v>200</v>
      </c>
      <c r="I2261" t="s">
        <v>29</v>
      </c>
      <c r="J2261" t="s">
        <v>8251</v>
      </c>
      <c r="K2261" t="s">
        <v>676</v>
      </c>
      <c r="L2261" t="s">
        <v>12936</v>
      </c>
      <c r="M2261" t="s">
        <v>12937</v>
      </c>
      <c r="N2261" t="s">
        <v>2806</v>
      </c>
      <c r="O2261" t="s">
        <v>12938</v>
      </c>
      <c r="P2261" t="s">
        <v>12939</v>
      </c>
    </row>
    <row r="2262" spans="1:16" x14ac:dyDescent="0.25">
      <c r="A2262" t="s">
        <v>12940</v>
      </c>
      <c r="B2262" t="s">
        <v>6110</v>
      </c>
      <c r="C2262" t="s">
        <v>16</v>
      </c>
      <c r="D2262">
        <v>3.7</v>
      </c>
      <c r="E2262" t="s">
        <v>1153</v>
      </c>
      <c r="F2262" t="s">
        <v>974</v>
      </c>
      <c r="G2262" t="s">
        <v>0</v>
      </c>
      <c r="H2262" t="s">
        <v>0</v>
      </c>
      <c r="I2262" t="s">
        <v>0</v>
      </c>
      <c r="J2262" t="s">
        <v>9</v>
      </c>
      <c r="K2262" t="s">
        <v>95</v>
      </c>
      <c r="L2262" t="s">
        <v>12941</v>
      </c>
      <c r="M2262" t="s">
        <v>717</v>
      </c>
      <c r="N2262" t="s">
        <v>12942</v>
      </c>
      <c r="O2262" t="s">
        <v>12943</v>
      </c>
      <c r="P2262" t="s">
        <v>12944</v>
      </c>
    </row>
    <row r="2263" spans="1:16" x14ac:dyDescent="0.25">
      <c r="A2263" t="s">
        <v>12945</v>
      </c>
      <c r="B2263" t="s">
        <v>6871</v>
      </c>
      <c r="C2263" t="s">
        <v>16</v>
      </c>
      <c r="D2263">
        <v>4.2</v>
      </c>
      <c r="E2263" t="s">
        <v>1788</v>
      </c>
      <c r="F2263" t="s">
        <v>122</v>
      </c>
      <c r="G2263" t="s">
        <v>52</v>
      </c>
      <c r="H2263" t="s">
        <v>123</v>
      </c>
      <c r="I2263" t="s">
        <v>124</v>
      </c>
      <c r="J2263" t="s">
        <v>9</v>
      </c>
      <c r="K2263" t="s">
        <v>113</v>
      </c>
      <c r="L2263" t="s">
        <v>5154</v>
      </c>
      <c r="M2263" t="s">
        <v>12019</v>
      </c>
      <c r="N2263" t="s">
        <v>12946</v>
      </c>
      <c r="O2263" t="s">
        <v>12947</v>
      </c>
      <c r="P2263" t="s">
        <v>12948</v>
      </c>
    </row>
    <row r="2264" spans="1:16" x14ac:dyDescent="0.25">
      <c r="A2264" t="s">
        <v>12949</v>
      </c>
      <c r="B2264" t="s">
        <v>1469</v>
      </c>
      <c r="C2264" t="s">
        <v>16</v>
      </c>
      <c r="D2264">
        <v>4.3</v>
      </c>
      <c r="E2264" t="s">
        <v>2710</v>
      </c>
      <c r="F2264" t="s">
        <v>26</v>
      </c>
      <c r="G2264" t="s">
        <v>27</v>
      </c>
      <c r="H2264" t="s">
        <v>200</v>
      </c>
      <c r="I2264" t="s">
        <v>29</v>
      </c>
      <c r="J2264" t="s">
        <v>8400</v>
      </c>
      <c r="K2264" t="s">
        <v>160</v>
      </c>
      <c r="L2264" t="s">
        <v>12950</v>
      </c>
      <c r="M2264" t="s">
        <v>12951</v>
      </c>
      <c r="N2264" t="s">
        <v>12952</v>
      </c>
      <c r="O2264" t="s">
        <v>12953</v>
      </c>
      <c r="P2264" t="s">
        <v>12954</v>
      </c>
    </row>
    <row r="2265" spans="1:16" x14ac:dyDescent="0.25">
      <c r="A2265" t="s">
        <v>12955</v>
      </c>
      <c r="B2265" t="s">
        <v>282</v>
      </c>
      <c r="C2265" t="s">
        <v>3</v>
      </c>
      <c r="D2265">
        <v>4.3</v>
      </c>
      <c r="E2265" t="s">
        <v>2090</v>
      </c>
      <c r="F2265" t="s">
        <v>26</v>
      </c>
      <c r="G2265" t="s">
        <v>52</v>
      </c>
      <c r="H2265" t="s">
        <v>188</v>
      </c>
      <c r="I2265" t="s">
        <v>29</v>
      </c>
      <c r="J2265" t="s">
        <v>7993</v>
      </c>
      <c r="K2265" t="s">
        <v>551</v>
      </c>
      <c r="L2265" t="s">
        <v>12956</v>
      </c>
      <c r="M2265" t="s">
        <v>12957</v>
      </c>
      <c r="N2265" t="s">
        <v>1953</v>
      </c>
      <c r="O2265" t="s">
        <v>12958</v>
      </c>
      <c r="P2265" t="s">
        <v>12959</v>
      </c>
    </row>
    <row r="2266" spans="1:16" x14ac:dyDescent="0.25">
      <c r="A2266" t="s">
        <v>12960</v>
      </c>
      <c r="B2266" t="s">
        <v>4048</v>
      </c>
      <c r="C2266" t="s">
        <v>16</v>
      </c>
      <c r="D2266">
        <v>4.0999999999999996</v>
      </c>
      <c r="E2266" t="s">
        <v>5259</v>
      </c>
      <c r="F2266" t="s">
        <v>228</v>
      </c>
      <c r="G2266" t="s">
        <v>0</v>
      </c>
      <c r="H2266" t="s">
        <v>0</v>
      </c>
      <c r="I2266" t="s">
        <v>0</v>
      </c>
      <c r="J2266" t="s">
        <v>9</v>
      </c>
      <c r="K2266" t="s">
        <v>31</v>
      </c>
      <c r="L2266" t="s">
        <v>12961</v>
      </c>
      <c r="M2266" t="s">
        <v>12962</v>
      </c>
      <c r="N2266" t="s">
        <v>969</v>
      </c>
      <c r="O2266" t="s">
        <v>12963</v>
      </c>
      <c r="P2266" t="s">
        <v>12964</v>
      </c>
    </row>
    <row r="2267" spans="1:16" x14ac:dyDescent="0.25">
      <c r="A2267" t="s">
        <v>12965</v>
      </c>
      <c r="B2267" t="s">
        <v>495</v>
      </c>
      <c r="C2267" t="s">
        <v>496</v>
      </c>
      <c r="D2267">
        <v>4.7</v>
      </c>
      <c r="E2267" t="s">
        <v>1996</v>
      </c>
      <c r="F2267" t="s">
        <v>5</v>
      </c>
      <c r="G2267" t="s">
        <v>264</v>
      </c>
      <c r="H2267" t="s">
        <v>1863</v>
      </c>
      <c r="I2267" t="s">
        <v>8</v>
      </c>
      <c r="J2267" t="s">
        <v>4283</v>
      </c>
      <c r="K2267" t="s">
        <v>160</v>
      </c>
      <c r="L2267" t="s">
        <v>12966</v>
      </c>
      <c r="M2267" t="s">
        <v>12967</v>
      </c>
      <c r="N2267" t="s">
        <v>12968</v>
      </c>
      <c r="O2267" t="s">
        <v>12969</v>
      </c>
      <c r="P2267" t="s">
        <v>12970</v>
      </c>
    </row>
    <row r="2268" spans="1:16" x14ac:dyDescent="0.25">
      <c r="A2268" t="s">
        <v>12971</v>
      </c>
      <c r="B2268" t="s">
        <v>589</v>
      </c>
      <c r="C2268" t="s">
        <v>496</v>
      </c>
      <c r="D2268">
        <v>3.7</v>
      </c>
      <c r="E2268" t="s">
        <v>1830</v>
      </c>
      <c r="F2268" t="s">
        <v>974</v>
      </c>
      <c r="G2268" t="s">
        <v>0</v>
      </c>
      <c r="H2268" t="s">
        <v>0</v>
      </c>
      <c r="I2268" t="s">
        <v>0</v>
      </c>
      <c r="J2268" t="s">
        <v>9</v>
      </c>
      <c r="K2268" t="s">
        <v>1492</v>
      </c>
      <c r="L2268" t="s">
        <v>12972</v>
      </c>
      <c r="M2268" t="s">
        <v>10044</v>
      </c>
      <c r="N2268" t="s">
        <v>10045</v>
      </c>
      <c r="O2268" t="s">
        <v>12973</v>
      </c>
      <c r="P2268" t="s">
        <v>12974</v>
      </c>
    </row>
    <row r="2269" spans="1:16" x14ac:dyDescent="0.25">
      <c r="A2269" t="s">
        <v>12975</v>
      </c>
      <c r="B2269" t="s">
        <v>120</v>
      </c>
      <c r="C2269" t="s">
        <v>3</v>
      </c>
      <c r="D2269">
        <v>2.7</v>
      </c>
      <c r="E2269" t="s">
        <v>2710</v>
      </c>
      <c r="F2269" t="s">
        <v>122</v>
      </c>
      <c r="G2269" t="s">
        <v>27</v>
      </c>
      <c r="H2269" t="s">
        <v>169</v>
      </c>
      <c r="I2269" t="s">
        <v>124</v>
      </c>
      <c r="J2269" t="s">
        <v>12976</v>
      </c>
      <c r="K2269" t="s">
        <v>31</v>
      </c>
      <c r="L2269" t="s">
        <v>284</v>
      </c>
      <c r="M2269" t="s">
        <v>12977</v>
      </c>
      <c r="N2269" t="s">
        <v>491</v>
      </c>
      <c r="O2269" t="s">
        <v>491</v>
      </c>
      <c r="P2269" t="s">
        <v>12978</v>
      </c>
    </row>
    <row r="2270" spans="1:16" x14ac:dyDescent="0.25">
      <c r="A2270" t="s">
        <v>12979</v>
      </c>
      <c r="B2270" t="s">
        <v>3240</v>
      </c>
      <c r="C2270" t="s">
        <v>16</v>
      </c>
      <c r="D2270">
        <v>4.0999999999999996</v>
      </c>
      <c r="E2270" t="s">
        <v>1788</v>
      </c>
      <c r="F2270" t="s">
        <v>5</v>
      </c>
      <c r="G2270" t="s">
        <v>52</v>
      </c>
      <c r="H2270" t="s">
        <v>42</v>
      </c>
      <c r="I2270" t="s">
        <v>8</v>
      </c>
      <c r="J2270" t="s">
        <v>9</v>
      </c>
      <c r="K2270" t="s">
        <v>454</v>
      </c>
      <c r="L2270" t="s">
        <v>12980</v>
      </c>
      <c r="M2270" t="s">
        <v>12981</v>
      </c>
      <c r="N2270" t="s">
        <v>12982</v>
      </c>
      <c r="O2270" t="s">
        <v>12983</v>
      </c>
      <c r="P2270" t="s">
        <v>12984</v>
      </c>
    </row>
    <row r="2271" spans="1:16" x14ac:dyDescent="0.25">
      <c r="A2271" t="s">
        <v>12985</v>
      </c>
      <c r="B2271" t="s">
        <v>252</v>
      </c>
      <c r="C2271" t="s">
        <v>16</v>
      </c>
      <c r="D2271">
        <v>3.5</v>
      </c>
      <c r="E2271" t="s">
        <v>2115</v>
      </c>
      <c r="F2271" t="s">
        <v>26</v>
      </c>
      <c r="G2271" t="s">
        <v>52</v>
      </c>
      <c r="H2271" t="s">
        <v>7</v>
      </c>
      <c r="I2271" t="s">
        <v>29</v>
      </c>
      <c r="J2271" t="s">
        <v>12986</v>
      </c>
      <c r="K2271" t="s">
        <v>31</v>
      </c>
      <c r="L2271" t="s">
        <v>12987</v>
      </c>
      <c r="M2271" t="s">
        <v>12988</v>
      </c>
      <c r="N2271" t="s">
        <v>11455</v>
      </c>
      <c r="O2271" t="s">
        <v>12989</v>
      </c>
      <c r="P2271" t="s">
        <v>12990</v>
      </c>
    </row>
    <row r="2272" spans="1:16" x14ac:dyDescent="0.25">
      <c r="A2272" t="s">
        <v>12991</v>
      </c>
      <c r="B2272" t="s">
        <v>10452</v>
      </c>
      <c r="C2272" t="s">
        <v>3</v>
      </c>
      <c r="D2272">
        <v>4.2</v>
      </c>
      <c r="E2272" t="s">
        <v>2429</v>
      </c>
      <c r="F2272" t="s">
        <v>26</v>
      </c>
      <c r="G2272" t="s">
        <v>6</v>
      </c>
      <c r="H2272" t="s">
        <v>53</v>
      </c>
      <c r="I2272" t="s">
        <v>29</v>
      </c>
      <c r="J2272" t="s">
        <v>1434</v>
      </c>
      <c r="K2272" t="s">
        <v>1642</v>
      </c>
      <c r="L2272" t="s">
        <v>12992</v>
      </c>
      <c r="M2272" t="s">
        <v>12993</v>
      </c>
      <c r="N2272" t="s">
        <v>1991</v>
      </c>
      <c r="O2272" t="s">
        <v>12994</v>
      </c>
      <c r="P2272" t="s">
        <v>12995</v>
      </c>
    </row>
    <row r="2273" spans="1:16" x14ac:dyDescent="0.25">
      <c r="A2273" t="s">
        <v>12996</v>
      </c>
      <c r="B2273" t="s">
        <v>1376</v>
      </c>
      <c r="C2273" t="s">
        <v>16</v>
      </c>
      <c r="D2273">
        <v>3.5</v>
      </c>
      <c r="E2273" t="s">
        <v>2090</v>
      </c>
      <c r="F2273" t="s">
        <v>5</v>
      </c>
      <c r="G2273" t="s">
        <v>52</v>
      </c>
      <c r="H2273" t="s">
        <v>42</v>
      </c>
      <c r="I2273" t="s">
        <v>8</v>
      </c>
      <c r="J2273" t="s">
        <v>9</v>
      </c>
      <c r="K2273" t="s">
        <v>275</v>
      </c>
      <c r="L2273" t="s">
        <v>12997</v>
      </c>
      <c r="M2273" t="s">
        <v>2384</v>
      </c>
      <c r="N2273" t="s">
        <v>12998</v>
      </c>
      <c r="O2273" t="s">
        <v>9</v>
      </c>
      <c r="P2273" t="s">
        <v>12999</v>
      </c>
    </row>
    <row r="2274" spans="1:16" x14ac:dyDescent="0.25">
      <c r="A2274" t="s">
        <v>13000</v>
      </c>
      <c r="B2274" t="s">
        <v>2885</v>
      </c>
      <c r="C2274" t="s">
        <v>3</v>
      </c>
      <c r="D2274">
        <v>4.0999999999999996</v>
      </c>
      <c r="E2274" t="s">
        <v>927</v>
      </c>
      <c r="F2274" t="s">
        <v>26</v>
      </c>
      <c r="G2274" t="s">
        <v>52</v>
      </c>
      <c r="H2274" t="s">
        <v>452</v>
      </c>
      <c r="I2274" t="s">
        <v>29</v>
      </c>
      <c r="J2274" t="s">
        <v>1361</v>
      </c>
      <c r="K2274" t="s">
        <v>31</v>
      </c>
      <c r="L2274" t="s">
        <v>13001</v>
      </c>
      <c r="M2274" t="s">
        <v>13002</v>
      </c>
      <c r="N2274" t="s">
        <v>1209</v>
      </c>
      <c r="O2274" t="s">
        <v>13003</v>
      </c>
      <c r="P2274" t="s">
        <v>13004</v>
      </c>
    </row>
    <row r="2275" spans="1:16" x14ac:dyDescent="0.25">
      <c r="A2275" t="s">
        <v>13005</v>
      </c>
      <c r="B2275" t="s">
        <v>69</v>
      </c>
      <c r="C2275" t="s">
        <v>16</v>
      </c>
      <c r="D2275">
        <v>4</v>
      </c>
      <c r="E2275" t="s">
        <v>2288</v>
      </c>
      <c r="F2275" t="s">
        <v>5</v>
      </c>
      <c r="G2275" t="s">
        <v>52</v>
      </c>
      <c r="H2275" t="s">
        <v>82</v>
      </c>
      <c r="I2275" t="s">
        <v>8</v>
      </c>
      <c r="J2275" t="s">
        <v>13006</v>
      </c>
      <c r="K2275" t="s">
        <v>73</v>
      </c>
      <c r="L2275" t="s">
        <v>9</v>
      </c>
      <c r="M2275" t="s">
        <v>13007</v>
      </c>
      <c r="N2275" t="s">
        <v>9</v>
      </c>
      <c r="O2275" t="s">
        <v>13008</v>
      </c>
      <c r="P2275" t="s">
        <v>13009</v>
      </c>
    </row>
    <row r="2276" spans="1:16" x14ac:dyDescent="0.25">
      <c r="A2276" t="s">
        <v>13010</v>
      </c>
      <c r="B2276" t="s">
        <v>4042</v>
      </c>
      <c r="C2276" t="s">
        <v>16</v>
      </c>
      <c r="D2276">
        <v>4.3</v>
      </c>
      <c r="E2276" t="s">
        <v>2429</v>
      </c>
      <c r="F2276" t="s">
        <v>410</v>
      </c>
      <c r="G2276" t="s">
        <v>0</v>
      </c>
      <c r="H2276" t="s">
        <v>0</v>
      </c>
      <c r="I2276" t="s">
        <v>0</v>
      </c>
      <c r="J2276" t="s">
        <v>9</v>
      </c>
      <c r="K2276" t="s">
        <v>160</v>
      </c>
      <c r="L2276" t="s">
        <v>13011</v>
      </c>
      <c r="M2276" t="s">
        <v>13012</v>
      </c>
      <c r="N2276" t="s">
        <v>13013</v>
      </c>
      <c r="O2276" t="s">
        <v>9</v>
      </c>
      <c r="P2276" t="s">
        <v>13014</v>
      </c>
    </row>
    <row r="2277" spans="1:16" x14ac:dyDescent="0.25">
      <c r="A2277" t="s">
        <v>4885</v>
      </c>
      <c r="B2277" t="s">
        <v>1346</v>
      </c>
      <c r="C2277" t="s">
        <v>3</v>
      </c>
      <c r="D2277">
        <v>3.9</v>
      </c>
      <c r="E2277" t="s">
        <v>3005</v>
      </c>
      <c r="F2277" t="s">
        <v>1846</v>
      </c>
      <c r="G2277" t="s">
        <v>0</v>
      </c>
      <c r="H2277" t="s">
        <v>0</v>
      </c>
      <c r="I2277" t="s">
        <v>0</v>
      </c>
      <c r="J2277" t="s">
        <v>9</v>
      </c>
      <c r="K2277" t="s">
        <v>31</v>
      </c>
      <c r="L2277" t="s">
        <v>13015</v>
      </c>
      <c r="M2277" t="s">
        <v>13016</v>
      </c>
      <c r="N2277" t="s">
        <v>13017</v>
      </c>
      <c r="O2277" t="s">
        <v>13018</v>
      </c>
      <c r="P2277" t="s">
        <v>13019</v>
      </c>
    </row>
    <row r="2278" spans="1:16" x14ac:dyDescent="0.25">
      <c r="A2278" t="s">
        <v>13020</v>
      </c>
      <c r="B2278" t="s">
        <v>1398</v>
      </c>
      <c r="C2278" t="s">
        <v>3</v>
      </c>
      <c r="D2278">
        <v>3</v>
      </c>
      <c r="E2278" t="s">
        <v>2410</v>
      </c>
      <c r="F2278" t="s">
        <v>974</v>
      </c>
      <c r="G2278" t="s">
        <v>0</v>
      </c>
      <c r="H2278" t="s">
        <v>0</v>
      </c>
      <c r="I2278" t="s">
        <v>0</v>
      </c>
      <c r="J2278" t="s">
        <v>9</v>
      </c>
      <c r="K2278" t="s">
        <v>19</v>
      </c>
      <c r="L2278" t="s">
        <v>8223</v>
      </c>
      <c r="M2278" t="s">
        <v>3562</v>
      </c>
      <c r="N2278" t="s">
        <v>13021</v>
      </c>
      <c r="O2278" t="s">
        <v>13022</v>
      </c>
      <c r="P2278" t="s">
        <v>13023</v>
      </c>
    </row>
    <row r="2279" spans="1:16" x14ac:dyDescent="0.25">
      <c r="A2279" t="s">
        <v>13024</v>
      </c>
      <c r="B2279" t="s">
        <v>2628</v>
      </c>
      <c r="C2279" t="s">
        <v>3</v>
      </c>
      <c r="D2279">
        <v>4.8</v>
      </c>
      <c r="E2279" t="s">
        <v>2334</v>
      </c>
      <c r="F2279" t="s">
        <v>122</v>
      </c>
      <c r="G2279" t="s">
        <v>199</v>
      </c>
      <c r="H2279" t="s">
        <v>42</v>
      </c>
      <c r="I2279" t="s">
        <v>124</v>
      </c>
      <c r="J2279" t="s">
        <v>9</v>
      </c>
      <c r="K2279" t="s">
        <v>19</v>
      </c>
      <c r="L2279" t="s">
        <v>10815</v>
      </c>
      <c r="M2279" t="s">
        <v>2903</v>
      </c>
      <c r="N2279" t="s">
        <v>491</v>
      </c>
      <c r="O2279" t="s">
        <v>9</v>
      </c>
      <c r="P2279" t="s">
        <v>13025</v>
      </c>
    </row>
    <row r="2280" spans="1:16" x14ac:dyDescent="0.25">
      <c r="A2280" t="s">
        <v>13026</v>
      </c>
      <c r="B2280" t="s">
        <v>6727</v>
      </c>
      <c r="C2280" t="s">
        <v>16</v>
      </c>
      <c r="D2280">
        <v>4.5999999999999996</v>
      </c>
      <c r="E2280" t="s">
        <v>1788</v>
      </c>
      <c r="F2280" t="s">
        <v>5</v>
      </c>
      <c r="G2280" t="s">
        <v>52</v>
      </c>
      <c r="H2280" t="s">
        <v>188</v>
      </c>
      <c r="I2280" t="s">
        <v>8</v>
      </c>
      <c r="J2280" t="s">
        <v>9</v>
      </c>
      <c r="K2280" t="s">
        <v>975</v>
      </c>
      <c r="L2280" t="s">
        <v>3931</v>
      </c>
      <c r="M2280" t="s">
        <v>6894</v>
      </c>
      <c r="N2280" t="s">
        <v>2413</v>
      </c>
      <c r="O2280" t="s">
        <v>13027</v>
      </c>
      <c r="P2280" t="s">
        <v>13028</v>
      </c>
    </row>
    <row r="2281" spans="1:16" x14ac:dyDescent="0.25">
      <c r="A2281" t="s">
        <v>13029</v>
      </c>
      <c r="B2281" t="s">
        <v>13030</v>
      </c>
      <c r="C2281" t="s">
        <v>16</v>
      </c>
      <c r="D2281">
        <v>4.8</v>
      </c>
      <c r="E2281" t="s">
        <v>1313</v>
      </c>
      <c r="F2281" t="s">
        <v>325</v>
      </c>
      <c r="G2281" t="s">
        <v>0</v>
      </c>
      <c r="H2281" t="s">
        <v>0</v>
      </c>
      <c r="I2281" t="s">
        <v>0</v>
      </c>
      <c r="J2281" t="s">
        <v>9</v>
      </c>
      <c r="K2281" t="s">
        <v>454</v>
      </c>
      <c r="L2281" t="s">
        <v>9</v>
      </c>
      <c r="M2281" t="s">
        <v>13031</v>
      </c>
      <c r="N2281" t="s">
        <v>9</v>
      </c>
      <c r="O2281" t="s">
        <v>13032</v>
      </c>
      <c r="P2281" t="s">
        <v>13033</v>
      </c>
    </row>
    <row r="2282" spans="1:16" x14ac:dyDescent="0.25">
      <c r="A2282" t="s">
        <v>13034</v>
      </c>
      <c r="B2282" t="s">
        <v>1238</v>
      </c>
      <c r="C2282" t="s">
        <v>16</v>
      </c>
      <c r="D2282">
        <v>3.6</v>
      </c>
      <c r="E2282" t="s">
        <v>3005</v>
      </c>
      <c r="F2282" t="s">
        <v>5</v>
      </c>
      <c r="G2282" t="s">
        <v>1239</v>
      </c>
      <c r="H2282" t="s">
        <v>668</v>
      </c>
      <c r="I2282" t="s">
        <v>8</v>
      </c>
      <c r="J2282" t="s">
        <v>9</v>
      </c>
      <c r="K2282" t="s">
        <v>637</v>
      </c>
      <c r="L2282" t="s">
        <v>13035</v>
      </c>
      <c r="M2282" t="s">
        <v>13036</v>
      </c>
      <c r="N2282" t="s">
        <v>13037</v>
      </c>
      <c r="O2282" t="s">
        <v>13038</v>
      </c>
      <c r="P2282" t="s">
        <v>13039</v>
      </c>
    </row>
    <row r="2283" spans="1:16" x14ac:dyDescent="0.25">
      <c r="A2283" t="s">
        <v>13040</v>
      </c>
      <c r="B2283" t="s">
        <v>451</v>
      </c>
      <c r="C2283" t="s">
        <v>3</v>
      </c>
      <c r="D2283">
        <v>3.9</v>
      </c>
      <c r="E2283" t="s">
        <v>1214</v>
      </c>
      <c r="F2283" t="s">
        <v>26</v>
      </c>
      <c r="G2283" t="s">
        <v>41</v>
      </c>
      <c r="H2283" t="s">
        <v>1056</v>
      </c>
      <c r="I2283" t="s">
        <v>29</v>
      </c>
      <c r="J2283" t="s">
        <v>1950</v>
      </c>
      <c r="K2283" t="s">
        <v>31</v>
      </c>
      <c r="L2283" t="s">
        <v>13041</v>
      </c>
      <c r="M2283" t="s">
        <v>10092</v>
      </c>
      <c r="N2283" t="s">
        <v>12825</v>
      </c>
      <c r="O2283" t="s">
        <v>13042</v>
      </c>
      <c r="P2283" t="s">
        <v>13043</v>
      </c>
    </row>
    <row r="2284" spans="1:16" x14ac:dyDescent="0.25">
      <c r="A2284" t="s">
        <v>13044</v>
      </c>
      <c r="B2284" t="s">
        <v>606</v>
      </c>
      <c r="C2284" t="s">
        <v>16</v>
      </c>
      <c r="D2284">
        <v>4.0999999999999996</v>
      </c>
      <c r="E2284" t="s">
        <v>5259</v>
      </c>
      <c r="F2284" t="s">
        <v>26</v>
      </c>
      <c r="G2284" t="s">
        <v>27</v>
      </c>
      <c r="H2284" t="s">
        <v>82</v>
      </c>
      <c r="I2284" t="s">
        <v>29</v>
      </c>
      <c r="J2284" t="s">
        <v>9</v>
      </c>
      <c r="K2284" t="s">
        <v>1856</v>
      </c>
      <c r="L2284" t="s">
        <v>13045</v>
      </c>
      <c r="M2284" t="s">
        <v>490</v>
      </c>
      <c r="N2284" t="s">
        <v>1984</v>
      </c>
      <c r="O2284" t="s">
        <v>13046</v>
      </c>
      <c r="P2284" t="s">
        <v>13047</v>
      </c>
    </row>
    <row r="2285" spans="1:16" x14ac:dyDescent="0.25">
      <c r="A2285" t="s">
        <v>13048</v>
      </c>
      <c r="B2285" t="s">
        <v>1087</v>
      </c>
      <c r="C2285" t="s">
        <v>3</v>
      </c>
      <c r="D2285">
        <v>4</v>
      </c>
      <c r="E2285" t="s">
        <v>1313</v>
      </c>
      <c r="F2285" t="s">
        <v>122</v>
      </c>
      <c r="G2285" t="s">
        <v>1089</v>
      </c>
      <c r="H2285" t="s">
        <v>1073</v>
      </c>
      <c r="I2285" t="s">
        <v>124</v>
      </c>
      <c r="J2285" t="s">
        <v>9</v>
      </c>
      <c r="K2285" t="s">
        <v>1260</v>
      </c>
      <c r="L2285" t="s">
        <v>13049</v>
      </c>
      <c r="M2285" t="s">
        <v>13050</v>
      </c>
      <c r="N2285" t="s">
        <v>13051</v>
      </c>
      <c r="O2285" t="s">
        <v>13052</v>
      </c>
      <c r="P2285" t="s">
        <v>13053</v>
      </c>
    </row>
    <row r="2286" spans="1:16" x14ac:dyDescent="0.25">
      <c r="A2286" t="s">
        <v>13054</v>
      </c>
      <c r="B2286" t="s">
        <v>657</v>
      </c>
      <c r="C2286" t="s">
        <v>3</v>
      </c>
      <c r="D2286">
        <v>2.9</v>
      </c>
      <c r="E2286" t="s">
        <v>3005</v>
      </c>
      <c r="F2286" t="s">
        <v>26</v>
      </c>
      <c r="G2286" t="s">
        <v>52</v>
      </c>
      <c r="H2286" t="s">
        <v>368</v>
      </c>
      <c r="I2286" t="s">
        <v>29</v>
      </c>
      <c r="J2286" t="s">
        <v>9</v>
      </c>
      <c r="K2286" t="s">
        <v>190</v>
      </c>
      <c r="L2286" t="s">
        <v>10624</v>
      </c>
      <c r="M2286" t="s">
        <v>13055</v>
      </c>
      <c r="N2286" t="s">
        <v>13056</v>
      </c>
      <c r="O2286" t="s">
        <v>13057</v>
      </c>
      <c r="P2286" t="s">
        <v>13058</v>
      </c>
    </row>
    <row r="2287" spans="1:16" x14ac:dyDescent="0.25">
      <c r="A2287" t="s">
        <v>13059</v>
      </c>
      <c r="B2287" t="s">
        <v>61</v>
      </c>
      <c r="C2287" t="s">
        <v>16</v>
      </c>
      <c r="D2287">
        <v>4.0999999999999996</v>
      </c>
      <c r="E2287" t="s">
        <v>2743</v>
      </c>
      <c r="F2287" t="s">
        <v>1305</v>
      </c>
      <c r="G2287" t="s">
        <v>0</v>
      </c>
      <c r="H2287" t="s">
        <v>0</v>
      </c>
      <c r="I2287" t="s">
        <v>0</v>
      </c>
      <c r="J2287" t="s">
        <v>9</v>
      </c>
      <c r="K2287" t="s">
        <v>113</v>
      </c>
      <c r="L2287" t="s">
        <v>13060</v>
      </c>
      <c r="M2287" t="s">
        <v>13061</v>
      </c>
      <c r="N2287" t="s">
        <v>13062</v>
      </c>
      <c r="O2287" t="s">
        <v>13063</v>
      </c>
      <c r="P2287" t="s">
        <v>13064</v>
      </c>
    </row>
    <row r="2288" spans="1:16" x14ac:dyDescent="0.25">
      <c r="A2288" t="s">
        <v>13065</v>
      </c>
      <c r="B2288" t="s">
        <v>1398</v>
      </c>
      <c r="C2288" t="s">
        <v>3</v>
      </c>
      <c r="D2288">
        <v>3.9</v>
      </c>
      <c r="E2288" t="s">
        <v>1313</v>
      </c>
      <c r="F2288" t="s">
        <v>122</v>
      </c>
      <c r="G2288" t="s">
        <v>1399</v>
      </c>
      <c r="H2288" t="s">
        <v>607</v>
      </c>
      <c r="I2288" t="s">
        <v>124</v>
      </c>
      <c r="J2288" t="s">
        <v>9</v>
      </c>
      <c r="K2288" t="s">
        <v>637</v>
      </c>
      <c r="L2288" t="s">
        <v>13066</v>
      </c>
      <c r="M2288" t="s">
        <v>13067</v>
      </c>
      <c r="N2288" t="s">
        <v>154</v>
      </c>
      <c r="O2288" t="s">
        <v>13068</v>
      </c>
      <c r="P2288" t="s">
        <v>13069</v>
      </c>
    </row>
    <row r="2289" spans="1:16" x14ac:dyDescent="0.25">
      <c r="A2289" t="s">
        <v>13070</v>
      </c>
      <c r="B2289" t="s">
        <v>1398</v>
      </c>
      <c r="C2289" t="s">
        <v>3</v>
      </c>
      <c r="D2289">
        <v>4.7</v>
      </c>
      <c r="E2289" t="s">
        <v>2595</v>
      </c>
      <c r="F2289" t="s">
        <v>18</v>
      </c>
      <c r="G2289" t="s">
        <v>0</v>
      </c>
      <c r="H2289" t="s">
        <v>0</v>
      </c>
      <c r="I2289" t="s">
        <v>0</v>
      </c>
      <c r="J2289" t="s">
        <v>9</v>
      </c>
      <c r="K2289" t="s">
        <v>113</v>
      </c>
      <c r="L2289" t="s">
        <v>13071</v>
      </c>
      <c r="M2289" t="s">
        <v>13072</v>
      </c>
      <c r="N2289" t="s">
        <v>10395</v>
      </c>
      <c r="O2289" t="s">
        <v>13073</v>
      </c>
      <c r="P2289" t="s">
        <v>13074</v>
      </c>
    </row>
    <row r="2290" spans="1:16" x14ac:dyDescent="0.25">
      <c r="A2290" t="s">
        <v>13075</v>
      </c>
      <c r="B2290" t="s">
        <v>120</v>
      </c>
      <c r="C2290" t="s">
        <v>3</v>
      </c>
      <c r="D2290">
        <v>3.5</v>
      </c>
      <c r="E2290" t="s">
        <v>2429</v>
      </c>
      <c r="F2290" t="s">
        <v>122</v>
      </c>
      <c r="G2290" t="s">
        <v>27</v>
      </c>
      <c r="H2290" t="s">
        <v>53</v>
      </c>
      <c r="I2290" t="s">
        <v>124</v>
      </c>
      <c r="J2290" t="s">
        <v>9</v>
      </c>
      <c r="K2290" t="s">
        <v>637</v>
      </c>
      <c r="L2290" t="s">
        <v>9</v>
      </c>
      <c r="M2290" t="s">
        <v>13076</v>
      </c>
      <c r="N2290" t="s">
        <v>9</v>
      </c>
      <c r="O2290" t="s">
        <v>13077</v>
      </c>
      <c r="P2290" t="s">
        <v>13078</v>
      </c>
    </row>
    <row r="2291" spans="1:16" x14ac:dyDescent="0.25">
      <c r="A2291" t="s">
        <v>13079</v>
      </c>
      <c r="B2291" t="s">
        <v>518</v>
      </c>
      <c r="C2291" t="s">
        <v>16</v>
      </c>
      <c r="D2291">
        <v>3.9</v>
      </c>
      <c r="E2291" t="s">
        <v>2429</v>
      </c>
      <c r="F2291" t="s">
        <v>5</v>
      </c>
      <c r="G2291" t="s">
        <v>52</v>
      </c>
      <c r="H2291" t="s">
        <v>265</v>
      </c>
      <c r="I2291" t="s">
        <v>8</v>
      </c>
      <c r="J2291" t="s">
        <v>9</v>
      </c>
      <c r="K2291" t="s">
        <v>1527</v>
      </c>
      <c r="L2291" t="s">
        <v>9</v>
      </c>
      <c r="M2291" t="s">
        <v>13080</v>
      </c>
      <c r="N2291" t="s">
        <v>9</v>
      </c>
      <c r="O2291" t="s">
        <v>13081</v>
      </c>
      <c r="P2291" t="s">
        <v>13082</v>
      </c>
    </row>
    <row r="2292" spans="1:16" x14ac:dyDescent="0.25">
      <c r="A2292" t="s">
        <v>13083</v>
      </c>
      <c r="B2292" t="s">
        <v>120</v>
      </c>
      <c r="C2292" t="s">
        <v>3</v>
      </c>
      <c r="D2292">
        <v>4.3</v>
      </c>
      <c r="E2292" t="s">
        <v>5259</v>
      </c>
      <c r="F2292" t="s">
        <v>122</v>
      </c>
      <c r="G2292" t="s">
        <v>27</v>
      </c>
      <c r="H2292" t="s">
        <v>82</v>
      </c>
      <c r="I2292" t="s">
        <v>124</v>
      </c>
      <c r="J2292" t="s">
        <v>13084</v>
      </c>
      <c r="K2292" t="s">
        <v>676</v>
      </c>
      <c r="L2292" t="s">
        <v>9</v>
      </c>
      <c r="M2292" t="s">
        <v>13085</v>
      </c>
      <c r="N2292" t="s">
        <v>9</v>
      </c>
      <c r="O2292" t="s">
        <v>13086</v>
      </c>
      <c r="P2292" t="s">
        <v>13087</v>
      </c>
    </row>
    <row r="2293" spans="1:16" x14ac:dyDescent="0.25">
      <c r="A2293" t="s">
        <v>13088</v>
      </c>
      <c r="B2293" t="s">
        <v>2885</v>
      </c>
      <c r="C2293" t="s">
        <v>3</v>
      </c>
      <c r="D2293">
        <v>4</v>
      </c>
      <c r="E2293" t="s">
        <v>1936</v>
      </c>
      <c r="F2293" t="s">
        <v>26</v>
      </c>
      <c r="G2293" t="s">
        <v>52</v>
      </c>
      <c r="H2293" t="s">
        <v>169</v>
      </c>
      <c r="I2293" t="s">
        <v>29</v>
      </c>
      <c r="J2293" t="s">
        <v>9</v>
      </c>
      <c r="K2293" t="s">
        <v>113</v>
      </c>
      <c r="L2293" t="s">
        <v>13089</v>
      </c>
      <c r="M2293" t="s">
        <v>13090</v>
      </c>
      <c r="N2293" t="s">
        <v>1953</v>
      </c>
      <c r="O2293" t="s">
        <v>13091</v>
      </c>
      <c r="P2293" t="s">
        <v>13092</v>
      </c>
    </row>
    <row r="2294" spans="1:16" x14ac:dyDescent="0.25">
      <c r="A2294" t="s">
        <v>13093</v>
      </c>
      <c r="B2294" t="s">
        <v>2034</v>
      </c>
      <c r="C2294" t="s">
        <v>16</v>
      </c>
      <c r="D2294">
        <v>4.0999999999999996</v>
      </c>
      <c r="E2294" t="s">
        <v>997</v>
      </c>
      <c r="F2294" t="s">
        <v>26</v>
      </c>
      <c r="G2294" t="s">
        <v>52</v>
      </c>
      <c r="H2294" t="s">
        <v>1073</v>
      </c>
      <c r="I2294" t="s">
        <v>29</v>
      </c>
      <c r="J2294" t="s">
        <v>9</v>
      </c>
      <c r="K2294" t="s">
        <v>1492</v>
      </c>
      <c r="L2294" t="s">
        <v>5436</v>
      </c>
      <c r="M2294" t="s">
        <v>13094</v>
      </c>
      <c r="N2294" t="s">
        <v>13095</v>
      </c>
      <c r="O2294" t="s">
        <v>13096</v>
      </c>
      <c r="P2294" t="s">
        <v>13097</v>
      </c>
    </row>
    <row r="2295" spans="1:16" x14ac:dyDescent="0.25">
      <c r="A2295" t="s">
        <v>13098</v>
      </c>
      <c r="B2295" t="s">
        <v>366</v>
      </c>
      <c r="C2295" t="s">
        <v>16</v>
      </c>
      <c r="D2295">
        <v>4.4000000000000004</v>
      </c>
      <c r="E2295" t="s">
        <v>1910</v>
      </c>
      <c r="F2295" t="s">
        <v>5</v>
      </c>
      <c r="G2295" t="s">
        <v>52</v>
      </c>
      <c r="H2295" t="s">
        <v>103</v>
      </c>
      <c r="I2295" t="s">
        <v>8</v>
      </c>
      <c r="J2295" t="s">
        <v>369</v>
      </c>
      <c r="K2295" t="s">
        <v>190</v>
      </c>
      <c r="L2295" t="s">
        <v>9</v>
      </c>
      <c r="M2295" t="s">
        <v>13099</v>
      </c>
      <c r="N2295" t="s">
        <v>9</v>
      </c>
      <c r="O2295" t="s">
        <v>13100</v>
      </c>
      <c r="P2295" t="s">
        <v>13101</v>
      </c>
    </row>
    <row r="2296" spans="1:16" x14ac:dyDescent="0.25">
      <c r="A2296" t="s">
        <v>13102</v>
      </c>
      <c r="B2296" t="s">
        <v>873</v>
      </c>
      <c r="C2296" t="s">
        <v>16</v>
      </c>
      <c r="D2296">
        <v>4.5999999999999996</v>
      </c>
      <c r="E2296" t="s">
        <v>2686</v>
      </c>
      <c r="F2296" t="s">
        <v>26</v>
      </c>
      <c r="G2296" t="s">
        <v>52</v>
      </c>
      <c r="H2296" t="s">
        <v>1073</v>
      </c>
      <c r="I2296" t="s">
        <v>29</v>
      </c>
      <c r="J2296" t="s">
        <v>874</v>
      </c>
      <c r="K2296" t="s">
        <v>3964</v>
      </c>
      <c r="L2296" t="s">
        <v>13103</v>
      </c>
      <c r="M2296" t="s">
        <v>1147</v>
      </c>
      <c r="N2296" t="s">
        <v>13104</v>
      </c>
      <c r="O2296" t="s">
        <v>13105</v>
      </c>
      <c r="P2296" t="s">
        <v>13106</v>
      </c>
    </row>
    <row r="2297" spans="1:16" x14ac:dyDescent="0.25">
      <c r="A2297" t="s">
        <v>13107</v>
      </c>
      <c r="B2297" t="s">
        <v>4865</v>
      </c>
      <c r="C2297" t="s">
        <v>16</v>
      </c>
      <c r="D2297">
        <v>4.3</v>
      </c>
      <c r="E2297" t="s">
        <v>1080</v>
      </c>
      <c r="F2297" t="s">
        <v>26</v>
      </c>
      <c r="G2297" t="s">
        <v>264</v>
      </c>
      <c r="H2297" t="s">
        <v>42</v>
      </c>
      <c r="I2297" t="s">
        <v>29</v>
      </c>
      <c r="J2297" t="s">
        <v>9</v>
      </c>
      <c r="K2297" t="s">
        <v>2251</v>
      </c>
      <c r="L2297" t="s">
        <v>13108</v>
      </c>
      <c r="M2297" t="s">
        <v>13109</v>
      </c>
      <c r="N2297" t="s">
        <v>10388</v>
      </c>
      <c r="O2297" t="s">
        <v>13110</v>
      </c>
      <c r="P2297" t="s">
        <v>13111</v>
      </c>
    </row>
    <row r="2298" spans="1:16" x14ac:dyDescent="0.25">
      <c r="A2298" t="s">
        <v>13112</v>
      </c>
      <c r="B2298" t="s">
        <v>338</v>
      </c>
      <c r="C2298" t="s">
        <v>496</v>
      </c>
      <c r="D2298">
        <v>4.4000000000000004</v>
      </c>
      <c r="E2298" t="s">
        <v>1088</v>
      </c>
      <c r="F2298" t="s">
        <v>26</v>
      </c>
      <c r="G2298" t="s">
        <v>52</v>
      </c>
      <c r="H2298" t="s">
        <v>368</v>
      </c>
      <c r="I2298" t="s">
        <v>29</v>
      </c>
      <c r="J2298" t="s">
        <v>9</v>
      </c>
      <c r="K2298" t="s">
        <v>3816</v>
      </c>
      <c r="L2298" t="s">
        <v>309</v>
      </c>
      <c r="M2298" t="s">
        <v>13113</v>
      </c>
      <c r="N2298" t="s">
        <v>1234</v>
      </c>
      <c r="O2298" t="s">
        <v>13114</v>
      </c>
      <c r="P2298" t="s">
        <v>13115</v>
      </c>
    </row>
    <row r="2299" spans="1:16" x14ac:dyDescent="0.25">
      <c r="A2299" t="s">
        <v>13116</v>
      </c>
      <c r="B2299" t="s">
        <v>1087</v>
      </c>
      <c r="C2299" t="s">
        <v>3</v>
      </c>
      <c r="D2299">
        <v>4.3</v>
      </c>
      <c r="E2299" t="s">
        <v>3005</v>
      </c>
      <c r="F2299" t="s">
        <v>1846</v>
      </c>
      <c r="G2299" t="s">
        <v>0</v>
      </c>
      <c r="H2299" t="s">
        <v>0</v>
      </c>
      <c r="I2299" t="s">
        <v>0</v>
      </c>
      <c r="J2299" t="s">
        <v>9</v>
      </c>
      <c r="K2299" t="s">
        <v>13117</v>
      </c>
      <c r="L2299" t="s">
        <v>9</v>
      </c>
      <c r="M2299" t="s">
        <v>13118</v>
      </c>
      <c r="N2299" t="s">
        <v>9</v>
      </c>
      <c r="O2299" t="s">
        <v>9</v>
      </c>
      <c r="P2299" t="s">
        <v>13119</v>
      </c>
    </row>
    <row r="2300" spans="1:16" x14ac:dyDescent="0.25">
      <c r="A2300" t="s">
        <v>13120</v>
      </c>
      <c r="B2300" t="s">
        <v>917</v>
      </c>
      <c r="C2300" t="s">
        <v>3</v>
      </c>
      <c r="D2300">
        <v>4.3</v>
      </c>
      <c r="E2300" t="s">
        <v>4664</v>
      </c>
      <c r="F2300" t="s">
        <v>26</v>
      </c>
      <c r="G2300" t="s">
        <v>27</v>
      </c>
      <c r="H2300" t="s">
        <v>265</v>
      </c>
      <c r="I2300" t="s">
        <v>29</v>
      </c>
      <c r="J2300" t="s">
        <v>13121</v>
      </c>
      <c r="K2300" t="s">
        <v>2004</v>
      </c>
      <c r="L2300" t="s">
        <v>13122</v>
      </c>
      <c r="M2300" t="s">
        <v>13123</v>
      </c>
      <c r="N2300" t="s">
        <v>13124</v>
      </c>
      <c r="O2300" t="s">
        <v>9</v>
      </c>
      <c r="P2300" t="s">
        <v>13125</v>
      </c>
    </row>
    <row r="2301" spans="1:16" x14ac:dyDescent="0.25">
      <c r="A2301" t="s">
        <v>13126</v>
      </c>
      <c r="B2301" t="s">
        <v>1300</v>
      </c>
      <c r="C2301" t="s">
        <v>16</v>
      </c>
      <c r="D2301">
        <v>3.5</v>
      </c>
      <c r="E2301" t="s">
        <v>2334</v>
      </c>
      <c r="F2301" t="s">
        <v>325</v>
      </c>
      <c r="G2301" t="s">
        <v>0</v>
      </c>
      <c r="H2301" t="s">
        <v>0</v>
      </c>
      <c r="I2301" t="s">
        <v>0</v>
      </c>
      <c r="J2301" t="s">
        <v>9</v>
      </c>
      <c r="K2301" t="s">
        <v>113</v>
      </c>
      <c r="L2301" t="s">
        <v>9</v>
      </c>
      <c r="M2301" t="s">
        <v>13127</v>
      </c>
      <c r="N2301" t="s">
        <v>9</v>
      </c>
      <c r="O2301" t="s">
        <v>13128</v>
      </c>
      <c r="P2301" t="s">
        <v>13129</v>
      </c>
    </row>
    <row r="2302" spans="1:16" x14ac:dyDescent="0.25">
      <c r="A2302" t="s">
        <v>13130</v>
      </c>
      <c r="B2302" t="s">
        <v>9850</v>
      </c>
      <c r="C2302" t="s">
        <v>16</v>
      </c>
      <c r="D2302">
        <v>4</v>
      </c>
      <c r="E2302" t="s">
        <v>2334</v>
      </c>
      <c r="F2302" t="s">
        <v>5</v>
      </c>
      <c r="G2302" t="s">
        <v>93</v>
      </c>
      <c r="H2302" t="s">
        <v>53</v>
      </c>
      <c r="I2302" t="s">
        <v>8</v>
      </c>
      <c r="J2302" t="s">
        <v>9</v>
      </c>
      <c r="K2302" t="s">
        <v>13131</v>
      </c>
      <c r="L2302" t="s">
        <v>13132</v>
      </c>
      <c r="M2302" t="s">
        <v>13133</v>
      </c>
      <c r="N2302" t="s">
        <v>13134</v>
      </c>
      <c r="O2302" t="s">
        <v>13135</v>
      </c>
      <c r="P2302" t="s">
        <v>13136</v>
      </c>
    </row>
    <row r="2303" spans="1:16" x14ac:dyDescent="0.25">
      <c r="A2303" t="s">
        <v>13137</v>
      </c>
      <c r="B2303" t="s">
        <v>158</v>
      </c>
      <c r="C2303" t="s">
        <v>3</v>
      </c>
      <c r="D2303">
        <v>4.5</v>
      </c>
      <c r="E2303" t="s">
        <v>1214</v>
      </c>
      <c r="F2303" t="s">
        <v>26</v>
      </c>
      <c r="G2303" t="s">
        <v>41</v>
      </c>
      <c r="H2303" t="s">
        <v>188</v>
      </c>
      <c r="I2303" t="s">
        <v>29</v>
      </c>
      <c r="J2303" t="s">
        <v>9</v>
      </c>
      <c r="K2303" t="s">
        <v>637</v>
      </c>
      <c r="L2303" t="s">
        <v>4135</v>
      </c>
      <c r="M2303" t="s">
        <v>10562</v>
      </c>
      <c r="N2303" t="s">
        <v>6831</v>
      </c>
      <c r="O2303" t="s">
        <v>9</v>
      </c>
      <c r="P2303" t="s">
        <v>13138</v>
      </c>
    </row>
    <row r="2304" spans="1:16" x14ac:dyDescent="0.25">
      <c r="A2304" t="s">
        <v>13139</v>
      </c>
      <c r="B2304" t="s">
        <v>4061</v>
      </c>
      <c r="C2304" t="s">
        <v>3</v>
      </c>
      <c r="D2304">
        <v>4</v>
      </c>
      <c r="E2304" t="s">
        <v>2090</v>
      </c>
      <c r="F2304" t="s">
        <v>26</v>
      </c>
      <c r="G2304" t="s">
        <v>41</v>
      </c>
      <c r="H2304" t="s">
        <v>94</v>
      </c>
      <c r="I2304" t="s">
        <v>29</v>
      </c>
      <c r="J2304" t="s">
        <v>1025</v>
      </c>
      <c r="K2304" t="s">
        <v>454</v>
      </c>
      <c r="L2304" t="s">
        <v>13140</v>
      </c>
      <c r="M2304" t="s">
        <v>13141</v>
      </c>
      <c r="N2304" t="s">
        <v>13142</v>
      </c>
      <c r="O2304" t="s">
        <v>13143</v>
      </c>
      <c r="P2304" t="s">
        <v>13144</v>
      </c>
    </row>
    <row r="2305" spans="1:16" x14ac:dyDescent="0.25">
      <c r="A2305" t="s">
        <v>3808</v>
      </c>
      <c r="B2305" t="s">
        <v>11395</v>
      </c>
      <c r="C2305" t="s">
        <v>16</v>
      </c>
      <c r="D2305">
        <v>4.4000000000000004</v>
      </c>
      <c r="E2305" t="s">
        <v>4580</v>
      </c>
      <c r="F2305" t="s">
        <v>26</v>
      </c>
      <c r="G2305" t="s">
        <v>41</v>
      </c>
      <c r="H2305" t="s">
        <v>559</v>
      </c>
      <c r="I2305" t="s">
        <v>29</v>
      </c>
      <c r="J2305" t="s">
        <v>9</v>
      </c>
      <c r="K2305" t="s">
        <v>958</v>
      </c>
      <c r="L2305" t="s">
        <v>13145</v>
      </c>
      <c r="M2305" t="s">
        <v>13146</v>
      </c>
      <c r="N2305" t="s">
        <v>13147</v>
      </c>
      <c r="O2305" t="s">
        <v>13148</v>
      </c>
      <c r="P2305" t="s">
        <v>13149</v>
      </c>
    </row>
    <row r="2306" spans="1:16" x14ac:dyDescent="0.25">
      <c r="A2306" t="s">
        <v>13150</v>
      </c>
      <c r="B2306" t="s">
        <v>13151</v>
      </c>
      <c r="C2306" t="s">
        <v>39</v>
      </c>
      <c r="D2306">
        <v>0</v>
      </c>
      <c r="E2306" t="s">
        <v>0</v>
      </c>
      <c r="F2306" t="s">
        <v>39</v>
      </c>
      <c r="G2306" t="s">
        <v>0</v>
      </c>
      <c r="H2306" t="s">
        <v>0</v>
      </c>
      <c r="I2306" t="s">
        <v>0</v>
      </c>
      <c r="J2306" t="s">
        <v>9</v>
      </c>
      <c r="K2306" t="s">
        <v>143</v>
      </c>
      <c r="L2306" t="s">
        <v>13152</v>
      </c>
      <c r="M2306" t="s">
        <v>13153</v>
      </c>
      <c r="N2306" t="s">
        <v>13154</v>
      </c>
      <c r="O2306" t="s">
        <v>9</v>
      </c>
      <c r="P2306" t="s">
        <v>13155</v>
      </c>
    </row>
    <row r="2307" spans="1:16" x14ac:dyDescent="0.25">
      <c r="A2307" t="s">
        <v>13156</v>
      </c>
      <c r="B2307" t="s">
        <v>13157</v>
      </c>
      <c r="C2307" t="s">
        <v>16</v>
      </c>
      <c r="D2307">
        <v>4.5999999999999996</v>
      </c>
      <c r="E2307" t="s">
        <v>5259</v>
      </c>
      <c r="F2307" t="s">
        <v>325</v>
      </c>
      <c r="G2307" t="s">
        <v>0</v>
      </c>
      <c r="H2307" t="s">
        <v>0</v>
      </c>
      <c r="I2307" t="s">
        <v>0</v>
      </c>
      <c r="J2307" t="s">
        <v>9</v>
      </c>
      <c r="K2307" t="s">
        <v>1937</v>
      </c>
      <c r="L2307" t="s">
        <v>13158</v>
      </c>
      <c r="M2307" t="s">
        <v>13159</v>
      </c>
      <c r="N2307" t="s">
        <v>388</v>
      </c>
      <c r="O2307" t="s">
        <v>13160</v>
      </c>
      <c r="P2307" t="s">
        <v>13161</v>
      </c>
    </row>
    <row r="2308" spans="1:16" x14ac:dyDescent="0.25">
      <c r="A2308" t="s">
        <v>13162</v>
      </c>
      <c r="B2308" t="s">
        <v>120</v>
      </c>
      <c r="C2308" t="s">
        <v>3</v>
      </c>
      <c r="D2308">
        <v>3</v>
      </c>
      <c r="E2308" t="s">
        <v>1996</v>
      </c>
      <c r="F2308" t="s">
        <v>122</v>
      </c>
      <c r="G2308" t="s">
        <v>27</v>
      </c>
      <c r="H2308" t="s">
        <v>53</v>
      </c>
      <c r="I2308" t="s">
        <v>124</v>
      </c>
      <c r="J2308" t="s">
        <v>9</v>
      </c>
      <c r="K2308" t="s">
        <v>19</v>
      </c>
      <c r="L2308" t="s">
        <v>13163</v>
      </c>
      <c r="M2308" t="s">
        <v>13164</v>
      </c>
      <c r="N2308" t="s">
        <v>8974</v>
      </c>
      <c r="O2308" t="s">
        <v>13165</v>
      </c>
      <c r="P2308" t="s">
        <v>13166</v>
      </c>
    </row>
    <row r="2309" spans="1:16" x14ac:dyDescent="0.25">
      <c r="A2309" t="s">
        <v>13167</v>
      </c>
      <c r="B2309" t="s">
        <v>323</v>
      </c>
      <c r="C2309" t="s">
        <v>16</v>
      </c>
      <c r="D2309">
        <v>4.5</v>
      </c>
      <c r="E2309" t="s">
        <v>2595</v>
      </c>
      <c r="F2309" t="s">
        <v>26</v>
      </c>
      <c r="G2309" t="s">
        <v>52</v>
      </c>
      <c r="H2309" t="s">
        <v>188</v>
      </c>
      <c r="I2309" t="s">
        <v>29</v>
      </c>
      <c r="J2309" t="s">
        <v>266</v>
      </c>
      <c r="K2309" t="s">
        <v>64</v>
      </c>
      <c r="L2309" t="s">
        <v>9</v>
      </c>
      <c r="M2309" t="s">
        <v>13168</v>
      </c>
      <c r="N2309" t="s">
        <v>9</v>
      </c>
      <c r="O2309" t="s">
        <v>13169</v>
      </c>
      <c r="P2309" t="s">
        <v>13170</v>
      </c>
    </row>
    <row r="2310" spans="1:16" x14ac:dyDescent="0.25">
      <c r="A2310" t="s">
        <v>13171</v>
      </c>
      <c r="B2310" t="s">
        <v>1087</v>
      </c>
      <c r="C2310" t="s">
        <v>16</v>
      </c>
      <c r="D2310">
        <v>3.3</v>
      </c>
      <c r="E2310" t="s">
        <v>2743</v>
      </c>
      <c r="F2310" t="s">
        <v>1846</v>
      </c>
      <c r="G2310" t="s">
        <v>0</v>
      </c>
      <c r="H2310" t="s">
        <v>0</v>
      </c>
      <c r="I2310" t="s">
        <v>0</v>
      </c>
      <c r="J2310" t="s">
        <v>9</v>
      </c>
      <c r="K2310" t="s">
        <v>134</v>
      </c>
      <c r="L2310" t="s">
        <v>13172</v>
      </c>
      <c r="M2310" t="s">
        <v>13173</v>
      </c>
      <c r="N2310" t="s">
        <v>413</v>
      </c>
      <c r="O2310" t="s">
        <v>13174</v>
      </c>
      <c r="P2310" t="s">
        <v>13175</v>
      </c>
    </row>
    <row r="2311" spans="1:16" x14ac:dyDescent="0.25">
      <c r="A2311" t="s">
        <v>13176</v>
      </c>
      <c r="B2311" t="s">
        <v>38</v>
      </c>
      <c r="C2311" t="s">
        <v>39</v>
      </c>
      <c r="D2311">
        <v>4.5999999999999996</v>
      </c>
      <c r="E2311" t="s">
        <v>1153</v>
      </c>
      <c r="F2311" t="s">
        <v>5</v>
      </c>
      <c r="G2311" t="s">
        <v>41</v>
      </c>
      <c r="H2311" t="s">
        <v>53</v>
      </c>
      <c r="I2311" t="s">
        <v>8</v>
      </c>
      <c r="J2311" t="s">
        <v>542</v>
      </c>
      <c r="K2311" t="s">
        <v>637</v>
      </c>
      <c r="L2311" t="s">
        <v>13177</v>
      </c>
      <c r="M2311" t="s">
        <v>13178</v>
      </c>
      <c r="N2311" t="s">
        <v>13179</v>
      </c>
      <c r="O2311" t="s">
        <v>13180</v>
      </c>
      <c r="P2311" t="s">
        <v>13181</v>
      </c>
    </row>
    <row r="2312" spans="1:16" x14ac:dyDescent="0.25">
      <c r="A2312" t="s">
        <v>13182</v>
      </c>
      <c r="B2312" t="s">
        <v>657</v>
      </c>
      <c r="C2312" t="s">
        <v>3</v>
      </c>
      <c r="D2312">
        <v>4</v>
      </c>
      <c r="E2312" t="s">
        <v>927</v>
      </c>
      <c r="F2312" t="s">
        <v>574</v>
      </c>
      <c r="G2312" t="s">
        <v>0</v>
      </c>
      <c r="H2312" t="s">
        <v>0</v>
      </c>
      <c r="I2312" t="s">
        <v>0</v>
      </c>
      <c r="J2312" t="s">
        <v>9</v>
      </c>
      <c r="K2312" t="s">
        <v>31</v>
      </c>
      <c r="L2312" t="s">
        <v>13183</v>
      </c>
      <c r="M2312" t="s">
        <v>13184</v>
      </c>
      <c r="N2312" t="s">
        <v>861</v>
      </c>
      <c r="O2312" t="s">
        <v>13185</v>
      </c>
      <c r="P2312" t="s">
        <v>13186</v>
      </c>
    </row>
    <row r="2313" spans="1:16" x14ac:dyDescent="0.25">
      <c r="A2313" t="s">
        <v>13187</v>
      </c>
      <c r="B2313" t="s">
        <v>873</v>
      </c>
      <c r="C2313" t="s">
        <v>16</v>
      </c>
      <c r="D2313">
        <v>4.8</v>
      </c>
      <c r="E2313" t="s">
        <v>2115</v>
      </c>
      <c r="F2313" t="s">
        <v>26</v>
      </c>
      <c r="G2313" t="s">
        <v>52</v>
      </c>
      <c r="H2313" t="s">
        <v>169</v>
      </c>
      <c r="I2313" t="s">
        <v>29</v>
      </c>
      <c r="J2313" t="s">
        <v>3899</v>
      </c>
      <c r="K2313" t="s">
        <v>3936</v>
      </c>
      <c r="L2313" t="s">
        <v>13188</v>
      </c>
      <c r="M2313" t="s">
        <v>13189</v>
      </c>
      <c r="N2313" t="s">
        <v>13190</v>
      </c>
      <c r="O2313" t="s">
        <v>13191</v>
      </c>
      <c r="P2313" t="s">
        <v>13192</v>
      </c>
    </row>
    <row r="2314" spans="1:16" x14ac:dyDescent="0.25">
      <c r="A2314" t="s">
        <v>13193</v>
      </c>
      <c r="B2314" t="s">
        <v>3293</v>
      </c>
      <c r="C2314" t="s">
        <v>16</v>
      </c>
      <c r="D2314">
        <v>3.7</v>
      </c>
      <c r="E2314" t="s">
        <v>1788</v>
      </c>
      <c r="F2314" t="s">
        <v>2203</v>
      </c>
      <c r="G2314" t="s">
        <v>27</v>
      </c>
      <c r="H2314" t="s">
        <v>71</v>
      </c>
      <c r="I2314" t="s">
        <v>2204</v>
      </c>
      <c r="J2314" t="s">
        <v>9</v>
      </c>
      <c r="K2314" t="s">
        <v>958</v>
      </c>
      <c r="L2314" t="s">
        <v>13194</v>
      </c>
      <c r="M2314" t="s">
        <v>13195</v>
      </c>
      <c r="N2314" t="s">
        <v>13196</v>
      </c>
      <c r="O2314" t="s">
        <v>13197</v>
      </c>
      <c r="P2314" t="s">
        <v>13198</v>
      </c>
    </row>
    <row r="2315" spans="1:16" x14ac:dyDescent="0.25">
      <c r="A2315" t="s">
        <v>13199</v>
      </c>
      <c r="B2315" t="s">
        <v>10139</v>
      </c>
      <c r="C2315" t="s">
        <v>16</v>
      </c>
      <c r="D2315">
        <v>4.5999999999999996</v>
      </c>
      <c r="E2315" t="s">
        <v>1788</v>
      </c>
      <c r="F2315" t="s">
        <v>5</v>
      </c>
      <c r="G2315" t="s">
        <v>52</v>
      </c>
      <c r="H2315" t="s">
        <v>53</v>
      </c>
      <c r="I2315" t="s">
        <v>8</v>
      </c>
      <c r="J2315" t="s">
        <v>9</v>
      </c>
      <c r="K2315" t="s">
        <v>438</v>
      </c>
      <c r="L2315" t="s">
        <v>13200</v>
      </c>
      <c r="M2315" t="s">
        <v>13201</v>
      </c>
      <c r="N2315" t="s">
        <v>13202</v>
      </c>
      <c r="O2315" t="s">
        <v>13203</v>
      </c>
      <c r="P2315" t="s">
        <v>13204</v>
      </c>
    </row>
    <row r="2316" spans="1:16" x14ac:dyDescent="0.25">
      <c r="A2316" t="s">
        <v>13205</v>
      </c>
      <c r="B2316" t="s">
        <v>1087</v>
      </c>
      <c r="C2316" t="s">
        <v>16</v>
      </c>
      <c r="D2316">
        <v>3.2</v>
      </c>
      <c r="E2316" t="s">
        <v>1996</v>
      </c>
      <c r="F2316" t="s">
        <v>974</v>
      </c>
      <c r="G2316" t="s">
        <v>0</v>
      </c>
      <c r="H2316" t="s">
        <v>0</v>
      </c>
      <c r="I2316" t="s">
        <v>0</v>
      </c>
      <c r="J2316" t="s">
        <v>9</v>
      </c>
      <c r="K2316" t="s">
        <v>31</v>
      </c>
      <c r="L2316" t="s">
        <v>3300</v>
      </c>
      <c r="M2316" t="s">
        <v>13206</v>
      </c>
      <c r="N2316" t="s">
        <v>13207</v>
      </c>
      <c r="O2316" t="s">
        <v>13208</v>
      </c>
      <c r="P2316" t="s">
        <v>13209</v>
      </c>
    </row>
    <row r="2317" spans="1:16" x14ac:dyDescent="0.25">
      <c r="A2317" t="s">
        <v>13210</v>
      </c>
      <c r="B2317" t="s">
        <v>1469</v>
      </c>
      <c r="C2317" t="s">
        <v>16</v>
      </c>
      <c r="D2317">
        <v>4.5999999999999996</v>
      </c>
      <c r="E2317" t="s">
        <v>1313</v>
      </c>
      <c r="F2317" t="s">
        <v>26</v>
      </c>
      <c r="G2317" t="s">
        <v>27</v>
      </c>
      <c r="H2317" t="s">
        <v>607</v>
      </c>
      <c r="I2317" t="s">
        <v>29</v>
      </c>
      <c r="J2317" t="s">
        <v>13211</v>
      </c>
      <c r="K2317" t="s">
        <v>64</v>
      </c>
      <c r="L2317" t="s">
        <v>1979</v>
      </c>
      <c r="M2317" t="s">
        <v>13212</v>
      </c>
      <c r="N2317" t="s">
        <v>13213</v>
      </c>
      <c r="O2317" t="s">
        <v>13214</v>
      </c>
      <c r="P2317" t="s">
        <v>13215</v>
      </c>
    </row>
    <row r="2318" spans="1:16" x14ac:dyDescent="0.25">
      <c r="A2318" t="s">
        <v>13216</v>
      </c>
      <c r="B2318" t="s">
        <v>495</v>
      </c>
      <c r="C2318" t="s">
        <v>496</v>
      </c>
      <c r="D2318">
        <v>3.5</v>
      </c>
      <c r="E2318" t="s">
        <v>2090</v>
      </c>
      <c r="F2318" t="s">
        <v>1384</v>
      </c>
      <c r="G2318" t="s">
        <v>0</v>
      </c>
      <c r="H2318" t="s">
        <v>0</v>
      </c>
      <c r="I2318" t="s">
        <v>0</v>
      </c>
      <c r="J2318" t="s">
        <v>9</v>
      </c>
      <c r="K2318" t="s">
        <v>160</v>
      </c>
      <c r="L2318" t="s">
        <v>3026</v>
      </c>
      <c r="M2318" t="s">
        <v>1945</v>
      </c>
      <c r="N2318" t="s">
        <v>6723</v>
      </c>
      <c r="O2318" t="s">
        <v>13217</v>
      </c>
      <c r="P2318" t="s">
        <v>13218</v>
      </c>
    </row>
    <row r="2319" spans="1:16" x14ac:dyDescent="0.25">
      <c r="A2319" t="s">
        <v>13219</v>
      </c>
      <c r="B2319" t="s">
        <v>7071</v>
      </c>
      <c r="C2319" t="s">
        <v>3</v>
      </c>
      <c r="D2319">
        <v>4.5999999999999996</v>
      </c>
      <c r="E2319" t="s">
        <v>1788</v>
      </c>
      <c r="F2319" t="s">
        <v>12172</v>
      </c>
      <c r="G2319" t="s">
        <v>0</v>
      </c>
      <c r="H2319" t="s">
        <v>0</v>
      </c>
      <c r="I2319" t="s">
        <v>0</v>
      </c>
      <c r="J2319" t="s">
        <v>9</v>
      </c>
      <c r="K2319" t="s">
        <v>64</v>
      </c>
      <c r="L2319" t="s">
        <v>13220</v>
      </c>
      <c r="M2319" t="s">
        <v>13221</v>
      </c>
      <c r="N2319" t="s">
        <v>13222</v>
      </c>
      <c r="O2319" t="s">
        <v>13223</v>
      </c>
      <c r="P2319" t="s">
        <v>13224</v>
      </c>
    </row>
    <row r="2320" spans="1:16" x14ac:dyDescent="0.25">
      <c r="A2320" t="s">
        <v>13225</v>
      </c>
      <c r="B2320" t="s">
        <v>120</v>
      </c>
      <c r="C2320" t="s">
        <v>16</v>
      </c>
      <c r="D2320">
        <v>3.7</v>
      </c>
      <c r="E2320" t="s">
        <v>2743</v>
      </c>
      <c r="F2320" t="s">
        <v>122</v>
      </c>
      <c r="G2320" t="s">
        <v>27</v>
      </c>
      <c r="H2320" t="s">
        <v>53</v>
      </c>
      <c r="I2320" t="s">
        <v>124</v>
      </c>
      <c r="J2320" t="s">
        <v>255</v>
      </c>
      <c r="K2320" t="s">
        <v>160</v>
      </c>
      <c r="L2320" t="s">
        <v>13226</v>
      </c>
      <c r="M2320" t="s">
        <v>11279</v>
      </c>
      <c r="N2320" t="s">
        <v>13227</v>
      </c>
      <c r="O2320" t="s">
        <v>9</v>
      </c>
      <c r="P2320" t="s">
        <v>13228</v>
      </c>
    </row>
    <row r="2321" spans="1:16" x14ac:dyDescent="0.25">
      <c r="A2321" t="s">
        <v>13229</v>
      </c>
      <c r="B2321" t="s">
        <v>2201</v>
      </c>
      <c r="C2321" t="s">
        <v>3</v>
      </c>
      <c r="D2321">
        <v>3.7</v>
      </c>
      <c r="E2321" t="s">
        <v>1794</v>
      </c>
      <c r="F2321" t="s">
        <v>2203</v>
      </c>
      <c r="G2321" t="s">
        <v>27</v>
      </c>
      <c r="H2321" t="s">
        <v>188</v>
      </c>
      <c r="I2321" t="s">
        <v>2204</v>
      </c>
      <c r="J2321" t="s">
        <v>1025</v>
      </c>
      <c r="K2321" t="s">
        <v>113</v>
      </c>
      <c r="L2321" t="s">
        <v>13230</v>
      </c>
      <c r="M2321" t="s">
        <v>1059</v>
      </c>
      <c r="N2321" t="s">
        <v>13231</v>
      </c>
      <c r="O2321" t="s">
        <v>13232</v>
      </c>
      <c r="P2321" t="s">
        <v>13233</v>
      </c>
    </row>
    <row r="2322" spans="1:16" x14ac:dyDescent="0.25">
      <c r="A2322" t="s">
        <v>13234</v>
      </c>
      <c r="B2322" t="s">
        <v>417</v>
      </c>
      <c r="C2322" t="s">
        <v>3</v>
      </c>
      <c r="D2322">
        <v>3.3</v>
      </c>
      <c r="E2322" t="s">
        <v>2710</v>
      </c>
      <c r="F2322" t="s">
        <v>122</v>
      </c>
      <c r="G2322" t="s">
        <v>52</v>
      </c>
      <c r="H2322" t="s">
        <v>218</v>
      </c>
      <c r="I2322" t="s">
        <v>124</v>
      </c>
      <c r="J2322" t="s">
        <v>9</v>
      </c>
      <c r="K2322" t="s">
        <v>438</v>
      </c>
      <c r="L2322" t="s">
        <v>9</v>
      </c>
      <c r="M2322" t="s">
        <v>3604</v>
      </c>
      <c r="N2322" t="s">
        <v>9</v>
      </c>
      <c r="O2322" t="s">
        <v>3604</v>
      </c>
      <c r="P2322" t="s">
        <v>13235</v>
      </c>
    </row>
    <row r="2323" spans="1:16" x14ac:dyDescent="0.25">
      <c r="A2323" t="s">
        <v>13236</v>
      </c>
      <c r="B2323" t="s">
        <v>1398</v>
      </c>
      <c r="C2323" t="s">
        <v>3</v>
      </c>
      <c r="D2323">
        <v>3.8</v>
      </c>
      <c r="E2323" t="s">
        <v>2334</v>
      </c>
      <c r="F2323" t="s">
        <v>122</v>
      </c>
      <c r="G2323" t="s">
        <v>1399</v>
      </c>
      <c r="H2323" t="s">
        <v>53</v>
      </c>
      <c r="I2323" t="s">
        <v>124</v>
      </c>
      <c r="J2323" t="s">
        <v>9</v>
      </c>
      <c r="K2323" t="s">
        <v>13237</v>
      </c>
      <c r="L2323" t="s">
        <v>13238</v>
      </c>
      <c r="M2323" t="s">
        <v>13239</v>
      </c>
      <c r="N2323" t="s">
        <v>13240</v>
      </c>
      <c r="O2323" t="s">
        <v>9</v>
      </c>
      <c r="P2323" t="s">
        <v>13241</v>
      </c>
    </row>
    <row r="2324" spans="1:16" x14ac:dyDescent="0.25">
      <c r="A2324" t="s">
        <v>13242</v>
      </c>
      <c r="B2324" t="s">
        <v>13243</v>
      </c>
      <c r="C2324" t="s">
        <v>3</v>
      </c>
      <c r="D2324">
        <v>5</v>
      </c>
      <c r="E2324" t="s">
        <v>5116</v>
      </c>
      <c r="F2324" t="s">
        <v>591</v>
      </c>
      <c r="G2324" t="s">
        <v>0</v>
      </c>
      <c r="H2324" t="s">
        <v>0</v>
      </c>
      <c r="I2324" t="s">
        <v>0</v>
      </c>
      <c r="J2324" t="s">
        <v>9</v>
      </c>
      <c r="K2324" t="s">
        <v>958</v>
      </c>
      <c r="L2324" t="s">
        <v>13244</v>
      </c>
      <c r="M2324" t="s">
        <v>3161</v>
      </c>
      <c r="N2324" t="s">
        <v>13245</v>
      </c>
      <c r="O2324" t="s">
        <v>9</v>
      </c>
      <c r="P2324" t="s">
        <v>13246</v>
      </c>
    </row>
    <row r="2325" spans="1:16" x14ac:dyDescent="0.25">
      <c r="A2325" t="s">
        <v>13247</v>
      </c>
      <c r="B2325" t="s">
        <v>7343</v>
      </c>
      <c r="C2325" t="s">
        <v>16</v>
      </c>
      <c r="D2325">
        <v>4.4000000000000004</v>
      </c>
      <c r="E2325" t="s">
        <v>1088</v>
      </c>
      <c r="F2325" t="s">
        <v>26</v>
      </c>
      <c r="G2325" t="s">
        <v>52</v>
      </c>
      <c r="H2325" t="s">
        <v>188</v>
      </c>
      <c r="I2325" t="s">
        <v>29</v>
      </c>
      <c r="J2325" t="s">
        <v>9</v>
      </c>
      <c r="K2325" t="s">
        <v>275</v>
      </c>
      <c r="L2325" t="s">
        <v>13248</v>
      </c>
      <c r="M2325" t="s">
        <v>13249</v>
      </c>
      <c r="N2325" t="s">
        <v>13250</v>
      </c>
      <c r="O2325" t="s">
        <v>13251</v>
      </c>
      <c r="P2325" t="s">
        <v>13252</v>
      </c>
    </row>
    <row r="2326" spans="1:16" x14ac:dyDescent="0.25">
      <c r="A2326" t="s">
        <v>13253</v>
      </c>
      <c r="B2326" t="s">
        <v>2628</v>
      </c>
      <c r="C2326" t="s">
        <v>3</v>
      </c>
      <c r="D2326">
        <v>3.2</v>
      </c>
      <c r="E2326" t="s">
        <v>2115</v>
      </c>
      <c r="F2326" t="s">
        <v>122</v>
      </c>
      <c r="G2326" t="s">
        <v>199</v>
      </c>
      <c r="H2326" t="s">
        <v>94</v>
      </c>
      <c r="I2326" t="s">
        <v>124</v>
      </c>
      <c r="J2326" t="s">
        <v>9</v>
      </c>
      <c r="K2326" t="s">
        <v>31</v>
      </c>
      <c r="L2326" t="s">
        <v>9924</v>
      </c>
      <c r="M2326" t="s">
        <v>13254</v>
      </c>
      <c r="N2326" t="s">
        <v>3483</v>
      </c>
      <c r="O2326" t="s">
        <v>13255</v>
      </c>
      <c r="P2326" t="s">
        <v>13256</v>
      </c>
    </row>
    <row r="2327" spans="1:16" x14ac:dyDescent="0.25">
      <c r="A2327" t="s">
        <v>13257</v>
      </c>
      <c r="B2327" t="s">
        <v>434</v>
      </c>
      <c r="C2327" t="s">
        <v>16</v>
      </c>
      <c r="D2327">
        <v>4.5</v>
      </c>
      <c r="E2327" t="s">
        <v>2438</v>
      </c>
      <c r="F2327" t="s">
        <v>26</v>
      </c>
      <c r="G2327" t="s">
        <v>52</v>
      </c>
      <c r="H2327" t="s">
        <v>53</v>
      </c>
      <c r="I2327" t="s">
        <v>29</v>
      </c>
      <c r="J2327" t="s">
        <v>11162</v>
      </c>
      <c r="K2327" t="s">
        <v>13258</v>
      </c>
      <c r="L2327" t="s">
        <v>13259</v>
      </c>
      <c r="M2327" t="s">
        <v>13260</v>
      </c>
      <c r="N2327" t="s">
        <v>13261</v>
      </c>
      <c r="O2327" t="s">
        <v>13262</v>
      </c>
      <c r="P2327" t="s">
        <v>13263</v>
      </c>
    </row>
    <row r="2328" spans="1:16" x14ac:dyDescent="0.25">
      <c r="A2328" t="s">
        <v>13264</v>
      </c>
      <c r="B2328" t="s">
        <v>1346</v>
      </c>
      <c r="C2328" t="s">
        <v>16</v>
      </c>
      <c r="D2328">
        <v>3.6</v>
      </c>
      <c r="E2328" t="s">
        <v>1788</v>
      </c>
      <c r="F2328" t="s">
        <v>122</v>
      </c>
      <c r="G2328" t="s">
        <v>27</v>
      </c>
      <c r="H2328" t="s">
        <v>368</v>
      </c>
      <c r="I2328" t="s">
        <v>124</v>
      </c>
      <c r="J2328" t="s">
        <v>9</v>
      </c>
      <c r="K2328" t="s">
        <v>31</v>
      </c>
      <c r="L2328" t="s">
        <v>13265</v>
      </c>
      <c r="M2328" t="s">
        <v>13266</v>
      </c>
      <c r="N2328" t="s">
        <v>554</v>
      </c>
      <c r="O2328" t="s">
        <v>13267</v>
      </c>
      <c r="P2328" t="s">
        <v>13268</v>
      </c>
    </row>
    <row r="2329" spans="1:16" x14ac:dyDescent="0.25">
      <c r="A2329" t="s">
        <v>13269</v>
      </c>
      <c r="B2329" t="s">
        <v>282</v>
      </c>
      <c r="C2329" t="s">
        <v>3</v>
      </c>
      <c r="D2329">
        <v>4.4000000000000004</v>
      </c>
      <c r="E2329" t="s">
        <v>5259</v>
      </c>
      <c r="F2329" t="s">
        <v>26</v>
      </c>
      <c r="G2329" t="s">
        <v>52</v>
      </c>
      <c r="H2329" t="s">
        <v>42</v>
      </c>
      <c r="I2329" t="s">
        <v>29</v>
      </c>
      <c r="J2329" t="s">
        <v>9</v>
      </c>
      <c r="K2329" t="s">
        <v>13270</v>
      </c>
      <c r="L2329" t="s">
        <v>13271</v>
      </c>
      <c r="M2329" t="s">
        <v>9488</v>
      </c>
      <c r="N2329" t="s">
        <v>2106</v>
      </c>
      <c r="O2329" t="s">
        <v>13272</v>
      </c>
      <c r="P2329" t="s">
        <v>13273</v>
      </c>
    </row>
    <row r="2330" spans="1:16" x14ac:dyDescent="0.25">
      <c r="A2330" t="s">
        <v>13274</v>
      </c>
      <c r="B2330" t="s">
        <v>2628</v>
      </c>
      <c r="C2330" t="s">
        <v>3</v>
      </c>
      <c r="D2330">
        <v>4.3</v>
      </c>
      <c r="E2330" t="s">
        <v>3005</v>
      </c>
      <c r="F2330" t="s">
        <v>1846</v>
      </c>
      <c r="G2330" t="s">
        <v>0</v>
      </c>
      <c r="H2330" t="s">
        <v>0</v>
      </c>
      <c r="I2330" t="s">
        <v>0</v>
      </c>
      <c r="J2330" t="s">
        <v>9</v>
      </c>
      <c r="K2330" t="s">
        <v>291</v>
      </c>
      <c r="L2330" t="s">
        <v>13275</v>
      </c>
      <c r="M2330" t="s">
        <v>13276</v>
      </c>
      <c r="N2330" t="s">
        <v>13277</v>
      </c>
      <c r="O2330" t="s">
        <v>13278</v>
      </c>
      <c r="P2330" t="s">
        <v>13279</v>
      </c>
    </row>
    <row r="2331" spans="1:16" x14ac:dyDescent="0.25">
      <c r="A2331" t="s">
        <v>13280</v>
      </c>
      <c r="B2331" t="s">
        <v>1238</v>
      </c>
      <c r="C2331" t="s">
        <v>16</v>
      </c>
      <c r="D2331">
        <v>4.2</v>
      </c>
      <c r="E2331" t="s">
        <v>274</v>
      </c>
      <c r="F2331" t="s">
        <v>5</v>
      </c>
      <c r="G2331" t="s">
        <v>1239</v>
      </c>
      <c r="H2331" t="s">
        <v>188</v>
      </c>
      <c r="I2331" t="s">
        <v>8</v>
      </c>
      <c r="J2331" t="s">
        <v>9</v>
      </c>
      <c r="K2331" t="s">
        <v>160</v>
      </c>
      <c r="L2331" t="s">
        <v>13281</v>
      </c>
      <c r="M2331" t="s">
        <v>13282</v>
      </c>
      <c r="N2331" t="s">
        <v>13283</v>
      </c>
      <c r="O2331" t="s">
        <v>13284</v>
      </c>
      <c r="P2331" t="s">
        <v>13285</v>
      </c>
    </row>
    <row r="2332" spans="1:16" x14ac:dyDescent="0.25">
      <c r="A2332" t="s">
        <v>13286</v>
      </c>
      <c r="B2332" t="s">
        <v>4546</v>
      </c>
      <c r="C2332" t="s">
        <v>16</v>
      </c>
      <c r="D2332">
        <v>4.5999999999999996</v>
      </c>
      <c r="E2332" t="s">
        <v>2710</v>
      </c>
      <c r="F2332" t="s">
        <v>1215</v>
      </c>
      <c r="G2332" t="s">
        <v>0</v>
      </c>
      <c r="H2332" t="s">
        <v>0</v>
      </c>
      <c r="I2332" t="s">
        <v>0</v>
      </c>
      <c r="J2332" t="s">
        <v>9</v>
      </c>
      <c r="K2332" t="s">
        <v>2446</v>
      </c>
      <c r="L2332" t="s">
        <v>13287</v>
      </c>
      <c r="M2332" t="s">
        <v>13288</v>
      </c>
      <c r="N2332" t="s">
        <v>13289</v>
      </c>
      <c r="O2332" t="s">
        <v>13290</v>
      </c>
      <c r="P2332" t="s">
        <v>13291</v>
      </c>
    </row>
    <row r="2333" spans="1:16" x14ac:dyDescent="0.25">
      <c r="A2333" t="s">
        <v>13292</v>
      </c>
      <c r="B2333" t="s">
        <v>13293</v>
      </c>
      <c r="C2333" t="s">
        <v>496</v>
      </c>
      <c r="D2333">
        <v>4.0999999999999996</v>
      </c>
      <c r="E2333" t="s">
        <v>1794</v>
      </c>
      <c r="F2333" t="s">
        <v>1831</v>
      </c>
      <c r="G2333" t="s">
        <v>27</v>
      </c>
      <c r="H2333" t="s">
        <v>858</v>
      </c>
      <c r="I2333" t="s">
        <v>1832</v>
      </c>
      <c r="J2333" t="s">
        <v>8400</v>
      </c>
      <c r="K2333" t="s">
        <v>31</v>
      </c>
      <c r="L2333" t="s">
        <v>13294</v>
      </c>
      <c r="M2333" t="s">
        <v>13295</v>
      </c>
      <c r="N2333" t="s">
        <v>13296</v>
      </c>
      <c r="O2333" t="s">
        <v>13297</v>
      </c>
      <c r="P2333" t="s">
        <v>13298</v>
      </c>
    </row>
    <row r="2334" spans="1:16" x14ac:dyDescent="0.25">
      <c r="A2334" t="s">
        <v>13299</v>
      </c>
      <c r="B2334" t="s">
        <v>13300</v>
      </c>
      <c r="C2334" t="s">
        <v>9</v>
      </c>
      <c r="D2334">
        <v>3</v>
      </c>
      <c r="E2334" t="s">
        <v>5210</v>
      </c>
      <c r="F2334" t="s">
        <v>410</v>
      </c>
      <c r="G2334" t="s">
        <v>0</v>
      </c>
      <c r="H2334" t="s">
        <v>0</v>
      </c>
      <c r="I2334" t="s">
        <v>0</v>
      </c>
      <c r="J2334" t="s">
        <v>9</v>
      </c>
      <c r="K2334" t="s">
        <v>5192</v>
      </c>
      <c r="L2334" t="s">
        <v>9</v>
      </c>
      <c r="M2334" t="s">
        <v>13301</v>
      </c>
      <c r="N2334" t="s">
        <v>9</v>
      </c>
      <c r="O2334" t="s">
        <v>9</v>
      </c>
      <c r="P2334" t="s">
        <v>13302</v>
      </c>
    </row>
    <row r="2335" spans="1:16" x14ac:dyDescent="0.25">
      <c r="A2335" t="s">
        <v>13303</v>
      </c>
      <c r="B2335" t="s">
        <v>3971</v>
      </c>
      <c r="C2335" t="s">
        <v>16</v>
      </c>
      <c r="D2335">
        <v>4.4000000000000004</v>
      </c>
      <c r="E2335" t="s">
        <v>1491</v>
      </c>
      <c r="F2335" t="s">
        <v>26</v>
      </c>
      <c r="G2335" t="s">
        <v>52</v>
      </c>
      <c r="H2335" t="s">
        <v>53</v>
      </c>
      <c r="I2335" t="s">
        <v>29</v>
      </c>
      <c r="J2335" t="s">
        <v>903</v>
      </c>
      <c r="K2335" t="s">
        <v>31</v>
      </c>
      <c r="L2335" t="s">
        <v>13304</v>
      </c>
      <c r="M2335" t="s">
        <v>13305</v>
      </c>
      <c r="N2335" t="s">
        <v>13306</v>
      </c>
      <c r="O2335" t="s">
        <v>13307</v>
      </c>
      <c r="P2335" t="s">
        <v>13308</v>
      </c>
    </row>
    <row r="2336" spans="1:16" x14ac:dyDescent="0.25">
      <c r="A2336" t="s">
        <v>13309</v>
      </c>
      <c r="B2336" t="s">
        <v>2201</v>
      </c>
      <c r="C2336" t="s">
        <v>3</v>
      </c>
      <c r="D2336">
        <v>4.0999999999999996</v>
      </c>
      <c r="E2336" t="s">
        <v>5259</v>
      </c>
      <c r="F2336" t="s">
        <v>2203</v>
      </c>
      <c r="G2336" t="s">
        <v>27</v>
      </c>
      <c r="H2336" t="s">
        <v>94</v>
      </c>
      <c r="I2336" t="s">
        <v>2204</v>
      </c>
      <c r="J2336" t="s">
        <v>9</v>
      </c>
      <c r="K2336" t="s">
        <v>998</v>
      </c>
      <c r="L2336" t="s">
        <v>1275</v>
      </c>
      <c r="M2336" t="s">
        <v>13310</v>
      </c>
      <c r="N2336" t="s">
        <v>13311</v>
      </c>
      <c r="O2336" t="s">
        <v>13312</v>
      </c>
      <c r="P2336" t="s">
        <v>13313</v>
      </c>
    </row>
    <row r="2337" spans="1:16" x14ac:dyDescent="0.25">
      <c r="A2337" t="s">
        <v>13314</v>
      </c>
      <c r="B2337" t="s">
        <v>120</v>
      </c>
      <c r="C2337" t="s">
        <v>3</v>
      </c>
      <c r="D2337">
        <v>3.5</v>
      </c>
      <c r="E2337" t="s">
        <v>2334</v>
      </c>
      <c r="F2337" t="s">
        <v>122</v>
      </c>
      <c r="G2337" t="s">
        <v>27</v>
      </c>
      <c r="H2337" t="s">
        <v>436</v>
      </c>
      <c r="I2337" t="s">
        <v>124</v>
      </c>
      <c r="J2337" t="s">
        <v>9</v>
      </c>
      <c r="K2337" t="s">
        <v>1527</v>
      </c>
      <c r="L2337" t="s">
        <v>13315</v>
      </c>
      <c r="M2337" t="s">
        <v>13316</v>
      </c>
      <c r="N2337" t="s">
        <v>2207</v>
      </c>
      <c r="O2337" t="s">
        <v>9</v>
      </c>
      <c r="P2337" t="s">
        <v>13317</v>
      </c>
    </row>
    <row r="2338" spans="1:16" x14ac:dyDescent="0.25">
      <c r="A2338" t="s">
        <v>13318</v>
      </c>
      <c r="B2338" t="s">
        <v>606</v>
      </c>
      <c r="C2338" t="s">
        <v>16</v>
      </c>
      <c r="D2338">
        <v>3</v>
      </c>
      <c r="E2338" t="s">
        <v>5210</v>
      </c>
      <c r="F2338" t="s">
        <v>526</v>
      </c>
      <c r="G2338" t="s">
        <v>0</v>
      </c>
      <c r="H2338" t="s">
        <v>0</v>
      </c>
      <c r="I2338" t="s">
        <v>0</v>
      </c>
      <c r="J2338" t="s">
        <v>9</v>
      </c>
      <c r="K2338" t="s">
        <v>31</v>
      </c>
      <c r="L2338" t="s">
        <v>13319</v>
      </c>
      <c r="M2338" t="s">
        <v>13320</v>
      </c>
      <c r="N2338" t="s">
        <v>13321</v>
      </c>
      <c r="O2338" t="s">
        <v>9</v>
      </c>
      <c r="P2338" t="s">
        <v>13322</v>
      </c>
    </row>
    <row r="2339" spans="1:16" x14ac:dyDescent="0.25">
      <c r="A2339" t="s">
        <v>13323</v>
      </c>
      <c r="B2339" t="s">
        <v>1087</v>
      </c>
      <c r="C2339" t="s">
        <v>3</v>
      </c>
      <c r="D2339">
        <v>4.0999999999999996</v>
      </c>
      <c r="E2339" t="s">
        <v>2686</v>
      </c>
      <c r="F2339" t="s">
        <v>122</v>
      </c>
      <c r="G2339" t="s">
        <v>1089</v>
      </c>
      <c r="H2339" t="s">
        <v>103</v>
      </c>
      <c r="I2339" t="s">
        <v>124</v>
      </c>
      <c r="J2339" t="s">
        <v>9</v>
      </c>
      <c r="K2339" t="s">
        <v>13324</v>
      </c>
      <c r="L2339" t="s">
        <v>13325</v>
      </c>
      <c r="M2339" t="s">
        <v>13326</v>
      </c>
      <c r="N2339" t="s">
        <v>13327</v>
      </c>
      <c r="O2339" t="s">
        <v>13328</v>
      </c>
      <c r="P2339" t="s">
        <v>13329</v>
      </c>
    </row>
    <row r="2340" spans="1:16" x14ac:dyDescent="0.25">
      <c r="A2340" t="s">
        <v>13330</v>
      </c>
      <c r="B2340" t="s">
        <v>243</v>
      </c>
      <c r="C2340" t="s">
        <v>496</v>
      </c>
      <c r="D2340">
        <v>4.5</v>
      </c>
      <c r="E2340" t="s">
        <v>1313</v>
      </c>
      <c r="F2340" t="s">
        <v>26</v>
      </c>
      <c r="G2340" t="s">
        <v>52</v>
      </c>
      <c r="H2340" t="s">
        <v>169</v>
      </c>
      <c r="I2340" t="s">
        <v>29</v>
      </c>
      <c r="J2340" t="s">
        <v>723</v>
      </c>
      <c r="K2340" t="s">
        <v>998</v>
      </c>
      <c r="L2340" t="s">
        <v>309</v>
      </c>
      <c r="M2340" t="s">
        <v>13331</v>
      </c>
      <c r="N2340" t="s">
        <v>10258</v>
      </c>
      <c r="O2340" t="s">
        <v>13332</v>
      </c>
      <c r="P2340" t="s">
        <v>13333</v>
      </c>
    </row>
    <row r="2341" spans="1:16" x14ac:dyDescent="0.25">
      <c r="A2341" t="s">
        <v>13334</v>
      </c>
      <c r="B2341" t="s">
        <v>434</v>
      </c>
      <c r="C2341" t="s">
        <v>3</v>
      </c>
      <c r="D2341">
        <v>3.8</v>
      </c>
      <c r="E2341" t="s">
        <v>1347</v>
      </c>
      <c r="F2341" t="s">
        <v>26</v>
      </c>
      <c r="G2341" t="s">
        <v>52</v>
      </c>
      <c r="H2341" t="s">
        <v>94</v>
      </c>
      <c r="I2341" t="s">
        <v>29</v>
      </c>
      <c r="J2341" t="s">
        <v>13335</v>
      </c>
      <c r="K2341" t="s">
        <v>160</v>
      </c>
      <c r="L2341" t="s">
        <v>13336</v>
      </c>
      <c r="M2341" t="s">
        <v>1050</v>
      </c>
      <c r="N2341" t="s">
        <v>11485</v>
      </c>
      <c r="O2341" t="s">
        <v>13337</v>
      </c>
      <c r="P2341" t="s">
        <v>13338</v>
      </c>
    </row>
    <row r="2342" spans="1:16" x14ac:dyDescent="0.25">
      <c r="A2342" t="s">
        <v>13339</v>
      </c>
      <c r="B2342" t="s">
        <v>451</v>
      </c>
      <c r="C2342" t="s">
        <v>3</v>
      </c>
      <c r="D2342">
        <v>3.7</v>
      </c>
      <c r="E2342" t="s">
        <v>1313</v>
      </c>
      <c r="F2342" t="s">
        <v>1839</v>
      </c>
      <c r="G2342" t="s">
        <v>0</v>
      </c>
      <c r="H2342" t="s">
        <v>0</v>
      </c>
      <c r="I2342" t="s">
        <v>0</v>
      </c>
      <c r="J2342" t="s">
        <v>9</v>
      </c>
      <c r="K2342" t="s">
        <v>31</v>
      </c>
      <c r="L2342" t="s">
        <v>13340</v>
      </c>
      <c r="M2342" t="s">
        <v>13341</v>
      </c>
      <c r="N2342" t="s">
        <v>13342</v>
      </c>
      <c r="O2342" t="s">
        <v>13343</v>
      </c>
      <c r="P2342" t="s">
        <v>13344</v>
      </c>
    </row>
    <row r="2343" spans="1:16" x14ac:dyDescent="0.25">
      <c r="A2343" t="s">
        <v>13345</v>
      </c>
      <c r="B2343" t="s">
        <v>13346</v>
      </c>
      <c r="C2343" t="s">
        <v>16</v>
      </c>
      <c r="D2343">
        <v>0</v>
      </c>
      <c r="E2343" t="s">
        <v>0</v>
      </c>
      <c r="F2343" t="s">
        <v>18</v>
      </c>
      <c r="G2343" t="s">
        <v>0</v>
      </c>
      <c r="H2343" t="s">
        <v>0</v>
      </c>
      <c r="I2343" t="s">
        <v>0</v>
      </c>
      <c r="J2343" t="s">
        <v>9</v>
      </c>
      <c r="K2343" t="s">
        <v>160</v>
      </c>
      <c r="L2343" t="s">
        <v>13347</v>
      </c>
      <c r="M2343" t="s">
        <v>13348</v>
      </c>
      <c r="N2343" t="s">
        <v>13349</v>
      </c>
      <c r="O2343" t="s">
        <v>9</v>
      </c>
      <c r="P2343" t="s">
        <v>13350</v>
      </c>
    </row>
    <row r="2344" spans="1:16" x14ac:dyDescent="0.25">
      <c r="A2344" t="s">
        <v>13351</v>
      </c>
      <c r="B2344" t="s">
        <v>80</v>
      </c>
      <c r="C2344" t="s">
        <v>16</v>
      </c>
      <c r="D2344">
        <v>4.0999999999999996</v>
      </c>
      <c r="E2344" t="s">
        <v>2115</v>
      </c>
      <c r="F2344" t="s">
        <v>26</v>
      </c>
      <c r="G2344" t="s">
        <v>52</v>
      </c>
      <c r="H2344" t="s">
        <v>53</v>
      </c>
      <c r="I2344" t="s">
        <v>29</v>
      </c>
      <c r="J2344" t="s">
        <v>3859</v>
      </c>
      <c r="K2344" t="s">
        <v>64</v>
      </c>
      <c r="L2344" t="s">
        <v>9</v>
      </c>
      <c r="M2344" t="s">
        <v>13352</v>
      </c>
      <c r="N2344" t="s">
        <v>9</v>
      </c>
      <c r="O2344" t="s">
        <v>9</v>
      </c>
      <c r="P2344" t="s">
        <v>13353</v>
      </c>
    </row>
    <row r="2345" spans="1:16" x14ac:dyDescent="0.25">
      <c r="A2345" t="s">
        <v>13354</v>
      </c>
      <c r="B2345" t="s">
        <v>1398</v>
      </c>
      <c r="C2345" t="s">
        <v>3</v>
      </c>
      <c r="D2345">
        <v>3.6</v>
      </c>
      <c r="E2345" t="s">
        <v>2115</v>
      </c>
      <c r="F2345" t="s">
        <v>122</v>
      </c>
      <c r="G2345" t="s">
        <v>1399</v>
      </c>
      <c r="H2345" t="s">
        <v>218</v>
      </c>
      <c r="I2345" t="s">
        <v>124</v>
      </c>
      <c r="J2345" t="s">
        <v>9</v>
      </c>
      <c r="K2345" t="s">
        <v>10</v>
      </c>
      <c r="L2345" t="s">
        <v>7476</v>
      </c>
      <c r="M2345" t="s">
        <v>13355</v>
      </c>
      <c r="N2345" t="s">
        <v>13356</v>
      </c>
      <c r="O2345" t="s">
        <v>13357</v>
      </c>
      <c r="P2345" t="s">
        <v>13358</v>
      </c>
    </row>
    <row r="2346" spans="1:16" x14ac:dyDescent="0.25">
      <c r="A2346" t="s">
        <v>13359</v>
      </c>
      <c r="B2346" t="s">
        <v>1376</v>
      </c>
      <c r="C2346" t="s">
        <v>16</v>
      </c>
      <c r="D2346">
        <v>3.5</v>
      </c>
      <c r="E2346" t="s">
        <v>51</v>
      </c>
      <c r="F2346" t="s">
        <v>5</v>
      </c>
      <c r="G2346" t="s">
        <v>52</v>
      </c>
      <c r="H2346" t="s">
        <v>1073</v>
      </c>
      <c r="I2346" t="s">
        <v>8</v>
      </c>
      <c r="J2346" t="s">
        <v>9</v>
      </c>
      <c r="K2346" t="s">
        <v>13360</v>
      </c>
      <c r="L2346" t="s">
        <v>13361</v>
      </c>
      <c r="M2346" t="s">
        <v>13362</v>
      </c>
      <c r="N2346" t="s">
        <v>13363</v>
      </c>
      <c r="O2346" t="s">
        <v>13364</v>
      </c>
      <c r="P2346" t="s">
        <v>13365</v>
      </c>
    </row>
    <row r="2347" spans="1:16" x14ac:dyDescent="0.25">
      <c r="A2347" t="s">
        <v>13366</v>
      </c>
      <c r="B2347" t="s">
        <v>102</v>
      </c>
      <c r="C2347" t="s">
        <v>16</v>
      </c>
      <c r="D2347">
        <v>3.9</v>
      </c>
      <c r="E2347" t="s">
        <v>1788</v>
      </c>
      <c r="F2347" t="s">
        <v>26</v>
      </c>
      <c r="G2347" t="s">
        <v>52</v>
      </c>
      <c r="H2347" t="s">
        <v>265</v>
      </c>
      <c r="I2347" t="s">
        <v>29</v>
      </c>
      <c r="J2347" t="s">
        <v>9</v>
      </c>
      <c r="K2347" t="s">
        <v>160</v>
      </c>
      <c r="L2347" t="s">
        <v>9</v>
      </c>
      <c r="M2347" t="s">
        <v>13367</v>
      </c>
      <c r="N2347" t="s">
        <v>9</v>
      </c>
      <c r="O2347" t="s">
        <v>9</v>
      </c>
      <c r="P2347" t="s">
        <v>13368</v>
      </c>
    </row>
    <row r="2348" spans="1:16" x14ac:dyDescent="0.25">
      <c r="A2348" t="s">
        <v>157</v>
      </c>
      <c r="B2348" t="s">
        <v>158</v>
      </c>
      <c r="C2348" t="s">
        <v>3</v>
      </c>
      <c r="D2348">
        <v>4.2</v>
      </c>
      <c r="E2348" t="s">
        <v>1080</v>
      </c>
      <c r="F2348" t="s">
        <v>26</v>
      </c>
      <c r="G2348" t="s">
        <v>41</v>
      </c>
      <c r="H2348" t="s">
        <v>169</v>
      </c>
      <c r="I2348" t="s">
        <v>29</v>
      </c>
      <c r="J2348" t="s">
        <v>9</v>
      </c>
      <c r="K2348" t="s">
        <v>975</v>
      </c>
      <c r="L2348" t="s">
        <v>13369</v>
      </c>
      <c r="M2348" t="s">
        <v>13370</v>
      </c>
      <c r="N2348" t="s">
        <v>12364</v>
      </c>
      <c r="O2348" t="s">
        <v>13371</v>
      </c>
      <c r="P2348" t="s">
        <v>13372</v>
      </c>
    </row>
    <row r="2349" spans="1:16" x14ac:dyDescent="0.25">
      <c r="A2349" t="s">
        <v>13373</v>
      </c>
      <c r="B2349" t="s">
        <v>7566</v>
      </c>
      <c r="C2349" t="s">
        <v>16</v>
      </c>
      <c r="D2349">
        <v>4.3</v>
      </c>
      <c r="E2349" t="s">
        <v>2743</v>
      </c>
      <c r="F2349" t="s">
        <v>5</v>
      </c>
      <c r="G2349" t="s">
        <v>41</v>
      </c>
      <c r="H2349" t="s">
        <v>82</v>
      </c>
      <c r="I2349" t="s">
        <v>8</v>
      </c>
      <c r="J2349" t="s">
        <v>9</v>
      </c>
      <c r="K2349" t="s">
        <v>54</v>
      </c>
      <c r="L2349" t="s">
        <v>13374</v>
      </c>
      <c r="M2349" t="s">
        <v>13375</v>
      </c>
      <c r="N2349" t="s">
        <v>13376</v>
      </c>
      <c r="O2349" t="s">
        <v>13377</v>
      </c>
      <c r="P2349" t="s">
        <v>13378</v>
      </c>
    </row>
    <row r="2350" spans="1:16" x14ac:dyDescent="0.25">
      <c r="A2350" t="s">
        <v>13379</v>
      </c>
      <c r="B2350" t="s">
        <v>8513</v>
      </c>
      <c r="C2350" t="s">
        <v>16</v>
      </c>
      <c r="D2350">
        <v>3.9</v>
      </c>
      <c r="E2350" t="s">
        <v>1320</v>
      </c>
      <c r="F2350" t="s">
        <v>1215</v>
      </c>
      <c r="G2350" t="s">
        <v>0</v>
      </c>
      <c r="H2350" t="s">
        <v>0</v>
      </c>
      <c r="I2350" t="s">
        <v>0</v>
      </c>
      <c r="J2350" t="s">
        <v>9</v>
      </c>
      <c r="K2350" t="s">
        <v>31</v>
      </c>
      <c r="L2350" t="s">
        <v>13380</v>
      </c>
      <c r="M2350" t="s">
        <v>13381</v>
      </c>
      <c r="N2350" t="s">
        <v>969</v>
      </c>
      <c r="O2350" t="s">
        <v>13382</v>
      </c>
      <c r="P2350" t="s">
        <v>13383</v>
      </c>
    </row>
    <row r="2351" spans="1:16" x14ac:dyDescent="0.25">
      <c r="A2351" t="s">
        <v>13384</v>
      </c>
      <c r="B2351" t="s">
        <v>13385</v>
      </c>
      <c r="C2351" t="s">
        <v>16</v>
      </c>
      <c r="D2351">
        <v>4</v>
      </c>
      <c r="E2351" t="s">
        <v>3005</v>
      </c>
      <c r="F2351" t="s">
        <v>3201</v>
      </c>
      <c r="G2351" t="s">
        <v>0</v>
      </c>
      <c r="H2351" t="s">
        <v>0</v>
      </c>
      <c r="I2351" t="s">
        <v>0</v>
      </c>
      <c r="J2351" t="s">
        <v>9</v>
      </c>
      <c r="K2351" t="s">
        <v>13386</v>
      </c>
      <c r="L2351" t="s">
        <v>13387</v>
      </c>
      <c r="M2351" t="s">
        <v>13388</v>
      </c>
      <c r="N2351" t="s">
        <v>13389</v>
      </c>
      <c r="O2351" t="s">
        <v>13390</v>
      </c>
      <c r="P2351" t="s">
        <v>13391</v>
      </c>
    </row>
    <row r="2352" spans="1:16" x14ac:dyDescent="0.25">
      <c r="A2352" t="s">
        <v>13392</v>
      </c>
      <c r="B2352" t="s">
        <v>752</v>
      </c>
      <c r="C2352" t="s">
        <v>16</v>
      </c>
      <c r="D2352">
        <v>4.4000000000000004</v>
      </c>
      <c r="E2352" t="s">
        <v>5259</v>
      </c>
      <c r="F2352" t="s">
        <v>26</v>
      </c>
      <c r="G2352" t="s">
        <v>41</v>
      </c>
      <c r="H2352" t="s">
        <v>169</v>
      </c>
      <c r="I2352" t="s">
        <v>29</v>
      </c>
      <c r="J2352" t="s">
        <v>3859</v>
      </c>
      <c r="K2352" t="s">
        <v>160</v>
      </c>
      <c r="L2352" t="s">
        <v>3500</v>
      </c>
      <c r="M2352" t="s">
        <v>13393</v>
      </c>
      <c r="N2352" t="s">
        <v>13394</v>
      </c>
      <c r="O2352" t="s">
        <v>13395</v>
      </c>
      <c r="P2352" t="s">
        <v>13396</v>
      </c>
    </row>
    <row r="2353" spans="1:16" x14ac:dyDescent="0.25">
      <c r="A2353" t="s">
        <v>13397</v>
      </c>
      <c r="B2353" t="s">
        <v>1087</v>
      </c>
      <c r="C2353" t="s">
        <v>16</v>
      </c>
      <c r="D2353">
        <v>3.9</v>
      </c>
      <c r="E2353" t="s">
        <v>1320</v>
      </c>
      <c r="F2353" t="s">
        <v>1846</v>
      </c>
      <c r="G2353" t="s">
        <v>0</v>
      </c>
      <c r="H2353" t="s">
        <v>0</v>
      </c>
      <c r="I2353" t="s">
        <v>0</v>
      </c>
      <c r="J2353" t="s">
        <v>9</v>
      </c>
      <c r="K2353" t="s">
        <v>31</v>
      </c>
      <c r="L2353" t="s">
        <v>13398</v>
      </c>
      <c r="M2353" t="s">
        <v>13399</v>
      </c>
      <c r="N2353" t="s">
        <v>4794</v>
      </c>
      <c r="O2353" t="s">
        <v>13400</v>
      </c>
      <c r="P2353" t="s">
        <v>13401</v>
      </c>
    </row>
    <row r="2354" spans="1:16" x14ac:dyDescent="0.25">
      <c r="A2354" t="s">
        <v>13402</v>
      </c>
      <c r="B2354" t="s">
        <v>120</v>
      </c>
      <c r="C2354" t="s">
        <v>3</v>
      </c>
      <c r="D2354">
        <v>4.0999999999999996</v>
      </c>
      <c r="E2354" t="s">
        <v>5259</v>
      </c>
      <c r="F2354" t="s">
        <v>122</v>
      </c>
      <c r="G2354" t="s">
        <v>27</v>
      </c>
      <c r="H2354" t="s">
        <v>452</v>
      </c>
      <c r="I2354" t="s">
        <v>124</v>
      </c>
      <c r="J2354" t="s">
        <v>125</v>
      </c>
      <c r="K2354" t="s">
        <v>5982</v>
      </c>
      <c r="L2354" t="s">
        <v>13403</v>
      </c>
      <c r="M2354" t="s">
        <v>13404</v>
      </c>
      <c r="N2354" t="s">
        <v>13405</v>
      </c>
      <c r="O2354" t="s">
        <v>13406</v>
      </c>
      <c r="P2354" t="s">
        <v>13407</v>
      </c>
    </row>
    <row r="2355" spans="1:16" x14ac:dyDescent="0.25">
      <c r="A2355" t="s">
        <v>13408</v>
      </c>
      <c r="B2355" t="s">
        <v>226</v>
      </c>
      <c r="C2355" t="s">
        <v>16</v>
      </c>
      <c r="D2355">
        <v>3.6</v>
      </c>
      <c r="E2355" t="s">
        <v>2115</v>
      </c>
      <c r="F2355" t="s">
        <v>4438</v>
      </c>
      <c r="G2355" t="s">
        <v>0</v>
      </c>
      <c r="H2355" t="s">
        <v>0</v>
      </c>
      <c r="I2355" t="s">
        <v>0</v>
      </c>
      <c r="J2355" t="s">
        <v>9</v>
      </c>
      <c r="K2355" t="s">
        <v>5556</v>
      </c>
      <c r="L2355" t="s">
        <v>9</v>
      </c>
      <c r="M2355" t="s">
        <v>13409</v>
      </c>
      <c r="N2355" t="s">
        <v>9</v>
      </c>
      <c r="O2355" t="s">
        <v>13410</v>
      </c>
      <c r="P2355" t="s">
        <v>13411</v>
      </c>
    </row>
    <row r="2356" spans="1:16" x14ac:dyDescent="0.25">
      <c r="A2356" t="s">
        <v>13412</v>
      </c>
      <c r="B2356" t="s">
        <v>273</v>
      </c>
      <c r="C2356" t="s">
        <v>16</v>
      </c>
      <c r="D2356">
        <v>4.3</v>
      </c>
      <c r="E2356" t="s">
        <v>3005</v>
      </c>
      <c r="F2356" t="s">
        <v>5</v>
      </c>
      <c r="G2356" t="s">
        <v>52</v>
      </c>
      <c r="H2356" t="s">
        <v>1056</v>
      </c>
      <c r="I2356" t="s">
        <v>8</v>
      </c>
      <c r="J2356" t="s">
        <v>9</v>
      </c>
      <c r="K2356" t="s">
        <v>975</v>
      </c>
      <c r="L2356" t="s">
        <v>13413</v>
      </c>
      <c r="M2356" t="s">
        <v>13414</v>
      </c>
      <c r="N2356" t="s">
        <v>13415</v>
      </c>
      <c r="O2356" t="s">
        <v>13416</v>
      </c>
      <c r="P2356" t="s">
        <v>13417</v>
      </c>
    </row>
    <row r="2357" spans="1:16" x14ac:dyDescent="0.25">
      <c r="A2357" t="s">
        <v>13418</v>
      </c>
      <c r="B2357" t="s">
        <v>434</v>
      </c>
      <c r="C2357" t="s">
        <v>3</v>
      </c>
      <c r="D2357">
        <v>4</v>
      </c>
      <c r="E2357" t="s">
        <v>1548</v>
      </c>
      <c r="F2357" t="s">
        <v>26</v>
      </c>
      <c r="G2357" t="s">
        <v>52</v>
      </c>
      <c r="H2357" t="s">
        <v>53</v>
      </c>
      <c r="I2357" t="s">
        <v>29</v>
      </c>
      <c r="J2357" t="s">
        <v>13419</v>
      </c>
      <c r="K2357" t="s">
        <v>160</v>
      </c>
      <c r="L2357" t="s">
        <v>13420</v>
      </c>
      <c r="M2357" t="s">
        <v>13421</v>
      </c>
      <c r="N2357" t="s">
        <v>13422</v>
      </c>
      <c r="O2357" t="s">
        <v>13423</v>
      </c>
      <c r="P2357" t="s">
        <v>13424</v>
      </c>
    </row>
    <row r="2358" spans="1:16" x14ac:dyDescent="0.25">
      <c r="A2358" t="s">
        <v>13425</v>
      </c>
      <c r="B2358" t="s">
        <v>158</v>
      </c>
      <c r="C2358" t="s">
        <v>3</v>
      </c>
      <c r="D2358">
        <v>3.9</v>
      </c>
      <c r="E2358" t="s">
        <v>2090</v>
      </c>
      <c r="F2358" t="s">
        <v>26</v>
      </c>
      <c r="G2358" t="s">
        <v>41</v>
      </c>
      <c r="H2358" t="s">
        <v>368</v>
      </c>
      <c r="I2358" t="s">
        <v>29</v>
      </c>
      <c r="J2358" t="s">
        <v>9</v>
      </c>
      <c r="K2358" t="s">
        <v>19</v>
      </c>
      <c r="L2358" t="s">
        <v>13426</v>
      </c>
      <c r="M2358" t="s">
        <v>3501</v>
      </c>
      <c r="N2358" t="s">
        <v>13427</v>
      </c>
      <c r="O2358" t="s">
        <v>13428</v>
      </c>
      <c r="P2358" t="s">
        <v>13429</v>
      </c>
    </row>
    <row r="2359" spans="1:16" x14ac:dyDescent="0.25">
      <c r="A2359" t="s">
        <v>13430</v>
      </c>
      <c r="B2359" t="s">
        <v>1398</v>
      </c>
      <c r="C2359" t="s">
        <v>3</v>
      </c>
      <c r="D2359">
        <v>4</v>
      </c>
      <c r="E2359" t="s">
        <v>1996</v>
      </c>
      <c r="F2359" t="s">
        <v>122</v>
      </c>
      <c r="G2359" t="s">
        <v>1399</v>
      </c>
      <c r="H2359" t="s">
        <v>607</v>
      </c>
      <c r="I2359" t="s">
        <v>124</v>
      </c>
      <c r="J2359" t="s">
        <v>9</v>
      </c>
      <c r="K2359" t="s">
        <v>160</v>
      </c>
      <c r="L2359" t="s">
        <v>9</v>
      </c>
      <c r="M2359" t="s">
        <v>13431</v>
      </c>
      <c r="N2359" t="s">
        <v>9</v>
      </c>
      <c r="O2359" t="s">
        <v>13432</v>
      </c>
      <c r="P2359" t="s">
        <v>13433</v>
      </c>
    </row>
    <row r="2360" spans="1:16" x14ac:dyDescent="0.25">
      <c r="A2360" t="s">
        <v>2014</v>
      </c>
      <c r="B2360" t="s">
        <v>2014</v>
      </c>
      <c r="C2360" t="s">
        <v>496</v>
      </c>
      <c r="D2360">
        <v>4</v>
      </c>
      <c r="E2360" t="s">
        <v>4580</v>
      </c>
      <c r="F2360" t="s">
        <v>26</v>
      </c>
      <c r="G2360" t="s">
        <v>6</v>
      </c>
      <c r="H2360" t="s">
        <v>668</v>
      </c>
      <c r="I2360" t="s">
        <v>29</v>
      </c>
      <c r="J2360" t="s">
        <v>3446</v>
      </c>
      <c r="K2360" t="s">
        <v>64</v>
      </c>
      <c r="L2360" t="s">
        <v>13434</v>
      </c>
      <c r="M2360" t="s">
        <v>13435</v>
      </c>
      <c r="N2360" t="s">
        <v>13436</v>
      </c>
      <c r="O2360" t="s">
        <v>13437</v>
      </c>
      <c r="P2360" t="s">
        <v>13438</v>
      </c>
    </row>
    <row r="2361" spans="1:16" x14ac:dyDescent="0.25">
      <c r="A2361" t="s">
        <v>13439</v>
      </c>
      <c r="B2361" t="s">
        <v>120</v>
      </c>
      <c r="C2361" t="s">
        <v>3</v>
      </c>
      <c r="D2361">
        <v>3.1</v>
      </c>
      <c r="E2361" t="s">
        <v>3005</v>
      </c>
      <c r="F2361" t="s">
        <v>122</v>
      </c>
      <c r="G2361" t="s">
        <v>27</v>
      </c>
      <c r="H2361" t="s">
        <v>82</v>
      </c>
      <c r="I2361" t="s">
        <v>124</v>
      </c>
      <c r="J2361" t="s">
        <v>9</v>
      </c>
      <c r="K2361" t="s">
        <v>171</v>
      </c>
      <c r="L2361" t="s">
        <v>9</v>
      </c>
      <c r="M2361" t="s">
        <v>13440</v>
      </c>
      <c r="N2361" t="s">
        <v>9</v>
      </c>
      <c r="O2361" t="s">
        <v>13440</v>
      </c>
      <c r="P2361" t="s">
        <v>13441</v>
      </c>
    </row>
    <row r="2362" spans="1:16" x14ac:dyDescent="0.25">
      <c r="A2362" t="s">
        <v>13442</v>
      </c>
      <c r="B2362" t="s">
        <v>873</v>
      </c>
      <c r="C2362" t="s">
        <v>3</v>
      </c>
      <c r="D2362">
        <v>4.5</v>
      </c>
      <c r="E2362" t="s">
        <v>2595</v>
      </c>
      <c r="F2362" t="s">
        <v>26</v>
      </c>
      <c r="G2362" t="s">
        <v>52</v>
      </c>
      <c r="H2362" t="s">
        <v>1056</v>
      </c>
      <c r="I2362" t="s">
        <v>29</v>
      </c>
      <c r="J2362" t="s">
        <v>874</v>
      </c>
      <c r="K2362" t="s">
        <v>160</v>
      </c>
      <c r="L2362" t="s">
        <v>161</v>
      </c>
      <c r="M2362" t="s">
        <v>3161</v>
      </c>
      <c r="N2362" t="s">
        <v>8275</v>
      </c>
      <c r="O2362" t="s">
        <v>9</v>
      </c>
      <c r="P2362" t="s">
        <v>13443</v>
      </c>
    </row>
    <row r="2363" spans="1:16" x14ac:dyDescent="0.25">
      <c r="A2363" t="s">
        <v>13444</v>
      </c>
      <c r="B2363" t="s">
        <v>13445</v>
      </c>
      <c r="C2363" t="s">
        <v>16</v>
      </c>
      <c r="D2363">
        <v>4.3</v>
      </c>
      <c r="E2363" t="s">
        <v>2410</v>
      </c>
      <c r="F2363" t="s">
        <v>122</v>
      </c>
      <c r="G2363" t="s">
        <v>6</v>
      </c>
      <c r="H2363" t="s">
        <v>368</v>
      </c>
      <c r="I2363" t="s">
        <v>124</v>
      </c>
      <c r="J2363" t="s">
        <v>9</v>
      </c>
      <c r="K2363" t="s">
        <v>160</v>
      </c>
      <c r="L2363" t="s">
        <v>9</v>
      </c>
      <c r="M2363" t="s">
        <v>13446</v>
      </c>
      <c r="N2363" t="s">
        <v>9</v>
      </c>
      <c r="O2363" t="s">
        <v>13447</v>
      </c>
      <c r="P2363" t="s">
        <v>13448</v>
      </c>
    </row>
    <row r="2364" spans="1:16" x14ac:dyDescent="0.25">
      <c r="A2364" t="s">
        <v>13449</v>
      </c>
      <c r="B2364" t="s">
        <v>13450</v>
      </c>
      <c r="C2364" t="s">
        <v>3</v>
      </c>
      <c r="D2364">
        <v>4.5</v>
      </c>
      <c r="E2364" t="s">
        <v>2595</v>
      </c>
      <c r="F2364" t="s">
        <v>5</v>
      </c>
      <c r="G2364" t="s">
        <v>1747</v>
      </c>
      <c r="H2364" t="s">
        <v>452</v>
      </c>
      <c r="I2364" t="s">
        <v>8</v>
      </c>
      <c r="J2364" t="s">
        <v>9</v>
      </c>
      <c r="K2364" t="s">
        <v>676</v>
      </c>
      <c r="L2364" t="s">
        <v>13451</v>
      </c>
      <c r="M2364" t="s">
        <v>13452</v>
      </c>
      <c r="N2364" t="s">
        <v>7995</v>
      </c>
      <c r="O2364" t="s">
        <v>13453</v>
      </c>
      <c r="P2364" t="s">
        <v>13454</v>
      </c>
    </row>
    <row r="2365" spans="1:16" x14ac:dyDescent="0.25">
      <c r="A2365" t="s">
        <v>13455</v>
      </c>
      <c r="B2365" t="s">
        <v>2034</v>
      </c>
      <c r="C2365" t="s">
        <v>16</v>
      </c>
      <c r="D2365">
        <v>4</v>
      </c>
      <c r="E2365" t="s">
        <v>2288</v>
      </c>
      <c r="F2365" t="s">
        <v>26</v>
      </c>
      <c r="G2365" t="s">
        <v>52</v>
      </c>
      <c r="H2365" t="s">
        <v>607</v>
      </c>
      <c r="I2365" t="s">
        <v>29</v>
      </c>
      <c r="J2365" t="s">
        <v>9</v>
      </c>
      <c r="K2365" t="s">
        <v>113</v>
      </c>
      <c r="L2365" t="s">
        <v>13456</v>
      </c>
      <c r="M2365" t="s">
        <v>13457</v>
      </c>
      <c r="N2365" t="s">
        <v>6247</v>
      </c>
      <c r="O2365" t="s">
        <v>13458</v>
      </c>
      <c r="P2365" t="s">
        <v>13459</v>
      </c>
    </row>
    <row r="2366" spans="1:16" x14ac:dyDescent="0.25">
      <c r="A2366" t="s">
        <v>13460</v>
      </c>
      <c r="B2366" t="s">
        <v>3722</v>
      </c>
      <c r="C2366" t="s">
        <v>9</v>
      </c>
      <c r="D2366">
        <v>4.7</v>
      </c>
      <c r="E2366" t="s">
        <v>2410</v>
      </c>
      <c r="F2366" t="s">
        <v>444</v>
      </c>
      <c r="G2366" t="s">
        <v>0</v>
      </c>
      <c r="H2366" t="s">
        <v>0</v>
      </c>
      <c r="I2366" t="s">
        <v>0</v>
      </c>
      <c r="J2366" t="s">
        <v>9</v>
      </c>
      <c r="K2366" t="s">
        <v>275</v>
      </c>
      <c r="L2366" t="s">
        <v>9</v>
      </c>
      <c r="M2366" t="s">
        <v>13461</v>
      </c>
      <c r="N2366" t="s">
        <v>9</v>
      </c>
      <c r="O2366" t="s">
        <v>9</v>
      </c>
      <c r="P2366" t="s">
        <v>13462</v>
      </c>
    </row>
    <row r="2367" spans="1:16" x14ac:dyDescent="0.25">
      <c r="A2367" t="s">
        <v>13463</v>
      </c>
      <c r="B2367" t="s">
        <v>4061</v>
      </c>
      <c r="C2367" t="s">
        <v>16</v>
      </c>
      <c r="D2367">
        <v>3.8</v>
      </c>
      <c r="E2367" t="s">
        <v>3005</v>
      </c>
      <c r="F2367" t="s">
        <v>26</v>
      </c>
      <c r="G2367" t="s">
        <v>41</v>
      </c>
      <c r="H2367" t="s">
        <v>254</v>
      </c>
      <c r="I2367" t="s">
        <v>29</v>
      </c>
      <c r="J2367" t="s">
        <v>1762</v>
      </c>
      <c r="K2367" t="s">
        <v>454</v>
      </c>
      <c r="L2367" t="s">
        <v>13464</v>
      </c>
      <c r="M2367" t="s">
        <v>13465</v>
      </c>
      <c r="N2367" t="s">
        <v>1296</v>
      </c>
      <c r="O2367" t="s">
        <v>13466</v>
      </c>
      <c r="P2367" t="s">
        <v>13467</v>
      </c>
    </row>
    <row r="2368" spans="1:16" x14ac:dyDescent="0.25">
      <c r="A2368" t="s">
        <v>13468</v>
      </c>
      <c r="B2368" t="s">
        <v>167</v>
      </c>
      <c r="C2368" t="s">
        <v>16</v>
      </c>
      <c r="D2368">
        <v>4.3</v>
      </c>
      <c r="E2368" t="s">
        <v>1936</v>
      </c>
      <c r="F2368" t="s">
        <v>26</v>
      </c>
      <c r="G2368" t="s">
        <v>52</v>
      </c>
      <c r="H2368" t="s">
        <v>53</v>
      </c>
      <c r="I2368" t="s">
        <v>29</v>
      </c>
      <c r="J2368" t="s">
        <v>170</v>
      </c>
      <c r="K2368" t="s">
        <v>171</v>
      </c>
      <c r="L2368" t="s">
        <v>13469</v>
      </c>
      <c r="M2368" t="s">
        <v>173</v>
      </c>
      <c r="N2368" t="s">
        <v>174</v>
      </c>
      <c r="O2368" t="s">
        <v>13470</v>
      </c>
      <c r="P2368" t="s">
        <v>13471</v>
      </c>
    </row>
    <row r="2369" spans="1:16" x14ac:dyDescent="0.25">
      <c r="A2369" t="s">
        <v>13472</v>
      </c>
      <c r="B2369" t="s">
        <v>451</v>
      </c>
      <c r="C2369" t="s">
        <v>3</v>
      </c>
      <c r="D2369">
        <v>4.3</v>
      </c>
      <c r="E2369" t="s">
        <v>2090</v>
      </c>
      <c r="F2369" t="s">
        <v>3201</v>
      </c>
      <c r="G2369" t="s">
        <v>0</v>
      </c>
      <c r="H2369" t="s">
        <v>0</v>
      </c>
      <c r="I2369" t="s">
        <v>0</v>
      </c>
      <c r="J2369" t="s">
        <v>9</v>
      </c>
      <c r="K2369" t="s">
        <v>64</v>
      </c>
      <c r="L2369" t="s">
        <v>13473</v>
      </c>
      <c r="M2369" t="s">
        <v>8696</v>
      </c>
      <c r="N2369" t="s">
        <v>13474</v>
      </c>
      <c r="O2369" t="s">
        <v>13475</v>
      </c>
      <c r="P2369" t="s">
        <v>13476</v>
      </c>
    </row>
    <row r="2370" spans="1:16" x14ac:dyDescent="0.25">
      <c r="A2370" t="s">
        <v>13477</v>
      </c>
      <c r="B2370" t="s">
        <v>1576</v>
      </c>
      <c r="C2370" t="s">
        <v>3</v>
      </c>
      <c r="D2370">
        <v>3.9</v>
      </c>
      <c r="E2370" t="s">
        <v>3005</v>
      </c>
      <c r="F2370" t="s">
        <v>26</v>
      </c>
      <c r="G2370" t="s">
        <v>264</v>
      </c>
      <c r="H2370" t="s">
        <v>94</v>
      </c>
      <c r="I2370" t="s">
        <v>29</v>
      </c>
      <c r="J2370" t="s">
        <v>1434</v>
      </c>
      <c r="K2370" t="s">
        <v>1462</v>
      </c>
      <c r="L2370" t="s">
        <v>13478</v>
      </c>
      <c r="M2370" t="s">
        <v>13479</v>
      </c>
      <c r="N2370" t="s">
        <v>8130</v>
      </c>
      <c r="O2370" t="s">
        <v>13480</v>
      </c>
      <c r="P2370" t="s">
        <v>13481</v>
      </c>
    </row>
    <row r="2371" spans="1:16" x14ac:dyDescent="0.25">
      <c r="A2371" t="s">
        <v>13482</v>
      </c>
      <c r="B2371" t="s">
        <v>1398</v>
      </c>
      <c r="C2371" t="s">
        <v>16</v>
      </c>
      <c r="D2371">
        <v>4</v>
      </c>
      <c r="E2371" t="s">
        <v>1788</v>
      </c>
      <c r="F2371" t="s">
        <v>122</v>
      </c>
      <c r="G2371" t="s">
        <v>1399</v>
      </c>
      <c r="H2371" t="s">
        <v>368</v>
      </c>
      <c r="I2371" t="s">
        <v>124</v>
      </c>
      <c r="J2371" t="s">
        <v>9</v>
      </c>
      <c r="K2371" t="s">
        <v>275</v>
      </c>
      <c r="L2371" t="s">
        <v>13483</v>
      </c>
      <c r="M2371" t="s">
        <v>13484</v>
      </c>
      <c r="N2371" t="s">
        <v>13485</v>
      </c>
      <c r="O2371" t="s">
        <v>13486</v>
      </c>
      <c r="P2371" t="s">
        <v>13487</v>
      </c>
    </row>
    <row r="2372" spans="1:16" x14ac:dyDescent="0.25">
      <c r="A2372" t="s">
        <v>13488</v>
      </c>
      <c r="B2372" t="s">
        <v>1238</v>
      </c>
      <c r="C2372" t="s">
        <v>16</v>
      </c>
      <c r="D2372">
        <v>4.5</v>
      </c>
      <c r="E2372" t="s">
        <v>2595</v>
      </c>
      <c r="F2372" t="s">
        <v>5</v>
      </c>
      <c r="G2372" t="s">
        <v>1239</v>
      </c>
      <c r="H2372" t="s">
        <v>559</v>
      </c>
      <c r="I2372" t="s">
        <v>8</v>
      </c>
      <c r="J2372" t="s">
        <v>9</v>
      </c>
      <c r="K2372" t="s">
        <v>676</v>
      </c>
      <c r="L2372" t="s">
        <v>13489</v>
      </c>
      <c r="M2372" t="s">
        <v>13490</v>
      </c>
      <c r="N2372" t="s">
        <v>13491</v>
      </c>
      <c r="O2372" t="s">
        <v>13492</v>
      </c>
      <c r="P2372" t="s">
        <v>13493</v>
      </c>
    </row>
    <row r="2373" spans="1:16" x14ac:dyDescent="0.25">
      <c r="A2373" t="s">
        <v>13494</v>
      </c>
      <c r="B2373" t="s">
        <v>2364</v>
      </c>
      <c r="C2373" t="s">
        <v>9947</v>
      </c>
      <c r="D2373">
        <v>5</v>
      </c>
      <c r="E2373" t="s">
        <v>5210</v>
      </c>
      <c r="F2373" t="s">
        <v>5</v>
      </c>
      <c r="G2373" t="s">
        <v>41</v>
      </c>
      <c r="H2373" t="s">
        <v>6301</v>
      </c>
      <c r="I2373" t="s">
        <v>8</v>
      </c>
      <c r="J2373" t="s">
        <v>9</v>
      </c>
      <c r="K2373" t="s">
        <v>13495</v>
      </c>
      <c r="L2373" t="s">
        <v>13496</v>
      </c>
      <c r="M2373" t="s">
        <v>13497</v>
      </c>
      <c r="N2373" t="s">
        <v>13498</v>
      </c>
      <c r="O2373" t="s">
        <v>13499</v>
      </c>
      <c r="P2373" t="s">
        <v>13500</v>
      </c>
    </row>
    <row r="2374" spans="1:16" x14ac:dyDescent="0.25">
      <c r="A2374" t="s">
        <v>13501</v>
      </c>
      <c r="B2374" t="s">
        <v>1346</v>
      </c>
      <c r="C2374" t="s">
        <v>16</v>
      </c>
      <c r="D2374">
        <v>4.5</v>
      </c>
      <c r="E2374" t="s">
        <v>2115</v>
      </c>
      <c r="F2374" t="s">
        <v>410</v>
      </c>
      <c r="G2374" t="s">
        <v>0</v>
      </c>
      <c r="H2374" t="s">
        <v>0</v>
      </c>
      <c r="I2374" t="s">
        <v>0</v>
      </c>
      <c r="J2374" t="s">
        <v>9</v>
      </c>
      <c r="K2374" t="s">
        <v>958</v>
      </c>
      <c r="L2374" t="s">
        <v>4424</v>
      </c>
      <c r="M2374" t="s">
        <v>13502</v>
      </c>
      <c r="N2374" t="s">
        <v>12212</v>
      </c>
      <c r="O2374" t="s">
        <v>13503</v>
      </c>
      <c r="P2374" t="s">
        <v>13504</v>
      </c>
    </row>
    <row r="2375" spans="1:16" x14ac:dyDescent="0.25">
      <c r="A2375" t="s">
        <v>13505</v>
      </c>
      <c r="B2375" t="s">
        <v>306</v>
      </c>
      <c r="C2375" t="s">
        <v>3</v>
      </c>
      <c r="D2375">
        <v>4.9000000000000004</v>
      </c>
      <c r="E2375" t="s">
        <v>1830</v>
      </c>
      <c r="F2375" t="s">
        <v>26</v>
      </c>
      <c r="G2375" t="s">
        <v>52</v>
      </c>
      <c r="H2375" t="s">
        <v>2744</v>
      </c>
      <c r="I2375" t="s">
        <v>29</v>
      </c>
      <c r="J2375" t="s">
        <v>13506</v>
      </c>
      <c r="K2375" t="s">
        <v>1527</v>
      </c>
      <c r="L2375" t="s">
        <v>13507</v>
      </c>
      <c r="M2375" t="s">
        <v>13508</v>
      </c>
      <c r="N2375" t="s">
        <v>13509</v>
      </c>
      <c r="O2375" t="s">
        <v>13510</v>
      </c>
      <c r="P2375" t="s">
        <v>13511</v>
      </c>
    </row>
    <row r="2376" spans="1:16" x14ac:dyDescent="0.25">
      <c r="A2376" t="s">
        <v>0</v>
      </c>
      <c r="B2376" t="s">
        <v>0</v>
      </c>
      <c r="C2376" t="s">
        <v>0</v>
      </c>
      <c r="E2376" t="s">
        <v>0</v>
      </c>
      <c r="F2376" t="s">
        <v>0</v>
      </c>
      <c r="G2376" t="s">
        <v>0</v>
      </c>
      <c r="H2376" t="s">
        <v>0</v>
      </c>
      <c r="I2376" t="s">
        <v>0</v>
      </c>
      <c r="J2376" t="s">
        <v>9</v>
      </c>
      <c r="K2376" t="s">
        <v>9</v>
      </c>
      <c r="L2376" t="s">
        <v>9</v>
      </c>
      <c r="M2376" t="s">
        <v>9</v>
      </c>
      <c r="N2376" t="s">
        <v>9</v>
      </c>
      <c r="O2376" t="s">
        <v>9</v>
      </c>
      <c r="P2376" t="s">
        <v>13512</v>
      </c>
    </row>
    <row r="2377" spans="1:16" x14ac:dyDescent="0.25">
      <c r="A2377" t="s">
        <v>13513</v>
      </c>
      <c r="B2377" t="s">
        <v>13514</v>
      </c>
      <c r="C2377" t="s">
        <v>16</v>
      </c>
      <c r="D2377">
        <v>4.2</v>
      </c>
      <c r="E2377" t="s">
        <v>2115</v>
      </c>
      <c r="F2377" t="s">
        <v>325</v>
      </c>
      <c r="G2377" t="s">
        <v>0</v>
      </c>
      <c r="H2377" t="s">
        <v>0</v>
      </c>
      <c r="I2377" t="s">
        <v>0</v>
      </c>
      <c r="J2377" t="s">
        <v>9</v>
      </c>
      <c r="K2377" t="s">
        <v>291</v>
      </c>
      <c r="L2377" t="s">
        <v>13515</v>
      </c>
      <c r="M2377" t="s">
        <v>13516</v>
      </c>
      <c r="N2377" t="s">
        <v>13517</v>
      </c>
      <c r="O2377" t="s">
        <v>9</v>
      </c>
      <c r="P2377" t="s">
        <v>13518</v>
      </c>
    </row>
    <row r="2378" spans="1:16" x14ac:dyDescent="0.25">
      <c r="A2378" t="s">
        <v>13519</v>
      </c>
      <c r="B2378" t="s">
        <v>3240</v>
      </c>
      <c r="C2378" t="s">
        <v>16</v>
      </c>
      <c r="D2378">
        <v>3.9</v>
      </c>
      <c r="E2378" t="s">
        <v>2115</v>
      </c>
      <c r="F2378" t="s">
        <v>5</v>
      </c>
      <c r="G2378" t="s">
        <v>52</v>
      </c>
      <c r="H2378" t="s">
        <v>668</v>
      </c>
      <c r="I2378" t="s">
        <v>8</v>
      </c>
      <c r="J2378" t="s">
        <v>9</v>
      </c>
      <c r="K2378" t="s">
        <v>31</v>
      </c>
      <c r="L2378" t="s">
        <v>13520</v>
      </c>
      <c r="M2378" t="s">
        <v>13521</v>
      </c>
      <c r="N2378" t="s">
        <v>2718</v>
      </c>
      <c r="O2378" t="s">
        <v>13522</v>
      </c>
      <c r="P2378" t="s">
        <v>13523</v>
      </c>
    </row>
    <row r="2379" spans="1:16" x14ac:dyDescent="0.25">
      <c r="A2379" t="s">
        <v>13524</v>
      </c>
      <c r="B2379" t="s">
        <v>1398</v>
      </c>
      <c r="C2379" t="s">
        <v>16</v>
      </c>
      <c r="D2379">
        <v>3.8</v>
      </c>
      <c r="E2379" t="s">
        <v>2115</v>
      </c>
      <c r="F2379" t="s">
        <v>526</v>
      </c>
      <c r="G2379" t="s">
        <v>0</v>
      </c>
      <c r="H2379" t="s">
        <v>0</v>
      </c>
      <c r="I2379" t="s">
        <v>0</v>
      </c>
      <c r="J2379" t="s">
        <v>9</v>
      </c>
      <c r="K2379" t="s">
        <v>454</v>
      </c>
      <c r="L2379" t="s">
        <v>13525</v>
      </c>
      <c r="M2379" t="s">
        <v>13526</v>
      </c>
      <c r="N2379" t="s">
        <v>13527</v>
      </c>
      <c r="O2379" t="s">
        <v>9</v>
      </c>
      <c r="P2379" t="s">
        <v>13528</v>
      </c>
    </row>
    <row r="2380" spans="1:16" x14ac:dyDescent="0.25">
      <c r="A2380" t="s">
        <v>11627</v>
      </c>
      <c r="B2380" t="s">
        <v>3891</v>
      </c>
      <c r="C2380" t="s">
        <v>16</v>
      </c>
      <c r="D2380">
        <v>3.9</v>
      </c>
      <c r="E2380" t="s">
        <v>693</v>
      </c>
      <c r="F2380" t="s">
        <v>26</v>
      </c>
      <c r="G2380" t="s">
        <v>27</v>
      </c>
      <c r="H2380" t="s">
        <v>169</v>
      </c>
      <c r="I2380" t="s">
        <v>29</v>
      </c>
      <c r="J2380" t="s">
        <v>13529</v>
      </c>
      <c r="K2380" t="s">
        <v>113</v>
      </c>
      <c r="L2380" t="s">
        <v>8544</v>
      </c>
      <c r="M2380" t="s">
        <v>13530</v>
      </c>
      <c r="N2380" t="s">
        <v>13531</v>
      </c>
      <c r="O2380" t="s">
        <v>13532</v>
      </c>
      <c r="P2380" t="s">
        <v>13533</v>
      </c>
    </row>
    <row r="2381" spans="1:16" x14ac:dyDescent="0.25">
      <c r="A2381" t="s">
        <v>11191</v>
      </c>
      <c r="B2381" t="s">
        <v>2635</v>
      </c>
      <c r="C2381" t="s">
        <v>16</v>
      </c>
      <c r="D2381">
        <v>2.7</v>
      </c>
      <c r="E2381" t="s">
        <v>5259</v>
      </c>
      <c r="F2381" t="s">
        <v>122</v>
      </c>
      <c r="G2381" t="s">
        <v>1089</v>
      </c>
      <c r="H2381" t="s">
        <v>0</v>
      </c>
      <c r="I2381" t="s">
        <v>124</v>
      </c>
      <c r="J2381" t="s">
        <v>9</v>
      </c>
      <c r="K2381" t="s">
        <v>2123</v>
      </c>
      <c r="L2381" t="s">
        <v>13534</v>
      </c>
      <c r="M2381" t="s">
        <v>13535</v>
      </c>
      <c r="N2381" t="s">
        <v>3063</v>
      </c>
      <c r="O2381" t="s">
        <v>13536</v>
      </c>
      <c r="P2381" t="s">
        <v>13537</v>
      </c>
    </row>
    <row r="2382" spans="1:16" x14ac:dyDescent="0.25">
      <c r="A2382" t="s">
        <v>13538</v>
      </c>
      <c r="B2382" t="s">
        <v>13539</v>
      </c>
      <c r="C2382" t="s">
        <v>3</v>
      </c>
      <c r="D2382">
        <v>4.4000000000000004</v>
      </c>
      <c r="E2382" t="s">
        <v>1830</v>
      </c>
      <c r="F2382" t="s">
        <v>526</v>
      </c>
      <c r="G2382" t="s">
        <v>0</v>
      </c>
      <c r="H2382" t="s">
        <v>0</v>
      </c>
      <c r="I2382" t="s">
        <v>0</v>
      </c>
      <c r="J2382" t="s">
        <v>9</v>
      </c>
      <c r="K2382" t="s">
        <v>291</v>
      </c>
      <c r="L2382" t="s">
        <v>13540</v>
      </c>
      <c r="M2382" t="s">
        <v>13541</v>
      </c>
      <c r="N2382" t="s">
        <v>13542</v>
      </c>
      <c r="O2382" t="s">
        <v>9</v>
      </c>
      <c r="P2382" t="s">
        <v>13543</v>
      </c>
    </row>
    <row r="2383" spans="1:16" x14ac:dyDescent="0.25">
      <c r="A2383" t="s">
        <v>13544</v>
      </c>
      <c r="B2383" t="s">
        <v>120</v>
      </c>
      <c r="C2383" t="s">
        <v>16</v>
      </c>
      <c r="D2383">
        <v>4.0999999999999996</v>
      </c>
      <c r="E2383" t="s">
        <v>3005</v>
      </c>
      <c r="F2383" t="s">
        <v>122</v>
      </c>
      <c r="G2383" t="s">
        <v>27</v>
      </c>
      <c r="H2383" t="s">
        <v>1056</v>
      </c>
      <c r="I2383" t="s">
        <v>124</v>
      </c>
      <c r="J2383" t="s">
        <v>5147</v>
      </c>
      <c r="K2383" t="s">
        <v>13545</v>
      </c>
      <c r="L2383" t="s">
        <v>13546</v>
      </c>
      <c r="M2383" t="s">
        <v>4425</v>
      </c>
      <c r="N2383" t="s">
        <v>163</v>
      </c>
      <c r="O2383" t="s">
        <v>13547</v>
      </c>
      <c r="P2383" t="s">
        <v>13548</v>
      </c>
    </row>
    <row r="2384" spans="1:16" x14ac:dyDescent="0.25">
      <c r="A2384" t="s">
        <v>13549</v>
      </c>
      <c r="B2384" t="s">
        <v>226</v>
      </c>
      <c r="C2384" t="s">
        <v>16</v>
      </c>
      <c r="D2384">
        <v>4.4000000000000004</v>
      </c>
      <c r="E2384" t="s">
        <v>1830</v>
      </c>
      <c r="F2384" t="s">
        <v>2110</v>
      </c>
      <c r="G2384" t="s">
        <v>0</v>
      </c>
      <c r="H2384" t="s">
        <v>0</v>
      </c>
      <c r="I2384" t="s">
        <v>0</v>
      </c>
      <c r="J2384" t="s">
        <v>9</v>
      </c>
      <c r="K2384" t="s">
        <v>113</v>
      </c>
      <c r="L2384" t="s">
        <v>13550</v>
      </c>
      <c r="M2384" t="s">
        <v>13551</v>
      </c>
      <c r="N2384" t="s">
        <v>13552</v>
      </c>
      <c r="O2384" t="s">
        <v>13553</v>
      </c>
      <c r="P2384" t="s">
        <v>13554</v>
      </c>
    </row>
    <row r="2385" spans="1:16" x14ac:dyDescent="0.25">
      <c r="A2385" t="s">
        <v>13555</v>
      </c>
      <c r="B2385" t="s">
        <v>451</v>
      </c>
      <c r="C2385" t="s">
        <v>16</v>
      </c>
      <c r="D2385">
        <v>3.8</v>
      </c>
      <c r="E2385" t="s">
        <v>1088</v>
      </c>
      <c r="F2385" t="s">
        <v>26</v>
      </c>
      <c r="G2385" t="s">
        <v>41</v>
      </c>
      <c r="H2385" t="s">
        <v>94</v>
      </c>
      <c r="I2385" t="s">
        <v>29</v>
      </c>
      <c r="J2385" t="s">
        <v>1950</v>
      </c>
      <c r="K2385" t="s">
        <v>975</v>
      </c>
      <c r="L2385" t="s">
        <v>13556</v>
      </c>
      <c r="M2385" t="s">
        <v>13557</v>
      </c>
      <c r="N2385" t="s">
        <v>13558</v>
      </c>
      <c r="O2385" t="s">
        <v>9</v>
      </c>
      <c r="P2385" t="s">
        <v>13559</v>
      </c>
    </row>
    <row r="2386" spans="1:16" x14ac:dyDescent="0.25">
      <c r="A2386" t="s">
        <v>13560</v>
      </c>
      <c r="B2386" t="s">
        <v>13561</v>
      </c>
      <c r="C2386" t="s">
        <v>16</v>
      </c>
      <c r="D2386">
        <v>4.5</v>
      </c>
      <c r="E2386" t="s">
        <v>1313</v>
      </c>
      <c r="F2386" t="s">
        <v>325</v>
      </c>
      <c r="G2386" t="s">
        <v>0</v>
      </c>
      <c r="H2386" t="s">
        <v>0</v>
      </c>
      <c r="I2386" t="s">
        <v>0</v>
      </c>
      <c r="J2386" t="s">
        <v>9</v>
      </c>
      <c r="K2386" t="s">
        <v>975</v>
      </c>
      <c r="L2386" t="s">
        <v>13562</v>
      </c>
      <c r="M2386" t="s">
        <v>13563</v>
      </c>
      <c r="N2386" t="s">
        <v>13564</v>
      </c>
      <c r="O2386" t="s">
        <v>13565</v>
      </c>
      <c r="P2386" t="s">
        <v>13566</v>
      </c>
    </row>
    <row r="2387" spans="1:16" x14ac:dyDescent="0.25">
      <c r="A2387" t="s">
        <v>13567</v>
      </c>
      <c r="B2387" t="s">
        <v>366</v>
      </c>
      <c r="C2387" t="s">
        <v>16</v>
      </c>
      <c r="D2387">
        <v>3.5</v>
      </c>
      <c r="E2387" t="s">
        <v>2710</v>
      </c>
      <c r="F2387" t="s">
        <v>5</v>
      </c>
      <c r="G2387" t="s">
        <v>52</v>
      </c>
      <c r="H2387" t="s">
        <v>103</v>
      </c>
      <c r="I2387" t="s">
        <v>8</v>
      </c>
      <c r="J2387" t="s">
        <v>369</v>
      </c>
      <c r="K2387" t="s">
        <v>349</v>
      </c>
      <c r="L2387" t="s">
        <v>9</v>
      </c>
      <c r="M2387" t="s">
        <v>13568</v>
      </c>
      <c r="N2387" t="s">
        <v>9</v>
      </c>
      <c r="O2387" t="s">
        <v>13569</v>
      </c>
      <c r="P2387" t="s">
        <v>13570</v>
      </c>
    </row>
    <row r="2388" spans="1:16" x14ac:dyDescent="0.25">
      <c r="A2388" t="s">
        <v>13571</v>
      </c>
      <c r="B2388" t="s">
        <v>366</v>
      </c>
      <c r="C2388" t="s">
        <v>16</v>
      </c>
      <c r="D2388">
        <v>4.8</v>
      </c>
      <c r="E2388" t="s">
        <v>2115</v>
      </c>
      <c r="F2388" t="s">
        <v>5</v>
      </c>
      <c r="G2388" t="s">
        <v>52</v>
      </c>
      <c r="H2388" t="s">
        <v>265</v>
      </c>
      <c r="I2388" t="s">
        <v>8</v>
      </c>
      <c r="J2388" t="s">
        <v>369</v>
      </c>
      <c r="K2388" t="s">
        <v>113</v>
      </c>
      <c r="L2388" t="s">
        <v>1945</v>
      </c>
      <c r="M2388" t="s">
        <v>10722</v>
      </c>
      <c r="N2388" t="s">
        <v>1537</v>
      </c>
      <c r="O2388" t="s">
        <v>13572</v>
      </c>
      <c r="P2388" t="s">
        <v>13573</v>
      </c>
    </row>
    <row r="2389" spans="1:16" x14ac:dyDescent="0.25">
      <c r="A2389" t="s">
        <v>13574</v>
      </c>
      <c r="B2389" t="s">
        <v>2885</v>
      </c>
      <c r="C2389" t="s">
        <v>3</v>
      </c>
      <c r="D2389">
        <v>3.7</v>
      </c>
      <c r="E2389" t="s">
        <v>2710</v>
      </c>
      <c r="F2389" t="s">
        <v>26</v>
      </c>
      <c r="G2389" t="s">
        <v>52</v>
      </c>
      <c r="H2389" t="s">
        <v>265</v>
      </c>
      <c r="I2389" t="s">
        <v>29</v>
      </c>
      <c r="J2389" t="s">
        <v>3859</v>
      </c>
      <c r="K2389" t="s">
        <v>1018</v>
      </c>
      <c r="L2389" t="s">
        <v>13575</v>
      </c>
      <c r="M2389" t="s">
        <v>13576</v>
      </c>
      <c r="N2389" t="s">
        <v>13577</v>
      </c>
      <c r="O2389" t="s">
        <v>9</v>
      </c>
      <c r="P2389" t="s">
        <v>13578</v>
      </c>
    </row>
    <row r="2390" spans="1:16" x14ac:dyDescent="0.25">
      <c r="A2390" t="s">
        <v>13579</v>
      </c>
      <c r="B2390" t="s">
        <v>10041</v>
      </c>
      <c r="C2390" t="s">
        <v>16</v>
      </c>
      <c r="D2390">
        <v>3.8</v>
      </c>
      <c r="E2390" t="s">
        <v>4580</v>
      </c>
      <c r="F2390" t="s">
        <v>26</v>
      </c>
      <c r="G2390" t="s">
        <v>93</v>
      </c>
      <c r="H2390" t="s">
        <v>368</v>
      </c>
      <c r="I2390" t="s">
        <v>29</v>
      </c>
      <c r="J2390" t="s">
        <v>9</v>
      </c>
      <c r="K2390" t="s">
        <v>2365</v>
      </c>
      <c r="L2390" t="s">
        <v>8739</v>
      </c>
      <c r="M2390" t="s">
        <v>388</v>
      </c>
      <c r="N2390" t="s">
        <v>3483</v>
      </c>
      <c r="O2390" t="s">
        <v>9</v>
      </c>
      <c r="P2390" t="s">
        <v>13580</v>
      </c>
    </row>
    <row r="2391" spans="1:16" x14ac:dyDescent="0.25">
      <c r="A2391" t="s">
        <v>13581</v>
      </c>
      <c r="B2391" t="s">
        <v>2114</v>
      </c>
      <c r="C2391" t="s">
        <v>3</v>
      </c>
      <c r="D2391">
        <v>4</v>
      </c>
      <c r="E2391" t="s">
        <v>4580</v>
      </c>
      <c r="F2391" t="s">
        <v>3809</v>
      </c>
      <c r="G2391" t="s">
        <v>0</v>
      </c>
      <c r="H2391" t="s">
        <v>0</v>
      </c>
      <c r="I2391" t="s">
        <v>0</v>
      </c>
      <c r="J2391" t="s">
        <v>9</v>
      </c>
      <c r="K2391" t="s">
        <v>291</v>
      </c>
      <c r="L2391" t="s">
        <v>13582</v>
      </c>
      <c r="M2391" t="s">
        <v>969</v>
      </c>
      <c r="N2391" t="s">
        <v>13583</v>
      </c>
      <c r="O2391" t="s">
        <v>13584</v>
      </c>
      <c r="P2391" t="s">
        <v>13585</v>
      </c>
    </row>
    <row r="2392" spans="1:16" x14ac:dyDescent="0.25">
      <c r="A2392" t="s">
        <v>13586</v>
      </c>
      <c r="B2392" t="s">
        <v>2693</v>
      </c>
      <c r="C2392" t="s">
        <v>3</v>
      </c>
      <c r="D2392">
        <v>4.7</v>
      </c>
      <c r="E2392" t="s">
        <v>478</v>
      </c>
      <c r="F2392" t="s">
        <v>6663</v>
      </c>
      <c r="G2392" t="s">
        <v>0</v>
      </c>
      <c r="H2392" t="s">
        <v>0</v>
      </c>
      <c r="I2392" t="s">
        <v>0</v>
      </c>
      <c r="J2392" t="s">
        <v>9</v>
      </c>
      <c r="K2392" t="s">
        <v>637</v>
      </c>
      <c r="L2392" t="s">
        <v>9</v>
      </c>
      <c r="M2392" t="s">
        <v>13587</v>
      </c>
      <c r="N2392" t="s">
        <v>9</v>
      </c>
      <c r="O2392" t="s">
        <v>13588</v>
      </c>
      <c r="P2392" t="s">
        <v>13589</v>
      </c>
    </row>
    <row r="2393" spans="1:16" x14ac:dyDescent="0.25">
      <c r="A2393" t="s">
        <v>13590</v>
      </c>
      <c r="B2393" t="s">
        <v>495</v>
      </c>
      <c r="C2393" t="s">
        <v>496</v>
      </c>
      <c r="D2393">
        <v>3.6</v>
      </c>
      <c r="E2393" t="s">
        <v>2429</v>
      </c>
      <c r="F2393" t="s">
        <v>5</v>
      </c>
      <c r="G2393" t="s">
        <v>264</v>
      </c>
      <c r="H2393" t="s">
        <v>94</v>
      </c>
      <c r="I2393" t="s">
        <v>8</v>
      </c>
      <c r="J2393" t="s">
        <v>13591</v>
      </c>
      <c r="K2393" t="s">
        <v>160</v>
      </c>
      <c r="L2393" t="s">
        <v>9</v>
      </c>
      <c r="M2393" t="s">
        <v>13592</v>
      </c>
      <c r="N2393" t="s">
        <v>9</v>
      </c>
      <c r="O2393" t="s">
        <v>13592</v>
      </c>
      <c r="P2393" t="s">
        <v>13593</v>
      </c>
    </row>
    <row r="2394" spans="1:16" x14ac:dyDescent="0.25">
      <c r="A2394" t="s">
        <v>13594</v>
      </c>
      <c r="B2394" t="s">
        <v>120</v>
      </c>
      <c r="C2394" t="s">
        <v>16</v>
      </c>
      <c r="D2394">
        <v>3.1</v>
      </c>
      <c r="E2394" t="s">
        <v>2115</v>
      </c>
      <c r="F2394" t="s">
        <v>122</v>
      </c>
      <c r="G2394" t="s">
        <v>27</v>
      </c>
      <c r="H2394" t="s">
        <v>94</v>
      </c>
      <c r="I2394" t="s">
        <v>124</v>
      </c>
      <c r="J2394" t="s">
        <v>3611</v>
      </c>
      <c r="K2394" t="s">
        <v>113</v>
      </c>
      <c r="L2394" t="s">
        <v>5831</v>
      </c>
      <c r="M2394" t="s">
        <v>3161</v>
      </c>
      <c r="N2394" t="s">
        <v>1296</v>
      </c>
      <c r="O2394" t="s">
        <v>13595</v>
      </c>
      <c r="P2394" t="s">
        <v>13596</v>
      </c>
    </row>
    <row r="2395" spans="1:16" x14ac:dyDescent="0.25">
      <c r="A2395" t="s">
        <v>13597</v>
      </c>
      <c r="B2395" t="s">
        <v>13598</v>
      </c>
      <c r="C2395" t="s">
        <v>16</v>
      </c>
      <c r="D2395">
        <v>4.9000000000000004</v>
      </c>
      <c r="E2395" t="s">
        <v>1313</v>
      </c>
      <c r="F2395" t="s">
        <v>26</v>
      </c>
      <c r="G2395" t="s">
        <v>52</v>
      </c>
      <c r="H2395" t="s">
        <v>53</v>
      </c>
      <c r="I2395" t="s">
        <v>29</v>
      </c>
      <c r="J2395" t="s">
        <v>13599</v>
      </c>
      <c r="K2395" t="s">
        <v>4497</v>
      </c>
      <c r="L2395" t="s">
        <v>13600</v>
      </c>
      <c r="M2395" t="s">
        <v>13601</v>
      </c>
      <c r="N2395" t="s">
        <v>13602</v>
      </c>
      <c r="O2395" t="s">
        <v>13603</v>
      </c>
      <c r="P2395" t="s">
        <v>13604</v>
      </c>
    </row>
    <row r="2396" spans="1:16" x14ac:dyDescent="0.25">
      <c r="A2396" t="s">
        <v>13605</v>
      </c>
      <c r="B2396" t="s">
        <v>1005</v>
      </c>
      <c r="C2396" t="s">
        <v>16</v>
      </c>
      <c r="D2396">
        <v>4.3</v>
      </c>
      <c r="E2396" t="s">
        <v>51</v>
      </c>
      <c r="F2396" t="s">
        <v>325</v>
      </c>
      <c r="G2396" t="s">
        <v>0</v>
      </c>
      <c r="H2396" t="s">
        <v>0</v>
      </c>
      <c r="I2396" t="s">
        <v>0</v>
      </c>
      <c r="J2396" t="s">
        <v>9</v>
      </c>
      <c r="K2396" t="s">
        <v>10</v>
      </c>
      <c r="L2396" t="s">
        <v>13606</v>
      </c>
      <c r="M2396" t="s">
        <v>13607</v>
      </c>
      <c r="N2396" t="s">
        <v>13608</v>
      </c>
      <c r="O2396" t="s">
        <v>9</v>
      </c>
      <c r="P2396" t="s">
        <v>13609</v>
      </c>
    </row>
    <row r="2397" spans="1:16" x14ac:dyDescent="0.25">
      <c r="A2397" t="s">
        <v>13610</v>
      </c>
      <c r="B2397" t="s">
        <v>865</v>
      </c>
      <c r="C2397" t="s">
        <v>16</v>
      </c>
      <c r="D2397">
        <v>4.5999999999999996</v>
      </c>
      <c r="E2397" t="s">
        <v>2595</v>
      </c>
      <c r="F2397" t="s">
        <v>5</v>
      </c>
      <c r="G2397" t="s">
        <v>52</v>
      </c>
      <c r="H2397" t="s">
        <v>188</v>
      </c>
      <c r="I2397" t="s">
        <v>8</v>
      </c>
      <c r="J2397" t="s">
        <v>9</v>
      </c>
      <c r="K2397" t="s">
        <v>1268</v>
      </c>
      <c r="L2397" t="s">
        <v>3034</v>
      </c>
      <c r="M2397" t="s">
        <v>13611</v>
      </c>
      <c r="N2397" t="s">
        <v>3483</v>
      </c>
      <c r="O2397" t="s">
        <v>13612</v>
      </c>
      <c r="P2397" t="s">
        <v>13613</v>
      </c>
    </row>
    <row r="2398" spans="1:16" x14ac:dyDescent="0.25">
      <c r="A2398" t="s">
        <v>3851</v>
      </c>
      <c r="B2398" t="s">
        <v>150</v>
      </c>
      <c r="C2398" t="s">
        <v>3</v>
      </c>
      <c r="D2398">
        <v>4</v>
      </c>
      <c r="E2398" t="s">
        <v>4580</v>
      </c>
      <c r="F2398" t="s">
        <v>3390</v>
      </c>
      <c r="G2398" t="s">
        <v>0</v>
      </c>
      <c r="H2398" t="s">
        <v>0</v>
      </c>
      <c r="I2398" t="s">
        <v>0</v>
      </c>
      <c r="J2398" t="s">
        <v>9</v>
      </c>
      <c r="K2398" t="s">
        <v>1462</v>
      </c>
      <c r="L2398" t="s">
        <v>13614</v>
      </c>
      <c r="M2398" t="s">
        <v>13615</v>
      </c>
      <c r="N2398" t="s">
        <v>13616</v>
      </c>
      <c r="O2398" t="s">
        <v>9</v>
      </c>
      <c r="P2398" t="s">
        <v>13617</v>
      </c>
    </row>
    <row r="2399" spans="1:16" x14ac:dyDescent="0.25">
      <c r="A2399" t="s">
        <v>13618</v>
      </c>
      <c r="B2399" t="s">
        <v>38</v>
      </c>
      <c r="C2399" t="s">
        <v>39</v>
      </c>
      <c r="D2399">
        <v>4.7</v>
      </c>
      <c r="E2399" t="s">
        <v>1153</v>
      </c>
      <c r="F2399" t="s">
        <v>5</v>
      </c>
      <c r="G2399" t="s">
        <v>41</v>
      </c>
      <c r="H2399" t="s">
        <v>82</v>
      </c>
      <c r="I2399" t="s">
        <v>8</v>
      </c>
      <c r="J2399" t="s">
        <v>542</v>
      </c>
      <c r="K2399" t="s">
        <v>975</v>
      </c>
      <c r="L2399" t="s">
        <v>13619</v>
      </c>
      <c r="M2399" t="s">
        <v>13620</v>
      </c>
      <c r="N2399" t="s">
        <v>13621</v>
      </c>
      <c r="O2399" t="s">
        <v>13622</v>
      </c>
      <c r="P2399" t="s">
        <v>13623</v>
      </c>
    </row>
    <row r="2400" spans="1:16" x14ac:dyDescent="0.25">
      <c r="A2400" t="s">
        <v>13624</v>
      </c>
      <c r="B2400" t="s">
        <v>120</v>
      </c>
      <c r="C2400" t="s">
        <v>3</v>
      </c>
      <c r="D2400">
        <v>3.1</v>
      </c>
      <c r="E2400" t="s">
        <v>2429</v>
      </c>
      <c r="F2400" t="s">
        <v>122</v>
      </c>
      <c r="G2400" t="s">
        <v>27</v>
      </c>
      <c r="H2400" t="s">
        <v>82</v>
      </c>
      <c r="I2400" t="s">
        <v>124</v>
      </c>
      <c r="J2400" t="s">
        <v>9</v>
      </c>
      <c r="K2400" t="s">
        <v>31</v>
      </c>
      <c r="L2400" t="s">
        <v>9</v>
      </c>
      <c r="M2400" t="s">
        <v>13625</v>
      </c>
      <c r="N2400" t="s">
        <v>9</v>
      </c>
      <c r="O2400" t="s">
        <v>13626</v>
      </c>
      <c r="P2400" t="s">
        <v>13627</v>
      </c>
    </row>
    <row r="2401" spans="1:16" x14ac:dyDescent="0.25">
      <c r="A2401" t="s">
        <v>13628</v>
      </c>
      <c r="B2401" t="s">
        <v>6217</v>
      </c>
      <c r="C2401" t="s">
        <v>3</v>
      </c>
      <c r="D2401">
        <v>3.9</v>
      </c>
      <c r="E2401" t="s">
        <v>1910</v>
      </c>
      <c r="F2401" t="s">
        <v>122</v>
      </c>
      <c r="G2401" t="s">
        <v>41</v>
      </c>
      <c r="H2401" t="s">
        <v>169</v>
      </c>
      <c r="I2401" t="s">
        <v>124</v>
      </c>
      <c r="J2401" t="s">
        <v>9</v>
      </c>
      <c r="K2401" t="s">
        <v>160</v>
      </c>
      <c r="L2401" t="s">
        <v>161</v>
      </c>
      <c r="M2401" t="s">
        <v>13629</v>
      </c>
      <c r="N2401" t="s">
        <v>13630</v>
      </c>
      <c r="O2401" t="s">
        <v>13631</v>
      </c>
      <c r="P2401" t="s">
        <v>13632</v>
      </c>
    </row>
    <row r="2402" spans="1:16" x14ac:dyDescent="0.25">
      <c r="A2402" t="s">
        <v>13633</v>
      </c>
      <c r="B2402" t="s">
        <v>606</v>
      </c>
      <c r="C2402" t="s">
        <v>16</v>
      </c>
      <c r="D2402">
        <v>4.7</v>
      </c>
      <c r="E2402" t="s">
        <v>2410</v>
      </c>
      <c r="F2402" t="s">
        <v>26</v>
      </c>
      <c r="G2402" t="s">
        <v>27</v>
      </c>
      <c r="H2402" t="s">
        <v>82</v>
      </c>
      <c r="I2402" t="s">
        <v>29</v>
      </c>
      <c r="J2402" t="s">
        <v>9</v>
      </c>
      <c r="K2402" t="s">
        <v>31</v>
      </c>
      <c r="L2402" t="s">
        <v>13634</v>
      </c>
      <c r="M2402" t="s">
        <v>2903</v>
      </c>
      <c r="N2402" t="s">
        <v>13635</v>
      </c>
      <c r="O2402" t="s">
        <v>13636</v>
      </c>
      <c r="P2402" t="s">
        <v>13637</v>
      </c>
    </row>
    <row r="2403" spans="1:16" x14ac:dyDescent="0.25">
      <c r="A2403" t="s">
        <v>13638</v>
      </c>
      <c r="B2403" t="s">
        <v>1576</v>
      </c>
      <c r="C2403" t="s">
        <v>16</v>
      </c>
      <c r="D2403">
        <v>3.7</v>
      </c>
      <c r="E2403" t="s">
        <v>1153</v>
      </c>
      <c r="F2403" t="s">
        <v>26</v>
      </c>
      <c r="G2403" t="s">
        <v>264</v>
      </c>
      <c r="H2403" t="s">
        <v>368</v>
      </c>
      <c r="I2403" t="s">
        <v>29</v>
      </c>
      <c r="J2403" t="s">
        <v>753</v>
      </c>
      <c r="K2403" t="s">
        <v>160</v>
      </c>
      <c r="L2403" t="s">
        <v>13639</v>
      </c>
      <c r="M2403" t="s">
        <v>1045</v>
      </c>
      <c r="N2403" t="s">
        <v>13640</v>
      </c>
      <c r="O2403" t="s">
        <v>13641</v>
      </c>
      <c r="P2403" t="s">
        <v>13642</v>
      </c>
    </row>
    <row r="2404" spans="1:16" x14ac:dyDescent="0.25">
      <c r="A2404" t="s">
        <v>13643</v>
      </c>
      <c r="B2404" t="s">
        <v>434</v>
      </c>
      <c r="C2404" t="s">
        <v>16</v>
      </c>
      <c r="D2404">
        <v>3.7</v>
      </c>
      <c r="E2404" t="s">
        <v>1153</v>
      </c>
      <c r="F2404" t="s">
        <v>26</v>
      </c>
      <c r="G2404" t="s">
        <v>52</v>
      </c>
      <c r="H2404" t="s">
        <v>82</v>
      </c>
      <c r="I2404" t="s">
        <v>29</v>
      </c>
      <c r="J2404" t="s">
        <v>5988</v>
      </c>
      <c r="K2404" t="s">
        <v>1903</v>
      </c>
      <c r="L2404" t="s">
        <v>9</v>
      </c>
      <c r="M2404" t="s">
        <v>13644</v>
      </c>
      <c r="N2404" t="s">
        <v>9</v>
      </c>
      <c r="O2404" t="s">
        <v>13644</v>
      </c>
      <c r="P2404" t="s">
        <v>13645</v>
      </c>
    </row>
    <row r="2405" spans="1:16" x14ac:dyDescent="0.25">
      <c r="A2405" t="s">
        <v>13646</v>
      </c>
      <c r="B2405" t="s">
        <v>366</v>
      </c>
      <c r="C2405" t="s">
        <v>16</v>
      </c>
      <c r="D2405">
        <v>4.2</v>
      </c>
      <c r="E2405" t="s">
        <v>1320</v>
      </c>
      <c r="F2405" t="s">
        <v>5</v>
      </c>
      <c r="G2405" t="s">
        <v>52</v>
      </c>
      <c r="H2405" t="s">
        <v>42</v>
      </c>
      <c r="I2405" t="s">
        <v>8</v>
      </c>
      <c r="J2405" t="s">
        <v>369</v>
      </c>
      <c r="K2405" t="s">
        <v>599</v>
      </c>
      <c r="L2405" t="s">
        <v>13647</v>
      </c>
      <c r="M2405" t="s">
        <v>13648</v>
      </c>
      <c r="N2405" t="s">
        <v>13649</v>
      </c>
      <c r="O2405" t="s">
        <v>13650</v>
      </c>
      <c r="P2405" t="s">
        <v>13651</v>
      </c>
    </row>
    <row r="2406" spans="1:16" x14ac:dyDescent="0.25">
      <c r="A2406" t="s">
        <v>13652</v>
      </c>
      <c r="B2406" t="s">
        <v>1606</v>
      </c>
      <c r="C2406" t="s">
        <v>16</v>
      </c>
      <c r="D2406">
        <v>3.9</v>
      </c>
      <c r="E2406" t="s">
        <v>2710</v>
      </c>
      <c r="F2406" t="s">
        <v>26</v>
      </c>
      <c r="G2406" t="s">
        <v>27</v>
      </c>
      <c r="H2406" t="s">
        <v>53</v>
      </c>
      <c r="I2406" t="s">
        <v>29</v>
      </c>
      <c r="J2406" t="s">
        <v>9</v>
      </c>
      <c r="K2406" t="s">
        <v>73</v>
      </c>
      <c r="L2406" t="s">
        <v>13653</v>
      </c>
      <c r="M2406" t="s">
        <v>13654</v>
      </c>
      <c r="N2406" t="s">
        <v>6673</v>
      </c>
      <c r="O2406" t="s">
        <v>13655</v>
      </c>
      <c r="P2406" t="s">
        <v>13656</v>
      </c>
    </row>
    <row r="2407" spans="1:16" x14ac:dyDescent="0.25">
      <c r="A2407" t="s">
        <v>13657</v>
      </c>
      <c r="B2407" t="s">
        <v>4740</v>
      </c>
      <c r="C2407" t="s">
        <v>16</v>
      </c>
      <c r="D2407">
        <v>5</v>
      </c>
      <c r="E2407" t="s">
        <v>5210</v>
      </c>
      <c r="F2407" t="s">
        <v>4741</v>
      </c>
      <c r="G2407" t="s">
        <v>4742</v>
      </c>
      <c r="H2407" t="s">
        <v>0</v>
      </c>
      <c r="I2407" t="s">
        <v>4743</v>
      </c>
      <c r="J2407" t="s">
        <v>9</v>
      </c>
      <c r="K2407" t="s">
        <v>958</v>
      </c>
      <c r="L2407" t="s">
        <v>13658</v>
      </c>
      <c r="M2407" t="s">
        <v>13659</v>
      </c>
      <c r="N2407" t="s">
        <v>13660</v>
      </c>
      <c r="O2407" t="s">
        <v>9</v>
      </c>
      <c r="P2407" t="s">
        <v>13661</v>
      </c>
    </row>
    <row r="2408" spans="1:16" x14ac:dyDescent="0.25">
      <c r="A2408" t="s">
        <v>13662</v>
      </c>
      <c r="B2408" t="s">
        <v>111</v>
      </c>
      <c r="C2408" t="s">
        <v>3</v>
      </c>
      <c r="D2408">
        <v>4.3</v>
      </c>
      <c r="E2408" t="s">
        <v>4664</v>
      </c>
      <c r="F2408" t="s">
        <v>3266</v>
      </c>
      <c r="G2408" t="s">
        <v>0</v>
      </c>
      <c r="H2408" t="s">
        <v>0</v>
      </c>
      <c r="I2408" t="s">
        <v>0</v>
      </c>
      <c r="J2408" t="s">
        <v>9</v>
      </c>
      <c r="K2408" t="s">
        <v>2657</v>
      </c>
      <c r="L2408" t="s">
        <v>13663</v>
      </c>
      <c r="M2408" t="s">
        <v>13664</v>
      </c>
      <c r="N2408" t="s">
        <v>13665</v>
      </c>
      <c r="O2408" t="s">
        <v>13666</v>
      </c>
      <c r="P2408" t="s">
        <v>13667</v>
      </c>
    </row>
    <row r="2409" spans="1:16" x14ac:dyDescent="0.25">
      <c r="A2409" t="s">
        <v>13668</v>
      </c>
      <c r="B2409" t="s">
        <v>158</v>
      </c>
      <c r="C2409" t="s">
        <v>3</v>
      </c>
      <c r="D2409">
        <v>3.7</v>
      </c>
      <c r="E2409" t="s">
        <v>1794</v>
      </c>
      <c r="F2409" t="s">
        <v>26</v>
      </c>
      <c r="G2409" t="s">
        <v>41</v>
      </c>
      <c r="H2409" t="s">
        <v>82</v>
      </c>
      <c r="I2409" t="s">
        <v>29</v>
      </c>
      <c r="J2409" t="s">
        <v>1950</v>
      </c>
      <c r="K2409" t="s">
        <v>13669</v>
      </c>
      <c r="L2409" t="s">
        <v>13670</v>
      </c>
      <c r="M2409" t="s">
        <v>13671</v>
      </c>
      <c r="N2409" t="s">
        <v>13672</v>
      </c>
      <c r="O2409" t="s">
        <v>13673</v>
      </c>
      <c r="P2409" t="s">
        <v>13674</v>
      </c>
    </row>
    <row r="2410" spans="1:16" x14ac:dyDescent="0.25">
      <c r="A2410" t="s">
        <v>13675</v>
      </c>
      <c r="B2410" t="s">
        <v>1376</v>
      </c>
      <c r="C2410" t="s">
        <v>16</v>
      </c>
      <c r="D2410">
        <v>3.8</v>
      </c>
      <c r="E2410" t="s">
        <v>1936</v>
      </c>
      <c r="F2410" t="s">
        <v>5</v>
      </c>
      <c r="G2410" t="s">
        <v>52</v>
      </c>
      <c r="H2410" t="s">
        <v>169</v>
      </c>
      <c r="I2410" t="s">
        <v>8</v>
      </c>
      <c r="J2410" t="s">
        <v>9</v>
      </c>
      <c r="K2410" t="s">
        <v>275</v>
      </c>
      <c r="L2410" t="s">
        <v>13676</v>
      </c>
      <c r="M2410" t="s">
        <v>13677</v>
      </c>
      <c r="N2410" t="s">
        <v>13678</v>
      </c>
      <c r="O2410" t="s">
        <v>13679</v>
      </c>
      <c r="P2410" t="s">
        <v>13680</v>
      </c>
    </row>
    <row r="2411" spans="1:16" x14ac:dyDescent="0.25">
      <c r="A2411" t="s">
        <v>13681</v>
      </c>
      <c r="B2411" t="s">
        <v>102</v>
      </c>
      <c r="C2411" t="s">
        <v>9</v>
      </c>
      <c r="D2411">
        <v>4.9000000000000004</v>
      </c>
      <c r="E2411" t="s">
        <v>5259</v>
      </c>
      <c r="F2411" t="s">
        <v>26</v>
      </c>
      <c r="G2411" t="s">
        <v>52</v>
      </c>
      <c r="H2411" t="s">
        <v>1056</v>
      </c>
      <c r="I2411" t="s">
        <v>29</v>
      </c>
      <c r="J2411" t="s">
        <v>9</v>
      </c>
      <c r="K2411" t="s">
        <v>143</v>
      </c>
      <c r="L2411" t="s">
        <v>716</v>
      </c>
      <c r="M2411" t="s">
        <v>717</v>
      </c>
      <c r="N2411" t="s">
        <v>718</v>
      </c>
      <c r="O2411" t="s">
        <v>13682</v>
      </c>
      <c r="P2411" t="s">
        <v>13683</v>
      </c>
    </row>
    <row r="2412" spans="1:16" x14ac:dyDescent="0.25">
      <c r="A2412" t="s">
        <v>13684</v>
      </c>
      <c r="B2412" t="s">
        <v>1469</v>
      </c>
      <c r="C2412" t="s">
        <v>16</v>
      </c>
      <c r="D2412">
        <v>4.4000000000000004</v>
      </c>
      <c r="E2412" t="s">
        <v>2115</v>
      </c>
      <c r="F2412" t="s">
        <v>13685</v>
      </c>
      <c r="G2412" t="s">
        <v>0</v>
      </c>
      <c r="H2412" t="s">
        <v>0</v>
      </c>
      <c r="I2412" t="s">
        <v>0</v>
      </c>
      <c r="J2412" t="s">
        <v>9</v>
      </c>
      <c r="K2412" t="s">
        <v>454</v>
      </c>
      <c r="L2412" t="s">
        <v>13686</v>
      </c>
      <c r="M2412" t="s">
        <v>13687</v>
      </c>
      <c r="N2412" t="s">
        <v>13688</v>
      </c>
      <c r="O2412" t="s">
        <v>13689</v>
      </c>
      <c r="P2412" t="s">
        <v>13690</v>
      </c>
    </row>
    <row r="2413" spans="1:16" x14ac:dyDescent="0.25">
      <c r="A2413" t="s">
        <v>13691</v>
      </c>
      <c r="B2413" t="s">
        <v>6097</v>
      </c>
      <c r="C2413" t="s">
        <v>3</v>
      </c>
      <c r="D2413">
        <v>4.9000000000000004</v>
      </c>
      <c r="E2413" t="s">
        <v>5259</v>
      </c>
      <c r="F2413" t="s">
        <v>3723</v>
      </c>
      <c r="G2413" t="s">
        <v>0</v>
      </c>
      <c r="H2413" t="s">
        <v>0</v>
      </c>
      <c r="I2413" t="s">
        <v>0</v>
      </c>
      <c r="J2413" t="s">
        <v>9</v>
      </c>
      <c r="K2413" t="s">
        <v>316</v>
      </c>
      <c r="L2413" t="s">
        <v>13692</v>
      </c>
      <c r="M2413" t="s">
        <v>13693</v>
      </c>
      <c r="N2413" t="s">
        <v>13694</v>
      </c>
      <c r="O2413" t="s">
        <v>13695</v>
      </c>
      <c r="P2413" t="s">
        <v>13696</v>
      </c>
    </row>
    <row r="2414" spans="1:16" x14ac:dyDescent="0.25">
      <c r="A2414" t="s">
        <v>13697</v>
      </c>
      <c r="B2414" t="s">
        <v>401</v>
      </c>
      <c r="C2414" t="s">
        <v>3</v>
      </c>
      <c r="D2414">
        <v>4.2</v>
      </c>
      <c r="E2414" t="s">
        <v>1313</v>
      </c>
      <c r="F2414" t="s">
        <v>26</v>
      </c>
      <c r="G2414" t="s">
        <v>52</v>
      </c>
      <c r="H2414" t="s">
        <v>368</v>
      </c>
      <c r="I2414" t="s">
        <v>29</v>
      </c>
      <c r="J2414" t="s">
        <v>9</v>
      </c>
      <c r="K2414" t="s">
        <v>1377</v>
      </c>
      <c r="L2414" t="s">
        <v>13698</v>
      </c>
      <c r="M2414" t="s">
        <v>2815</v>
      </c>
      <c r="N2414" t="s">
        <v>3483</v>
      </c>
      <c r="O2414" t="s">
        <v>13699</v>
      </c>
      <c r="P2414" t="s">
        <v>13700</v>
      </c>
    </row>
    <row r="2415" spans="1:16" x14ac:dyDescent="0.25">
      <c r="A2415" t="s">
        <v>13701</v>
      </c>
      <c r="B2415" t="s">
        <v>1368</v>
      </c>
      <c r="C2415" t="s">
        <v>3</v>
      </c>
      <c r="D2415">
        <v>4.3</v>
      </c>
      <c r="E2415" t="s">
        <v>2115</v>
      </c>
      <c r="F2415" t="s">
        <v>26</v>
      </c>
      <c r="G2415" t="s">
        <v>52</v>
      </c>
      <c r="H2415" t="s">
        <v>103</v>
      </c>
      <c r="I2415" t="s">
        <v>29</v>
      </c>
      <c r="J2415" t="s">
        <v>9</v>
      </c>
      <c r="K2415" t="s">
        <v>13702</v>
      </c>
      <c r="L2415" t="s">
        <v>13703</v>
      </c>
      <c r="M2415" t="s">
        <v>13704</v>
      </c>
      <c r="N2415" t="s">
        <v>13705</v>
      </c>
      <c r="O2415" t="s">
        <v>13706</v>
      </c>
      <c r="P2415" t="s">
        <v>13707</v>
      </c>
    </row>
    <row r="2416" spans="1:16" x14ac:dyDescent="0.25">
      <c r="A2416" t="s">
        <v>13708</v>
      </c>
      <c r="B2416" t="s">
        <v>3985</v>
      </c>
      <c r="C2416" t="s">
        <v>16</v>
      </c>
      <c r="D2416">
        <v>4</v>
      </c>
      <c r="E2416" t="s">
        <v>1936</v>
      </c>
      <c r="F2416" t="s">
        <v>26</v>
      </c>
      <c r="G2416" t="s">
        <v>52</v>
      </c>
      <c r="H2416" t="s">
        <v>42</v>
      </c>
      <c r="I2416" t="s">
        <v>29</v>
      </c>
      <c r="J2416" t="s">
        <v>266</v>
      </c>
      <c r="K2416" t="s">
        <v>113</v>
      </c>
      <c r="L2416" t="s">
        <v>13709</v>
      </c>
      <c r="M2416" t="s">
        <v>11024</v>
      </c>
      <c r="N2416" t="s">
        <v>13710</v>
      </c>
      <c r="O2416" t="s">
        <v>13711</v>
      </c>
      <c r="P2416" t="s">
        <v>13712</v>
      </c>
    </row>
    <row r="2417" spans="1:16" x14ac:dyDescent="0.25">
      <c r="A2417" t="s">
        <v>13713</v>
      </c>
      <c r="B2417" t="s">
        <v>1398</v>
      </c>
      <c r="C2417" t="s">
        <v>3</v>
      </c>
      <c r="D2417">
        <v>3.9</v>
      </c>
      <c r="E2417" t="s">
        <v>3005</v>
      </c>
      <c r="F2417" t="s">
        <v>1305</v>
      </c>
      <c r="G2417" t="s">
        <v>0</v>
      </c>
      <c r="H2417" t="s">
        <v>0</v>
      </c>
      <c r="I2417" t="s">
        <v>0</v>
      </c>
      <c r="J2417" t="s">
        <v>9</v>
      </c>
      <c r="K2417" t="s">
        <v>676</v>
      </c>
      <c r="L2417" t="s">
        <v>13714</v>
      </c>
      <c r="M2417" t="s">
        <v>13715</v>
      </c>
      <c r="N2417" t="s">
        <v>13716</v>
      </c>
      <c r="O2417" t="s">
        <v>9</v>
      </c>
      <c r="P2417" t="s">
        <v>13717</v>
      </c>
    </row>
    <row r="2418" spans="1:16" x14ac:dyDescent="0.25">
      <c r="A2418" t="s">
        <v>13718</v>
      </c>
      <c r="B2418" t="s">
        <v>338</v>
      </c>
      <c r="C2418" t="s">
        <v>16</v>
      </c>
      <c r="D2418">
        <v>4.3</v>
      </c>
      <c r="E2418" t="s">
        <v>2743</v>
      </c>
      <c r="F2418" t="s">
        <v>26</v>
      </c>
      <c r="G2418" t="s">
        <v>52</v>
      </c>
      <c r="H2418" t="s">
        <v>94</v>
      </c>
      <c r="I2418" t="s">
        <v>29</v>
      </c>
      <c r="J2418" t="s">
        <v>9</v>
      </c>
      <c r="K2418" t="s">
        <v>3560</v>
      </c>
      <c r="L2418" t="s">
        <v>9</v>
      </c>
      <c r="M2418" t="s">
        <v>13719</v>
      </c>
      <c r="N2418" t="s">
        <v>9</v>
      </c>
      <c r="O2418" t="s">
        <v>13720</v>
      </c>
      <c r="P2418" t="s">
        <v>13721</v>
      </c>
    </row>
    <row r="2419" spans="1:16" x14ac:dyDescent="0.25">
      <c r="A2419" t="s">
        <v>13722</v>
      </c>
      <c r="B2419" t="s">
        <v>1376</v>
      </c>
      <c r="C2419" t="s">
        <v>16</v>
      </c>
      <c r="D2419">
        <v>4</v>
      </c>
      <c r="E2419" t="s">
        <v>1794</v>
      </c>
      <c r="F2419" t="s">
        <v>5</v>
      </c>
      <c r="G2419" t="s">
        <v>52</v>
      </c>
      <c r="H2419" t="s">
        <v>368</v>
      </c>
      <c r="I2419" t="s">
        <v>8</v>
      </c>
      <c r="J2419" t="s">
        <v>9</v>
      </c>
      <c r="K2419" t="s">
        <v>275</v>
      </c>
      <c r="L2419" t="s">
        <v>13723</v>
      </c>
      <c r="M2419" t="s">
        <v>13724</v>
      </c>
      <c r="N2419" t="s">
        <v>13725</v>
      </c>
      <c r="O2419" t="s">
        <v>13726</v>
      </c>
      <c r="P2419" t="s">
        <v>13727</v>
      </c>
    </row>
    <row r="2420" spans="1:16" x14ac:dyDescent="0.25">
      <c r="A2420" t="s">
        <v>13728</v>
      </c>
      <c r="B2420" t="s">
        <v>38</v>
      </c>
      <c r="C2420" t="s">
        <v>39</v>
      </c>
      <c r="D2420">
        <v>4.2</v>
      </c>
      <c r="E2420" t="s">
        <v>1313</v>
      </c>
      <c r="F2420" t="s">
        <v>5</v>
      </c>
      <c r="G2420" t="s">
        <v>41</v>
      </c>
      <c r="H2420" t="s">
        <v>94</v>
      </c>
      <c r="I2420" t="s">
        <v>8</v>
      </c>
      <c r="J2420" t="s">
        <v>542</v>
      </c>
      <c r="K2420" t="s">
        <v>275</v>
      </c>
      <c r="L2420" t="s">
        <v>13729</v>
      </c>
      <c r="M2420" t="s">
        <v>13730</v>
      </c>
      <c r="N2420" t="s">
        <v>13731</v>
      </c>
      <c r="O2420" t="s">
        <v>9</v>
      </c>
      <c r="P2420" t="s">
        <v>13732</v>
      </c>
    </row>
    <row r="2421" spans="1:16" x14ac:dyDescent="0.25">
      <c r="A2421" t="s">
        <v>13733</v>
      </c>
      <c r="B2421" t="s">
        <v>3572</v>
      </c>
      <c r="C2421" t="s">
        <v>1787</v>
      </c>
      <c r="D2421">
        <v>3.8</v>
      </c>
      <c r="E2421" t="s">
        <v>2334</v>
      </c>
      <c r="F2421" t="s">
        <v>1787</v>
      </c>
      <c r="G2421" t="s">
        <v>0</v>
      </c>
      <c r="H2421" t="s">
        <v>0</v>
      </c>
      <c r="I2421" t="s">
        <v>0</v>
      </c>
      <c r="J2421" t="s">
        <v>9</v>
      </c>
      <c r="K2421" t="s">
        <v>31</v>
      </c>
      <c r="L2421" t="s">
        <v>13734</v>
      </c>
      <c r="M2421" t="s">
        <v>13735</v>
      </c>
      <c r="N2421" t="s">
        <v>1666</v>
      </c>
      <c r="O2421" t="s">
        <v>1666</v>
      </c>
      <c r="P2421" t="s">
        <v>13736</v>
      </c>
    </row>
    <row r="2422" spans="1:16" x14ac:dyDescent="0.25">
      <c r="A2422" t="s">
        <v>13737</v>
      </c>
      <c r="B2422" t="s">
        <v>366</v>
      </c>
      <c r="C2422" t="s">
        <v>16</v>
      </c>
      <c r="D2422">
        <v>4</v>
      </c>
      <c r="E2422" t="s">
        <v>1153</v>
      </c>
      <c r="F2422" t="s">
        <v>5</v>
      </c>
      <c r="G2422" t="s">
        <v>52</v>
      </c>
      <c r="H2422" t="s">
        <v>559</v>
      </c>
      <c r="I2422" t="s">
        <v>8</v>
      </c>
      <c r="J2422" t="s">
        <v>369</v>
      </c>
      <c r="K2422" t="s">
        <v>637</v>
      </c>
      <c r="L2422" t="s">
        <v>9</v>
      </c>
      <c r="M2422" t="s">
        <v>13738</v>
      </c>
      <c r="N2422" t="s">
        <v>9</v>
      </c>
      <c r="O2422" t="s">
        <v>13739</v>
      </c>
      <c r="P2422" t="s">
        <v>13740</v>
      </c>
    </row>
    <row r="2423" spans="1:16" x14ac:dyDescent="0.25">
      <c r="A2423" t="s">
        <v>13741</v>
      </c>
      <c r="B2423" t="s">
        <v>2628</v>
      </c>
      <c r="C2423" t="s">
        <v>16</v>
      </c>
      <c r="D2423">
        <v>3.6</v>
      </c>
      <c r="E2423" t="s">
        <v>5259</v>
      </c>
      <c r="F2423" t="s">
        <v>122</v>
      </c>
      <c r="G2423" t="s">
        <v>199</v>
      </c>
      <c r="H2423" t="s">
        <v>82</v>
      </c>
      <c r="I2423" t="s">
        <v>124</v>
      </c>
      <c r="J2423" t="s">
        <v>8595</v>
      </c>
      <c r="K2423" t="s">
        <v>958</v>
      </c>
      <c r="L2423" t="s">
        <v>9</v>
      </c>
      <c r="M2423" t="s">
        <v>13742</v>
      </c>
      <c r="N2423" t="s">
        <v>9</v>
      </c>
      <c r="O2423" t="s">
        <v>13742</v>
      </c>
      <c r="P2423" t="s">
        <v>13743</v>
      </c>
    </row>
    <row r="2424" spans="1:16" x14ac:dyDescent="0.25">
      <c r="A2424" t="s">
        <v>13744</v>
      </c>
      <c r="B2424" t="s">
        <v>150</v>
      </c>
      <c r="C2424" t="s">
        <v>3</v>
      </c>
      <c r="D2424">
        <v>4.2</v>
      </c>
      <c r="E2424" t="s">
        <v>1313</v>
      </c>
      <c r="F2424" t="s">
        <v>26</v>
      </c>
      <c r="G2424" t="s">
        <v>41</v>
      </c>
      <c r="H2424" t="s">
        <v>1056</v>
      </c>
      <c r="I2424" t="s">
        <v>29</v>
      </c>
      <c r="J2424" t="s">
        <v>1807</v>
      </c>
      <c r="K2424" t="s">
        <v>31</v>
      </c>
      <c r="L2424" t="s">
        <v>13745</v>
      </c>
      <c r="M2424" t="s">
        <v>13746</v>
      </c>
      <c r="N2424" t="s">
        <v>13747</v>
      </c>
      <c r="O2424" t="s">
        <v>13748</v>
      </c>
      <c r="P2424" t="s">
        <v>13749</v>
      </c>
    </row>
    <row r="2425" spans="1:16" x14ac:dyDescent="0.25">
      <c r="A2425" t="s">
        <v>10422</v>
      </c>
      <c r="B2425" t="s">
        <v>61</v>
      </c>
      <c r="C2425" t="s">
        <v>16</v>
      </c>
      <c r="D2425">
        <v>4.3</v>
      </c>
      <c r="E2425" t="s">
        <v>2595</v>
      </c>
      <c r="F2425" t="s">
        <v>5</v>
      </c>
      <c r="G2425" t="s">
        <v>27</v>
      </c>
      <c r="H2425" t="s">
        <v>368</v>
      </c>
      <c r="I2425" t="s">
        <v>8</v>
      </c>
      <c r="J2425" t="s">
        <v>506</v>
      </c>
      <c r="K2425" t="s">
        <v>291</v>
      </c>
      <c r="L2425" t="s">
        <v>13750</v>
      </c>
      <c r="M2425" t="s">
        <v>13751</v>
      </c>
      <c r="N2425" t="s">
        <v>13752</v>
      </c>
      <c r="O2425" t="s">
        <v>13753</v>
      </c>
      <c r="P2425" t="s">
        <v>13754</v>
      </c>
    </row>
    <row r="2426" spans="1:16" x14ac:dyDescent="0.25">
      <c r="A2426" t="s">
        <v>13755</v>
      </c>
      <c r="B2426" t="s">
        <v>3409</v>
      </c>
      <c r="C2426" t="s">
        <v>3</v>
      </c>
      <c r="D2426">
        <v>4.5</v>
      </c>
      <c r="E2426" t="s">
        <v>1313</v>
      </c>
      <c r="F2426" t="s">
        <v>1215</v>
      </c>
      <c r="G2426" t="s">
        <v>0</v>
      </c>
      <c r="H2426" t="s">
        <v>0</v>
      </c>
      <c r="I2426" t="s">
        <v>0</v>
      </c>
      <c r="J2426" t="s">
        <v>9</v>
      </c>
      <c r="K2426" t="s">
        <v>256</v>
      </c>
      <c r="L2426" t="s">
        <v>6656</v>
      </c>
      <c r="M2426" t="s">
        <v>13756</v>
      </c>
      <c r="N2426" t="s">
        <v>13757</v>
      </c>
      <c r="O2426" t="s">
        <v>13758</v>
      </c>
      <c r="P2426" t="s">
        <v>13759</v>
      </c>
    </row>
    <row r="2427" spans="1:16" x14ac:dyDescent="0.25">
      <c r="A2427" t="s">
        <v>13760</v>
      </c>
      <c r="B2427" t="s">
        <v>1398</v>
      </c>
      <c r="C2427" t="s">
        <v>16</v>
      </c>
      <c r="D2427">
        <v>3</v>
      </c>
      <c r="E2427" t="s">
        <v>2334</v>
      </c>
      <c r="F2427" t="s">
        <v>1305</v>
      </c>
      <c r="G2427" t="s">
        <v>0</v>
      </c>
      <c r="H2427" t="s">
        <v>0</v>
      </c>
      <c r="I2427" t="s">
        <v>0</v>
      </c>
      <c r="J2427" t="s">
        <v>9</v>
      </c>
      <c r="K2427" t="s">
        <v>1018</v>
      </c>
      <c r="L2427" t="s">
        <v>13761</v>
      </c>
      <c r="M2427" t="s">
        <v>13762</v>
      </c>
      <c r="N2427" t="s">
        <v>13763</v>
      </c>
      <c r="O2427" t="s">
        <v>9</v>
      </c>
      <c r="P2427" t="s">
        <v>13764</v>
      </c>
    </row>
    <row r="2428" spans="1:16" x14ac:dyDescent="0.25">
      <c r="A2428" t="s">
        <v>13765</v>
      </c>
      <c r="B2428" t="s">
        <v>2885</v>
      </c>
      <c r="C2428" t="s">
        <v>3</v>
      </c>
      <c r="D2428">
        <v>4.3</v>
      </c>
      <c r="E2428" t="s">
        <v>2710</v>
      </c>
      <c r="F2428" t="s">
        <v>3049</v>
      </c>
      <c r="G2428" t="s">
        <v>0</v>
      </c>
      <c r="H2428" t="s">
        <v>0</v>
      </c>
      <c r="I2428" t="s">
        <v>0</v>
      </c>
      <c r="J2428" t="s">
        <v>9</v>
      </c>
      <c r="K2428" t="s">
        <v>31</v>
      </c>
      <c r="L2428" t="s">
        <v>13766</v>
      </c>
      <c r="M2428" t="s">
        <v>13767</v>
      </c>
      <c r="N2428" t="s">
        <v>13768</v>
      </c>
      <c r="O2428" t="s">
        <v>13769</v>
      </c>
      <c r="P2428" t="s">
        <v>13770</v>
      </c>
    </row>
    <row r="2429" spans="1:16" x14ac:dyDescent="0.25">
      <c r="A2429" t="s">
        <v>13771</v>
      </c>
      <c r="B2429" t="s">
        <v>471</v>
      </c>
      <c r="C2429" t="s">
        <v>3</v>
      </c>
      <c r="D2429">
        <v>4.5</v>
      </c>
      <c r="E2429" t="s">
        <v>1996</v>
      </c>
      <c r="F2429" t="s">
        <v>26</v>
      </c>
      <c r="G2429" t="s">
        <v>6</v>
      </c>
      <c r="H2429" t="s">
        <v>1470</v>
      </c>
      <c r="I2429" t="s">
        <v>29</v>
      </c>
      <c r="J2429" t="s">
        <v>13772</v>
      </c>
      <c r="K2429" t="s">
        <v>4733</v>
      </c>
      <c r="L2429" t="s">
        <v>13773</v>
      </c>
      <c r="M2429" t="s">
        <v>13774</v>
      </c>
      <c r="N2429" t="s">
        <v>13775</v>
      </c>
      <c r="O2429" t="s">
        <v>13776</v>
      </c>
      <c r="P2429" t="s">
        <v>13777</v>
      </c>
    </row>
    <row r="2430" spans="1:16" x14ac:dyDescent="0.25">
      <c r="A2430" t="s">
        <v>13778</v>
      </c>
      <c r="B2430" t="s">
        <v>13779</v>
      </c>
      <c r="C2430" t="s">
        <v>3</v>
      </c>
      <c r="D2430">
        <v>3.2</v>
      </c>
      <c r="E2430" t="s">
        <v>4580</v>
      </c>
      <c r="F2430" t="s">
        <v>122</v>
      </c>
      <c r="G2430" t="s">
        <v>1089</v>
      </c>
      <c r="H2430" t="s">
        <v>169</v>
      </c>
      <c r="I2430" t="s">
        <v>124</v>
      </c>
      <c r="J2430" t="s">
        <v>9</v>
      </c>
      <c r="K2430" t="s">
        <v>1903</v>
      </c>
      <c r="L2430" t="s">
        <v>9</v>
      </c>
      <c r="M2430" t="s">
        <v>13780</v>
      </c>
      <c r="N2430" t="s">
        <v>9</v>
      </c>
      <c r="O2430" t="s">
        <v>9</v>
      </c>
      <c r="P2430" t="s">
        <v>13781</v>
      </c>
    </row>
    <row r="2431" spans="1:16" x14ac:dyDescent="0.25">
      <c r="A2431" t="s">
        <v>13782</v>
      </c>
      <c r="B2431" t="s">
        <v>3671</v>
      </c>
      <c r="C2431" t="s">
        <v>3</v>
      </c>
      <c r="D2431">
        <v>3.4</v>
      </c>
      <c r="E2431" t="s">
        <v>4580</v>
      </c>
      <c r="F2431" t="s">
        <v>122</v>
      </c>
      <c r="G2431" t="s">
        <v>27</v>
      </c>
      <c r="H2431" t="s">
        <v>218</v>
      </c>
      <c r="I2431" t="s">
        <v>124</v>
      </c>
      <c r="J2431" t="s">
        <v>9</v>
      </c>
      <c r="K2431" t="s">
        <v>1527</v>
      </c>
      <c r="L2431" t="s">
        <v>9</v>
      </c>
      <c r="M2431" t="s">
        <v>13783</v>
      </c>
      <c r="N2431" t="s">
        <v>9</v>
      </c>
      <c r="O2431" t="s">
        <v>9</v>
      </c>
      <c r="P2431" t="s">
        <v>13784</v>
      </c>
    </row>
    <row r="2432" spans="1:16" x14ac:dyDescent="0.25">
      <c r="A2432" t="s">
        <v>13785</v>
      </c>
      <c r="B2432" t="s">
        <v>13786</v>
      </c>
      <c r="C2432" t="s">
        <v>16</v>
      </c>
      <c r="D2432">
        <v>4</v>
      </c>
      <c r="E2432" t="s">
        <v>5116</v>
      </c>
      <c r="F2432" t="s">
        <v>16</v>
      </c>
      <c r="G2432" t="s">
        <v>0</v>
      </c>
      <c r="H2432" t="s">
        <v>0</v>
      </c>
      <c r="I2432" t="s">
        <v>0</v>
      </c>
      <c r="J2432" t="s">
        <v>9</v>
      </c>
      <c r="K2432" t="s">
        <v>113</v>
      </c>
      <c r="L2432" t="s">
        <v>9</v>
      </c>
      <c r="M2432" t="s">
        <v>13787</v>
      </c>
      <c r="N2432" t="s">
        <v>9</v>
      </c>
      <c r="O2432" t="s">
        <v>9</v>
      </c>
      <c r="P2432" t="s">
        <v>13788</v>
      </c>
    </row>
    <row r="2433" spans="1:16" x14ac:dyDescent="0.25">
      <c r="A2433" t="s">
        <v>13789</v>
      </c>
      <c r="B2433" t="s">
        <v>263</v>
      </c>
      <c r="C2433" t="s">
        <v>3</v>
      </c>
      <c r="D2433">
        <v>4.5999999999999996</v>
      </c>
      <c r="E2433" t="s">
        <v>1996</v>
      </c>
      <c r="F2433" t="s">
        <v>26</v>
      </c>
      <c r="G2433" t="s">
        <v>264</v>
      </c>
      <c r="H2433" t="s">
        <v>28</v>
      </c>
      <c r="I2433" t="s">
        <v>29</v>
      </c>
      <c r="J2433" t="s">
        <v>883</v>
      </c>
      <c r="K2433" t="s">
        <v>64</v>
      </c>
      <c r="L2433" t="s">
        <v>202</v>
      </c>
      <c r="M2433" t="s">
        <v>13790</v>
      </c>
      <c r="N2433" t="s">
        <v>13791</v>
      </c>
      <c r="O2433" t="s">
        <v>13792</v>
      </c>
      <c r="P2433" t="s">
        <v>13793</v>
      </c>
    </row>
    <row r="2434" spans="1:16" x14ac:dyDescent="0.25">
      <c r="A2434" t="s">
        <v>13794</v>
      </c>
      <c r="B2434" t="s">
        <v>776</v>
      </c>
      <c r="C2434" t="s">
        <v>16</v>
      </c>
      <c r="D2434">
        <v>3.7</v>
      </c>
      <c r="E2434" t="s">
        <v>4664</v>
      </c>
      <c r="F2434" t="s">
        <v>5211</v>
      </c>
      <c r="G2434" t="s">
        <v>0</v>
      </c>
      <c r="H2434" t="s">
        <v>0</v>
      </c>
      <c r="I2434" t="s">
        <v>0</v>
      </c>
      <c r="J2434" t="s">
        <v>9</v>
      </c>
      <c r="K2434" t="s">
        <v>3334</v>
      </c>
      <c r="L2434" t="s">
        <v>3604</v>
      </c>
      <c r="M2434" t="s">
        <v>13795</v>
      </c>
      <c r="N2434" t="s">
        <v>3483</v>
      </c>
      <c r="O2434" t="s">
        <v>13796</v>
      </c>
      <c r="P2434" t="s">
        <v>13797</v>
      </c>
    </row>
    <row r="2435" spans="1:16" x14ac:dyDescent="0.25">
      <c r="A2435" t="s">
        <v>13798</v>
      </c>
      <c r="B2435" t="s">
        <v>2495</v>
      </c>
      <c r="C2435" t="s">
        <v>16</v>
      </c>
      <c r="D2435">
        <v>4.3</v>
      </c>
      <c r="E2435" t="s">
        <v>2115</v>
      </c>
      <c r="F2435" t="s">
        <v>26</v>
      </c>
      <c r="G2435" t="s">
        <v>2496</v>
      </c>
      <c r="H2435" t="s">
        <v>169</v>
      </c>
      <c r="I2435" t="s">
        <v>29</v>
      </c>
      <c r="J2435" t="s">
        <v>1025</v>
      </c>
      <c r="K2435" t="s">
        <v>975</v>
      </c>
      <c r="L2435" t="s">
        <v>9</v>
      </c>
      <c r="M2435" t="s">
        <v>13799</v>
      </c>
      <c r="N2435" t="s">
        <v>9</v>
      </c>
      <c r="O2435" t="s">
        <v>13800</v>
      </c>
      <c r="P2435" t="s">
        <v>13801</v>
      </c>
    </row>
    <row r="2436" spans="1:16" x14ac:dyDescent="0.25">
      <c r="A2436" t="s">
        <v>13802</v>
      </c>
      <c r="B2436" t="s">
        <v>10108</v>
      </c>
      <c r="C2436" t="s">
        <v>16</v>
      </c>
      <c r="D2436">
        <v>4.7</v>
      </c>
      <c r="E2436" t="s">
        <v>5259</v>
      </c>
      <c r="F2436" t="s">
        <v>26</v>
      </c>
      <c r="G2436" t="s">
        <v>199</v>
      </c>
      <c r="H2436" t="s">
        <v>94</v>
      </c>
      <c r="I2436" t="s">
        <v>29</v>
      </c>
      <c r="J2436" t="s">
        <v>9</v>
      </c>
      <c r="K2436" t="s">
        <v>31</v>
      </c>
      <c r="L2436" t="s">
        <v>9</v>
      </c>
      <c r="M2436" t="s">
        <v>13803</v>
      </c>
      <c r="N2436" t="s">
        <v>9</v>
      </c>
      <c r="O2436" t="s">
        <v>13804</v>
      </c>
      <c r="P2436" t="s">
        <v>13805</v>
      </c>
    </row>
    <row r="2437" spans="1:16" x14ac:dyDescent="0.25">
      <c r="A2437" t="s">
        <v>13806</v>
      </c>
      <c r="B2437" t="s">
        <v>3985</v>
      </c>
      <c r="C2437" t="s">
        <v>16</v>
      </c>
      <c r="D2437">
        <v>4.5</v>
      </c>
      <c r="E2437" t="s">
        <v>1794</v>
      </c>
      <c r="F2437" t="s">
        <v>26</v>
      </c>
      <c r="G2437" t="s">
        <v>52</v>
      </c>
      <c r="H2437" t="s">
        <v>53</v>
      </c>
      <c r="I2437" t="s">
        <v>29</v>
      </c>
      <c r="J2437" t="s">
        <v>9</v>
      </c>
      <c r="K2437" t="s">
        <v>160</v>
      </c>
      <c r="L2437" t="s">
        <v>6722</v>
      </c>
      <c r="M2437" t="s">
        <v>13807</v>
      </c>
      <c r="N2437" t="s">
        <v>13808</v>
      </c>
      <c r="O2437" t="s">
        <v>9</v>
      </c>
      <c r="P2437" t="s">
        <v>13809</v>
      </c>
    </row>
    <row r="2438" spans="1:16" x14ac:dyDescent="0.25">
      <c r="A2438" t="s">
        <v>13810</v>
      </c>
      <c r="B2438" t="s">
        <v>5267</v>
      </c>
      <c r="C2438" t="s">
        <v>16</v>
      </c>
      <c r="D2438">
        <v>3.8</v>
      </c>
      <c r="E2438" t="s">
        <v>1320</v>
      </c>
      <c r="F2438" t="s">
        <v>5</v>
      </c>
      <c r="G2438" t="s">
        <v>52</v>
      </c>
      <c r="H2438" t="s">
        <v>368</v>
      </c>
      <c r="I2438" t="s">
        <v>8</v>
      </c>
      <c r="J2438" t="s">
        <v>13811</v>
      </c>
      <c r="K2438" t="s">
        <v>1018</v>
      </c>
      <c r="L2438" t="s">
        <v>13812</v>
      </c>
      <c r="M2438" t="s">
        <v>13813</v>
      </c>
      <c r="N2438" t="s">
        <v>13814</v>
      </c>
      <c r="O2438" t="s">
        <v>13815</v>
      </c>
      <c r="P2438" t="s">
        <v>13816</v>
      </c>
    </row>
    <row r="2439" spans="1:16" x14ac:dyDescent="0.25">
      <c r="A2439" t="s">
        <v>13817</v>
      </c>
      <c r="B2439" t="s">
        <v>120</v>
      </c>
      <c r="C2439" t="s">
        <v>16</v>
      </c>
      <c r="D2439">
        <v>3.6</v>
      </c>
      <c r="E2439" t="s">
        <v>2686</v>
      </c>
      <c r="F2439" t="s">
        <v>122</v>
      </c>
      <c r="G2439" t="s">
        <v>27</v>
      </c>
      <c r="H2439" t="s">
        <v>169</v>
      </c>
      <c r="I2439" t="s">
        <v>124</v>
      </c>
      <c r="J2439" t="s">
        <v>9</v>
      </c>
      <c r="K2439" t="s">
        <v>958</v>
      </c>
      <c r="L2439" t="s">
        <v>5646</v>
      </c>
      <c r="M2439" t="s">
        <v>5750</v>
      </c>
      <c r="N2439" t="s">
        <v>137</v>
      </c>
      <c r="O2439" t="s">
        <v>13818</v>
      </c>
      <c r="P2439" t="s">
        <v>13819</v>
      </c>
    </row>
    <row r="2440" spans="1:16" x14ac:dyDescent="0.25">
      <c r="A2440" t="s">
        <v>13820</v>
      </c>
      <c r="B2440" t="s">
        <v>80</v>
      </c>
      <c r="C2440" t="s">
        <v>16</v>
      </c>
      <c r="D2440">
        <v>4</v>
      </c>
      <c r="E2440" t="s">
        <v>1320</v>
      </c>
      <c r="F2440" t="s">
        <v>26</v>
      </c>
      <c r="G2440" t="s">
        <v>52</v>
      </c>
      <c r="H2440" t="s">
        <v>82</v>
      </c>
      <c r="I2440" t="s">
        <v>29</v>
      </c>
      <c r="J2440" t="s">
        <v>9</v>
      </c>
      <c r="K2440" t="s">
        <v>160</v>
      </c>
      <c r="L2440" t="s">
        <v>13821</v>
      </c>
      <c r="M2440" t="s">
        <v>13822</v>
      </c>
      <c r="N2440" t="s">
        <v>10050</v>
      </c>
      <c r="O2440" t="s">
        <v>13823</v>
      </c>
      <c r="P2440" t="s">
        <v>13824</v>
      </c>
    </row>
    <row r="2441" spans="1:16" x14ac:dyDescent="0.25">
      <c r="A2441" t="s">
        <v>2360</v>
      </c>
      <c r="B2441" t="s">
        <v>2360</v>
      </c>
      <c r="C2441" t="s">
        <v>3</v>
      </c>
      <c r="D2441">
        <v>4.8</v>
      </c>
      <c r="E2441" t="s">
        <v>2334</v>
      </c>
      <c r="F2441" t="s">
        <v>228</v>
      </c>
      <c r="G2441" t="s">
        <v>0</v>
      </c>
      <c r="H2441" t="s">
        <v>0</v>
      </c>
      <c r="I2441" t="s">
        <v>0</v>
      </c>
      <c r="J2441" t="s">
        <v>9</v>
      </c>
      <c r="K2441" t="s">
        <v>13825</v>
      </c>
      <c r="L2441" t="s">
        <v>9</v>
      </c>
      <c r="M2441" t="s">
        <v>13826</v>
      </c>
      <c r="N2441" t="s">
        <v>9</v>
      </c>
      <c r="O2441" t="s">
        <v>13826</v>
      </c>
      <c r="P2441" t="s">
        <v>13827</v>
      </c>
    </row>
    <row r="2442" spans="1:16" x14ac:dyDescent="0.25">
      <c r="A2442" t="s">
        <v>13828</v>
      </c>
      <c r="B2442" t="s">
        <v>1005</v>
      </c>
      <c r="C2442" t="s">
        <v>16</v>
      </c>
      <c r="D2442">
        <v>4</v>
      </c>
      <c r="E2442" t="s">
        <v>1153</v>
      </c>
      <c r="F2442" t="s">
        <v>2110</v>
      </c>
      <c r="G2442" t="s">
        <v>0</v>
      </c>
      <c r="H2442" t="s">
        <v>0</v>
      </c>
      <c r="I2442" t="s">
        <v>0</v>
      </c>
      <c r="J2442" t="s">
        <v>9</v>
      </c>
      <c r="K2442" t="s">
        <v>256</v>
      </c>
      <c r="L2442" t="s">
        <v>13829</v>
      </c>
      <c r="M2442" t="s">
        <v>13830</v>
      </c>
      <c r="N2442" t="s">
        <v>13831</v>
      </c>
      <c r="O2442" t="s">
        <v>13832</v>
      </c>
      <c r="P2442" t="s">
        <v>13833</v>
      </c>
    </row>
    <row r="2443" spans="1:16" x14ac:dyDescent="0.25">
      <c r="A2443" t="s">
        <v>11982</v>
      </c>
      <c r="B2443" t="s">
        <v>384</v>
      </c>
      <c r="C2443" t="s">
        <v>16</v>
      </c>
      <c r="D2443">
        <v>3.8</v>
      </c>
      <c r="E2443" t="s">
        <v>1830</v>
      </c>
      <c r="F2443" t="s">
        <v>410</v>
      </c>
      <c r="G2443" t="s">
        <v>0</v>
      </c>
      <c r="H2443" t="s">
        <v>0</v>
      </c>
      <c r="I2443" t="s">
        <v>0</v>
      </c>
      <c r="J2443" t="s">
        <v>9</v>
      </c>
      <c r="K2443" t="s">
        <v>171</v>
      </c>
      <c r="L2443" t="s">
        <v>9</v>
      </c>
      <c r="M2443" t="s">
        <v>13834</v>
      </c>
      <c r="N2443" t="s">
        <v>9</v>
      </c>
      <c r="O2443" t="s">
        <v>13835</v>
      </c>
      <c r="P2443" t="s">
        <v>13836</v>
      </c>
    </row>
    <row r="2444" spans="1:16" x14ac:dyDescent="0.25">
      <c r="A2444" t="s">
        <v>13837</v>
      </c>
      <c r="B2444" t="s">
        <v>282</v>
      </c>
      <c r="C2444" t="s">
        <v>3</v>
      </c>
      <c r="D2444">
        <v>4</v>
      </c>
      <c r="E2444" t="s">
        <v>5116</v>
      </c>
      <c r="F2444" t="s">
        <v>26</v>
      </c>
      <c r="G2444" t="s">
        <v>52</v>
      </c>
      <c r="H2444" t="s">
        <v>200</v>
      </c>
      <c r="I2444" t="s">
        <v>29</v>
      </c>
      <c r="J2444" t="s">
        <v>13838</v>
      </c>
      <c r="K2444" t="s">
        <v>2004</v>
      </c>
      <c r="L2444" t="s">
        <v>9</v>
      </c>
      <c r="M2444" t="s">
        <v>13839</v>
      </c>
      <c r="N2444" t="s">
        <v>9</v>
      </c>
      <c r="O2444" t="s">
        <v>9</v>
      </c>
      <c r="P2444" t="s">
        <v>13840</v>
      </c>
    </row>
    <row r="2445" spans="1:16" x14ac:dyDescent="0.25">
      <c r="A2445" t="s">
        <v>13841</v>
      </c>
      <c r="B2445" t="s">
        <v>873</v>
      </c>
      <c r="C2445" t="s">
        <v>3</v>
      </c>
      <c r="D2445">
        <v>4.4000000000000004</v>
      </c>
      <c r="E2445" t="s">
        <v>2595</v>
      </c>
      <c r="F2445" t="s">
        <v>26</v>
      </c>
      <c r="G2445" t="s">
        <v>52</v>
      </c>
      <c r="H2445" t="s">
        <v>82</v>
      </c>
      <c r="I2445" t="s">
        <v>29</v>
      </c>
      <c r="J2445" t="s">
        <v>874</v>
      </c>
      <c r="K2445" t="s">
        <v>13270</v>
      </c>
      <c r="L2445" t="s">
        <v>13842</v>
      </c>
      <c r="M2445" t="s">
        <v>13843</v>
      </c>
      <c r="N2445" t="s">
        <v>5462</v>
      </c>
      <c r="O2445" t="s">
        <v>13844</v>
      </c>
      <c r="P2445" t="s">
        <v>13845</v>
      </c>
    </row>
    <row r="2446" spans="1:16" x14ac:dyDescent="0.25">
      <c r="A2446" t="s">
        <v>13846</v>
      </c>
      <c r="B2446" t="s">
        <v>606</v>
      </c>
      <c r="C2446" t="s">
        <v>16</v>
      </c>
      <c r="D2446">
        <v>3.7</v>
      </c>
      <c r="E2446" t="s">
        <v>1830</v>
      </c>
      <c r="F2446" t="s">
        <v>26</v>
      </c>
      <c r="G2446" t="s">
        <v>27</v>
      </c>
      <c r="H2446" t="s">
        <v>265</v>
      </c>
      <c r="I2446" t="s">
        <v>29</v>
      </c>
      <c r="J2446" t="s">
        <v>9</v>
      </c>
      <c r="K2446" t="s">
        <v>160</v>
      </c>
      <c r="L2446" t="s">
        <v>9</v>
      </c>
      <c r="M2446" t="s">
        <v>13847</v>
      </c>
      <c r="N2446" t="s">
        <v>9</v>
      </c>
      <c r="O2446" t="s">
        <v>13847</v>
      </c>
      <c r="P2446" t="s">
        <v>13848</v>
      </c>
    </row>
    <row r="2447" spans="1:16" x14ac:dyDescent="0.25">
      <c r="A2447" t="s">
        <v>13849</v>
      </c>
      <c r="B2447" t="s">
        <v>1398</v>
      </c>
      <c r="C2447" t="s">
        <v>3</v>
      </c>
      <c r="D2447">
        <v>4.0999999999999996</v>
      </c>
      <c r="E2447" t="s">
        <v>1788</v>
      </c>
      <c r="F2447" t="s">
        <v>122</v>
      </c>
      <c r="G2447" t="s">
        <v>1399</v>
      </c>
      <c r="H2447" t="s">
        <v>452</v>
      </c>
      <c r="I2447" t="s">
        <v>124</v>
      </c>
      <c r="J2447" t="s">
        <v>9</v>
      </c>
      <c r="K2447" t="s">
        <v>275</v>
      </c>
      <c r="L2447" t="s">
        <v>13850</v>
      </c>
      <c r="M2447" t="s">
        <v>13851</v>
      </c>
      <c r="N2447" t="s">
        <v>13852</v>
      </c>
      <c r="O2447" t="s">
        <v>13853</v>
      </c>
      <c r="P2447" t="s">
        <v>13854</v>
      </c>
    </row>
    <row r="2448" spans="1:16" x14ac:dyDescent="0.25">
      <c r="A2448" t="s">
        <v>13855</v>
      </c>
      <c r="B2448" t="s">
        <v>1071</v>
      </c>
      <c r="C2448" t="s">
        <v>16</v>
      </c>
      <c r="D2448">
        <v>3.9</v>
      </c>
      <c r="E2448" t="s">
        <v>2429</v>
      </c>
      <c r="F2448" t="s">
        <v>26</v>
      </c>
      <c r="G2448" t="s">
        <v>41</v>
      </c>
      <c r="H2448" t="s">
        <v>200</v>
      </c>
      <c r="I2448" t="s">
        <v>29</v>
      </c>
      <c r="J2448" t="s">
        <v>9</v>
      </c>
      <c r="K2448" t="s">
        <v>31</v>
      </c>
      <c r="L2448" t="s">
        <v>1194</v>
      </c>
      <c r="M2448" t="s">
        <v>10037</v>
      </c>
      <c r="N2448" t="s">
        <v>13856</v>
      </c>
      <c r="O2448" t="s">
        <v>13857</v>
      </c>
      <c r="P2448" t="s">
        <v>13858</v>
      </c>
    </row>
    <row r="2449" spans="1:16" x14ac:dyDescent="0.25">
      <c r="A2449" t="s">
        <v>13859</v>
      </c>
      <c r="B2449" t="s">
        <v>1398</v>
      </c>
      <c r="C2449" t="s">
        <v>3</v>
      </c>
      <c r="D2449">
        <v>3.2</v>
      </c>
      <c r="E2449" t="s">
        <v>1830</v>
      </c>
      <c r="F2449" t="s">
        <v>122</v>
      </c>
      <c r="G2449" t="s">
        <v>1399</v>
      </c>
      <c r="H2449" t="s">
        <v>42</v>
      </c>
      <c r="I2449" t="s">
        <v>124</v>
      </c>
      <c r="J2449" t="s">
        <v>9</v>
      </c>
      <c r="K2449" t="s">
        <v>13860</v>
      </c>
      <c r="L2449" t="s">
        <v>13861</v>
      </c>
      <c r="M2449" t="s">
        <v>13862</v>
      </c>
      <c r="N2449" t="s">
        <v>1495</v>
      </c>
      <c r="O2449" t="s">
        <v>13863</v>
      </c>
      <c r="P2449" t="s">
        <v>13864</v>
      </c>
    </row>
    <row r="2450" spans="1:16" x14ac:dyDescent="0.25">
      <c r="A2450" t="s">
        <v>13865</v>
      </c>
      <c r="B2450" t="s">
        <v>80</v>
      </c>
      <c r="C2450" t="s">
        <v>16</v>
      </c>
      <c r="D2450">
        <v>4.8</v>
      </c>
      <c r="E2450" t="s">
        <v>1996</v>
      </c>
      <c r="F2450" t="s">
        <v>26</v>
      </c>
      <c r="G2450" t="s">
        <v>52</v>
      </c>
      <c r="H2450" t="s">
        <v>368</v>
      </c>
      <c r="I2450" t="s">
        <v>29</v>
      </c>
      <c r="J2450" t="s">
        <v>9</v>
      </c>
      <c r="K2450" t="s">
        <v>1462</v>
      </c>
      <c r="L2450" t="s">
        <v>9</v>
      </c>
      <c r="M2450" t="s">
        <v>13866</v>
      </c>
      <c r="N2450" t="s">
        <v>9</v>
      </c>
      <c r="O2450" t="s">
        <v>13867</v>
      </c>
      <c r="P2450" t="s">
        <v>13868</v>
      </c>
    </row>
    <row r="2451" spans="1:16" x14ac:dyDescent="0.25">
      <c r="A2451" t="s">
        <v>13869</v>
      </c>
      <c r="B2451" t="s">
        <v>1087</v>
      </c>
      <c r="C2451" t="s">
        <v>3</v>
      </c>
      <c r="D2451">
        <v>3.9</v>
      </c>
      <c r="E2451" t="s">
        <v>1830</v>
      </c>
      <c r="F2451" t="s">
        <v>410</v>
      </c>
      <c r="G2451" t="s">
        <v>0</v>
      </c>
      <c r="H2451" t="s">
        <v>0</v>
      </c>
      <c r="I2451" t="s">
        <v>0</v>
      </c>
      <c r="J2451" t="s">
        <v>9</v>
      </c>
      <c r="K2451" t="s">
        <v>1527</v>
      </c>
      <c r="L2451" t="s">
        <v>8390</v>
      </c>
      <c r="M2451" t="s">
        <v>13870</v>
      </c>
      <c r="N2451" t="s">
        <v>13871</v>
      </c>
      <c r="O2451" t="s">
        <v>13872</v>
      </c>
      <c r="P2451" t="s">
        <v>13873</v>
      </c>
    </row>
    <row r="2452" spans="1:16" x14ac:dyDescent="0.25">
      <c r="A2452" t="s">
        <v>13874</v>
      </c>
      <c r="B2452" t="s">
        <v>1398</v>
      </c>
      <c r="C2452" t="s">
        <v>16</v>
      </c>
      <c r="D2452">
        <v>4.0999999999999996</v>
      </c>
      <c r="E2452" t="s">
        <v>2595</v>
      </c>
      <c r="F2452" t="s">
        <v>18</v>
      </c>
      <c r="G2452" t="s">
        <v>0</v>
      </c>
      <c r="H2452" t="s">
        <v>0</v>
      </c>
      <c r="I2452" t="s">
        <v>0</v>
      </c>
      <c r="J2452" t="s">
        <v>9</v>
      </c>
      <c r="K2452" t="s">
        <v>113</v>
      </c>
      <c r="L2452" t="s">
        <v>13875</v>
      </c>
      <c r="M2452" t="s">
        <v>13876</v>
      </c>
      <c r="N2452" t="s">
        <v>13877</v>
      </c>
      <c r="O2452" t="s">
        <v>13878</v>
      </c>
      <c r="P2452" t="s">
        <v>13879</v>
      </c>
    </row>
    <row r="2453" spans="1:16" x14ac:dyDescent="0.25">
      <c r="A2453" t="s">
        <v>13880</v>
      </c>
      <c r="B2453" t="s">
        <v>495</v>
      </c>
      <c r="C2453" t="s">
        <v>496</v>
      </c>
      <c r="D2453">
        <v>4.4000000000000004</v>
      </c>
      <c r="E2453" t="s">
        <v>1996</v>
      </c>
      <c r="F2453" t="s">
        <v>5</v>
      </c>
      <c r="G2453" t="s">
        <v>264</v>
      </c>
      <c r="H2453" t="s">
        <v>265</v>
      </c>
      <c r="I2453" t="s">
        <v>8</v>
      </c>
      <c r="J2453" t="s">
        <v>9</v>
      </c>
      <c r="K2453" t="s">
        <v>291</v>
      </c>
      <c r="L2453" t="s">
        <v>13881</v>
      </c>
      <c r="M2453" t="s">
        <v>5732</v>
      </c>
      <c r="N2453" t="s">
        <v>501</v>
      </c>
      <c r="O2453" t="s">
        <v>13882</v>
      </c>
      <c r="P2453" t="s">
        <v>13883</v>
      </c>
    </row>
    <row r="2454" spans="1:16" x14ac:dyDescent="0.25">
      <c r="A2454" t="s">
        <v>13884</v>
      </c>
      <c r="B2454" t="s">
        <v>1346</v>
      </c>
      <c r="C2454" t="s">
        <v>16</v>
      </c>
      <c r="D2454">
        <v>3.8</v>
      </c>
      <c r="E2454" t="s">
        <v>2410</v>
      </c>
      <c r="F2454" t="s">
        <v>4438</v>
      </c>
      <c r="G2454" t="s">
        <v>0</v>
      </c>
      <c r="H2454" t="s">
        <v>0</v>
      </c>
      <c r="I2454" t="s">
        <v>0</v>
      </c>
      <c r="J2454" t="s">
        <v>9</v>
      </c>
      <c r="K2454" t="s">
        <v>4974</v>
      </c>
      <c r="L2454" t="s">
        <v>13885</v>
      </c>
      <c r="M2454" t="s">
        <v>13886</v>
      </c>
      <c r="N2454" t="s">
        <v>13887</v>
      </c>
      <c r="O2454" t="s">
        <v>13888</v>
      </c>
      <c r="P2454" t="s">
        <v>13889</v>
      </c>
    </row>
    <row r="2455" spans="1:16" x14ac:dyDescent="0.25">
      <c r="A2455" t="s">
        <v>13890</v>
      </c>
      <c r="B2455" t="s">
        <v>158</v>
      </c>
      <c r="C2455" t="s">
        <v>16</v>
      </c>
      <c r="D2455">
        <v>4.0999999999999996</v>
      </c>
      <c r="E2455" t="s">
        <v>1153</v>
      </c>
      <c r="F2455" t="s">
        <v>26</v>
      </c>
      <c r="G2455" t="s">
        <v>41</v>
      </c>
      <c r="H2455" t="s">
        <v>82</v>
      </c>
      <c r="I2455" t="s">
        <v>29</v>
      </c>
      <c r="J2455" t="s">
        <v>702</v>
      </c>
      <c r="K2455" t="s">
        <v>13891</v>
      </c>
      <c r="L2455" t="s">
        <v>9</v>
      </c>
      <c r="M2455" t="s">
        <v>13892</v>
      </c>
      <c r="N2455" t="s">
        <v>9</v>
      </c>
      <c r="O2455" t="s">
        <v>13892</v>
      </c>
      <c r="P2455" t="s">
        <v>13893</v>
      </c>
    </row>
    <row r="2456" spans="1:16" x14ac:dyDescent="0.25">
      <c r="A2456" t="s">
        <v>13894</v>
      </c>
      <c r="B2456" t="s">
        <v>102</v>
      </c>
      <c r="C2456" t="s">
        <v>496</v>
      </c>
      <c r="D2456">
        <v>4</v>
      </c>
      <c r="E2456" t="s">
        <v>1788</v>
      </c>
      <c r="F2456" t="s">
        <v>26</v>
      </c>
      <c r="G2456" t="s">
        <v>52</v>
      </c>
      <c r="H2456" t="s">
        <v>82</v>
      </c>
      <c r="I2456" t="s">
        <v>29</v>
      </c>
      <c r="J2456" t="s">
        <v>8856</v>
      </c>
      <c r="K2456" t="s">
        <v>1527</v>
      </c>
      <c r="L2456" t="s">
        <v>9241</v>
      </c>
      <c r="M2456" t="s">
        <v>13895</v>
      </c>
      <c r="N2456" t="s">
        <v>286</v>
      </c>
      <c r="O2456" t="s">
        <v>13896</v>
      </c>
      <c r="P2456" t="s">
        <v>13897</v>
      </c>
    </row>
    <row r="2457" spans="1:16" x14ac:dyDescent="0.25">
      <c r="A2457" t="s">
        <v>13898</v>
      </c>
      <c r="B2457" t="s">
        <v>3240</v>
      </c>
      <c r="C2457" t="s">
        <v>16</v>
      </c>
      <c r="D2457">
        <v>4.5</v>
      </c>
      <c r="E2457" t="s">
        <v>1788</v>
      </c>
      <c r="F2457" t="s">
        <v>5</v>
      </c>
      <c r="G2457" t="s">
        <v>52</v>
      </c>
      <c r="H2457" t="s">
        <v>42</v>
      </c>
      <c r="I2457" t="s">
        <v>8</v>
      </c>
      <c r="J2457" t="s">
        <v>9</v>
      </c>
      <c r="K2457" t="s">
        <v>113</v>
      </c>
      <c r="L2457" t="s">
        <v>4440</v>
      </c>
      <c r="M2457" t="s">
        <v>9</v>
      </c>
      <c r="N2457" t="s">
        <v>9</v>
      </c>
      <c r="O2457" t="s">
        <v>13899</v>
      </c>
      <c r="P2457" t="s">
        <v>13900</v>
      </c>
    </row>
    <row r="2458" spans="1:16" x14ac:dyDescent="0.25">
      <c r="A2458" t="s">
        <v>13901</v>
      </c>
      <c r="B2458" t="s">
        <v>1267</v>
      </c>
      <c r="C2458" t="s">
        <v>16</v>
      </c>
      <c r="D2458">
        <v>4.4000000000000004</v>
      </c>
      <c r="E2458" t="s">
        <v>1788</v>
      </c>
      <c r="F2458" t="s">
        <v>26</v>
      </c>
      <c r="G2458" t="s">
        <v>93</v>
      </c>
      <c r="H2458" t="s">
        <v>169</v>
      </c>
      <c r="I2458" t="s">
        <v>29</v>
      </c>
      <c r="J2458" t="s">
        <v>9</v>
      </c>
      <c r="K2458" t="s">
        <v>113</v>
      </c>
      <c r="L2458" t="s">
        <v>13902</v>
      </c>
      <c r="M2458" t="s">
        <v>1945</v>
      </c>
      <c r="N2458" t="s">
        <v>1783</v>
      </c>
      <c r="O2458" t="s">
        <v>13903</v>
      </c>
      <c r="P2458" t="s">
        <v>13904</v>
      </c>
    </row>
    <row r="2459" spans="1:16" x14ac:dyDescent="0.25">
      <c r="A2459" t="s">
        <v>13905</v>
      </c>
      <c r="B2459" t="s">
        <v>13906</v>
      </c>
      <c r="C2459" t="s">
        <v>16</v>
      </c>
      <c r="D2459">
        <v>4.0999999999999996</v>
      </c>
      <c r="E2459" t="s">
        <v>5259</v>
      </c>
      <c r="F2459" t="s">
        <v>5</v>
      </c>
      <c r="G2459" t="s">
        <v>27</v>
      </c>
      <c r="H2459" t="s">
        <v>7</v>
      </c>
      <c r="I2459" t="s">
        <v>8</v>
      </c>
      <c r="J2459" t="s">
        <v>9</v>
      </c>
      <c r="K2459" t="s">
        <v>1480</v>
      </c>
      <c r="L2459" t="s">
        <v>9</v>
      </c>
      <c r="M2459" t="s">
        <v>13907</v>
      </c>
      <c r="N2459" t="s">
        <v>9</v>
      </c>
      <c r="O2459" t="s">
        <v>13908</v>
      </c>
      <c r="P2459" t="s">
        <v>13909</v>
      </c>
    </row>
    <row r="2460" spans="1:16" x14ac:dyDescent="0.25">
      <c r="A2460" t="s">
        <v>13910</v>
      </c>
      <c r="B2460" t="s">
        <v>120</v>
      </c>
      <c r="C2460" t="s">
        <v>3</v>
      </c>
      <c r="D2460">
        <v>3.7</v>
      </c>
      <c r="E2460" t="s">
        <v>1313</v>
      </c>
      <c r="F2460" t="s">
        <v>122</v>
      </c>
      <c r="G2460" t="s">
        <v>27</v>
      </c>
      <c r="H2460" t="s">
        <v>53</v>
      </c>
      <c r="I2460" t="s">
        <v>124</v>
      </c>
      <c r="J2460" t="s">
        <v>13911</v>
      </c>
      <c r="K2460" t="s">
        <v>2650</v>
      </c>
      <c r="L2460" t="s">
        <v>13912</v>
      </c>
      <c r="M2460" t="s">
        <v>13913</v>
      </c>
      <c r="N2460" t="s">
        <v>13914</v>
      </c>
      <c r="O2460" t="s">
        <v>9</v>
      </c>
      <c r="P2460" t="s">
        <v>13915</v>
      </c>
    </row>
    <row r="2461" spans="1:16" x14ac:dyDescent="0.25">
      <c r="A2461" t="s">
        <v>13916</v>
      </c>
      <c r="B2461" t="s">
        <v>69</v>
      </c>
      <c r="C2461" t="s">
        <v>16</v>
      </c>
      <c r="D2461">
        <v>4.2</v>
      </c>
      <c r="E2461" t="s">
        <v>1491</v>
      </c>
      <c r="F2461" t="s">
        <v>5</v>
      </c>
      <c r="G2461" t="s">
        <v>52</v>
      </c>
      <c r="H2461" t="s">
        <v>368</v>
      </c>
      <c r="I2461" t="s">
        <v>8</v>
      </c>
      <c r="J2461" t="s">
        <v>623</v>
      </c>
      <c r="K2461" t="s">
        <v>637</v>
      </c>
      <c r="L2461" t="s">
        <v>13917</v>
      </c>
      <c r="M2461" t="s">
        <v>13918</v>
      </c>
      <c r="N2461" t="s">
        <v>13919</v>
      </c>
      <c r="O2461" t="s">
        <v>13920</v>
      </c>
      <c r="P2461" t="s">
        <v>13921</v>
      </c>
    </row>
    <row r="2462" spans="1:16" x14ac:dyDescent="0.25">
      <c r="A2462" t="s">
        <v>13922</v>
      </c>
      <c r="B2462" t="s">
        <v>38</v>
      </c>
      <c r="C2462" t="s">
        <v>39</v>
      </c>
      <c r="D2462">
        <v>3.7</v>
      </c>
      <c r="E2462" t="s">
        <v>1936</v>
      </c>
      <c r="F2462" t="s">
        <v>5</v>
      </c>
      <c r="G2462" t="s">
        <v>41</v>
      </c>
      <c r="H2462" t="s">
        <v>368</v>
      </c>
      <c r="I2462" t="s">
        <v>8</v>
      </c>
      <c r="J2462" t="s">
        <v>542</v>
      </c>
      <c r="K2462" t="s">
        <v>291</v>
      </c>
      <c r="L2462" t="s">
        <v>13923</v>
      </c>
      <c r="M2462" t="s">
        <v>13924</v>
      </c>
      <c r="N2462" t="s">
        <v>13925</v>
      </c>
      <c r="O2462" t="s">
        <v>13926</v>
      </c>
      <c r="P2462" t="s">
        <v>13927</v>
      </c>
    </row>
    <row r="2463" spans="1:16" x14ac:dyDescent="0.25">
      <c r="A2463" t="s">
        <v>13247</v>
      </c>
      <c r="B2463" t="s">
        <v>7343</v>
      </c>
      <c r="C2463" t="s">
        <v>3</v>
      </c>
      <c r="D2463">
        <v>4.5</v>
      </c>
      <c r="E2463" t="s">
        <v>2595</v>
      </c>
      <c r="F2463" t="s">
        <v>26</v>
      </c>
      <c r="G2463" t="s">
        <v>52</v>
      </c>
      <c r="H2463" t="s">
        <v>425</v>
      </c>
      <c r="I2463" t="s">
        <v>29</v>
      </c>
      <c r="J2463" t="s">
        <v>9</v>
      </c>
      <c r="K2463" t="s">
        <v>113</v>
      </c>
      <c r="L2463" t="s">
        <v>13928</v>
      </c>
      <c r="M2463" t="s">
        <v>13929</v>
      </c>
      <c r="N2463" t="s">
        <v>13930</v>
      </c>
      <c r="O2463" t="s">
        <v>9</v>
      </c>
      <c r="P2463" t="s">
        <v>13931</v>
      </c>
    </row>
    <row r="2464" spans="1:16" x14ac:dyDescent="0.25">
      <c r="A2464" t="s">
        <v>13932</v>
      </c>
      <c r="B2464" t="s">
        <v>461</v>
      </c>
      <c r="C2464" t="s">
        <v>16</v>
      </c>
      <c r="D2464">
        <v>4.2</v>
      </c>
      <c r="E2464" t="s">
        <v>1320</v>
      </c>
      <c r="F2464" t="s">
        <v>26</v>
      </c>
      <c r="G2464" t="s">
        <v>52</v>
      </c>
      <c r="H2464" t="s">
        <v>82</v>
      </c>
      <c r="I2464" t="s">
        <v>29</v>
      </c>
      <c r="J2464" t="s">
        <v>7993</v>
      </c>
      <c r="K2464" t="s">
        <v>31</v>
      </c>
      <c r="L2464" t="s">
        <v>1801</v>
      </c>
      <c r="M2464" t="s">
        <v>2903</v>
      </c>
      <c r="N2464" t="s">
        <v>6723</v>
      </c>
      <c r="O2464" t="s">
        <v>13933</v>
      </c>
      <c r="P2464" t="s">
        <v>13934</v>
      </c>
    </row>
    <row r="2465" spans="1:16" x14ac:dyDescent="0.25">
      <c r="A2465" t="s">
        <v>13935</v>
      </c>
      <c r="B2465" t="s">
        <v>752</v>
      </c>
      <c r="C2465" t="s">
        <v>16</v>
      </c>
      <c r="D2465">
        <v>4.0999999999999996</v>
      </c>
      <c r="E2465" t="s">
        <v>5259</v>
      </c>
      <c r="F2465" t="s">
        <v>26</v>
      </c>
      <c r="G2465" t="s">
        <v>41</v>
      </c>
      <c r="H2465" t="s">
        <v>265</v>
      </c>
      <c r="I2465" t="s">
        <v>29</v>
      </c>
      <c r="J2465" t="s">
        <v>9</v>
      </c>
      <c r="K2465" t="s">
        <v>113</v>
      </c>
      <c r="L2465" t="s">
        <v>11330</v>
      </c>
      <c r="M2465" t="s">
        <v>5750</v>
      </c>
      <c r="N2465" t="s">
        <v>388</v>
      </c>
      <c r="O2465" t="s">
        <v>13936</v>
      </c>
      <c r="P2465" t="s">
        <v>13937</v>
      </c>
    </row>
    <row r="2466" spans="1:16" x14ac:dyDescent="0.25">
      <c r="A2466" t="s">
        <v>13938</v>
      </c>
      <c r="B2466" t="s">
        <v>461</v>
      </c>
      <c r="C2466" t="s">
        <v>3</v>
      </c>
      <c r="D2466">
        <v>3.7</v>
      </c>
      <c r="E2466" t="s">
        <v>1313</v>
      </c>
      <c r="F2466" t="s">
        <v>26</v>
      </c>
      <c r="G2466" t="s">
        <v>52</v>
      </c>
      <c r="H2466" t="s">
        <v>1599</v>
      </c>
      <c r="I2466" t="s">
        <v>29</v>
      </c>
      <c r="J2466" t="s">
        <v>13939</v>
      </c>
      <c r="K2466" t="s">
        <v>113</v>
      </c>
      <c r="L2466" t="s">
        <v>13940</v>
      </c>
      <c r="M2466" t="s">
        <v>13941</v>
      </c>
      <c r="N2466" t="s">
        <v>13942</v>
      </c>
      <c r="O2466" t="s">
        <v>13943</v>
      </c>
      <c r="P2466" t="s">
        <v>13944</v>
      </c>
    </row>
    <row r="2467" spans="1:16" x14ac:dyDescent="0.25">
      <c r="A2467" t="s">
        <v>13945</v>
      </c>
      <c r="B2467" t="s">
        <v>234</v>
      </c>
      <c r="C2467" t="s">
        <v>3</v>
      </c>
      <c r="D2467">
        <v>4.4000000000000004</v>
      </c>
      <c r="E2467" t="s">
        <v>2288</v>
      </c>
      <c r="F2467" t="s">
        <v>26</v>
      </c>
      <c r="G2467" t="s">
        <v>41</v>
      </c>
      <c r="H2467" t="s">
        <v>103</v>
      </c>
      <c r="I2467" t="s">
        <v>29</v>
      </c>
      <c r="J2467" t="s">
        <v>13946</v>
      </c>
      <c r="K2467" t="s">
        <v>113</v>
      </c>
      <c r="L2467" t="s">
        <v>13947</v>
      </c>
      <c r="M2467" t="s">
        <v>2776</v>
      </c>
      <c r="N2467" t="s">
        <v>13948</v>
      </c>
      <c r="O2467" t="s">
        <v>13949</v>
      </c>
      <c r="P2467" t="s">
        <v>13950</v>
      </c>
    </row>
    <row r="2468" spans="1:16" x14ac:dyDescent="0.25">
      <c r="A2468" t="s">
        <v>13951</v>
      </c>
      <c r="B2468" t="s">
        <v>13952</v>
      </c>
      <c r="C2468" t="s">
        <v>16</v>
      </c>
      <c r="D2468">
        <v>4</v>
      </c>
      <c r="E2468" t="s">
        <v>1320</v>
      </c>
      <c r="F2468" t="s">
        <v>26</v>
      </c>
      <c r="G2468" t="s">
        <v>27</v>
      </c>
      <c r="H2468" t="s">
        <v>559</v>
      </c>
      <c r="I2468" t="s">
        <v>29</v>
      </c>
      <c r="J2468" t="s">
        <v>9</v>
      </c>
      <c r="K2468" t="s">
        <v>1425</v>
      </c>
      <c r="L2468" t="s">
        <v>4716</v>
      </c>
      <c r="M2468" t="s">
        <v>4717</v>
      </c>
      <c r="N2468" t="s">
        <v>13953</v>
      </c>
      <c r="O2468" t="s">
        <v>13954</v>
      </c>
      <c r="P2468" t="s">
        <v>13955</v>
      </c>
    </row>
    <row r="2469" spans="1:16" x14ac:dyDescent="0.25">
      <c r="A2469" t="s">
        <v>13956</v>
      </c>
      <c r="B2469" t="s">
        <v>1398</v>
      </c>
      <c r="C2469" t="s">
        <v>3</v>
      </c>
      <c r="D2469">
        <v>3.5</v>
      </c>
      <c r="E2469" t="s">
        <v>2595</v>
      </c>
      <c r="F2469" t="s">
        <v>122</v>
      </c>
      <c r="G2469" t="s">
        <v>1399</v>
      </c>
      <c r="H2469" t="s">
        <v>53</v>
      </c>
      <c r="I2469" t="s">
        <v>124</v>
      </c>
      <c r="J2469" t="s">
        <v>9</v>
      </c>
      <c r="K2469" t="s">
        <v>160</v>
      </c>
      <c r="L2469" t="s">
        <v>13957</v>
      </c>
      <c r="M2469" t="s">
        <v>13958</v>
      </c>
      <c r="N2469" t="s">
        <v>969</v>
      </c>
      <c r="O2469" t="s">
        <v>13959</v>
      </c>
      <c r="P2469" t="s">
        <v>13960</v>
      </c>
    </row>
    <row r="2470" spans="1:16" x14ac:dyDescent="0.25">
      <c r="A2470" t="s">
        <v>13961</v>
      </c>
      <c r="B2470" t="s">
        <v>69</v>
      </c>
      <c r="C2470" t="s">
        <v>16</v>
      </c>
      <c r="D2470">
        <v>4</v>
      </c>
      <c r="E2470" t="s">
        <v>927</v>
      </c>
      <c r="F2470" t="s">
        <v>5</v>
      </c>
      <c r="G2470" t="s">
        <v>52</v>
      </c>
      <c r="H2470" t="s">
        <v>1073</v>
      </c>
      <c r="I2470" t="s">
        <v>8</v>
      </c>
      <c r="J2470" t="s">
        <v>72</v>
      </c>
      <c r="K2470" t="s">
        <v>13962</v>
      </c>
      <c r="L2470" t="s">
        <v>9</v>
      </c>
      <c r="M2470" t="s">
        <v>13963</v>
      </c>
      <c r="N2470" t="s">
        <v>9</v>
      </c>
      <c r="O2470" t="s">
        <v>13213</v>
      </c>
      <c r="P2470" t="s">
        <v>13964</v>
      </c>
    </row>
    <row r="2471" spans="1:16" x14ac:dyDescent="0.25">
      <c r="A2471" t="s">
        <v>13965</v>
      </c>
      <c r="B2471" t="s">
        <v>2409</v>
      </c>
      <c r="C2471" t="s">
        <v>16</v>
      </c>
      <c r="D2471">
        <v>2.5</v>
      </c>
      <c r="E2471" t="s">
        <v>2334</v>
      </c>
      <c r="F2471" t="s">
        <v>16</v>
      </c>
      <c r="G2471" t="s">
        <v>0</v>
      </c>
      <c r="H2471" t="s">
        <v>0</v>
      </c>
      <c r="I2471" t="s">
        <v>0</v>
      </c>
      <c r="J2471" t="s">
        <v>9</v>
      </c>
      <c r="K2471" t="s">
        <v>10328</v>
      </c>
      <c r="L2471" t="s">
        <v>5773</v>
      </c>
      <c r="M2471" t="s">
        <v>5774</v>
      </c>
      <c r="N2471" t="s">
        <v>5775</v>
      </c>
      <c r="O2471" t="s">
        <v>9</v>
      </c>
      <c r="P2471" t="s">
        <v>13966</v>
      </c>
    </row>
    <row r="2472" spans="1:16" x14ac:dyDescent="0.25">
      <c r="A2472" t="s">
        <v>13967</v>
      </c>
      <c r="B2472" t="s">
        <v>2364</v>
      </c>
      <c r="C2472" t="s">
        <v>9947</v>
      </c>
      <c r="D2472">
        <v>5</v>
      </c>
      <c r="E2472" t="s">
        <v>5210</v>
      </c>
      <c r="F2472" t="s">
        <v>5</v>
      </c>
      <c r="G2472" t="s">
        <v>41</v>
      </c>
      <c r="H2472" t="s">
        <v>6301</v>
      </c>
      <c r="I2472" t="s">
        <v>8</v>
      </c>
      <c r="J2472" t="s">
        <v>9</v>
      </c>
      <c r="K2472" t="s">
        <v>113</v>
      </c>
      <c r="L2472" t="s">
        <v>13968</v>
      </c>
      <c r="M2472" t="s">
        <v>13969</v>
      </c>
      <c r="N2472" t="s">
        <v>13970</v>
      </c>
      <c r="O2472" t="s">
        <v>13971</v>
      </c>
      <c r="P2472" t="s">
        <v>13972</v>
      </c>
    </row>
    <row r="2473" spans="1:16" x14ac:dyDescent="0.25">
      <c r="A2473" t="s">
        <v>13973</v>
      </c>
      <c r="B2473" t="s">
        <v>61</v>
      </c>
      <c r="C2473" t="s">
        <v>3</v>
      </c>
      <c r="D2473">
        <v>4.3</v>
      </c>
      <c r="E2473" t="s">
        <v>1491</v>
      </c>
      <c r="F2473" t="s">
        <v>5</v>
      </c>
      <c r="G2473" t="s">
        <v>27</v>
      </c>
      <c r="H2473" t="s">
        <v>42</v>
      </c>
      <c r="I2473" t="s">
        <v>8</v>
      </c>
      <c r="J2473" t="s">
        <v>506</v>
      </c>
      <c r="K2473" t="s">
        <v>113</v>
      </c>
      <c r="L2473" t="s">
        <v>13974</v>
      </c>
      <c r="M2473" t="s">
        <v>13975</v>
      </c>
      <c r="N2473" t="s">
        <v>13976</v>
      </c>
      <c r="O2473" t="s">
        <v>13977</v>
      </c>
      <c r="P2473" t="s">
        <v>13978</v>
      </c>
    </row>
    <row r="2474" spans="1:16" x14ac:dyDescent="0.25">
      <c r="A2474" t="s">
        <v>13979</v>
      </c>
      <c r="B2474" t="s">
        <v>13980</v>
      </c>
      <c r="C2474" t="s">
        <v>9947</v>
      </c>
      <c r="D2474">
        <v>5</v>
      </c>
      <c r="E2474" t="s">
        <v>5210</v>
      </c>
      <c r="F2474" t="s">
        <v>9947</v>
      </c>
      <c r="G2474" t="s">
        <v>0</v>
      </c>
      <c r="H2474" t="s">
        <v>0</v>
      </c>
      <c r="I2474" t="s">
        <v>0</v>
      </c>
      <c r="J2474" t="s">
        <v>9</v>
      </c>
      <c r="K2474" t="s">
        <v>171</v>
      </c>
      <c r="L2474" t="s">
        <v>9</v>
      </c>
      <c r="M2474" t="s">
        <v>13981</v>
      </c>
      <c r="N2474" t="s">
        <v>9</v>
      </c>
      <c r="O2474" t="s">
        <v>13982</v>
      </c>
      <c r="P2474" t="s">
        <v>13983</v>
      </c>
    </row>
    <row r="2475" spans="1:16" x14ac:dyDescent="0.25">
      <c r="A2475" t="s">
        <v>13984</v>
      </c>
      <c r="B2475" t="s">
        <v>91</v>
      </c>
      <c r="C2475" t="s">
        <v>16</v>
      </c>
      <c r="D2475">
        <v>4.7</v>
      </c>
      <c r="E2475" t="s">
        <v>2429</v>
      </c>
      <c r="F2475" t="s">
        <v>5</v>
      </c>
      <c r="G2475" t="s">
        <v>93</v>
      </c>
      <c r="H2475" t="s">
        <v>169</v>
      </c>
      <c r="I2475" t="s">
        <v>8</v>
      </c>
      <c r="J2475" t="s">
        <v>9</v>
      </c>
      <c r="K2475" t="s">
        <v>31</v>
      </c>
      <c r="L2475" t="s">
        <v>13985</v>
      </c>
      <c r="M2475" t="s">
        <v>885</v>
      </c>
      <c r="N2475" t="s">
        <v>953</v>
      </c>
      <c r="O2475" t="s">
        <v>9</v>
      </c>
      <c r="P2475" t="s">
        <v>13986</v>
      </c>
    </row>
    <row r="2476" spans="1:16" x14ac:dyDescent="0.25">
      <c r="A2476" t="s">
        <v>13987</v>
      </c>
      <c r="B2476" t="s">
        <v>120</v>
      </c>
      <c r="C2476" t="s">
        <v>3</v>
      </c>
      <c r="D2476">
        <v>3.8</v>
      </c>
      <c r="E2476" t="s">
        <v>1996</v>
      </c>
      <c r="F2476" t="s">
        <v>122</v>
      </c>
      <c r="G2476" t="s">
        <v>27</v>
      </c>
      <c r="H2476" t="s">
        <v>94</v>
      </c>
      <c r="I2476" t="s">
        <v>124</v>
      </c>
      <c r="J2476" t="s">
        <v>9</v>
      </c>
      <c r="K2476" t="s">
        <v>10</v>
      </c>
      <c r="L2476" t="s">
        <v>13988</v>
      </c>
      <c r="M2476" t="s">
        <v>13989</v>
      </c>
      <c r="N2476" t="s">
        <v>13990</v>
      </c>
      <c r="O2476" t="s">
        <v>13991</v>
      </c>
      <c r="P2476" t="s">
        <v>13992</v>
      </c>
    </row>
    <row r="2477" spans="1:16" x14ac:dyDescent="0.25">
      <c r="A2477" t="s">
        <v>13993</v>
      </c>
      <c r="B2477" t="s">
        <v>2953</v>
      </c>
      <c r="C2477" t="s">
        <v>39</v>
      </c>
      <c r="D2477">
        <v>4.0999999999999996</v>
      </c>
      <c r="E2477" t="s">
        <v>2090</v>
      </c>
      <c r="F2477" t="s">
        <v>5</v>
      </c>
      <c r="G2477" t="s">
        <v>41</v>
      </c>
      <c r="H2477" t="s">
        <v>169</v>
      </c>
      <c r="I2477" t="s">
        <v>8</v>
      </c>
      <c r="J2477" t="s">
        <v>2954</v>
      </c>
      <c r="K2477" t="s">
        <v>113</v>
      </c>
      <c r="L2477" t="s">
        <v>13994</v>
      </c>
      <c r="M2477" t="s">
        <v>13995</v>
      </c>
      <c r="N2477" t="s">
        <v>13996</v>
      </c>
      <c r="O2477" t="s">
        <v>13997</v>
      </c>
      <c r="P2477" t="s">
        <v>13998</v>
      </c>
    </row>
    <row r="2478" spans="1:16" x14ac:dyDescent="0.25">
      <c r="A2478" t="s">
        <v>13999</v>
      </c>
      <c r="B2478" t="s">
        <v>384</v>
      </c>
      <c r="C2478" t="s">
        <v>16</v>
      </c>
      <c r="D2478">
        <v>4.5</v>
      </c>
      <c r="E2478" t="s">
        <v>2115</v>
      </c>
      <c r="F2478" t="s">
        <v>26</v>
      </c>
      <c r="G2478" t="s">
        <v>52</v>
      </c>
      <c r="H2478" t="s">
        <v>1056</v>
      </c>
      <c r="I2478" t="s">
        <v>29</v>
      </c>
      <c r="J2478" t="s">
        <v>14000</v>
      </c>
      <c r="K2478" t="s">
        <v>113</v>
      </c>
      <c r="L2478" t="s">
        <v>14001</v>
      </c>
      <c r="M2478" t="s">
        <v>14002</v>
      </c>
      <c r="N2478" t="s">
        <v>14003</v>
      </c>
      <c r="O2478" t="s">
        <v>14004</v>
      </c>
      <c r="P2478" t="s">
        <v>14005</v>
      </c>
    </row>
    <row r="2479" spans="1:16" x14ac:dyDescent="0.25">
      <c r="A2479" t="s">
        <v>14006</v>
      </c>
      <c r="B2479" t="s">
        <v>234</v>
      </c>
      <c r="C2479" t="s">
        <v>16</v>
      </c>
      <c r="D2479">
        <v>3.4</v>
      </c>
      <c r="E2479" t="s">
        <v>5259</v>
      </c>
      <c r="F2479" t="s">
        <v>26</v>
      </c>
      <c r="G2479" t="s">
        <v>41</v>
      </c>
      <c r="H2479" t="s">
        <v>368</v>
      </c>
      <c r="I2479" t="s">
        <v>29</v>
      </c>
      <c r="J2479" t="s">
        <v>1950</v>
      </c>
      <c r="K2479" t="s">
        <v>64</v>
      </c>
      <c r="L2479" t="s">
        <v>9</v>
      </c>
      <c r="M2479" t="s">
        <v>14007</v>
      </c>
      <c r="N2479" t="s">
        <v>9</v>
      </c>
      <c r="O2479" t="s">
        <v>9</v>
      </c>
      <c r="P2479" t="s">
        <v>14008</v>
      </c>
    </row>
    <row r="2480" spans="1:16" x14ac:dyDescent="0.25">
      <c r="A2480" t="s">
        <v>14009</v>
      </c>
      <c r="B2480" t="s">
        <v>495</v>
      </c>
      <c r="C2480" t="s">
        <v>496</v>
      </c>
      <c r="D2480">
        <v>4.3</v>
      </c>
      <c r="E2480" t="s">
        <v>2115</v>
      </c>
      <c r="F2480" t="s">
        <v>574</v>
      </c>
      <c r="G2480" t="s">
        <v>0</v>
      </c>
      <c r="H2480" t="s">
        <v>0</v>
      </c>
      <c r="I2480" t="s">
        <v>0</v>
      </c>
      <c r="J2480" t="s">
        <v>9</v>
      </c>
      <c r="K2480" t="s">
        <v>31</v>
      </c>
      <c r="L2480" t="s">
        <v>14010</v>
      </c>
      <c r="M2480" t="s">
        <v>14011</v>
      </c>
      <c r="N2480" t="s">
        <v>1974</v>
      </c>
      <c r="O2480" t="s">
        <v>14012</v>
      </c>
      <c r="P2480" t="s">
        <v>14013</v>
      </c>
    </row>
    <row r="2481" spans="1:16" x14ac:dyDescent="0.25">
      <c r="A2481" t="s">
        <v>14014</v>
      </c>
      <c r="B2481" t="s">
        <v>417</v>
      </c>
      <c r="C2481" t="s">
        <v>16</v>
      </c>
      <c r="D2481">
        <v>3.7</v>
      </c>
      <c r="E2481" t="s">
        <v>1936</v>
      </c>
      <c r="F2481" t="s">
        <v>122</v>
      </c>
      <c r="G2481" t="s">
        <v>52</v>
      </c>
      <c r="H2481" t="s">
        <v>82</v>
      </c>
      <c r="I2481" t="s">
        <v>124</v>
      </c>
      <c r="J2481" t="s">
        <v>9</v>
      </c>
      <c r="K2481" t="s">
        <v>3964</v>
      </c>
      <c r="L2481" t="s">
        <v>309</v>
      </c>
      <c r="M2481" t="s">
        <v>3804</v>
      </c>
      <c r="N2481" t="s">
        <v>5462</v>
      </c>
      <c r="O2481" t="s">
        <v>14015</v>
      </c>
      <c r="P2481" t="s">
        <v>14016</v>
      </c>
    </row>
    <row r="2482" spans="1:16" x14ac:dyDescent="0.25">
      <c r="A2482" t="s">
        <v>14017</v>
      </c>
      <c r="B2482" t="s">
        <v>1087</v>
      </c>
      <c r="C2482" t="s">
        <v>16</v>
      </c>
      <c r="D2482">
        <v>3.8</v>
      </c>
      <c r="E2482" t="s">
        <v>2288</v>
      </c>
      <c r="F2482" t="s">
        <v>410</v>
      </c>
      <c r="G2482" t="s">
        <v>0</v>
      </c>
      <c r="H2482" t="s">
        <v>0</v>
      </c>
      <c r="I2482" t="s">
        <v>0</v>
      </c>
      <c r="J2482" t="s">
        <v>9</v>
      </c>
      <c r="K2482" t="s">
        <v>14018</v>
      </c>
      <c r="L2482" t="s">
        <v>14019</v>
      </c>
      <c r="M2482" t="s">
        <v>14020</v>
      </c>
      <c r="N2482" t="s">
        <v>14021</v>
      </c>
      <c r="O2482" t="s">
        <v>14022</v>
      </c>
      <c r="P2482" t="s">
        <v>14023</v>
      </c>
    </row>
    <row r="2483" spans="1:16" x14ac:dyDescent="0.25">
      <c r="A2483" t="s">
        <v>14024</v>
      </c>
      <c r="B2483" t="s">
        <v>471</v>
      </c>
      <c r="C2483" t="s">
        <v>16</v>
      </c>
      <c r="D2483">
        <v>4.0999999999999996</v>
      </c>
      <c r="E2483" t="s">
        <v>1910</v>
      </c>
      <c r="F2483" t="s">
        <v>26</v>
      </c>
      <c r="G2483" t="s">
        <v>6</v>
      </c>
      <c r="H2483" t="s">
        <v>53</v>
      </c>
      <c r="I2483" t="s">
        <v>29</v>
      </c>
      <c r="J2483" t="s">
        <v>9</v>
      </c>
      <c r="K2483" t="s">
        <v>160</v>
      </c>
      <c r="L2483" t="s">
        <v>1050</v>
      </c>
      <c r="M2483" t="s">
        <v>1802</v>
      </c>
      <c r="N2483" t="s">
        <v>5941</v>
      </c>
      <c r="O2483" t="s">
        <v>14025</v>
      </c>
      <c r="P2483" t="s">
        <v>14026</v>
      </c>
    </row>
    <row r="2484" spans="1:16" x14ac:dyDescent="0.25">
      <c r="A2484" t="s">
        <v>14027</v>
      </c>
      <c r="B2484" t="s">
        <v>6097</v>
      </c>
      <c r="C2484" t="s">
        <v>16</v>
      </c>
      <c r="D2484">
        <v>4.2</v>
      </c>
      <c r="E2484" t="s">
        <v>4580</v>
      </c>
      <c r="F2484" t="s">
        <v>26</v>
      </c>
      <c r="G2484" t="s">
        <v>41</v>
      </c>
      <c r="H2484" t="s">
        <v>368</v>
      </c>
      <c r="I2484" t="s">
        <v>29</v>
      </c>
      <c r="J2484" t="s">
        <v>14028</v>
      </c>
      <c r="K2484" t="s">
        <v>31</v>
      </c>
      <c r="L2484" t="s">
        <v>14029</v>
      </c>
      <c r="M2484" t="s">
        <v>14030</v>
      </c>
      <c r="N2484" t="s">
        <v>14031</v>
      </c>
      <c r="O2484" t="s">
        <v>14032</v>
      </c>
      <c r="P2484" t="s">
        <v>14033</v>
      </c>
    </row>
    <row r="2485" spans="1:16" x14ac:dyDescent="0.25">
      <c r="A2485" t="s">
        <v>14034</v>
      </c>
      <c r="B2485" t="s">
        <v>3572</v>
      </c>
      <c r="C2485" t="s">
        <v>3</v>
      </c>
      <c r="D2485">
        <v>3.5</v>
      </c>
      <c r="E2485" t="s">
        <v>2090</v>
      </c>
      <c r="F2485" t="s">
        <v>122</v>
      </c>
      <c r="G2485" t="s">
        <v>199</v>
      </c>
      <c r="H2485" t="s">
        <v>53</v>
      </c>
      <c r="I2485" t="s">
        <v>124</v>
      </c>
      <c r="J2485" t="s">
        <v>9</v>
      </c>
      <c r="K2485" t="s">
        <v>113</v>
      </c>
      <c r="L2485" t="s">
        <v>9</v>
      </c>
      <c r="M2485" t="s">
        <v>14035</v>
      </c>
      <c r="N2485" t="s">
        <v>9</v>
      </c>
      <c r="O2485" t="s">
        <v>14036</v>
      </c>
      <c r="P2485" t="s">
        <v>14037</v>
      </c>
    </row>
    <row r="2486" spans="1:16" x14ac:dyDescent="0.25">
      <c r="A2486" t="s">
        <v>14038</v>
      </c>
      <c r="B2486" t="s">
        <v>1238</v>
      </c>
      <c r="C2486" t="s">
        <v>16</v>
      </c>
      <c r="D2486">
        <v>4.2</v>
      </c>
      <c r="E2486" t="s">
        <v>1080</v>
      </c>
      <c r="F2486" t="s">
        <v>5</v>
      </c>
      <c r="G2486" t="s">
        <v>1239</v>
      </c>
      <c r="H2486" t="s">
        <v>368</v>
      </c>
      <c r="I2486" t="s">
        <v>8</v>
      </c>
      <c r="J2486" t="s">
        <v>9</v>
      </c>
      <c r="K2486" t="s">
        <v>143</v>
      </c>
      <c r="L2486" t="s">
        <v>14039</v>
      </c>
      <c r="M2486" t="s">
        <v>14040</v>
      </c>
      <c r="N2486" t="s">
        <v>14041</v>
      </c>
      <c r="O2486" t="s">
        <v>14042</v>
      </c>
      <c r="P2486" t="s">
        <v>14043</v>
      </c>
    </row>
    <row r="2487" spans="1:16" x14ac:dyDescent="0.25">
      <c r="A2487" t="s">
        <v>14044</v>
      </c>
      <c r="B2487" t="s">
        <v>263</v>
      </c>
      <c r="C2487" t="s">
        <v>3</v>
      </c>
      <c r="D2487">
        <v>3.8</v>
      </c>
      <c r="E2487" t="s">
        <v>1936</v>
      </c>
      <c r="F2487" t="s">
        <v>26</v>
      </c>
      <c r="G2487" t="s">
        <v>264</v>
      </c>
      <c r="H2487" t="s">
        <v>607</v>
      </c>
      <c r="I2487" t="s">
        <v>29</v>
      </c>
      <c r="J2487" t="s">
        <v>14045</v>
      </c>
      <c r="K2487" t="s">
        <v>1411</v>
      </c>
      <c r="L2487" t="s">
        <v>14046</v>
      </c>
      <c r="M2487" t="s">
        <v>14047</v>
      </c>
      <c r="N2487" t="s">
        <v>2837</v>
      </c>
      <c r="O2487" t="s">
        <v>14048</v>
      </c>
      <c r="P2487" t="s">
        <v>14049</v>
      </c>
    </row>
    <row r="2488" spans="1:16" x14ac:dyDescent="0.25">
      <c r="A2488" t="s">
        <v>14050</v>
      </c>
      <c r="B2488" t="s">
        <v>14051</v>
      </c>
      <c r="C2488" t="s">
        <v>3</v>
      </c>
      <c r="D2488">
        <v>3</v>
      </c>
      <c r="E2488" t="s">
        <v>2288</v>
      </c>
      <c r="F2488" t="s">
        <v>122</v>
      </c>
      <c r="G2488" t="s">
        <v>6</v>
      </c>
      <c r="H2488" t="s">
        <v>368</v>
      </c>
      <c r="I2488" t="s">
        <v>124</v>
      </c>
      <c r="J2488" t="s">
        <v>8258</v>
      </c>
      <c r="K2488" t="s">
        <v>160</v>
      </c>
      <c r="L2488" t="s">
        <v>14052</v>
      </c>
      <c r="M2488" t="s">
        <v>14053</v>
      </c>
      <c r="N2488" t="s">
        <v>969</v>
      </c>
      <c r="O2488" t="s">
        <v>14054</v>
      </c>
      <c r="P2488" t="s">
        <v>14055</v>
      </c>
    </row>
    <row r="2489" spans="1:16" x14ac:dyDescent="0.25">
      <c r="A2489" t="s">
        <v>14056</v>
      </c>
      <c r="B2489" t="s">
        <v>208</v>
      </c>
      <c r="C2489" t="s">
        <v>3</v>
      </c>
      <c r="D2489">
        <v>4.5999999999999996</v>
      </c>
      <c r="E2489" t="s">
        <v>1910</v>
      </c>
      <c r="F2489" t="s">
        <v>26</v>
      </c>
      <c r="G2489" t="s">
        <v>52</v>
      </c>
      <c r="H2489" t="s">
        <v>188</v>
      </c>
      <c r="I2489" t="s">
        <v>29</v>
      </c>
      <c r="J2489" t="s">
        <v>14057</v>
      </c>
      <c r="K2489" t="s">
        <v>31</v>
      </c>
      <c r="L2489" t="s">
        <v>9278</v>
      </c>
      <c r="M2489" t="s">
        <v>14058</v>
      </c>
      <c r="N2489" t="s">
        <v>14059</v>
      </c>
      <c r="O2489" t="s">
        <v>14060</v>
      </c>
      <c r="P2489" t="s">
        <v>14061</v>
      </c>
    </row>
    <row r="2490" spans="1:16" x14ac:dyDescent="0.25">
      <c r="A2490" t="s">
        <v>14062</v>
      </c>
      <c r="B2490" t="s">
        <v>226</v>
      </c>
      <c r="C2490" t="s">
        <v>16</v>
      </c>
      <c r="D2490">
        <v>4.4000000000000004</v>
      </c>
      <c r="E2490" t="s">
        <v>1088</v>
      </c>
      <c r="F2490" t="s">
        <v>228</v>
      </c>
      <c r="G2490" t="s">
        <v>0</v>
      </c>
      <c r="H2490" t="s">
        <v>0</v>
      </c>
      <c r="I2490" t="s">
        <v>0</v>
      </c>
      <c r="J2490" t="s">
        <v>9</v>
      </c>
      <c r="K2490" t="s">
        <v>454</v>
      </c>
      <c r="L2490" t="s">
        <v>14063</v>
      </c>
      <c r="M2490" t="s">
        <v>11827</v>
      </c>
      <c r="N2490" t="s">
        <v>14064</v>
      </c>
      <c r="O2490" t="s">
        <v>14065</v>
      </c>
      <c r="P2490" t="s">
        <v>14066</v>
      </c>
    </row>
    <row r="2491" spans="1:16" x14ac:dyDescent="0.25">
      <c r="A2491" t="s">
        <v>14067</v>
      </c>
      <c r="B2491" t="s">
        <v>1761</v>
      </c>
      <c r="C2491" t="s">
        <v>3</v>
      </c>
      <c r="D2491">
        <v>4.3</v>
      </c>
      <c r="E2491" t="s">
        <v>274</v>
      </c>
      <c r="F2491" t="s">
        <v>26</v>
      </c>
      <c r="G2491" t="s">
        <v>41</v>
      </c>
      <c r="H2491" t="s">
        <v>368</v>
      </c>
      <c r="I2491" t="s">
        <v>29</v>
      </c>
      <c r="J2491" t="s">
        <v>1762</v>
      </c>
      <c r="K2491" t="s">
        <v>171</v>
      </c>
      <c r="L2491" t="s">
        <v>2637</v>
      </c>
      <c r="M2491" t="s">
        <v>12918</v>
      </c>
      <c r="N2491" t="s">
        <v>14068</v>
      </c>
      <c r="O2491" t="s">
        <v>14069</v>
      </c>
      <c r="P2491" t="s">
        <v>14070</v>
      </c>
    </row>
    <row r="2492" spans="1:16" x14ac:dyDescent="0.25">
      <c r="A2492" t="s">
        <v>14071</v>
      </c>
      <c r="B2492" t="s">
        <v>61</v>
      </c>
      <c r="C2492" t="s">
        <v>16</v>
      </c>
      <c r="D2492">
        <v>4.5</v>
      </c>
      <c r="E2492" t="s">
        <v>2288</v>
      </c>
      <c r="F2492" t="s">
        <v>18</v>
      </c>
      <c r="G2492" t="s">
        <v>0</v>
      </c>
      <c r="H2492" t="s">
        <v>0</v>
      </c>
      <c r="I2492" t="s">
        <v>0</v>
      </c>
      <c r="J2492" t="s">
        <v>9</v>
      </c>
      <c r="K2492" t="s">
        <v>637</v>
      </c>
      <c r="L2492" t="s">
        <v>14072</v>
      </c>
      <c r="M2492" t="s">
        <v>5750</v>
      </c>
      <c r="N2492" t="s">
        <v>14073</v>
      </c>
      <c r="O2492" t="s">
        <v>14074</v>
      </c>
      <c r="P2492" t="s">
        <v>14075</v>
      </c>
    </row>
    <row r="2493" spans="1:16" x14ac:dyDescent="0.25">
      <c r="A2493" t="s">
        <v>14076</v>
      </c>
      <c r="B2493" t="s">
        <v>14077</v>
      </c>
      <c r="C2493" t="s">
        <v>3</v>
      </c>
      <c r="D2493">
        <v>4.5</v>
      </c>
      <c r="E2493" t="s">
        <v>3005</v>
      </c>
      <c r="F2493" t="s">
        <v>1831</v>
      </c>
      <c r="G2493" t="s">
        <v>6</v>
      </c>
      <c r="H2493" t="s">
        <v>1470</v>
      </c>
      <c r="I2493" t="s">
        <v>1832</v>
      </c>
      <c r="J2493" t="s">
        <v>1361</v>
      </c>
      <c r="K2493" t="s">
        <v>14078</v>
      </c>
      <c r="L2493" t="s">
        <v>14079</v>
      </c>
      <c r="M2493" t="s">
        <v>10268</v>
      </c>
      <c r="N2493" t="s">
        <v>14080</v>
      </c>
      <c r="O2493" t="s">
        <v>14081</v>
      </c>
      <c r="P2493" t="s">
        <v>14082</v>
      </c>
    </row>
    <row r="2494" spans="1:16" x14ac:dyDescent="0.25">
      <c r="A2494" t="s">
        <v>14083</v>
      </c>
      <c r="B2494" t="s">
        <v>13598</v>
      </c>
      <c r="C2494" t="s">
        <v>3</v>
      </c>
      <c r="D2494">
        <v>4.7</v>
      </c>
      <c r="E2494" t="s">
        <v>1830</v>
      </c>
      <c r="F2494" t="s">
        <v>410</v>
      </c>
      <c r="G2494" t="s">
        <v>0</v>
      </c>
      <c r="H2494" t="s">
        <v>0</v>
      </c>
      <c r="I2494" t="s">
        <v>0</v>
      </c>
      <c r="J2494" t="s">
        <v>9</v>
      </c>
      <c r="K2494" t="s">
        <v>190</v>
      </c>
      <c r="L2494" t="s">
        <v>14084</v>
      </c>
      <c r="M2494" t="s">
        <v>14085</v>
      </c>
      <c r="N2494" t="s">
        <v>14086</v>
      </c>
      <c r="O2494" t="s">
        <v>14087</v>
      </c>
      <c r="P2494" t="s">
        <v>14088</v>
      </c>
    </row>
    <row r="2495" spans="1:16" x14ac:dyDescent="0.25">
      <c r="A2495" t="s">
        <v>14089</v>
      </c>
      <c r="B2495" t="s">
        <v>208</v>
      </c>
      <c r="C2495" t="s">
        <v>3</v>
      </c>
      <c r="D2495">
        <v>4.3</v>
      </c>
      <c r="E2495" t="s">
        <v>2288</v>
      </c>
      <c r="F2495" t="s">
        <v>26</v>
      </c>
      <c r="G2495" t="s">
        <v>52</v>
      </c>
      <c r="H2495" t="s">
        <v>53</v>
      </c>
      <c r="I2495" t="s">
        <v>29</v>
      </c>
      <c r="J2495" t="s">
        <v>255</v>
      </c>
      <c r="K2495" t="s">
        <v>1425</v>
      </c>
      <c r="L2495" t="s">
        <v>3026</v>
      </c>
      <c r="M2495" t="s">
        <v>14090</v>
      </c>
      <c r="N2495" t="s">
        <v>14091</v>
      </c>
      <c r="O2495" t="s">
        <v>14092</v>
      </c>
      <c r="P2495" t="s">
        <v>14093</v>
      </c>
    </row>
    <row r="2496" spans="1:16" x14ac:dyDescent="0.25">
      <c r="A2496" t="s">
        <v>14094</v>
      </c>
      <c r="B2496" t="s">
        <v>14095</v>
      </c>
      <c r="C2496" t="s">
        <v>16</v>
      </c>
      <c r="D2496">
        <v>3.6</v>
      </c>
      <c r="E2496" t="s">
        <v>3005</v>
      </c>
      <c r="F2496" t="s">
        <v>410</v>
      </c>
      <c r="G2496" t="s">
        <v>0</v>
      </c>
      <c r="H2496" t="s">
        <v>0</v>
      </c>
      <c r="I2496" t="s">
        <v>0</v>
      </c>
      <c r="J2496" t="s">
        <v>9</v>
      </c>
      <c r="K2496" t="s">
        <v>171</v>
      </c>
      <c r="L2496" t="s">
        <v>9</v>
      </c>
      <c r="M2496" t="s">
        <v>14096</v>
      </c>
      <c r="N2496" t="s">
        <v>9</v>
      </c>
      <c r="O2496" t="s">
        <v>14097</v>
      </c>
      <c r="P2496" t="s">
        <v>14098</v>
      </c>
    </row>
    <row r="2497" spans="1:16" x14ac:dyDescent="0.25">
      <c r="A2497" t="s">
        <v>14099</v>
      </c>
      <c r="B2497" t="s">
        <v>1398</v>
      </c>
      <c r="C2497" t="s">
        <v>3</v>
      </c>
      <c r="D2497">
        <v>2.9</v>
      </c>
      <c r="E2497" t="s">
        <v>1830</v>
      </c>
      <c r="F2497" t="s">
        <v>122</v>
      </c>
      <c r="G2497" t="s">
        <v>1399</v>
      </c>
      <c r="H2497" t="s">
        <v>169</v>
      </c>
      <c r="I2497" t="s">
        <v>124</v>
      </c>
      <c r="J2497" t="s">
        <v>9</v>
      </c>
      <c r="K2497" t="s">
        <v>14100</v>
      </c>
      <c r="L2497" t="s">
        <v>14101</v>
      </c>
      <c r="M2497" t="s">
        <v>14102</v>
      </c>
      <c r="N2497" t="s">
        <v>14103</v>
      </c>
      <c r="O2497" t="s">
        <v>9</v>
      </c>
      <c r="P2497" t="s">
        <v>14104</v>
      </c>
    </row>
    <row r="2498" spans="1:16" x14ac:dyDescent="0.25">
      <c r="A2498" t="s">
        <v>14105</v>
      </c>
      <c r="B2498" t="s">
        <v>2364</v>
      </c>
      <c r="C2498" t="s">
        <v>16</v>
      </c>
      <c r="D2498">
        <v>4.3</v>
      </c>
      <c r="E2498" t="s">
        <v>4664</v>
      </c>
      <c r="F2498" t="s">
        <v>5</v>
      </c>
      <c r="G2498" t="s">
        <v>41</v>
      </c>
      <c r="H2498" t="s">
        <v>188</v>
      </c>
      <c r="I2498" t="s">
        <v>8</v>
      </c>
      <c r="J2498" t="s">
        <v>9</v>
      </c>
      <c r="K2498" t="s">
        <v>64</v>
      </c>
      <c r="L2498" t="s">
        <v>14106</v>
      </c>
      <c r="M2498" t="s">
        <v>14107</v>
      </c>
      <c r="N2498" t="s">
        <v>14108</v>
      </c>
      <c r="O2498" t="s">
        <v>9</v>
      </c>
      <c r="P2498" t="s">
        <v>14109</v>
      </c>
    </row>
    <row r="2499" spans="1:16" x14ac:dyDescent="0.25">
      <c r="A2499" t="s">
        <v>14110</v>
      </c>
      <c r="B2499" t="s">
        <v>873</v>
      </c>
      <c r="C2499" t="s">
        <v>16</v>
      </c>
      <c r="D2499">
        <v>4.5999999999999996</v>
      </c>
      <c r="E2499" t="s">
        <v>1996</v>
      </c>
      <c r="F2499" t="s">
        <v>26</v>
      </c>
      <c r="G2499" t="s">
        <v>52</v>
      </c>
      <c r="H2499" t="s">
        <v>53</v>
      </c>
      <c r="I2499" t="s">
        <v>29</v>
      </c>
      <c r="J2499" t="s">
        <v>874</v>
      </c>
      <c r="K2499" t="s">
        <v>113</v>
      </c>
      <c r="L2499" t="s">
        <v>837</v>
      </c>
      <c r="M2499" t="s">
        <v>1027</v>
      </c>
      <c r="N2499" t="s">
        <v>2718</v>
      </c>
      <c r="O2499" t="s">
        <v>14111</v>
      </c>
      <c r="P2499" t="s">
        <v>14112</v>
      </c>
    </row>
    <row r="2500" spans="1:16" x14ac:dyDescent="0.25">
      <c r="A2500" t="s">
        <v>14113</v>
      </c>
      <c r="B2500" t="s">
        <v>6487</v>
      </c>
      <c r="C2500" t="s">
        <v>16</v>
      </c>
      <c r="D2500">
        <v>4.4000000000000004</v>
      </c>
      <c r="E2500" t="s">
        <v>1088</v>
      </c>
      <c r="F2500" t="s">
        <v>498</v>
      </c>
      <c r="G2500" t="s">
        <v>0</v>
      </c>
      <c r="H2500" t="s">
        <v>0</v>
      </c>
      <c r="I2500" t="s">
        <v>0</v>
      </c>
      <c r="J2500" t="s">
        <v>9</v>
      </c>
      <c r="K2500" t="s">
        <v>113</v>
      </c>
      <c r="L2500" t="s">
        <v>9</v>
      </c>
      <c r="M2500" t="s">
        <v>14114</v>
      </c>
      <c r="N2500" t="s">
        <v>9</v>
      </c>
      <c r="O2500" t="s">
        <v>14115</v>
      </c>
      <c r="P2500" t="s">
        <v>14116</v>
      </c>
    </row>
    <row r="2501" spans="1:16" x14ac:dyDescent="0.25">
      <c r="A2501" t="s">
        <v>14117</v>
      </c>
      <c r="B2501" t="s">
        <v>1087</v>
      </c>
      <c r="C2501" t="s">
        <v>16</v>
      </c>
      <c r="D2501">
        <v>3.8</v>
      </c>
      <c r="E2501" t="s">
        <v>2410</v>
      </c>
      <c r="F2501" t="s">
        <v>122</v>
      </c>
      <c r="G2501" t="s">
        <v>1089</v>
      </c>
      <c r="H2501" t="s">
        <v>218</v>
      </c>
      <c r="I2501" t="s">
        <v>124</v>
      </c>
      <c r="J2501" t="s">
        <v>9</v>
      </c>
      <c r="K2501" t="s">
        <v>1268</v>
      </c>
      <c r="L2501" t="s">
        <v>14118</v>
      </c>
      <c r="M2501" t="s">
        <v>14119</v>
      </c>
      <c r="N2501" t="s">
        <v>14120</v>
      </c>
      <c r="O2501" t="s">
        <v>9</v>
      </c>
      <c r="P2501" t="s">
        <v>14121</v>
      </c>
    </row>
    <row r="2502" spans="1:16" x14ac:dyDescent="0.25">
      <c r="A2502" t="s">
        <v>14122</v>
      </c>
      <c r="B2502" t="s">
        <v>306</v>
      </c>
      <c r="C2502" t="s">
        <v>3</v>
      </c>
      <c r="D2502">
        <v>5</v>
      </c>
      <c r="E2502" t="s">
        <v>2334</v>
      </c>
      <c r="F2502" t="s">
        <v>14123</v>
      </c>
      <c r="G2502" t="s">
        <v>0</v>
      </c>
      <c r="H2502" t="s">
        <v>0</v>
      </c>
      <c r="I2502" t="s">
        <v>0</v>
      </c>
      <c r="J2502" t="s">
        <v>9</v>
      </c>
      <c r="K2502" t="s">
        <v>143</v>
      </c>
      <c r="L2502" t="s">
        <v>14124</v>
      </c>
      <c r="M2502" t="s">
        <v>14125</v>
      </c>
      <c r="N2502" t="s">
        <v>14126</v>
      </c>
      <c r="O2502" t="s">
        <v>9</v>
      </c>
      <c r="P2502" t="s">
        <v>14127</v>
      </c>
    </row>
    <row r="2503" spans="1:16" x14ac:dyDescent="0.25">
      <c r="A2503" t="s">
        <v>14128</v>
      </c>
      <c r="B2503" t="s">
        <v>366</v>
      </c>
      <c r="C2503" t="s">
        <v>16</v>
      </c>
      <c r="D2503">
        <v>4.4000000000000004</v>
      </c>
      <c r="E2503" t="s">
        <v>3005</v>
      </c>
      <c r="F2503" t="s">
        <v>5</v>
      </c>
      <c r="G2503" t="s">
        <v>52</v>
      </c>
      <c r="H2503" t="s">
        <v>53</v>
      </c>
      <c r="I2503" t="s">
        <v>8</v>
      </c>
      <c r="J2503" t="s">
        <v>369</v>
      </c>
      <c r="K2503" t="s">
        <v>31</v>
      </c>
      <c r="L2503" t="s">
        <v>14129</v>
      </c>
      <c r="M2503" t="s">
        <v>9479</v>
      </c>
      <c r="N2503" t="s">
        <v>9119</v>
      </c>
      <c r="O2503" t="s">
        <v>14130</v>
      </c>
      <c r="P2503" t="s">
        <v>14131</v>
      </c>
    </row>
    <row r="2504" spans="1:16" x14ac:dyDescent="0.25">
      <c r="A2504" t="s">
        <v>14132</v>
      </c>
      <c r="B2504" t="s">
        <v>13598</v>
      </c>
      <c r="C2504" t="s">
        <v>16</v>
      </c>
      <c r="D2504">
        <v>4</v>
      </c>
      <c r="E2504" t="s">
        <v>927</v>
      </c>
      <c r="F2504" t="s">
        <v>26</v>
      </c>
      <c r="G2504" t="s">
        <v>52</v>
      </c>
      <c r="H2504" t="s">
        <v>82</v>
      </c>
      <c r="I2504" t="s">
        <v>29</v>
      </c>
      <c r="J2504" t="s">
        <v>14133</v>
      </c>
      <c r="K2504" t="s">
        <v>14134</v>
      </c>
      <c r="L2504" t="s">
        <v>13600</v>
      </c>
      <c r="M2504" t="s">
        <v>14135</v>
      </c>
      <c r="N2504" t="s">
        <v>14136</v>
      </c>
      <c r="O2504" t="s">
        <v>14137</v>
      </c>
      <c r="P2504" t="s">
        <v>14138</v>
      </c>
    </row>
    <row r="2505" spans="1:16" x14ac:dyDescent="0.25">
      <c r="A2505" t="s">
        <v>14139</v>
      </c>
      <c r="B2505" t="s">
        <v>102</v>
      </c>
      <c r="C2505" t="s">
        <v>3</v>
      </c>
      <c r="D2505">
        <v>4.4000000000000004</v>
      </c>
      <c r="E2505" t="s">
        <v>1313</v>
      </c>
      <c r="F2505" t="s">
        <v>26</v>
      </c>
      <c r="G2505" t="s">
        <v>52</v>
      </c>
      <c r="H2505" t="s">
        <v>53</v>
      </c>
      <c r="I2505" t="s">
        <v>29</v>
      </c>
      <c r="J2505" t="s">
        <v>9</v>
      </c>
      <c r="K2505" t="s">
        <v>10</v>
      </c>
      <c r="L2505" t="s">
        <v>14140</v>
      </c>
      <c r="M2505" t="s">
        <v>14141</v>
      </c>
      <c r="N2505" t="s">
        <v>14142</v>
      </c>
      <c r="O2505" t="s">
        <v>14143</v>
      </c>
      <c r="P2505" t="s">
        <v>14144</v>
      </c>
    </row>
    <row r="2506" spans="1:16" x14ac:dyDescent="0.25">
      <c r="A2506" t="s">
        <v>14145</v>
      </c>
      <c r="B2506" t="s">
        <v>120</v>
      </c>
      <c r="C2506" t="s">
        <v>3</v>
      </c>
      <c r="D2506">
        <v>3.4</v>
      </c>
      <c r="E2506" t="s">
        <v>4580</v>
      </c>
      <c r="F2506" t="s">
        <v>122</v>
      </c>
      <c r="G2506" t="s">
        <v>27</v>
      </c>
      <c r="H2506" t="s">
        <v>452</v>
      </c>
      <c r="I2506" t="s">
        <v>124</v>
      </c>
      <c r="J2506" t="s">
        <v>125</v>
      </c>
      <c r="K2506" t="s">
        <v>64</v>
      </c>
      <c r="L2506" t="s">
        <v>14146</v>
      </c>
      <c r="M2506" t="s">
        <v>14147</v>
      </c>
      <c r="N2506" t="s">
        <v>14148</v>
      </c>
      <c r="O2506" t="s">
        <v>13406</v>
      </c>
      <c r="P2506" t="s">
        <v>14149</v>
      </c>
    </row>
    <row r="2507" spans="1:16" x14ac:dyDescent="0.25">
      <c r="A2507" t="s">
        <v>14150</v>
      </c>
      <c r="B2507" t="s">
        <v>2265</v>
      </c>
      <c r="C2507" t="s">
        <v>16</v>
      </c>
      <c r="D2507">
        <v>4.2</v>
      </c>
      <c r="E2507" t="s">
        <v>2090</v>
      </c>
      <c r="F2507" t="s">
        <v>26</v>
      </c>
      <c r="G2507" t="s">
        <v>27</v>
      </c>
      <c r="H2507" t="s">
        <v>265</v>
      </c>
      <c r="I2507" t="s">
        <v>29</v>
      </c>
      <c r="J2507" t="s">
        <v>14151</v>
      </c>
      <c r="K2507" t="s">
        <v>5407</v>
      </c>
      <c r="L2507" t="s">
        <v>14152</v>
      </c>
      <c r="M2507" t="s">
        <v>14153</v>
      </c>
      <c r="N2507" t="s">
        <v>14154</v>
      </c>
      <c r="O2507" t="s">
        <v>14155</v>
      </c>
      <c r="P2507" t="s">
        <v>14156</v>
      </c>
    </row>
    <row r="2508" spans="1:16" x14ac:dyDescent="0.25">
      <c r="A2508" t="s">
        <v>8153</v>
      </c>
      <c r="B2508" t="s">
        <v>14157</v>
      </c>
      <c r="C2508" t="s">
        <v>3</v>
      </c>
      <c r="D2508">
        <v>4</v>
      </c>
      <c r="E2508" t="s">
        <v>5116</v>
      </c>
      <c r="F2508" t="s">
        <v>26</v>
      </c>
      <c r="G2508" t="s">
        <v>264</v>
      </c>
      <c r="H2508" t="s">
        <v>368</v>
      </c>
      <c r="I2508" t="s">
        <v>29</v>
      </c>
      <c r="J2508" t="s">
        <v>1434</v>
      </c>
      <c r="K2508" t="s">
        <v>676</v>
      </c>
      <c r="L2508" t="s">
        <v>14158</v>
      </c>
      <c r="M2508" t="s">
        <v>14159</v>
      </c>
      <c r="N2508" t="s">
        <v>14160</v>
      </c>
      <c r="O2508" t="s">
        <v>9</v>
      </c>
      <c r="P2508" t="s">
        <v>14161</v>
      </c>
    </row>
    <row r="2509" spans="1:16" x14ac:dyDescent="0.25">
      <c r="A2509" t="s">
        <v>14162</v>
      </c>
      <c r="B2509" t="s">
        <v>111</v>
      </c>
      <c r="C2509" t="s">
        <v>3</v>
      </c>
      <c r="D2509">
        <v>4.3</v>
      </c>
      <c r="E2509" t="s">
        <v>2743</v>
      </c>
      <c r="F2509" t="s">
        <v>228</v>
      </c>
      <c r="G2509" t="s">
        <v>0</v>
      </c>
      <c r="H2509" t="s">
        <v>0</v>
      </c>
      <c r="I2509" t="s">
        <v>0</v>
      </c>
      <c r="J2509" t="s">
        <v>9</v>
      </c>
      <c r="K2509" t="s">
        <v>31</v>
      </c>
      <c r="L2509" t="s">
        <v>14163</v>
      </c>
      <c r="M2509" t="s">
        <v>14164</v>
      </c>
      <c r="N2509" t="s">
        <v>10826</v>
      </c>
      <c r="O2509" t="s">
        <v>9</v>
      </c>
      <c r="P2509" t="s">
        <v>14165</v>
      </c>
    </row>
    <row r="2510" spans="1:16" x14ac:dyDescent="0.25">
      <c r="A2510" t="s">
        <v>14166</v>
      </c>
      <c r="B2510" t="s">
        <v>434</v>
      </c>
      <c r="C2510" t="s">
        <v>3</v>
      </c>
      <c r="D2510">
        <v>4.8</v>
      </c>
      <c r="E2510" t="s">
        <v>3005</v>
      </c>
      <c r="F2510" t="s">
        <v>1215</v>
      </c>
      <c r="G2510" t="s">
        <v>0</v>
      </c>
      <c r="H2510" t="s">
        <v>0</v>
      </c>
      <c r="I2510" t="s">
        <v>0</v>
      </c>
      <c r="J2510" t="s">
        <v>9</v>
      </c>
      <c r="K2510" t="s">
        <v>31</v>
      </c>
      <c r="L2510" t="s">
        <v>14167</v>
      </c>
      <c r="M2510" t="s">
        <v>14168</v>
      </c>
      <c r="N2510" t="s">
        <v>1953</v>
      </c>
      <c r="O2510" t="s">
        <v>14169</v>
      </c>
      <c r="P2510" t="s">
        <v>14170</v>
      </c>
    </row>
    <row r="2511" spans="1:16" x14ac:dyDescent="0.25">
      <c r="A2511" t="s">
        <v>14171</v>
      </c>
      <c r="B2511" t="s">
        <v>61</v>
      </c>
      <c r="C2511" t="s">
        <v>16</v>
      </c>
      <c r="D2511">
        <v>4.5</v>
      </c>
      <c r="E2511" t="s">
        <v>2429</v>
      </c>
      <c r="F2511" t="s">
        <v>5</v>
      </c>
      <c r="G2511" t="s">
        <v>27</v>
      </c>
      <c r="H2511" t="s">
        <v>1863</v>
      </c>
      <c r="I2511" t="s">
        <v>8</v>
      </c>
      <c r="J2511" t="s">
        <v>14172</v>
      </c>
      <c r="K2511" t="s">
        <v>14173</v>
      </c>
      <c r="L2511" t="s">
        <v>1354</v>
      </c>
      <c r="M2511" t="s">
        <v>14174</v>
      </c>
      <c r="N2511" t="s">
        <v>14175</v>
      </c>
      <c r="O2511" t="s">
        <v>14176</v>
      </c>
      <c r="P2511" t="s">
        <v>14177</v>
      </c>
    </row>
    <row r="2512" spans="1:16" x14ac:dyDescent="0.25">
      <c r="A2512" t="s">
        <v>14178</v>
      </c>
      <c r="B2512" t="s">
        <v>14179</v>
      </c>
      <c r="C2512" t="s">
        <v>3</v>
      </c>
      <c r="D2512">
        <v>5</v>
      </c>
      <c r="E2512" t="s">
        <v>5116</v>
      </c>
      <c r="F2512" t="s">
        <v>498</v>
      </c>
      <c r="G2512" t="s">
        <v>0</v>
      </c>
      <c r="H2512" t="s">
        <v>0</v>
      </c>
      <c r="I2512" t="s">
        <v>0</v>
      </c>
      <c r="J2512" t="s">
        <v>9</v>
      </c>
      <c r="K2512" t="s">
        <v>2365</v>
      </c>
      <c r="L2512" t="s">
        <v>14180</v>
      </c>
      <c r="M2512" t="s">
        <v>14181</v>
      </c>
      <c r="N2512" t="s">
        <v>14182</v>
      </c>
      <c r="O2512" t="s">
        <v>9</v>
      </c>
      <c r="P2512" t="s">
        <v>14183</v>
      </c>
    </row>
    <row r="2513" spans="1:16" x14ac:dyDescent="0.25">
      <c r="A2513" t="s">
        <v>14184</v>
      </c>
      <c r="B2513" t="s">
        <v>338</v>
      </c>
      <c r="C2513" t="s">
        <v>496</v>
      </c>
      <c r="D2513">
        <v>3.7</v>
      </c>
      <c r="E2513" t="s">
        <v>2288</v>
      </c>
      <c r="F2513" t="s">
        <v>26</v>
      </c>
      <c r="G2513" t="s">
        <v>52</v>
      </c>
      <c r="H2513" t="s">
        <v>94</v>
      </c>
      <c r="I2513" t="s">
        <v>29</v>
      </c>
      <c r="J2513" t="s">
        <v>9</v>
      </c>
      <c r="K2513" t="s">
        <v>6233</v>
      </c>
      <c r="L2513" t="s">
        <v>9</v>
      </c>
      <c r="M2513" t="s">
        <v>14185</v>
      </c>
      <c r="N2513" t="s">
        <v>9</v>
      </c>
      <c r="O2513" t="s">
        <v>14186</v>
      </c>
      <c r="P2513" t="s">
        <v>14187</v>
      </c>
    </row>
    <row r="2514" spans="1:16" x14ac:dyDescent="0.25">
      <c r="A2514" t="s">
        <v>14188</v>
      </c>
      <c r="B2514" t="s">
        <v>4933</v>
      </c>
      <c r="C2514" t="s">
        <v>3</v>
      </c>
      <c r="D2514">
        <v>4.0999999999999996</v>
      </c>
      <c r="E2514" t="s">
        <v>187</v>
      </c>
      <c r="F2514" t="s">
        <v>2186</v>
      </c>
      <c r="G2514" t="s">
        <v>0</v>
      </c>
      <c r="H2514" t="s">
        <v>0</v>
      </c>
      <c r="I2514" t="s">
        <v>0</v>
      </c>
      <c r="J2514" t="s">
        <v>9</v>
      </c>
      <c r="K2514" t="s">
        <v>3816</v>
      </c>
      <c r="L2514" t="s">
        <v>14189</v>
      </c>
      <c r="M2514" t="s">
        <v>14190</v>
      </c>
      <c r="N2514" t="s">
        <v>491</v>
      </c>
      <c r="O2514" t="s">
        <v>14191</v>
      </c>
      <c r="P2514" t="s">
        <v>14192</v>
      </c>
    </row>
    <row r="2515" spans="1:16" x14ac:dyDescent="0.25">
      <c r="A2515" t="s">
        <v>14193</v>
      </c>
      <c r="B2515" t="s">
        <v>1398</v>
      </c>
      <c r="C2515" t="s">
        <v>3</v>
      </c>
      <c r="D2515">
        <v>3.5</v>
      </c>
      <c r="E2515" t="s">
        <v>2710</v>
      </c>
      <c r="F2515" t="s">
        <v>122</v>
      </c>
      <c r="G2515" t="s">
        <v>1399</v>
      </c>
      <c r="H2515" t="s">
        <v>94</v>
      </c>
      <c r="I2515" t="s">
        <v>124</v>
      </c>
      <c r="J2515" t="s">
        <v>9</v>
      </c>
      <c r="K2515" t="s">
        <v>637</v>
      </c>
      <c r="L2515" t="s">
        <v>370</v>
      </c>
      <c r="M2515" t="s">
        <v>14194</v>
      </c>
      <c r="N2515" t="s">
        <v>11029</v>
      </c>
      <c r="O2515" t="s">
        <v>14195</v>
      </c>
      <c r="P2515" t="s">
        <v>14196</v>
      </c>
    </row>
    <row r="2516" spans="1:16" x14ac:dyDescent="0.25">
      <c r="A2516" t="s">
        <v>14197</v>
      </c>
      <c r="B2516" t="s">
        <v>102</v>
      </c>
      <c r="C2516" t="s">
        <v>16</v>
      </c>
      <c r="D2516">
        <v>3.8</v>
      </c>
      <c r="E2516" t="s">
        <v>2743</v>
      </c>
      <c r="F2516" t="s">
        <v>26</v>
      </c>
      <c r="G2516" t="s">
        <v>52</v>
      </c>
      <c r="H2516" t="s">
        <v>607</v>
      </c>
      <c r="I2516" t="s">
        <v>29</v>
      </c>
      <c r="J2516" t="s">
        <v>2139</v>
      </c>
      <c r="K2516" t="s">
        <v>113</v>
      </c>
      <c r="L2516" t="s">
        <v>14198</v>
      </c>
      <c r="M2516" t="s">
        <v>2141</v>
      </c>
      <c r="N2516" t="s">
        <v>14199</v>
      </c>
      <c r="O2516" t="s">
        <v>14200</v>
      </c>
      <c r="P2516" t="s">
        <v>14201</v>
      </c>
    </row>
    <row r="2517" spans="1:16" x14ac:dyDescent="0.25">
      <c r="A2517" t="s">
        <v>14202</v>
      </c>
      <c r="B2517" t="s">
        <v>120</v>
      </c>
      <c r="C2517" t="s">
        <v>16</v>
      </c>
      <c r="D2517">
        <v>3.8</v>
      </c>
      <c r="E2517" t="s">
        <v>3005</v>
      </c>
      <c r="F2517" t="s">
        <v>122</v>
      </c>
      <c r="G2517" t="s">
        <v>27</v>
      </c>
      <c r="H2517" t="s">
        <v>169</v>
      </c>
      <c r="I2517" t="s">
        <v>124</v>
      </c>
      <c r="J2517" t="s">
        <v>14203</v>
      </c>
      <c r="K2517" t="s">
        <v>64</v>
      </c>
      <c r="L2517" t="s">
        <v>14204</v>
      </c>
      <c r="M2517" t="s">
        <v>14205</v>
      </c>
      <c r="N2517" t="s">
        <v>154</v>
      </c>
      <c r="O2517" t="s">
        <v>9</v>
      </c>
      <c r="P2517" t="s">
        <v>14206</v>
      </c>
    </row>
    <row r="2518" spans="1:16" x14ac:dyDescent="0.25">
      <c r="A2518" t="s">
        <v>14207</v>
      </c>
      <c r="B2518" t="s">
        <v>384</v>
      </c>
      <c r="C2518" t="s">
        <v>16</v>
      </c>
      <c r="D2518">
        <v>4.5999999999999996</v>
      </c>
      <c r="E2518" t="s">
        <v>2429</v>
      </c>
      <c r="F2518" t="s">
        <v>26</v>
      </c>
      <c r="G2518" t="s">
        <v>52</v>
      </c>
      <c r="H2518" t="s">
        <v>1056</v>
      </c>
      <c r="I2518" t="s">
        <v>29</v>
      </c>
      <c r="J2518" t="s">
        <v>9</v>
      </c>
      <c r="K2518" t="s">
        <v>73</v>
      </c>
      <c r="L2518" t="s">
        <v>14208</v>
      </c>
      <c r="M2518" t="s">
        <v>14209</v>
      </c>
      <c r="N2518" t="s">
        <v>14210</v>
      </c>
      <c r="O2518" t="s">
        <v>14211</v>
      </c>
      <c r="P2518" t="s">
        <v>14212</v>
      </c>
    </row>
    <row r="2519" spans="1:16" x14ac:dyDescent="0.25">
      <c r="A2519" t="s">
        <v>14213</v>
      </c>
      <c r="B2519" t="s">
        <v>197</v>
      </c>
      <c r="C2519" t="s">
        <v>3</v>
      </c>
      <c r="D2519">
        <v>4.2</v>
      </c>
      <c r="E2519" t="s">
        <v>1088</v>
      </c>
      <c r="F2519" t="s">
        <v>974</v>
      </c>
      <c r="G2519" t="s">
        <v>0</v>
      </c>
      <c r="H2519" t="s">
        <v>0</v>
      </c>
      <c r="I2519" t="s">
        <v>0</v>
      </c>
      <c r="J2519" t="s">
        <v>9</v>
      </c>
      <c r="K2519" t="s">
        <v>31</v>
      </c>
      <c r="L2519" t="s">
        <v>5895</v>
      </c>
      <c r="M2519" t="s">
        <v>1834</v>
      </c>
      <c r="N2519" t="s">
        <v>2413</v>
      </c>
      <c r="O2519" t="s">
        <v>14214</v>
      </c>
      <c r="P2519" t="s">
        <v>14215</v>
      </c>
    </row>
    <row r="2520" spans="1:16" x14ac:dyDescent="0.25">
      <c r="A2520" t="s">
        <v>14216</v>
      </c>
      <c r="B2520" t="s">
        <v>14217</v>
      </c>
      <c r="C2520" t="s">
        <v>16</v>
      </c>
      <c r="D2520">
        <v>4.2</v>
      </c>
      <c r="E2520" t="s">
        <v>2410</v>
      </c>
      <c r="F2520" t="s">
        <v>2110</v>
      </c>
      <c r="G2520" t="s">
        <v>0</v>
      </c>
      <c r="H2520" t="s">
        <v>0</v>
      </c>
      <c r="I2520" t="s">
        <v>0</v>
      </c>
      <c r="J2520" t="s">
        <v>9</v>
      </c>
      <c r="K2520" t="s">
        <v>438</v>
      </c>
      <c r="L2520" t="s">
        <v>14218</v>
      </c>
      <c r="M2520" t="s">
        <v>14219</v>
      </c>
      <c r="N2520" t="s">
        <v>14220</v>
      </c>
      <c r="O2520" t="s">
        <v>14221</v>
      </c>
      <c r="P2520" t="s">
        <v>14222</v>
      </c>
    </row>
    <row r="2521" spans="1:16" x14ac:dyDescent="0.25">
      <c r="A2521" t="s">
        <v>14223</v>
      </c>
      <c r="B2521" t="s">
        <v>589</v>
      </c>
      <c r="C2521" t="s">
        <v>16</v>
      </c>
      <c r="D2521">
        <v>4</v>
      </c>
      <c r="E2521" t="s">
        <v>2334</v>
      </c>
      <c r="F2521" t="s">
        <v>444</v>
      </c>
      <c r="G2521" t="s">
        <v>0</v>
      </c>
      <c r="H2521" t="s">
        <v>0</v>
      </c>
      <c r="I2521" t="s">
        <v>0</v>
      </c>
      <c r="J2521" t="s">
        <v>9</v>
      </c>
      <c r="K2521" t="s">
        <v>637</v>
      </c>
      <c r="L2521" t="s">
        <v>14224</v>
      </c>
      <c r="M2521" t="s">
        <v>3804</v>
      </c>
      <c r="N2521" t="s">
        <v>154</v>
      </c>
      <c r="O2521" t="s">
        <v>14225</v>
      </c>
      <c r="P2521" t="s">
        <v>14226</v>
      </c>
    </row>
    <row r="2522" spans="1:16" x14ac:dyDescent="0.25">
      <c r="A2522" t="s">
        <v>14227</v>
      </c>
      <c r="B2522" t="s">
        <v>14228</v>
      </c>
      <c r="C2522" t="s">
        <v>16</v>
      </c>
      <c r="D2522">
        <v>3.2</v>
      </c>
      <c r="E2522" t="s">
        <v>2595</v>
      </c>
      <c r="F2522" t="s">
        <v>26</v>
      </c>
      <c r="G2522" t="s">
        <v>41</v>
      </c>
      <c r="H2522" t="s">
        <v>71</v>
      </c>
      <c r="I2522" t="s">
        <v>29</v>
      </c>
      <c r="J2522" t="s">
        <v>6226</v>
      </c>
      <c r="K2522" t="s">
        <v>143</v>
      </c>
      <c r="L2522" t="s">
        <v>14229</v>
      </c>
      <c r="M2522" t="s">
        <v>14230</v>
      </c>
      <c r="N2522" t="s">
        <v>14231</v>
      </c>
      <c r="O2522" t="s">
        <v>9</v>
      </c>
      <c r="P2522" t="s">
        <v>14232</v>
      </c>
    </row>
    <row r="2523" spans="1:16" x14ac:dyDescent="0.25">
      <c r="A2523" t="s">
        <v>14233</v>
      </c>
      <c r="B2523" t="s">
        <v>4740</v>
      </c>
      <c r="C2523" t="s">
        <v>16</v>
      </c>
      <c r="D2523">
        <v>5</v>
      </c>
      <c r="E2523" t="s">
        <v>5210</v>
      </c>
      <c r="F2523" t="s">
        <v>4741</v>
      </c>
      <c r="G2523" t="s">
        <v>4742</v>
      </c>
      <c r="H2523" t="s">
        <v>0</v>
      </c>
      <c r="I2523" t="s">
        <v>4743</v>
      </c>
      <c r="J2523" t="s">
        <v>9</v>
      </c>
      <c r="K2523" t="s">
        <v>1260</v>
      </c>
      <c r="L2523" t="s">
        <v>14234</v>
      </c>
      <c r="M2523" t="s">
        <v>14235</v>
      </c>
      <c r="N2523" t="s">
        <v>1263</v>
      </c>
      <c r="O2523" t="s">
        <v>9</v>
      </c>
      <c r="P2523" t="s">
        <v>14236</v>
      </c>
    </row>
    <row r="2524" spans="1:16" x14ac:dyDescent="0.25">
      <c r="A2524" t="s">
        <v>14237</v>
      </c>
      <c r="B2524" t="s">
        <v>243</v>
      </c>
      <c r="C2524" t="s">
        <v>16</v>
      </c>
      <c r="D2524">
        <v>4.5999999999999996</v>
      </c>
      <c r="E2524" t="s">
        <v>1491</v>
      </c>
      <c r="F2524" t="s">
        <v>26</v>
      </c>
      <c r="G2524" t="s">
        <v>52</v>
      </c>
      <c r="H2524" t="s">
        <v>42</v>
      </c>
      <c r="I2524" t="s">
        <v>29</v>
      </c>
      <c r="J2524" t="s">
        <v>723</v>
      </c>
      <c r="K2524" t="s">
        <v>427</v>
      </c>
      <c r="L2524" t="s">
        <v>11109</v>
      </c>
      <c r="M2524" t="s">
        <v>1487</v>
      </c>
      <c r="N2524" t="s">
        <v>8130</v>
      </c>
      <c r="O2524" t="s">
        <v>14238</v>
      </c>
      <c r="P2524" t="s">
        <v>14239</v>
      </c>
    </row>
    <row r="2525" spans="1:16" x14ac:dyDescent="0.25">
      <c r="A2525" t="s">
        <v>14240</v>
      </c>
      <c r="B2525" t="s">
        <v>120</v>
      </c>
      <c r="C2525" t="s">
        <v>16</v>
      </c>
      <c r="D2525">
        <v>3</v>
      </c>
      <c r="E2525" t="s">
        <v>2743</v>
      </c>
      <c r="F2525" t="s">
        <v>122</v>
      </c>
      <c r="G2525" t="s">
        <v>27</v>
      </c>
      <c r="H2525" t="s">
        <v>42</v>
      </c>
      <c r="I2525" t="s">
        <v>124</v>
      </c>
      <c r="J2525" t="s">
        <v>9</v>
      </c>
      <c r="K2525" t="s">
        <v>31</v>
      </c>
      <c r="L2525" t="s">
        <v>14241</v>
      </c>
      <c r="M2525" t="s">
        <v>2084</v>
      </c>
      <c r="N2525" t="s">
        <v>839</v>
      </c>
      <c r="O2525" t="s">
        <v>14242</v>
      </c>
      <c r="P2525" t="s">
        <v>14243</v>
      </c>
    </row>
    <row r="2526" spans="1:16" x14ac:dyDescent="0.25">
      <c r="A2526" t="s">
        <v>14244</v>
      </c>
      <c r="B2526" t="s">
        <v>243</v>
      </c>
      <c r="C2526" t="s">
        <v>3</v>
      </c>
      <c r="D2526">
        <v>4.7</v>
      </c>
      <c r="E2526" t="s">
        <v>2410</v>
      </c>
      <c r="F2526" t="s">
        <v>26</v>
      </c>
      <c r="G2526" t="s">
        <v>52</v>
      </c>
      <c r="H2526" t="s">
        <v>14245</v>
      </c>
      <c r="I2526" t="s">
        <v>29</v>
      </c>
      <c r="J2526" t="s">
        <v>2068</v>
      </c>
      <c r="K2526" t="s">
        <v>14246</v>
      </c>
      <c r="L2526" t="s">
        <v>14247</v>
      </c>
      <c r="M2526" t="s">
        <v>14248</v>
      </c>
      <c r="N2526" t="s">
        <v>14249</v>
      </c>
      <c r="O2526" t="s">
        <v>14250</v>
      </c>
      <c r="P2526" t="s">
        <v>14251</v>
      </c>
    </row>
    <row r="2527" spans="1:16" x14ac:dyDescent="0.25">
      <c r="A2527" t="s">
        <v>11395</v>
      </c>
      <c r="B2527" t="s">
        <v>11395</v>
      </c>
      <c r="C2527" t="s">
        <v>16</v>
      </c>
      <c r="D2527">
        <v>3.9</v>
      </c>
      <c r="E2527" t="s">
        <v>1788</v>
      </c>
      <c r="F2527" t="s">
        <v>151</v>
      </c>
      <c r="G2527" t="s">
        <v>0</v>
      </c>
      <c r="H2527" t="s">
        <v>0</v>
      </c>
      <c r="I2527" t="s">
        <v>0</v>
      </c>
      <c r="J2527" t="s">
        <v>9</v>
      </c>
      <c r="K2527" t="s">
        <v>637</v>
      </c>
      <c r="L2527" t="s">
        <v>14252</v>
      </c>
      <c r="M2527" t="s">
        <v>14253</v>
      </c>
      <c r="N2527" t="s">
        <v>14254</v>
      </c>
      <c r="O2527" t="s">
        <v>14255</v>
      </c>
      <c r="P2527" t="s">
        <v>14256</v>
      </c>
    </row>
    <row r="2528" spans="1:16" x14ac:dyDescent="0.25">
      <c r="A2528" t="s">
        <v>14257</v>
      </c>
      <c r="B2528" t="s">
        <v>158</v>
      </c>
      <c r="C2528" t="s">
        <v>16</v>
      </c>
      <c r="D2528">
        <v>4.2</v>
      </c>
      <c r="E2528" t="s">
        <v>2115</v>
      </c>
      <c r="F2528" t="s">
        <v>26</v>
      </c>
      <c r="G2528" t="s">
        <v>41</v>
      </c>
      <c r="H2528" t="s">
        <v>1863</v>
      </c>
      <c r="I2528" t="s">
        <v>29</v>
      </c>
      <c r="J2528" t="s">
        <v>1353</v>
      </c>
      <c r="K2528" t="s">
        <v>3930</v>
      </c>
      <c r="L2528" t="s">
        <v>9</v>
      </c>
      <c r="M2528" t="s">
        <v>14258</v>
      </c>
      <c r="N2528" t="s">
        <v>9</v>
      </c>
      <c r="O2528" t="s">
        <v>14259</v>
      </c>
      <c r="P2528" t="s">
        <v>14260</v>
      </c>
    </row>
    <row r="2529" spans="1:16" x14ac:dyDescent="0.25">
      <c r="A2529" t="s">
        <v>14261</v>
      </c>
      <c r="B2529" t="s">
        <v>7343</v>
      </c>
      <c r="C2529" t="s">
        <v>3</v>
      </c>
      <c r="D2529">
        <v>4.3</v>
      </c>
      <c r="E2529" t="s">
        <v>2288</v>
      </c>
      <c r="F2529" t="s">
        <v>325</v>
      </c>
      <c r="G2529" t="s">
        <v>0</v>
      </c>
      <c r="H2529" t="s">
        <v>0</v>
      </c>
      <c r="I2529" t="s">
        <v>0</v>
      </c>
      <c r="J2529" t="s">
        <v>9</v>
      </c>
      <c r="K2529" t="s">
        <v>1527</v>
      </c>
      <c r="L2529" t="s">
        <v>14262</v>
      </c>
      <c r="M2529" t="s">
        <v>14263</v>
      </c>
      <c r="N2529" t="s">
        <v>14264</v>
      </c>
      <c r="O2529" t="s">
        <v>14265</v>
      </c>
      <c r="P2529" t="s">
        <v>14266</v>
      </c>
    </row>
    <row r="2530" spans="1:16" x14ac:dyDescent="0.25">
      <c r="A2530" t="s">
        <v>14267</v>
      </c>
      <c r="B2530" t="s">
        <v>4061</v>
      </c>
      <c r="C2530" t="s">
        <v>16</v>
      </c>
      <c r="D2530">
        <v>4</v>
      </c>
      <c r="E2530" t="s">
        <v>1313</v>
      </c>
      <c r="F2530" t="s">
        <v>26</v>
      </c>
      <c r="G2530" t="s">
        <v>41</v>
      </c>
      <c r="H2530" t="s">
        <v>7</v>
      </c>
      <c r="I2530" t="s">
        <v>29</v>
      </c>
      <c r="J2530" t="s">
        <v>6226</v>
      </c>
      <c r="K2530" t="s">
        <v>160</v>
      </c>
      <c r="L2530" t="s">
        <v>2054</v>
      </c>
      <c r="M2530" t="s">
        <v>14268</v>
      </c>
      <c r="N2530" t="s">
        <v>14269</v>
      </c>
      <c r="O2530" t="s">
        <v>14270</v>
      </c>
      <c r="P2530" t="s">
        <v>14271</v>
      </c>
    </row>
    <row r="2531" spans="1:16" x14ac:dyDescent="0.25">
      <c r="A2531" t="s">
        <v>14272</v>
      </c>
      <c r="B2531" t="s">
        <v>158</v>
      </c>
      <c r="C2531" t="s">
        <v>3</v>
      </c>
      <c r="D2531">
        <v>4.3</v>
      </c>
      <c r="E2531" t="s">
        <v>2115</v>
      </c>
      <c r="F2531" t="s">
        <v>26</v>
      </c>
      <c r="G2531" t="s">
        <v>41</v>
      </c>
      <c r="H2531" t="s">
        <v>71</v>
      </c>
      <c r="I2531" t="s">
        <v>29</v>
      </c>
      <c r="J2531" t="s">
        <v>402</v>
      </c>
      <c r="K2531" t="s">
        <v>291</v>
      </c>
      <c r="L2531" t="s">
        <v>7916</v>
      </c>
      <c r="M2531" t="s">
        <v>14273</v>
      </c>
      <c r="N2531" t="s">
        <v>14274</v>
      </c>
      <c r="O2531" t="s">
        <v>14275</v>
      </c>
      <c r="P2531" t="s">
        <v>14276</v>
      </c>
    </row>
    <row r="2532" spans="1:16" x14ac:dyDescent="0.25">
      <c r="A2532" t="s">
        <v>14277</v>
      </c>
      <c r="B2532" t="s">
        <v>323</v>
      </c>
      <c r="C2532" t="s">
        <v>16</v>
      </c>
      <c r="D2532">
        <v>4.7</v>
      </c>
      <c r="E2532" t="s">
        <v>2710</v>
      </c>
      <c r="F2532" t="s">
        <v>410</v>
      </c>
      <c r="G2532" t="s">
        <v>0</v>
      </c>
      <c r="H2532" t="s">
        <v>0</v>
      </c>
      <c r="I2532" t="s">
        <v>0</v>
      </c>
      <c r="J2532" t="s">
        <v>9</v>
      </c>
      <c r="K2532" t="s">
        <v>143</v>
      </c>
      <c r="L2532" t="s">
        <v>9</v>
      </c>
      <c r="M2532" t="s">
        <v>14278</v>
      </c>
      <c r="N2532" t="s">
        <v>9</v>
      </c>
      <c r="O2532" t="s">
        <v>14279</v>
      </c>
      <c r="P2532" t="s">
        <v>14280</v>
      </c>
    </row>
    <row r="2533" spans="1:16" x14ac:dyDescent="0.25">
      <c r="A2533" t="s">
        <v>14281</v>
      </c>
      <c r="B2533" t="s">
        <v>4663</v>
      </c>
      <c r="C2533" t="s">
        <v>16</v>
      </c>
      <c r="D2533">
        <v>3.8</v>
      </c>
      <c r="E2533" t="s">
        <v>2115</v>
      </c>
      <c r="F2533" t="s">
        <v>26</v>
      </c>
      <c r="G2533" t="s">
        <v>52</v>
      </c>
      <c r="H2533" t="s">
        <v>94</v>
      </c>
      <c r="I2533" t="s">
        <v>29</v>
      </c>
      <c r="J2533" t="s">
        <v>1200</v>
      </c>
      <c r="K2533" t="s">
        <v>31</v>
      </c>
      <c r="L2533" t="s">
        <v>14282</v>
      </c>
      <c r="M2533" t="s">
        <v>14283</v>
      </c>
      <c r="N2533" t="s">
        <v>14284</v>
      </c>
      <c r="O2533" t="s">
        <v>14285</v>
      </c>
      <c r="P2533" t="s">
        <v>14286</v>
      </c>
    </row>
    <row r="2534" spans="1:16" x14ac:dyDescent="0.25">
      <c r="A2534" t="s">
        <v>14287</v>
      </c>
      <c r="B2534" t="s">
        <v>495</v>
      </c>
      <c r="C2534" t="s">
        <v>496</v>
      </c>
      <c r="D2534">
        <v>3.7</v>
      </c>
      <c r="E2534" t="s">
        <v>5259</v>
      </c>
      <c r="F2534" t="s">
        <v>526</v>
      </c>
      <c r="G2534" t="s">
        <v>0</v>
      </c>
      <c r="H2534" t="s">
        <v>0</v>
      </c>
      <c r="I2534" t="s">
        <v>0</v>
      </c>
      <c r="J2534" t="s">
        <v>9</v>
      </c>
      <c r="K2534" t="s">
        <v>31</v>
      </c>
      <c r="L2534" t="s">
        <v>6609</v>
      </c>
      <c r="M2534" t="s">
        <v>14288</v>
      </c>
      <c r="N2534" t="s">
        <v>13856</v>
      </c>
      <c r="O2534" t="s">
        <v>14289</v>
      </c>
      <c r="P2534" t="s">
        <v>14290</v>
      </c>
    </row>
    <row r="2535" spans="1:16" x14ac:dyDescent="0.25">
      <c r="A2535" t="s">
        <v>14291</v>
      </c>
      <c r="B2535" t="s">
        <v>11027</v>
      </c>
      <c r="C2535" t="s">
        <v>16</v>
      </c>
      <c r="D2535">
        <v>3</v>
      </c>
      <c r="E2535" t="s">
        <v>5210</v>
      </c>
      <c r="F2535" t="s">
        <v>122</v>
      </c>
      <c r="G2535" t="s">
        <v>93</v>
      </c>
      <c r="H2535" t="s">
        <v>265</v>
      </c>
      <c r="I2535" t="s">
        <v>124</v>
      </c>
      <c r="J2535" t="s">
        <v>9</v>
      </c>
      <c r="K2535" t="s">
        <v>6344</v>
      </c>
      <c r="L2535" t="s">
        <v>14292</v>
      </c>
      <c r="M2535" t="s">
        <v>12353</v>
      </c>
      <c r="N2535" t="s">
        <v>14293</v>
      </c>
      <c r="O2535" t="s">
        <v>1659</v>
      </c>
      <c r="P2535" t="s">
        <v>14294</v>
      </c>
    </row>
    <row r="2536" spans="1:16" x14ac:dyDescent="0.25">
      <c r="A2536" t="s">
        <v>14295</v>
      </c>
      <c r="B2536" t="s">
        <v>61</v>
      </c>
      <c r="C2536" t="s">
        <v>16</v>
      </c>
      <c r="D2536">
        <v>4.0999999999999996</v>
      </c>
      <c r="E2536" t="s">
        <v>2174</v>
      </c>
      <c r="F2536" t="s">
        <v>5</v>
      </c>
      <c r="G2536" t="s">
        <v>27</v>
      </c>
      <c r="H2536" t="s">
        <v>103</v>
      </c>
      <c r="I2536" t="s">
        <v>8</v>
      </c>
      <c r="J2536" t="s">
        <v>506</v>
      </c>
      <c r="K2536" t="s">
        <v>113</v>
      </c>
      <c r="L2536" t="s">
        <v>14296</v>
      </c>
      <c r="M2536" t="s">
        <v>14297</v>
      </c>
      <c r="N2536" t="s">
        <v>1276</v>
      </c>
      <c r="O2536" t="s">
        <v>14298</v>
      </c>
      <c r="P2536" t="s">
        <v>14299</v>
      </c>
    </row>
    <row r="2537" spans="1:16" x14ac:dyDescent="0.25">
      <c r="A2537" t="s">
        <v>14300</v>
      </c>
      <c r="B2537" t="s">
        <v>14301</v>
      </c>
      <c r="C2537" t="s">
        <v>3</v>
      </c>
      <c r="D2537">
        <v>4.3</v>
      </c>
      <c r="E2537" t="s">
        <v>2174</v>
      </c>
      <c r="F2537" t="s">
        <v>122</v>
      </c>
      <c r="G2537" t="s">
        <v>41</v>
      </c>
      <c r="H2537" t="s">
        <v>7</v>
      </c>
      <c r="I2537" t="s">
        <v>124</v>
      </c>
      <c r="J2537" t="s">
        <v>9</v>
      </c>
      <c r="K2537" t="s">
        <v>975</v>
      </c>
      <c r="L2537" t="s">
        <v>9</v>
      </c>
      <c r="M2537" t="s">
        <v>14302</v>
      </c>
      <c r="N2537" t="s">
        <v>9</v>
      </c>
      <c r="O2537" t="s">
        <v>14303</v>
      </c>
      <c r="P2537" t="s">
        <v>14304</v>
      </c>
    </row>
    <row r="2538" spans="1:16" x14ac:dyDescent="0.25">
      <c r="A2538" t="s">
        <v>14305</v>
      </c>
      <c r="B2538" t="s">
        <v>197</v>
      </c>
      <c r="C2538" t="s">
        <v>16</v>
      </c>
      <c r="D2538">
        <v>4.3</v>
      </c>
      <c r="E2538" t="s">
        <v>187</v>
      </c>
      <c r="F2538" t="s">
        <v>26</v>
      </c>
      <c r="G2538" t="s">
        <v>199</v>
      </c>
      <c r="H2538" t="s">
        <v>668</v>
      </c>
      <c r="I2538" t="s">
        <v>29</v>
      </c>
      <c r="J2538" t="s">
        <v>1950</v>
      </c>
      <c r="K2538" t="s">
        <v>160</v>
      </c>
      <c r="L2538" t="s">
        <v>202</v>
      </c>
      <c r="M2538" t="s">
        <v>14306</v>
      </c>
      <c r="N2538" t="s">
        <v>953</v>
      </c>
      <c r="O2538" t="s">
        <v>14307</v>
      </c>
      <c r="P2538" t="s">
        <v>14308</v>
      </c>
    </row>
    <row r="2539" spans="1:16" x14ac:dyDescent="0.25">
      <c r="A2539" t="s">
        <v>14309</v>
      </c>
      <c r="B2539" t="s">
        <v>120</v>
      </c>
      <c r="C2539" t="s">
        <v>16</v>
      </c>
      <c r="D2539">
        <v>3.2</v>
      </c>
      <c r="E2539" t="s">
        <v>2115</v>
      </c>
      <c r="F2539" t="s">
        <v>526</v>
      </c>
      <c r="G2539" t="s">
        <v>0</v>
      </c>
      <c r="H2539" t="s">
        <v>0</v>
      </c>
      <c r="I2539" t="s">
        <v>0</v>
      </c>
      <c r="J2539" t="s">
        <v>9</v>
      </c>
      <c r="K2539" t="s">
        <v>31</v>
      </c>
      <c r="L2539" t="s">
        <v>4459</v>
      </c>
      <c r="M2539" t="s">
        <v>4425</v>
      </c>
      <c r="N2539" t="s">
        <v>861</v>
      </c>
      <c r="O2539" t="s">
        <v>14310</v>
      </c>
      <c r="P2539" t="s">
        <v>14311</v>
      </c>
    </row>
    <row r="2540" spans="1:16" x14ac:dyDescent="0.25">
      <c r="A2540" t="s">
        <v>14312</v>
      </c>
      <c r="B2540" t="s">
        <v>451</v>
      </c>
      <c r="C2540" t="s">
        <v>16</v>
      </c>
      <c r="D2540">
        <v>4</v>
      </c>
      <c r="E2540" t="s">
        <v>1794</v>
      </c>
      <c r="F2540" t="s">
        <v>26</v>
      </c>
      <c r="G2540" t="s">
        <v>41</v>
      </c>
      <c r="H2540" t="s">
        <v>53</v>
      </c>
      <c r="I2540" t="s">
        <v>29</v>
      </c>
      <c r="J2540" t="s">
        <v>2737</v>
      </c>
      <c r="K2540" t="s">
        <v>113</v>
      </c>
      <c r="L2540" t="s">
        <v>2919</v>
      </c>
      <c r="M2540" t="s">
        <v>14313</v>
      </c>
      <c r="N2540" t="s">
        <v>14314</v>
      </c>
      <c r="O2540" t="s">
        <v>14315</v>
      </c>
      <c r="P2540" t="s">
        <v>14316</v>
      </c>
    </row>
    <row r="2541" spans="1:16" x14ac:dyDescent="0.25">
      <c r="A2541" t="s">
        <v>14317</v>
      </c>
      <c r="B2541" t="s">
        <v>14318</v>
      </c>
      <c r="C2541" t="s">
        <v>16</v>
      </c>
      <c r="D2541">
        <v>5</v>
      </c>
      <c r="E2541" t="s">
        <v>4580</v>
      </c>
      <c r="F2541" t="s">
        <v>410</v>
      </c>
      <c r="G2541" t="s">
        <v>0</v>
      </c>
      <c r="H2541" t="s">
        <v>0</v>
      </c>
      <c r="I2541" t="s">
        <v>0</v>
      </c>
      <c r="J2541" t="s">
        <v>9</v>
      </c>
      <c r="K2541" t="s">
        <v>13386</v>
      </c>
      <c r="L2541" t="s">
        <v>14319</v>
      </c>
      <c r="M2541" t="s">
        <v>14320</v>
      </c>
      <c r="N2541" t="s">
        <v>11961</v>
      </c>
      <c r="O2541" t="s">
        <v>9</v>
      </c>
      <c r="P2541" t="s">
        <v>14321</v>
      </c>
    </row>
    <row r="2542" spans="1:16" x14ac:dyDescent="0.25">
      <c r="A2542" t="s">
        <v>14322</v>
      </c>
      <c r="B2542" t="s">
        <v>14323</v>
      </c>
      <c r="C2542" t="s">
        <v>496</v>
      </c>
      <c r="D2542">
        <v>0</v>
      </c>
      <c r="E2542" t="s">
        <v>0</v>
      </c>
      <c r="F2542" t="s">
        <v>496</v>
      </c>
      <c r="G2542" t="s">
        <v>0</v>
      </c>
      <c r="H2542" t="s">
        <v>0</v>
      </c>
      <c r="I2542" t="s">
        <v>0</v>
      </c>
      <c r="J2542" t="s">
        <v>9</v>
      </c>
      <c r="K2542" t="s">
        <v>143</v>
      </c>
      <c r="L2542" t="s">
        <v>14324</v>
      </c>
      <c r="M2542" t="s">
        <v>567</v>
      </c>
      <c r="N2542" t="s">
        <v>14325</v>
      </c>
      <c r="O2542" t="s">
        <v>9</v>
      </c>
      <c r="P2542" t="s">
        <v>14326</v>
      </c>
    </row>
    <row r="2543" spans="1:16" x14ac:dyDescent="0.25">
      <c r="A2543" t="s">
        <v>14327</v>
      </c>
      <c r="B2543" t="s">
        <v>12875</v>
      </c>
      <c r="C2543" t="s">
        <v>16</v>
      </c>
      <c r="D2543">
        <v>4</v>
      </c>
      <c r="E2543" t="s">
        <v>1830</v>
      </c>
      <c r="F2543" t="s">
        <v>3201</v>
      </c>
      <c r="G2543" t="s">
        <v>0</v>
      </c>
      <c r="H2543" t="s">
        <v>0</v>
      </c>
      <c r="I2543" t="s">
        <v>0</v>
      </c>
      <c r="J2543" t="s">
        <v>9</v>
      </c>
      <c r="K2543" t="s">
        <v>143</v>
      </c>
      <c r="L2543" t="s">
        <v>14328</v>
      </c>
      <c r="M2543" t="s">
        <v>14329</v>
      </c>
      <c r="N2543" t="s">
        <v>14330</v>
      </c>
      <c r="O2543" t="s">
        <v>14331</v>
      </c>
      <c r="P2543" t="s">
        <v>14332</v>
      </c>
    </row>
    <row r="2544" spans="1:16" x14ac:dyDescent="0.25">
      <c r="A2544" t="s">
        <v>14333</v>
      </c>
      <c r="B2544" t="s">
        <v>1376</v>
      </c>
      <c r="C2544" t="s">
        <v>16</v>
      </c>
      <c r="D2544">
        <v>4.0999999999999996</v>
      </c>
      <c r="E2544" t="s">
        <v>2429</v>
      </c>
      <c r="F2544" t="s">
        <v>5</v>
      </c>
      <c r="G2544" t="s">
        <v>52</v>
      </c>
      <c r="H2544" t="s">
        <v>265</v>
      </c>
      <c r="I2544" t="s">
        <v>8</v>
      </c>
      <c r="J2544" t="s">
        <v>9</v>
      </c>
      <c r="K2544" t="s">
        <v>958</v>
      </c>
      <c r="L2544" t="s">
        <v>14334</v>
      </c>
      <c r="M2544" t="s">
        <v>14335</v>
      </c>
      <c r="N2544" t="s">
        <v>14336</v>
      </c>
      <c r="O2544" t="s">
        <v>9</v>
      </c>
      <c r="P2544" t="s">
        <v>14337</v>
      </c>
    </row>
    <row r="2545" spans="1:16" x14ac:dyDescent="0.25">
      <c r="A2545" t="s">
        <v>14338</v>
      </c>
      <c r="B2545" t="s">
        <v>4202</v>
      </c>
      <c r="C2545" t="s">
        <v>16</v>
      </c>
      <c r="D2545">
        <v>4.5999999999999996</v>
      </c>
      <c r="E2545" t="s">
        <v>1996</v>
      </c>
      <c r="F2545" t="s">
        <v>3910</v>
      </c>
      <c r="G2545" t="s">
        <v>0</v>
      </c>
      <c r="H2545" t="s">
        <v>0</v>
      </c>
      <c r="I2545" t="s">
        <v>0</v>
      </c>
      <c r="J2545" t="s">
        <v>9</v>
      </c>
      <c r="K2545" t="s">
        <v>160</v>
      </c>
      <c r="L2545" t="s">
        <v>14339</v>
      </c>
      <c r="M2545" t="s">
        <v>14340</v>
      </c>
      <c r="N2545" t="s">
        <v>491</v>
      </c>
      <c r="O2545" t="s">
        <v>14341</v>
      </c>
      <c r="P2545" t="s">
        <v>14342</v>
      </c>
    </row>
    <row r="2546" spans="1:16" x14ac:dyDescent="0.25">
      <c r="A2546" t="s">
        <v>14343</v>
      </c>
      <c r="B2546" t="s">
        <v>9062</v>
      </c>
      <c r="C2546" t="s">
        <v>16</v>
      </c>
      <c r="D2546">
        <v>4.8</v>
      </c>
      <c r="E2546" t="s">
        <v>3005</v>
      </c>
      <c r="F2546" t="s">
        <v>1846</v>
      </c>
      <c r="G2546" t="s">
        <v>0</v>
      </c>
      <c r="H2546" t="s">
        <v>0</v>
      </c>
      <c r="I2546" t="s">
        <v>0</v>
      </c>
      <c r="J2546" t="s">
        <v>9</v>
      </c>
      <c r="K2546" t="s">
        <v>637</v>
      </c>
      <c r="L2546" t="s">
        <v>14344</v>
      </c>
      <c r="M2546" t="s">
        <v>1945</v>
      </c>
      <c r="N2546" t="s">
        <v>3370</v>
      </c>
      <c r="O2546" t="s">
        <v>9</v>
      </c>
      <c r="P2546" t="s">
        <v>14345</v>
      </c>
    </row>
    <row r="2547" spans="1:16" x14ac:dyDescent="0.25">
      <c r="A2547" t="s">
        <v>14346</v>
      </c>
      <c r="B2547" t="s">
        <v>873</v>
      </c>
      <c r="C2547" t="s">
        <v>3</v>
      </c>
      <c r="D2547">
        <v>4.4000000000000004</v>
      </c>
      <c r="E2547" t="s">
        <v>1313</v>
      </c>
      <c r="F2547" t="s">
        <v>26</v>
      </c>
      <c r="G2547" t="s">
        <v>52</v>
      </c>
      <c r="H2547" t="s">
        <v>53</v>
      </c>
      <c r="I2547" t="s">
        <v>29</v>
      </c>
      <c r="J2547" t="s">
        <v>3899</v>
      </c>
      <c r="K2547" t="s">
        <v>14347</v>
      </c>
      <c r="L2547" t="s">
        <v>14348</v>
      </c>
      <c r="M2547" t="s">
        <v>14349</v>
      </c>
      <c r="N2547" t="s">
        <v>14350</v>
      </c>
      <c r="O2547" t="s">
        <v>14351</v>
      </c>
      <c r="P2547" t="s">
        <v>14352</v>
      </c>
    </row>
    <row r="2548" spans="1:16" x14ac:dyDescent="0.25">
      <c r="A2548" t="s">
        <v>14353</v>
      </c>
      <c r="B2548" t="s">
        <v>683</v>
      </c>
      <c r="C2548" t="s">
        <v>16</v>
      </c>
      <c r="D2548">
        <v>4.7</v>
      </c>
      <c r="E2548" t="s">
        <v>2743</v>
      </c>
      <c r="F2548" t="s">
        <v>26</v>
      </c>
      <c r="G2548" t="s">
        <v>27</v>
      </c>
      <c r="H2548" t="s">
        <v>82</v>
      </c>
      <c r="I2548" t="s">
        <v>29</v>
      </c>
      <c r="J2548" t="s">
        <v>9</v>
      </c>
      <c r="K2548" t="s">
        <v>73</v>
      </c>
      <c r="L2548" t="s">
        <v>14354</v>
      </c>
      <c r="M2548" t="s">
        <v>14355</v>
      </c>
      <c r="N2548" t="s">
        <v>14356</v>
      </c>
      <c r="O2548" t="s">
        <v>14357</v>
      </c>
      <c r="P2548" t="s">
        <v>14358</v>
      </c>
    </row>
    <row r="2549" spans="1:16" x14ac:dyDescent="0.25">
      <c r="A2549" t="s">
        <v>14359</v>
      </c>
      <c r="B2549" t="s">
        <v>1398</v>
      </c>
      <c r="C2549" t="s">
        <v>16</v>
      </c>
      <c r="D2549">
        <v>4.4000000000000004</v>
      </c>
      <c r="E2549" t="s">
        <v>1996</v>
      </c>
      <c r="F2549" t="s">
        <v>122</v>
      </c>
      <c r="G2549" t="s">
        <v>1399</v>
      </c>
      <c r="H2549" t="s">
        <v>0</v>
      </c>
      <c r="I2549" t="s">
        <v>124</v>
      </c>
      <c r="J2549" t="s">
        <v>9</v>
      </c>
      <c r="K2549" t="s">
        <v>1480</v>
      </c>
      <c r="L2549" t="s">
        <v>14360</v>
      </c>
      <c r="M2549" t="s">
        <v>14361</v>
      </c>
      <c r="N2549" t="s">
        <v>14362</v>
      </c>
      <c r="O2549" t="s">
        <v>14363</v>
      </c>
      <c r="P2549" t="s">
        <v>14364</v>
      </c>
    </row>
    <row r="2550" spans="1:16" x14ac:dyDescent="0.25">
      <c r="A2550" t="s">
        <v>14365</v>
      </c>
      <c r="B2550" t="s">
        <v>1087</v>
      </c>
      <c r="C2550" t="s">
        <v>3</v>
      </c>
      <c r="D2550">
        <v>4.3</v>
      </c>
      <c r="E2550" t="s">
        <v>1996</v>
      </c>
      <c r="F2550" t="s">
        <v>122</v>
      </c>
      <c r="G2550" t="s">
        <v>1089</v>
      </c>
      <c r="H2550" t="s">
        <v>94</v>
      </c>
      <c r="I2550" t="s">
        <v>124</v>
      </c>
      <c r="J2550" t="s">
        <v>9</v>
      </c>
      <c r="K2550" t="s">
        <v>316</v>
      </c>
      <c r="L2550" t="s">
        <v>14366</v>
      </c>
      <c r="M2550" t="s">
        <v>14367</v>
      </c>
      <c r="N2550" t="s">
        <v>14368</v>
      </c>
      <c r="O2550" t="s">
        <v>9</v>
      </c>
      <c r="P2550" t="s">
        <v>14369</v>
      </c>
    </row>
    <row r="2551" spans="1:16" x14ac:dyDescent="0.25">
      <c r="A2551" t="s">
        <v>14370</v>
      </c>
      <c r="B2551" t="s">
        <v>5170</v>
      </c>
      <c r="C2551" t="s">
        <v>16</v>
      </c>
      <c r="D2551">
        <v>4.5</v>
      </c>
      <c r="E2551" t="s">
        <v>2334</v>
      </c>
      <c r="F2551" t="s">
        <v>5</v>
      </c>
      <c r="G2551" t="s">
        <v>264</v>
      </c>
      <c r="H2551" t="s">
        <v>169</v>
      </c>
      <c r="I2551" t="s">
        <v>8</v>
      </c>
      <c r="J2551" t="s">
        <v>9</v>
      </c>
      <c r="K2551" t="s">
        <v>599</v>
      </c>
      <c r="L2551" t="s">
        <v>14371</v>
      </c>
      <c r="M2551" t="s">
        <v>14372</v>
      </c>
      <c r="N2551" t="s">
        <v>14373</v>
      </c>
      <c r="O2551" t="s">
        <v>14374</v>
      </c>
      <c r="P2551" t="s">
        <v>14375</v>
      </c>
    </row>
    <row r="2552" spans="1:16" x14ac:dyDescent="0.25">
      <c r="A2552" t="s">
        <v>14376</v>
      </c>
      <c r="B2552" t="s">
        <v>752</v>
      </c>
      <c r="C2552" t="s">
        <v>16</v>
      </c>
      <c r="D2552">
        <v>3.7</v>
      </c>
      <c r="E2552" t="s">
        <v>2115</v>
      </c>
      <c r="F2552" t="s">
        <v>26</v>
      </c>
      <c r="G2552" t="s">
        <v>41</v>
      </c>
      <c r="H2552" t="s">
        <v>42</v>
      </c>
      <c r="I2552" t="s">
        <v>29</v>
      </c>
      <c r="J2552" t="s">
        <v>8400</v>
      </c>
      <c r="K2552" t="s">
        <v>275</v>
      </c>
      <c r="L2552" t="s">
        <v>9</v>
      </c>
      <c r="M2552" t="s">
        <v>14377</v>
      </c>
      <c r="N2552" t="s">
        <v>9</v>
      </c>
      <c r="O2552" t="s">
        <v>14378</v>
      </c>
      <c r="P2552" t="s">
        <v>14379</v>
      </c>
    </row>
    <row r="2553" spans="1:16" x14ac:dyDescent="0.25">
      <c r="A2553" t="s">
        <v>14380</v>
      </c>
      <c r="B2553" t="s">
        <v>120</v>
      </c>
      <c r="C2553" t="s">
        <v>16</v>
      </c>
      <c r="D2553">
        <v>4</v>
      </c>
      <c r="E2553" t="s">
        <v>2743</v>
      </c>
      <c r="F2553" t="s">
        <v>122</v>
      </c>
      <c r="G2553" t="s">
        <v>27</v>
      </c>
      <c r="H2553" t="s">
        <v>169</v>
      </c>
      <c r="I2553" t="s">
        <v>124</v>
      </c>
      <c r="J2553" t="s">
        <v>9</v>
      </c>
      <c r="K2553" t="s">
        <v>599</v>
      </c>
      <c r="L2553" t="s">
        <v>14381</v>
      </c>
      <c r="M2553" t="s">
        <v>14382</v>
      </c>
      <c r="N2553" t="s">
        <v>14383</v>
      </c>
      <c r="O2553" t="s">
        <v>14384</v>
      </c>
      <c r="P2553" t="s">
        <v>14385</v>
      </c>
    </row>
    <row r="2554" spans="1:16" x14ac:dyDescent="0.25">
      <c r="A2554" t="s">
        <v>14386</v>
      </c>
      <c r="B2554" t="s">
        <v>1432</v>
      </c>
      <c r="C2554" t="s">
        <v>16</v>
      </c>
      <c r="D2554">
        <v>4</v>
      </c>
      <c r="E2554" t="s">
        <v>1088</v>
      </c>
      <c r="F2554" t="s">
        <v>26</v>
      </c>
      <c r="G2554" t="s">
        <v>52</v>
      </c>
      <c r="H2554" t="s">
        <v>265</v>
      </c>
      <c r="I2554" t="s">
        <v>29</v>
      </c>
      <c r="J2554" t="s">
        <v>236</v>
      </c>
      <c r="K2554" t="s">
        <v>975</v>
      </c>
      <c r="L2554" t="s">
        <v>14387</v>
      </c>
      <c r="M2554" t="s">
        <v>14388</v>
      </c>
      <c r="N2554" t="s">
        <v>741</v>
      </c>
      <c r="O2554" t="s">
        <v>14389</v>
      </c>
      <c r="P2554" t="s">
        <v>14390</v>
      </c>
    </row>
    <row r="2555" spans="1:16" x14ac:dyDescent="0.25">
      <c r="A2555" t="s">
        <v>14391</v>
      </c>
      <c r="B2555" t="s">
        <v>5508</v>
      </c>
      <c r="C2555" t="s">
        <v>3</v>
      </c>
      <c r="D2555">
        <v>4.5999999999999996</v>
      </c>
      <c r="E2555" t="s">
        <v>3005</v>
      </c>
      <c r="F2555" t="s">
        <v>26</v>
      </c>
      <c r="G2555" t="s">
        <v>52</v>
      </c>
      <c r="H2555" t="s">
        <v>559</v>
      </c>
      <c r="I2555" t="s">
        <v>29</v>
      </c>
      <c r="J2555" t="s">
        <v>9</v>
      </c>
      <c r="K2555" t="s">
        <v>160</v>
      </c>
      <c r="L2555" t="s">
        <v>14392</v>
      </c>
      <c r="M2555" t="s">
        <v>14393</v>
      </c>
      <c r="N2555" t="s">
        <v>413</v>
      </c>
      <c r="O2555" t="s">
        <v>14394</v>
      </c>
      <c r="P2555" t="s">
        <v>14395</v>
      </c>
    </row>
    <row r="2556" spans="1:16" x14ac:dyDescent="0.25">
      <c r="A2556" t="s">
        <v>14396</v>
      </c>
      <c r="B2556" t="s">
        <v>282</v>
      </c>
      <c r="C2556" t="s">
        <v>3</v>
      </c>
      <c r="D2556">
        <v>3.6</v>
      </c>
      <c r="E2556" t="s">
        <v>5259</v>
      </c>
      <c r="F2556" t="s">
        <v>26</v>
      </c>
      <c r="G2556" t="s">
        <v>52</v>
      </c>
      <c r="H2556" t="s">
        <v>94</v>
      </c>
      <c r="I2556" t="s">
        <v>29</v>
      </c>
      <c r="J2556" t="s">
        <v>14397</v>
      </c>
      <c r="K2556" t="s">
        <v>998</v>
      </c>
      <c r="L2556" t="s">
        <v>9</v>
      </c>
      <c r="M2556" t="s">
        <v>14398</v>
      </c>
      <c r="N2556" t="s">
        <v>9</v>
      </c>
      <c r="O2556" t="s">
        <v>14399</v>
      </c>
      <c r="P2556" t="s">
        <v>14400</v>
      </c>
    </row>
    <row r="2557" spans="1:16" x14ac:dyDescent="0.25">
      <c r="A2557" t="s">
        <v>14401</v>
      </c>
      <c r="B2557" t="s">
        <v>178</v>
      </c>
      <c r="C2557" t="s">
        <v>3</v>
      </c>
      <c r="D2557">
        <v>4.3</v>
      </c>
      <c r="E2557" t="s">
        <v>2410</v>
      </c>
      <c r="F2557" t="s">
        <v>26</v>
      </c>
      <c r="G2557" t="s">
        <v>41</v>
      </c>
      <c r="H2557" t="s">
        <v>265</v>
      </c>
      <c r="I2557" t="s">
        <v>29</v>
      </c>
      <c r="J2557" t="s">
        <v>14402</v>
      </c>
      <c r="K2557" t="s">
        <v>6344</v>
      </c>
      <c r="L2557" t="s">
        <v>14403</v>
      </c>
      <c r="M2557" t="s">
        <v>14404</v>
      </c>
      <c r="N2557" t="s">
        <v>14405</v>
      </c>
      <c r="O2557" t="s">
        <v>14406</v>
      </c>
      <c r="P2557" t="s">
        <v>14407</v>
      </c>
    </row>
    <row r="2558" spans="1:16" x14ac:dyDescent="0.25">
      <c r="A2558" t="s">
        <v>14408</v>
      </c>
      <c r="B2558" t="s">
        <v>102</v>
      </c>
      <c r="C2558" t="s">
        <v>16</v>
      </c>
      <c r="D2558">
        <v>4.0999999999999996</v>
      </c>
      <c r="E2558" t="s">
        <v>2686</v>
      </c>
      <c r="F2558" t="s">
        <v>26</v>
      </c>
      <c r="G2558" t="s">
        <v>52</v>
      </c>
      <c r="H2558" t="s">
        <v>1863</v>
      </c>
      <c r="I2558" t="s">
        <v>29</v>
      </c>
      <c r="J2558" t="s">
        <v>715</v>
      </c>
      <c r="K2558" t="s">
        <v>5807</v>
      </c>
      <c r="L2558" t="s">
        <v>14409</v>
      </c>
      <c r="M2558" t="s">
        <v>14410</v>
      </c>
      <c r="N2558" t="s">
        <v>4588</v>
      </c>
      <c r="O2558" t="s">
        <v>14411</v>
      </c>
      <c r="P2558" t="s">
        <v>14412</v>
      </c>
    </row>
    <row r="2559" spans="1:16" x14ac:dyDescent="0.25">
      <c r="A2559" t="s">
        <v>14413</v>
      </c>
      <c r="B2559" t="s">
        <v>1513</v>
      </c>
      <c r="C2559" t="s">
        <v>16</v>
      </c>
      <c r="D2559">
        <v>4.3</v>
      </c>
      <c r="E2559" t="s">
        <v>2410</v>
      </c>
      <c r="F2559" t="s">
        <v>3201</v>
      </c>
      <c r="G2559" t="s">
        <v>0</v>
      </c>
      <c r="H2559" t="s">
        <v>0</v>
      </c>
      <c r="I2559" t="s">
        <v>0</v>
      </c>
      <c r="J2559" t="s">
        <v>9</v>
      </c>
      <c r="K2559" t="s">
        <v>113</v>
      </c>
      <c r="L2559" t="s">
        <v>14414</v>
      </c>
      <c r="M2559" t="s">
        <v>14415</v>
      </c>
      <c r="N2559" t="s">
        <v>14416</v>
      </c>
      <c r="O2559" t="s">
        <v>14417</v>
      </c>
      <c r="P2559" t="s">
        <v>14418</v>
      </c>
    </row>
    <row r="2560" spans="1:16" x14ac:dyDescent="0.25">
      <c r="A2560" t="s">
        <v>14419</v>
      </c>
      <c r="B2560" t="s">
        <v>8284</v>
      </c>
      <c r="C2560" t="s">
        <v>3</v>
      </c>
      <c r="D2560">
        <v>4</v>
      </c>
      <c r="E2560" t="s">
        <v>5116</v>
      </c>
      <c r="F2560" t="s">
        <v>122</v>
      </c>
      <c r="G2560" t="s">
        <v>199</v>
      </c>
      <c r="H2560" t="s">
        <v>0</v>
      </c>
      <c r="I2560" t="s">
        <v>124</v>
      </c>
      <c r="J2560" t="s">
        <v>9</v>
      </c>
      <c r="K2560" t="s">
        <v>3131</v>
      </c>
      <c r="L2560" t="s">
        <v>9</v>
      </c>
      <c r="M2560" t="s">
        <v>14420</v>
      </c>
      <c r="N2560" t="s">
        <v>9</v>
      </c>
      <c r="O2560" t="s">
        <v>9</v>
      </c>
      <c r="P2560" t="s">
        <v>14421</v>
      </c>
    </row>
    <row r="2561" spans="1:16" x14ac:dyDescent="0.25">
      <c r="A2561" t="s">
        <v>14422</v>
      </c>
      <c r="B2561" t="s">
        <v>14423</v>
      </c>
      <c r="C2561" t="s">
        <v>9</v>
      </c>
      <c r="D2561">
        <v>4</v>
      </c>
      <c r="E2561" t="s">
        <v>2115</v>
      </c>
      <c r="F2561" t="s">
        <v>325</v>
      </c>
      <c r="G2561" t="s">
        <v>0</v>
      </c>
      <c r="H2561" t="s">
        <v>0</v>
      </c>
      <c r="I2561" t="s">
        <v>0</v>
      </c>
      <c r="J2561" t="s">
        <v>9</v>
      </c>
      <c r="K2561" t="s">
        <v>8532</v>
      </c>
      <c r="L2561" t="s">
        <v>14424</v>
      </c>
      <c r="M2561" t="s">
        <v>14425</v>
      </c>
      <c r="N2561" t="s">
        <v>14426</v>
      </c>
      <c r="O2561" t="s">
        <v>9</v>
      </c>
      <c r="P2561" t="s">
        <v>14427</v>
      </c>
    </row>
    <row r="2562" spans="1:16" x14ac:dyDescent="0.25">
      <c r="A2562" t="s">
        <v>14428</v>
      </c>
      <c r="B2562" t="s">
        <v>5581</v>
      </c>
      <c r="C2562" t="s">
        <v>16</v>
      </c>
      <c r="D2562">
        <v>4.0999999999999996</v>
      </c>
      <c r="E2562" t="s">
        <v>2686</v>
      </c>
      <c r="F2562" t="s">
        <v>26</v>
      </c>
      <c r="G2562" t="s">
        <v>5582</v>
      </c>
      <c r="H2562" t="s">
        <v>368</v>
      </c>
      <c r="I2562" t="s">
        <v>29</v>
      </c>
      <c r="J2562" t="s">
        <v>266</v>
      </c>
      <c r="K2562" t="s">
        <v>113</v>
      </c>
      <c r="L2562" t="s">
        <v>3448</v>
      </c>
      <c r="M2562" t="s">
        <v>14429</v>
      </c>
      <c r="N2562" t="s">
        <v>1356</v>
      </c>
      <c r="O2562" t="s">
        <v>14430</v>
      </c>
      <c r="P2562" t="s">
        <v>14431</v>
      </c>
    </row>
    <row r="2563" spans="1:16" x14ac:dyDescent="0.25">
      <c r="A2563" t="s">
        <v>14432</v>
      </c>
      <c r="B2563" t="s">
        <v>9062</v>
      </c>
      <c r="C2563" t="s">
        <v>16</v>
      </c>
      <c r="D2563">
        <v>4.8</v>
      </c>
      <c r="E2563" t="s">
        <v>4580</v>
      </c>
      <c r="F2563" t="s">
        <v>122</v>
      </c>
      <c r="G2563" t="s">
        <v>1089</v>
      </c>
      <c r="H2563" t="s">
        <v>82</v>
      </c>
      <c r="I2563" t="s">
        <v>124</v>
      </c>
      <c r="J2563" t="s">
        <v>9</v>
      </c>
      <c r="K2563" t="s">
        <v>31</v>
      </c>
      <c r="L2563" t="s">
        <v>14433</v>
      </c>
      <c r="M2563" t="s">
        <v>14434</v>
      </c>
      <c r="N2563" t="s">
        <v>3981</v>
      </c>
      <c r="O2563" t="s">
        <v>14435</v>
      </c>
      <c r="P2563" t="s">
        <v>14436</v>
      </c>
    </row>
    <row r="2564" spans="1:16" x14ac:dyDescent="0.25">
      <c r="A2564" t="s">
        <v>14437</v>
      </c>
      <c r="B2564" t="s">
        <v>4933</v>
      </c>
      <c r="C2564" t="s">
        <v>3</v>
      </c>
      <c r="D2564">
        <v>4.0999999999999996</v>
      </c>
      <c r="E2564" t="s">
        <v>1794</v>
      </c>
      <c r="F2564" t="s">
        <v>591</v>
      </c>
      <c r="G2564" t="s">
        <v>0</v>
      </c>
      <c r="H2564" t="s">
        <v>0</v>
      </c>
      <c r="I2564" t="s">
        <v>0</v>
      </c>
      <c r="J2564" t="s">
        <v>9</v>
      </c>
      <c r="K2564" t="s">
        <v>676</v>
      </c>
      <c r="L2564" t="s">
        <v>9</v>
      </c>
      <c r="M2564" t="s">
        <v>14438</v>
      </c>
      <c r="N2564" t="s">
        <v>9</v>
      </c>
      <c r="O2564" t="s">
        <v>14439</v>
      </c>
      <c r="P2564" t="s">
        <v>14440</v>
      </c>
    </row>
    <row r="2565" spans="1:16" x14ac:dyDescent="0.25">
      <c r="A2565" t="s">
        <v>14441</v>
      </c>
      <c r="B2565" t="s">
        <v>1300</v>
      </c>
      <c r="C2565" t="s">
        <v>16</v>
      </c>
      <c r="D2565">
        <v>3.7</v>
      </c>
      <c r="E2565" t="s">
        <v>4664</v>
      </c>
      <c r="F2565" t="s">
        <v>1831</v>
      </c>
      <c r="G2565" t="s">
        <v>93</v>
      </c>
      <c r="H2565" t="s">
        <v>94</v>
      </c>
      <c r="I2565" t="s">
        <v>1832</v>
      </c>
      <c r="J2565" t="s">
        <v>9</v>
      </c>
      <c r="K2565" t="s">
        <v>275</v>
      </c>
      <c r="L2565" t="s">
        <v>2637</v>
      </c>
      <c r="M2565" t="s">
        <v>2246</v>
      </c>
      <c r="N2565" t="s">
        <v>14442</v>
      </c>
      <c r="O2565" t="s">
        <v>14443</v>
      </c>
      <c r="P2565" t="s">
        <v>14444</v>
      </c>
    </row>
    <row r="2566" spans="1:16" x14ac:dyDescent="0.25">
      <c r="A2566" t="s">
        <v>14445</v>
      </c>
      <c r="B2566" t="s">
        <v>5109</v>
      </c>
      <c r="C2566" t="s">
        <v>16</v>
      </c>
      <c r="D2566">
        <v>3.7</v>
      </c>
      <c r="E2566" t="s">
        <v>51</v>
      </c>
      <c r="F2566" t="s">
        <v>122</v>
      </c>
      <c r="G2566" t="s">
        <v>1089</v>
      </c>
      <c r="H2566" t="s">
        <v>169</v>
      </c>
      <c r="I2566" t="s">
        <v>124</v>
      </c>
      <c r="J2566" t="s">
        <v>14446</v>
      </c>
      <c r="K2566" t="s">
        <v>134</v>
      </c>
      <c r="L2566" t="s">
        <v>14447</v>
      </c>
      <c r="M2566" t="s">
        <v>1871</v>
      </c>
      <c r="N2566" t="s">
        <v>14448</v>
      </c>
      <c r="O2566" t="s">
        <v>14449</v>
      </c>
      <c r="P2566" t="s">
        <v>14450</v>
      </c>
    </row>
    <row r="2567" spans="1:16" x14ac:dyDescent="0.25">
      <c r="A2567" t="s">
        <v>14451</v>
      </c>
      <c r="B2567" t="s">
        <v>3671</v>
      </c>
      <c r="C2567" t="s">
        <v>3</v>
      </c>
      <c r="D2567">
        <v>4</v>
      </c>
      <c r="E2567" t="s">
        <v>2334</v>
      </c>
      <c r="F2567" t="s">
        <v>325</v>
      </c>
      <c r="G2567" t="s">
        <v>0</v>
      </c>
      <c r="H2567" t="s">
        <v>0</v>
      </c>
      <c r="I2567" t="s">
        <v>0</v>
      </c>
      <c r="J2567" t="s">
        <v>9</v>
      </c>
      <c r="K2567" t="s">
        <v>1260</v>
      </c>
      <c r="L2567" t="s">
        <v>14452</v>
      </c>
      <c r="M2567" t="s">
        <v>14453</v>
      </c>
      <c r="N2567" t="s">
        <v>14454</v>
      </c>
      <c r="O2567" t="s">
        <v>9</v>
      </c>
      <c r="P2567" t="s">
        <v>14455</v>
      </c>
    </row>
    <row r="2568" spans="1:16" x14ac:dyDescent="0.25">
      <c r="A2568" t="s">
        <v>14456</v>
      </c>
      <c r="B2568" t="s">
        <v>606</v>
      </c>
      <c r="C2568" t="s">
        <v>1787</v>
      </c>
      <c r="D2568">
        <v>4.8</v>
      </c>
      <c r="E2568" t="s">
        <v>2334</v>
      </c>
      <c r="F2568" t="s">
        <v>26</v>
      </c>
      <c r="G2568" t="s">
        <v>27</v>
      </c>
      <c r="H2568" t="s">
        <v>218</v>
      </c>
      <c r="I2568" t="s">
        <v>29</v>
      </c>
      <c r="J2568" t="s">
        <v>9</v>
      </c>
      <c r="K2568" t="s">
        <v>275</v>
      </c>
      <c r="L2568" t="s">
        <v>9</v>
      </c>
      <c r="M2568" t="s">
        <v>3483</v>
      </c>
      <c r="N2568" t="s">
        <v>9</v>
      </c>
      <c r="O2568" t="s">
        <v>3483</v>
      </c>
      <c r="P2568" t="s">
        <v>14457</v>
      </c>
    </row>
    <row r="2569" spans="1:16" x14ac:dyDescent="0.25">
      <c r="A2569" t="s">
        <v>14458</v>
      </c>
      <c r="B2569" t="s">
        <v>1005</v>
      </c>
      <c r="C2569" t="s">
        <v>16</v>
      </c>
      <c r="D2569">
        <v>4.3</v>
      </c>
      <c r="E2569" t="s">
        <v>2160</v>
      </c>
      <c r="F2569" t="s">
        <v>4197</v>
      </c>
      <c r="G2569" t="s">
        <v>0</v>
      </c>
      <c r="H2569" t="s">
        <v>0</v>
      </c>
      <c r="I2569" t="s">
        <v>0</v>
      </c>
      <c r="J2569" t="s">
        <v>9</v>
      </c>
      <c r="K2569" t="s">
        <v>143</v>
      </c>
      <c r="L2569" t="s">
        <v>876</v>
      </c>
      <c r="M2569" t="s">
        <v>10722</v>
      </c>
      <c r="N2569" t="s">
        <v>561</v>
      </c>
      <c r="O2569" t="s">
        <v>14459</v>
      </c>
      <c r="P2569" t="s">
        <v>14460</v>
      </c>
    </row>
    <row r="2570" spans="1:16" x14ac:dyDescent="0.25">
      <c r="A2570" t="s">
        <v>14461</v>
      </c>
      <c r="B2570" t="s">
        <v>14462</v>
      </c>
      <c r="C2570" t="s">
        <v>496</v>
      </c>
      <c r="D2570">
        <v>3.7</v>
      </c>
      <c r="E2570" t="s">
        <v>1830</v>
      </c>
      <c r="F2570" t="s">
        <v>3705</v>
      </c>
      <c r="G2570" t="s">
        <v>0</v>
      </c>
      <c r="H2570" t="s">
        <v>0</v>
      </c>
      <c r="I2570" t="s">
        <v>0</v>
      </c>
      <c r="J2570" t="s">
        <v>9</v>
      </c>
      <c r="K2570" t="s">
        <v>160</v>
      </c>
      <c r="L2570" t="s">
        <v>14463</v>
      </c>
      <c r="M2570" t="s">
        <v>14464</v>
      </c>
      <c r="N2570" t="s">
        <v>14465</v>
      </c>
      <c r="O2570" t="s">
        <v>14466</v>
      </c>
      <c r="P2570" t="s">
        <v>14467</v>
      </c>
    </row>
    <row r="2571" spans="1:16" x14ac:dyDescent="0.25">
      <c r="A2571" t="s">
        <v>14468</v>
      </c>
      <c r="B2571" t="s">
        <v>10852</v>
      </c>
      <c r="C2571" t="s">
        <v>16</v>
      </c>
      <c r="D2571">
        <v>3.8</v>
      </c>
      <c r="E2571" t="s">
        <v>2595</v>
      </c>
      <c r="F2571" t="s">
        <v>498</v>
      </c>
      <c r="G2571" t="s">
        <v>0</v>
      </c>
      <c r="H2571" t="s">
        <v>0</v>
      </c>
      <c r="I2571" t="s">
        <v>0</v>
      </c>
      <c r="J2571" t="s">
        <v>9</v>
      </c>
      <c r="K2571" t="s">
        <v>113</v>
      </c>
      <c r="L2571" t="s">
        <v>14469</v>
      </c>
      <c r="M2571" t="s">
        <v>14470</v>
      </c>
      <c r="N2571" t="s">
        <v>2413</v>
      </c>
      <c r="O2571" t="s">
        <v>14471</v>
      </c>
      <c r="P2571" t="s">
        <v>14472</v>
      </c>
    </row>
    <row r="2572" spans="1:16" x14ac:dyDescent="0.25">
      <c r="A2572" t="s">
        <v>14473</v>
      </c>
      <c r="B2572" t="s">
        <v>282</v>
      </c>
      <c r="C2572" t="s">
        <v>3</v>
      </c>
      <c r="D2572">
        <v>3.8</v>
      </c>
      <c r="E2572" t="s">
        <v>2410</v>
      </c>
      <c r="F2572" t="s">
        <v>26</v>
      </c>
      <c r="G2572" t="s">
        <v>52</v>
      </c>
      <c r="H2572" t="s">
        <v>42</v>
      </c>
      <c r="I2572" t="s">
        <v>29</v>
      </c>
      <c r="J2572" t="s">
        <v>14474</v>
      </c>
      <c r="K2572" t="s">
        <v>958</v>
      </c>
      <c r="L2572" t="s">
        <v>3274</v>
      </c>
      <c r="M2572" t="s">
        <v>14475</v>
      </c>
      <c r="N2572" t="s">
        <v>14476</v>
      </c>
      <c r="O2572" t="s">
        <v>9</v>
      </c>
      <c r="P2572" t="s">
        <v>14477</v>
      </c>
    </row>
    <row r="2573" spans="1:16" x14ac:dyDescent="0.25">
      <c r="A2573" t="s">
        <v>14478</v>
      </c>
      <c r="B2573" t="s">
        <v>14479</v>
      </c>
      <c r="C2573" t="s">
        <v>3</v>
      </c>
      <c r="D2573">
        <v>2.8</v>
      </c>
      <c r="E2573" t="s">
        <v>4580</v>
      </c>
      <c r="F2573" t="s">
        <v>151</v>
      </c>
      <c r="G2573" t="s">
        <v>0</v>
      </c>
      <c r="H2573" t="s">
        <v>0</v>
      </c>
      <c r="I2573" t="s">
        <v>0</v>
      </c>
      <c r="J2573" t="s">
        <v>9</v>
      </c>
      <c r="K2573" t="s">
        <v>637</v>
      </c>
      <c r="L2573" t="s">
        <v>1058</v>
      </c>
      <c r="M2573" t="s">
        <v>14480</v>
      </c>
      <c r="N2573" t="s">
        <v>14481</v>
      </c>
      <c r="O2573" t="s">
        <v>9</v>
      </c>
      <c r="P2573" t="s">
        <v>14482</v>
      </c>
    </row>
    <row r="2574" spans="1:16" x14ac:dyDescent="0.25">
      <c r="A2574" t="s">
        <v>273</v>
      </c>
      <c r="B2574" t="s">
        <v>273</v>
      </c>
      <c r="C2574" t="s">
        <v>16</v>
      </c>
      <c r="D2574">
        <v>4.8</v>
      </c>
      <c r="E2574" t="s">
        <v>1313</v>
      </c>
      <c r="F2574" t="s">
        <v>5</v>
      </c>
      <c r="G2574" t="s">
        <v>52</v>
      </c>
      <c r="H2574" t="s">
        <v>42</v>
      </c>
      <c r="I2574" t="s">
        <v>8</v>
      </c>
      <c r="J2574" t="s">
        <v>9</v>
      </c>
      <c r="K2574" t="s">
        <v>113</v>
      </c>
      <c r="L2574" t="s">
        <v>837</v>
      </c>
      <c r="M2574" t="s">
        <v>2084</v>
      </c>
      <c r="N2574" t="s">
        <v>14483</v>
      </c>
      <c r="O2574" t="s">
        <v>14484</v>
      </c>
      <c r="P2574" t="s">
        <v>14485</v>
      </c>
    </row>
    <row r="2575" spans="1:16" x14ac:dyDescent="0.25">
      <c r="A2575" t="s">
        <v>14486</v>
      </c>
      <c r="B2575" t="s">
        <v>3293</v>
      </c>
      <c r="C2575" t="s">
        <v>16</v>
      </c>
      <c r="D2575">
        <v>3.8</v>
      </c>
      <c r="E2575" t="s">
        <v>1153</v>
      </c>
      <c r="F2575" t="s">
        <v>2203</v>
      </c>
      <c r="G2575" t="s">
        <v>27</v>
      </c>
      <c r="H2575" t="s">
        <v>53</v>
      </c>
      <c r="I2575" t="s">
        <v>2204</v>
      </c>
      <c r="J2575" t="s">
        <v>9</v>
      </c>
      <c r="K2575" t="s">
        <v>2060</v>
      </c>
      <c r="L2575" t="s">
        <v>14487</v>
      </c>
      <c r="M2575" t="s">
        <v>6065</v>
      </c>
      <c r="N2575" t="s">
        <v>14488</v>
      </c>
      <c r="O2575" t="s">
        <v>14489</v>
      </c>
      <c r="P2575" t="s">
        <v>14490</v>
      </c>
    </row>
    <row r="2576" spans="1:16" x14ac:dyDescent="0.25">
      <c r="A2576" t="s">
        <v>14491</v>
      </c>
      <c r="B2576" t="s">
        <v>14492</v>
      </c>
      <c r="C2576" t="s">
        <v>16</v>
      </c>
      <c r="D2576">
        <v>4.0999999999999996</v>
      </c>
      <c r="E2576" t="s">
        <v>1788</v>
      </c>
      <c r="F2576" t="s">
        <v>974</v>
      </c>
      <c r="G2576" t="s">
        <v>0</v>
      </c>
      <c r="H2576" t="s">
        <v>0</v>
      </c>
      <c r="I2576" t="s">
        <v>0</v>
      </c>
      <c r="J2576" t="s">
        <v>9</v>
      </c>
      <c r="K2576" t="s">
        <v>2650</v>
      </c>
      <c r="L2576" t="s">
        <v>9</v>
      </c>
      <c r="M2576" t="s">
        <v>14493</v>
      </c>
      <c r="N2576" t="s">
        <v>9</v>
      </c>
      <c r="O2576" t="s">
        <v>14494</v>
      </c>
      <c r="P2576" t="s">
        <v>14495</v>
      </c>
    </row>
    <row r="2577" spans="1:16" x14ac:dyDescent="0.25">
      <c r="A2577" t="s">
        <v>14496</v>
      </c>
      <c r="B2577" t="s">
        <v>4168</v>
      </c>
      <c r="C2577" t="s">
        <v>16</v>
      </c>
      <c r="D2577">
        <v>4.0999999999999996</v>
      </c>
      <c r="E2577" t="s">
        <v>1788</v>
      </c>
      <c r="F2577" t="s">
        <v>16</v>
      </c>
      <c r="G2577" t="s">
        <v>0</v>
      </c>
      <c r="H2577" t="s">
        <v>0</v>
      </c>
      <c r="I2577" t="s">
        <v>0</v>
      </c>
      <c r="J2577" t="s">
        <v>9</v>
      </c>
      <c r="K2577" t="s">
        <v>1903</v>
      </c>
      <c r="L2577" t="s">
        <v>14497</v>
      </c>
      <c r="M2577" t="s">
        <v>14498</v>
      </c>
      <c r="N2577" t="s">
        <v>14499</v>
      </c>
      <c r="O2577" t="s">
        <v>14500</v>
      </c>
      <c r="P2577" t="s">
        <v>14501</v>
      </c>
    </row>
    <row r="2578" spans="1:16" x14ac:dyDescent="0.25">
      <c r="A2578" t="s">
        <v>14502</v>
      </c>
      <c r="B2578" t="s">
        <v>14503</v>
      </c>
      <c r="C2578" t="s">
        <v>3</v>
      </c>
      <c r="D2578">
        <v>5</v>
      </c>
      <c r="E2578" t="s">
        <v>5116</v>
      </c>
      <c r="F2578" t="s">
        <v>2203</v>
      </c>
      <c r="G2578" t="s">
        <v>14504</v>
      </c>
      <c r="H2578" t="s">
        <v>82</v>
      </c>
      <c r="I2578" t="s">
        <v>2204</v>
      </c>
      <c r="J2578" t="s">
        <v>9</v>
      </c>
      <c r="K2578" t="s">
        <v>9</v>
      </c>
      <c r="L2578" t="s">
        <v>9</v>
      </c>
      <c r="M2578" t="s">
        <v>9</v>
      </c>
      <c r="N2578" t="s">
        <v>9</v>
      </c>
      <c r="O2578" t="s">
        <v>9</v>
      </c>
      <c r="P2578" t="s">
        <v>14505</v>
      </c>
    </row>
    <row r="2579" spans="1:16" x14ac:dyDescent="0.25">
      <c r="A2579" t="s">
        <v>14506</v>
      </c>
      <c r="B2579" t="s">
        <v>14507</v>
      </c>
      <c r="C2579" t="s">
        <v>3</v>
      </c>
      <c r="D2579">
        <v>4</v>
      </c>
      <c r="E2579" t="s">
        <v>4580</v>
      </c>
      <c r="F2579" t="s">
        <v>1831</v>
      </c>
      <c r="G2579" t="s">
        <v>27</v>
      </c>
      <c r="H2579" t="s">
        <v>858</v>
      </c>
      <c r="I2579" t="s">
        <v>1832</v>
      </c>
      <c r="J2579" t="s">
        <v>9</v>
      </c>
      <c r="K2579" t="s">
        <v>160</v>
      </c>
      <c r="L2579" t="s">
        <v>14508</v>
      </c>
      <c r="M2579" t="s">
        <v>1051</v>
      </c>
      <c r="N2579" t="s">
        <v>1028</v>
      </c>
      <c r="O2579" t="s">
        <v>14509</v>
      </c>
      <c r="P2579" t="s">
        <v>14510</v>
      </c>
    </row>
    <row r="2580" spans="1:16" x14ac:dyDescent="0.25">
      <c r="A2580" t="s">
        <v>14511</v>
      </c>
      <c r="B2580" t="s">
        <v>10041</v>
      </c>
      <c r="C2580" t="s">
        <v>16</v>
      </c>
      <c r="D2580">
        <v>3</v>
      </c>
      <c r="E2580" t="s">
        <v>5116</v>
      </c>
      <c r="F2580" t="s">
        <v>974</v>
      </c>
      <c r="G2580" t="s">
        <v>0</v>
      </c>
      <c r="H2580" t="s">
        <v>0</v>
      </c>
      <c r="I2580" t="s">
        <v>0</v>
      </c>
      <c r="J2580" t="s">
        <v>9</v>
      </c>
      <c r="K2580" t="s">
        <v>958</v>
      </c>
      <c r="L2580" t="s">
        <v>4744</v>
      </c>
      <c r="M2580" t="s">
        <v>14512</v>
      </c>
      <c r="N2580" t="s">
        <v>1052</v>
      </c>
      <c r="O2580" t="s">
        <v>14513</v>
      </c>
      <c r="P2580" t="s">
        <v>14514</v>
      </c>
    </row>
    <row r="2581" spans="1:16" x14ac:dyDescent="0.25">
      <c r="A2581" t="s">
        <v>14511</v>
      </c>
      <c r="B2581" t="s">
        <v>10041</v>
      </c>
      <c r="C2581" t="s">
        <v>16</v>
      </c>
      <c r="D2581">
        <v>3</v>
      </c>
      <c r="E2581" t="s">
        <v>5116</v>
      </c>
      <c r="F2581" t="s">
        <v>974</v>
      </c>
      <c r="G2581" t="s">
        <v>0</v>
      </c>
      <c r="H2581" t="s">
        <v>0</v>
      </c>
      <c r="I2581" t="s">
        <v>0</v>
      </c>
      <c r="J2581" t="s">
        <v>9</v>
      </c>
      <c r="K2581" t="s">
        <v>958</v>
      </c>
      <c r="L2581" t="s">
        <v>4744</v>
      </c>
      <c r="M2581" t="s">
        <v>14512</v>
      </c>
      <c r="N2581" t="s">
        <v>1052</v>
      </c>
      <c r="O2581" t="s">
        <v>14513</v>
      </c>
      <c r="P2581" t="s">
        <v>14514</v>
      </c>
    </row>
    <row r="2582" spans="1:16" x14ac:dyDescent="0.25">
      <c r="A2582" t="s">
        <v>14515</v>
      </c>
      <c r="B2582" t="s">
        <v>356</v>
      </c>
      <c r="C2582" t="s">
        <v>3</v>
      </c>
      <c r="D2582">
        <v>3.8</v>
      </c>
      <c r="E2582" t="s">
        <v>1830</v>
      </c>
      <c r="F2582" t="s">
        <v>26</v>
      </c>
      <c r="G2582" t="s">
        <v>27</v>
      </c>
      <c r="H2582" t="s">
        <v>71</v>
      </c>
      <c r="I2582" t="s">
        <v>29</v>
      </c>
      <c r="J2582" t="s">
        <v>266</v>
      </c>
      <c r="K2582" t="s">
        <v>998</v>
      </c>
      <c r="L2582" t="s">
        <v>9</v>
      </c>
      <c r="M2582" t="s">
        <v>14516</v>
      </c>
      <c r="N2582" t="s">
        <v>9</v>
      </c>
      <c r="O2582" t="s">
        <v>278</v>
      </c>
      <c r="P2582" t="s">
        <v>14517</v>
      </c>
    </row>
    <row r="2583" spans="1:16" x14ac:dyDescent="0.25">
      <c r="A2583" t="s">
        <v>14518</v>
      </c>
      <c r="B2583" t="s">
        <v>61</v>
      </c>
      <c r="C2583" t="s">
        <v>3</v>
      </c>
      <c r="D2583">
        <v>4.8</v>
      </c>
      <c r="E2583" t="s">
        <v>2710</v>
      </c>
      <c r="F2583" t="s">
        <v>5</v>
      </c>
      <c r="G2583" t="s">
        <v>27</v>
      </c>
      <c r="H2583" t="s">
        <v>53</v>
      </c>
      <c r="I2583" t="s">
        <v>8</v>
      </c>
      <c r="J2583" t="s">
        <v>506</v>
      </c>
      <c r="K2583" t="s">
        <v>5525</v>
      </c>
      <c r="L2583" t="s">
        <v>14519</v>
      </c>
      <c r="M2583" t="s">
        <v>14520</v>
      </c>
      <c r="N2583" t="s">
        <v>1967</v>
      </c>
      <c r="O2583" t="s">
        <v>14521</v>
      </c>
      <c r="P2583" t="s">
        <v>14522</v>
      </c>
    </row>
    <row r="2584" spans="1:16" x14ac:dyDescent="0.25">
      <c r="A2584" t="s">
        <v>14523</v>
      </c>
      <c r="B2584" t="s">
        <v>1087</v>
      </c>
      <c r="C2584" t="s">
        <v>16</v>
      </c>
      <c r="D2584">
        <v>3.9</v>
      </c>
      <c r="E2584" t="s">
        <v>1313</v>
      </c>
      <c r="F2584" t="s">
        <v>122</v>
      </c>
      <c r="G2584" t="s">
        <v>1089</v>
      </c>
      <c r="H2584" t="s">
        <v>94</v>
      </c>
      <c r="I2584" t="s">
        <v>124</v>
      </c>
      <c r="J2584" t="s">
        <v>9</v>
      </c>
      <c r="K2584" t="s">
        <v>14524</v>
      </c>
      <c r="L2584" t="s">
        <v>14525</v>
      </c>
      <c r="M2584" t="s">
        <v>14526</v>
      </c>
      <c r="N2584" t="s">
        <v>1028</v>
      </c>
      <c r="O2584" t="s">
        <v>14527</v>
      </c>
      <c r="P2584" t="s">
        <v>14528</v>
      </c>
    </row>
    <row r="2585" spans="1:16" x14ac:dyDescent="0.25">
      <c r="A2585" t="s">
        <v>14529</v>
      </c>
      <c r="B2585" t="s">
        <v>471</v>
      </c>
      <c r="C2585" t="s">
        <v>3</v>
      </c>
      <c r="D2585">
        <v>4.3</v>
      </c>
      <c r="E2585" t="s">
        <v>2595</v>
      </c>
      <c r="F2585" t="s">
        <v>26</v>
      </c>
      <c r="G2585" t="s">
        <v>6</v>
      </c>
      <c r="H2585" t="s">
        <v>1073</v>
      </c>
      <c r="I2585" t="s">
        <v>29</v>
      </c>
      <c r="J2585" t="s">
        <v>9</v>
      </c>
      <c r="K2585" t="s">
        <v>291</v>
      </c>
      <c r="L2585" t="s">
        <v>9183</v>
      </c>
      <c r="M2585" t="s">
        <v>14530</v>
      </c>
      <c r="N2585" t="s">
        <v>14531</v>
      </c>
      <c r="O2585" t="s">
        <v>14532</v>
      </c>
      <c r="P2585" t="s">
        <v>14533</v>
      </c>
    </row>
    <row r="2586" spans="1:16" x14ac:dyDescent="0.25">
      <c r="A2586" t="s">
        <v>14534</v>
      </c>
      <c r="B2586" t="s">
        <v>3321</v>
      </c>
      <c r="C2586" t="s">
        <v>16</v>
      </c>
      <c r="D2586">
        <v>4.3</v>
      </c>
      <c r="E2586" t="s">
        <v>2743</v>
      </c>
      <c r="F2586" t="s">
        <v>5</v>
      </c>
      <c r="G2586" t="s">
        <v>199</v>
      </c>
      <c r="H2586" t="s">
        <v>1056</v>
      </c>
      <c r="I2586" t="s">
        <v>8</v>
      </c>
      <c r="J2586" t="s">
        <v>9</v>
      </c>
      <c r="K2586" t="s">
        <v>14535</v>
      </c>
      <c r="L2586" t="s">
        <v>14536</v>
      </c>
      <c r="M2586" t="s">
        <v>14537</v>
      </c>
      <c r="N2586" t="s">
        <v>14538</v>
      </c>
      <c r="O2586" t="s">
        <v>14539</v>
      </c>
      <c r="P2586" t="s">
        <v>14540</v>
      </c>
    </row>
    <row r="2587" spans="1:16" x14ac:dyDescent="0.25">
      <c r="A2587" t="s">
        <v>14541</v>
      </c>
      <c r="B2587" t="s">
        <v>2628</v>
      </c>
      <c r="C2587" t="s">
        <v>3</v>
      </c>
      <c r="D2587">
        <v>3.7</v>
      </c>
      <c r="E2587" t="s">
        <v>2115</v>
      </c>
      <c r="F2587" t="s">
        <v>122</v>
      </c>
      <c r="G2587" t="s">
        <v>199</v>
      </c>
      <c r="H2587" t="s">
        <v>265</v>
      </c>
      <c r="I2587" t="s">
        <v>124</v>
      </c>
      <c r="J2587" t="s">
        <v>9</v>
      </c>
      <c r="K2587" t="s">
        <v>275</v>
      </c>
      <c r="L2587" t="s">
        <v>3697</v>
      </c>
      <c r="M2587" t="s">
        <v>14542</v>
      </c>
      <c r="N2587" t="s">
        <v>3483</v>
      </c>
      <c r="O2587" t="s">
        <v>14543</v>
      </c>
      <c r="P2587" t="s">
        <v>14544</v>
      </c>
    </row>
    <row r="2588" spans="1:16" x14ac:dyDescent="0.25">
      <c r="A2588" t="s">
        <v>14545</v>
      </c>
      <c r="B2588" t="s">
        <v>11705</v>
      </c>
      <c r="C2588" t="s">
        <v>16</v>
      </c>
      <c r="D2588">
        <v>4</v>
      </c>
      <c r="E2588" t="s">
        <v>1153</v>
      </c>
      <c r="F2588" t="s">
        <v>26</v>
      </c>
      <c r="G2588" t="s">
        <v>41</v>
      </c>
      <c r="H2588" t="s">
        <v>169</v>
      </c>
      <c r="I2588" t="s">
        <v>29</v>
      </c>
      <c r="J2588" t="s">
        <v>9</v>
      </c>
      <c r="K2588" t="s">
        <v>160</v>
      </c>
      <c r="L2588" t="s">
        <v>14546</v>
      </c>
      <c r="M2588" t="s">
        <v>14547</v>
      </c>
      <c r="N2588" t="s">
        <v>8468</v>
      </c>
      <c r="O2588" t="s">
        <v>14548</v>
      </c>
      <c r="P2588" t="s">
        <v>14549</v>
      </c>
    </row>
    <row r="2589" spans="1:16" x14ac:dyDescent="0.25">
      <c r="A2589" t="s">
        <v>14550</v>
      </c>
      <c r="B2589" t="s">
        <v>495</v>
      </c>
      <c r="C2589" t="s">
        <v>496</v>
      </c>
      <c r="D2589">
        <v>4.3</v>
      </c>
      <c r="E2589" t="s">
        <v>3005</v>
      </c>
      <c r="F2589" t="s">
        <v>1384</v>
      </c>
      <c r="G2589" t="s">
        <v>0</v>
      </c>
      <c r="H2589" t="s">
        <v>0</v>
      </c>
      <c r="I2589" t="s">
        <v>0</v>
      </c>
      <c r="J2589" t="s">
        <v>9</v>
      </c>
      <c r="K2589" t="s">
        <v>19</v>
      </c>
      <c r="L2589" t="s">
        <v>309</v>
      </c>
      <c r="M2589" t="s">
        <v>3562</v>
      </c>
      <c r="N2589" t="s">
        <v>1436</v>
      </c>
      <c r="O2589" t="s">
        <v>14551</v>
      </c>
      <c r="P2589" t="s">
        <v>14552</v>
      </c>
    </row>
    <row r="2590" spans="1:16" x14ac:dyDescent="0.25">
      <c r="A2590" t="s">
        <v>14553</v>
      </c>
      <c r="B2590" t="s">
        <v>1087</v>
      </c>
      <c r="C2590" t="s">
        <v>16</v>
      </c>
      <c r="D2590">
        <v>3.8</v>
      </c>
      <c r="E2590" t="s">
        <v>1910</v>
      </c>
      <c r="F2590" t="s">
        <v>122</v>
      </c>
      <c r="G2590" t="s">
        <v>1089</v>
      </c>
      <c r="H2590" t="s">
        <v>607</v>
      </c>
      <c r="I2590" t="s">
        <v>124</v>
      </c>
      <c r="J2590" t="s">
        <v>9</v>
      </c>
      <c r="K2590" t="s">
        <v>676</v>
      </c>
      <c r="L2590" t="s">
        <v>14118</v>
      </c>
      <c r="M2590" t="s">
        <v>14119</v>
      </c>
      <c r="N2590" t="s">
        <v>14120</v>
      </c>
      <c r="O2590" t="s">
        <v>14554</v>
      </c>
      <c r="P2590" t="s">
        <v>14555</v>
      </c>
    </row>
    <row r="2591" spans="1:16" x14ac:dyDescent="0.25">
      <c r="A2591" t="s">
        <v>14556</v>
      </c>
      <c r="B2591" t="s">
        <v>120</v>
      </c>
      <c r="C2591" t="s">
        <v>3</v>
      </c>
      <c r="D2591">
        <v>3</v>
      </c>
      <c r="E2591" t="s">
        <v>2288</v>
      </c>
      <c r="F2591" t="s">
        <v>122</v>
      </c>
      <c r="G2591" t="s">
        <v>27</v>
      </c>
      <c r="H2591" t="s">
        <v>607</v>
      </c>
      <c r="I2591" t="s">
        <v>124</v>
      </c>
      <c r="J2591" t="s">
        <v>14557</v>
      </c>
      <c r="K2591" t="s">
        <v>73</v>
      </c>
      <c r="L2591" t="s">
        <v>14558</v>
      </c>
      <c r="M2591" t="s">
        <v>14559</v>
      </c>
      <c r="N2591" t="s">
        <v>14531</v>
      </c>
      <c r="O2591" t="s">
        <v>14560</v>
      </c>
      <c r="P2591" t="s">
        <v>14561</v>
      </c>
    </row>
    <row r="2592" spans="1:16" x14ac:dyDescent="0.25">
      <c r="A2592" t="s">
        <v>14562</v>
      </c>
      <c r="B2592" t="s">
        <v>14563</v>
      </c>
      <c r="C2592" t="s">
        <v>16</v>
      </c>
      <c r="D2592">
        <v>4.5999999999999996</v>
      </c>
      <c r="E2592" t="s">
        <v>2595</v>
      </c>
      <c r="F2592" t="s">
        <v>5</v>
      </c>
      <c r="G2592" t="s">
        <v>41</v>
      </c>
      <c r="H2592" t="s">
        <v>169</v>
      </c>
      <c r="I2592" t="s">
        <v>8</v>
      </c>
      <c r="J2592" t="s">
        <v>14564</v>
      </c>
      <c r="K2592" t="s">
        <v>637</v>
      </c>
      <c r="L2592" t="s">
        <v>14565</v>
      </c>
      <c r="M2592" t="s">
        <v>14566</v>
      </c>
      <c r="N2592" t="s">
        <v>14567</v>
      </c>
      <c r="O2592" t="s">
        <v>14568</v>
      </c>
      <c r="P2592" t="s">
        <v>14569</v>
      </c>
    </row>
    <row r="2593" spans="1:16" x14ac:dyDescent="0.25">
      <c r="A2593" t="s">
        <v>14570</v>
      </c>
      <c r="B2593" t="s">
        <v>2542</v>
      </c>
      <c r="C2593" t="s">
        <v>16</v>
      </c>
      <c r="D2593">
        <v>4.5</v>
      </c>
      <c r="E2593" t="s">
        <v>2115</v>
      </c>
      <c r="F2593" t="s">
        <v>5</v>
      </c>
      <c r="G2593" t="s">
        <v>52</v>
      </c>
      <c r="H2593" t="s">
        <v>169</v>
      </c>
      <c r="I2593" t="s">
        <v>8</v>
      </c>
      <c r="J2593" t="s">
        <v>9</v>
      </c>
      <c r="K2593" t="s">
        <v>14571</v>
      </c>
      <c r="L2593" t="s">
        <v>14572</v>
      </c>
      <c r="M2593" t="s">
        <v>2016</v>
      </c>
      <c r="N2593" t="s">
        <v>14573</v>
      </c>
      <c r="O2593" t="s">
        <v>14574</v>
      </c>
      <c r="P2593" t="s">
        <v>14575</v>
      </c>
    </row>
    <row r="2594" spans="1:16" x14ac:dyDescent="0.25">
      <c r="A2594" t="s">
        <v>14576</v>
      </c>
      <c r="B2594" t="s">
        <v>2628</v>
      </c>
      <c r="C2594" t="s">
        <v>3</v>
      </c>
      <c r="D2594">
        <v>4.2</v>
      </c>
      <c r="E2594" t="s">
        <v>2710</v>
      </c>
      <c r="F2594" t="s">
        <v>325</v>
      </c>
      <c r="G2594" t="s">
        <v>0</v>
      </c>
      <c r="H2594" t="s">
        <v>0</v>
      </c>
      <c r="I2594" t="s">
        <v>0</v>
      </c>
      <c r="J2594" t="s">
        <v>9</v>
      </c>
      <c r="K2594" t="s">
        <v>438</v>
      </c>
      <c r="L2594" t="s">
        <v>14577</v>
      </c>
      <c r="M2594" t="s">
        <v>1763</v>
      </c>
      <c r="N2594" t="s">
        <v>861</v>
      </c>
      <c r="O2594" t="s">
        <v>14578</v>
      </c>
      <c r="P2594" t="s">
        <v>14579</v>
      </c>
    </row>
    <row r="2595" spans="1:16" x14ac:dyDescent="0.25">
      <c r="A2595" t="s">
        <v>14580</v>
      </c>
      <c r="B2595" t="s">
        <v>306</v>
      </c>
      <c r="C2595" t="s">
        <v>39</v>
      </c>
      <c r="D2595">
        <v>3.5</v>
      </c>
      <c r="E2595" t="s">
        <v>1996</v>
      </c>
      <c r="F2595" t="s">
        <v>26</v>
      </c>
      <c r="G2595" t="s">
        <v>52</v>
      </c>
      <c r="H2595" t="s">
        <v>82</v>
      </c>
      <c r="I2595" t="s">
        <v>29</v>
      </c>
      <c r="J2595" t="s">
        <v>308</v>
      </c>
      <c r="K2595" t="s">
        <v>64</v>
      </c>
      <c r="L2595" t="s">
        <v>14581</v>
      </c>
      <c r="M2595" t="s">
        <v>14582</v>
      </c>
      <c r="N2595" t="s">
        <v>14583</v>
      </c>
      <c r="O2595" t="s">
        <v>14584</v>
      </c>
      <c r="P2595" t="s">
        <v>14585</v>
      </c>
    </row>
    <row r="2596" spans="1:16" x14ac:dyDescent="0.25">
      <c r="A2596" t="s">
        <v>14586</v>
      </c>
      <c r="B2596" t="s">
        <v>2628</v>
      </c>
      <c r="C2596" t="s">
        <v>3</v>
      </c>
      <c r="D2596">
        <v>4.2</v>
      </c>
      <c r="E2596" t="s">
        <v>2410</v>
      </c>
      <c r="F2596" t="s">
        <v>122</v>
      </c>
      <c r="G2596" t="s">
        <v>199</v>
      </c>
      <c r="H2596" t="s">
        <v>169</v>
      </c>
      <c r="I2596" t="s">
        <v>124</v>
      </c>
      <c r="J2596" t="s">
        <v>9</v>
      </c>
      <c r="K2596" t="s">
        <v>998</v>
      </c>
      <c r="L2596" t="s">
        <v>9</v>
      </c>
      <c r="M2596" t="s">
        <v>14587</v>
      </c>
      <c r="N2596" t="s">
        <v>9</v>
      </c>
      <c r="O2596" t="s">
        <v>14587</v>
      </c>
      <c r="P2596" t="s">
        <v>14588</v>
      </c>
    </row>
    <row r="2597" spans="1:16" x14ac:dyDescent="0.25">
      <c r="A2597" t="s">
        <v>14589</v>
      </c>
      <c r="B2597" t="s">
        <v>7300</v>
      </c>
      <c r="C2597" t="s">
        <v>16</v>
      </c>
      <c r="D2597">
        <v>3.3</v>
      </c>
      <c r="E2597" t="s">
        <v>2410</v>
      </c>
      <c r="F2597" t="s">
        <v>122</v>
      </c>
      <c r="G2597" t="s">
        <v>93</v>
      </c>
      <c r="H2597" t="s">
        <v>0</v>
      </c>
      <c r="I2597" t="s">
        <v>124</v>
      </c>
      <c r="J2597" t="s">
        <v>9</v>
      </c>
      <c r="K2597" t="s">
        <v>31</v>
      </c>
      <c r="L2597" t="s">
        <v>14590</v>
      </c>
      <c r="M2597" t="s">
        <v>14591</v>
      </c>
      <c r="N2597" t="s">
        <v>14592</v>
      </c>
      <c r="O2597" t="s">
        <v>14593</v>
      </c>
      <c r="P2597" t="s">
        <v>14594</v>
      </c>
    </row>
    <row r="2598" spans="1:16" x14ac:dyDescent="0.25">
      <c r="A2598" t="s">
        <v>14595</v>
      </c>
      <c r="B2598" t="s">
        <v>1570</v>
      </c>
      <c r="C2598" t="s">
        <v>3</v>
      </c>
      <c r="D2598">
        <v>4.5999999999999996</v>
      </c>
      <c r="E2598" t="s">
        <v>1996</v>
      </c>
      <c r="F2598" t="s">
        <v>26</v>
      </c>
      <c r="G2598" t="s">
        <v>6</v>
      </c>
      <c r="H2598" t="s">
        <v>452</v>
      </c>
      <c r="I2598" t="s">
        <v>29</v>
      </c>
      <c r="J2598" t="s">
        <v>10710</v>
      </c>
      <c r="K2598" t="s">
        <v>31</v>
      </c>
      <c r="L2598" t="s">
        <v>14596</v>
      </c>
      <c r="M2598" t="s">
        <v>14597</v>
      </c>
      <c r="N2598" t="s">
        <v>3667</v>
      </c>
      <c r="O2598" t="s">
        <v>14598</v>
      </c>
      <c r="P2598" t="s">
        <v>14599</v>
      </c>
    </row>
    <row r="2599" spans="1:16" x14ac:dyDescent="0.25">
      <c r="A2599" t="s">
        <v>14600</v>
      </c>
      <c r="B2599" t="s">
        <v>917</v>
      </c>
      <c r="C2599" t="s">
        <v>16</v>
      </c>
      <c r="D2599">
        <v>4.2</v>
      </c>
      <c r="E2599" t="s">
        <v>2595</v>
      </c>
      <c r="F2599" t="s">
        <v>26</v>
      </c>
      <c r="G2599" t="s">
        <v>27</v>
      </c>
      <c r="H2599" t="s">
        <v>559</v>
      </c>
      <c r="I2599" t="s">
        <v>29</v>
      </c>
      <c r="J2599" t="s">
        <v>8095</v>
      </c>
      <c r="K2599" t="s">
        <v>113</v>
      </c>
      <c r="L2599" t="s">
        <v>14601</v>
      </c>
      <c r="M2599" t="s">
        <v>14602</v>
      </c>
      <c r="N2599" t="s">
        <v>14603</v>
      </c>
      <c r="O2599" t="s">
        <v>9</v>
      </c>
      <c r="P2599" t="s">
        <v>14604</v>
      </c>
    </row>
    <row r="2600" spans="1:16" x14ac:dyDescent="0.25">
      <c r="A2600" t="s">
        <v>14605</v>
      </c>
      <c r="B2600" t="s">
        <v>417</v>
      </c>
      <c r="C2600" t="s">
        <v>3</v>
      </c>
      <c r="D2600">
        <v>3.3</v>
      </c>
      <c r="E2600" t="s">
        <v>2710</v>
      </c>
      <c r="F2600" t="s">
        <v>122</v>
      </c>
      <c r="G2600" t="s">
        <v>52</v>
      </c>
      <c r="H2600" t="s">
        <v>82</v>
      </c>
      <c r="I2600" t="s">
        <v>124</v>
      </c>
      <c r="J2600" t="s">
        <v>9</v>
      </c>
      <c r="K2600" t="s">
        <v>4733</v>
      </c>
      <c r="L2600" t="s">
        <v>9</v>
      </c>
      <c r="M2600" t="s">
        <v>14606</v>
      </c>
      <c r="N2600" t="s">
        <v>9</v>
      </c>
      <c r="O2600" t="s">
        <v>14606</v>
      </c>
      <c r="P2600" t="s">
        <v>14607</v>
      </c>
    </row>
    <row r="2601" spans="1:16" x14ac:dyDescent="0.25">
      <c r="A2601" t="s">
        <v>14608</v>
      </c>
      <c r="B2601" t="s">
        <v>1432</v>
      </c>
      <c r="C2601" t="s">
        <v>16</v>
      </c>
      <c r="D2601">
        <v>3.9</v>
      </c>
      <c r="E2601" t="s">
        <v>927</v>
      </c>
      <c r="F2601" t="s">
        <v>26</v>
      </c>
      <c r="G2601" t="s">
        <v>52</v>
      </c>
      <c r="H2601" t="s">
        <v>94</v>
      </c>
      <c r="I2601" t="s">
        <v>29</v>
      </c>
      <c r="J2601" t="s">
        <v>14609</v>
      </c>
      <c r="K2601" t="s">
        <v>1411</v>
      </c>
      <c r="L2601" t="s">
        <v>9</v>
      </c>
      <c r="M2601" t="s">
        <v>14610</v>
      </c>
      <c r="N2601" t="s">
        <v>9</v>
      </c>
      <c r="O2601" t="s">
        <v>14611</v>
      </c>
      <c r="P2601" t="s">
        <v>14612</v>
      </c>
    </row>
    <row r="2602" spans="1:16" x14ac:dyDescent="0.25">
      <c r="A2602" t="s">
        <v>14613</v>
      </c>
      <c r="B2602" t="s">
        <v>14614</v>
      </c>
      <c r="C2602" t="s">
        <v>39</v>
      </c>
      <c r="D2602">
        <v>4.4000000000000004</v>
      </c>
      <c r="E2602" t="s">
        <v>5259</v>
      </c>
      <c r="F2602" t="s">
        <v>26</v>
      </c>
      <c r="G2602" t="s">
        <v>52</v>
      </c>
      <c r="H2602" t="s">
        <v>14615</v>
      </c>
      <c r="I2602" t="s">
        <v>29</v>
      </c>
      <c r="J2602" t="s">
        <v>14616</v>
      </c>
      <c r="K2602" t="s">
        <v>160</v>
      </c>
      <c r="L2602" t="s">
        <v>6992</v>
      </c>
      <c r="M2602" t="s">
        <v>1487</v>
      </c>
      <c r="N2602" t="s">
        <v>554</v>
      </c>
      <c r="O2602" t="s">
        <v>9</v>
      </c>
      <c r="P2602" t="s">
        <v>14617</v>
      </c>
    </row>
    <row r="2603" spans="1:16" x14ac:dyDescent="0.25">
      <c r="A2603" t="s">
        <v>14618</v>
      </c>
      <c r="B2603" t="s">
        <v>752</v>
      </c>
      <c r="C2603" t="s">
        <v>16</v>
      </c>
      <c r="D2603">
        <v>4.8</v>
      </c>
      <c r="E2603" t="s">
        <v>2115</v>
      </c>
      <c r="F2603" t="s">
        <v>26</v>
      </c>
      <c r="G2603" t="s">
        <v>41</v>
      </c>
      <c r="H2603" t="s">
        <v>607</v>
      </c>
      <c r="I2603" t="s">
        <v>29</v>
      </c>
      <c r="J2603" t="s">
        <v>14619</v>
      </c>
      <c r="K2603" t="s">
        <v>64</v>
      </c>
      <c r="L2603" t="s">
        <v>9</v>
      </c>
      <c r="M2603" t="s">
        <v>14620</v>
      </c>
      <c r="N2603" t="s">
        <v>9</v>
      </c>
      <c r="O2603" t="s">
        <v>14621</v>
      </c>
      <c r="P2603" t="s">
        <v>14622</v>
      </c>
    </row>
    <row r="2604" spans="1:16" x14ac:dyDescent="0.25">
      <c r="A2604" t="s">
        <v>14623</v>
      </c>
      <c r="B2604" t="s">
        <v>234</v>
      </c>
      <c r="C2604" t="s">
        <v>16</v>
      </c>
      <c r="D2604">
        <v>4.0999999999999996</v>
      </c>
      <c r="E2604" t="s">
        <v>5259</v>
      </c>
      <c r="F2604" t="s">
        <v>26</v>
      </c>
      <c r="G2604" t="s">
        <v>41</v>
      </c>
      <c r="H2604" t="s">
        <v>94</v>
      </c>
      <c r="I2604" t="s">
        <v>29</v>
      </c>
      <c r="J2604" t="s">
        <v>2299</v>
      </c>
      <c r="K2604" t="s">
        <v>64</v>
      </c>
      <c r="L2604" t="s">
        <v>5557</v>
      </c>
      <c r="M2604" t="s">
        <v>14624</v>
      </c>
      <c r="N2604" t="s">
        <v>14625</v>
      </c>
      <c r="O2604" t="s">
        <v>14626</v>
      </c>
      <c r="P2604" t="s">
        <v>14627</v>
      </c>
    </row>
    <row r="2605" spans="1:16" x14ac:dyDescent="0.25">
      <c r="A2605" t="s">
        <v>14628</v>
      </c>
      <c r="B2605" t="s">
        <v>1087</v>
      </c>
      <c r="C2605" t="s">
        <v>3</v>
      </c>
      <c r="D2605">
        <v>3.8</v>
      </c>
      <c r="E2605" t="s">
        <v>51</v>
      </c>
      <c r="F2605" t="s">
        <v>122</v>
      </c>
      <c r="G2605" t="s">
        <v>1089</v>
      </c>
      <c r="H2605" t="s">
        <v>53</v>
      </c>
      <c r="I2605" t="s">
        <v>124</v>
      </c>
      <c r="J2605" t="s">
        <v>9</v>
      </c>
      <c r="K2605" t="s">
        <v>3816</v>
      </c>
      <c r="L2605" t="s">
        <v>9</v>
      </c>
      <c r="M2605" t="s">
        <v>161</v>
      </c>
      <c r="N2605" t="s">
        <v>9</v>
      </c>
      <c r="O2605" t="s">
        <v>161</v>
      </c>
      <c r="P2605" t="s">
        <v>14629</v>
      </c>
    </row>
    <row r="2606" spans="1:16" x14ac:dyDescent="0.25">
      <c r="A2606" t="s">
        <v>14630</v>
      </c>
      <c r="B2606" t="s">
        <v>417</v>
      </c>
      <c r="C2606" t="s">
        <v>16</v>
      </c>
      <c r="D2606">
        <v>4</v>
      </c>
      <c r="E2606" t="s">
        <v>2288</v>
      </c>
      <c r="F2606" t="s">
        <v>122</v>
      </c>
      <c r="G2606" t="s">
        <v>52</v>
      </c>
      <c r="H2606" t="s">
        <v>7</v>
      </c>
      <c r="I2606" t="s">
        <v>124</v>
      </c>
      <c r="J2606" t="s">
        <v>9</v>
      </c>
      <c r="K2606" t="s">
        <v>113</v>
      </c>
      <c r="L2606" t="s">
        <v>14542</v>
      </c>
      <c r="M2606" t="s">
        <v>1945</v>
      </c>
      <c r="N2606" t="s">
        <v>14631</v>
      </c>
      <c r="O2606" t="s">
        <v>14632</v>
      </c>
      <c r="P2606" t="s">
        <v>14633</v>
      </c>
    </row>
    <row r="2607" spans="1:16" x14ac:dyDescent="0.25">
      <c r="A2607" t="s">
        <v>14634</v>
      </c>
      <c r="B2607" t="s">
        <v>6996</v>
      </c>
      <c r="C2607" t="s">
        <v>16</v>
      </c>
      <c r="D2607">
        <v>4</v>
      </c>
      <c r="E2607" t="s">
        <v>4664</v>
      </c>
      <c r="F2607" t="s">
        <v>5</v>
      </c>
      <c r="G2607" t="s">
        <v>52</v>
      </c>
      <c r="H2607" t="s">
        <v>42</v>
      </c>
      <c r="I2607" t="s">
        <v>8</v>
      </c>
      <c r="J2607" t="s">
        <v>9</v>
      </c>
      <c r="K2607" t="s">
        <v>14635</v>
      </c>
      <c r="L2607" t="s">
        <v>10080</v>
      </c>
      <c r="M2607" t="s">
        <v>14636</v>
      </c>
      <c r="N2607" t="s">
        <v>278</v>
      </c>
      <c r="O2607" t="s">
        <v>14637</v>
      </c>
      <c r="P2607" t="s">
        <v>14638</v>
      </c>
    </row>
    <row r="2608" spans="1:16" x14ac:dyDescent="0.25">
      <c r="A2608" t="s">
        <v>14639</v>
      </c>
      <c r="B2608" t="s">
        <v>366</v>
      </c>
      <c r="C2608" t="s">
        <v>16</v>
      </c>
      <c r="D2608">
        <v>4.5</v>
      </c>
      <c r="E2608" t="s">
        <v>2288</v>
      </c>
      <c r="F2608" t="s">
        <v>5</v>
      </c>
      <c r="G2608" t="s">
        <v>52</v>
      </c>
      <c r="H2608" t="s">
        <v>71</v>
      </c>
      <c r="I2608" t="s">
        <v>8</v>
      </c>
      <c r="J2608" t="s">
        <v>369</v>
      </c>
      <c r="K2608" t="s">
        <v>637</v>
      </c>
      <c r="L2608" t="s">
        <v>9</v>
      </c>
      <c r="M2608" t="s">
        <v>14640</v>
      </c>
      <c r="N2608" t="s">
        <v>9</v>
      </c>
      <c r="O2608" t="s">
        <v>9</v>
      </c>
      <c r="P2608" t="s">
        <v>14641</v>
      </c>
    </row>
    <row r="2609" spans="1:16" x14ac:dyDescent="0.25">
      <c r="A2609" t="s">
        <v>14642</v>
      </c>
      <c r="B2609" t="s">
        <v>1398</v>
      </c>
      <c r="C2609" t="s">
        <v>3</v>
      </c>
      <c r="D2609">
        <v>3.3</v>
      </c>
      <c r="E2609" t="s">
        <v>3005</v>
      </c>
      <c r="F2609" t="s">
        <v>1215</v>
      </c>
      <c r="G2609" t="s">
        <v>0</v>
      </c>
      <c r="H2609" t="s">
        <v>0</v>
      </c>
      <c r="I2609" t="s">
        <v>0</v>
      </c>
      <c r="J2609" t="s">
        <v>9</v>
      </c>
      <c r="K2609" t="s">
        <v>31</v>
      </c>
      <c r="L2609" t="s">
        <v>14643</v>
      </c>
      <c r="M2609" t="s">
        <v>14644</v>
      </c>
      <c r="N2609" t="s">
        <v>14645</v>
      </c>
      <c r="O2609" t="s">
        <v>14646</v>
      </c>
      <c r="P2609" t="s">
        <v>14647</v>
      </c>
    </row>
    <row r="2610" spans="1:16" x14ac:dyDescent="0.25">
      <c r="A2610" t="s">
        <v>14648</v>
      </c>
      <c r="B2610" t="s">
        <v>7965</v>
      </c>
      <c r="C2610" t="s">
        <v>496</v>
      </c>
      <c r="D2610">
        <v>3.5</v>
      </c>
      <c r="E2610" t="s">
        <v>2686</v>
      </c>
      <c r="F2610" t="s">
        <v>122</v>
      </c>
      <c r="G2610" t="s">
        <v>27</v>
      </c>
      <c r="H2610" t="s">
        <v>0</v>
      </c>
      <c r="I2610" t="s">
        <v>124</v>
      </c>
      <c r="J2610" t="s">
        <v>9</v>
      </c>
      <c r="K2610" t="s">
        <v>1903</v>
      </c>
      <c r="L2610" t="s">
        <v>9</v>
      </c>
      <c r="M2610" t="s">
        <v>14649</v>
      </c>
      <c r="N2610" t="s">
        <v>9</v>
      </c>
      <c r="O2610" t="s">
        <v>14650</v>
      </c>
      <c r="P2610" t="s">
        <v>14651</v>
      </c>
    </row>
    <row r="2611" spans="1:16" x14ac:dyDescent="0.25">
      <c r="A2611" t="s">
        <v>14652</v>
      </c>
      <c r="B2611" t="s">
        <v>252</v>
      </c>
      <c r="C2611" t="s">
        <v>3</v>
      </c>
      <c r="D2611">
        <v>4.5999999999999996</v>
      </c>
      <c r="E2611" t="s">
        <v>5259</v>
      </c>
      <c r="F2611" t="s">
        <v>26</v>
      </c>
      <c r="G2611" t="s">
        <v>52</v>
      </c>
      <c r="H2611" t="s">
        <v>858</v>
      </c>
      <c r="I2611" t="s">
        <v>29</v>
      </c>
      <c r="J2611" t="s">
        <v>2925</v>
      </c>
      <c r="K2611" t="s">
        <v>31</v>
      </c>
      <c r="L2611" t="s">
        <v>2084</v>
      </c>
      <c r="M2611" t="s">
        <v>14653</v>
      </c>
      <c r="N2611" t="s">
        <v>14654</v>
      </c>
      <c r="O2611" t="s">
        <v>9</v>
      </c>
      <c r="P2611" t="s">
        <v>14655</v>
      </c>
    </row>
    <row r="2612" spans="1:16" x14ac:dyDescent="0.25">
      <c r="A2612" t="s">
        <v>14656</v>
      </c>
      <c r="B2612" t="s">
        <v>306</v>
      </c>
      <c r="C2612" t="s">
        <v>16</v>
      </c>
      <c r="D2612">
        <v>4.7</v>
      </c>
      <c r="E2612" t="s">
        <v>4664</v>
      </c>
      <c r="F2612" t="s">
        <v>26</v>
      </c>
      <c r="G2612" t="s">
        <v>52</v>
      </c>
      <c r="H2612" t="s">
        <v>607</v>
      </c>
      <c r="I2612" t="s">
        <v>29</v>
      </c>
      <c r="J2612" t="s">
        <v>308</v>
      </c>
      <c r="K2612" t="s">
        <v>113</v>
      </c>
      <c r="L2612" t="s">
        <v>14657</v>
      </c>
      <c r="M2612" t="s">
        <v>1450</v>
      </c>
      <c r="N2612" t="s">
        <v>14658</v>
      </c>
      <c r="O2612" t="s">
        <v>1859</v>
      </c>
      <c r="P2612" t="s">
        <v>14659</v>
      </c>
    </row>
    <row r="2613" spans="1:16" x14ac:dyDescent="0.25">
      <c r="A2613" t="s">
        <v>14660</v>
      </c>
      <c r="B2613" t="s">
        <v>873</v>
      </c>
      <c r="C2613" t="s">
        <v>16</v>
      </c>
      <c r="D2613">
        <v>4.8</v>
      </c>
      <c r="E2613" t="s">
        <v>1996</v>
      </c>
      <c r="F2613" t="s">
        <v>26</v>
      </c>
      <c r="G2613" t="s">
        <v>52</v>
      </c>
      <c r="H2613" t="s">
        <v>94</v>
      </c>
      <c r="I2613" t="s">
        <v>29</v>
      </c>
      <c r="J2613" t="s">
        <v>874</v>
      </c>
      <c r="K2613" t="s">
        <v>1816</v>
      </c>
      <c r="L2613" t="s">
        <v>14661</v>
      </c>
      <c r="M2613" t="s">
        <v>14662</v>
      </c>
      <c r="N2613" t="s">
        <v>14663</v>
      </c>
      <c r="O2613" t="s">
        <v>14664</v>
      </c>
      <c r="P2613" t="s">
        <v>14665</v>
      </c>
    </row>
    <row r="2614" spans="1:16" x14ac:dyDescent="0.25">
      <c r="A2614" t="s">
        <v>14666</v>
      </c>
      <c r="B2614" t="s">
        <v>982</v>
      </c>
      <c r="C2614" t="s">
        <v>16</v>
      </c>
      <c r="D2614">
        <v>4.4000000000000004</v>
      </c>
      <c r="E2614" t="s">
        <v>3005</v>
      </c>
      <c r="F2614" t="s">
        <v>5</v>
      </c>
      <c r="G2614" t="s">
        <v>52</v>
      </c>
      <c r="H2614" t="s">
        <v>71</v>
      </c>
      <c r="I2614" t="s">
        <v>8</v>
      </c>
      <c r="J2614" t="s">
        <v>9</v>
      </c>
      <c r="K2614" t="s">
        <v>275</v>
      </c>
      <c r="L2614" t="s">
        <v>14667</v>
      </c>
      <c r="M2614" t="s">
        <v>14668</v>
      </c>
      <c r="N2614" t="s">
        <v>14669</v>
      </c>
      <c r="O2614" t="s">
        <v>14670</v>
      </c>
      <c r="P2614" t="s">
        <v>14671</v>
      </c>
    </row>
    <row r="2615" spans="1:16" x14ac:dyDescent="0.25">
      <c r="A2615" t="s">
        <v>14672</v>
      </c>
      <c r="B2615" t="s">
        <v>69</v>
      </c>
      <c r="C2615" t="s">
        <v>16</v>
      </c>
      <c r="D2615">
        <v>3.6</v>
      </c>
      <c r="E2615" t="s">
        <v>2202</v>
      </c>
      <c r="F2615" t="s">
        <v>5</v>
      </c>
      <c r="G2615" t="s">
        <v>52</v>
      </c>
      <c r="H2615" t="s">
        <v>42</v>
      </c>
      <c r="I2615" t="s">
        <v>8</v>
      </c>
      <c r="J2615" t="s">
        <v>72</v>
      </c>
      <c r="K2615" t="s">
        <v>31</v>
      </c>
      <c r="L2615" t="s">
        <v>9</v>
      </c>
      <c r="M2615" t="s">
        <v>14673</v>
      </c>
      <c r="N2615" t="s">
        <v>9</v>
      </c>
      <c r="O2615" t="s">
        <v>14674</v>
      </c>
      <c r="P2615" t="s">
        <v>14675</v>
      </c>
    </row>
    <row r="2616" spans="1:16" x14ac:dyDescent="0.25">
      <c r="A2616" t="s">
        <v>14676</v>
      </c>
      <c r="B2616" t="s">
        <v>150</v>
      </c>
      <c r="C2616" t="s">
        <v>3</v>
      </c>
      <c r="D2616">
        <v>3.4</v>
      </c>
      <c r="E2616" t="s">
        <v>1313</v>
      </c>
      <c r="F2616" t="s">
        <v>26</v>
      </c>
      <c r="G2616" t="s">
        <v>41</v>
      </c>
      <c r="H2616" t="s">
        <v>607</v>
      </c>
      <c r="I2616" t="s">
        <v>29</v>
      </c>
      <c r="J2616" t="s">
        <v>1807</v>
      </c>
      <c r="K2616" t="s">
        <v>160</v>
      </c>
      <c r="L2616" t="s">
        <v>583</v>
      </c>
      <c r="M2616" t="s">
        <v>584</v>
      </c>
      <c r="N2616" t="s">
        <v>585</v>
      </c>
      <c r="O2616" t="s">
        <v>9</v>
      </c>
      <c r="P2616" t="s">
        <v>14677</v>
      </c>
    </row>
    <row r="2617" spans="1:16" x14ac:dyDescent="0.25">
      <c r="A2617" t="s">
        <v>14678</v>
      </c>
      <c r="B2617" t="s">
        <v>1398</v>
      </c>
      <c r="C2617" t="s">
        <v>16</v>
      </c>
      <c r="D2617">
        <v>3.7</v>
      </c>
      <c r="E2617" t="s">
        <v>2410</v>
      </c>
      <c r="F2617" t="s">
        <v>2110</v>
      </c>
      <c r="G2617" t="s">
        <v>0</v>
      </c>
      <c r="H2617" t="s">
        <v>0</v>
      </c>
      <c r="I2617" t="s">
        <v>0</v>
      </c>
      <c r="J2617" t="s">
        <v>9</v>
      </c>
      <c r="K2617" t="s">
        <v>1018</v>
      </c>
      <c r="L2617" t="s">
        <v>14679</v>
      </c>
      <c r="M2617" t="s">
        <v>14680</v>
      </c>
      <c r="N2617" t="s">
        <v>11165</v>
      </c>
      <c r="O2617" t="s">
        <v>14681</v>
      </c>
      <c r="P2617" t="s">
        <v>14682</v>
      </c>
    </row>
    <row r="2618" spans="1:16" x14ac:dyDescent="0.25">
      <c r="A2618" t="s">
        <v>14683</v>
      </c>
      <c r="B2618" t="s">
        <v>1087</v>
      </c>
      <c r="C2618" t="s">
        <v>3</v>
      </c>
      <c r="D2618">
        <v>4</v>
      </c>
      <c r="E2618" t="s">
        <v>1996</v>
      </c>
      <c r="F2618" t="s">
        <v>1215</v>
      </c>
      <c r="G2618" t="s">
        <v>0</v>
      </c>
      <c r="H2618" t="s">
        <v>0</v>
      </c>
      <c r="I2618" t="s">
        <v>0</v>
      </c>
      <c r="J2618" t="s">
        <v>9</v>
      </c>
      <c r="K2618" t="s">
        <v>31</v>
      </c>
      <c r="L2618" t="s">
        <v>14684</v>
      </c>
      <c r="M2618" t="s">
        <v>14685</v>
      </c>
      <c r="N2618" t="s">
        <v>10159</v>
      </c>
      <c r="O2618" t="s">
        <v>14686</v>
      </c>
      <c r="P2618" t="s">
        <v>14687</v>
      </c>
    </row>
    <row r="2619" spans="1:16" x14ac:dyDescent="0.25">
      <c r="A2619" t="s">
        <v>14688</v>
      </c>
      <c r="B2619" t="s">
        <v>434</v>
      </c>
      <c r="C2619" t="s">
        <v>3</v>
      </c>
      <c r="D2619">
        <v>4.0999999999999996</v>
      </c>
      <c r="E2619" t="s">
        <v>51</v>
      </c>
      <c r="F2619" t="s">
        <v>26</v>
      </c>
      <c r="G2619" t="s">
        <v>52</v>
      </c>
      <c r="H2619" t="s">
        <v>265</v>
      </c>
      <c r="I2619" t="s">
        <v>29</v>
      </c>
      <c r="J2619" t="s">
        <v>14689</v>
      </c>
      <c r="K2619" t="s">
        <v>113</v>
      </c>
      <c r="L2619" t="s">
        <v>14690</v>
      </c>
      <c r="M2619" t="s">
        <v>14691</v>
      </c>
      <c r="N2619" t="s">
        <v>14692</v>
      </c>
      <c r="O2619" t="s">
        <v>14693</v>
      </c>
      <c r="P2619" t="s">
        <v>14694</v>
      </c>
    </row>
    <row r="2620" spans="1:16" x14ac:dyDescent="0.25">
      <c r="A2620" t="s">
        <v>14695</v>
      </c>
      <c r="B2620" t="s">
        <v>14696</v>
      </c>
      <c r="C2620" t="s">
        <v>16</v>
      </c>
      <c r="D2620">
        <v>4</v>
      </c>
      <c r="E2620" t="s">
        <v>5210</v>
      </c>
      <c r="F2620" t="s">
        <v>16</v>
      </c>
      <c r="G2620" t="s">
        <v>0</v>
      </c>
      <c r="H2620" t="s">
        <v>0</v>
      </c>
      <c r="I2620" t="s">
        <v>0</v>
      </c>
      <c r="J2620" t="s">
        <v>9</v>
      </c>
      <c r="K2620" t="s">
        <v>2650</v>
      </c>
      <c r="L2620" t="s">
        <v>9</v>
      </c>
      <c r="M2620" t="s">
        <v>14697</v>
      </c>
      <c r="N2620" t="s">
        <v>9</v>
      </c>
      <c r="O2620" t="s">
        <v>9</v>
      </c>
      <c r="P2620" t="s">
        <v>14698</v>
      </c>
    </row>
    <row r="2621" spans="1:16" x14ac:dyDescent="0.25">
      <c r="A2621" t="s">
        <v>14699</v>
      </c>
      <c r="B2621" t="s">
        <v>2089</v>
      </c>
      <c r="C2621" t="s">
        <v>39</v>
      </c>
      <c r="D2621">
        <v>3.6</v>
      </c>
      <c r="E2621" t="s">
        <v>3005</v>
      </c>
      <c r="F2621" t="s">
        <v>410</v>
      </c>
      <c r="G2621" t="s">
        <v>0</v>
      </c>
      <c r="H2621" t="s">
        <v>0</v>
      </c>
      <c r="I2621" t="s">
        <v>0</v>
      </c>
      <c r="J2621" t="s">
        <v>9</v>
      </c>
      <c r="K2621" t="s">
        <v>14700</v>
      </c>
      <c r="L2621" t="s">
        <v>1659</v>
      </c>
      <c r="M2621" t="s">
        <v>14701</v>
      </c>
      <c r="N2621" t="s">
        <v>9211</v>
      </c>
      <c r="O2621" t="s">
        <v>14702</v>
      </c>
      <c r="P2621" t="s">
        <v>14703</v>
      </c>
    </row>
    <row r="2622" spans="1:16" x14ac:dyDescent="0.25">
      <c r="A2622" t="s">
        <v>14704</v>
      </c>
      <c r="B2622" t="s">
        <v>111</v>
      </c>
      <c r="C2622" t="s">
        <v>16</v>
      </c>
      <c r="D2622">
        <v>3.9</v>
      </c>
      <c r="E2622" t="s">
        <v>2288</v>
      </c>
      <c r="F2622" t="s">
        <v>974</v>
      </c>
      <c r="G2622" t="s">
        <v>0</v>
      </c>
      <c r="H2622" t="s">
        <v>0</v>
      </c>
      <c r="I2622" t="s">
        <v>0</v>
      </c>
      <c r="J2622" t="s">
        <v>9</v>
      </c>
      <c r="K2622" t="s">
        <v>64</v>
      </c>
      <c r="L2622" t="s">
        <v>14705</v>
      </c>
      <c r="M2622" t="s">
        <v>14706</v>
      </c>
      <c r="N2622" t="s">
        <v>14707</v>
      </c>
      <c r="O2622" t="s">
        <v>14708</v>
      </c>
      <c r="P2622" t="s">
        <v>14709</v>
      </c>
    </row>
    <row r="2623" spans="1:16" x14ac:dyDescent="0.25">
      <c r="A2623" t="s">
        <v>14710</v>
      </c>
      <c r="B2623" t="s">
        <v>8620</v>
      </c>
      <c r="C2623" t="s">
        <v>16</v>
      </c>
      <c r="D2623">
        <v>4.4000000000000004</v>
      </c>
      <c r="E2623" t="s">
        <v>5259</v>
      </c>
      <c r="F2623" t="s">
        <v>526</v>
      </c>
      <c r="G2623" t="s">
        <v>0</v>
      </c>
      <c r="H2623" t="s">
        <v>0</v>
      </c>
      <c r="I2623" t="s">
        <v>0</v>
      </c>
      <c r="J2623" t="s">
        <v>9</v>
      </c>
      <c r="K2623" t="s">
        <v>1642</v>
      </c>
      <c r="L2623" t="s">
        <v>9</v>
      </c>
      <c r="M2623" t="s">
        <v>14711</v>
      </c>
      <c r="N2623" t="s">
        <v>9</v>
      </c>
      <c r="O2623" t="s">
        <v>9</v>
      </c>
      <c r="P2623" t="s">
        <v>14712</v>
      </c>
    </row>
    <row r="2624" spans="1:16" x14ac:dyDescent="0.25">
      <c r="A2624" t="s">
        <v>14714</v>
      </c>
      <c r="B2624" t="s">
        <v>158</v>
      </c>
      <c r="C2624" t="s">
        <v>3</v>
      </c>
      <c r="D2624">
        <v>3.5</v>
      </c>
      <c r="E2624" t="s">
        <v>2090</v>
      </c>
      <c r="F2624" t="s">
        <v>26</v>
      </c>
      <c r="G2624" t="s">
        <v>41</v>
      </c>
      <c r="H2624" t="s">
        <v>265</v>
      </c>
      <c r="I2624" t="s">
        <v>29</v>
      </c>
      <c r="J2624" t="s">
        <v>9</v>
      </c>
      <c r="K2624" t="s">
        <v>1856</v>
      </c>
      <c r="L2624" t="s">
        <v>1984</v>
      </c>
      <c r="M2624" t="s">
        <v>14715</v>
      </c>
      <c r="N2624" t="s">
        <v>4426</v>
      </c>
      <c r="O2624" t="s">
        <v>14716</v>
      </c>
      <c r="P2624" t="s">
        <v>14717</v>
      </c>
    </row>
    <row r="2625" spans="1:16" x14ac:dyDescent="0.25">
      <c r="A2625" t="s">
        <v>14718</v>
      </c>
      <c r="B2625" t="s">
        <v>13561</v>
      </c>
      <c r="C2625" t="s">
        <v>16</v>
      </c>
      <c r="D2625">
        <v>4.3</v>
      </c>
      <c r="E2625" t="s">
        <v>2410</v>
      </c>
      <c r="F2625" t="s">
        <v>1215</v>
      </c>
      <c r="G2625" t="s">
        <v>0</v>
      </c>
      <c r="H2625" t="s">
        <v>0</v>
      </c>
      <c r="I2625" t="s">
        <v>0</v>
      </c>
      <c r="J2625" t="s">
        <v>9</v>
      </c>
      <c r="K2625" t="s">
        <v>10215</v>
      </c>
      <c r="L2625" t="s">
        <v>14719</v>
      </c>
      <c r="M2625" t="s">
        <v>13141</v>
      </c>
      <c r="N2625" t="s">
        <v>14720</v>
      </c>
      <c r="O2625" t="s">
        <v>14721</v>
      </c>
      <c r="P2625" t="s">
        <v>14722</v>
      </c>
    </row>
    <row r="2626" spans="1:16" x14ac:dyDescent="0.25">
      <c r="A2626" t="s">
        <v>14723</v>
      </c>
      <c r="B2626" t="s">
        <v>572</v>
      </c>
      <c r="C2626" t="s">
        <v>39</v>
      </c>
      <c r="D2626">
        <v>2.8</v>
      </c>
      <c r="E2626" t="s">
        <v>2410</v>
      </c>
      <c r="F2626" t="s">
        <v>180</v>
      </c>
      <c r="G2626" t="s">
        <v>0</v>
      </c>
      <c r="H2626" t="s">
        <v>0</v>
      </c>
      <c r="I2626" t="s">
        <v>0</v>
      </c>
      <c r="J2626" t="s">
        <v>9</v>
      </c>
      <c r="K2626" t="s">
        <v>10997</v>
      </c>
      <c r="L2626" t="s">
        <v>9</v>
      </c>
      <c r="M2626" t="s">
        <v>14724</v>
      </c>
      <c r="N2626" t="s">
        <v>9</v>
      </c>
      <c r="O2626" t="s">
        <v>14725</v>
      </c>
      <c r="P2626" t="s">
        <v>14726</v>
      </c>
    </row>
    <row r="2627" spans="1:16" x14ac:dyDescent="0.25">
      <c r="A2627" t="s">
        <v>2785</v>
      </c>
      <c r="B2627" t="s">
        <v>6573</v>
      </c>
      <c r="C2627" t="s">
        <v>3</v>
      </c>
      <c r="D2627">
        <v>4.5</v>
      </c>
      <c r="E2627" t="s">
        <v>1996</v>
      </c>
      <c r="F2627" t="s">
        <v>5</v>
      </c>
      <c r="G2627" t="s">
        <v>264</v>
      </c>
      <c r="H2627" t="s">
        <v>169</v>
      </c>
      <c r="I2627" t="s">
        <v>8</v>
      </c>
      <c r="J2627" t="s">
        <v>9</v>
      </c>
      <c r="K2627" t="s">
        <v>160</v>
      </c>
      <c r="L2627" t="s">
        <v>14727</v>
      </c>
      <c r="M2627" t="s">
        <v>14728</v>
      </c>
      <c r="N2627" t="s">
        <v>14729</v>
      </c>
      <c r="O2627" t="s">
        <v>14730</v>
      </c>
      <c r="P2627" t="s">
        <v>14731</v>
      </c>
    </row>
    <row r="2628" spans="1:16" x14ac:dyDescent="0.25">
      <c r="A2628" t="s">
        <v>14732</v>
      </c>
      <c r="B2628" t="s">
        <v>14733</v>
      </c>
      <c r="C2628" t="s">
        <v>16</v>
      </c>
      <c r="D2628">
        <v>3.8</v>
      </c>
      <c r="E2628" t="s">
        <v>2410</v>
      </c>
      <c r="F2628" t="s">
        <v>5</v>
      </c>
      <c r="G2628" t="s">
        <v>93</v>
      </c>
      <c r="H2628" t="s">
        <v>94</v>
      </c>
      <c r="I2628" t="s">
        <v>8</v>
      </c>
      <c r="J2628" t="s">
        <v>9</v>
      </c>
      <c r="K2628" t="s">
        <v>275</v>
      </c>
      <c r="L2628" t="s">
        <v>14734</v>
      </c>
      <c r="M2628" t="s">
        <v>14735</v>
      </c>
      <c r="N2628" t="s">
        <v>14736</v>
      </c>
      <c r="O2628" t="s">
        <v>14737</v>
      </c>
      <c r="P2628" t="s">
        <v>14738</v>
      </c>
    </row>
    <row r="2629" spans="1:16" x14ac:dyDescent="0.25">
      <c r="A2629" t="s">
        <v>14739</v>
      </c>
      <c r="B2629" t="s">
        <v>606</v>
      </c>
      <c r="C2629" t="s">
        <v>16</v>
      </c>
      <c r="D2629">
        <v>3.6</v>
      </c>
      <c r="E2629" t="s">
        <v>1830</v>
      </c>
      <c r="F2629" t="s">
        <v>974</v>
      </c>
      <c r="G2629" t="s">
        <v>0</v>
      </c>
      <c r="H2629" t="s">
        <v>0</v>
      </c>
      <c r="I2629" t="s">
        <v>0</v>
      </c>
      <c r="J2629" t="s">
        <v>9</v>
      </c>
      <c r="K2629" t="s">
        <v>113</v>
      </c>
      <c r="L2629" t="s">
        <v>14740</v>
      </c>
      <c r="M2629" t="s">
        <v>7716</v>
      </c>
      <c r="N2629" t="s">
        <v>14741</v>
      </c>
      <c r="O2629" t="s">
        <v>9</v>
      </c>
      <c r="P2629" t="s">
        <v>14742</v>
      </c>
    </row>
    <row r="2630" spans="1:16" x14ac:dyDescent="0.25">
      <c r="A2630" t="s">
        <v>14743</v>
      </c>
      <c r="B2630" t="s">
        <v>606</v>
      </c>
      <c r="C2630" t="s">
        <v>9</v>
      </c>
      <c r="D2630">
        <v>4.3</v>
      </c>
      <c r="E2630" t="s">
        <v>3005</v>
      </c>
      <c r="F2630" t="s">
        <v>26</v>
      </c>
      <c r="G2630" t="s">
        <v>27</v>
      </c>
      <c r="H2630" t="s">
        <v>42</v>
      </c>
      <c r="I2630" t="s">
        <v>29</v>
      </c>
      <c r="J2630" t="s">
        <v>9</v>
      </c>
      <c r="K2630" t="s">
        <v>160</v>
      </c>
      <c r="L2630" t="s">
        <v>11552</v>
      </c>
      <c r="M2630" t="s">
        <v>2519</v>
      </c>
      <c r="N2630" t="s">
        <v>14744</v>
      </c>
      <c r="O2630" t="s">
        <v>9</v>
      </c>
      <c r="P2630" t="s">
        <v>14745</v>
      </c>
    </row>
    <row r="2631" spans="1:16" x14ac:dyDescent="0.25">
      <c r="A2631" t="s">
        <v>14746</v>
      </c>
      <c r="B2631" t="s">
        <v>306</v>
      </c>
      <c r="C2631" t="s">
        <v>16</v>
      </c>
      <c r="D2631">
        <v>4.7</v>
      </c>
      <c r="E2631" t="s">
        <v>4664</v>
      </c>
      <c r="F2631" t="s">
        <v>26</v>
      </c>
      <c r="G2631" t="s">
        <v>52</v>
      </c>
      <c r="H2631" t="s">
        <v>368</v>
      </c>
      <c r="I2631" t="s">
        <v>29</v>
      </c>
      <c r="J2631" t="s">
        <v>308</v>
      </c>
      <c r="K2631" t="s">
        <v>143</v>
      </c>
      <c r="L2631" t="s">
        <v>1442</v>
      </c>
      <c r="M2631" t="s">
        <v>14747</v>
      </c>
      <c r="N2631" t="s">
        <v>14748</v>
      </c>
      <c r="O2631" t="s">
        <v>12908</v>
      </c>
      <c r="P2631" t="s">
        <v>14749</v>
      </c>
    </row>
    <row r="2632" spans="1:16" x14ac:dyDescent="0.25">
      <c r="A2632" t="s">
        <v>14750</v>
      </c>
      <c r="B2632" t="s">
        <v>6217</v>
      </c>
      <c r="C2632" t="s">
        <v>3</v>
      </c>
      <c r="D2632">
        <v>3.4</v>
      </c>
      <c r="E2632" t="s">
        <v>1996</v>
      </c>
      <c r="F2632" t="s">
        <v>122</v>
      </c>
      <c r="G2632" t="s">
        <v>41</v>
      </c>
      <c r="H2632" t="s">
        <v>94</v>
      </c>
      <c r="I2632" t="s">
        <v>124</v>
      </c>
      <c r="J2632" t="s">
        <v>9</v>
      </c>
      <c r="K2632" t="s">
        <v>998</v>
      </c>
      <c r="L2632" t="s">
        <v>14751</v>
      </c>
      <c r="M2632" t="s">
        <v>14752</v>
      </c>
      <c r="N2632" t="s">
        <v>7995</v>
      </c>
      <c r="O2632" t="s">
        <v>14753</v>
      </c>
      <c r="P2632" t="s">
        <v>14754</v>
      </c>
    </row>
    <row r="2633" spans="1:16" x14ac:dyDescent="0.25">
      <c r="A2633" t="s">
        <v>14755</v>
      </c>
      <c r="B2633" t="s">
        <v>7148</v>
      </c>
      <c r="C2633" t="s">
        <v>16</v>
      </c>
      <c r="D2633">
        <v>4.2</v>
      </c>
      <c r="E2633" t="s">
        <v>478</v>
      </c>
      <c r="F2633" t="s">
        <v>1846</v>
      </c>
      <c r="G2633" t="s">
        <v>0</v>
      </c>
      <c r="H2633" t="s">
        <v>0</v>
      </c>
      <c r="I2633" t="s">
        <v>0</v>
      </c>
      <c r="J2633" t="s">
        <v>9</v>
      </c>
      <c r="K2633" t="s">
        <v>676</v>
      </c>
      <c r="L2633" t="s">
        <v>9</v>
      </c>
      <c r="M2633" t="s">
        <v>14756</v>
      </c>
      <c r="N2633" t="s">
        <v>9</v>
      </c>
      <c r="O2633" t="s">
        <v>14757</v>
      </c>
      <c r="P2633" t="s">
        <v>14758</v>
      </c>
    </row>
    <row r="2634" spans="1:16" x14ac:dyDescent="0.25">
      <c r="A2634" t="s">
        <v>14759</v>
      </c>
      <c r="B2634" t="s">
        <v>4109</v>
      </c>
      <c r="C2634" t="s">
        <v>16</v>
      </c>
      <c r="D2634">
        <v>4.2</v>
      </c>
      <c r="E2634" t="s">
        <v>1788</v>
      </c>
      <c r="F2634" t="s">
        <v>5</v>
      </c>
      <c r="G2634" t="s">
        <v>52</v>
      </c>
      <c r="H2634" t="s">
        <v>265</v>
      </c>
      <c r="I2634" t="s">
        <v>8</v>
      </c>
      <c r="J2634" t="s">
        <v>5241</v>
      </c>
      <c r="K2634" t="s">
        <v>1028</v>
      </c>
      <c r="L2634" t="s">
        <v>9</v>
      </c>
      <c r="M2634" t="s">
        <v>14760</v>
      </c>
      <c r="N2634" t="s">
        <v>9</v>
      </c>
      <c r="O2634" t="s">
        <v>14760</v>
      </c>
      <c r="P2634" t="s">
        <v>14761</v>
      </c>
    </row>
    <row r="2635" spans="1:16" x14ac:dyDescent="0.25">
      <c r="A2635" t="s">
        <v>14762</v>
      </c>
      <c r="B2635" t="s">
        <v>776</v>
      </c>
      <c r="C2635" t="s">
        <v>16</v>
      </c>
      <c r="D2635">
        <v>3.7</v>
      </c>
      <c r="E2635" t="s">
        <v>1313</v>
      </c>
      <c r="F2635" t="s">
        <v>5</v>
      </c>
      <c r="G2635" t="s">
        <v>6041</v>
      </c>
      <c r="H2635" t="s">
        <v>53</v>
      </c>
      <c r="I2635" t="s">
        <v>8</v>
      </c>
      <c r="J2635" t="s">
        <v>9</v>
      </c>
      <c r="K2635" t="s">
        <v>190</v>
      </c>
      <c r="L2635" t="s">
        <v>9</v>
      </c>
      <c r="M2635" t="s">
        <v>14763</v>
      </c>
      <c r="N2635" t="s">
        <v>9</v>
      </c>
      <c r="O2635" t="s">
        <v>14764</v>
      </c>
      <c r="P2635" t="s">
        <v>14765</v>
      </c>
    </row>
    <row r="2636" spans="1:16" x14ac:dyDescent="0.25">
      <c r="A2636" t="s">
        <v>14766</v>
      </c>
      <c r="B2636" t="s">
        <v>8580</v>
      </c>
      <c r="C2636" t="s">
        <v>16</v>
      </c>
      <c r="D2636">
        <v>3.2</v>
      </c>
      <c r="E2636" t="s">
        <v>1153</v>
      </c>
      <c r="F2636" t="s">
        <v>26</v>
      </c>
      <c r="G2636" t="s">
        <v>264</v>
      </c>
      <c r="H2636" t="s">
        <v>53</v>
      </c>
      <c r="I2636" t="s">
        <v>29</v>
      </c>
      <c r="J2636" t="s">
        <v>9</v>
      </c>
      <c r="K2636" t="s">
        <v>160</v>
      </c>
      <c r="L2636" t="s">
        <v>8581</v>
      </c>
      <c r="M2636" t="s">
        <v>14767</v>
      </c>
      <c r="N2636" t="s">
        <v>1530</v>
      </c>
      <c r="O2636" t="s">
        <v>14768</v>
      </c>
      <c r="P2636" t="s">
        <v>14769</v>
      </c>
    </row>
    <row r="2637" spans="1:16" x14ac:dyDescent="0.25">
      <c r="A2637" t="s">
        <v>14770</v>
      </c>
      <c r="B2637" t="s">
        <v>10297</v>
      </c>
      <c r="C2637" t="s">
        <v>16</v>
      </c>
      <c r="D2637">
        <v>5</v>
      </c>
      <c r="E2637" t="s">
        <v>5210</v>
      </c>
      <c r="F2637" t="s">
        <v>10298</v>
      </c>
      <c r="G2637" t="s">
        <v>0</v>
      </c>
      <c r="H2637" t="s">
        <v>0</v>
      </c>
      <c r="I2637" t="s">
        <v>0</v>
      </c>
      <c r="J2637" t="s">
        <v>9</v>
      </c>
      <c r="K2637" t="s">
        <v>31</v>
      </c>
      <c r="L2637" t="s">
        <v>14771</v>
      </c>
      <c r="M2637" t="s">
        <v>14772</v>
      </c>
      <c r="N2637" t="s">
        <v>14773</v>
      </c>
      <c r="O2637" t="s">
        <v>14772</v>
      </c>
      <c r="P2637" t="s">
        <v>14774</v>
      </c>
    </row>
    <row r="2638" spans="1:16" x14ac:dyDescent="0.25">
      <c r="A2638" t="s">
        <v>14775</v>
      </c>
      <c r="B2638" t="s">
        <v>38</v>
      </c>
      <c r="C2638" t="s">
        <v>39</v>
      </c>
      <c r="D2638">
        <v>4.5999999999999996</v>
      </c>
      <c r="E2638" t="s">
        <v>2115</v>
      </c>
      <c r="F2638" t="s">
        <v>5</v>
      </c>
      <c r="G2638" t="s">
        <v>41</v>
      </c>
      <c r="H2638" t="s">
        <v>82</v>
      </c>
      <c r="I2638" t="s">
        <v>8</v>
      </c>
      <c r="J2638" t="s">
        <v>542</v>
      </c>
      <c r="K2638" t="s">
        <v>975</v>
      </c>
      <c r="L2638" t="s">
        <v>14776</v>
      </c>
      <c r="M2638" t="s">
        <v>3161</v>
      </c>
      <c r="N2638" t="s">
        <v>14777</v>
      </c>
      <c r="O2638" t="s">
        <v>14778</v>
      </c>
      <c r="P2638" t="s">
        <v>14779</v>
      </c>
    </row>
    <row r="2639" spans="1:16" x14ac:dyDescent="0.25">
      <c r="A2639" t="s">
        <v>14780</v>
      </c>
      <c r="B2639" t="s">
        <v>3166</v>
      </c>
      <c r="C2639" t="s">
        <v>3</v>
      </c>
      <c r="D2639">
        <v>4</v>
      </c>
      <c r="E2639" t="s">
        <v>1830</v>
      </c>
      <c r="F2639" t="s">
        <v>26</v>
      </c>
      <c r="G2639" t="s">
        <v>27</v>
      </c>
      <c r="H2639" t="s">
        <v>82</v>
      </c>
      <c r="I2639" t="s">
        <v>29</v>
      </c>
      <c r="J2639" t="s">
        <v>9</v>
      </c>
      <c r="K2639" t="s">
        <v>1527</v>
      </c>
      <c r="L2639" t="s">
        <v>7451</v>
      </c>
      <c r="M2639" t="s">
        <v>14781</v>
      </c>
      <c r="N2639" t="s">
        <v>14782</v>
      </c>
      <c r="O2639" t="s">
        <v>14783</v>
      </c>
      <c r="P2639" t="s">
        <v>14784</v>
      </c>
    </row>
    <row r="2640" spans="1:16" x14ac:dyDescent="0.25">
      <c r="A2640" t="s">
        <v>14785</v>
      </c>
      <c r="B2640" t="s">
        <v>451</v>
      </c>
      <c r="C2640" t="s">
        <v>16</v>
      </c>
      <c r="D2640">
        <v>4.5</v>
      </c>
      <c r="E2640" t="s">
        <v>1910</v>
      </c>
      <c r="F2640" t="s">
        <v>26</v>
      </c>
      <c r="G2640" t="s">
        <v>41</v>
      </c>
      <c r="H2640" t="s">
        <v>200</v>
      </c>
      <c r="I2640" t="s">
        <v>29</v>
      </c>
      <c r="J2640" t="s">
        <v>1950</v>
      </c>
      <c r="K2640" t="s">
        <v>275</v>
      </c>
      <c r="L2640" t="s">
        <v>14786</v>
      </c>
      <c r="M2640" t="s">
        <v>14787</v>
      </c>
      <c r="N2640" t="s">
        <v>14788</v>
      </c>
      <c r="O2640" t="s">
        <v>14789</v>
      </c>
      <c r="P2640" t="s">
        <v>14790</v>
      </c>
    </row>
    <row r="2641" spans="1:16" x14ac:dyDescent="0.25">
      <c r="A2641" t="s">
        <v>14791</v>
      </c>
      <c r="B2641" t="s">
        <v>4663</v>
      </c>
      <c r="C2641" t="s">
        <v>16</v>
      </c>
      <c r="D2641">
        <v>3</v>
      </c>
      <c r="E2641" t="s">
        <v>5116</v>
      </c>
      <c r="F2641" t="s">
        <v>26</v>
      </c>
      <c r="G2641" t="s">
        <v>52</v>
      </c>
      <c r="H2641" t="s">
        <v>169</v>
      </c>
      <c r="I2641" t="s">
        <v>29</v>
      </c>
      <c r="J2641" t="s">
        <v>1200</v>
      </c>
      <c r="K2641" t="s">
        <v>275</v>
      </c>
      <c r="L2641" t="s">
        <v>9</v>
      </c>
      <c r="M2641" t="s">
        <v>14792</v>
      </c>
      <c r="N2641" t="s">
        <v>9</v>
      </c>
      <c r="O2641" t="s">
        <v>4420</v>
      </c>
      <c r="P2641" t="s">
        <v>14793</v>
      </c>
    </row>
    <row r="2642" spans="1:16" x14ac:dyDescent="0.25">
      <c r="A2642" t="s">
        <v>14794</v>
      </c>
      <c r="B2642" t="s">
        <v>1376</v>
      </c>
      <c r="C2642" t="s">
        <v>16</v>
      </c>
      <c r="D2642">
        <v>4.5</v>
      </c>
      <c r="E2642" t="s">
        <v>2288</v>
      </c>
      <c r="F2642" t="s">
        <v>5</v>
      </c>
      <c r="G2642" t="s">
        <v>52</v>
      </c>
      <c r="H2642" t="s">
        <v>1073</v>
      </c>
      <c r="I2642" t="s">
        <v>8</v>
      </c>
      <c r="J2642" t="s">
        <v>9</v>
      </c>
      <c r="K2642" t="s">
        <v>160</v>
      </c>
      <c r="L2642" t="s">
        <v>14795</v>
      </c>
      <c r="M2642" t="s">
        <v>14796</v>
      </c>
      <c r="N2642" t="s">
        <v>554</v>
      </c>
      <c r="O2642" t="s">
        <v>14797</v>
      </c>
      <c r="P2642" t="s">
        <v>14798</v>
      </c>
    </row>
    <row r="2643" spans="1:16" x14ac:dyDescent="0.25">
      <c r="A2643" t="s">
        <v>14799</v>
      </c>
      <c r="B2643" t="s">
        <v>1267</v>
      </c>
      <c r="C2643" t="s">
        <v>16</v>
      </c>
      <c r="D2643">
        <v>4</v>
      </c>
      <c r="E2643" t="s">
        <v>4664</v>
      </c>
      <c r="F2643" t="s">
        <v>26</v>
      </c>
      <c r="G2643" t="s">
        <v>93</v>
      </c>
      <c r="H2643" t="s">
        <v>559</v>
      </c>
      <c r="I2643" t="s">
        <v>29</v>
      </c>
      <c r="J2643" t="s">
        <v>9</v>
      </c>
      <c r="K2643" t="s">
        <v>291</v>
      </c>
      <c r="L2643" t="s">
        <v>9</v>
      </c>
      <c r="M2643" t="s">
        <v>14800</v>
      </c>
      <c r="N2643" t="s">
        <v>9</v>
      </c>
      <c r="O2643" t="s">
        <v>9</v>
      </c>
      <c r="P2643" t="s">
        <v>14801</v>
      </c>
    </row>
    <row r="2644" spans="1:16" x14ac:dyDescent="0.25">
      <c r="A2644" t="s">
        <v>14802</v>
      </c>
      <c r="B2644" t="s">
        <v>1570</v>
      </c>
      <c r="C2644" t="s">
        <v>3</v>
      </c>
      <c r="D2644">
        <v>4.0999999999999996</v>
      </c>
      <c r="E2644" t="s">
        <v>2710</v>
      </c>
      <c r="F2644" t="s">
        <v>26</v>
      </c>
      <c r="G2644" t="s">
        <v>6</v>
      </c>
      <c r="H2644" t="s">
        <v>28</v>
      </c>
      <c r="I2644" t="s">
        <v>29</v>
      </c>
      <c r="J2644" t="s">
        <v>10710</v>
      </c>
      <c r="K2644" t="s">
        <v>31</v>
      </c>
      <c r="L2644" t="s">
        <v>14803</v>
      </c>
      <c r="M2644" t="s">
        <v>14804</v>
      </c>
      <c r="N2644" t="s">
        <v>1544</v>
      </c>
      <c r="O2644" t="s">
        <v>14805</v>
      </c>
      <c r="P2644" t="s">
        <v>14806</v>
      </c>
    </row>
    <row r="2645" spans="1:16" x14ac:dyDescent="0.25">
      <c r="A2645" t="s">
        <v>14807</v>
      </c>
      <c r="B2645" t="s">
        <v>6319</v>
      </c>
      <c r="C2645" t="s">
        <v>39</v>
      </c>
      <c r="D2645">
        <v>5</v>
      </c>
      <c r="E2645" t="s">
        <v>5116</v>
      </c>
      <c r="F2645" t="s">
        <v>39</v>
      </c>
      <c r="G2645" t="s">
        <v>2067</v>
      </c>
      <c r="H2645" t="s">
        <v>0</v>
      </c>
      <c r="I2645" t="s">
        <v>0</v>
      </c>
      <c r="J2645" t="s">
        <v>9</v>
      </c>
      <c r="K2645" t="s">
        <v>160</v>
      </c>
      <c r="L2645" t="s">
        <v>9</v>
      </c>
      <c r="M2645" t="s">
        <v>14808</v>
      </c>
      <c r="N2645" t="s">
        <v>9</v>
      </c>
      <c r="O2645" t="s">
        <v>14809</v>
      </c>
      <c r="P2645" t="s">
        <v>14810</v>
      </c>
    </row>
    <row r="2646" spans="1:16" x14ac:dyDescent="0.25">
      <c r="A2646" t="s">
        <v>14811</v>
      </c>
      <c r="B2646" t="s">
        <v>14812</v>
      </c>
      <c r="C2646" t="s">
        <v>3</v>
      </c>
      <c r="D2646">
        <v>3</v>
      </c>
      <c r="E2646" t="s">
        <v>4664</v>
      </c>
      <c r="F2646" t="s">
        <v>1831</v>
      </c>
      <c r="G2646" t="s">
        <v>41</v>
      </c>
      <c r="H2646" t="s">
        <v>265</v>
      </c>
      <c r="I2646" t="s">
        <v>1832</v>
      </c>
      <c r="J2646" t="s">
        <v>9</v>
      </c>
      <c r="K2646" t="s">
        <v>31</v>
      </c>
      <c r="L2646" t="s">
        <v>14813</v>
      </c>
      <c r="M2646" t="s">
        <v>14814</v>
      </c>
      <c r="N2646" t="s">
        <v>2254</v>
      </c>
      <c r="O2646" t="s">
        <v>14815</v>
      </c>
      <c r="P2646" t="s">
        <v>14816</v>
      </c>
    </row>
    <row r="2647" spans="1:16" x14ac:dyDescent="0.25">
      <c r="A2647" t="s">
        <v>14817</v>
      </c>
      <c r="B2647" t="s">
        <v>7965</v>
      </c>
      <c r="C2647" t="s">
        <v>496</v>
      </c>
      <c r="D2647">
        <v>3.9</v>
      </c>
      <c r="E2647" t="s">
        <v>2090</v>
      </c>
      <c r="F2647" t="s">
        <v>122</v>
      </c>
      <c r="G2647" t="s">
        <v>27</v>
      </c>
      <c r="H2647" t="s">
        <v>103</v>
      </c>
      <c r="I2647" t="s">
        <v>124</v>
      </c>
      <c r="J2647" t="s">
        <v>9</v>
      </c>
      <c r="K2647" t="s">
        <v>14818</v>
      </c>
      <c r="L2647" t="s">
        <v>9</v>
      </c>
      <c r="M2647" t="s">
        <v>14819</v>
      </c>
      <c r="N2647" t="s">
        <v>9</v>
      </c>
      <c r="O2647" t="s">
        <v>14820</v>
      </c>
      <c r="P2647" t="s">
        <v>14821</v>
      </c>
    </row>
    <row r="2648" spans="1:16" x14ac:dyDescent="0.25">
      <c r="A2648" t="s">
        <v>14822</v>
      </c>
      <c r="B2648" t="s">
        <v>1087</v>
      </c>
      <c r="C2648" t="s">
        <v>3</v>
      </c>
      <c r="D2648">
        <v>3.8</v>
      </c>
      <c r="E2648" t="s">
        <v>1313</v>
      </c>
      <c r="F2648" t="s">
        <v>122</v>
      </c>
      <c r="G2648" t="s">
        <v>1089</v>
      </c>
      <c r="H2648" t="s">
        <v>169</v>
      </c>
      <c r="I2648" t="s">
        <v>124</v>
      </c>
      <c r="J2648" t="s">
        <v>9</v>
      </c>
      <c r="K2648" t="s">
        <v>11431</v>
      </c>
      <c r="L2648" t="s">
        <v>14823</v>
      </c>
      <c r="M2648" t="s">
        <v>14824</v>
      </c>
      <c r="N2648" t="s">
        <v>14825</v>
      </c>
      <c r="O2648" t="s">
        <v>14826</v>
      </c>
      <c r="P2648" t="s">
        <v>14827</v>
      </c>
    </row>
    <row r="2649" spans="1:16" x14ac:dyDescent="0.25">
      <c r="A2649" t="s">
        <v>14828</v>
      </c>
      <c r="B2649" t="s">
        <v>11705</v>
      </c>
      <c r="C2649" t="s">
        <v>496</v>
      </c>
      <c r="D2649">
        <v>4.7</v>
      </c>
      <c r="E2649" t="s">
        <v>4664</v>
      </c>
      <c r="F2649" t="s">
        <v>26</v>
      </c>
      <c r="G2649" t="s">
        <v>41</v>
      </c>
      <c r="H2649" t="s">
        <v>71</v>
      </c>
      <c r="I2649" t="s">
        <v>29</v>
      </c>
      <c r="J2649" t="s">
        <v>1950</v>
      </c>
      <c r="K2649" t="s">
        <v>10</v>
      </c>
      <c r="L2649" t="s">
        <v>1659</v>
      </c>
      <c r="M2649" t="s">
        <v>14829</v>
      </c>
      <c r="N2649" t="s">
        <v>4316</v>
      </c>
      <c r="O2649" t="s">
        <v>14830</v>
      </c>
      <c r="P2649" t="s">
        <v>14831</v>
      </c>
    </row>
    <row r="2650" spans="1:16" x14ac:dyDescent="0.25">
      <c r="A2650" t="s">
        <v>14832</v>
      </c>
      <c r="B2650" t="s">
        <v>69</v>
      </c>
      <c r="C2650" t="s">
        <v>16</v>
      </c>
      <c r="D2650">
        <v>4.5999999999999996</v>
      </c>
      <c r="E2650" t="s">
        <v>2090</v>
      </c>
      <c r="F2650" t="s">
        <v>5</v>
      </c>
      <c r="G2650" t="s">
        <v>52</v>
      </c>
      <c r="H2650" t="s">
        <v>71</v>
      </c>
      <c r="I2650" t="s">
        <v>8</v>
      </c>
      <c r="J2650" t="s">
        <v>72</v>
      </c>
      <c r="K2650" t="s">
        <v>929</v>
      </c>
      <c r="L2650" t="s">
        <v>9</v>
      </c>
      <c r="M2650" t="s">
        <v>14833</v>
      </c>
      <c r="N2650" t="s">
        <v>9</v>
      </c>
      <c r="O2650" t="s">
        <v>9</v>
      </c>
      <c r="P2650" t="s">
        <v>14834</v>
      </c>
    </row>
    <row r="2651" spans="1:16" x14ac:dyDescent="0.25">
      <c r="A2651" t="s">
        <v>14835</v>
      </c>
      <c r="B2651" t="s">
        <v>14836</v>
      </c>
      <c r="C2651" t="s">
        <v>3</v>
      </c>
      <c r="D2651">
        <v>3.8</v>
      </c>
      <c r="E2651" t="s">
        <v>4580</v>
      </c>
      <c r="F2651" t="s">
        <v>122</v>
      </c>
      <c r="G2651" t="s">
        <v>52</v>
      </c>
      <c r="H2651" t="s">
        <v>858</v>
      </c>
      <c r="I2651" t="s">
        <v>124</v>
      </c>
      <c r="J2651" t="s">
        <v>9</v>
      </c>
      <c r="K2651" t="s">
        <v>4941</v>
      </c>
      <c r="L2651" t="s">
        <v>14837</v>
      </c>
      <c r="M2651" t="s">
        <v>14838</v>
      </c>
      <c r="N2651" t="s">
        <v>14839</v>
      </c>
      <c r="O2651" t="s">
        <v>14840</v>
      </c>
      <c r="P2651" t="s">
        <v>14841</v>
      </c>
    </row>
    <row r="2652" spans="1:16" x14ac:dyDescent="0.25">
      <c r="A2652" t="s">
        <v>14842</v>
      </c>
      <c r="B2652" t="s">
        <v>14843</v>
      </c>
      <c r="C2652" t="s">
        <v>16</v>
      </c>
      <c r="D2652">
        <v>5</v>
      </c>
      <c r="E2652" t="s">
        <v>4664</v>
      </c>
      <c r="F2652" t="s">
        <v>26</v>
      </c>
      <c r="G2652" t="s">
        <v>1747</v>
      </c>
      <c r="H2652" t="s">
        <v>28</v>
      </c>
      <c r="I2652" t="s">
        <v>29</v>
      </c>
      <c r="J2652" t="s">
        <v>9</v>
      </c>
      <c r="K2652" t="s">
        <v>113</v>
      </c>
      <c r="L2652" t="s">
        <v>14844</v>
      </c>
      <c r="M2652" t="s">
        <v>14845</v>
      </c>
      <c r="N2652" t="s">
        <v>14846</v>
      </c>
      <c r="O2652" t="s">
        <v>14847</v>
      </c>
      <c r="P2652" t="s">
        <v>14848</v>
      </c>
    </row>
    <row r="2653" spans="1:16" x14ac:dyDescent="0.25">
      <c r="A2653" t="s">
        <v>14849</v>
      </c>
      <c r="B2653" t="s">
        <v>1376</v>
      </c>
      <c r="C2653" t="s">
        <v>16</v>
      </c>
      <c r="D2653">
        <v>3.6</v>
      </c>
      <c r="E2653" t="s">
        <v>2710</v>
      </c>
      <c r="F2653" t="s">
        <v>974</v>
      </c>
      <c r="G2653" t="s">
        <v>0</v>
      </c>
      <c r="H2653" t="s">
        <v>0</v>
      </c>
      <c r="I2653" t="s">
        <v>0</v>
      </c>
      <c r="J2653" t="s">
        <v>9</v>
      </c>
      <c r="K2653" t="s">
        <v>599</v>
      </c>
      <c r="L2653" t="s">
        <v>14850</v>
      </c>
      <c r="M2653" t="s">
        <v>6728</v>
      </c>
      <c r="N2653" t="s">
        <v>14851</v>
      </c>
      <c r="O2653" t="s">
        <v>14852</v>
      </c>
      <c r="P2653" t="s">
        <v>14853</v>
      </c>
    </row>
    <row r="2654" spans="1:16" x14ac:dyDescent="0.25">
      <c r="A2654" t="s">
        <v>14854</v>
      </c>
      <c r="B2654" t="s">
        <v>2628</v>
      </c>
      <c r="C2654" t="s">
        <v>16</v>
      </c>
      <c r="D2654">
        <v>3.6</v>
      </c>
      <c r="E2654" t="s">
        <v>4580</v>
      </c>
      <c r="F2654" t="s">
        <v>122</v>
      </c>
      <c r="G2654" t="s">
        <v>199</v>
      </c>
      <c r="H2654" t="s">
        <v>82</v>
      </c>
      <c r="I2654" t="s">
        <v>124</v>
      </c>
      <c r="J2654" t="s">
        <v>9</v>
      </c>
      <c r="K2654" t="s">
        <v>160</v>
      </c>
      <c r="L2654" t="s">
        <v>9</v>
      </c>
      <c r="M2654" t="s">
        <v>14855</v>
      </c>
      <c r="N2654" t="s">
        <v>9</v>
      </c>
      <c r="O2654" t="s">
        <v>4905</v>
      </c>
      <c r="P2654" t="s">
        <v>14856</v>
      </c>
    </row>
    <row r="2655" spans="1:16" x14ac:dyDescent="0.25">
      <c r="A2655" t="s">
        <v>14857</v>
      </c>
      <c r="B2655" t="s">
        <v>10732</v>
      </c>
      <c r="C2655" t="s">
        <v>16</v>
      </c>
      <c r="D2655">
        <v>3.8</v>
      </c>
      <c r="E2655" t="s">
        <v>1830</v>
      </c>
      <c r="F2655" t="s">
        <v>325</v>
      </c>
      <c r="G2655" t="s">
        <v>0</v>
      </c>
      <c r="H2655" t="s">
        <v>0</v>
      </c>
      <c r="I2655" t="s">
        <v>0</v>
      </c>
      <c r="J2655" t="s">
        <v>9</v>
      </c>
      <c r="K2655" t="s">
        <v>10</v>
      </c>
      <c r="L2655" t="s">
        <v>14858</v>
      </c>
      <c r="M2655" t="s">
        <v>14859</v>
      </c>
      <c r="N2655" t="s">
        <v>14860</v>
      </c>
      <c r="O2655" t="s">
        <v>14861</v>
      </c>
      <c r="P2655" t="s">
        <v>14862</v>
      </c>
    </row>
    <row r="2656" spans="1:16" x14ac:dyDescent="0.25">
      <c r="A2656" t="s">
        <v>14863</v>
      </c>
      <c r="B2656" t="s">
        <v>873</v>
      </c>
      <c r="C2656" t="s">
        <v>3</v>
      </c>
      <c r="D2656">
        <v>4.0999999999999996</v>
      </c>
      <c r="E2656" t="s">
        <v>1794</v>
      </c>
      <c r="F2656" t="s">
        <v>26</v>
      </c>
      <c r="G2656" t="s">
        <v>52</v>
      </c>
      <c r="H2656" t="s">
        <v>94</v>
      </c>
      <c r="I2656" t="s">
        <v>29</v>
      </c>
      <c r="J2656" t="s">
        <v>3899</v>
      </c>
      <c r="K2656" t="s">
        <v>160</v>
      </c>
      <c r="L2656" t="s">
        <v>9</v>
      </c>
      <c r="M2656" t="s">
        <v>14864</v>
      </c>
      <c r="N2656" t="s">
        <v>9</v>
      </c>
      <c r="O2656" t="s">
        <v>14865</v>
      </c>
      <c r="P2656" t="s">
        <v>14866</v>
      </c>
    </row>
    <row r="2657" spans="1:16" x14ac:dyDescent="0.25">
      <c r="A2657" t="s">
        <v>14867</v>
      </c>
      <c r="B2657" t="s">
        <v>102</v>
      </c>
      <c r="C2657" t="s">
        <v>3</v>
      </c>
      <c r="D2657">
        <v>4.5</v>
      </c>
      <c r="E2657" t="s">
        <v>2334</v>
      </c>
      <c r="F2657" t="s">
        <v>26</v>
      </c>
      <c r="G2657" t="s">
        <v>52</v>
      </c>
      <c r="H2657" t="s">
        <v>3181</v>
      </c>
      <c r="I2657" t="s">
        <v>29</v>
      </c>
      <c r="J2657" t="s">
        <v>14868</v>
      </c>
      <c r="K2657" t="s">
        <v>143</v>
      </c>
      <c r="L2657" t="s">
        <v>14869</v>
      </c>
      <c r="M2657" t="s">
        <v>14870</v>
      </c>
      <c r="N2657" t="s">
        <v>14871</v>
      </c>
      <c r="O2657" t="s">
        <v>14872</v>
      </c>
      <c r="P2657" t="s">
        <v>14873</v>
      </c>
    </row>
    <row r="2658" spans="1:16" x14ac:dyDescent="0.25">
      <c r="A2658" t="s">
        <v>14874</v>
      </c>
      <c r="B2658" t="s">
        <v>4663</v>
      </c>
      <c r="C2658" t="s">
        <v>16</v>
      </c>
      <c r="D2658">
        <v>3.5</v>
      </c>
      <c r="E2658" t="s">
        <v>2334</v>
      </c>
      <c r="F2658" t="s">
        <v>26</v>
      </c>
      <c r="G2658" t="s">
        <v>52</v>
      </c>
      <c r="H2658" t="s">
        <v>82</v>
      </c>
      <c r="I2658" t="s">
        <v>29</v>
      </c>
      <c r="J2658" t="s">
        <v>1200</v>
      </c>
      <c r="K2658" t="s">
        <v>6233</v>
      </c>
      <c r="L2658" t="s">
        <v>9</v>
      </c>
      <c r="M2658" t="s">
        <v>14875</v>
      </c>
      <c r="N2658" t="s">
        <v>9</v>
      </c>
      <c r="O2658" t="s">
        <v>14875</v>
      </c>
      <c r="P2658" t="s">
        <v>14876</v>
      </c>
    </row>
    <row r="2659" spans="1:16" x14ac:dyDescent="0.25">
      <c r="A2659" t="s">
        <v>14877</v>
      </c>
      <c r="B2659" t="s">
        <v>873</v>
      </c>
      <c r="C2659" t="s">
        <v>16</v>
      </c>
      <c r="D2659">
        <v>4.8</v>
      </c>
      <c r="E2659" t="s">
        <v>1830</v>
      </c>
      <c r="F2659" t="s">
        <v>26</v>
      </c>
      <c r="G2659" t="s">
        <v>52</v>
      </c>
      <c r="H2659" t="s">
        <v>14878</v>
      </c>
      <c r="I2659" t="s">
        <v>29</v>
      </c>
      <c r="J2659" t="s">
        <v>2524</v>
      </c>
      <c r="K2659" t="s">
        <v>64</v>
      </c>
      <c r="L2659" t="s">
        <v>14879</v>
      </c>
      <c r="M2659" t="s">
        <v>14880</v>
      </c>
      <c r="N2659" t="s">
        <v>14881</v>
      </c>
      <c r="O2659" t="s">
        <v>14882</v>
      </c>
      <c r="P2659" t="s">
        <v>14883</v>
      </c>
    </row>
    <row r="2660" spans="1:16" x14ac:dyDescent="0.25">
      <c r="A2660" t="s">
        <v>14884</v>
      </c>
      <c r="B2660" t="s">
        <v>1398</v>
      </c>
      <c r="C2660" t="s">
        <v>3</v>
      </c>
      <c r="D2660">
        <v>3.6</v>
      </c>
      <c r="E2660" t="s">
        <v>2090</v>
      </c>
      <c r="F2660" t="s">
        <v>122</v>
      </c>
      <c r="G2660" t="s">
        <v>1399</v>
      </c>
      <c r="H2660" t="s">
        <v>265</v>
      </c>
      <c r="I2660" t="s">
        <v>124</v>
      </c>
      <c r="J2660" t="s">
        <v>9</v>
      </c>
      <c r="K2660" t="s">
        <v>160</v>
      </c>
      <c r="L2660" t="s">
        <v>14885</v>
      </c>
      <c r="M2660" t="s">
        <v>14886</v>
      </c>
      <c r="N2660" t="s">
        <v>14887</v>
      </c>
      <c r="O2660" t="s">
        <v>14888</v>
      </c>
      <c r="P2660" t="s">
        <v>14889</v>
      </c>
    </row>
    <row r="2661" spans="1:16" x14ac:dyDescent="0.25">
      <c r="A2661" t="s">
        <v>14890</v>
      </c>
      <c r="B2661" t="s">
        <v>1505</v>
      </c>
      <c r="C2661" t="s">
        <v>16</v>
      </c>
      <c r="D2661">
        <v>4.4000000000000004</v>
      </c>
      <c r="E2661" t="s">
        <v>2090</v>
      </c>
      <c r="F2661" t="s">
        <v>26</v>
      </c>
      <c r="G2661" t="s">
        <v>52</v>
      </c>
      <c r="H2661" t="s">
        <v>368</v>
      </c>
      <c r="I2661" t="s">
        <v>29</v>
      </c>
      <c r="J2661" t="s">
        <v>14891</v>
      </c>
      <c r="K2661" t="s">
        <v>31</v>
      </c>
      <c r="L2661" t="s">
        <v>14892</v>
      </c>
      <c r="M2661" t="s">
        <v>14893</v>
      </c>
      <c r="N2661" t="s">
        <v>11485</v>
      </c>
      <c r="O2661" t="s">
        <v>14894</v>
      </c>
      <c r="P2661" t="s">
        <v>14895</v>
      </c>
    </row>
    <row r="2662" spans="1:16" x14ac:dyDescent="0.25">
      <c r="A2662" t="s">
        <v>14896</v>
      </c>
      <c r="B2662" t="s">
        <v>4134</v>
      </c>
      <c r="C2662" t="s">
        <v>39</v>
      </c>
      <c r="D2662">
        <v>3.9</v>
      </c>
      <c r="E2662" t="s">
        <v>2429</v>
      </c>
      <c r="F2662" t="s">
        <v>6663</v>
      </c>
      <c r="G2662" t="s">
        <v>0</v>
      </c>
      <c r="H2662" t="s">
        <v>0</v>
      </c>
      <c r="I2662" t="s">
        <v>0</v>
      </c>
      <c r="J2662" t="s">
        <v>9</v>
      </c>
      <c r="K2662" t="s">
        <v>454</v>
      </c>
      <c r="L2662" t="s">
        <v>4192</v>
      </c>
      <c r="M2662" t="s">
        <v>3804</v>
      </c>
      <c r="N2662" t="s">
        <v>388</v>
      </c>
      <c r="O2662" t="s">
        <v>14897</v>
      </c>
      <c r="P2662" t="s">
        <v>14898</v>
      </c>
    </row>
    <row r="2663" spans="1:16" x14ac:dyDescent="0.25">
      <c r="A2663" t="s">
        <v>14899</v>
      </c>
      <c r="B2663" t="s">
        <v>2034</v>
      </c>
      <c r="C2663" t="s">
        <v>16</v>
      </c>
      <c r="D2663">
        <v>3.7</v>
      </c>
      <c r="E2663" t="s">
        <v>1936</v>
      </c>
      <c r="F2663" t="s">
        <v>26</v>
      </c>
      <c r="G2663" t="s">
        <v>52</v>
      </c>
      <c r="H2663" t="s">
        <v>607</v>
      </c>
      <c r="I2663" t="s">
        <v>29</v>
      </c>
      <c r="J2663" t="s">
        <v>9</v>
      </c>
      <c r="K2663" t="s">
        <v>143</v>
      </c>
      <c r="L2663" t="s">
        <v>14900</v>
      </c>
      <c r="M2663" t="s">
        <v>14901</v>
      </c>
      <c r="N2663" t="s">
        <v>14902</v>
      </c>
      <c r="O2663" t="s">
        <v>14903</v>
      </c>
      <c r="P2663" t="s">
        <v>14904</v>
      </c>
    </row>
    <row r="2664" spans="1:16" x14ac:dyDescent="0.25">
      <c r="A2664" t="s">
        <v>14905</v>
      </c>
      <c r="B2664" t="s">
        <v>14051</v>
      </c>
      <c r="C2664" t="s">
        <v>3</v>
      </c>
      <c r="D2664">
        <v>2.7</v>
      </c>
      <c r="E2664" t="s">
        <v>2710</v>
      </c>
      <c r="F2664" t="s">
        <v>122</v>
      </c>
      <c r="G2664" t="s">
        <v>6</v>
      </c>
      <c r="H2664" t="s">
        <v>53</v>
      </c>
      <c r="I2664" t="s">
        <v>124</v>
      </c>
      <c r="J2664" t="s">
        <v>142</v>
      </c>
      <c r="K2664" t="s">
        <v>637</v>
      </c>
      <c r="L2664" t="s">
        <v>14906</v>
      </c>
      <c r="M2664" t="s">
        <v>14907</v>
      </c>
      <c r="N2664" t="s">
        <v>554</v>
      </c>
      <c r="O2664" t="s">
        <v>14908</v>
      </c>
      <c r="P2664" t="s">
        <v>14909</v>
      </c>
    </row>
    <row r="2665" spans="1:16" x14ac:dyDescent="0.25">
      <c r="A2665" t="s">
        <v>14910</v>
      </c>
      <c r="B2665" t="s">
        <v>366</v>
      </c>
      <c r="C2665" t="s">
        <v>16</v>
      </c>
      <c r="D2665">
        <v>3.7</v>
      </c>
      <c r="E2665" t="s">
        <v>1313</v>
      </c>
      <c r="F2665" t="s">
        <v>1215</v>
      </c>
      <c r="G2665" t="s">
        <v>0</v>
      </c>
      <c r="H2665" t="s">
        <v>0</v>
      </c>
      <c r="I2665" t="s">
        <v>0</v>
      </c>
      <c r="J2665" t="s">
        <v>9</v>
      </c>
      <c r="K2665" t="s">
        <v>5629</v>
      </c>
      <c r="L2665" t="s">
        <v>1354</v>
      </c>
      <c r="M2665" t="s">
        <v>14911</v>
      </c>
      <c r="N2665" t="s">
        <v>11918</v>
      </c>
      <c r="O2665" t="s">
        <v>14912</v>
      </c>
      <c r="P2665" t="s">
        <v>14913</v>
      </c>
    </row>
    <row r="2666" spans="1:16" x14ac:dyDescent="0.25">
      <c r="A2666" t="s">
        <v>14914</v>
      </c>
      <c r="B2666" t="s">
        <v>4754</v>
      </c>
      <c r="C2666" t="s">
        <v>16</v>
      </c>
      <c r="D2666">
        <v>4.0999999999999996</v>
      </c>
      <c r="E2666" t="s">
        <v>2115</v>
      </c>
      <c r="F2666" t="s">
        <v>26</v>
      </c>
      <c r="G2666" t="s">
        <v>52</v>
      </c>
      <c r="H2666" t="s">
        <v>53</v>
      </c>
      <c r="I2666" t="s">
        <v>29</v>
      </c>
      <c r="J2666" t="s">
        <v>6051</v>
      </c>
      <c r="K2666" t="s">
        <v>599</v>
      </c>
      <c r="L2666" t="s">
        <v>14915</v>
      </c>
      <c r="M2666" t="s">
        <v>14916</v>
      </c>
      <c r="N2666" t="s">
        <v>14917</v>
      </c>
      <c r="O2666" t="s">
        <v>14918</v>
      </c>
      <c r="P2666" t="s">
        <v>14919</v>
      </c>
    </row>
    <row r="2667" spans="1:16" x14ac:dyDescent="0.25">
      <c r="A2667" t="s">
        <v>14920</v>
      </c>
      <c r="B2667" t="s">
        <v>3240</v>
      </c>
      <c r="C2667" t="s">
        <v>16</v>
      </c>
      <c r="D2667">
        <v>3.9</v>
      </c>
      <c r="E2667" t="s">
        <v>2429</v>
      </c>
      <c r="F2667" t="s">
        <v>5</v>
      </c>
      <c r="G2667" t="s">
        <v>52</v>
      </c>
      <c r="H2667" t="s">
        <v>1073</v>
      </c>
      <c r="I2667" t="s">
        <v>8</v>
      </c>
      <c r="J2667" t="s">
        <v>9</v>
      </c>
      <c r="K2667" t="s">
        <v>160</v>
      </c>
      <c r="L2667" t="s">
        <v>14921</v>
      </c>
      <c r="M2667" t="s">
        <v>13521</v>
      </c>
      <c r="N2667" t="s">
        <v>9</v>
      </c>
      <c r="O2667" t="s">
        <v>14922</v>
      </c>
      <c r="P2667" t="s">
        <v>14923</v>
      </c>
    </row>
    <row r="2668" spans="1:16" x14ac:dyDescent="0.25">
      <c r="A2668" t="s">
        <v>14924</v>
      </c>
      <c r="B2668" t="s">
        <v>10452</v>
      </c>
      <c r="C2668" t="s">
        <v>16</v>
      </c>
      <c r="D2668">
        <v>3.6</v>
      </c>
      <c r="E2668" t="s">
        <v>2115</v>
      </c>
      <c r="F2668" t="s">
        <v>3705</v>
      </c>
      <c r="G2668" t="s">
        <v>0</v>
      </c>
      <c r="H2668" t="s">
        <v>0</v>
      </c>
      <c r="I2668" t="s">
        <v>0</v>
      </c>
      <c r="J2668" t="s">
        <v>9</v>
      </c>
      <c r="K2668" t="s">
        <v>2251</v>
      </c>
      <c r="L2668" t="s">
        <v>14925</v>
      </c>
      <c r="M2668" t="s">
        <v>14926</v>
      </c>
      <c r="N2668" t="s">
        <v>14927</v>
      </c>
      <c r="O2668" t="s">
        <v>14928</v>
      </c>
      <c r="P2668" t="s">
        <v>14929</v>
      </c>
    </row>
    <row r="2669" spans="1:16" x14ac:dyDescent="0.25">
      <c r="A2669" t="s">
        <v>14930</v>
      </c>
      <c r="B2669" t="s">
        <v>1682</v>
      </c>
      <c r="C2669" t="s">
        <v>3</v>
      </c>
      <c r="D2669">
        <v>3.9</v>
      </c>
      <c r="E2669" t="s">
        <v>2288</v>
      </c>
      <c r="F2669" t="s">
        <v>26</v>
      </c>
      <c r="G2669" t="s">
        <v>52</v>
      </c>
      <c r="H2669" t="s">
        <v>368</v>
      </c>
      <c r="I2669" t="s">
        <v>29</v>
      </c>
      <c r="J2669" t="s">
        <v>4323</v>
      </c>
      <c r="K2669" t="s">
        <v>143</v>
      </c>
      <c r="L2669" t="s">
        <v>14931</v>
      </c>
      <c r="M2669" t="s">
        <v>11345</v>
      </c>
      <c r="N2669" t="s">
        <v>4588</v>
      </c>
      <c r="O2669" t="s">
        <v>14932</v>
      </c>
      <c r="P2669" t="s">
        <v>14933</v>
      </c>
    </row>
    <row r="2670" spans="1:16" x14ac:dyDescent="0.25">
      <c r="A2670" t="s">
        <v>14934</v>
      </c>
      <c r="B2670" t="s">
        <v>2324</v>
      </c>
      <c r="C2670" t="s">
        <v>39</v>
      </c>
      <c r="D2670">
        <v>3.5</v>
      </c>
      <c r="E2670" t="s">
        <v>2334</v>
      </c>
      <c r="F2670" t="s">
        <v>39</v>
      </c>
      <c r="G2670" t="s">
        <v>0</v>
      </c>
      <c r="H2670" t="s">
        <v>0</v>
      </c>
      <c r="I2670" t="s">
        <v>0</v>
      </c>
      <c r="J2670" t="s">
        <v>9</v>
      </c>
      <c r="K2670" t="s">
        <v>6853</v>
      </c>
      <c r="L2670" t="s">
        <v>9</v>
      </c>
      <c r="M2670" t="s">
        <v>14935</v>
      </c>
      <c r="N2670" t="s">
        <v>9</v>
      </c>
      <c r="O2670" t="s">
        <v>2617</v>
      </c>
      <c r="P2670" t="s">
        <v>14936</v>
      </c>
    </row>
    <row r="2671" spans="1:16" x14ac:dyDescent="0.25">
      <c r="A2671" t="s">
        <v>14937</v>
      </c>
      <c r="B2671" t="s">
        <v>1761</v>
      </c>
      <c r="C2671" t="s">
        <v>3</v>
      </c>
      <c r="D2671">
        <v>4.4000000000000004</v>
      </c>
      <c r="E2671" t="s">
        <v>478</v>
      </c>
      <c r="F2671" t="s">
        <v>26</v>
      </c>
      <c r="G2671" t="s">
        <v>41</v>
      </c>
      <c r="H2671" t="s">
        <v>265</v>
      </c>
      <c r="I2671" t="s">
        <v>29</v>
      </c>
      <c r="J2671" t="s">
        <v>1762</v>
      </c>
      <c r="K2671" t="s">
        <v>95</v>
      </c>
      <c r="L2671" t="s">
        <v>14938</v>
      </c>
      <c r="M2671" t="s">
        <v>490</v>
      </c>
      <c r="N2671" t="s">
        <v>14939</v>
      </c>
      <c r="O2671" t="s">
        <v>14940</v>
      </c>
      <c r="P2671" t="s">
        <v>14941</v>
      </c>
    </row>
    <row r="2672" spans="1:16" x14ac:dyDescent="0.25">
      <c r="A2672" t="s">
        <v>14942</v>
      </c>
      <c r="B2672" t="s">
        <v>451</v>
      </c>
      <c r="C2672" t="s">
        <v>16</v>
      </c>
      <c r="D2672">
        <v>4.3</v>
      </c>
      <c r="E2672" t="s">
        <v>1910</v>
      </c>
      <c r="F2672" t="s">
        <v>26</v>
      </c>
      <c r="G2672" t="s">
        <v>41</v>
      </c>
      <c r="H2672" t="s">
        <v>82</v>
      </c>
      <c r="I2672" t="s">
        <v>29</v>
      </c>
      <c r="J2672" t="s">
        <v>1950</v>
      </c>
      <c r="K2672" t="s">
        <v>190</v>
      </c>
      <c r="L2672" t="s">
        <v>13244</v>
      </c>
      <c r="M2672" t="s">
        <v>14943</v>
      </c>
      <c r="N2672" t="s">
        <v>14944</v>
      </c>
      <c r="O2672" t="s">
        <v>14945</v>
      </c>
      <c r="P2672" t="s">
        <v>14946</v>
      </c>
    </row>
    <row r="2673" spans="1:16" x14ac:dyDescent="0.25">
      <c r="A2673" t="s">
        <v>14947</v>
      </c>
      <c r="B2673" t="s">
        <v>356</v>
      </c>
      <c r="C2673" t="s">
        <v>16</v>
      </c>
      <c r="D2673">
        <v>4.5</v>
      </c>
      <c r="E2673" t="s">
        <v>2090</v>
      </c>
      <c r="F2673" t="s">
        <v>26</v>
      </c>
      <c r="G2673" t="s">
        <v>27</v>
      </c>
      <c r="H2673" t="s">
        <v>1056</v>
      </c>
      <c r="I2673" t="s">
        <v>29</v>
      </c>
      <c r="J2673" t="s">
        <v>14948</v>
      </c>
      <c r="K2673" t="s">
        <v>637</v>
      </c>
      <c r="L2673" t="s">
        <v>9</v>
      </c>
      <c r="M2673" t="s">
        <v>14949</v>
      </c>
      <c r="N2673" t="s">
        <v>9</v>
      </c>
      <c r="O2673" t="s">
        <v>14950</v>
      </c>
      <c r="P2673" t="s">
        <v>14951</v>
      </c>
    </row>
    <row r="2674" spans="1:16" x14ac:dyDescent="0.25">
      <c r="A2674" t="s">
        <v>14952</v>
      </c>
      <c r="B2674" t="s">
        <v>12559</v>
      </c>
      <c r="C2674" t="s">
        <v>16</v>
      </c>
      <c r="D2674">
        <v>4.7</v>
      </c>
      <c r="E2674" t="s">
        <v>2410</v>
      </c>
      <c r="F2674" t="s">
        <v>5</v>
      </c>
      <c r="G2674" t="s">
        <v>41</v>
      </c>
      <c r="H2674" t="s">
        <v>82</v>
      </c>
      <c r="I2674" t="s">
        <v>8</v>
      </c>
      <c r="J2674" t="s">
        <v>12560</v>
      </c>
      <c r="K2674" t="s">
        <v>2004</v>
      </c>
      <c r="L2674" t="s">
        <v>14953</v>
      </c>
      <c r="M2674" t="s">
        <v>14954</v>
      </c>
      <c r="N2674" t="s">
        <v>14955</v>
      </c>
      <c r="O2674" t="s">
        <v>14956</v>
      </c>
      <c r="P2674" t="s">
        <v>14957</v>
      </c>
    </row>
    <row r="2675" spans="1:16" x14ac:dyDescent="0.25">
      <c r="A2675" t="s">
        <v>14958</v>
      </c>
      <c r="B2675" t="s">
        <v>366</v>
      </c>
      <c r="C2675" t="s">
        <v>16</v>
      </c>
      <c r="D2675">
        <v>4.0999999999999996</v>
      </c>
      <c r="E2675" t="s">
        <v>1830</v>
      </c>
      <c r="F2675" t="s">
        <v>5</v>
      </c>
      <c r="G2675" t="s">
        <v>52</v>
      </c>
      <c r="H2675" t="s">
        <v>188</v>
      </c>
      <c r="I2675" t="s">
        <v>8</v>
      </c>
      <c r="J2675" t="s">
        <v>369</v>
      </c>
      <c r="K2675" t="s">
        <v>64</v>
      </c>
      <c r="L2675" t="s">
        <v>14959</v>
      </c>
      <c r="M2675" t="s">
        <v>14960</v>
      </c>
      <c r="N2675" t="s">
        <v>14961</v>
      </c>
      <c r="O2675" t="s">
        <v>14962</v>
      </c>
      <c r="P2675" t="s">
        <v>14963</v>
      </c>
    </row>
    <row r="2676" spans="1:16" x14ac:dyDescent="0.25">
      <c r="A2676" t="s">
        <v>14964</v>
      </c>
      <c r="B2676" t="s">
        <v>1570</v>
      </c>
      <c r="C2676" t="s">
        <v>16</v>
      </c>
      <c r="D2676">
        <v>3.4</v>
      </c>
      <c r="E2676" t="s">
        <v>1080</v>
      </c>
      <c r="F2676" t="s">
        <v>26</v>
      </c>
      <c r="G2676" t="s">
        <v>6</v>
      </c>
      <c r="H2676" t="s">
        <v>94</v>
      </c>
      <c r="I2676" t="s">
        <v>29</v>
      </c>
      <c r="J2676" t="s">
        <v>9</v>
      </c>
      <c r="K2676" t="s">
        <v>31</v>
      </c>
      <c r="L2676" t="s">
        <v>14965</v>
      </c>
      <c r="M2676" t="s">
        <v>14966</v>
      </c>
      <c r="N2676" t="s">
        <v>14967</v>
      </c>
      <c r="O2676" t="s">
        <v>14968</v>
      </c>
      <c r="P2676" t="s">
        <v>14969</v>
      </c>
    </row>
    <row r="2677" spans="1:16" x14ac:dyDescent="0.25">
      <c r="A2677" t="s">
        <v>14970</v>
      </c>
      <c r="B2677" t="s">
        <v>13779</v>
      </c>
      <c r="C2677" t="s">
        <v>3</v>
      </c>
      <c r="D2677">
        <v>3.7</v>
      </c>
      <c r="E2677" t="s">
        <v>5259</v>
      </c>
      <c r="F2677" t="s">
        <v>122</v>
      </c>
      <c r="G2677" t="s">
        <v>1089</v>
      </c>
      <c r="H2677" t="s">
        <v>169</v>
      </c>
      <c r="I2677" t="s">
        <v>124</v>
      </c>
      <c r="J2677" t="s">
        <v>9</v>
      </c>
      <c r="K2677" t="s">
        <v>291</v>
      </c>
      <c r="L2677" t="s">
        <v>3034</v>
      </c>
      <c r="M2677" t="s">
        <v>14971</v>
      </c>
      <c r="N2677" t="s">
        <v>14972</v>
      </c>
      <c r="O2677" t="s">
        <v>12314</v>
      </c>
      <c r="P2677" t="s">
        <v>14973</v>
      </c>
    </row>
    <row r="2678" spans="1:16" x14ac:dyDescent="0.25">
      <c r="A2678" t="s">
        <v>14974</v>
      </c>
      <c r="B2678" t="s">
        <v>120</v>
      </c>
      <c r="C2678" t="s">
        <v>3</v>
      </c>
      <c r="D2678">
        <v>3.7</v>
      </c>
      <c r="E2678" t="s">
        <v>1830</v>
      </c>
      <c r="F2678" t="s">
        <v>122</v>
      </c>
      <c r="G2678" t="s">
        <v>27</v>
      </c>
      <c r="H2678" t="s">
        <v>0</v>
      </c>
      <c r="I2678" t="s">
        <v>124</v>
      </c>
      <c r="J2678" t="s">
        <v>9</v>
      </c>
      <c r="K2678" t="s">
        <v>637</v>
      </c>
      <c r="L2678" t="s">
        <v>9</v>
      </c>
      <c r="M2678" t="s">
        <v>14975</v>
      </c>
      <c r="N2678" t="s">
        <v>9</v>
      </c>
      <c r="O2678" t="s">
        <v>14976</v>
      </c>
      <c r="P2678" t="s">
        <v>14977</v>
      </c>
    </row>
    <row r="2679" spans="1:16" x14ac:dyDescent="0.25">
      <c r="A2679" t="s">
        <v>14978</v>
      </c>
      <c r="B2679" t="s">
        <v>657</v>
      </c>
      <c r="C2679" t="s">
        <v>3</v>
      </c>
      <c r="D2679">
        <v>3.7</v>
      </c>
      <c r="E2679" t="s">
        <v>1153</v>
      </c>
      <c r="F2679" t="s">
        <v>591</v>
      </c>
      <c r="G2679" t="s">
        <v>0</v>
      </c>
      <c r="H2679" t="s">
        <v>0</v>
      </c>
      <c r="I2679" t="s">
        <v>0</v>
      </c>
      <c r="J2679" t="s">
        <v>9</v>
      </c>
      <c r="K2679" t="s">
        <v>31</v>
      </c>
      <c r="L2679" t="s">
        <v>14979</v>
      </c>
      <c r="M2679" t="s">
        <v>14980</v>
      </c>
      <c r="N2679" t="s">
        <v>1953</v>
      </c>
      <c r="O2679" t="s">
        <v>9</v>
      </c>
      <c r="P2679" t="s">
        <v>14981</v>
      </c>
    </row>
    <row r="2680" spans="1:16" x14ac:dyDescent="0.25">
      <c r="A2680" t="s">
        <v>14982</v>
      </c>
      <c r="B2680" t="s">
        <v>2628</v>
      </c>
      <c r="C2680" t="s">
        <v>16</v>
      </c>
      <c r="D2680">
        <v>4.2</v>
      </c>
      <c r="E2680" t="s">
        <v>2115</v>
      </c>
      <c r="F2680" t="s">
        <v>1305</v>
      </c>
      <c r="G2680" t="s">
        <v>0</v>
      </c>
      <c r="H2680" t="s">
        <v>0</v>
      </c>
      <c r="I2680" t="s">
        <v>0</v>
      </c>
      <c r="J2680" t="s">
        <v>9</v>
      </c>
      <c r="K2680" t="s">
        <v>64</v>
      </c>
      <c r="L2680" t="s">
        <v>161</v>
      </c>
      <c r="M2680" t="s">
        <v>14983</v>
      </c>
      <c r="N2680" t="s">
        <v>1308</v>
      </c>
      <c r="O2680" t="s">
        <v>14984</v>
      </c>
      <c r="P2680" t="s">
        <v>14985</v>
      </c>
    </row>
    <row r="2681" spans="1:16" x14ac:dyDescent="0.25">
      <c r="A2681" t="s">
        <v>14986</v>
      </c>
      <c r="B2681" t="s">
        <v>495</v>
      </c>
      <c r="C2681" t="s">
        <v>496</v>
      </c>
      <c r="D2681">
        <v>3</v>
      </c>
      <c r="E2681" t="s">
        <v>5210</v>
      </c>
      <c r="F2681" t="s">
        <v>18</v>
      </c>
      <c r="G2681" t="s">
        <v>0</v>
      </c>
      <c r="H2681" t="s">
        <v>0</v>
      </c>
      <c r="I2681" t="s">
        <v>0</v>
      </c>
      <c r="J2681" t="s">
        <v>9</v>
      </c>
      <c r="K2681" t="s">
        <v>160</v>
      </c>
      <c r="L2681" t="s">
        <v>2008</v>
      </c>
      <c r="M2681" t="s">
        <v>14987</v>
      </c>
      <c r="N2681" t="s">
        <v>2049</v>
      </c>
      <c r="O2681" t="s">
        <v>9</v>
      </c>
      <c r="P2681" t="s">
        <v>14988</v>
      </c>
    </row>
    <row r="2682" spans="1:16" x14ac:dyDescent="0.25">
      <c r="A2682" t="s">
        <v>14989</v>
      </c>
      <c r="B2682" t="s">
        <v>366</v>
      </c>
      <c r="C2682" t="s">
        <v>16</v>
      </c>
      <c r="D2682">
        <v>4.8</v>
      </c>
      <c r="E2682" t="s">
        <v>3005</v>
      </c>
      <c r="F2682" t="s">
        <v>5</v>
      </c>
      <c r="G2682" t="s">
        <v>52</v>
      </c>
      <c r="H2682" t="s">
        <v>607</v>
      </c>
      <c r="I2682" t="s">
        <v>8</v>
      </c>
      <c r="J2682" t="s">
        <v>369</v>
      </c>
      <c r="K2682" t="s">
        <v>291</v>
      </c>
      <c r="L2682" t="s">
        <v>9</v>
      </c>
      <c r="M2682" t="s">
        <v>14990</v>
      </c>
      <c r="N2682" t="s">
        <v>9</v>
      </c>
      <c r="O2682" t="s">
        <v>4070</v>
      </c>
      <c r="P2682" t="s">
        <v>14991</v>
      </c>
    </row>
    <row r="2683" spans="1:16" x14ac:dyDescent="0.25">
      <c r="A2683" t="s">
        <v>14992</v>
      </c>
      <c r="B2683" t="s">
        <v>471</v>
      </c>
      <c r="C2683" t="s">
        <v>3</v>
      </c>
      <c r="D2683">
        <v>4.7</v>
      </c>
      <c r="E2683" t="s">
        <v>2410</v>
      </c>
      <c r="F2683" t="s">
        <v>26</v>
      </c>
      <c r="G2683" t="s">
        <v>6</v>
      </c>
      <c r="H2683" t="s">
        <v>668</v>
      </c>
      <c r="I2683" t="s">
        <v>29</v>
      </c>
      <c r="J2683" t="s">
        <v>14993</v>
      </c>
      <c r="K2683" t="s">
        <v>929</v>
      </c>
      <c r="L2683" t="s">
        <v>14994</v>
      </c>
      <c r="M2683" t="s">
        <v>14995</v>
      </c>
      <c r="N2683" t="s">
        <v>14996</v>
      </c>
      <c r="O2683" t="s">
        <v>14997</v>
      </c>
      <c r="P2683" t="s">
        <v>14998</v>
      </c>
    </row>
    <row r="2684" spans="1:16" x14ac:dyDescent="0.25">
      <c r="A2684" t="s">
        <v>14999</v>
      </c>
      <c r="B2684" t="s">
        <v>1570</v>
      </c>
      <c r="C2684" t="s">
        <v>16</v>
      </c>
      <c r="D2684">
        <v>3.3</v>
      </c>
      <c r="E2684" t="s">
        <v>2686</v>
      </c>
      <c r="F2684" t="s">
        <v>26</v>
      </c>
      <c r="G2684" t="s">
        <v>6</v>
      </c>
      <c r="H2684" t="s">
        <v>103</v>
      </c>
      <c r="I2684" t="s">
        <v>29</v>
      </c>
      <c r="J2684" t="s">
        <v>6251</v>
      </c>
      <c r="K2684" t="s">
        <v>95</v>
      </c>
      <c r="L2684" t="s">
        <v>15000</v>
      </c>
      <c r="M2684" t="s">
        <v>15001</v>
      </c>
      <c r="N2684" t="s">
        <v>15002</v>
      </c>
      <c r="O2684" t="s">
        <v>15003</v>
      </c>
      <c r="P2684" t="s">
        <v>15004</v>
      </c>
    </row>
    <row r="2685" spans="1:16" x14ac:dyDescent="0.25">
      <c r="A2685" t="s">
        <v>15005</v>
      </c>
      <c r="B2685" t="s">
        <v>495</v>
      </c>
      <c r="C2685" t="s">
        <v>496</v>
      </c>
      <c r="D2685">
        <v>4.0999999999999996</v>
      </c>
      <c r="E2685" t="s">
        <v>2115</v>
      </c>
      <c r="F2685" t="s">
        <v>5</v>
      </c>
      <c r="G2685" t="s">
        <v>264</v>
      </c>
      <c r="H2685" t="s">
        <v>53</v>
      </c>
      <c r="I2685" t="s">
        <v>8</v>
      </c>
      <c r="J2685" t="s">
        <v>2473</v>
      </c>
      <c r="K2685" t="s">
        <v>19</v>
      </c>
      <c r="L2685" t="s">
        <v>15006</v>
      </c>
      <c r="M2685" t="s">
        <v>501</v>
      </c>
      <c r="N2685" t="s">
        <v>15007</v>
      </c>
      <c r="O2685" t="s">
        <v>15008</v>
      </c>
      <c r="P2685" t="s">
        <v>15009</v>
      </c>
    </row>
    <row r="2686" spans="1:16" x14ac:dyDescent="0.25">
      <c r="A2686" t="s">
        <v>15010</v>
      </c>
      <c r="B2686" t="s">
        <v>15011</v>
      </c>
      <c r="C2686" t="s">
        <v>16</v>
      </c>
      <c r="D2686">
        <v>4.7</v>
      </c>
      <c r="E2686" t="s">
        <v>5259</v>
      </c>
      <c r="F2686" t="s">
        <v>526</v>
      </c>
      <c r="G2686" t="s">
        <v>0</v>
      </c>
      <c r="H2686" t="s">
        <v>0</v>
      </c>
      <c r="I2686" t="s">
        <v>0</v>
      </c>
      <c r="J2686" t="s">
        <v>9</v>
      </c>
      <c r="K2686" t="s">
        <v>31</v>
      </c>
      <c r="L2686" t="s">
        <v>15012</v>
      </c>
      <c r="M2686" t="s">
        <v>15013</v>
      </c>
      <c r="N2686" t="s">
        <v>15014</v>
      </c>
      <c r="O2686" t="s">
        <v>15015</v>
      </c>
      <c r="P2686" t="s">
        <v>15016</v>
      </c>
    </row>
    <row r="2687" spans="1:16" x14ac:dyDescent="0.25">
      <c r="A2687" t="s">
        <v>15017</v>
      </c>
      <c r="B2687" t="s">
        <v>366</v>
      </c>
      <c r="C2687" t="s">
        <v>16</v>
      </c>
      <c r="D2687">
        <v>3.8</v>
      </c>
      <c r="E2687" t="s">
        <v>2710</v>
      </c>
      <c r="F2687" t="s">
        <v>5</v>
      </c>
      <c r="G2687" t="s">
        <v>52</v>
      </c>
      <c r="H2687" t="s">
        <v>169</v>
      </c>
      <c r="I2687" t="s">
        <v>8</v>
      </c>
      <c r="J2687" t="s">
        <v>369</v>
      </c>
      <c r="K2687" t="s">
        <v>113</v>
      </c>
      <c r="L2687" t="s">
        <v>15018</v>
      </c>
      <c r="M2687" t="s">
        <v>15019</v>
      </c>
      <c r="N2687" t="s">
        <v>388</v>
      </c>
      <c r="O2687" t="s">
        <v>15020</v>
      </c>
      <c r="P2687" t="s">
        <v>15021</v>
      </c>
    </row>
    <row r="2688" spans="1:16" x14ac:dyDescent="0.25">
      <c r="A2688" t="s">
        <v>15022</v>
      </c>
      <c r="B2688" t="s">
        <v>9785</v>
      </c>
      <c r="C2688" t="s">
        <v>16</v>
      </c>
      <c r="D2688">
        <v>4.5</v>
      </c>
      <c r="E2688" t="s">
        <v>2686</v>
      </c>
      <c r="F2688" t="s">
        <v>122</v>
      </c>
      <c r="G2688" t="s">
        <v>93</v>
      </c>
      <c r="H2688" t="s">
        <v>169</v>
      </c>
      <c r="I2688" t="s">
        <v>124</v>
      </c>
      <c r="J2688" t="s">
        <v>9</v>
      </c>
      <c r="K2688" t="s">
        <v>171</v>
      </c>
      <c r="L2688" t="s">
        <v>9</v>
      </c>
      <c r="M2688" t="s">
        <v>15023</v>
      </c>
      <c r="N2688" t="s">
        <v>9</v>
      </c>
      <c r="O2688" t="s">
        <v>15024</v>
      </c>
      <c r="P2688" t="s">
        <v>15025</v>
      </c>
    </row>
    <row r="2689" spans="1:16" x14ac:dyDescent="0.25">
      <c r="A2689" t="s">
        <v>15026</v>
      </c>
      <c r="B2689" t="s">
        <v>9785</v>
      </c>
      <c r="C2689" t="s">
        <v>16</v>
      </c>
      <c r="D2689">
        <v>3.7</v>
      </c>
      <c r="E2689" t="s">
        <v>2410</v>
      </c>
      <c r="F2689" t="s">
        <v>122</v>
      </c>
      <c r="G2689" t="s">
        <v>93</v>
      </c>
      <c r="H2689" t="s">
        <v>94</v>
      </c>
      <c r="I2689" t="s">
        <v>124</v>
      </c>
      <c r="J2689" t="s">
        <v>9</v>
      </c>
      <c r="K2689" t="s">
        <v>275</v>
      </c>
      <c r="L2689" t="s">
        <v>15027</v>
      </c>
      <c r="M2689" t="s">
        <v>15028</v>
      </c>
      <c r="N2689" t="s">
        <v>15029</v>
      </c>
      <c r="O2689" t="s">
        <v>15030</v>
      </c>
      <c r="P2689" t="s">
        <v>15031</v>
      </c>
    </row>
    <row r="2690" spans="1:16" x14ac:dyDescent="0.25">
      <c r="A2690" t="s">
        <v>15032</v>
      </c>
      <c r="B2690" t="s">
        <v>3572</v>
      </c>
      <c r="C2690" t="s">
        <v>3</v>
      </c>
      <c r="D2690">
        <v>3.5</v>
      </c>
      <c r="E2690" t="s">
        <v>2710</v>
      </c>
      <c r="F2690" t="s">
        <v>3</v>
      </c>
      <c r="G2690" t="s">
        <v>0</v>
      </c>
      <c r="H2690" t="s">
        <v>0</v>
      </c>
      <c r="I2690" t="s">
        <v>0</v>
      </c>
      <c r="J2690" t="s">
        <v>9</v>
      </c>
      <c r="K2690" t="s">
        <v>31</v>
      </c>
      <c r="L2690" t="s">
        <v>9</v>
      </c>
      <c r="M2690" t="s">
        <v>15033</v>
      </c>
      <c r="N2690" t="s">
        <v>9</v>
      </c>
      <c r="O2690" t="s">
        <v>15034</v>
      </c>
      <c r="P2690" t="s">
        <v>15035</v>
      </c>
    </row>
    <row r="2691" spans="1:16" x14ac:dyDescent="0.25">
      <c r="A2691" t="s">
        <v>15036</v>
      </c>
      <c r="B2691" t="s">
        <v>982</v>
      </c>
      <c r="C2691" t="s">
        <v>16</v>
      </c>
      <c r="D2691">
        <v>4.9000000000000004</v>
      </c>
      <c r="E2691" t="s">
        <v>1830</v>
      </c>
      <c r="F2691" t="s">
        <v>5</v>
      </c>
      <c r="G2691" t="s">
        <v>52</v>
      </c>
      <c r="H2691" t="s">
        <v>1056</v>
      </c>
      <c r="I2691" t="s">
        <v>8</v>
      </c>
      <c r="J2691" t="s">
        <v>9</v>
      </c>
      <c r="K2691" t="s">
        <v>15037</v>
      </c>
      <c r="L2691" t="s">
        <v>9</v>
      </c>
      <c r="M2691" t="s">
        <v>15038</v>
      </c>
      <c r="N2691" t="s">
        <v>9</v>
      </c>
      <c r="O2691" t="s">
        <v>15039</v>
      </c>
      <c r="P2691" t="s">
        <v>15040</v>
      </c>
    </row>
    <row r="2692" spans="1:16" x14ac:dyDescent="0.25">
      <c r="A2692" t="s">
        <v>15041</v>
      </c>
      <c r="B2692" t="s">
        <v>15042</v>
      </c>
      <c r="C2692" t="s">
        <v>16</v>
      </c>
      <c r="D2692">
        <v>5</v>
      </c>
      <c r="E2692" t="s">
        <v>5116</v>
      </c>
      <c r="F2692" t="s">
        <v>16</v>
      </c>
      <c r="G2692" t="s">
        <v>0</v>
      </c>
      <c r="H2692" t="s">
        <v>0</v>
      </c>
      <c r="I2692" t="s">
        <v>0</v>
      </c>
      <c r="J2692" t="s">
        <v>9</v>
      </c>
      <c r="K2692" t="s">
        <v>113</v>
      </c>
      <c r="L2692" t="s">
        <v>9</v>
      </c>
      <c r="M2692" t="s">
        <v>15043</v>
      </c>
      <c r="N2692" t="s">
        <v>9</v>
      </c>
      <c r="O2692" t="s">
        <v>9</v>
      </c>
      <c r="P2692" t="s">
        <v>15044</v>
      </c>
    </row>
    <row r="2693" spans="1:16" x14ac:dyDescent="0.25">
      <c r="A2693" t="s">
        <v>15045</v>
      </c>
      <c r="B2693" t="s">
        <v>3610</v>
      </c>
      <c r="C2693" t="s">
        <v>3</v>
      </c>
      <c r="D2693">
        <v>3.8</v>
      </c>
      <c r="E2693" t="s">
        <v>1313</v>
      </c>
      <c r="F2693" t="s">
        <v>26</v>
      </c>
      <c r="G2693" t="s">
        <v>27</v>
      </c>
      <c r="H2693" t="s">
        <v>607</v>
      </c>
      <c r="I2693" t="s">
        <v>29</v>
      </c>
      <c r="J2693" t="s">
        <v>7169</v>
      </c>
      <c r="K2693" t="s">
        <v>31</v>
      </c>
      <c r="L2693" t="s">
        <v>15046</v>
      </c>
      <c r="M2693" t="s">
        <v>939</v>
      </c>
      <c r="N2693" t="s">
        <v>15047</v>
      </c>
      <c r="O2693" t="s">
        <v>15048</v>
      </c>
      <c r="P2693" t="s">
        <v>15049</v>
      </c>
    </row>
    <row r="2694" spans="1:16" x14ac:dyDescent="0.25">
      <c r="A2694" t="s">
        <v>15050</v>
      </c>
      <c r="B2694" t="s">
        <v>1469</v>
      </c>
      <c r="C2694" t="s">
        <v>16</v>
      </c>
      <c r="D2694">
        <v>3.8</v>
      </c>
      <c r="E2694" t="s">
        <v>2710</v>
      </c>
      <c r="F2694" t="s">
        <v>498</v>
      </c>
      <c r="G2694" t="s">
        <v>0</v>
      </c>
      <c r="H2694" t="s">
        <v>0</v>
      </c>
      <c r="I2694" t="s">
        <v>0</v>
      </c>
      <c r="J2694" t="s">
        <v>9</v>
      </c>
      <c r="K2694" t="s">
        <v>637</v>
      </c>
      <c r="L2694" t="s">
        <v>15051</v>
      </c>
      <c r="M2694" t="s">
        <v>8042</v>
      </c>
      <c r="N2694" t="s">
        <v>1437</v>
      </c>
      <c r="O2694" t="s">
        <v>15052</v>
      </c>
      <c r="P2694" t="s">
        <v>15053</v>
      </c>
    </row>
    <row r="2695" spans="1:16" x14ac:dyDescent="0.25">
      <c r="A2695" t="s">
        <v>15054</v>
      </c>
      <c r="B2695" t="s">
        <v>9946</v>
      </c>
      <c r="C2695" t="s">
        <v>16</v>
      </c>
      <c r="D2695">
        <v>3.4</v>
      </c>
      <c r="E2695" t="s">
        <v>4580</v>
      </c>
      <c r="F2695" t="s">
        <v>122</v>
      </c>
      <c r="G2695" t="s">
        <v>9101</v>
      </c>
      <c r="H2695" t="s">
        <v>368</v>
      </c>
      <c r="I2695" t="s">
        <v>124</v>
      </c>
      <c r="J2695" t="s">
        <v>9</v>
      </c>
      <c r="K2695" t="s">
        <v>15055</v>
      </c>
      <c r="L2695" t="s">
        <v>3697</v>
      </c>
      <c r="M2695" t="s">
        <v>5651</v>
      </c>
      <c r="N2695" t="s">
        <v>3370</v>
      </c>
      <c r="O2695" t="s">
        <v>9</v>
      </c>
      <c r="P2695" t="s">
        <v>15056</v>
      </c>
    </row>
    <row r="2696" spans="1:16" x14ac:dyDescent="0.25">
      <c r="A2696" t="s">
        <v>15057</v>
      </c>
      <c r="B2696" t="s">
        <v>1005</v>
      </c>
      <c r="C2696" t="s">
        <v>16</v>
      </c>
      <c r="D2696">
        <v>4</v>
      </c>
      <c r="E2696" t="s">
        <v>2202</v>
      </c>
      <c r="F2696" t="s">
        <v>4197</v>
      </c>
      <c r="G2696" t="s">
        <v>0</v>
      </c>
      <c r="H2696" t="s">
        <v>0</v>
      </c>
      <c r="I2696" t="s">
        <v>0</v>
      </c>
      <c r="J2696" t="s">
        <v>9</v>
      </c>
      <c r="K2696" t="s">
        <v>3385</v>
      </c>
      <c r="L2696" t="s">
        <v>1945</v>
      </c>
      <c r="M2696" t="s">
        <v>15058</v>
      </c>
      <c r="N2696" t="s">
        <v>1028</v>
      </c>
      <c r="O2696" t="s">
        <v>15059</v>
      </c>
      <c r="P2696" t="s">
        <v>15060</v>
      </c>
    </row>
    <row r="2697" spans="1:16" x14ac:dyDescent="0.25">
      <c r="A2697" t="s">
        <v>15061</v>
      </c>
      <c r="B2697" t="s">
        <v>6580</v>
      </c>
      <c r="C2697" t="s">
        <v>16</v>
      </c>
      <c r="D2697">
        <v>4</v>
      </c>
      <c r="E2697" t="s">
        <v>3005</v>
      </c>
      <c r="F2697" t="s">
        <v>5</v>
      </c>
      <c r="G2697" t="s">
        <v>41</v>
      </c>
      <c r="H2697" t="s">
        <v>53</v>
      </c>
      <c r="I2697" t="s">
        <v>8</v>
      </c>
      <c r="J2697" t="s">
        <v>9</v>
      </c>
      <c r="K2697" t="s">
        <v>2004</v>
      </c>
      <c r="L2697" t="s">
        <v>15062</v>
      </c>
      <c r="M2697" t="s">
        <v>15063</v>
      </c>
      <c r="N2697" t="s">
        <v>15064</v>
      </c>
      <c r="O2697" t="s">
        <v>15065</v>
      </c>
      <c r="P2697" t="s">
        <v>15066</v>
      </c>
    </row>
    <row r="2698" spans="1:16" x14ac:dyDescent="0.25">
      <c r="A2698" t="s">
        <v>15067</v>
      </c>
      <c r="B2698" t="s">
        <v>15068</v>
      </c>
      <c r="C2698" t="s">
        <v>3</v>
      </c>
      <c r="D2698">
        <v>4.7</v>
      </c>
      <c r="E2698" t="s">
        <v>5259</v>
      </c>
      <c r="F2698" t="s">
        <v>15069</v>
      </c>
      <c r="G2698" t="s">
        <v>0</v>
      </c>
      <c r="H2698" t="s">
        <v>0</v>
      </c>
      <c r="I2698" t="s">
        <v>0</v>
      </c>
      <c r="J2698" t="s">
        <v>9</v>
      </c>
      <c r="K2698" t="s">
        <v>454</v>
      </c>
      <c r="L2698" t="s">
        <v>15070</v>
      </c>
      <c r="M2698" t="s">
        <v>15071</v>
      </c>
      <c r="N2698" t="s">
        <v>15072</v>
      </c>
      <c r="O2698" t="s">
        <v>15073</v>
      </c>
      <c r="P2698" t="s">
        <v>15074</v>
      </c>
    </row>
    <row r="2699" spans="1:16" x14ac:dyDescent="0.25">
      <c r="A2699" t="s">
        <v>15075</v>
      </c>
      <c r="B2699" t="s">
        <v>384</v>
      </c>
      <c r="C2699" t="s">
        <v>3</v>
      </c>
      <c r="D2699">
        <v>4.0999999999999996</v>
      </c>
      <c r="E2699" t="s">
        <v>2288</v>
      </c>
      <c r="F2699" t="s">
        <v>26</v>
      </c>
      <c r="G2699" t="s">
        <v>52</v>
      </c>
      <c r="H2699" t="s">
        <v>1073</v>
      </c>
      <c r="I2699" t="s">
        <v>29</v>
      </c>
      <c r="J2699" t="s">
        <v>9</v>
      </c>
      <c r="K2699" t="s">
        <v>160</v>
      </c>
      <c r="L2699" t="s">
        <v>15076</v>
      </c>
      <c r="M2699" t="s">
        <v>2903</v>
      </c>
      <c r="N2699" t="s">
        <v>12825</v>
      </c>
      <c r="O2699" t="s">
        <v>15077</v>
      </c>
      <c r="P2699" t="s">
        <v>15078</v>
      </c>
    </row>
    <row r="2700" spans="1:16" x14ac:dyDescent="0.25">
      <c r="A2700" t="s">
        <v>15079</v>
      </c>
      <c r="B2700" t="s">
        <v>5109</v>
      </c>
      <c r="C2700" t="s">
        <v>3</v>
      </c>
      <c r="D2700">
        <v>4.3</v>
      </c>
      <c r="E2700" t="s">
        <v>1360</v>
      </c>
      <c r="F2700" t="s">
        <v>122</v>
      </c>
      <c r="G2700" t="s">
        <v>1089</v>
      </c>
      <c r="H2700" t="s">
        <v>53</v>
      </c>
      <c r="I2700" t="s">
        <v>124</v>
      </c>
      <c r="J2700" t="s">
        <v>15080</v>
      </c>
      <c r="K2700" t="s">
        <v>15081</v>
      </c>
      <c r="L2700" t="s">
        <v>9</v>
      </c>
      <c r="M2700" t="s">
        <v>15082</v>
      </c>
      <c r="N2700" t="s">
        <v>9</v>
      </c>
      <c r="O2700" t="s">
        <v>15083</v>
      </c>
      <c r="P2700" t="s">
        <v>15084</v>
      </c>
    </row>
    <row r="2701" spans="1:16" x14ac:dyDescent="0.25">
      <c r="A2701" t="s">
        <v>15085</v>
      </c>
      <c r="B2701" t="s">
        <v>102</v>
      </c>
      <c r="C2701" t="s">
        <v>16</v>
      </c>
      <c r="D2701">
        <v>4.0999999999999996</v>
      </c>
      <c r="E2701" t="s">
        <v>1910</v>
      </c>
      <c r="F2701" t="s">
        <v>26</v>
      </c>
      <c r="G2701" t="s">
        <v>52</v>
      </c>
      <c r="H2701" t="s">
        <v>169</v>
      </c>
      <c r="I2701" t="s">
        <v>29</v>
      </c>
      <c r="J2701" t="s">
        <v>308</v>
      </c>
      <c r="K2701" t="s">
        <v>113</v>
      </c>
      <c r="L2701" t="s">
        <v>15086</v>
      </c>
      <c r="M2701" t="s">
        <v>1487</v>
      </c>
      <c r="N2701" t="s">
        <v>15087</v>
      </c>
      <c r="O2701" t="s">
        <v>15088</v>
      </c>
      <c r="P2701" t="s">
        <v>15089</v>
      </c>
    </row>
    <row r="2702" spans="1:16" x14ac:dyDescent="0.25">
      <c r="A2702" t="s">
        <v>15090</v>
      </c>
      <c r="B2702" t="s">
        <v>4061</v>
      </c>
      <c r="C2702" t="s">
        <v>3</v>
      </c>
      <c r="D2702">
        <v>3.8</v>
      </c>
      <c r="E2702" t="s">
        <v>2334</v>
      </c>
      <c r="F2702" t="s">
        <v>26</v>
      </c>
      <c r="G2702" t="s">
        <v>41</v>
      </c>
      <c r="H2702" t="s">
        <v>533</v>
      </c>
      <c r="I2702" t="s">
        <v>29</v>
      </c>
      <c r="J2702" t="s">
        <v>13211</v>
      </c>
      <c r="K2702" t="s">
        <v>31</v>
      </c>
      <c r="L2702" t="s">
        <v>15091</v>
      </c>
      <c r="M2702" t="s">
        <v>15092</v>
      </c>
      <c r="N2702" t="s">
        <v>15093</v>
      </c>
      <c r="O2702" t="s">
        <v>9</v>
      </c>
      <c r="P2702" t="s">
        <v>15094</v>
      </c>
    </row>
    <row r="2703" spans="1:16" x14ac:dyDescent="0.25">
      <c r="A2703" t="s">
        <v>15095</v>
      </c>
      <c r="B2703" t="s">
        <v>120</v>
      </c>
      <c r="C2703" t="s">
        <v>16</v>
      </c>
      <c r="D2703">
        <v>4.3</v>
      </c>
      <c r="E2703" t="s">
        <v>2334</v>
      </c>
      <c r="F2703" t="s">
        <v>122</v>
      </c>
      <c r="G2703" t="s">
        <v>27</v>
      </c>
      <c r="H2703" t="s">
        <v>265</v>
      </c>
      <c r="I2703" t="s">
        <v>124</v>
      </c>
      <c r="J2703" t="s">
        <v>9</v>
      </c>
      <c r="K2703" t="s">
        <v>31</v>
      </c>
      <c r="L2703" t="s">
        <v>15096</v>
      </c>
      <c r="M2703" t="s">
        <v>4354</v>
      </c>
      <c r="N2703" t="s">
        <v>137</v>
      </c>
      <c r="O2703" t="s">
        <v>15097</v>
      </c>
      <c r="P2703" t="s">
        <v>15098</v>
      </c>
    </row>
    <row r="2704" spans="1:16" x14ac:dyDescent="0.25">
      <c r="A2704" t="s">
        <v>15099</v>
      </c>
      <c r="B2704" t="s">
        <v>366</v>
      </c>
      <c r="C2704" t="s">
        <v>16</v>
      </c>
      <c r="D2704">
        <v>3.7</v>
      </c>
      <c r="E2704" t="s">
        <v>2090</v>
      </c>
      <c r="F2704" t="s">
        <v>5</v>
      </c>
      <c r="G2704" t="s">
        <v>52</v>
      </c>
      <c r="H2704" t="s">
        <v>607</v>
      </c>
      <c r="I2704" t="s">
        <v>8</v>
      </c>
      <c r="J2704" t="s">
        <v>369</v>
      </c>
      <c r="K2704" t="s">
        <v>1527</v>
      </c>
      <c r="L2704" t="s">
        <v>9</v>
      </c>
      <c r="M2704" t="s">
        <v>15100</v>
      </c>
      <c r="N2704" t="s">
        <v>9</v>
      </c>
      <c r="O2704" t="s">
        <v>15101</v>
      </c>
      <c r="P2704" t="s">
        <v>15102</v>
      </c>
    </row>
    <row r="2705" spans="1:16" x14ac:dyDescent="0.25">
      <c r="A2705" t="s">
        <v>15103</v>
      </c>
      <c r="B2705" t="s">
        <v>282</v>
      </c>
      <c r="C2705" t="s">
        <v>16</v>
      </c>
      <c r="D2705">
        <v>4.0999999999999996</v>
      </c>
      <c r="E2705" t="s">
        <v>1788</v>
      </c>
      <c r="F2705" t="s">
        <v>26</v>
      </c>
      <c r="G2705" t="s">
        <v>52</v>
      </c>
      <c r="H2705" t="s">
        <v>82</v>
      </c>
      <c r="I2705" t="s">
        <v>29</v>
      </c>
      <c r="J2705" t="s">
        <v>1950</v>
      </c>
      <c r="K2705" t="s">
        <v>31</v>
      </c>
      <c r="L2705" t="s">
        <v>1801</v>
      </c>
      <c r="M2705" t="s">
        <v>10335</v>
      </c>
      <c r="N2705" t="s">
        <v>15104</v>
      </c>
      <c r="O2705" t="s">
        <v>15105</v>
      </c>
      <c r="P2705" t="s">
        <v>15106</v>
      </c>
    </row>
    <row r="2706" spans="1:16" x14ac:dyDescent="0.25">
      <c r="A2706" t="s">
        <v>15107</v>
      </c>
      <c r="B2706" t="s">
        <v>9319</v>
      </c>
      <c r="C2706" t="s">
        <v>3</v>
      </c>
      <c r="D2706">
        <v>4.0999999999999996</v>
      </c>
      <c r="E2706" t="s">
        <v>5259</v>
      </c>
      <c r="F2706" t="s">
        <v>26</v>
      </c>
      <c r="G2706" t="s">
        <v>27</v>
      </c>
      <c r="H2706" t="s">
        <v>53</v>
      </c>
      <c r="I2706" t="s">
        <v>29</v>
      </c>
      <c r="J2706" t="s">
        <v>9</v>
      </c>
      <c r="K2706" t="s">
        <v>1425</v>
      </c>
      <c r="L2706" t="s">
        <v>15108</v>
      </c>
      <c r="M2706" t="s">
        <v>15109</v>
      </c>
      <c r="N2706" t="s">
        <v>15110</v>
      </c>
      <c r="O2706" t="s">
        <v>15111</v>
      </c>
      <c r="P2706" t="s">
        <v>15112</v>
      </c>
    </row>
    <row r="2707" spans="1:16" x14ac:dyDescent="0.25">
      <c r="A2707" t="s">
        <v>15113</v>
      </c>
      <c r="B2707" t="s">
        <v>2885</v>
      </c>
      <c r="C2707" t="s">
        <v>16</v>
      </c>
      <c r="D2707">
        <v>4.7</v>
      </c>
      <c r="E2707" t="s">
        <v>1910</v>
      </c>
      <c r="F2707" t="s">
        <v>26</v>
      </c>
      <c r="G2707" t="s">
        <v>52</v>
      </c>
      <c r="H2707" t="s">
        <v>265</v>
      </c>
      <c r="I2707" t="s">
        <v>29</v>
      </c>
      <c r="J2707" t="s">
        <v>15114</v>
      </c>
      <c r="K2707" t="s">
        <v>143</v>
      </c>
      <c r="L2707" t="s">
        <v>15115</v>
      </c>
      <c r="M2707" t="s">
        <v>15116</v>
      </c>
      <c r="N2707" t="s">
        <v>15117</v>
      </c>
      <c r="O2707" t="s">
        <v>15118</v>
      </c>
      <c r="P2707" t="s">
        <v>15119</v>
      </c>
    </row>
    <row r="2708" spans="1:16" x14ac:dyDescent="0.25">
      <c r="A2708" t="s">
        <v>15120</v>
      </c>
      <c r="B2708" t="s">
        <v>1432</v>
      </c>
      <c r="C2708" t="s">
        <v>16</v>
      </c>
      <c r="D2708">
        <v>3.9</v>
      </c>
      <c r="E2708" t="s">
        <v>1313</v>
      </c>
      <c r="F2708" t="s">
        <v>26</v>
      </c>
      <c r="G2708" t="s">
        <v>52</v>
      </c>
      <c r="H2708" t="s">
        <v>53</v>
      </c>
      <c r="I2708" t="s">
        <v>29</v>
      </c>
      <c r="J2708" t="s">
        <v>402</v>
      </c>
      <c r="K2708" t="s">
        <v>15121</v>
      </c>
      <c r="L2708" t="s">
        <v>15122</v>
      </c>
      <c r="M2708" t="s">
        <v>15123</v>
      </c>
      <c r="N2708" t="s">
        <v>15124</v>
      </c>
      <c r="O2708" t="s">
        <v>15125</v>
      </c>
      <c r="P2708" t="s">
        <v>15126</v>
      </c>
    </row>
    <row r="2709" spans="1:16" x14ac:dyDescent="0.25">
      <c r="A2709" t="s">
        <v>15127</v>
      </c>
      <c r="B2709" t="s">
        <v>3352</v>
      </c>
      <c r="C2709" t="s">
        <v>16</v>
      </c>
      <c r="D2709">
        <v>5</v>
      </c>
      <c r="E2709" t="s">
        <v>2334</v>
      </c>
      <c r="F2709" t="s">
        <v>26</v>
      </c>
      <c r="G2709" t="s">
        <v>52</v>
      </c>
      <c r="H2709" t="s">
        <v>169</v>
      </c>
      <c r="I2709" t="s">
        <v>29</v>
      </c>
      <c r="J2709" t="s">
        <v>9</v>
      </c>
      <c r="K2709" t="s">
        <v>1816</v>
      </c>
      <c r="L2709" t="s">
        <v>15128</v>
      </c>
      <c r="M2709" t="s">
        <v>15129</v>
      </c>
      <c r="N2709" t="s">
        <v>15130</v>
      </c>
      <c r="O2709" t="s">
        <v>9</v>
      </c>
      <c r="P2709" t="s">
        <v>15131</v>
      </c>
    </row>
    <row r="2710" spans="1:16" x14ac:dyDescent="0.25">
      <c r="A2710" t="s">
        <v>15132</v>
      </c>
      <c r="B2710" t="s">
        <v>4061</v>
      </c>
      <c r="C2710" t="s">
        <v>16</v>
      </c>
      <c r="D2710">
        <v>4.5999999999999996</v>
      </c>
      <c r="E2710" t="s">
        <v>2115</v>
      </c>
      <c r="F2710" t="s">
        <v>26</v>
      </c>
      <c r="G2710" t="s">
        <v>41</v>
      </c>
      <c r="H2710" t="s">
        <v>169</v>
      </c>
      <c r="I2710" t="s">
        <v>29</v>
      </c>
      <c r="J2710" t="s">
        <v>9</v>
      </c>
      <c r="K2710" t="s">
        <v>2657</v>
      </c>
      <c r="L2710" t="s">
        <v>15133</v>
      </c>
      <c r="M2710" t="s">
        <v>15134</v>
      </c>
      <c r="N2710" t="s">
        <v>13867</v>
      </c>
      <c r="O2710" t="s">
        <v>15135</v>
      </c>
      <c r="P2710" t="s">
        <v>15136</v>
      </c>
    </row>
    <row r="2711" spans="1:16" x14ac:dyDescent="0.25">
      <c r="A2711" t="s">
        <v>15137</v>
      </c>
      <c r="B2711" t="s">
        <v>4185</v>
      </c>
      <c r="C2711" t="s">
        <v>16</v>
      </c>
      <c r="D2711">
        <v>3.9</v>
      </c>
      <c r="E2711" t="s">
        <v>2710</v>
      </c>
      <c r="F2711" t="s">
        <v>26</v>
      </c>
      <c r="G2711" t="s">
        <v>199</v>
      </c>
      <c r="H2711" t="s">
        <v>169</v>
      </c>
      <c r="I2711" t="s">
        <v>29</v>
      </c>
      <c r="J2711" t="s">
        <v>9</v>
      </c>
      <c r="K2711" t="s">
        <v>160</v>
      </c>
      <c r="L2711" t="s">
        <v>15138</v>
      </c>
      <c r="M2711" t="s">
        <v>15139</v>
      </c>
      <c r="N2711" t="s">
        <v>15140</v>
      </c>
      <c r="O2711" t="s">
        <v>15141</v>
      </c>
      <c r="P2711" t="s">
        <v>15142</v>
      </c>
    </row>
    <row r="2712" spans="1:16" x14ac:dyDescent="0.25">
      <c r="A2712" t="s">
        <v>15143</v>
      </c>
      <c r="B2712" t="s">
        <v>111</v>
      </c>
      <c r="C2712" t="s">
        <v>16</v>
      </c>
      <c r="D2712">
        <v>4.5</v>
      </c>
      <c r="E2712" t="s">
        <v>2710</v>
      </c>
      <c r="F2712" t="s">
        <v>26</v>
      </c>
      <c r="G2712" t="s">
        <v>41</v>
      </c>
      <c r="H2712" t="s">
        <v>1056</v>
      </c>
      <c r="I2712" t="s">
        <v>29</v>
      </c>
      <c r="J2712" t="s">
        <v>5147</v>
      </c>
      <c r="K2712" t="s">
        <v>464</v>
      </c>
      <c r="L2712" t="s">
        <v>15144</v>
      </c>
      <c r="M2712" t="s">
        <v>15145</v>
      </c>
      <c r="N2712" t="s">
        <v>13213</v>
      </c>
      <c r="O2712" t="s">
        <v>15146</v>
      </c>
      <c r="P2712" t="s">
        <v>15147</v>
      </c>
    </row>
    <row r="2713" spans="1:16" x14ac:dyDescent="0.25">
      <c r="A2713" t="s">
        <v>15148</v>
      </c>
      <c r="B2713" t="s">
        <v>471</v>
      </c>
      <c r="C2713" t="s">
        <v>3</v>
      </c>
      <c r="D2713">
        <v>4.4000000000000004</v>
      </c>
      <c r="E2713" t="s">
        <v>3005</v>
      </c>
      <c r="F2713" t="s">
        <v>26</v>
      </c>
      <c r="G2713" t="s">
        <v>6</v>
      </c>
      <c r="H2713" t="s">
        <v>42</v>
      </c>
      <c r="I2713" t="s">
        <v>29</v>
      </c>
      <c r="J2713" t="s">
        <v>9</v>
      </c>
      <c r="K2713" t="s">
        <v>291</v>
      </c>
      <c r="L2713" t="s">
        <v>15149</v>
      </c>
      <c r="M2713" t="s">
        <v>15150</v>
      </c>
      <c r="N2713" t="s">
        <v>15151</v>
      </c>
      <c r="O2713" t="s">
        <v>15152</v>
      </c>
      <c r="P2713" t="s">
        <v>15153</v>
      </c>
    </row>
    <row r="2714" spans="1:16" x14ac:dyDescent="0.25">
      <c r="A2714" t="s">
        <v>15154</v>
      </c>
      <c r="B2714" t="s">
        <v>120</v>
      </c>
      <c r="C2714" t="s">
        <v>3</v>
      </c>
      <c r="D2714">
        <v>3.2</v>
      </c>
      <c r="E2714" t="s">
        <v>1830</v>
      </c>
      <c r="F2714" t="s">
        <v>122</v>
      </c>
      <c r="G2714" t="s">
        <v>27</v>
      </c>
      <c r="H2714" t="s">
        <v>82</v>
      </c>
      <c r="I2714" t="s">
        <v>124</v>
      </c>
      <c r="J2714" t="s">
        <v>9</v>
      </c>
      <c r="K2714" t="s">
        <v>19</v>
      </c>
      <c r="L2714" t="s">
        <v>15155</v>
      </c>
      <c r="M2714" t="s">
        <v>15156</v>
      </c>
      <c r="N2714" t="s">
        <v>319</v>
      </c>
      <c r="O2714" t="s">
        <v>501</v>
      </c>
      <c r="P2714" t="s">
        <v>15157</v>
      </c>
    </row>
    <row r="2715" spans="1:16" x14ac:dyDescent="0.25">
      <c r="A2715" t="s">
        <v>15158</v>
      </c>
      <c r="B2715" t="s">
        <v>3314</v>
      </c>
      <c r="C2715" t="s">
        <v>3</v>
      </c>
      <c r="D2715">
        <v>3.8</v>
      </c>
      <c r="E2715" t="s">
        <v>1320</v>
      </c>
      <c r="F2715" t="s">
        <v>26</v>
      </c>
      <c r="G2715" t="s">
        <v>27</v>
      </c>
      <c r="H2715" t="s">
        <v>1073</v>
      </c>
      <c r="I2715" t="s">
        <v>29</v>
      </c>
      <c r="J2715" t="s">
        <v>1950</v>
      </c>
      <c r="K2715" t="s">
        <v>31</v>
      </c>
      <c r="L2715" t="s">
        <v>15159</v>
      </c>
      <c r="M2715" t="s">
        <v>15160</v>
      </c>
      <c r="N2715" t="s">
        <v>15161</v>
      </c>
      <c r="O2715" t="s">
        <v>15162</v>
      </c>
      <c r="P2715" t="s">
        <v>15163</v>
      </c>
    </row>
    <row r="2716" spans="1:16" x14ac:dyDescent="0.25">
      <c r="A2716" t="s">
        <v>15164</v>
      </c>
      <c r="B2716" t="s">
        <v>4933</v>
      </c>
      <c r="C2716" t="s">
        <v>16</v>
      </c>
      <c r="D2716">
        <v>3.9</v>
      </c>
      <c r="E2716" t="s">
        <v>1910</v>
      </c>
      <c r="F2716" t="s">
        <v>3266</v>
      </c>
      <c r="G2716" t="s">
        <v>0</v>
      </c>
      <c r="H2716" t="s">
        <v>0</v>
      </c>
      <c r="I2716" t="s">
        <v>0</v>
      </c>
      <c r="J2716" t="s">
        <v>9</v>
      </c>
      <c r="K2716" t="s">
        <v>160</v>
      </c>
      <c r="L2716" t="s">
        <v>15165</v>
      </c>
      <c r="M2716" t="s">
        <v>360</v>
      </c>
      <c r="N2716" t="s">
        <v>2413</v>
      </c>
      <c r="O2716" t="s">
        <v>15166</v>
      </c>
      <c r="P2716" t="s">
        <v>15167</v>
      </c>
    </row>
    <row r="2717" spans="1:16" x14ac:dyDescent="0.25">
      <c r="A2717" t="s">
        <v>15168</v>
      </c>
      <c r="B2717" t="s">
        <v>338</v>
      </c>
      <c r="C2717" t="s">
        <v>3</v>
      </c>
      <c r="D2717">
        <v>4</v>
      </c>
      <c r="E2717" t="s">
        <v>1088</v>
      </c>
      <c r="F2717" t="s">
        <v>26</v>
      </c>
      <c r="G2717" t="s">
        <v>52</v>
      </c>
      <c r="H2717" t="s">
        <v>452</v>
      </c>
      <c r="I2717" t="s">
        <v>29</v>
      </c>
      <c r="J2717" t="s">
        <v>9</v>
      </c>
      <c r="K2717" t="s">
        <v>31</v>
      </c>
      <c r="L2717" t="s">
        <v>15169</v>
      </c>
      <c r="M2717" t="s">
        <v>15170</v>
      </c>
      <c r="N2717" t="s">
        <v>15171</v>
      </c>
      <c r="O2717" t="s">
        <v>15172</v>
      </c>
      <c r="P2717" t="s">
        <v>15173</v>
      </c>
    </row>
    <row r="2718" spans="1:16" x14ac:dyDescent="0.25">
      <c r="A2718" t="s">
        <v>15174</v>
      </c>
      <c r="B2718" t="s">
        <v>1071</v>
      </c>
      <c r="C2718" t="s">
        <v>3</v>
      </c>
      <c r="D2718">
        <v>3.7</v>
      </c>
      <c r="E2718" t="s">
        <v>5259</v>
      </c>
      <c r="F2718" t="s">
        <v>2110</v>
      </c>
      <c r="G2718" t="s">
        <v>0</v>
      </c>
      <c r="H2718" t="s">
        <v>0</v>
      </c>
      <c r="I2718" t="s">
        <v>0</v>
      </c>
      <c r="J2718" t="s">
        <v>9</v>
      </c>
      <c r="K2718" t="s">
        <v>998</v>
      </c>
      <c r="L2718" t="s">
        <v>15175</v>
      </c>
      <c r="M2718" t="s">
        <v>15176</v>
      </c>
      <c r="N2718" t="s">
        <v>15177</v>
      </c>
      <c r="O2718" t="s">
        <v>9</v>
      </c>
      <c r="P2718" t="s">
        <v>15178</v>
      </c>
    </row>
    <row r="2719" spans="1:16" x14ac:dyDescent="0.25">
      <c r="A2719" t="s">
        <v>15179</v>
      </c>
      <c r="B2719" t="s">
        <v>208</v>
      </c>
      <c r="C2719" t="s">
        <v>16</v>
      </c>
      <c r="D2719">
        <v>3.7</v>
      </c>
      <c r="E2719" t="s">
        <v>478</v>
      </c>
      <c r="F2719" t="s">
        <v>26</v>
      </c>
      <c r="G2719" t="s">
        <v>52</v>
      </c>
      <c r="H2719" t="s">
        <v>169</v>
      </c>
      <c r="I2719" t="s">
        <v>29</v>
      </c>
      <c r="J2719" t="s">
        <v>266</v>
      </c>
      <c r="K2719" t="s">
        <v>160</v>
      </c>
      <c r="L2719" t="s">
        <v>716</v>
      </c>
      <c r="M2719" t="s">
        <v>15180</v>
      </c>
      <c r="N2719" t="s">
        <v>15181</v>
      </c>
      <c r="O2719" t="s">
        <v>15182</v>
      </c>
      <c r="P2719" t="s">
        <v>15183</v>
      </c>
    </row>
    <row r="2720" spans="1:16" x14ac:dyDescent="0.25">
      <c r="A2720" t="s">
        <v>649</v>
      </c>
      <c r="B2720" t="s">
        <v>243</v>
      </c>
      <c r="C2720" t="s">
        <v>39</v>
      </c>
      <c r="D2720">
        <v>4.5</v>
      </c>
      <c r="E2720" t="s">
        <v>2090</v>
      </c>
      <c r="F2720" t="s">
        <v>26</v>
      </c>
      <c r="G2720" t="s">
        <v>52</v>
      </c>
      <c r="H2720" t="s">
        <v>0</v>
      </c>
      <c r="I2720" t="s">
        <v>29</v>
      </c>
      <c r="J2720" t="s">
        <v>9</v>
      </c>
      <c r="K2720" t="s">
        <v>113</v>
      </c>
      <c r="L2720" t="s">
        <v>1117</v>
      </c>
      <c r="M2720" t="s">
        <v>7355</v>
      </c>
      <c r="N2720" t="s">
        <v>248</v>
      </c>
      <c r="O2720" t="s">
        <v>15184</v>
      </c>
      <c r="P2720" t="s">
        <v>15185</v>
      </c>
    </row>
    <row r="2721" spans="1:16" x14ac:dyDescent="0.25">
      <c r="A2721" t="s">
        <v>15186</v>
      </c>
      <c r="B2721" t="s">
        <v>4109</v>
      </c>
      <c r="C2721" t="s">
        <v>16</v>
      </c>
      <c r="D2721">
        <v>4</v>
      </c>
      <c r="E2721" t="s">
        <v>1830</v>
      </c>
      <c r="F2721" t="s">
        <v>5</v>
      </c>
      <c r="G2721" t="s">
        <v>52</v>
      </c>
      <c r="H2721" t="s">
        <v>607</v>
      </c>
      <c r="I2721" t="s">
        <v>8</v>
      </c>
      <c r="J2721" t="s">
        <v>5241</v>
      </c>
      <c r="K2721" t="s">
        <v>160</v>
      </c>
      <c r="L2721" t="s">
        <v>9</v>
      </c>
      <c r="M2721" t="s">
        <v>15187</v>
      </c>
      <c r="N2721" t="s">
        <v>9</v>
      </c>
      <c r="O2721" t="s">
        <v>15188</v>
      </c>
      <c r="P2721" t="s">
        <v>15189</v>
      </c>
    </row>
    <row r="2722" spans="1:16" x14ac:dyDescent="0.25">
      <c r="A2722" t="s">
        <v>15190</v>
      </c>
      <c r="B2722" t="s">
        <v>120</v>
      </c>
      <c r="C2722" t="s">
        <v>3</v>
      </c>
      <c r="D2722">
        <v>3.5</v>
      </c>
      <c r="E2722" t="s">
        <v>2090</v>
      </c>
      <c r="F2722" t="s">
        <v>122</v>
      </c>
      <c r="G2722" t="s">
        <v>27</v>
      </c>
      <c r="H2722" t="s">
        <v>368</v>
      </c>
      <c r="I2722" t="s">
        <v>124</v>
      </c>
      <c r="J2722" t="s">
        <v>9</v>
      </c>
      <c r="K2722" t="s">
        <v>31</v>
      </c>
      <c r="L2722" t="s">
        <v>15191</v>
      </c>
      <c r="M2722" t="s">
        <v>4385</v>
      </c>
      <c r="N2722" t="s">
        <v>372</v>
      </c>
      <c r="O2722" t="s">
        <v>15192</v>
      </c>
      <c r="P2722" t="s">
        <v>15193</v>
      </c>
    </row>
    <row r="2723" spans="1:16" x14ac:dyDescent="0.25">
      <c r="A2723" t="s">
        <v>15194</v>
      </c>
      <c r="B2723" t="s">
        <v>252</v>
      </c>
      <c r="C2723" t="s">
        <v>3</v>
      </c>
      <c r="D2723">
        <v>4.4000000000000004</v>
      </c>
      <c r="E2723" t="s">
        <v>3005</v>
      </c>
      <c r="F2723" t="s">
        <v>1556</v>
      </c>
      <c r="G2723" t="s">
        <v>0</v>
      </c>
      <c r="H2723" t="s">
        <v>0</v>
      </c>
      <c r="I2723" t="s">
        <v>0</v>
      </c>
      <c r="J2723" t="s">
        <v>9</v>
      </c>
      <c r="K2723" t="s">
        <v>975</v>
      </c>
      <c r="L2723" t="s">
        <v>15195</v>
      </c>
      <c r="M2723" t="s">
        <v>15196</v>
      </c>
      <c r="N2723" t="s">
        <v>15197</v>
      </c>
      <c r="O2723" t="s">
        <v>15198</v>
      </c>
      <c r="P2723" t="s">
        <v>15199</v>
      </c>
    </row>
    <row r="2724" spans="1:16" x14ac:dyDescent="0.25">
      <c r="A2724" t="s">
        <v>15200</v>
      </c>
      <c r="B2724" t="s">
        <v>3352</v>
      </c>
      <c r="C2724" t="s">
        <v>3</v>
      </c>
      <c r="D2724">
        <v>3.6</v>
      </c>
      <c r="E2724" t="s">
        <v>1794</v>
      </c>
      <c r="F2724" t="s">
        <v>26</v>
      </c>
      <c r="G2724" t="s">
        <v>52</v>
      </c>
      <c r="H2724" t="s">
        <v>123</v>
      </c>
      <c r="I2724" t="s">
        <v>29</v>
      </c>
      <c r="J2724" t="s">
        <v>9</v>
      </c>
      <c r="K2724" t="s">
        <v>1527</v>
      </c>
      <c r="L2724" t="s">
        <v>15201</v>
      </c>
      <c r="M2724" t="s">
        <v>15202</v>
      </c>
      <c r="N2724" t="s">
        <v>11219</v>
      </c>
      <c r="O2724" t="s">
        <v>15203</v>
      </c>
      <c r="P2724" t="s">
        <v>15204</v>
      </c>
    </row>
    <row r="2725" spans="1:16" x14ac:dyDescent="0.25">
      <c r="A2725" t="s">
        <v>15205</v>
      </c>
      <c r="B2725" t="s">
        <v>282</v>
      </c>
      <c r="C2725" t="s">
        <v>16</v>
      </c>
      <c r="D2725">
        <v>4.3</v>
      </c>
      <c r="E2725" t="s">
        <v>1088</v>
      </c>
      <c r="F2725" t="s">
        <v>26</v>
      </c>
      <c r="G2725" t="s">
        <v>52</v>
      </c>
      <c r="H2725" t="s">
        <v>42</v>
      </c>
      <c r="I2725" t="s">
        <v>29</v>
      </c>
      <c r="J2725" t="s">
        <v>5933</v>
      </c>
      <c r="K2725" t="s">
        <v>113</v>
      </c>
      <c r="L2725" t="s">
        <v>15206</v>
      </c>
      <c r="M2725" t="s">
        <v>1059</v>
      </c>
      <c r="N2725" t="s">
        <v>15207</v>
      </c>
      <c r="O2725" t="s">
        <v>15208</v>
      </c>
      <c r="P2725" t="s">
        <v>15209</v>
      </c>
    </row>
    <row r="2726" spans="1:16" x14ac:dyDescent="0.25">
      <c r="A2726" t="s">
        <v>15210</v>
      </c>
      <c r="B2726" t="s">
        <v>234</v>
      </c>
      <c r="C2726" t="s">
        <v>16</v>
      </c>
      <c r="D2726">
        <v>4.5</v>
      </c>
      <c r="E2726" t="s">
        <v>2115</v>
      </c>
      <c r="F2726" t="s">
        <v>26</v>
      </c>
      <c r="G2726" t="s">
        <v>41</v>
      </c>
      <c r="H2726" t="s">
        <v>1073</v>
      </c>
      <c r="I2726" t="s">
        <v>29</v>
      </c>
      <c r="J2726" t="s">
        <v>15211</v>
      </c>
      <c r="K2726" t="s">
        <v>160</v>
      </c>
      <c r="L2726" t="s">
        <v>9</v>
      </c>
      <c r="M2726" t="s">
        <v>15212</v>
      </c>
      <c r="N2726" t="s">
        <v>9</v>
      </c>
      <c r="O2726" t="s">
        <v>15213</v>
      </c>
      <c r="P2726" t="s">
        <v>15214</v>
      </c>
    </row>
    <row r="2727" spans="1:16" x14ac:dyDescent="0.25">
      <c r="A2727" t="s">
        <v>15215</v>
      </c>
      <c r="B2727" t="s">
        <v>3872</v>
      </c>
      <c r="C2727" t="s">
        <v>3</v>
      </c>
      <c r="D2727">
        <v>3.6</v>
      </c>
      <c r="E2727" t="s">
        <v>2743</v>
      </c>
      <c r="F2727" t="s">
        <v>1831</v>
      </c>
      <c r="G2727" t="s">
        <v>2496</v>
      </c>
      <c r="H2727" t="s">
        <v>53</v>
      </c>
      <c r="I2727" t="s">
        <v>1832</v>
      </c>
      <c r="J2727" t="s">
        <v>9</v>
      </c>
      <c r="K2727" t="s">
        <v>31</v>
      </c>
      <c r="L2727" t="s">
        <v>15216</v>
      </c>
      <c r="M2727" t="s">
        <v>15217</v>
      </c>
      <c r="N2727" t="s">
        <v>154</v>
      </c>
      <c r="O2727" t="s">
        <v>15218</v>
      </c>
      <c r="P2727" t="s">
        <v>15219</v>
      </c>
    </row>
    <row r="2728" spans="1:16" x14ac:dyDescent="0.25">
      <c r="A2728" t="s">
        <v>15220</v>
      </c>
      <c r="B2728" t="s">
        <v>471</v>
      </c>
      <c r="C2728" t="s">
        <v>3</v>
      </c>
      <c r="D2728">
        <v>4.0999999999999996</v>
      </c>
      <c r="E2728" t="s">
        <v>1214</v>
      </c>
      <c r="F2728" t="s">
        <v>26</v>
      </c>
      <c r="G2728" t="s">
        <v>6</v>
      </c>
      <c r="H2728" t="s">
        <v>94</v>
      </c>
      <c r="I2728" t="s">
        <v>29</v>
      </c>
      <c r="J2728" t="s">
        <v>9</v>
      </c>
      <c r="K2728" t="s">
        <v>160</v>
      </c>
      <c r="L2728" t="s">
        <v>1050</v>
      </c>
      <c r="M2728" t="s">
        <v>2488</v>
      </c>
      <c r="N2728" t="s">
        <v>1953</v>
      </c>
      <c r="O2728" t="s">
        <v>15221</v>
      </c>
      <c r="P2728" t="s">
        <v>15222</v>
      </c>
    </row>
    <row r="2729" spans="1:16" x14ac:dyDescent="0.25">
      <c r="A2729" t="s">
        <v>15223</v>
      </c>
      <c r="B2729" t="s">
        <v>15224</v>
      </c>
      <c r="C2729" t="s">
        <v>16</v>
      </c>
      <c r="D2729">
        <v>4</v>
      </c>
      <c r="E2729" t="s">
        <v>5116</v>
      </c>
      <c r="F2729" t="s">
        <v>974</v>
      </c>
      <c r="G2729" t="s">
        <v>0</v>
      </c>
      <c r="H2729" t="s">
        <v>0</v>
      </c>
      <c r="I2729" t="s">
        <v>0</v>
      </c>
      <c r="J2729" t="s">
        <v>9</v>
      </c>
      <c r="K2729" t="s">
        <v>143</v>
      </c>
      <c r="L2729" t="s">
        <v>2948</v>
      </c>
      <c r="M2729" t="s">
        <v>404</v>
      </c>
      <c r="N2729" t="s">
        <v>611</v>
      </c>
      <c r="O2729" t="s">
        <v>1028</v>
      </c>
      <c r="P2729" t="s">
        <v>15225</v>
      </c>
    </row>
    <row r="2730" spans="1:16" x14ac:dyDescent="0.25">
      <c r="A2730" t="s">
        <v>15226</v>
      </c>
      <c r="B2730" t="s">
        <v>4624</v>
      </c>
      <c r="C2730" t="s">
        <v>16</v>
      </c>
      <c r="D2730">
        <v>4.0999999999999996</v>
      </c>
      <c r="E2730" t="s">
        <v>2429</v>
      </c>
      <c r="F2730" t="s">
        <v>526</v>
      </c>
      <c r="G2730" t="s">
        <v>0</v>
      </c>
      <c r="H2730" t="s">
        <v>0</v>
      </c>
      <c r="I2730" t="s">
        <v>0</v>
      </c>
      <c r="J2730" t="s">
        <v>9</v>
      </c>
      <c r="K2730" t="s">
        <v>454</v>
      </c>
      <c r="L2730" t="s">
        <v>544</v>
      </c>
      <c r="M2730" t="s">
        <v>15227</v>
      </c>
      <c r="N2730" t="s">
        <v>4627</v>
      </c>
      <c r="O2730" t="s">
        <v>15228</v>
      </c>
      <c r="P2730" t="s">
        <v>15229</v>
      </c>
    </row>
    <row r="2731" spans="1:16" x14ac:dyDescent="0.25">
      <c r="A2731" t="s">
        <v>15230</v>
      </c>
      <c r="B2731" t="s">
        <v>1376</v>
      </c>
      <c r="C2731" t="s">
        <v>16</v>
      </c>
      <c r="D2731">
        <v>3.9</v>
      </c>
      <c r="E2731" t="s">
        <v>2115</v>
      </c>
      <c r="F2731" t="s">
        <v>1215</v>
      </c>
      <c r="G2731" t="s">
        <v>0</v>
      </c>
      <c r="H2731" t="s">
        <v>0</v>
      </c>
      <c r="I2731" t="s">
        <v>0</v>
      </c>
      <c r="J2731" t="s">
        <v>9</v>
      </c>
      <c r="K2731" t="s">
        <v>464</v>
      </c>
      <c r="L2731" t="s">
        <v>15231</v>
      </c>
      <c r="M2731" t="s">
        <v>7440</v>
      </c>
      <c r="N2731" t="s">
        <v>15232</v>
      </c>
      <c r="O2731" t="s">
        <v>15233</v>
      </c>
      <c r="P2731" t="s">
        <v>15234</v>
      </c>
    </row>
    <row r="2732" spans="1:16" x14ac:dyDescent="0.25">
      <c r="A2732" t="s">
        <v>15235</v>
      </c>
      <c r="B2732" t="s">
        <v>15236</v>
      </c>
      <c r="C2732" t="s">
        <v>3</v>
      </c>
      <c r="D2732">
        <v>4.8</v>
      </c>
      <c r="E2732" t="s">
        <v>1996</v>
      </c>
      <c r="F2732" t="s">
        <v>26</v>
      </c>
      <c r="G2732" t="s">
        <v>52</v>
      </c>
      <c r="H2732" t="s">
        <v>7</v>
      </c>
      <c r="I2732" t="s">
        <v>29</v>
      </c>
      <c r="J2732" t="s">
        <v>9</v>
      </c>
      <c r="K2732" t="s">
        <v>134</v>
      </c>
      <c r="L2732" t="s">
        <v>15237</v>
      </c>
      <c r="M2732" t="s">
        <v>11263</v>
      </c>
      <c r="N2732" t="s">
        <v>15238</v>
      </c>
      <c r="O2732" t="s">
        <v>9</v>
      </c>
      <c r="P2732" t="s">
        <v>15239</v>
      </c>
    </row>
    <row r="2733" spans="1:16" x14ac:dyDescent="0.25">
      <c r="A2733" t="s">
        <v>15240</v>
      </c>
      <c r="B2733" t="s">
        <v>873</v>
      </c>
      <c r="C2733" t="s">
        <v>16</v>
      </c>
      <c r="D2733">
        <v>4.0999999999999996</v>
      </c>
      <c r="E2733" t="s">
        <v>478</v>
      </c>
      <c r="F2733" t="s">
        <v>26</v>
      </c>
      <c r="G2733" t="s">
        <v>52</v>
      </c>
      <c r="H2733" t="s">
        <v>169</v>
      </c>
      <c r="I2733" t="s">
        <v>29</v>
      </c>
      <c r="J2733" t="s">
        <v>874</v>
      </c>
      <c r="K2733" t="s">
        <v>31</v>
      </c>
      <c r="L2733" t="s">
        <v>15241</v>
      </c>
      <c r="M2733" t="s">
        <v>360</v>
      </c>
      <c r="N2733" t="s">
        <v>8522</v>
      </c>
      <c r="O2733" t="s">
        <v>15242</v>
      </c>
      <c r="P2733" t="s">
        <v>15243</v>
      </c>
    </row>
    <row r="2734" spans="1:16" x14ac:dyDescent="0.25">
      <c r="A2734" t="s">
        <v>15244</v>
      </c>
      <c r="B2734" t="s">
        <v>13779</v>
      </c>
      <c r="C2734" t="s">
        <v>3</v>
      </c>
      <c r="D2734">
        <v>4.5</v>
      </c>
      <c r="E2734" t="s">
        <v>3005</v>
      </c>
      <c r="F2734" t="s">
        <v>122</v>
      </c>
      <c r="G2734" t="s">
        <v>1089</v>
      </c>
      <c r="H2734" t="s">
        <v>169</v>
      </c>
      <c r="I2734" t="s">
        <v>124</v>
      </c>
      <c r="J2734" t="s">
        <v>9</v>
      </c>
      <c r="K2734" t="s">
        <v>8144</v>
      </c>
      <c r="L2734" t="s">
        <v>15245</v>
      </c>
      <c r="M2734" t="s">
        <v>15246</v>
      </c>
      <c r="N2734" t="s">
        <v>15247</v>
      </c>
      <c r="O2734" t="s">
        <v>15248</v>
      </c>
      <c r="P2734" t="s">
        <v>15249</v>
      </c>
    </row>
    <row r="2735" spans="1:16" x14ac:dyDescent="0.25">
      <c r="A2735" t="s">
        <v>15250</v>
      </c>
      <c r="B2735" t="s">
        <v>5109</v>
      </c>
      <c r="C2735" t="s">
        <v>3</v>
      </c>
      <c r="D2735">
        <v>3.9</v>
      </c>
      <c r="E2735" t="s">
        <v>2276</v>
      </c>
      <c r="F2735" t="s">
        <v>122</v>
      </c>
      <c r="G2735" t="s">
        <v>1089</v>
      </c>
      <c r="H2735" t="s">
        <v>53</v>
      </c>
      <c r="I2735" t="s">
        <v>124</v>
      </c>
      <c r="J2735" t="s">
        <v>15251</v>
      </c>
      <c r="K2735" t="s">
        <v>15252</v>
      </c>
      <c r="L2735" t="s">
        <v>9</v>
      </c>
      <c r="M2735" t="s">
        <v>15253</v>
      </c>
      <c r="N2735" t="s">
        <v>9</v>
      </c>
      <c r="O2735" t="s">
        <v>15254</v>
      </c>
      <c r="P2735" t="s">
        <v>15255</v>
      </c>
    </row>
    <row r="2736" spans="1:16" x14ac:dyDescent="0.25">
      <c r="A2736" t="s">
        <v>15256</v>
      </c>
      <c r="B2736" t="s">
        <v>3617</v>
      </c>
      <c r="C2736" t="s">
        <v>39</v>
      </c>
      <c r="D2736">
        <v>4.5</v>
      </c>
      <c r="E2736" t="s">
        <v>2334</v>
      </c>
      <c r="F2736" t="s">
        <v>1305</v>
      </c>
      <c r="G2736" t="s">
        <v>0</v>
      </c>
      <c r="H2736" t="s">
        <v>0</v>
      </c>
      <c r="I2736" t="s">
        <v>0</v>
      </c>
      <c r="J2736" t="s">
        <v>9</v>
      </c>
      <c r="K2736" t="s">
        <v>275</v>
      </c>
      <c r="L2736" t="s">
        <v>15257</v>
      </c>
      <c r="M2736" t="s">
        <v>3619</v>
      </c>
      <c r="N2736" t="s">
        <v>15258</v>
      </c>
      <c r="O2736" t="s">
        <v>15259</v>
      </c>
      <c r="P2736" t="s">
        <v>15260</v>
      </c>
    </row>
    <row r="2737" spans="1:16" x14ac:dyDescent="0.25">
      <c r="A2737" t="s">
        <v>15261</v>
      </c>
      <c r="B2737" t="s">
        <v>417</v>
      </c>
      <c r="C2737" t="s">
        <v>3</v>
      </c>
      <c r="D2737">
        <v>3.1</v>
      </c>
      <c r="E2737" t="s">
        <v>1088</v>
      </c>
      <c r="F2737" t="s">
        <v>1846</v>
      </c>
      <c r="G2737" t="s">
        <v>0</v>
      </c>
      <c r="H2737" t="s">
        <v>0</v>
      </c>
      <c r="I2737" t="s">
        <v>0</v>
      </c>
      <c r="J2737" t="s">
        <v>9</v>
      </c>
      <c r="K2737" t="s">
        <v>160</v>
      </c>
      <c r="L2737" t="s">
        <v>3026</v>
      </c>
      <c r="M2737" t="s">
        <v>15262</v>
      </c>
      <c r="N2737" t="s">
        <v>501</v>
      </c>
      <c r="O2737" t="s">
        <v>15263</v>
      </c>
      <c r="P2737" t="s">
        <v>15264</v>
      </c>
    </row>
    <row r="2738" spans="1:16" x14ac:dyDescent="0.25">
      <c r="A2738" t="s">
        <v>15265</v>
      </c>
      <c r="B2738" t="s">
        <v>5170</v>
      </c>
      <c r="C2738" t="s">
        <v>16</v>
      </c>
      <c r="D2738">
        <v>4.4000000000000004</v>
      </c>
      <c r="E2738" t="s">
        <v>4580</v>
      </c>
      <c r="F2738" t="s">
        <v>5</v>
      </c>
      <c r="G2738" t="s">
        <v>264</v>
      </c>
      <c r="H2738" t="s">
        <v>368</v>
      </c>
      <c r="I2738" t="s">
        <v>8</v>
      </c>
      <c r="J2738" t="s">
        <v>9</v>
      </c>
      <c r="K2738" t="s">
        <v>64</v>
      </c>
      <c r="L2738" t="s">
        <v>11335</v>
      </c>
      <c r="M2738" t="s">
        <v>15266</v>
      </c>
      <c r="N2738" t="s">
        <v>15267</v>
      </c>
      <c r="O2738" t="s">
        <v>15268</v>
      </c>
      <c r="P2738" t="s">
        <v>15269</v>
      </c>
    </row>
    <row r="2739" spans="1:16" x14ac:dyDescent="0.25">
      <c r="A2739" t="s">
        <v>15270</v>
      </c>
      <c r="B2739" t="s">
        <v>15</v>
      </c>
      <c r="C2739" t="s">
        <v>16</v>
      </c>
      <c r="D2739">
        <v>4.5999999999999996</v>
      </c>
      <c r="E2739" t="s">
        <v>1788</v>
      </c>
      <c r="F2739" t="s">
        <v>4197</v>
      </c>
      <c r="G2739" t="s">
        <v>0</v>
      </c>
      <c r="H2739" t="s">
        <v>0</v>
      </c>
      <c r="I2739" t="s">
        <v>0</v>
      </c>
      <c r="J2739" t="s">
        <v>9</v>
      </c>
      <c r="K2739" t="s">
        <v>143</v>
      </c>
      <c r="L2739" t="s">
        <v>9</v>
      </c>
      <c r="M2739" t="s">
        <v>15271</v>
      </c>
      <c r="N2739" t="s">
        <v>9</v>
      </c>
      <c r="O2739" t="s">
        <v>15272</v>
      </c>
      <c r="P2739" t="s">
        <v>15273</v>
      </c>
    </row>
    <row r="2740" spans="1:16" x14ac:dyDescent="0.25">
      <c r="A2740" t="s">
        <v>15274</v>
      </c>
      <c r="B2740" t="s">
        <v>120</v>
      </c>
      <c r="C2740" t="s">
        <v>3</v>
      </c>
      <c r="D2740">
        <v>3.3</v>
      </c>
      <c r="E2740" t="s">
        <v>5259</v>
      </c>
      <c r="F2740" t="s">
        <v>122</v>
      </c>
      <c r="G2740" t="s">
        <v>27</v>
      </c>
      <c r="H2740" t="s">
        <v>42</v>
      </c>
      <c r="I2740" t="s">
        <v>124</v>
      </c>
      <c r="J2740" t="s">
        <v>9</v>
      </c>
      <c r="K2740" t="s">
        <v>19</v>
      </c>
      <c r="L2740" t="s">
        <v>15275</v>
      </c>
      <c r="M2740" t="s">
        <v>15276</v>
      </c>
      <c r="N2740" t="s">
        <v>839</v>
      </c>
      <c r="O2740" t="s">
        <v>15277</v>
      </c>
      <c r="P2740" t="s">
        <v>15278</v>
      </c>
    </row>
    <row r="2741" spans="1:16" x14ac:dyDescent="0.25">
      <c r="A2741" t="s">
        <v>15279</v>
      </c>
      <c r="B2741" t="s">
        <v>3985</v>
      </c>
      <c r="C2741" t="s">
        <v>3</v>
      </c>
      <c r="D2741">
        <v>4.7</v>
      </c>
      <c r="E2741" t="s">
        <v>2595</v>
      </c>
      <c r="F2741" t="s">
        <v>526</v>
      </c>
      <c r="G2741" t="s">
        <v>0</v>
      </c>
      <c r="H2741" t="s">
        <v>0</v>
      </c>
      <c r="I2741" t="s">
        <v>0</v>
      </c>
      <c r="J2741" t="s">
        <v>9</v>
      </c>
      <c r="K2741" t="s">
        <v>316</v>
      </c>
      <c r="L2741" t="s">
        <v>15280</v>
      </c>
      <c r="M2741" t="s">
        <v>15281</v>
      </c>
      <c r="N2741" t="s">
        <v>3792</v>
      </c>
      <c r="O2741" t="s">
        <v>15282</v>
      </c>
      <c r="P2741" t="s">
        <v>15283</v>
      </c>
    </row>
    <row r="2742" spans="1:16" x14ac:dyDescent="0.25">
      <c r="A2742" t="s">
        <v>15284</v>
      </c>
      <c r="B2742" t="s">
        <v>2628</v>
      </c>
      <c r="C2742" t="s">
        <v>3</v>
      </c>
      <c r="D2742">
        <v>4.5</v>
      </c>
      <c r="E2742" t="s">
        <v>2410</v>
      </c>
      <c r="F2742" t="s">
        <v>122</v>
      </c>
      <c r="G2742" t="s">
        <v>199</v>
      </c>
      <c r="H2742" t="s">
        <v>53</v>
      </c>
      <c r="I2742" t="s">
        <v>124</v>
      </c>
      <c r="J2742" t="s">
        <v>9</v>
      </c>
      <c r="K2742" t="s">
        <v>160</v>
      </c>
      <c r="L2742" t="s">
        <v>9</v>
      </c>
      <c r="M2742" t="s">
        <v>15285</v>
      </c>
      <c r="N2742" t="s">
        <v>9</v>
      </c>
      <c r="O2742" t="s">
        <v>15286</v>
      </c>
      <c r="P2742" t="s">
        <v>15287</v>
      </c>
    </row>
    <row r="2743" spans="1:16" x14ac:dyDescent="0.25">
      <c r="A2743" t="s">
        <v>15288</v>
      </c>
      <c r="B2743" t="s">
        <v>752</v>
      </c>
      <c r="C2743" t="s">
        <v>16</v>
      </c>
      <c r="D2743">
        <v>4.4000000000000004</v>
      </c>
      <c r="E2743" t="s">
        <v>1313</v>
      </c>
      <c r="F2743" t="s">
        <v>26</v>
      </c>
      <c r="G2743" t="s">
        <v>41</v>
      </c>
      <c r="H2743" t="s">
        <v>169</v>
      </c>
      <c r="I2743" t="s">
        <v>29</v>
      </c>
      <c r="J2743" t="s">
        <v>15289</v>
      </c>
      <c r="K2743" t="s">
        <v>160</v>
      </c>
      <c r="L2743" t="s">
        <v>15290</v>
      </c>
      <c r="M2743" t="s">
        <v>15291</v>
      </c>
      <c r="N2743" t="s">
        <v>15292</v>
      </c>
      <c r="O2743" t="s">
        <v>15293</v>
      </c>
      <c r="P2743" t="s">
        <v>15294</v>
      </c>
    </row>
    <row r="2744" spans="1:16" x14ac:dyDescent="0.25">
      <c r="A2744" t="s">
        <v>15295</v>
      </c>
      <c r="B2744" t="s">
        <v>102</v>
      </c>
      <c r="C2744" t="s">
        <v>3</v>
      </c>
      <c r="D2744">
        <v>4.8</v>
      </c>
      <c r="E2744" t="s">
        <v>3005</v>
      </c>
      <c r="F2744" t="s">
        <v>26</v>
      </c>
      <c r="G2744" t="s">
        <v>52</v>
      </c>
      <c r="H2744" t="s">
        <v>559</v>
      </c>
      <c r="I2744" t="s">
        <v>29</v>
      </c>
      <c r="J2744" t="s">
        <v>2240</v>
      </c>
      <c r="K2744" t="s">
        <v>64</v>
      </c>
      <c r="L2744" t="s">
        <v>6643</v>
      </c>
      <c r="M2744" t="s">
        <v>15296</v>
      </c>
      <c r="N2744" t="s">
        <v>15297</v>
      </c>
      <c r="O2744" t="s">
        <v>9</v>
      </c>
      <c r="P2744" t="s">
        <v>15298</v>
      </c>
    </row>
    <row r="2745" spans="1:16" x14ac:dyDescent="0.25">
      <c r="A2745" t="s">
        <v>15299</v>
      </c>
      <c r="B2745" t="s">
        <v>1267</v>
      </c>
      <c r="C2745" t="s">
        <v>16</v>
      </c>
      <c r="D2745">
        <v>3.8</v>
      </c>
      <c r="E2745" t="s">
        <v>1830</v>
      </c>
      <c r="F2745" t="s">
        <v>26</v>
      </c>
      <c r="G2745" t="s">
        <v>93</v>
      </c>
      <c r="H2745" t="s">
        <v>42</v>
      </c>
      <c r="I2745" t="s">
        <v>29</v>
      </c>
      <c r="J2745" t="s">
        <v>9</v>
      </c>
      <c r="K2745" t="s">
        <v>113</v>
      </c>
      <c r="L2745" t="s">
        <v>11273</v>
      </c>
      <c r="M2745" t="s">
        <v>12908</v>
      </c>
      <c r="N2745" t="s">
        <v>15300</v>
      </c>
      <c r="O2745" t="s">
        <v>15301</v>
      </c>
      <c r="P2745" t="s">
        <v>15302</v>
      </c>
    </row>
    <row r="2746" spans="1:16" x14ac:dyDescent="0.25">
      <c r="A2746" t="s">
        <v>15303</v>
      </c>
      <c r="B2746" t="s">
        <v>1398</v>
      </c>
      <c r="C2746" t="s">
        <v>3</v>
      </c>
      <c r="D2746">
        <v>3.8</v>
      </c>
      <c r="E2746" t="s">
        <v>3005</v>
      </c>
      <c r="F2746" t="s">
        <v>122</v>
      </c>
      <c r="G2746" t="s">
        <v>1399</v>
      </c>
      <c r="H2746" t="s">
        <v>188</v>
      </c>
      <c r="I2746" t="s">
        <v>124</v>
      </c>
      <c r="J2746" t="s">
        <v>9</v>
      </c>
      <c r="K2746" t="s">
        <v>769</v>
      </c>
      <c r="L2746" t="s">
        <v>15304</v>
      </c>
      <c r="M2746" t="s">
        <v>15305</v>
      </c>
      <c r="N2746" t="s">
        <v>15177</v>
      </c>
      <c r="O2746" t="s">
        <v>15306</v>
      </c>
      <c r="P2746" t="s">
        <v>15307</v>
      </c>
    </row>
    <row r="2747" spans="1:16" x14ac:dyDescent="0.25">
      <c r="A2747" t="s">
        <v>15308</v>
      </c>
      <c r="B2747" t="s">
        <v>12875</v>
      </c>
      <c r="C2747" t="s">
        <v>3</v>
      </c>
      <c r="D2747">
        <v>4.3</v>
      </c>
      <c r="E2747" t="s">
        <v>3005</v>
      </c>
      <c r="F2747" t="s">
        <v>26</v>
      </c>
      <c r="G2747" t="s">
        <v>52</v>
      </c>
      <c r="H2747" t="s">
        <v>218</v>
      </c>
      <c r="I2747" t="s">
        <v>29</v>
      </c>
      <c r="J2747" t="s">
        <v>9</v>
      </c>
      <c r="K2747" t="s">
        <v>19</v>
      </c>
      <c r="L2747" t="s">
        <v>15309</v>
      </c>
      <c r="M2747" t="s">
        <v>15310</v>
      </c>
      <c r="N2747" t="s">
        <v>15311</v>
      </c>
      <c r="O2747" t="s">
        <v>15312</v>
      </c>
      <c r="P2747" t="s">
        <v>15313</v>
      </c>
    </row>
    <row r="2748" spans="1:16" x14ac:dyDescent="0.25">
      <c r="A2748" t="s">
        <v>15314</v>
      </c>
      <c r="B2748" t="s">
        <v>2628</v>
      </c>
      <c r="C2748" t="s">
        <v>16</v>
      </c>
      <c r="D2748">
        <v>4.5999999999999996</v>
      </c>
      <c r="E2748" t="s">
        <v>2710</v>
      </c>
      <c r="F2748" t="s">
        <v>122</v>
      </c>
      <c r="G2748" t="s">
        <v>199</v>
      </c>
      <c r="H2748" t="s">
        <v>82</v>
      </c>
      <c r="I2748" t="s">
        <v>124</v>
      </c>
      <c r="J2748" t="s">
        <v>8595</v>
      </c>
      <c r="K2748" t="s">
        <v>2650</v>
      </c>
      <c r="L2748" t="s">
        <v>9</v>
      </c>
      <c r="M2748" t="s">
        <v>15315</v>
      </c>
      <c r="N2748" t="s">
        <v>9</v>
      </c>
      <c r="O2748" t="s">
        <v>15315</v>
      </c>
      <c r="P2748" t="s">
        <v>15316</v>
      </c>
    </row>
    <row r="2749" spans="1:16" x14ac:dyDescent="0.25">
      <c r="A2749" t="s">
        <v>15317</v>
      </c>
      <c r="B2749" t="s">
        <v>1238</v>
      </c>
      <c r="C2749" t="s">
        <v>16</v>
      </c>
      <c r="D2749">
        <v>4.8</v>
      </c>
      <c r="E2749" t="s">
        <v>2710</v>
      </c>
      <c r="F2749" t="s">
        <v>5</v>
      </c>
      <c r="G2749" t="s">
        <v>1239</v>
      </c>
      <c r="H2749" t="s">
        <v>607</v>
      </c>
      <c r="I2749" t="s">
        <v>8</v>
      </c>
      <c r="J2749" t="s">
        <v>9</v>
      </c>
      <c r="K2749" t="s">
        <v>113</v>
      </c>
      <c r="L2749" t="s">
        <v>15318</v>
      </c>
      <c r="M2749" t="s">
        <v>810</v>
      </c>
      <c r="N2749" t="s">
        <v>15319</v>
      </c>
      <c r="O2749" t="s">
        <v>9</v>
      </c>
      <c r="P2749" t="s">
        <v>15320</v>
      </c>
    </row>
    <row r="2750" spans="1:16" x14ac:dyDescent="0.25">
      <c r="A2750" t="s">
        <v>15321</v>
      </c>
      <c r="B2750" t="s">
        <v>15322</v>
      </c>
      <c r="C2750" t="s">
        <v>3</v>
      </c>
      <c r="D2750">
        <v>4.5</v>
      </c>
      <c r="E2750" t="s">
        <v>2595</v>
      </c>
      <c r="F2750" t="s">
        <v>133</v>
      </c>
      <c r="G2750" t="s">
        <v>0</v>
      </c>
      <c r="H2750" t="s">
        <v>0</v>
      </c>
      <c r="I2750" t="s">
        <v>0</v>
      </c>
      <c r="J2750" t="s">
        <v>9</v>
      </c>
      <c r="K2750" t="s">
        <v>31</v>
      </c>
      <c r="L2750" t="s">
        <v>9</v>
      </c>
      <c r="M2750" t="s">
        <v>15323</v>
      </c>
      <c r="N2750" t="s">
        <v>9</v>
      </c>
      <c r="O2750" t="s">
        <v>9</v>
      </c>
      <c r="P2750" t="s">
        <v>15324</v>
      </c>
    </row>
    <row r="2751" spans="1:16" x14ac:dyDescent="0.25">
      <c r="A2751" t="s">
        <v>15325</v>
      </c>
      <c r="B2751" t="s">
        <v>3166</v>
      </c>
      <c r="C2751" t="s">
        <v>16</v>
      </c>
      <c r="D2751">
        <v>4.5</v>
      </c>
      <c r="E2751" t="s">
        <v>2090</v>
      </c>
      <c r="F2751" t="s">
        <v>4197</v>
      </c>
      <c r="G2751" t="s">
        <v>0</v>
      </c>
      <c r="H2751" t="s">
        <v>0</v>
      </c>
      <c r="I2751" t="s">
        <v>0</v>
      </c>
      <c r="J2751" t="s">
        <v>9</v>
      </c>
      <c r="K2751" t="s">
        <v>31</v>
      </c>
      <c r="L2751" t="s">
        <v>15326</v>
      </c>
      <c r="M2751" t="s">
        <v>15327</v>
      </c>
      <c r="N2751" t="s">
        <v>2049</v>
      </c>
      <c r="O2751" t="s">
        <v>15328</v>
      </c>
      <c r="P2751" t="s">
        <v>15329</v>
      </c>
    </row>
    <row r="2752" spans="1:16" x14ac:dyDescent="0.25">
      <c r="A2752" t="s">
        <v>15330</v>
      </c>
      <c r="B2752" t="s">
        <v>1398</v>
      </c>
      <c r="C2752" t="s">
        <v>3</v>
      </c>
      <c r="D2752">
        <v>4.5999999999999996</v>
      </c>
      <c r="E2752" t="s">
        <v>3005</v>
      </c>
      <c r="F2752" t="s">
        <v>18</v>
      </c>
      <c r="G2752" t="s">
        <v>0</v>
      </c>
      <c r="H2752" t="s">
        <v>0</v>
      </c>
      <c r="I2752" t="s">
        <v>0</v>
      </c>
      <c r="J2752" t="s">
        <v>9</v>
      </c>
      <c r="K2752" t="s">
        <v>160</v>
      </c>
      <c r="L2752" t="s">
        <v>15331</v>
      </c>
      <c r="M2752" t="s">
        <v>15332</v>
      </c>
      <c r="N2752" t="s">
        <v>15333</v>
      </c>
      <c r="O2752" t="s">
        <v>15334</v>
      </c>
      <c r="P2752" t="s">
        <v>15335</v>
      </c>
    </row>
    <row r="2753" spans="1:16" x14ac:dyDescent="0.25">
      <c r="A2753" t="s">
        <v>15336</v>
      </c>
      <c r="B2753" t="s">
        <v>3971</v>
      </c>
      <c r="C2753" t="s">
        <v>16</v>
      </c>
      <c r="D2753">
        <v>4.4000000000000004</v>
      </c>
      <c r="E2753" t="s">
        <v>2429</v>
      </c>
      <c r="F2753" t="s">
        <v>26</v>
      </c>
      <c r="G2753" t="s">
        <v>52</v>
      </c>
      <c r="H2753" t="s">
        <v>82</v>
      </c>
      <c r="I2753" t="s">
        <v>29</v>
      </c>
      <c r="J2753" t="s">
        <v>2674</v>
      </c>
      <c r="K2753" t="s">
        <v>2650</v>
      </c>
      <c r="L2753" t="s">
        <v>4486</v>
      </c>
      <c r="M2753" t="s">
        <v>15337</v>
      </c>
      <c r="N2753" t="s">
        <v>1052</v>
      </c>
      <c r="O2753" t="s">
        <v>15338</v>
      </c>
      <c r="P2753" t="s">
        <v>15339</v>
      </c>
    </row>
    <row r="2754" spans="1:16" x14ac:dyDescent="0.25">
      <c r="A2754" t="s">
        <v>15340</v>
      </c>
      <c r="B2754" t="s">
        <v>12079</v>
      </c>
      <c r="C2754" t="s">
        <v>16</v>
      </c>
      <c r="D2754">
        <v>4.5999999999999996</v>
      </c>
      <c r="E2754" t="s">
        <v>4580</v>
      </c>
      <c r="F2754" t="s">
        <v>5</v>
      </c>
      <c r="G2754" t="s">
        <v>52</v>
      </c>
      <c r="H2754" t="s">
        <v>188</v>
      </c>
      <c r="I2754" t="s">
        <v>8</v>
      </c>
      <c r="J2754" t="s">
        <v>9</v>
      </c>
      <c r="K2754" t="s">
        <v>171</v>
      </c>
      <c r="L2754" t="s">
        <v>15341</v>
      </c>
      <c r="M2754" t="s">
        <v>15342</v>
      </c>
      <c r="N2754" t="s">
        <v>15343</v>
      </c>
      <c r="O2754" t="s">
        <v>15344</v>
      </c>
      <c r="P2754" t="s">
        <v>15345</v>
      </c>
    </row>
    <row r="2755" spans="1:16" x14ac:dyDescent="0.25">
      <c r="A2755" t="s">
        <v>15346</v>
      </c>
      <c r="B2755" t="s">
        <v>15347</v>
      </c>
      <c r="C2755" t="s">
        <v>16</v>
      </c>
      <c r="D2755">
        <v>4.2</v>
      </c>
      <c r="E2755" t="s">
        <v>4580</v>
      </c>
      <c r="F2755" t="s">
        <v>526</v>
      </c>
      <c r="G2755" t="s">
        <v>0</v>
      </c>
      <c r="H2755" t="s">
        <v>0</v>
      </c>
      <c r="I2755" t="s">
        <v>0</v>
      </c>
      <c r="J2755" t="s">
        <v>9</v>
      </c>
      <c r="K2755" t="s">
        <v>160</v>
      </c>
      <c r="L2755" t="s">
        <v>15348</v>
      </c>
      <c r="M2755" t="s">
        <v>1945</v>
      </c>
      <c r="N2755" t="s">
        <v>2764</v>
      </c>
      <c r="O2755" t="s">
        <v>9</v>
      </c>
      <c r="P2755" t="s">
        <v>15349</v>
      </c>
    </row>
    <row r="2756" spans="1:16" x14ac:dyDescent="0.25">
      <c r="A2756" t="s">
        <v>15350</v>
      </c>
      <c r="B2756" t="s">
        <v>8321</v>
      </c>
      <c r="C2756" t="s">
        <v>16</v>
      </c>
      <c r="D2756">
        <v>3.7</v>
      </c>
      <c r="E2756" t="s">
        <v>4664</v>
      </c>
      <c r="F2756" t="s">
        <v>325</v>
      </c>
      <c r="G2756" t="s">
        <v>0</v>
      </c>
      <c r="H2756" t="s">
        <v>0</v>
      </c>
      <c r="I2756" t="s">
        <v>0</v>
      </c>
      <c r="J2756" t="s">
        <v>9</v>
      </c>
      <c r="K2756" t="s">
        <v>19</v>
      </c>
      <c r="L2756" t="s">
        <v>15351</v>
      </c>
      <c r="M2756" t="s">
        <v>15352</v>
      </c>
      <c r="N2756" t="s">
        <v>15353</v>
      </c>
      <c r="O2756" t="s">
        <v>9</v>
      </c>
      <c r="P2756" t="s">
        <v>15354</v>
      </c>
    </row>
    <row r="2757" spans="1:16" x14ac:dyDescent="0.25">
      <c r="A2757" t="s">
        <v>15355</v>
      </c>
      <c r="B2757" t="s">
        <v>2324</v>
      </c>
      <c r="C2757" t="s">
        <v>39</v>
      </c>
      <c r="D2757">
        <v>2.7</v>
      </c>
      <c r="E2757" t="s">
        <v>4664</v>
      </c>
      <c r="F2757" t="s">
        <v>39</v>
      </c>
      <c r="G2757" t="s">
        <v>0</v>
      </c>
      <c r="H2757" t="s">
        <v>0</v>
      </c>
      <c r="I2757" t="s">
        <v>0</v>
      </c>
      <c r="J2757" t="s">
        <v>9</v>
      </c>
      <c r="K2757" t="s">
        <v>2650</v>
      </c>
      <c r="L2757" t="s">
        <v>9</v>
      </c>
      <c r="M2757" t="s">
        <v>15356</v>
      </c>
      <c r="N2757" t="s">
        <v>9</v>
      </c>
      <c r="O2757" t="s">
        <v>9</v>
      </c>
      <c r="P2757" t="s">
        <v>15357</v>
      </c>
    </row>
    <row r="2758" spans="1:16" x14ac:dyDescent="0.25">
      <c r="A2758" t="s">
        <v>15358</v>
      </c>
      <c r="B2758" t="s">
        <v>120</v>
      </c>
      <c r="C2758" t="s">
        <v>3</v>
      </c>
      <c r="D2758">
        <v>3.9</v>
      </c>
      <c r="E2758" t="s">
        <v>2710</v>
      </c>
      <c r="F2758" t="s">
        <v>122</v>
      </c>
      <c r="G2758" t="s">
        <v>27</v>
      </c>
      <c r="H2758" t="s">
        <v>169</v>
      </c>
      <c r="I2758" t="s">
        <v>124</v>
      </c>
      <c r="J2758" t="s">
        <v>9</v>
      </c>
      <c r="K2758" t="s">
        <v>15359</v>
      </c>
      <c r="L2758" t="s">
        <v>15360</v>
      </c>
      <c r="M2758" t="s">
        <v>1276</v>
      </c>
      <c r="N2758" t="s">
        <v>1028</v>
      </c>
      <c r="O2758" t="s">
        <v>15361</v>
      </c>
      <c r="P2758" t="s">
        <v>15362</v>
      </c>
    </row>
    <row r="2759" spans="1:16" x14ac:dyDescent="0.25">
      <c r="A2759" t="s">
        <v>15363</v>
      </c>
      <c r="B2759" t="s">
        <v>3551</v>
      </c>
      <c r="C2759" t="s">
        <v>16</v>
      </c>
      <c r="D2759">
        <v>3.8</v>
      </c>
      <c r="E2759" t="s">
        <v>1996</v>
      </c>
      <c r="F2759" t="s">
        <v>26</v>
      </c>
      <c r="G2759" t="s">
        <v>3552</v>
      </c>
      <c r="H2759" t="s">
        <v>94</v>
      </c>
      <c r="I2759" t="s">
        <v>29</v>
      </c>
      <c r="J2759" t="s">
        <v>15364</v>
      </c>
      <c r="K2759" t="s">
        <v>31</v>
      </c>
      <c r="L2759" t="s">
        <v>15365</v>
      </c>
      <c r="M2759" t="s">
        <v>15366</v>
      </c>
      <c r="N2759" t="s">
        <v>15367</v>
      </c>
      <c r="O2759" t="s">
        <v>15368</v>
      </c>
      <c r="P2759" t="s">
        <v>15369</v>
      </c>
    </row>
    <row r="2760" spans="1:16" x14ac:dyDescent="0.25">
      <c r="A2760" t="s">
        <v>15370</v>
      </c>
      <c r="B2760" t="s">
        <v>323</v>
      </c>
      <c r="C2760" t="s">
        <v>16</v>
      </c>
      <c r="D2760">
        <v>3.9</v>
      </c>
      <c r="E2760" t="s">
        <v>2429</v>
      </c>
      <c r="F2760" t="s">
        <v>26</v>
      </c>
      <c r="G2760" t="s">
        <v>52</v>
      </c>
      <c r="H2760" t="s">
        <v>94</v>
      </c>
      <c r="I2760" t="s">
        <v>29</v>
      </c>
      <c r="J2760" t="s">
        <v>266</v>
      </c>
      <c r="K2760" t="s">
        <v>958</v>
      </c>
      <c r="L2760" t="s">
        <v>9</v>
      </c>
      <c r="M2760" t="s">
        <v>15371</v>
      </c>
      <c r="N2760" t="s">
        <v>9</v>
      </c>
      <c r="O2760" t="s">
        <v>15372</v>
      </c>
      <c r="P2760" t="s">
        <v>15373</v>
      </c>
    </row>
    <row r="2761" spans="1:16" x14ac:dyDescent="0.25">
      <c r="A2761" t="s">
        <v>15374</v>
      </c>
      <c r="B2761" t="s">
        <v>15</v>
      </c>
      <c r="C2761" t="s">
        <v>16</v>
      </c>
      <c r="D2761">
        <v>3</v>
      </c>
      <c r="E2761" t="s">
        <v>5210</v>
      </c>
      <c r="F2761" t="s">
        <v>5</v>
      </c>
      <c r="G2761" t="s">
        <v>27</v>
      </c>
      <c r="H2761" t="s">
        <v>559</v>
      </c>
      <c r="I2761" t="s">
        <v>8</v>
      </c>
      <c r="J2761" t="s">
        <v>15375</v>
      </c>
      <c r="K2761" t="s">
        <v>10</v>
      </c>
      <c r="L2761" t="s">
        <v>9</v>
      </c>
      <c r="M2761" t="s">
        <v>15376</v>
      </c>
      <c r="N2761" t="s">
        <v>9</v>
      </c>
      <c r="O2761" t="s">
        <v>8224</v>
      </c>
      <c r="P2761" t="s">
        <v>15377</v>
      </c>
    </row>
    <row r="2762" spans="1:16" x14ac:dyDescent="0.25">
      <c r="A2762" t="s">
        <v>15378</v>
      </c>
      <c r="B2762" t="s">
        <v>15379</v>
      </c>
      <c r="C2762" t="s">
        <v>3</v>
      </c>
      <c r="D2762">
        <v>4.3</v>
      </c>
      <c r="E2762" t="s">
        <v>1830</v>
      </c>
      <c r="F2762" t="s">
        <v>2203</v>
      </c>
      <c r="G2762" t="s">
        <v>27</v>
      </c>
      <c r="H2762" t="s">
        <v>607</v>
      </c>
      <c r="I2762" t="s">
        <v>2204</v>
      </c>
      <c r="J2762" t="s">
        <v>1174</v>
      </c>
      <c r="K2762" t="s">
        <v>15380</v>
      </c>
      <c r="L2762" t="s">
        <v>15381</v>
      </c>
      <c r="M2762" t="s">
        <v>15382</v>
      </c>
      <c r="N2762" t="s">
        <v>1920</v>
      </c>
      <c r="O2762" t="s">
        <v>15383</v>
      </c>
      <c r="P2762" t="s">
        <v>15384</v>
      </c>
    </row>
    <row r="2763" spans="1:16" x14ac:dyDescent="0.25">
      <c r="A2763" t="s">
        <v>15385</v>
      </c>
      <c r="B2763" t="s">
        <v>683</v>
      </c>
      <c r="C2763" t="s">
        <v>16</v>
      </c>
      <c r="D2763">
        <v>3.8</v>
      </c>
      <c r="E2763" t="s">
        <v>1214</v>
      </c>
      <c r="F2763" t="s">
        <v>26</v>
      </c>
      <c r="G2763" t="s">
        <v>27</v>
      </c>
      <c r="H2763" t="s">
        <v>368</v>
      </c>
      <c r="I2763" t="s">
        <v>29</v>
      </c>
      <c r="J2763" t="s">
        <v>15386</v>
      </c>
      <c r="K2763" t="s">
        <v>143</v>
      </c>
      <c r="L2763" t="s">
        <v>15387</v>
      </c>
      <c r="M2763" t="s">
        <v>13320</v>
      </c>
      <c r="N2763" t="s">
        <v>15388</v>
      </c>
      <c r="O2763" t="s">
        <v>15389</v>
      </c>
      <c r="P2763" t="s">
        <v>15390</v>
      </c>
    </row>
    <row r="2764" spans="1:16" x14ac:dyDescent="0.25">
      <c r="A2764" t="s">
        <v>15391</v>
      </c>
      <c r="B2764" t="s">
        <v>61</v>
      </c>
      <c r="C2764" t="s">
        <v>16</v>
      </c>
      <c r="D2764">
        <v>3.3</v>
      </c>
      <c r="E2764" t="s">
        <v>2743</v>
      </c>
      <c r="F2764" t="s">
        <v>5</v>
      </c>
      <c r="G2764" t="s">
        <v>27</v>
      </c>
      <c r="H2764" t="s">
        <v>265</v>
      </c>
      <c r="I2764" t="s">
        <v>8</v>
      </c>
      <c r="J2764" t="s">
        <v>506</v>
      </c>
      <c r="K2764" t="s">
        <v>5789</v>
      </c>
      <c r="L2764" t="s">
        <v>9</v>
      </c>
      <c r="M2764" t="s">
        <v>15392</v>
      </c>
      <c r="N2764" t="s">
        <v>9</v>
      </c>
      <c r="O2764" t="s">
        <v>15393</v>
      </c>
      <c r="P2764" t="s">
        <v>15394</v>
      </c>
    </row>
    <row r="2765" spans="1:16" x14ac:dyDescent="0.25">
      <c r="A2765" t="s">
        <v>15395</v>
      </c>
      <c r="B2765" t="s">
        <v>2628</v>
      </c>
      <c r="C2765" t="s">
        <v>16</v>
      </c>
      <c r="D2765">
        <v>3.7</v>
      </c>
      <c r="E2765" t="s">
        <v>2410</v>
      </c>
      <c r="F2765" t="s">
        <v>1215</v>
      </c>
      <c r="G2765" t="s">
        <v>0</v>
      </c>
      <c r="H2765" t="s">
        <v>0</v>
      </c>
      <c r="I2765" t="s">
        <v>0</v>
      </c>
      <c r="J2765" t="s">
        <v>9</v>
      </c>
      <c r="K2765" t="s">
        <v>31</v>
      </c>
      <c r="L2765" t="s">
        <v>3823</v>
      </c>
      <c r="M2765" t="s">
        <v>1578</v>
      </c>
      <c r="N2765" t="s">
        <v>1276</v>
      </c>
      <c r="O2765" t="s">
        <v>15396</v>
      </c>
      <c r="P2765" t="s">
        <v>15397</v>
      </c>
    </row>
    <row r="2766" spans="1:16" x14ac:dyDescent="0.25">
      <c r="A2766" t="s">
        <v>15398</v>
      </c>
      <c r="B2766" t="s">
        <v>606</v>
      </c>
      <c r="C2766" t="s">
        <v>1787</v>
      </c>
      <c r="D2766">
        <v>4.5</v>
      </c>
      <c r="E2766" t="s">
        <v>2334</v>
      </c>
      <c r="F2766" t="s">
        <v>26</v>
      </c>
      <c r="G2766" t="s">
        <v>27</v>
      </c>
      <c r="H2766" t="s">
        <v>53</v>
      </c>
      <c r="I2766" t="s">
        <v>29</v>
      </c>
      <c r="J2766" t="s">
        <v>9</v>
      </c>
      <c r="K2766" t="s">
        <v>15399</v>
      </c>
      <c r="L2766" t="s">
        <v>9</v>
      </c>
      <c r="M2766" t="s">
        <v>15400</v>
      </c>
      <c r="N2766" t="s">
        <v>9</v>
      </c>
      <c r="O2766" t="s">
        <v>13113</v>
      </c>
      <c r="P2766" t="s">
        <v>15401</v>
      </c>
    </row>
    <row r="2767" spans="1:16" x14ac:dyDescent="0.25">
      <c r="A2767" t="s">
        <v>15402</v>
      </c>
      <c r="B2767" t="s">
        <v>7566</v>
      </c>
      <c r="C2767" t="s">
        <v>16</v>
      </c>
      <c r="D2767">
        <v>4.2</v>
      </c>
      <c r="E2767" t="s">
        <v>1313</v>
      </c>
      <c r="F2767" t="s">
        <v>5</v>
      </c>
      <c r="G2767" t="s">
        <v>41</v>
      </c>
      <c r="H2767" t="s">
        <v>94</v>
      </c>
      <c r="I2767" t="s">
        <v>8</v>
      </c>
      <c r="J2767" t="s">
        <v>9</v>
      </c>
      <c r="K2767" t="s">
        <v>1411</v>
      </c>
      <c r="L2767" t="s">
        <v>15403</v>
      </c>
      <c r="M2767" t="s">
        <v>15404</v>
      </c>
      <c r="N2767" t="s">
        <v>15405</v>
      </c>
      <c r="O2767" t="s">
        <v>15406</v>
      </c>
      <c r="P2767" t="s">
        <v>15407</v>
      </c>
    </row>
    <row r="2768" spans="1:16" x14ac:dyDescent="0.25">
      <c r="A2768" t="s">
        <v>15408</v>
      </c>
      <c r="B2768" t="s">
        <v>6573</v>
      </c>
      <c r="C2768" t="s">
        <v>16</v>
      </c>
      <c r="D2768">
        <v>4.4000000000000004</v>
      </c>
      <c r="E2768" t="s">
        <v>3005</v>
      </c>
      <c r="F2768" t="s">
        <v>5</v>
      </c>
      <c r="G2768" t="s">
        <v>264</v>
      </c>
      <c r="H2768" t="s">
        <v>53</v>
      </c>
      <c r="I2768" t="s">
        <v>8</v>
      </c>
      <c r="J2768" t="s">
        <v>1684</v>
      </c>
      <c r="K2768" t="s">
        <v>275</v>
      </c>
      <c r="L2768" t="s">
        <v>9</v>
      </c>
      <c r="M2768" t="s">
        <v>15409</v>
      </c>
      <c r="N2768" t="s">
        <v>9</v>
      </c>
      <c r="O2768" t="s">
        <v>15410</v>
      </c>
      <c r="P2768" t="s">
        <v>15411</v>
      </c>
    </row>
    <row r="2769" spans="1:16" x14ac:dyDescent="0.25">
      <c r="A2769" t="s">
        <v>14461</v>
      </c>
      <c r="B2769" t="s">
        <v>10392</v>
      </c>
      <c r="C2769" t="s">
        <v>16</v>
      </c>
      <c r="D2769">
        <v>4.7</v>
      </c>
      <c r="E2769" t="s">
        <v>2410</v>
      </c>
      <c r="F2769" t="s">
        <v>498</v>
      </c>
      <c r="G2769" t="s">
        <v>0</v>
      </c>
      <c r="H2769" t="s">
        <v>0</v>
      </c>
      <c r="I2769" t="s">
        <v>0</v>
      </c>
      <c r="J2769" t="s">
        <v>9</v>
      </c>
      <c r="K2769" t="s">
        <v>31</v>
      </c>
      <c r="L2769" t="s">
        <v>15412</v>
      </c>
      <c r="M2769" t="s">
        <v>5602</v>
      </c>
      <c r="N2769" t="s">
        <v>15413</v>
      </c>
      <c r="O2769" t="s">
        <v>15414</v>
      </c>
      <c r="P2769" t="s">
        <v>15415</v>
      </c>
    </row>
    <row r="2770" spans="1:16" x14ac:dyDescent="0.25">
      <c r="A2770" t="s">
        <v>15416</v>
      </c>
      <c r="B2770" t="s">
        <v>120</v>
      </c>
      <c r="C2770" t="s">
        <v>3</v>
      </c>
      <c r="D2770">
        <v>3.3</v>
      </c>
      <c r="E2770" t="s">
        <v>2115</v>
      </c>
      <c r="F2770" t="s">
        <v>6663</v>
      </c>
      <c r="G2770" t="s">
        <v>0</v>
      </c>
      <c r="H2770" t="s">
        <v>0</v>
      </c>
      <c r="I2770" t="s">
        <v>0</v>
      </c>
      <c r="J2770" t="s">
        <v>9</v>
      </c>
      <c r="K2770" t="s">
        <v>1193</v>
      </c>
      <c r="L2770" t="s">
        <v>15417</v>
      </c>
      <c r="M2770" t="s">
        <v>15418</v>
      </c>
      <c r="N2770" t="s">
        <v>388</v>
      </c>
      <c r="O2770" t="s">
        <v>15419</v>
      </c>
      <c r="P2770" t="s">
        <v>15420</v>
      </c>
    </row>
    <row r="2771" spans="1:16" x14ac:dyDescent="0.25">
      <c r="A2771" t="s">
        <v>15421</v>
      </c>
      <c r="B2771" t="s">
        <v>282</v>
      </c>
      <c r="C2771" t="s">
        <v>16</v>
      </c>
      <c r="D2771">
        <v>5</v>
      </c>
      <c r="E2771" t="s">
        <v>3005</v>
      </c>
      <c r="F2771" t="s">
        <v>26</v>
      </c>
      <c r="G2771" t="s">
        <v>52</v>
      </c>
      <c r="H2771" t="s">
        <v>1073</v>
      </c>
      <c r="I2771" t="s">
        <v>29</v>
      </c>
      <c r="J2771" t="s">
        <v>358</v>
      </c>
      <c r="K2771" t="s">
        <v>113</v>
      </c>
      <c r="L2771" t="s">
        <v>3148</v>
      </c>
      <c r="M2771" t="s">
        <v>15422</v>
      </c>
      <c r="N2771" t="s">
        <v>861</v>
      </c>
      <c r="O2771" t="s">
        <v>15423</v>
      </c>
      <c r="P2771" t="s">
        <v>15424</v>
      </c>
    </row>
    <row r="2772" spans="1:16" x14ac:dyDescent="0.25">
      <c r="A2772" t="s">
        <v>15425</v>
      </c>
      <c r="B2772" t="s">
        <v>4933</v>
      </c>
      <c r="C2772" t="s">
        <v>3</v>
      </c>
      <c r="D2772">
        <v>4</v>
      </c>
      <c r="E2772" t="s">
        <v>1088</v>
      </c>
      <c r="F2772" t="s">
        <v>6663</v>
      </c>
      <c r="G2772" t="s">
        <v>0</v>
      </c>
      <c r="H2772" t="s">
        <v>0</v>
      </c>
      <c r="I2772" t="s">
        <v>0</v>
      </c>
      <c r="J2772" t="s">
        <v>9</v>
      </c>
      <c r="K2772" t="s">
        <v>10</v>
      </c>
      <c r="L2772" t="s">
        <v>15426</v>
      </c>
      <c r="M2772" t="s">
        <v>2189</v>
      </c>
      <c r="N2772" t="s">
        <v>15427</v>
      </c>
      <c r="O2772" t="s">
        <v>15428</v>
      </c>
      <c r="P2772" t="s">
        <v>15429</v>
      </c>
    </row>
    <row r="2773" spans="1:16" x14ac:dyDescent="0.25">
      <c r="A2773" t="s">
        <v>15430</v>
      </c>
      <c r="B2773" t="s">
        <v>451</v>
      </c>
      <c r="C2773" t="s">
        <v>3</v>
      </c>
      <c r="D2773">
        <v>4.3</v>
      </c>
      <c r="E2773" t="s">
        <v>2410</v>
      </c>
      <c r="F2773" t="s">
        <v>26</v>
      </c>
      <c r="G2773" t="s">
        <v>41</v>
      </c>
      <c r="H2773" t="s">
        <v>368</v>
      </c>
      <c r="I2773" t="s">
        <v>29</v>
      </c>
      <c r="J2773" t="s">
        <v>1950</v>
      </c>
      <c r="K2773" t="s">
        <v>19</v>
      </c>
      <c r="L2773" t="s">
        <v>15431</v>
      </c>
      <c r="M2773" t="s">
        <v>15432</v>
      </c>
      <c r="N2773" t="s">
        <v>15433</v>
      </c>
      <c r="O2773" t="s">
        <v>9</v>
      </c>
      <c r="P2773" t="s">
        <v>15434</v>
      </c>
    </row>
    <row r="2774" spans="1:16" x14ac:dyDescent="0.25">
      <c r="A2774" t="s">
        <v>15435</v>
      </c>
      <c r="B2774" t="s">
        <v>80</v>
      </c>
      <c r="C2774" t="s">
        <v>16</v>
      </c>
      <c r="D2774">
        <v>4.0999999999999996</v>
      </c>
      <c r="E2774" t="s">
        <v>3005</v>
      </c>
      <c r="F2774" t="s">
        <v>26</v>
      </c>
      <c r="G2774" t="s">
        <v>52</v>
      </c>
      <c r="H2774" t="s">
        <v>82</v>
      </c>
      <c r="I2774" t="s">
        <v>29</v>
      </c>
      <c r="J2774" t="s">
        <v>5153</v>
      </c>
      <c r="K2774" t="s">
        <v>275</v>
      </c>
      <c r="L2774" t="s">
        <v>2175</v>
      </c>
      <c r="M2774" t="s">
        <v>15436</v>
      </c>
      <c r="N2774" t="s">
        <v>15437</v>
      </c>
      <c r="O2774" t="s">
        <v>15438</v>
      </c>
      <c r="P2774" t="s">
        <v>15439</v>
      </c>
    </row>
    <row r="2775" spans="1:16" x14ac:dyDescent="0.25">
      <c r="A2775" t="s">
        <v>15440</v>
      </c>
      <c r="B2775" t="s">
        <v>3610</v>
      </c>
      <c r="C2775" t="s">
        <v>3</v>
      </c>
      <c r="D2775">
        <v>3.6</v>
      </c>
      <c r="E2775" t="s">
        <v>1996</v>
      </c>
      <c r="F2775" t="s">
        <v>26</v>
      </c>
      <c r="G2775" t="s">
        <v>27</v>
      </c>
      <c r="H2775" t="s">
        <v>265</v>
      </c>
      <c r="I2775" t="s">
        <v>29</v>
      </c>
      <c r="J2775" t="s">
        <v>7856</v>
      </c>
      <c r="K2775" t="s">
        <v>31</v>
      </c>
      <c r="L2775" t="s">
        <v>15441</v>
      </c>
      <c r="M2775" t="s">
        <v>15442</v>
      </c>
      <c r="N2775" t="s">
        <v>10408</v>
      </c>
      <c r="O2775" t="s">
        <v>15441</v>
      </c>
      <c r="P2775" t="s">
        <v>15443</v>
      </c>
    </row>
    <row r="2776" spans="1:16" x14ac:dyDescent="0.25">
      <c r="A2776" t="s">
        <v>15444</v>
      </c>
      <c r="B2776" t="s">
        <v>451</v>
      </c>
      <c r="C2776" t="s">
        <v>39</v>
      </c>
      <c r="D2776">
        <v>4.8</v>
      </c>
      <c r="E2776" t="s">
        <v>2595</v>
      </c>
      <c r="F2776" t="s">
        <v>26</v>
      </c>
      <c r="G2776" t="s">
        <v>41</v>
      </c>
      <c r="H2776" t="s">
        <v>169</v>
      </c>
      <c r="I2776" t="s">
        <v>29</v>
      </c>
      <c r="J2776" t="s">
        <v>1950</v>
      </c>
      <c r="K2776" t="s">
        <v>275</v>
      </c>
      <c r="L2776" t="s">
        <v>15445</v>
      </c>
      <c r="M2776" t="s">
        <v>15446</v>
      </c>
      <c r="N2776" t="s">
        <v>15447</v>
      </c>
      <c r="O2776" t="s">
        <v>15448</v>
      </c>
      <c r="P2776" t="s">
        <v>15449</v>
      </c>
    </row>
    <row r="2777" spans="1:16" x14ac:dyDescent="0.25">
      <c r="A2777" t="s">
        <v>15450</v>
      </c>
      <c r="B2777" t="s">
        <v>1398</v>
      </c>
      <c r="C2777" t="s">
        <v>16</v>
      </c>
      <c r="D2777">
        <v>2.8</v>
      </c>
      <c r="E2777" t="s">
        <v>2115</v>
      </c>
      <c r="F2777" t="s">
        <v>122</v>
      </c>
      <c r="G2777" t="s">
        <v>1399</v>
      </c>
      <c r="H2777" t="s">
        <v>1056</v>
      </c>
      <c r="I2777" t="s">
        <v>124</v>
      </c>
      <c r="J2777" t="s">
        <v>9</v>
      </c>
      <c r="K2777" t="s">
        <v>10399</v>
      </c>
      <c r="L2777" t="s">
        <v>2550</v>
      </c>
      <c r="M2777" t="s">
        <v>7716</v>
      </c>
      <c r="N2777" t="s">
        <v>1234</v>
      </c>
      <c r="O2777" t="s">
        <v>15451</v>
      </c>
      <c r="P2777" t="s">
        <v>15452</v>
      </c>
    </row>
    <row r="2778" spans="1:16" x14ac:dyDescent="0.25">
      <c r="A2778" t="s">
        <v>15453</v>
      </c>
      <c r="B2778" t="s">
        <v>384</v>
      </c>
      <c r="C2778" t="s">
        <v>16</v>
      </c>
      <c r="D2778">
        <v>4.3</v>
      </c>
      <c r="E2778" t="s">
        <v>2410</v>
      </c>
      <c r="F2778" t="s">
        <v>498</v>
      </c>
      <c r="G2778" t="s">
        <v>0</v>
      </c>
      <c r="H2778" t="s">
        <v>0</v>
      </c>
      <c r="I2778" t="s">
        <v>0</v>
      </c>
      <c r="J2778" t="s">
        <v>9</v>
      </c>
      <c r="K2778" t="s">
        <v>64</v>
      </c>
      <c r="L2778" t="s">
        <v>15454</v>
      </c>
      <c r="M2778" t="s">
        <v>6078</v>
      </c>
      <c r="N2778" t="s">
        <v>15455</v>
      </c>
      <c r="O2778" t="s">
        <v>15456</v>
      </c>
      <c r="P2778" t="s">
        <v>15457</v>
      </c>
    </row>
    <row r="2779" spans="1:16" x14ac:dyDescent="0.25">
      <c r="A2779" t="s">
        <v>15458</v>
      </c>
      <c r="B2779" t="s">
        <v>787</v>
      </c>
      <c r="C2779" t="s">
        <v>16</v>
      </c>
      <c r="D2779">
        <v>4.2</v>
      </c>
      <c r="E2779" t="s">
        <v>1996</v>
      </c>
      <c r="F2779" t="s">
        <v>5</v>
      </c>
      <c r="G2779" t="s">
        <v>52</v>
      </c>
      <c r="H2779" t="s">
        <v>53</v>
      </c>
      <c r="I2779" t="s">
        <v>8</v>
      </c>
      <c r="J2779" t="s">
        <v>9</v>
      </c>
      <c r="K2779" t="s">
        <v>291</v>
      </c>
      <c r="L2779" t="s">
        <v>15459</v>
      </c>
      <c r="M2779" t="s">
        <v>15460</v>
      </c>
      <c r="N2779" t="s">
        <v>15461</v>
      </c>
      <c r="O2779" t="s">
        <v>15462</v>
      </c>
      <c r="P2779" t="s">
        <v>15463</v>
      </c>
    </row>
    <row r="2780" spans="1:16" x14ac:dyDescent="0.25">
      <c r="A2780" t="s">
        <v>15464</v>
      </c>
      <c r="B2780" t="s">
        <v>11705</v>
      </c>
      <c r="C2780" t="s">
        <v>3</v>
      </c>
      <c r="D2780">
        <v>4.2</v>
      </c>
      <c r="E2780" t="s">
        <v>2686</v>
      </c>
      <c r="F2780" t="s">
        <v>26</v>
      </c>
      <c r="G2780" t="s">
        <v>41</v>
      </c>
      <c r="H2780" t="s">
        <v>7</v>
      </c>
      <c r="I2780" t="s">
        <v>29</v>
      </c>
      <c r="J2780" t="s">
        <v>9</v>
      </c>
      <c r="K2780" t="s">
        <v>1903</v>
      </c>
      <c r="L2780" t="s">
        <v>15465</v>
      </c>
      <c r="M2780" t="s">
        <v>15466</v>
      </c>
      <c r="N2780" t="s">
        <v>15467</v>
      </c>
      <c r="O2780" t="s">
        <v>15468</v>
      </c>
      <c r="P2780" t="s">
        <v>15469</v>
      </c>
    </row>
    <row r="2781" spans="1:16" x14ac:dyDescent="0.25">
      <c r="A2781" t="s">
        <v>15470</v>
      </c>
      <c r="B2781" t="s">
        <v>234</v>
      </c>
      <c r="C2781" t="s">
        <v>3</v>
      </c>
      <c r="D2781">
        <v>4.4000000000000004</v>
      </c>
      <c r="E2781" t="s">
        <v>2686</v>
      </c>
      <c r="F2781" t="s">
        <v>26</v>
      </c>
      <c r="G2781" t="s">
        <v>41</v>
      </c>
      <c r="H2781" t="s">
        <v>1073</v>
      </c>
      <c r="I2781" t="s">
        <v>29</v>
      </c>
      <c r="J2781" t="s">
        <v>550</v>
      </c>
      <c r="K2781" t="s">
        <v>160</v>
      </c>
      <c r="L2781" t="s">
        <v>15471</v>
      </c>
      <c r="M2781" t="s">
        <v>15472</v>
      </c>
      <c r="N2781" t="s">
        <v>15473</v>
      </c>
      <c r="O2781" t="s">
        <v>15474</v>
      </c>
      <c r="P2781" t="s">
        <v>15475</v>
      </c>
    </row>
    <row r="2782" spans="1:16" x14ac:dyDescent="0.25">
      <c r="A2782" t="s">
        <v>15476</v>
      </c>
      <c r="B2782" t="s">
        <v>1432</v>
      </c>
      <c r="C2782" t="s">
        <v>3</v>
      </c>
      <c r="D2782">
        <v>3.8</v>
      </c>
      <c r="E2782" t="s">
        <v>2595</v>
      </c>
      <c r="F2782" t="s">
        <v>26</v>
      </c>
      <c r="G2782" t="s">
        <v>52</v>
      </c>
      <c r="H2782" t="s">
        <v>1073</v>
      </c>
      <c r="I2782" t="s">
        <v>29</v>
      </c>
      <c r="J2782" t="s">
        <v>15477</v>
      </c>
      <c r="K2782" t="s">
        <v>291</v>
      </c>
      <c r="L2782" t="s">
        <v>15478</v>
      </c>
      <c r="M2782" t="s">
        <v>15479</v>
      </c>
      <c r="N2782" t="s">
        <v>15480</v>
      </c>
      <c r="O2782" t="s">
        <v>15481</v>
      </c>
      <c r="P2782" t="s">
        <v>15482</v>
      </c>
    </row>
    <row r="2783" spans="1:16" x14ac:dyDescent="0.25">
      <c r="A2783" t="s">
        <v>15483</v>
      </c>
      <c r="B2783" t="s">
        <v>4061</v>
      </c>
      <c r="C2783" t="s">
        <v>16</v>
      </c>
      <c r="D2783">
        <v>4</v>
      </c>
      <c r="E2783" t="s">
        <v>2115</v>
      </c>
      <c r="F2783" t="s">
        <v>26</v>
      </c>
      <c r="G2783" t="s">
        <v>41</v>
      </c>
      <c r="H2783" t="s">
        <v>103</v>
      </c>
      <c r="I2783" t="s">
        <v>29</v>
      </c>
      <c r="J2783" t="s">
        <v>5725</v>
      </c>
      <c r="K2783" t="s">
        <v>113</v>
      </c>
      <c r="L2783" t="s">
        <v>9</v>
      </c>
      <c r="M2783" t="s">
        <v>15484</v>
      </c>
      <c r="N2783" t="s">
        <v>9</v>
      </c>
      <c r="O2783" t="s">
        <v>15485</v>
      </c>
      <c r="P2783" t="s">
        <v>15486</v>
      </c>
    </row>
    <row r="2784" spans="1:16" x14ac:dyDescent="0.25">
      <c r="A2784" t="s">
        <v>3146</v>
      </c>
      <c r="B2784" t="s">
        <v>12893</v>
      </c>
      <c r="C2784" t="s">
        <v>16</v>
      </c>
      <c r="D2784">
        <v>4.8</v>
      </c>
      <c r="E2784" t="s">
        <v>2115</v>
      </c>
      <c r="F2784" t="s">
        <v>1846</v>
      </c>
      <c r="G2784" t="s">
        <v>0</v>
      </c>
      <c r="H2784" t="s">
        <v>0</v>
      </c>
      <c r="I2784" t="s">
        <v>0</v>
      </c>
      <c r="J2784" t="s">
        <v>9</v>
      </c>
      <c r="K2784" t="s">
        <v>1425</v>
      </c>
      <c r="L2784" t="s">
        <v>15487</v>
      </c>
      <c r="M2784" t="s">
        <v>15488</v>
      </c>
      <c r="N2784" t="s">
        <v>15489</v>
      </c>
      <c r="O2784" t="s">
        <v>15490</v>
      </c>
      <c r="P2784" t="s">
        <v>15491</v>
      </c>
    </row>
    <row r="2785" spans="1:16" x14ac:dyDescent="0.25">
      <c r="A2785" t="s">
        <v>15492</v>
      </c>
      <c r="B2785" t="s">
        <v>15493</v>
      </c>
      <c r="C2785" t="s">
        <v>16</v>
      </c>
      <c r="D2785">
        <v>5</v>
      </c>
      <c r="E2785" t="s">
        <v>5210</v>
      </c>
      <c r="F2785" t="s">
        <v>122</v>
      </c>
      <c r="G2785" t="s">
        <v>52</v>
      </c>
      <c r="H2785" t="s">
        <v>368</v>
      </c>
      <c r="I2785" t="s">
        <v>124</v>
      </c>
      <c r="J2785" t="s">
        <v>9</v>
      </c>
      <c r="K2785" t="s">
        <v>31</v>
      </c>
      <c r="L2785" t="s">
        <v>15494</v>
      </c>
      <c r="M2785" t="s">
        <v>15495</v>
      </c>
      <c r="N2785" t="s">
        <v>1953</v>
      </c>
      <c r="O2785" t="s">
        <v>15496</v>
      </c>
      <c r="P2785" t="s">
        <v>15497</v>
      </c>
    </row>
    <row r="2786" spans="1:16" x14ac:dyDescent="0.25">
      <c r="A2786" t="s">
        <v>15498</v>
      </c>
      <c r="B2786" t="s">
        <v>120</v>
      </c>
      <c r="C2786" t="s">
        <v>3</v>
      </c>
      <c r="D2786">
        <v>3.8</v>
      </c>
      <c r="E2786" t="s">
        <v>2410</v>
      </c>
      <c r="F2786" t="s">
        <v>122</v>
      </c>
      <c r="G2786" t="s">
        <v>27</v>
      </c>
      <c r="H2786" t="s">
        <v>368</v>
      </c>
      <c r="I2786" t="s">
        <v>124</v>
      </c>
      <c r="J2786" t="s">
        <v>9</v>
      </c>
      <c r="K2786" t="s">
        <v>3930</v>
      </c>
      <c r="L2786" t="s">
        <v>15499</v>
      </c>
      <c r="M2786" t="s">
        <v>2738</v>
      </c>
      <c r="N2786" t="s">
        <v>1276</v>
      </c>
      <c r="O2786" t="s">
        <v>9</v>
      </c>
      <c r="P2786" t="s">
        <v>15500</v>
      </c>
    </row>
    <row r="2787" spans="1:16" x14ac:dyDescent="0.25">
      <c r="A2787" t="s">
        <v>15501</v>
      </c>
      <c r="B2787" t="s">
        <v>1346</v>
      </c>
      <c r="C2787" t="s">
        <v>3</v>
      </c>
      <c r="D2787">
        <v>3.9</v>
      </c>
      <c r="E2787" t="s">
        <v>1830</v>
      </c>
      <c r="F2787" t="s">
        <v>122</v>
      </c>
      <c r="G2787" t="s">
        <v>27</v>
      </c>
      <c r="H2787" t="s">
        <v>94</v>
      </c>
      <c r="I2787" t="s">
        <v>124</v>
      </c>
      <c r="J2787" t="s">
        <v>9</v>
      </c>
      <c r="K2787" t="s">
        <v>13270</v>
      </c>
      <c r="L2787" t="s">
        <v>15502</v>
      </c>
      <c r="M2787" t="s">
        <v>15503</v>
      </c>
      <c r="N2787" t="s">
        <v>11209</v>
      </c>
      <c r="O2787" t="s">
        <v>15504</v>
      </c>
      <c r="P2787" t="s">
        <v>15505</v>
      </c>
    </row>
    <row r="2788" spans="1:16" x14ac:dyDescent="0.25">
      <c r="A2788" t="s">
        <v>15506</v>
      </c>
      <c r="B2788" t="s">
        <v>518</v>
      </c>
      <c r="C2788" t="s">
        <v>16</v>
      </c>
      <c r="D2788">
        <v>3.8</v>
      </c>
      <c r="E2788" t="s">
        <v>1313</v>
      </c>
      <c r="F2788" t="s">
        <v>5</v>
      </c>
      <c r="G2788" t="s">
        <v>52</v>
      </c>
      <c r="H2788" t="s">
        <v>53</v>
      </c>
      <c r="I2788" t="s">
        <v>8</v>
      </c>
      <c r="J2788" t="s">
        <v>9</v>
      </c>
      <c r="K2788" t="s">
        <v>13962</v>
      </c>
      <c r="L2788" t="s">
        <v>15507</v>
      </c>
      <c r="M2788" t="s">
        <v>3804</v>
      </c>
      <c r="N2788" t="s">
        <v>15508</v>
      </c>
      <c r="O2788" t="s">
        <v>9</v>
      </c>
      <c r="P2788" t="s">
        <v>15509</v>
      </c>
    </row>
    <row r="2789" spans="1:16" x14ac:dyDescent="0.25">
      <c r="A2789" t="s">
        <v>15510</v>
      </c>
      <c r="B2789" t="s">
        <v>752</v>
      </c>
      <c r="C2789" t="s">
        <v>16</v>
      </c>
      <c r="D2789">
        <v>3.9</v>
      </c>
      <c r="E2789" t="s">
        <v>5259</v>
      </c>
      <c r="F2789" t="s">
        <v>26</v>
      </c>
      <c r="G2789" t="s">
        <v>41</v>
      </c>
      <c r="H2789" t="s">
        <v>169</v>
      </c>
      <c r="I2789" t="s">
        <v>29</v>
      </c>
      <c r="J2789" t="s">
        <v>1182</v>
      </c>
      <c r="K2789" t="s">
        <v>160</v>
      </c>
      <c r="L2789" t="s">
        <v>3322</v>
      </c>
      <c r="M2789" t="s">
        <v>15511</v>
      </c>
      <c r="N2789" t="s">
        <v>15512</v>
      </c>
      <c r="O2789" t="s">
        <v>9</v>
      </c>
      <c r="P2789" t="s">
        <v>15513</v>
      </c>
    </row>
    <row r="2790" spans="1:16" x14ac:dyDescent="0.25">
      <c r="A2790" t="s">
        <v>15514</v>
      </c>
      <c r="B2790" t="s">
        <v>3671</v>
      </c>
      <c r="C2790" t="s">
        <v>3</v>
      </c>
      <c r="D2790">
        <v>3.7</v>
      </c>
      <c r="E2790" t="s">
        <v>4664</v>
      </c>
      <c r="F2790" t="s">
        <v>122</v>
      </c>
      <c r="G2790" t="s">
        <v>27</v>
      </c>
      <c r="H2790" t="s">
        <v>0</v>
      </c>
      <c r="I2790" t="s">
        <v>124</v>
      </c>
      <c r="J2790" t="s">
        <v>9</v>
      </c>
      <c r="K2790" t="s">
        <v>998</v>
      </c>
      <c r="L2790" t="s">
        <v>9</v>
      </c>
      <c r="M2790" t="s">
        <v>15515</v>
      </c>
      <c r="N2790" t="s">
        <v>9</v>
      </c>
      <c r="O2790" t="s">
        <v>9</v>
      </c>
      <c r="P2790" t="s">
        <v>15516</v>
      </c>
    </row>
    <row r="2791" spans="1:16" x14ac:dyDescent="0.25">
      <c r="A2791" t="s">
        <v>15517</v>
      </c>
      <c r="B2791" t="s">
        <v>2628</v>
      </c>
      <c r="C2791" t="s">
        <v>3</v>
      </c>
      <c r="D2791">
        <v>3.8</v>
      </c>
      <c r="E2791" t="s">
        <v>2115</v>
      </c>
      <c r="F2791" t="s">
        <v>122</v>
      </c>
      <c r="G2791" t="s">
        <v>199</v>
      </c>
      <c r="H2791" t="s">
        <v>1073</v>
      </c>
      <c r="I2791" t="s">
        <v>124</v>
      </c>
      <c r="J2791" t="s">
        <v>9</v>
      </c>
      <c r="K2791" t="s">
        <v>113</v>
      </c>
      <c r="L2791" t="s">
        <v>161</v>
      </c>
      <c r="M2791" t="s">
        <v>472</v>
      </c>
      <c r="N2791" t="s">
        <v>2701</v>
      </c>
      <c r="O2791" t="s">
        <v>15518</v>
      </c>
      <c r="P2791" t="s">
        <v>15519</v>
      </c>
    </row>
    <row r="2792" spans="1:16" x14ac:dyDescent="0.25">
      <c r="A2792" t="s">
        <v>15520</v>
      </c>
      <c r="B2792" t="s">
        <v>2014</v>
      </c>
      <c r="C2792" t="s">
        <v>3</v>
      </c>
      <c r="D2792">
        <v>5</v>
      </c>
      <c r="E2792" t="s">
        <v>5116</v>
      </c>
      <c r="F2792" t="s">
        <v>574</v>
      </c>
      <c r="G2792" t="s">
        <v>0</v>
      </c>
      <c r="H2792" t="s">
        <v>0</v>
      </c>
      <c r="I2792" t="s">
        <v>0</v>
      </c>
      <c r="J2792" t="s">
        <v>9</v>
      </c>
      <c r="K2792" t="s">
        <v>676</v>
      </c>
      <c r="L2792" t="s">
        <v>15521</v>
      </c>
      <c r="M2792" t="s">
        <v>15522</v>
      </c>
      <c r="N2792" t="s">
        <v>15523</v>
      </c>
      <c r="O2792" t="s">
        <v>9</v>
      </c>
      <c r="P2792" t="s">
        <v>15524</v>
      </c>
    </row>
    <row r="2793" spans="1:16" x14ac:dyDescent="0.25">
      <c r="A2793" t="s">
        <v>15525</v>
      </c>
      <c r="B2793" t="s">
        <v>692</v>
      </c>
      <c r="C2793" t="s">
        <v>39</v>
      </c>
      <c r="D2793">
        <v>3.8</v>
      </c>
      <c r="E2793" t="s">
        <v>2410</v>
      </c>
      <c r="F2793" t="s">
        <v>26</v>
      </c>
      <c r="G2793" t="s">
        <v>199</v>
      </c>
      <c r="H2793" t="s">
        <v>1056</v>
      </c>
      <c r="I2793" t="s">
        <v>29</v>
      </c>
      <c r="J2793" t="s">
        <v>15526</v>
      </c>
      <c r="K2793" t="s">
        <v>1462</v>
      </c>
      <c r="L2793" t="s">
        <v>15527</v>
      </c>
      <c r="M2793" t="s">
        <v>15528</v>
      </c>
      <c r="N2793" t="s">
        <v>6341</v>
      </c>
      <c r="O2793" t="s">
        <v>15529</v>
      </c>
      <c r="P2793" t="s">
        <v>15530</v>
      </c>
    </row>
    <row r="2794" spans="1:16" x14ac:dyDescent="0.25">
      <c r="A2794" t="s">
        <v>15531</v>
      </c>
      <c r="B2794" t="s">
        <v>120</v>
      </c>
      <c r="C2794" t="s">
        <v>16</v>
      </c>
      <c r="D2794">
        <v>4.5</v>
      </c>
      <c r="E2794" t="s">
        <v>2595</v>
      </c>
      <c r="F2794" t="s">
        <v>122</v>
      </c>
      <c r="G2794" t="s">
        <v>27</v>
      </c>
      <c r="H2794" t="s">
        <v>94</v>
      </c>
      <c r="I2794" t="s">
        <v>124</v>
      </c>
      <c r="J2794" t="s">
        <v>255</v>
      </c>
      <c r="K2794" t="s">
        <v>31</v>
      </c>
      <c r="L2794" t="s">
        <v>15532</v>
      </c>
      <c r="M2794" t="s">
        <v>15533</v>
      </c>
      <c r="N2794" t="s">
        <v>15534</v>
      </c>
      <c r="O2794" t="s">
        <v>9</v>
      </c>
      <c r="P2794" t="s">
        <v>15535</v>
      </c>
    </row>
    <row r="2795" spans="1:16" x14ac:dyDescent="0.25">
      <c r="A2795" t="s">
        <v>15536</v>
      </c>
      <c r="B2795" t="s">
        <v>4754</v>
      </c>
      <c r="C2795" t="s">
        <v>16</v>
      </c>
      <c r="D2795">
        <v>4.5999999999999996</v>
      </c>
      <c r="E2795" t="s">
        <v>3005</v>
      </c>
      <c r="F2795" t="s">
        <v>26</v>
      </c>
      <c r="G2795" t="s">
        <v>52</v>
      </c>
      <c r="H2795" t="s">
        <v>188</v>
      </c>
      <c r="I2795" t="s">
        <v>29</v>
      </c>
      <c r="J2795" t="s">
        <v>15537</v>
      </c>
      <c r="K2795" t="s">
        <v>1268</v>
      </c>
      <c r="L2795" t="s">
        <v>15538</v>
      </c>
      <c r="M2795" t="s">
        <v>15539</v>
      </c>
      <c r="N2795" t="s">
        <v>15540</v>
      </c>
      <c r="O2795" t="s">
        <v>15541</v>
      </c>
      <c r="P2795" t="s">
        <v>15542</v>
      </c>
    </row>
    <row r="2796" spans="1:16" x14ac:dyDescent="0.25">
      <c r="A2796" t="s">
        <v>15543</v>
      </c>
      <c r="B2796" t="s">
        <v>11610</v>
      </c>
      <c r="C2796" t="s">
        <v>16</v>
      </c>
      <c r="D2796">
        <v>3.7</v>
      </c>
      <c r="E2796" t="s">
        <v>2595</v>
      </c>
      <c r="F2796" t="s">
        <v>26</v>
      </c>
      <c r="G2796" t="s">
        <v>264</v>
      </c>
      <c r="H2796" t="s">
        <v>188</v>
      </c>
      <c r="I2796" t="s">
        <v>29</v>
      </c>
      <c r="J2796" t="s">
        <v>9</v>
      </c>
      <c r="K2796" t="s">
        <v>5192</v>
      </c>
      <c r="L2796" t="s">
        <v>15544</v>
      </c>
      <c r="M2796" t="s">
        <v>15545</v>
      </c>
      <c r="N2796" t="s">
        <v>4070</v>
      </c>
      <c r="O2796" t="s">
        <v>15546</v>
      </c>
      <c r="P2796" t="s">
        <v>15547</v>
      </c>
    </row>
    <row r="2797" spans="1:16" x14ac:dyDescent="0.25">
      <c r="A2797" t="s">
        <v>15548</v>
      </c>
      <c r="B2797" t="s">
        <v>434</v>
      </c>
      <c r="C2797" t="s">
        <v>3</v>
      </c>
      <c r="D2797">
        <v>4.4000000000000004</v>
      </c>
      <c r="E2797" t="s">
        <v>290</v>
      </c>
      <c r="F2797" t="s">
        <v>26</v>
      </c>
      <c r="G2797" t="s">
        <v>52</v>
      </c>
      <c r="H2797" t="s">
        <v>1073</v>
      </c>
      <c r="I2797" t="s">
        <v>29</v>
      </c>
      <c r="J2797" t="s">
        <v>10865</v>
      </c>
      <c r="K2797" t="s">
        <v>171</v>
      </c>
      <c r="L2797" t="s">
        <v>15549</v>
      </c>
      <c r="M2797" t="s">
        <v>15550</v>
      </c>
      <c r="N2797" t="s">
        <v>15551</v>
      </c>
      <c r="O2797" t="s">
        <v>15552</v>
      </c>
      <c r="P2797" t="s">
        <v>15553</v>
      </c>
    </row>
    <row r="2798" spans="1:16" x14ac:dyDescent="0.25">
      <c r="A2798" t="s">
        <v>15554</v>
      </c>
      <c r="B2798" t="s">
        <v>1398</v>
      </c>
      <c r="C2798" t="s">
        <v>16</v>
      </c>
      <c r="D2798">
        <v>3.9</v>
      </c>
      <c r="E2798" t="s">
        <v>1313</v>
      </c>
      <c r="F2798" t="s">
        <v>122</v>
      </c>
      <c r="G2798" t="s">
        <v>1399</v>
      </c>
      <c r="H2798" t="s">
        <v>169</v>
      </c>
      <c r="I2798" t="s">
        <v>124</v>
      </c>
      <c r="J2798" t="s">
        <v>9</v>
      </c>
      <c r="K2798" t="s">
        <v>160</v>
      </c>
      <c r="L2798" t="s">
        <v>15555</v>
      </c>
      <c r="M2798" t="s">
        <v>15556</v>
      </c>
      <c r="N2798" t="s">
        <v>12663</v>
      </c>
      <c r="O2798" t="s">
        <v>15557</v>
      </c>
      <c r="P2798" t="s">
        <v>15558</v>
      </c>
    </row>
    <row r="2799" spans="1:16" x14ac:dyDescent="0.25">
      <c r="A2799" t="s">
        <v>15559</v>
      </c>
      <c r="B2799" t="s">
        <v>282</v>
      </c>
      <c r="C2799" t="s">
        <v>3</v>
      </c>
      <c r="D2799">
        <v>4.4000000000000004</v>
      </c>
      <c r="E2799" t="s">
        <v>2115</v>
      </c>
      <c r="F2799" t="s">
        <v>15560</v>
      </c>
      <c r="G2799" t="s">
        <v>0</v>
      </c>
      <c r="H2799" t="s">
        <v>0</v>
      </c>
      <c r="I2799" t="s">
        <v>0</v>
      </c>
      <c r="J2799" t="s">
        <v>9</v>
      </c>
      <c r="K2799" t="s">
        <v>15561</v>
      </c>
      <c r="L2799" t="s">
        <v>9</v>
      </c>
      <c r="M2799" t="s">
        <v>15562</v>
      </c>
      <c r="N2799" t="s">
        <v>9</v>
      </c>
      <c r="O2799" t="s">
        <v>15563</v>
      </c>
      <c r="P2799" t="s">
        <v>15564</v>
      </c>
    </row>
    <row r="2800" spans="1:16" x14ac:dyDescent="0.25">
      <c r="A2800" t="s">
        <v>15565</v>
      </c>
      <c r="B2800" t="s">
        <v>13514</v>
      </c>
      <c r="C2800" t="s">
        <v>3</v>
      </c>
      <c r="D2800">
        <v>3.2</v>
      </c>
      <c r="E2800" t="s">
        <v>1830</v>
      </c>
      <c r="F2800" t="s">
        <v>974</v>
      </c>
      <c r="G2800" t="s">
        <v>0</v>
      </c>
      <c r="H2800" t="s">
        <v>0</v>
      </c>
      <c r="I2800" t="s">
        <v>0</v>
      </c>
      <c r="J2800" t="s">
        <v>9</v>
      </c>
      <c r="K2800" t="s">
        <v>31</v>
      </c>
      <c r="L2800" t="s">
        <v>15566</v>
      </c>
      <c r="M2800" t="s">
        <v>15567</v>
      </c>
      <c r="N2800" t="s">
        <v>839</v>
      </c>
      <c r="O2800" t="s">
        <v>15568</v>
      </c>
      <c r="P2800" t="s">
        <v>15569</v>
      </c>
    </row>
    <row r="2801" spans="1:16" x14ac:dyDescent="0.25">
      <c r="A2801" t="s">
        <v>15570</v>
      </c>
      <c r="B2801" t="s">
        <v>4109</v>
      </c>
      <c r="C2801" t="s">
        <v>16</v>
      </c>
      <c r="D2801">
        <v>3.6</v>
      </c>
      <c r="E2801" t="s">
        <v>51</v>
      </c>
      <c r="F2801" t="s">
        <v>5</v>
      </c>
      <c r="G2801" t="s">
        <v>52</v>
      </c>
      <c r="H2801" t="s">
        <v>103</v>
      </c>
      <c r="I2801" t="s">
        <v>8</v>
      </c>
      <c r="J2801" t="s">
        <v>15571</v>
      </c>
      <c r="K2801" t="s">
        <v>599</v>
      </c>
      <c r="L2801" t="s">
        <v>15572</v>
      </c>
      <c r="M2801" t="s">
        <v>15573</v>
      </c>
      <c r="N2801" t="s">
        <v>10395</v>
      </c>
      <c r="O2801" t="s">
        <v>15574</v>
      </c>
      <c r="P2801" t="s">
        <v>15575</v>
      </c>
    </row>
    <row r="2802" spans="1:16" x14ac:dyDescent="0.25">
      <c r="A2802" t="s">
        <v>15576</v>
      </c>
      <c r="B2802" t="s">
        <v>917</v>
      </c>
      <c r="C2802" t="s">
        <v>16</v>
      </c>
      <c r="D2802">
        <v>3.6</v>
      </c>
      <c r="E2802" t="s">
        <v>5259</v>
      </c>
      <c r="F2802" t="s">
        <v>26</v>
      </c>
      <c r="G2802" t="s">
        <v>27</v>
      </c>
      <c r="H2802" t="s">
        <v>265</v>
      </c>
      <c r="I2802" t="s">
        <v>29</v>
      </c>
      <c r="J2802" t="s">
        <v>7856</v>
      </c>
      <c r="K2802" t="s">
        <v>31</v>
      </c>
      <c r="L2802" t="s">
        <v>15577</v>
      </c>
      <c r="M2802" t="s">
        <v>15332</v>
      </c>
      <c r="N2802" t="s">
        <v>15578</v>
      </c>
      <c r="O2802" t="s">
        <v>9</v>
      </c>
      <c r="P2802" t="s">
        <v>15579</v>
      </c>
    </row>
    <row r="2803" spans="1:16" x14ac:dyDescent="0.25">
      <c r="A2803" t="s">
        <v>15580</v>
      </c>
      <c r="B2803" t="s">
        <v>384</v>
      </c>
      <c r="C2803" t="s">
        <v>16</v>
      </c>
      <c r="D2803">
        <v>4</v>
      </c>
      <c r="E2803" t="s">
        <v>2090</v>
      </c>
      <c r="F2803" t="s">
        <v>26</v>
      </c>
      <c r="G2803" t="s">
        <v>52</v>
      </c>
      <c r="H2803" t="s">
        <v>169</v>
      </c>
      <c r="I2803" t="s">
        <v>29</v>
      </c>
      <c r="J2803" t="s">
        <v>1620</v>
      </c>
      <c r="K2803" t="s">
        <v>2466</v>
      </c>
      <c r="L2803" t="s">
        <v>15581</v>
      </c>
      <c r="M2803" t="s">
        <v>15582</v>
      </c>
      <c r="N2803" t="s">
        <v>15583</v>
      </c>
      <c r="O2803" t="s">
        <v>15584</v>
      </c>
      <c r="P2803" t="s">
        <v>15585</v>
      </c>
    </row>
    <row r="2804" spans="1:16" x14ac:dyDescent="0.25">
      <c r="A2804" t="s">
        <v>3408</v>
      </c>
      <c r="B2804" t="s">
        <v>111</v>
      </c>
      <c r="C2804" t="s">
        <v>16</v>
      </c>
      <c r="D2804">
        <v>3.9</v>
      </c>
      <c r="E2804" t="s">
        <v>2595</v>
      </c>
      <c r="F2804" t="s">
        <v>3049</v>
      </c>
      <c r="G2804" t="s">
        <v>0</v>
      </c>
      <c r="H2804" t="s">
        <v>0</v>
      </c>
      <c r="I2804" t="s">
        <v>0</v>
      </c>
      <c r="J2804" t="s">
        <v>9</v>
      </c>
      <c r="K2804" t="s">
        <v>143</v>
      </c>
      <c r="L2804" t="s">
        <v>15586</v>
      </c>
      <c r="M2804" t="s">
        <v>15587</v>
      </c>
      <c r="N2804" t="s">
        <v>15588</v>
      </c>
      <c r="O2804" t="s">
        <v>15589</v>
      </c>
      <c r="P2804" t="s">
        <v>15590</v>
      </c>
    </row>
    <row r="2805" spans="1:16" x14ac:dyDescent="0.25">
      <c r="A2805" t="s">
        <v>15591</v>
      </c>
      <c r="B2805" t="s">
        <v>6319</v>
      </c>
      <c r="C2805" t="s">
        <v>39</v>
      </c>
      <c r="D2805">
        <v>4.3</v>
      </c>
      <c r="E2805" t="s">
        <v>4664</v>
      </c>
      <c r="F2805" t="s">
        <v>39</v>
      </c>
      <c r="G2805" t="s">
        <v>5901</v>
      </c>
      <c r="H2805" t="s">
        <v>0</v>
      </c>
      <c r="I2805" t="s">
        <v>0</v>
      </c>
      <c r="J2805" t="s">
        <v>9</v>
      </c>
      <c r="K2805" t="s">
        <v>2251</v>
      </c>
      <c r="L2805" t="s">
        <v>9</v>
      </c>
      <c r="M2805" t="s">
        <v>15592</v>
      </c>
      <c r="N2805" t="s">
        <v>9</v>
      </c>
      <c r="O2805" t="s">
        <v>9</v>
      </c>
      <c r="P2805" t="s">
        <v>15593</v>
      </c>
    </row>
    <row r="2806" spans="1:16" x14ac:dyDescent="0.25">
      <c r="A2806" t="s">
        <v>15594</v>
      </c>
      <c r="B2806" t="s">
        <v>15595</v>
      </c>
      <c r="C2806" t="s">
        <v>39</v>
      </c>
      <c r="D2806">
        <v>5</v>
      </c>
      <c r="E2806" t="s">
        <v>4664</v>
      </c>
      <c r="F2806" t="s">
        <v>39</v>
      </c>
      <c r="G2806" t="s">
        <v>5901</v>
      </c>
      <c r="H2806" t="s">
        <v>0</v>
      </c>
      <c r="I2806" t="s">
        <v>0</v>
      </c>
      <c r="J2806" t="s">
        <v>9</v>
      </c>
      <c r="K2806" t="s">
        <v>160</v>
      </c>
      <c r="L2806" t="s">
        <v>9</v>
      </c>
      <c r="M2806" t="s">
        <v>15596</v>
      </c>
      <c r="N2806" t="s">
        <v>9</v>
      </c>
      <c r="O2806" t="s">
        <v>370</v>
      </c>
      <c r="P2806" t="s">
        <v>15597</v>
      </c>
    </row>
    <row r="2807" spans="1:16" x14ac:dyDescent="0.25">
      <c r="A2807" t="s">
        <v>15598</v>
      </c>
      <c r="B2807" t="s">
        <v>2428</v>
      </c>
      <c r="C2807" t="s">
        <v>16</v>
      </c>
      <c r="D2807">
        <v>4.5999999999999996</v>
      </c>
      <c r="E2807" t="s">
        <v>2115</v>
      </c>
      <c r="F2807" t="s">
        <v>1215</v>
      </c>
      <c r="G2807" t="s">
        <v>0</v>
      </c>
      <c r="H2807" t="s">
        <v>0</v>
      </c>
      <c r="I2807" t="s">
        <v>0</v>
      </c>
      <c r="J2807" t="s">
        <v>9</v>
      </c>
      <c r="K2807" t="s">
        <v>275</v>
      </c>
      <c r="L2807" t="s">
        <v>9</v>
      </c>
      <c r="M2807" t="s">
        <v>15599</v>
      </c>
      <c r="N2807" t="s">
        <v>9</v>
      </c>
      <c r="O2807" t="s">
        <v>15600</v>
      </c>
      <c r="P2807" t="s">
        <v>15601</v>
      </c>
    </row>
    <row r="2808" spans="1:16" x14ac:dyDescent="0.25">
      <c r="A2808" t="s">
        <v>15602</v>
      </c>
      <c r="B2808" t="s">
        <v>158</v>
      </c>
      <c r="C2808" t="s">
        <v>16</v>
      </c>
      <c r="D2808">
        <v>4</v>
      </c>
      <c r="E2808" t="s">
        <v>927</v>
      </c>
      <c r="F2808" t="s">
        <v>26</v>
      </c>
      <c r="G2808" t="s">
        <v>41</v>
      </c>
      <c r="H2808" t="s">
        <v>82</v>
      </c>
      <c r="I2808" t="s">
        <v>29</v>
      </c>
      <c r="J2808" t="s">
        <v>702</v>
      </c>
      <c r="K2808" t="s">
        <v>160</v>
      </c>
      <c r="L2808" t="s">
        <v>9</v>
      </c>
      <c r="M2808" t="s">
        <v>15603</v>
      </c>
      <c r="N2808" t="s">
        <v>9</v>
      </c>
      <c r="O2808" t="s">
        <v>15604</v>
      </c>
      <c r="P2808" t="s">
        <v>15605</v>
      </c>
    </row>
    <row r="2809" spans="1:16" x14ac:dyDescent="0.25">
      <c r="A2809" t="s">
        <v>15606</v>
      </c>
      <c r="B2809" t="s">
        <v>4185</v>
      </c>
      <c r="C2809" t="s">
        <v>16</v>
      </c>
      <c r="D2809">
        <v>4.5999999999999996</v>
      </c>
      <c r="E2809" t="s">
        <v>5259</v>
      </c>
      <c r="F2809" t="s">
        <v>26</v>
      </c>
      <c r="G2809" t="s">
        <v>199</v>
      </c>
      <c r="H2809" t="s">
        <v>169</v>
      </c>
      <c r="I2809" t="s">
        <v>29</v>
      </c>
      <c r="J2809" t="s">
        <v>4186</v>
      </c>
      <c r="K2809" t="s">
        <v>64</v>
      </c>
      <c r="L2809" t="s">
        <v>6749</v>
      </c>
      <c r="M2809" t="s">
        <v>15607</v>
      </c>
      <c r="N2809" t="s">
        <v>15608</v>
      </c>
      <c r="O2809" t="s">
        <v>15609</v>
      </c>
      <c r="P2809" t="s">
        <v>15610</v>
      </c>
    </row>
    <row r="2810" spans="1:16" x14ac:dyDescent="0.25">
      <c r="A2810" t="s">
        <v>15611</v>
      </c>
      <c r="B2810" t="s">
        <v>1238</v>
      </c>
      <c r="C2810" t="s">
        <v>16</v>
      </c>
      <c r="D2810">
        <v>4.3</v>
      </c>
      <c r="E2810" t="s">
        <v>1830</v>
      </c>
      <c r="F2810" t="s">
        <v>5</v>
      </c>
      <c r="G2810" t="s">
        <v>1239</v>
      </c>
      <c r="H2810" t="s">
        <v>254</v>
      </c>
      <c r="I2810" t="s">
        <v>8</v>
      </c>
      <c r="J2810" t="s">
        <v>9</v>
      </c>
      <c r="K2810" t="s">
        <v>637</v>
      </c>
      <c r="L2810" t="s">
        <v>15612</v>
      </c>
      <c r="M2810" t="s">
        <v>9028</v>
      </c>
      <c r="N2810" t="s">
        <v>15613</v>
      </c>
      <c r="O2810" t="s">
        <v>15614</v>
      </c>
      <c r="P2810" t="s">
        <v>15615</v>
      </c>
    </row>
    <row r="2811" spans="1:16" x14ac:dyDescent="0.25">
      <c r="A2811" t="s">
        <v>15616</v>
      </c>
      <c r="B2811" t="s">
        <v>4109</v>
      </c>
      <c r="C2811" t="s">
        <v>16</v>
      </c>
      <c r="D2811">
        <v>3.9</v>
      </c>
      <c r="E2811" t="s">
        <v>1794</v>
      </c>
      <c r="F2811" t="s">
        <v>5</v>
      </c>
      <c r="G2811" t="s">
        <v>52</v>
      </c>
      <c r="H2811" t="s">
        <v>7</v>
      </c>
      <c r="I2811" t="s">
        <v>8</v>
      </c>
      <c r="J2811" t="s">
        <v>4110</v>
      </c>
      <c r="K2811" t="s">
        <v>527</v>
      </c>
      <c r="L2811" t="s">
        <v>3562</v>
      </c>
      <c r="M2811" t="s">
        <v>15617</v>
      </c>
      <c r="N2811" t="s">
        <v>15618</v>
      </c>
      <c r="O2811" t="s">
        <v>15619</v>
      </c>
      <c r="P2811" t="s">
        <v>15620</v>
      </c>
    </row>
    <row r="2812" spans="1:16" x14ac:dyDescent="0.25">
      <c r="A2812" t="s">
        <v>15621</v>
      </c>
      <c r="B2812" t="s">
        <v>15622</v>
      </c>
      <c r="C2812" t="s">
        <v>16</v>
      </c>
      <c r="D2812">
        <v>4.3</v>
      </c>
      <c r="E2812" t="s">
        <v>1996</v>
      </c>
      <c r="F2812" t="s">
        <v>228</v>
      </c>
      <c r="G2812" t="s">
        <v>0</v>
      </c>
      <c r="H2812" t="s">
        <v>0</v>
      </c>
      <c r="I2812" t="s">
        <v>0</v>
      </c>
      <c r="J2812" t="s">
        <v>9</v>
      </c>
      <c r="K2812" t="s">
        <v>31</v>
      </c>
      <c r="L2812" t="s">
        <v>15623</v>
      </c>
      <c r="M2812" t="s">
        <v>15624</v>
      </c>
      <c r="N2812" t="s">
        <v>969</v>
      </c>
      <c r="O2812" t="s">
        <v>15625</v>
      </c>
      <c r="P2812" t="s">
        <v>15626</v>
      </c>
    </row>
    <row r="2813" spans="1:16" x14ac:dyDescent="0.25">
      <c r="A2813" t="s">
        <v>15627</v>
      </c>
      <c r="B2813" t="s">
        <v>1398</v>
      </c>
      <c r="C2813" t="s">
        <v>3</v>
      </c>
      <c r="D2813">
        <v>3.7</v>
      </c>
      <c r="E2813" t="s">
        <v>2410</v>
      </c>
      <c r="F2813" t="s">
        <v>325</v>
      </c>
      <c r="G2813" t="s">
        <v>0</v>
      </c>
      <c r="H2813" t="s">
        <v>0</v>
      </c>
      <c r="I2813" t="s">
        <v>0</v>
      </c>
      <c r="J2813" t="s">
        <v>9</v>
      </c>
      <c r="K2813" t="s">
        <v>2161</v>
      </c>
      <c r="L2813" t="s">
        <v>15628</v>
      </c>
      <c r="M2813" t="s">
        <v>15629</v>
      </c>
      <c r="N2813" t="s">
        <v>15630</v>
      </c>
      <c r="O2813" t="s">
        <v>9</v>
      </c>
      <c r="P2813" t="s">
        <v>15631</v>
      </c>
    </row>
    <row r="2814" spans="1:16" x14ac:dyDescent="0.25">
      <c r="A2814" t="s">
        <v>15632</v>
      </c>
      <c r="B2814" t="s">
        <v>111</v>
      </c>
      <c r="C2814" t="s">
        <v>16</v>
      </c>
      <c r="D2814">
        <v>4.4000000000000004</v>
      </c>
      <c r="E2814" t="s">
        <v>1153</v>
      </c>
      <c r="F2814" t="s">
        <v>26</v>
      </c>
      <c r="G2814" t="s">
        <v>41</v>
      </c>
      <c r="H2814" t="s">
        <v>1056</v>
      </c>
      <c r="I2814" t="s">
        <v>29</v>
      </c>
      <c r="J2814" t="s">
        <v>142</v>
      </c>
      <c r="K2814" t="s">
        <v>73</v>
      </c>
      <c r="L2814" t="s">
        <v>15633</v>
      </c>
      <c r="M2814" t="s">
        <v>15634</v>
      </c>
      <c r="N2814" t="s">
        <v>15635</v>
      </c>
      <c r="O2814" t="s">
        <v>15636</v>
      </c>
      <c r="P2814" t="s">
        <v>15637</v>
      </c>
    </row>
    <row r="2815" spans="1:16" x14ac:dyDescent="0.25">
      <c r="A2815" t="s">
        <v>15638</v>
      </c>
      <c r="B2815" t="s">
        <v>38</v>
      </c>
      <c r="C2815" t="s">
        <v>39</v>
      </c>
      <c r="D2815">
        <v>3.8</v>
      </c>
      <c r="E2815" t="s">
        <v>2115</v>
      </c>
      <c r="F2815" t="s">
        <v>1215</v>
      </c>
      <c r="G2815" t="s">
        <v>0</v>
      </c>
      <c r="H2815" t="s">
        <v>0</v>
      </c>
      <c r="I2815" t="s">
        <v>0</v>
      </c>
      <c r="J2815" t="s">
        <v>9</v>
      </c>
      <c r="K2815" t="s">
        <v>1377</v>
      </c>
      <c r="L2815" t="s">
        <v>14224</v>
      </c>
      <c r="M2815" t="s">
        <v>15639</v>
      </c>
      <c r="N2815" t="s">
        <v>15640</v>
      </c>
      <c r="O2815" t="s">
        <v>15641</v>
      </c>
      <c r="P2815" t="s">
        <v>15642</v>
      </c>
    </row>
    <row r="2816" spans="1:16" x14ac:dyDescent="0.25">
      <c r="A2816" t="s">
        <v>15643</v>
      </c>
      <c r="B2816" t="s">
        <v>69</v>
      </c>
      <c r="C2816" t="s">
        <v>16</v>
      </c>
      <c r="D2816">
        <v>4</v>
      </c>
      <c r="E2816" t="s">
        <v>1491</v>
      </c>
      <c r="F2816" t="s">
        <v>5</v>
      </c>
      <c r="G2816" t="s">
        <v>52</v>
      </c>
      <c r="H2816" t="s">
        <v>1073</v>
      </c>
      <c r="I2816" t="s">
        <v>8</v>
      </c>
      <c r="J2816" t="s">
        <v>72</v>
      </c>
      <c r="K2816" t="s">
        <v>113</v>
      </c>
      <c r="L2816" t="s">
        <v>9</v>
      </c>
      <c r="M2816" t="s">
        <v>15644</v>
      </c>
      <c r="N2816" t="s">
        <v>9</v>
      </c>
      <c r="O2816" t="s">
        <v>15645</v>
      </c>
      <c r="P2816" t="s">
        <v>15646</v>
      </c>
    </row>
    <row r="2817" spans="1:16" x14ac:dyDescent="0.25">
      <c r="A2817" t="s">
        <v>15647</v>
      </c>
      <c r="B2817" t="s">
        <v>306</v>
      </c>
      <c r="C2817" t="s">
        <v>16</v>
      </c>
      <c r="D2817">
        <v>4.5999999999999996</v>
      </c>
      <c r="E2817" t="s">
        <v>4580</v>
      </c>
      <c r="F2817" t="s">
        <v>26</v>
      </c>
      <c r="G2817" t="s">
        <v>52</v>
      </c>
      <c r="H2817" t="s">
        <v>28</v>
      </c>
      <c r="I2817" t="s">
        <v>29</v>
      </c>
      <c r="J2817" t="s">
        <v>1123</v>
      </c>
      <c r="K2817" t="s">
        <v>5789</v>
      </c>
      <c r="L2817" t="s">
        <v>15648</v>
      </c>
      <c r="M2817" t="s">
        <v>15649</v>
      </c>
      <c r="N2817" t="s">
        <v>15650</v>
      </c>
      <c r="O2817" t="s">
        <v>9</v>
      </c>
      <c r="P2817" t="s">
        <v>15651</v>
      </c>
    </row>
    <row r="2818" spans="1:16" x14ac:dyDescent="0.25">
      <c r="A2818" t="s">
        <v>15652</v>
      </c>
      <c r="B2818" t="s">
        <v>9319</v>
      </c>
      <c r="C2818" t="s">
        <v>3</v>
      </c>
      <c r="D2818">
        <v>4.0999999999999996</v>
      </c>
      <c r="E2818" t="s">
        <v>2429</v>
      </c>
      <c r="F2818" t="s">
        <v>26</v>
      </c>
      <c r="G2818" t="s">
        <v>27</v>
      </c>
      <c r="H2818" t="s">
        <v>82</v>
      </c>
      <c r="I2818" t="s">
        <v>29</v>
      </c>
      <c r="J2818" t="s">
        <v>11413</v>
      </c>
      <c r="K2818" t="s">
        <v>31</v>
      </c>
      <c r="L2818" t="s">
        <v>15653</v>
      </c>
      <c r="M2818" t="s">
        <v>15654</v>
      </c>
      <c r="N2818" t="s">
        <v>15655</v>
      </c>
      <c r="O2818" t="s">
        <v>15656</v>
      </c>
      <c r="P2818" t="s">
        <v>15657</v>
      </c>
    </row>
    <row r="2819" spans="1:16" x14ac:dyDescent="0.25">
      <c r="A2819" t="s">
        <v>15658</v>
      </c>
      <c r="B2819" t="s">
        <v>366</v>
      </c>
      <c r="C2819" t="s">
        <v>16</v>
      </c>
      <c r="D2819">
        <v>4.4000000000000004</v>
      </c>
      <c r="E2819" t="s">
        <v>5259</v>
      </c>
      <c r="F2819" t="s">
        <v>2110</v>
      </c>
      <c r="G2819" t="s">
        <v>0</v>
      </c>
      <c r="H2819" t="s">
        <v>0</v>
      </c>
      <c r="I2819" t="s">
        <v>0</v>
      </c>
      <c r="J2819" t="s">
        <v>9</v>
      </c>
      <c r="K2819" t="s">
        <v>1268</v>
      </c>
      <c r="L2819" t="s">
        <v>15659</v>
      </c>
      <c r="M2819" t="s">
        <v>15660</v>
      </c>
      <c r="N2819" t="s">
        <v>15661</v>
      </c>
      <c r="O2819" t="s">
        <v>15662</v>
      </c>
      <c r="P2819" t="s">
        <v>15663</v>
      </c>
    </row>
    <row r="2820" spans="1:16" x14ac:dyDescent="0.25">
      <c r="A2820" t="s">
        <v>15664</v>
      </c>
      <c r="B2820" t="s">
        <v>10108</v>
      </c>
      <c r="C2820" t="s">
        <v>16</v>
      </c>
      <c r="D2820">
        <v>4</v>
      </c>
      <c r="E2820" t="s">
        <v>2410</v>
      </c>
      <c r="F2820" t="s">
        <v>26</v>
      </c>
      <c r="G2820" t="s">
        <v>199</v>
      </c>
      <c r="H2820" t="s">
        <v>94</v>
      </c>
      <c r="I2820" t="s">
        <v>29</v>
      </c>
      <c r="J2820" t="s">
        <v>9</v>
      </c>
      <c r="K2820" t="s">
        <v>64</v>
      </c>
      <c r="L2820" t="s">
        <v>9</v>
      </c>
      <c r="M2820" t="s">
        <v>15665</v>
      </c>
      <c r="N2820" t="s">
        <v>9</v>
      </c>
      <c r="O2820" t="s">
        <v>15666</v>
      </c>
      <c r="P2820" t="s">
        <v>15667</v>
      </c>
    </row>
    <row r="2821" spans="1:16" x14ac:dyDescent="0.25">
      <c r="A2821" t="s">
        <v>15668</v>
      </c>
      <c r="B2821" t="s">
        <v>1398</v>
      </c>
      <c r="C2821" t="s">
        <v>3</v>
      </c>
      <c r="D2821">
        <v>2.7</v>
      </c>
      <c r="E2821" t="s">
        <v>1830</v>
      </c>
      <c r="F2821" t="s">
        <v>526</v>
      </c>
      <c r="G2821" t="s">
        <v>0</v>
      </c>
      <c r="H2821" t="s">
        <v>0</v>
      </c>
      <c r="I2821" t="s">
        <v>0</v>
      </c>
      <c r="J2821" t="s">
        <v>9</v>
      </c>
      <c r="K2821" t="s">
        <v>551</v>
      </c>
      <c r="L2821" t="s">
        <v>15669</v>
      </c>
      <c r="M2821" t="s">
        <v>15670</v>
      </c>
      <c r="N2821" t="s">
        <v>15671</v>
      </c>
      <c r="O2821" t="s">
        <v>9</v>
      </c>
      <c r="P2821" t="s">
        <v>15672</v>
      </c>
    </row>
    <row r="2822" spans="1:16" x14ac:dyDescent="0.25">
      <c r="A2822" t="s">
        <v>15673</v>
      </c>
      <c r="B2822" t="s">
        <v>4109</v>
      </c>
      <c r="C2822" t="s">
        <v>16</v>
      </c>
      <c r="D2822">
        <v>4.5</v>
      </c>
      <c r="E2822" t="s">
        <v>1788</v>
      </c>
      <c r="F2822" t="s">
        <v>5</v>
      </c>
      <c r="G2822" t="s">
        <v>52</v>
      </c>
      <c r="H2822" t="s">
        <v>53</v>
      </c>
      <c r="I2822" t="s">
        <v>8</v>
      </c>
      <c r="J2822" t="s">
        <v>4110</v>
      </c>
      <c r="K2822" t="s">
        <v>15674</v>
      </c>
      <c r="L2822" t="s">
        <v>9</v>
      </c>
      <c r="M2822" t="s">
        <v>15675</v>
      </c>
      <c r="N2822" t="s">
        <v>9</v>
      </c>
      <c r="O2822" t="s">
        <v>15676</v>
      </c>
      <c r="P2822" t="s">
        <v>15677</v>
      </c>
    </row>
    <row r="2823" spans="1:16" x14ac:dyDescent="0.25">
      <c r="A2823" t="s">
        <v>15678</v>
      </c>
      <c r="B2823" t="s">
        <v>15679</v>
      </c>
      <c r="C2823" t="s">
        <v>3</v>
      </c>
      <c r="D2823">
        <v>3.5</v>
      </c>
      <c r="E2823" t="s">
        <v>2334</v>
      </c>
      <c r="F2823" t="s">
        <v>122</v>
      </c>
      <c r="G2823" t="s">
        <v>93</v>
      </c>
      <c r="H2823" t="s">
        <v>0</v>
      </c>
      <c r="I2823" t="s">
        <v>124</v>
      </c>
      <c r="J2823" t="s">
        <v>9</v>
      </c>
      <c r="K2823" t="s">
        <v>19</v>
      </c>
      <c r="L2823" t="s">
        <v>15680</v>
      </c>
      <c r="M2823" t="s">
        <v>15681</v>
      </c>
      <c r="N2823" t="s">
        <v>15682</v>
      </c>
      <c r="O2823" t="s">
        <v>15683</v>
      </c>
      <c r="P2823" t="s">
        <v>15684</v>
      </c>
    </row>
    <row r="2824" spans="1:16" x14ac:dyDescent="0.25">
      <c r="A2824" t="s">
        <v>15685</v>
      </c>
      <c r="B2824" t="s">
        <v>5428</v>
      </c>
      <c r="C2824" t="s">
        <v>3</v>
      </c>
      <c r="D2824">
        <v>4.7</v>
      </c>
      <c r="E2824" t="s">
        <v>2410</v>
      </c>
      <c r="F2824" t="s">
        <v>26</v>
      </c>
      <c r="G2824" t="s">
        <v>27</v>
      </c>
      <c r="H2824" t="s">
        <v>368</v>
      </c>
      <c r="I2824" t="s">
        <v>29</v>
      </c>
      <c r="J2824" t="s">
        <v>15686</v>
      </c>
      <c r="K2824" t="s">
        <v>5556</v>
      </c>
      <c r="L2824" t="s">
        <v>15687</v>
      </c>
      <c r="M2824" t="s">
        <v>15688</v>
      </c>
      <c r="N2824" t="s">
        <v>15689</v>
      </c>
      <c r="O2824" t="s">
        <v>15690</v>
      </c>
      <c r="P2824" t="s">
        <v>15691</v>
      </c>
    </row>
    <row r="2825" spans="1:16" x14ac:dyDescent="0.25">
      <c r="A2825" t="s">
        <v>15692</v>
      </c>
      <c r="B2825" t="s">
        <v>4546</v>
      </c>
      <c r="C2825" t="s">
        <v>16</v>
      </c>
      <c r="D2825">
        <v>3.9</v>
      </c>
      <c r="E2825" t="s">
        <v>1320</v>
      </c>
      <c r="F2825" t="s">
        <v>26</v>
      </c>
      <c r="G2825" t="s">
        <v>3552</v>
      </c>
      <c r="H2825" t="s">
        <v>265</v>
      </c>
      <c r="I2825" t="s">
        <v>29</v>
      </c>
      <c r="J2825" t="s">
        <v>5710</v>
      </c>
      <c r="K2825" t="s">
        <v>3410</v>
      </c>
      <c r="L2825" t="s">
        <v>15693</v>
      </c>
      <c r="M2825" t="s">
        <v>15694</v>
      </c>
      <c r="N2825" t="s">
        <v>15695</v>
      </c>
      <c r="O2825" t="s">
        <v>15696</v>
      </c>
      <c r="P2825" t="s">
        <v>15697</v>
      </c>
    </row>
    <row r="2826" spans="1:16" x14ac:dyDescent="0.25">
      <c r="A2826" t="s">
        <v>15698</v>
      </c>
      <c r="B2826" t="s">
        <v>1682</v>
      </c>
      <c r="C2826" t="s">
        <v>3</v>
      </c>
      <c r="D2826">
        <v>3.9</v>
      </c>
      <c r="E2826" t="s">
        <v>2429</v>
      </c>
      <c r="F2826" t="s">
        <v>26</v>
      </c>
      <c r="G2826" t="s">
        <v>52</v>
      </c>
      <c r="H2826" t="s">
        <v>94</v>
      </c>
      <c r="I2826" t="s">
        <v>29</v>
      </c>
      <c r="J2826" t="s">
        <v>9</v>
      </c>
      <c r="K2826" t="s">
        <v>15699</v>
      </c>
      <c r="L2826" t="s">
        <v>15700</v>
      </c>
      <c r="M2826" t="s">
        <v>15701</v>
      </c>
      <c r="N2826" t="s">
        <v>15702</v>
      </c>
      <c r="O2826" t="s">
        <v>15703</v>
      </c>
      <c r="P2826" t="s">
        <v>15704</v>
      </c>
    </row>
    <row r="2827" spans="1:16" x14ac:dyDescent="0.25">
      <c r="A2827" t="s">
        <v>15705</v>
      </c>
      <c r="B2827" t="s">
        <v>752</v>
      </c>
      <c r="C2827" t="s">
        <v>16</v>
      </c>
      <c r="D2827">
        <v>4.3</v>
      </c>
      <c r="E2827" t="s">
        <v>1996</v>
      </c>
      <c r="F2827" t="s">
        <v>26</v>
      </c>
      <c r="G2827" t="s">
        <v>41</v>
      </c>
      <c r="H2827" t="s">
        <v>1056</v>
      </c>
      <c r="I2827" t="s">
        <v>29</v>
      </c>
      <c r="J2827" t="s">
        <v>1182</v>
      </c>
      <c r="K2827" t="s">
        <v>958</v>
      </c>
      <c r="L2827" t="s">
        <v>6722</v>
      </c>
      <c r="M2827" t="s">
        <v>2903</v>
      </c>
      <c r="N2827" t="s">
        <v>2578</v>
      </c>
      <c r="O2827" t="s">
        <v>15706</v>
      </c>
      <c r="P2827" t="s">
        <v>15707</v>
      </c>
    </row>
    <row r="2828" spans="1:16" x14ac:dyDescent="0.25">
      <c r="A2828" t="s">
        <v>15708</v>
      </c>
      <c r="B2828" t="s">
        <v>15236</v>
      </c>
      <c r="C2828" t="s">
        <v>3</v>
      </c>
      <c r="D2828">
        <v>4</v>
      </c>
      <c r="E2828" t="s">
        <v>2334</v>
      </c>
      <c r="F2828" t="s">
        <v>26</v>
      </c>
      <c r="G2828" t="s">
        <v>52</v>
      </c>
      <c r="H2828" t="s">
        <v>103</v>
      </c>
      <c r="I2828" t="s">
        <v>29</v>
      </c>
      <c r="J2828" t="s">
        <v>9</v>
      </c>
      <c r="K2828" t="s">
        <v>31</v>
      </c>
      <c r="L2828" t="s">
        <v>15709</v>
      </c>
      <c r="M2828" t="s">
        <v>12504</v>
      </c>
      <c r="N2828" t="s">
        <v>413</v>
      </c>
      <c r="O2828" t="s">
        <v>15710</v>
      </c>
      <c r="P2828" t="s">
        <v>15711</v>
      </c>
    </row>
    <row r="2829" spans="1:16" x14ac:dyDescent="0.25">
      <c r="A2829" t="s">
        <v>15712</v>
      </c>
      <c r="B2829" t="s">
        <v>401</v>
      </c>
      <c r="C2829" t="s">
        <v>16</v>
      </c>
      <c r="D2829">
        <v>4.4000000000000004</v>
      </c>
      <c r="E2829" t="s">
        <v>2743</v>
      </c>
      <c r="F2829" t="s">
        <v>26</v>
      </c>
      <c r="G2829" t="s">
        <v>52</v>
      </c>
      <c r="H2829" t="s">
        <v>42</v>
      </c>
      <c r="I2829" t="s">
        <v>29</v>
      </c>
      <c r="J2829" t="s">
        <v>7731</v>
      </c>
      <c r="K2829" t="s">
        <v>113</v>
      </c>
      <c r="L2829" t="s">
        <v>15713</v>
      </c>
      <c r="M2829" t="s">
        <v>15714</v>
      </c>
      <c r="N2829" t="s">
        <v>15715</v>
      </c>
      <c r="O2829" t="s">
        <v>15716</v>
      </c>
      <c r="P2829" t="s">
        <v>15717</v>
      </c>
    </row>
    <row r="2830" spans="1:16" x14ac:dyDescent="0.25">
      <c r="A2830" t="s">
        <v>3146</v>
      </c>
      <c r="B2830" t="s">
        <v>120</v>
      </c>
      <c r="C2830" t="s">
        <v>9</v>
      </c>
      <c r="D2830">
        <v>3.2</v>
      </c>
      <c r="E2830" t="s">
        <v>1830</v>
      </c>
      <c r="F2830" t="s">
        <v>410</v>
      </c>
      <c r="G2830" t="s">
        <v>0</v>
      </c>
      <c r="H2830" t="s">
        <v>0</v>
      </c>
      <c r="I2830" t="s">
        <v>0</v>
      </c>
      <c r="J2830" t="s">
        <v>9</v>
      </c>
      <c r="K2830" t="s">
        <v>31</v>
      </c>
      <c r="L2830" t="s">
        <v>15718</v>
      </c>
      <c r="M2830" t="s">
        <v>3161</v>
      </c>
      <c r="N2830" t="s">
        <v>15719</v>
      </c>
      <c r="O2830" t="s">
        <v>15720</v>
      </c>
      <c r="P2830" t="s">
        <v>15721</v>
      </c>
    </row>
    <row r="2831" spans="1:16" x14ac:dyDescent="0.25">
      <c r="A2831" t="s">
        <v>15722</v>
      </c>
      <c r="B2831" t="s">
        <v>572</v>
      </c>
      <c r="C2831" t="s">
        <v>39</v>
      </c>
      <c r="D2831">
        <v>4.4000000000000004</v>
      </c>
      <c r="E2831" t="s">
        <v>2115</v>
      </c>
      <c r="F2831" t="s">
        <v>591</v>
      </c>
      <c r="G2831" t="s">
        <v>0</v>
      </c>
      <c r="H2831" t="s">
        <v>0</v>
      </c>
      <c r="I2831" t="s">
        <v>0</v>
      </c>
      <c r="J2831" t="s">
        <v>9</v>
      </c>
      <c r="K2831" t="s">
        <v>160</v>
      </c>
      <c r="L2831" t="s">
        <v>9</v>
      </c>
      <c r="M2831" t="s">
        <v>15723</v>
      </c>
      <c r="N2831" t="s">
        <v>9</v>
      </c>
      <c r="O2831" t="s">
        <v>15724</v>
      </c>
      <c r="P2831" t="s">
        <v>15725</v>
      </c>
    </row>
    <row r="2832" spans="1:16" x14ac:dyDescent="0.25">
      <c r="A2832" t="s">
        <v>15726</v>
      </c>
      <c r="B2832" t="s">
        <v>15</v>
      </c>
      <c r="C2832" t="s">
        <v>16</v>
      </c>
      <c r="D2832">
        <v>3.5</v>
      </c>
      <c r="E2832" t="s">
        <v>2334</v>
      </c>
      <c r="F2832" t="s">
        <v>4197</v>
      </c>
      <c r="G2832" t="s">
        <v>0</v>
      </c>
      <c r="H2832" t="s">
        <v>0</v>
      </c>
      <c r="I2832" t="s">
        <v>0</v>
      </c>
      <c r="J2832" t="s">
        <v>9</v>
      </c>
      <c r="K2832" t="s">
        <v>15727</v>
      </c>
      <c r="L2832" t="s">
        <v>9</v>
      </c>
      <c r="M2832" t="s">
        <v>15728</v>
      </c>
      <c r="N2832" t="s">
        <v>9</v>
      </c>
      <c r="O2832" t="s">
        <v>15729</v>
      </c>
      <c r="P2832" t="s">
        <v>15730</v>
      </c>
    </row>
    <row r="2833" spans="1:16" x14ac:dyDescent="0.25">
      <c r="A2833" t="s">
        <v>15731</v>
      </c>
      <c r="B2833" t="s">
        <v>6662</v>
      </c>
      <c r="C2833" t="s">
        <v>3</v>
      </c>
      <c r="D2833">
        <v>4.3</v>
      </c>
      <c r="E2833" t="s">
        <v>3005</v>
      </c>
      <c r="F2833" t="s">
        <v>2203</v>
      </c>
      <c r="G2833" t="s">
        <v>27</v>
      </c>
      <c r="H2833" t="s">
        <v>668</v>
      </c>
      <c r="I2833" t="s">
        <v>2204</v>
      </c>
      <c r="J2833" t="s">
        <v>15732</v>
      </c>
      <c r="K2833" t="s">
        <v>160</v>
      </c>
      <c r="L2833" t="s">
        <v>15733</v>
      </c>
      <c r="M2833" t="s">
        <v>15734</v>
      </c>
      <c r="N2833" t="s">
        <v>15735</v>
      </c>
      <c r="O2833" t="s">
        <v>9</v>
      </c>
      <c r="P2833" t="s">
        <v>15736</v>
      </c>
    </row>
    <row r="2834" spans="1:16" x14ac:dyDescent="0.25">
      <c r="A2834" t="s">
        <v>15737</v>
      </c>
      <c r="B2834" t="s">
        <v>10946</v>
      </c>
      <c r="C2834" t="s">
        <v>16</v>
      </c>
      <c r="D2834">
        <v>4</v>
      </c>
      <c r="E2834" t="s">
        <v>1788</v>
      </c>
      <c r="F2834" t="s">
        <v>26</v>
      </c>
      <c r="G2834" t="s">
        <v>41</v>
      </c>
      <c r="H2834" t="s">
        <v>42</v>
      </c>
      <c r="I2834" t="s">
        <v>29</v>
      </c>
      <c r="J2834" t="s">
        <v>1434</v>
      </c>
      <c r="K2834" t="s">
        <v>160</v>
      </c>
      <c r="L2834" t="s">
        <v>15738</v>
      </c>
      <c r="M2834" t="s">
        <v>10467</v>
      </c>
      <c r="N2834" t="s">
        <v>15739</v>
      </c>
      <c r="O2834" t="s">
        <v>15740</v>
      </c>
      <c r="P2834" t="s">
        <v>15741</v>
      </c>
    </row>
    <row r="2835" spans="1:16" x14ac:dyDescent="0.25">
      <c r="A2835" t="s">
        <v>15742</v>
      </c>
      <c r="B2835" t="s">
        <v>8513</v>
      </c>
      <c r="C2835" t="s">
        <v>16</v>
      </c>
      <c r="D2835">
        <v>3.6</v>
      </c>
      <c r="E2835" t="s">
        <v>2090</v>
      </c>
      <c r="F2835" t="s">
        <v>526</v>
      </c>
      <c r="G2835" t="s">
        <v>0</v>
      </c>
      <c r="H2835" t="s">
        <v>0</v>
      </c>
      <c r="I2835" t="s">
        <v>0</v>
      </c>
      <c r="J2835" t="s">
        <v>9</v>
      </c>
      <c r="K2835" t="s">
        <v>160</v>
      </c>
      <c r="L2835" t="s">
        <v>15743</v>
      </c>
      <c r="M2835" t="s">
        <v>11641</v>
      </c>
      <c r="N2835" t="s">
        <v>7252</v>
      </c>
      <c r="O2835" t="s">
        <v>15744</v>
      </c>
      <c r="P2835" t="s">
        <v>15745</v>
      </c>
    </row>
    <row r="2836" spans="1:16" x14ac:dyDescent="0.25">
      <c r="A2836" t="s">
        <v>15746</v>
      </c>
      <c r="B2836" t="s">
        <v>787</v>
      </c>
      <c r="C2836" t="s">
        <v>39</v>
      </c>
      <c r="D2836">
        <v>4.0999999999999996</v>
      </c>
      <c r="E2836" t="s">
        <v>3005</v>
      </c>
      <c r="F2836" t="s">
        <v>5</v>
      </c>
      <c r="G2836" t="s">
        <v>52</v>
      </c>
      <c r="H2836" t="s">
        <v>94</v>
      </c>
      <c r="I2836" t="s">
        <v>8</v>
      </c>
      <c r="J2836" t="s">
        <v>9</v>
      </c>
      <c r="K2836" t="s">
        <v>113</v>
      </c>
      <c r="L2836" t="s">
        <v>15747</v>
      </c>
      <c r="M2836" t="s">
        <v>15748</v>
      </c>
      <c r="N2836" t="s">
        <v>15749</v>
      </c>
      <c r="O2836" t="s">
        <v>15750</v>
      </c>
      <c r="P2836" t="s">
        <v>15751</v>
      </c>
    </row>
    <row r="2837" spans="1:16" x14ac:dyDescent="0.25">
      <c r="A2837" t="s">
        <v>0</v>
      </c>
      <c r="B2837" t="s">
        <v>0</v>
      </c>
      <c r="C2837" t="s">
        <v>0</v>
      </c>
      <c r="E2837" t="s">
        <v>0</v>
      </c>
      <c r="F2837" t="s">
        <v>0</v>
      </c>
      <c r="G2837" t="s">
        <v>0</v>
      </c>
      <c r="H2837" t="s">
        <v>0</v>
      </c>
      <c r="I2837" t="s">
        <v>0</v>
      </c>
      <c r="J2837" t="s">
        <v>9</v>
      </c>
      <c r="K2837" t="s">
        <v>9</v>
      </c>
      <c r="L2837" t="s">
        <v>9</v>
      </c>
      <c r="M2837" t="s">
        <v>9</v>
      </c>
      <c r="N2837" t="s">
        <v>9</v>
      </c>
      <c r="O2837" t="s">
        <v>9</v>
      </c>
      <c r="P2837" t="s">
        <v>15752</v>
      </c>
    </row>
    <row r="2838" spans="1:16" x14ac:dyDescent="0.25">
      <c r="A2838" t="s">
        <v>15753</v>
      </c>
      <c r="B2838" t="s">
        <v>3985</v>
      </c>
      <c r="C2838" t="s">
        <v>3</v>
      </c>
      <c r="D2838">
        <v>4.2</v>
      </c>
      <c r="E2838" t="s">
        <v>1491</v>
      </c>
      <c r="F2838" t="s">
        <v>26</v>
      </c>
      <c r="G2838" t="s">
        <v>52</v>
      </c>
      <c r="H2838" t="s">
        <v>82</v>
      </c>
      <c r="I2838" t="s">
        <v>29</v>
      </c>
      <c r="J2838" t="s">
        <v>9</v>
      </c>
      <c r="K2838" t="s">
        <v>95</v>
      </c>
      <c r="L2838" t="s">
        <v>6427</v>
      </c>
      <c r="M2838" t="s">
        <v>15754</v>
      </c>
      <c r="N2838" t="s">
        <v>2213</v>
      </c>
      <c r="O2838" t="s">
        <v>15755</v>
      </c>
      <c r="P2838" t="s">
        <v>15756</v>
      </c>
    </row>
    <row r="2839" spans="1:16" x14ac:dyDescent="0.25">
      <c r="A2839" t="s">
        <v>15757</v>
      </c>
      <c r="B2839" t="s">
        <v>3617</v>
      </c>
      <c r="C2839" t="s">
        <v>16</v>
      </c>
      <c r="D2839">
        <v>4.3</v>
      </c>
      <c r="E2839" t="s">
        <v>2115</v>
      </c>
      <c r="F2839" t="s">
        <v>4197</v>
      </c>
      <c r="G2839" t="s">
        <v>0</v>
      </c>
      <c r="H2839" t="s">
        <v>0</v>
      </c>
      <c r="I2839" t="s">
        <v>0</v>
      </c>
      <c r="J2839" t="s">
        <v>9</v>
      </c>
      <c r="K2839" t="s">
        <v>31</v>
      </c>
      <c r="L2839" t="s">
        <v>15758</v>
      </c>
      <c r="M2839" t="s">
        <v>15759</v>
      </c>
      <c r="N2839" t="s">
        <v>15760</v>
      </c>
      <c r="O2839" t="s">
        <v>15761</v>
      </c>
      <c r="P2839" t="s">
        <v>15762</v>
      </c>
    </row>
    <row r="2840" spans="1:16" x14ac:dyDescent="0.25">
      <c r="A2840" t="s">
        <v>15763</v>
      </c>
      <c r="B2840" t="s">
        <v>4620</v>
      </c>
      <c r="C2840" t="s">
        <v>496</v>
      </c>
      <c r="D2840">
        <v>0</v>
      </c>
      <c r="E2840" t="s">
        <v>0</v>
      </c>
      <c r="F2840" t="s">
        <v>15764</v>
      </c>
      <c r="G2840" t="s">
        <v>0</v>
      </c>
      <c r="H2840" t="s">
        <v>0</v>
      </c>
      <c r="I2840" t="s">
        <v>0</v>
      </c>
      <c r="J2840" t="s">
        <v>9</v>
      </c>
      <c r="K2840" t="s">
        <v>998</v>
      </c>
      <c r="L2840" t="s">
        <v>15765</v>
      </c>
      <c r="M2840" t="s">
        <v>15766</v>
      </c>
      <c r="N2840" t="s">
        <v>15767</v>
      </c>
      <c r="O2840" t="s">
        <v>9</v>
      </c>
      <c r="P2840" t="s">
        <v>15768</v>
      </c>
    </row>
    <row r="2841" spans="1:16" x14ac:dyDescent="0.25">
      <c r="A2841" t="s">
        <v>15769</v>
      </c>
      <c r="B2841" t="s">
        <v>2647</v>
      </c>
      <c r="C2841" t="s">
        <v>496</v>
      </c>
      <c r="D2841">
        <v>4.2</v>
      </c>
      <c r="E2841" t="s">
        <v>2027</v>
      </c>
      <c r="F2841" t="s">
        <v>5</v>
      </c>
      <c r="G2841" t="s">
        <v>52</v>
      </c>
      <c r="H2841" t="s">
        <v>607</v>
      </c>
      <c r="I2841" t="s">
        <v>8</v>
      </c>
      <c r="J2841" t="s">
        <v>15770</v>
      </c>
      <c r="K2841" t="s">
        <v>3816</v>
      </c>
      <c r="L2841" t="s">
        <v>15771</v>
      </c>
      <c r="M2841" t="s">
        <v>15772</v>
      </c>
      <c r="N2841" t="s">
        <v>15773</v>
      </c>
      <c r="O2841" t="s">
        <v>15774</v>
      </c>
      <c r="P2841" t="s">
        <v>15775</v>
      </c>
    </row>
    <row r="2842" spans="1:16" x14ac:dyDescent="0.25">
      <c r="A2842" t="s">
        <v>15776</v>
      </c>
      <c r="B2842" t="s">
        <v>1376</v>
      </c>
      <c r="C2842" t="s">
        <v>16</v>
      </c>
      <c r="D2842">
        <v>3.8</v>
      </c>
      <c r="E2842" t="s">
        <v>2410</v>
      </c>
      <c r="F2842" t="s">
        <v>2110</v>
      </c>
      <c r="G2842" t="s">
        <v>0</v>
      </c>
      <c r="H2842" t="s">
        <v>0</v>
      </c>
      <c r="I2842" t="s">
        <v>0</v>
      </c>
      <c r="J2842" t="s">
        <v>9</v>
      </c>
      <c r="K2842" t="s">
        <v>113</v>
      </c>
      <c r="L2842" t="s">
        <v>15777</v>
      </c>
      <c r="M2842" t="s">
        <v>15778</v>
      </c>
      <c r="N2842" t="s">
        <v>15779</v>
      </c>
      <c r="O2842" t="s">
        <v>15780</v>
      </c>
      <c r="P2842" t="s">
        <v>15781</v>
      </c>
    </row>
    <row r="2843" spans="1:16" x14ac:dyDescent="0.25">
      <c r="A2843" t="s">
        <v>15782</v>
      </c>
      <c r="B2843" t="s">
        <v>356</v>
      </c>
      <c r="C2843" t="s">
        <v>3</v>
      </c>
      <c r="D2843">
        <v>4.2</v>
      </c>
      <c r="E2843" t="s">
        <v>2174</v>
      </c>
      <c r="F2843" t="s">
        <v>26</v>
      </c>
      <c r="G2843" t="s">
        <v>27</v>
      </c>
      <c r="H2843" t="s">
        <v>1056</v>
      </c>
      <c r="I2843" t="s">
        <v>29</v>
      </c>
      <c r="J2843" t="s">
        <v>9</v>
      </c>
      <c r="K2843" t="s">
        <v>1642</v>
      </c>
      <c r="L2843" t="s">
        <v>161</v>
      </c>
      <c r="M2843" t="s">
        <v>5568</v>
      </c>
      <c r="N2843" t="s">
        <v>278</v>
      </c>
      <c r="O2843" t="s">
        <v>15783</v>
      </c>
      <c r="P2843" t="s">
        <v>15784</v>
      </c>
    </row>
    <row r="2844" spans="1:16" x14ac:dyDescent="0.25">
      <c r="A2844" t="s">
        <v>15785</v>
      </c>
      <c r="B2844" t="s">
        <v>338</v>
      </c>
      <c r="C2844" t="s">
        <v>3</v>
      </c>
      <c r="D2844">
        <v>4.4000000000000004</v>
      </c>
      <c r="E2844" t="s">
        <v>2710</v>
      </c>
      <c r="F2844" t="s">
        <v>26</v>
      </c>
      <c r="G2844" t="s">
        <v>52</v>
      </c>
      <c r="H2844" t="s">
        <v>1073</v>
      </c>
      <c r="I2844" t="s">
        <v>29</v>
      </c>
      <c r="J2844" t="s">
        <v>9</v>
      </c>
      <c r="K2844" t="s">
        <v>10</v>
      </c>
      <c r="L2844" t="s">
        <v>9</v>
      </c>
      <c r="M2844" t="s">
        <v>15786</v>
      </c>
      <c r="N2844" t="s">
        <v>9</v>
      </c>
      <c r="O2844" t="s">
        <v>15787</v>
      </c>
      <c r="P2844" t="s">
        <v>15788</v>
      </c>
    </row>
    <row r="2845" spans="1:16" x14ac:dyDescent="0.25">
      <c r="A2845" t="s">
        <v>15789</v>
      </c>
      <c r="B2845" t="s">
        <v>4865</v>
      </c>
      <c r="C2845" t="s">
        <v>16</v>
      </c>
      <c r="D2845">
        <v>4.4000000000000004</v>
      </c>
      <c r="E2845" t="s">
        <v>1794</v>
      </c>
      <c r="F2845" t="s">
        <v>26</v>
      </c>
      <c r="G2845" t="s">
        <v>264</v>
      </c>
      <c r="H2845" t="s">
        <v>1073</v>
      </c>
      <c r="I2845" t="s">
        <v>29</v>
      </c>
      <c r="J2845" t="s">
        <v>11413</v>
      </c>
      <c r="K2845" t="s">
        <v>113</v>
      </c>
      <c r="L2845" t="s">
        <v>15790</v>
      </c>
      <c r="M2845" t="s">
        <v>15791</v>
      </c>
      <c r="N2845" t="s">
        <v>15792</v>
      </c>
      <c r="O2845" t="s">
        <v>15793</v>
      </c>
      <c r="P2845" t="s">
        <v>15794</v>
      </c>
    </row>
    <row r="2846" spans="1:16" x14ac:dyDescent="0.25">
      <c r="A2846" t="s">
        <v>15795</v>
      </c>
      <c r="B2846" t="s">
        <v>15796</v>
      </c>
      <c r="C2846" t="s">
        <v>9</v>
      </c>
      <c r="D2846">
        <v>5</v>
      </c>
      <c r="E2846" t="s">
        <v>4664</v>
      </c>
      <c r="F2846" t="s">
        <v>122</v>
      </c>
      <c r="G2846" t="s">
        <v>1089</v>
      </c>
      <c r="H2846" t="s">
        <v>0</v>
      </c>
      <c r="I2846" t="s">
        <v>124</v>
      </c>
      <c r="J2846" t="s">
        <v>9</v>
      </c>
      <c r="K2846" t="s">
        <v>1903</v>
      </c>
      <c r="L2846" t="s">
        <v>15797</v>
      </c>
      <c r="M2846" t="s">
        <v>1572</v>
      </c>
      <c r="N2846" t="s">
        <v>1573</v>
      </c>
      <c r="O2846" t="s">
        <v>9</v>
      </c>
      <c r="P2846" t="s">
        <v>15798</v>
      </c>
    </row>
    <row r="2847" spans="1:16" x14ac:dyDescent="0.25">
      <c r="A2847" t="s">
        <v>15799</v>
      </c>
      <c r="B2847" t="s">
        <v>4231</v>
      </c>
      <c r="C2847" t="s">
        <v>16</v>
      </c>
      <c r="D2847">
        <v>3.5</v>
      </c>
      <c r="E2847" t="s">
        <v>2595</v>
      </c>
      <c r="F2847" t="s">
        <v>325</v>
      </c>
      <c r="G2847" t="s">
        <v>0</v>
      </c>
      <c r="H2847" t="s">
        <v>0</v>
      </c>
      <c r="I2847" t="s">
        <v>0</v>
      </c>
      <c r="J2847" t="s">
        <v>9</v>
      </c>
      <c r="K2847" t="s">
        <v>438</v>
      </c>
      <c r="L2847" t="s">
        <v>9</v>
      </c>
      <c r="M2847" t="s">
        <v>15800</v>
      </c>
      <c r="N2847" t="s">
        <v>9</v>
      </c>
      <c r="O2847" t="s">
        <v>15800</v>
      </c>
      <c r="P2847" t="s">
        <v>15801</v>
      </c>
    </row>
    <row r="2848" spans="1:16" x14ac:dyDescent="0.25">
      <c r="A2848" t="s">
        <v>15802</v>
      </c>
      <c r="B2848" t="s">
        <v>366</v>
      </c>
      <c r="C2848" t="s">
        <v>16</v>
      </c>
      <c r="D2848">
        <v>4.0999999999999996</v>
      </c>
      <c r="E2848" t="s">
        <v>1788</v>
      </c>
      <c r="F2848" t="s">
        <v>5</v>
      </c>
      <c r="G2848" t="s">
        <v>52</v>
      </c>
      <c r="H2848" t="s">
        <v>42</v>
      </c>
      <c r="I2848" t="s">
        <v>8</v>
      </c>
      <c r="J2848" t="s">
        <v>369</v>
      </c>
      <c r="K2848" t="s">
        <v>113</v>
      </c>
      <c r="L2848" t="s">
        <v>15803</v>
      </c>
      <c r="M2848" t="s">
        <v>15804</v>
      </c>
      <c r="N2848" t="s">
        <v>15805</v>
      </c>
      <c r="O2848" t="s">
        <v>9</v>
      </c>
      <c r="P2848" t="s">
        <v>15806</v>
      </c>
    </row>
    <row r="2849" spans="1:16" x14ac:dyDescent="0.25">
      <c r="A2849" t="s">
        <v>15807</v>
      </c>
      <c r="B2849" t="s">
        <v>120</v>
      </c>
      <c r="C2849" t="s">
        <v>3</v>
      </c>
      <c r="D2849">
        <v>4.0999999999999996</v>
      </c>
      <c r="E2849" t="s">
        <v>5259</v>
      </c>
      <c r="F2849" t="s">
        <v>1305</v>
      </c>
      <c r="G2849" t="s">
        <v>0</v>
      </c>
      <c r="H2849" t="s">
        <v>0</v>
      </c>
      <c r="I2849" t="s">
        <v>0</v>
      </c>
      <c r="J2849" t="s">
        <v>9</v>
      </c>
      <c r="K2849" t="s">
        <v>4733</v>
      </c>
      <c r="L2849" t="s">
        <v>9</v>
      </c>
      <c r="M2849" t="s">
        <v>15808</v>
      </c>
      <c r="N2849" t="s">
        <v>9</v>
      </c>
      <c r="O2849" t="s">
        <v>9</v>
      </c>
      <c r="P2849" t="s">
        <v>15809</v>
      </c>
    </row>
    <row r="2850" spans="1:16" x14ac:dyDescent="0.25">
      <c r="A2850" t="s">
        <v>15810</v>
      </c>
      <c r="B2850" t="s">
        <v>1398</v>
      </c>
      <c r="C2850" t="s">
        <v>3</v>
      </c>
      <c r="D2850">
        <v>3.5</v>
      </c>
      <c r="E2850" t="s">
        <v>2410</v>
      </c>
      <c r="F2850" t="s">
        <v>122</v>
      </c>
      <c r="G2850" t="s">
        <v>1399</v>
      </c>
      <c r="H2850" t="s">
        <v>53</v>
      </c>
      <c r="I2850" t="s">
        <v>124</v>
      </c>
      <c r="J2850" t="s">
        <v>9</v>
      </c>
      <c r="K2850" t="s">
        <v>998</v>
      </c>
      <c r="L2850" t="s">
        <v>9</v>
      </c>
      <c r="M2850" t="s">
        <v>15811</v>
      </c>
      <c r="N2850" t="s">
        <v>9</v>
      </c>
      <c r="O2850" t="s">
        <v>9</v>
      </c>
      <c r="P2850" t="s">
        <v>15812</v>
      </c>
    </row>
    <row r="2851" spans="1:16" x14ac:dyDescent="0.25">
      <c r="A2851" t="s">
        <v>15813</v>
      </c>
      <c r="B2851" t="s">
        <v>495</v>
      </c>
      <c r="C2851" t="s">
        <v>496</v>
      </c>
      <c r="D2851">
        <v>3.7</v>
      </c>
      <c r="E2851" t="s">
        <v>2710</v>
      </c>
      <c r="F2851" t="s">
        <v>1215</v>
      </c>
      <c r="G2851" t="s">
        <v>0</v>
      </c>
      <c r="H2851" t="s">
        <v>0</v>
      </c>
      <c r="I2851" t="s">
        <v>0</v>
      </c>
      <c r="J2851" t="s">
        <v>9</v>
      </c>
      <c r="K2851" t="s">
        <v>160</v>
      </c>
      <c r="L2851" t="s">
        <v>15814</v>
      </c>
      <c r="M2851" t="s">
        <v>15815</v>
      </c>
      <c r="N2851" t="s">
        <v>7373</v>
      </c>
      <c r="O2851" t="s">
        <v>15816</v>
      </c>
      <c r="P2851" t="s">
        <v>15817</v>
      </c>
    </row>
    <row r="2852" spans="1:16" x14ac:dyDescent="0.25">
      <c r="A2852" t="s">
        <v>15818</v>
      </c>
      <c r="B2852" t="s">
        <v>1087</v>
      </c>
      <c r="C2852" t="s">
        <v>3</v>
      </c>
      <c r="D2852">
        <v>3.9</v>
      </c>
      <c r="E2852" t="s">
        <v>2686</v>
      </c>
      <c r="F2852" t="s">
        <v>122</v>
      </c>
      <c r="G2852" t="s">
        <v>1089</v>
      </c>
      <c r="H2852" t="s">
        <v>368</v>
      </c>
      <c r="I2852" t="s">
        <v>124</v>
      </c>
      <c r="J2852" t="s">
        <v>9</v>
      </c>
      <c r="K2852" t="s">
        <v>5291</v>
      </c>
      <c r="L2852" t="s">
        <v>15819</v>
      </c>
      <c r="M2852" t="s">
        <v>15820</v>
      </c>
      <c r="N2852" t="s">
        <v>1530</v>
      </c>
      <c r="O2852" t="s">
        <v>15821</v>
      </c>
      <c r="P2852" t="s">
        <v>15822</v>
      </c>
    </row>
    <row r="2853" spans="1:16" x14ac:dyDescent="0.25">
      <c r="A2853" t="s">
        <v>15823</v>
      </c>
      <c r="B2853" t="s">
        <v>7816</v>
      </c>
      <c r="C2853" t="s">
        <v>16</v>
      </c>
      <c r="D2853">
        <v>3.8</v>
      </c>
      <c r="E2853" t="s">
        <v>2710</v>
      </c>
      <c r="F2853" t="s">
        <v>4197</v>
      </c>
      <c r="G2853" t="s">
        <v>0</v>
      </c>
      <c r="H2853" t="s">
        <v>0</v>
      </c>
      <c r="I2853" t="s">
        <v>0</v>
      </c>
      <c r="J2853" t="s">
        <v>9</v>
      </c>
      <c r="K2853" t="s">
        <v>5789</v>
      </c>
      <c r="L2853" t="s">
        <v>9</v>
      </c>
      <c r="M2853" t="s">
        <v>15824</v>
      </c>
      <c r="N2853" t="s">
        <v>9</v>
      </c>
      <c r="O2853" t="s">
        <v>15825</v>
      </c>
      <c r="P2853" t="s">
        <v>15826</v>
      </c>
    </row>
    <row r="2854" spans="1:16" x14ac:dyDescent="0.25">
      <c r="A2854" t="s">
        <v>15827</v>
      </c>
      <c r="B2854" t="s">
        <v>61</v>
      </c>
      <c r="C2854" t="s">
        <v>16</v>
      </c>
      <c r="D2854">
        <v>4.2</v>
      </c>
      <c r="E2854" t="s">
        <v>1313</v>
      </c>
      <c r="F2854" t="s">
        <v>5</v>
      </c>
      <c r="G2854" t="s">
        <v>27</v>
      </c>
      <c r="H2854" t="s">
        <v>103</v>
      </c>
      <c r="I2854" t="s">
        <v>8</v>
      </c>
      <c r="J2854" t="s">
        <v>506</v>
      </c>
      <c r="K2854" t="s">
        <v>5789</v>
      </c>
      <c r="L2854" t="s">
        <v>9</v>
      </c>
      <c r="M2854" t="s">
        <v>15828</v>
      </c>
      <c r="N2854" t="s">
        <v>9</v>
      </c>
      <c r="O2854" t="s">
        <v>15829</v>
      </c>
      <c r="P2854" t="s">
        <v>15830</v>
      </c>
    </row>
    <row r="2855" spans="1:16" x14ac:dyDescent="0.25">
      <c r="A2855" t="s">
        <v>15831</v>
      </c>
      <c r="B2855" t="s">
        <v>2364</v>
      </c>
      <c r="C2855" t="s">
        <v>16</v>
      </c>
      <c r="D2855">
        <v>3.7</v>
      </c>
      <c r="E2855" t="s">
        <v>5259</v>
      </c>
      <c r="F2855" t="s">
        <v>5</v>
      </c>
      <c r="G2855" t="s">
        <v>41</v>
      </c>
      <c r="H2855" t="s">
        <v>169</v>
      </c>
      <c r="I2855" t="s">
        <v>8</v>
      </c>
      <c r="J2855" t="s">
        <v>9</v>
      </c>
      <c r="K2855" t="s">
        <v>5982</v>
      </c>
      <c r="L2855" t="s">
        <v>15832</v>
      </c>
      <c r="M2855" t="s">
        <v>15833</v>
      </c>
      <c r="N2855" t="s">
        <v>3875</v>
      </c>
      <c r="O2855" t="s">
        <v>15834</v>
      </c>
      <c r="P2855" t="s">
        <v>15835</v>
      </c>
    </row>
    <row r="2856" spans="1:16" x14ac:dyDescent="0.25">
      <c r="A2856" t="s">
        <v>15836</v>
      </c>
      <c r="B2856" t="s">
        <v>120</v>
      </c>
      <c r="C2856" t="s">
        <v>3</v>
      </c>
      <c r="D2856">
        <v>3.3</v>
      </c>
      <c r="E2856" t="s">
        <v>1996</v>
      </c>
      <c r="F2856" t="s">
        <v>122</v>
      </c>
      <c r="G2856" t="s">
        <v>27</v>
      </c>
      <c r="H2856" t="s">
        <v>607</v>
      </c>
      <c r="I2856" t="s">
        <v>124</v>
      </c>
      <c r="J2856" t="s">
        <v>3446</v>
      </c>
      <c r="K2856" t="s">
        <v>1462</v>
      </c>
      <c r="L2856" t="s">
        <v>15837</v>
      </c>
      <c r="M2856" t="s">
        <v>15838</v>
      </c>
      <c r="N2856" t="s">
        <v>15839</v>
      </c>
      <c r="O2856" t="s">
        <v>15840</v>
      </c>
      <c r="P2856" t="s">
        <v>15841</v>
      </c>
    </row>
    <row r="2857" spans="1:16" x14ac:dyDescent="0.25">
      <c r="A2857" t="s">
        <v>15842</v>
      </c>
      <c r="B2857" t="s">
        <v>120</v>
      </c>
      <c r="C2857" t="s">
        <v>16</v>
      </c>
      <c r="D2857">
        <v>4.0999999999999996</v>
      </c>
      <c r="E2857" t="s">
        <v>1313</v>
      </c>
      <c r="F2857" t="s">
        <v>122</v>
      </c>
      <c r="G2857" t="s">
        <v>27</v>
      </c>
      <c r="H2857" t="s">
        <v>668</v>
      </c>
      <c r="I2857" t="s">
        <v>124</v>
      </c>
      <c r="J2857" t="s">
        <v>8400</v>
      </c>
      <c r="K2857" t="s">
        <v>637</v>
      </c>
      <c r="L2857" t="s">
        <v>15843</v>
      </c>
      <c r="M2857" t="s">
        <v>15844</v>
      </c>
      <c r="N2857" t="s">
        <v>15845</v>
      </c>
      <c r="O2857" t="s">
        <v>9</v>
      </c>
      <c r="P2857" t="s">
        <v>15846</v>
      </c>
    </row>
    <row r="2858" spans="1:16" x14ac:dyDescent="0.25">
      <c r="A2858" t="s">
        <v>15847</v>
      </c>
      <c r="B2858" t="s">
        <v>12935</v>
      </c>
      <c r="C2858" t="s">
        <v>16</v>
      </c>
      <c r="D2858">
        <v>4</v>
      </c>
      <c r="E2858" t="s">
        <v>1830</v>
      </c>
      <c r="F2858" t="s">
        <v>26</v>
      </c>
      <c r="G2858" t="s">
        <v>264</v>
      </c>
      <c r="H2858" t="s">
        <v>53</v>
      </c>
      <c r="I2858" t="s">
        <v>29</v>
      </c>
      <c r="J2858" t="s">
        <v>9</v>
      </c>
      <c r="K2858" t="s">
        <v>160</v>
      </c>
      <c r="L2858" t="s">
        <v>4135</v>
      </c>
      <c r="M2858" t="s">
        <v>15848</v>
      </c>
      <c r="N2858" t="s">
        <v>953</v>
      </c>
      <c r="O2858" t="s">
        <v>15848</v>
      </c>
      <c r="P2858" t="s">
        <v>15849</v>
      </c>
    </row>
    <row r="2859" spans="1:16" x14ac:dyDescent="0.25">
      <c r="A2859" t="s">
        <v>15850</v>
      </c>
      <c r="B2859" t="s">
        <v>6996</v>
      </c>
      <c r="C2859" t="s">
        <v>16</v>
      </c>
      <c r="D2859">
        <v>3.3</v>
      </c>
      <c r="E2859" t="s">
        <v>1830</v>
      </c>
      <c r="F2859" t="s">
        <v>5</v>
      </c>
      <c r="G2859" t="s">
        <v>52</v>
      </c>
      <c r="H2859" t="s">
        <v>123</v>
      </c>
      <c r="I2859" t="s">
        <v>8</v>
      </c>
      <c r="J2859" t="s">
        <v>9</v>
      </c>
      <c r="K2859" t="s">
        <v>676</v>
      </c>
      <c r="L2859" t="s">
        <v>15851</v>
      </c>
      <c r="M2859" t="s">
        <v>15852</v>
      </c>
      <c r="N2859" t="s">
        <v>15853</v>
      </c>
      <c r="O2859" t="s">
        <v>15854</v>
      </c>
      <c r="P2859" t="s">
        <v>15855</v>
      </c>
    </row>
    <row r="2860" spans="1:16" x14ac:dyDescent="0.25">
      <c r="A2860" t="s">
        <v>15856</v>
      </c>
      <c r="B2860" t="s">
        <v>657</v>
      </c>
      <c r="C2860" t="s">
        <v>3</v>
      </c>
      <c r="D2860">
        <v>4.2</v>
      </c>
      <c r="E2860" t="s">
        <v>1788</v>
      </c>
      <c r="F2860" t="s">
        <v>26</v>
      </c>
      <c r="G2860" t="s">
        <v>52</v>
      </c>
      <c r="H2860" t="s">
        <v>1056</v>
      </c>
      <c r="I2860" t="s">
        <v>29</v>
      </c>
      <c r="J2860" t="s">
        <v>15857</v>
      </c>
      <c r="K2860" t="s">
        <v>10997</v>
      </c>
      <c r="L2860" t="s">
        <v>15858</v>
      </c>
      <c r="M2860" t="s">
        <v>15859</v>
      </c>
      <c r="N2860" t="s">
        <v>1698</v>
      </c>
      <c r="O2860" t="s">
        <v>15860</v>
      </c>
      <c r="P2860" t="s">
        <v>15861</v>
      </c>
    </row>
    <row r="2861" spans="1:16" x14ac:dyDescent="0.25">
      <c r="A2861" t="s">
        <v>15862</v>
      </c>
      <c r="B2861" t="s">
        <v>282</v>
      </c>
      <c r="C2861" t="s">
        <v>16</v>
      </c>
      <c r="D2861">
        <v>4.5</v>
      </c>
      <c r="E2861" t="s">
        <v>1313</v>
      </c>
      <c r="F2861" t="s">
        <v>26</v>
      </c>
      <c r="G2861" t="s">
        <v>52</v>
      </c>
      <c r="H2861" t="s">
        <v>368</v>
      </c>
      <c r="I2861" t="s">
        <v>29</v>
      </c>
      <c r="J2861" t="s">
        <v>1950</v>
      </c>
      <c r="K2861" t="s">
        <v>160</v>
      </c>
      <c r="L2861" t="s">
        <v>3762</v>
      </c>
      <c r="M2861" t="s">
        <v>15863</v>
      </c>
      <c r="N2861" t="s">
        <v>311</v>
      </c>
      <c r="O2861" t="s">
        <v>15864</v>
      </c>
      <c r="P2861" t="s">
        <v>15865</v>
      </c>
    </row>
    <row r="2862" spans="1:16" x14ac:dyDescent="0.25">
      <c r="A2862" t="s">
        <v>15866</v>
      </c>
      <c r="B2862" t="s">
        <v>338</v>
      </c>
      <c r="C2862" t="s">
        <v>3</v>
      </c>
      <c r="D2862">
        <v>4.2</v>
      </c>
      <c r="E2862" t="s">
        <v>2743</v>
      </c>
      <c r="F2862" t="s">
        <v>26</v>
      </c>
      <c r="G2862" t="s">
        <v>52</v>
      </c>
      <c r="H2862" t="s">
        <v>1863</v>
      </c>
      <c r="I2862" t="s">
        <v>29</v>
      </c>
      <c r="J2862" t="s">
        <v>9</v>
      </c>
      <c r="K2862" t="s">
        <v>190</v>
      </c>
      <c r="L2862" t="s">
        <v>8223</v>
      </c>
      <c r="M2862" t="s">
        <v>11552</v>
      </c>
      <c r="N2862" t="s">
        <v>15867</v>
      </c>
      <c r="O2862" t="s">
        <v>15868</v>
      </c>
      <c r="P2862" t="s">
        <v>15869</v>
      </c>
    </row>
    <row r="2863" spans="1:16" x14ac:dyDescent="0.25">
      <c r="A2863" t="s">
        <v>15870</v>
      </c>
      <c r="B2863" t="s">
        <v>2628</v>
      </c>
      <c r="C2863" t="s">
        <v>3</v>
      </c>
      <c r="D2863">
        <v>4.2</v>
      </c>
      <c r="E2863" t="s">
        <v>2595</v>
      </c>
      <c r="F2863" t="s">
        <v>122</v>
      </c>
      <c r="G2863" t="s">
        <v>199</v>
      </c>
      <c r="H2863" t="s">
        <v>53</v>
      </c>
      <c r="I2863" t="s">
        <v>124</v>
      </c>
      <c r="J2863" t="s">
        <v>9</v>
      </c>
      <c r="K2863" t="s">
        <v>160</v>
      </c>
      <c r="L2863" t="s">
        <v>9</v>
      </c>
      <c r="M2863" t="s">
        <v>15871</v>
      </c>
      <c r="N2863" t="s">
        <v>9</v>
      </c>
      <c r="O2863" t="s">
        <v>15872</v>
      </c>
      <c r="P2863" t="s">
        <v>15873</v>
      </c>
    </row>
    <row r="2864" spans="1:16" x14ac:dyDescent="0.25">
      <c r="A2864" t="s">
        <v>15874</v>
      </c>
      <c r="B2864" t="s">
        <v>3671</v>
      </c>
      <c r="C2864" t="s">
        <v>16</v>
      </c>
      <c r="D2864">
        <v>3.2</v>
      </c>
      <c r="E2864" t="s">
        <v>4580</v>
      </c>
      <c r="F2864" t="s">
        <v>122</v>
      </c>
      <c r="G2864" t="s">
        <v>27</v>
      </c>
      <c r="H2864" t="s">
        <v>0</v>
      </c>
      <c r="I2864" t="s">
        <v>124</v>
      </c>
      <c r="J2864" t="s">
        <v>9</v>
      </c>
      <c r="K2864" t="s">
        <v>160</v>
      </c>
      <c r="L2864" t="s">
        <v>15875</v>
      </c>
      <c r="M2864" t="s">
        <v>15876</v>
      </c>
      <c r="N2864" t="s">
        <v>15877</v>
      </c>
      <c r="O2864" t="s">
        <v>9</v>
      </c>
      <c r="P2864" t="s">
        <v>15878</v>
      </c>
    </row>
    <row r="2865" spans="1:16" x14ac:dyDescent="0.25">
      <c r="A2865" t="s">
        <v>15879</v>
      </c>
      <c r="B2865" t="s">
        <v>15880</v>
      </c>
      <c r="C2865" t="s">
        <v>3</v>
      </c>
      <c r="D2865">
        <v>3</v>
      </c>
      <c r="E2865" t="s">
        <v>4664</v>
      </c>
      <c r="F2865" t="s">
        <v>122</v>
      </c>
      <c r="G2865" t="s">
        <v>4742</v>
      </c>
      <c r="H2865" t="s">
        <v>0</v>
      </c>
      <c r="I2865" t="s">
        <v>124</v>
      </c>
      <c r="J2865" t="s">
        <v>9</v>
      </c>
      <c r="K2865" t="s">
        <v>31</v>
      </c>
      <c r="L2865" t="s">
        <v>15881</v>
      </c>
      <c r="M2865" t="s">
        <v>15882</v>
      </c>
      <c r="N2865" t="s">
        <v>13179</v>
      </c>
      <c r="O2865" t="s">
        <v>9</v>
      </c>
      <c r="P2865" t="s">
        <v>15883</v>
      </c>
    </row>
    <row r="2866" spans="1:16" x14ac:dyDescent="0.25">
      <c r="A2866" t="s">
        <v>15884</v>
      </c>
      <c r="B2866" t="s">
        <v>12935</v>
      </c>
      <c r="C2866" t="s">
        <v>16</v>
      </c>
      <c r="D2866">
        <v>4.8</v>
      </c>
      <c r="E2866" t="s">
        <v>2115</v>
      </c>
      <c r="F2866" t="s">
        <v>26</v>
      </c>
      <c r="G2866" t="s">
        <v>264</v>
      </c>
      <c r="H2866" t="s">
        <v>169</v>
      </c>
      <c r="I2866" t="s">
        <v>29</v>
      </c>
      <c r="J2866" t="s">
        <v>9</v>
      </c>
      <c r="K2866" t="s">
        <v>113</v>
      </c>
      <c r="L2866" t="s">
        <v>15885</v>
      </c>
      <c r="M2866" t="s">
        <v>379</v>
      </c>
      <c r="N2866" t="s">
        <v>1436</v>
      </c>
      <c r="O2866" t="s">
        <v>15886</v>
      </c>
      <c r="P2866" t="s">
        <v>15887</v>
      </c>
    </row>
    <row r="2867" spans="1:16" x14ac:dyDescent="0.25">
      <c r="A2867" t="s">
        <v>15888</v>
      </c>
      <c r="B2867" t="s">
        <v>8284</v>
      </c>
      <c r="C2867" t="s">
        <v>3</v>
      </c>
      <c r="D2867">
        <v>3.6</v>
      </c>
      <c r="E2867" t="s">
        <v>4580</v>
      </c>
      <c r="F2867" t="s">
        <v>3</v>
      </c>
      <c r="G2867" t="s">
        <v>0</v>
      </c>
      <c r="H2867" t="s">
        <v>0</v>
      </c>
      <c r="I2867" t="s">
        <v>0</v>
      </c>
      <c r="J2867" t="s">
        <v>9</v>
      </c>
      <c r="K2867" t="s">
        <v>31</v>
      </c>
      <c r="L2867" t="s">
        <v>9</v>
      </c>
      <c r="M2867" t="s">
        <v>15889</v>
      </c>
      <c r="N2867" t="s">
        <v>9</v>
      </c>
      <c r="O2867" t="s">
        <v>15889</v>
      </c>
      <c r="P2867" t="s">
        <v>15890</v>
      </c>
    </row>
    <row r="2868" spans="1:16" x14ac:dyDescent="0.25">
      <c r="A2868" t="s">
        <v>15891</v>
      </c>
      <c r="B2868" t="s">
        <v>102</v>
      </c>
      <c r="C2868" t="s">
        <v>3</v>
      </c>
      <c r="D2868">
        <v>4.9000000000000004</v>
      </c>
      <c r="E2868" t="s">
        <v>3005</v>
      </c>
      <c r="F2868" t="s">
        <v>26</v>
      </c>
      <c r="G2868" t="s">
        <v>52</v>
      </c>
      <c r="H2868" t="s">
        <v>1470</v>
      </c>
      <c r="I2868" t="s">
        <v>29</v>
      </c>
      <c r="J2868" t="s">
        <v>5453</v>
      </c>
      <c r="K2868" t="s">
        <v>4941</v>
      </c>
      <c r="L2868" t="s">
        <v>15892</v>
      </c>
      <c r="M2868" t="s">
        <v>15893</v>
      </c>
      <c r="N2868" t="s">
        <v>15894</v>
      </c>
      <c r="O2868" t="s">
        <v>9</v>
      </c>
      <c r="P2868" t="s">
        <v>15895</v>
      </c>
    </row>
    <row r="2869" spans="1:16" x14ac:dyDescent="0.25">
      <c r="A2869" t="s">
        <v>15896</v>
      </c>
      <c r="B2869" t="s">
        <v>15897</v>
      </c>
      <c r="C2869" t="s">
        <v>1787</v>
      </c>
      <c r="D2869">
        <v>4</v>
      </c>
      <c r="E2869" t="s">
        <v>4664</v>
      </c>
      <c r="F2869" t="s">
        <v>4613</v>
      </c>
      <c r="G2869" t="s">
        <v>0</v>
      </c>
      <c r="H2869" t="s">
        <v>0</v>
      </c>
      <c r="I2869" t="s">
        <v>0</v>
      </c>
      <c r="J2869" t="s">
        <v>9</v>
      </c>
      <c r="K2869" t="s">
        <v>6233</v>
      </c>
      <c r="L2869" t="s">
        <v>15898</v>
      </c>
      <c r="M2869" t="s">
        <v>15899</v>
      </c>
      <c r="N2869" t="s">
        <v>137</v>
      </c>
      <c r="O2869" t="s">
        <v>15900</v>
      </c>
      <c r="P2869" t="s">
        <v>15901</v>
      </c>
    </row>
    <row r="2870" spans="1:16" x14ac:dyDescent="0.25">
      <c r="A2870" t="s">
        <v>15902</v>
      </c>
      <c r="B2870" t="s">
        <v>3579</v>
      </c>
      <c r="C2870" t="s">
        <v>16</v>
      </c>
      <c r="D2870">
        <v>4.5</v>
      </c>
      <c r="E2870" t="s">
        <v>1788</v>
      </c>
      <c r="F2870" t="s">
        <v>26</v>
      </c>
      <c r="G2870" t="s">
        <v>199</v>
      </c>
      <c r="H2870" t="s">
        <v>42</v>
      </c>
      <c r="I2870" t="s">
        <v>29</v>
      </c>
      <c r="J2870" t="s">
        <v>4558</v>
      </c>
      <c r="K2870" t="s">
        <v>1642</v>
      </c>
      <c r="L2870" t="s">
        <v>15903</v>
      </c>
      <c r="M2870" t="s">
        <v>15904</v>
      </c>
      <c r="N2870" t="s">
        <v>15905</v>
      </c>
      <c r="O2870" t="s">
        <v>15906</v>
      </c>
      <c r="P2870" t="s">
        <v>15907</v>
      </c>
    </row>
    <row r="2871" spans="1:16" x14ac:dyDescent="0.25">
      <c r="A2871" t="s">
        <v>15908</v>
      </c>
      <c r="B2871" t="s">
        <v>4202</v>
      </c>
      <c r="C2871" t="s">
        <v>3</v>
      </c>
      <c r="D2871">
        <v>5</v>
      </c>
      <c r="E2871" t="s">
        <v>5210</v>
      </c>
      <c r="F2871" t="s">
        <v>9312</v>
      </c>
      <c r="G2871" t="s">
        <v>0</v>
      </c>
      <c r="H2871" t="s">
        <v>0</v>
      </c>
      <c r="I2871" t="s">
        <v>0</v>
      </c>
      <c r="J2871" t="s">
        <v>9</v>
      </c>
      <c r="K2871" t="s">
        <v>7149</v>
      </c>
      <c r="L2871" t="s">
        <v>15909</v>
      </c>
      <c r="M2871" t="s">
        <v>15910</v>
      </c>
      <c r="N2871" t="s">
        <v>15911</v>
      </c>
      <c r="O2871" t="s">
        <v>9</v>
      </c>
      <c r="P2871" t="s">
        <v>15912</v>
      </c>
    </row>
    <row r="2872" spans="1:16" x14ac:dyDescent="0.25">
      <c r="A2872" t="s">
        <v>15913</v>
      </c>
      <c r="B2872" t="s">
        <v>80</v>
      </c>
      <c r="C2872" t="s">
        <v>16</v>
      </c>
      <c r="D2872">
        <v>3.8</v>
      </c>
      <c r="E2872" t="s">
        <v>1996</v>
      </c>
      <c r="F2872" t="s">
        <v>26</v>
      </c>
      <c r="G2872" t="s">
        <v>52</v>
      </c>
      <c r="H2872" t="s">
        <v>94</v>
      </c>
      <c r="I2872" t="s">
        <v>29</v>
      </c>
      <c r="J2872" t="s">
        <v>15914</v>
      </c>
      <c r="K2872" t="s">
        <v>31</v>
      </c>
      <c r="L2872" t="s">
        <v>15915</v>
      </c>
      <c r="M2872" t="s">
        <v>15916</v>
      </c>
      <c r="N2872" t="s">
        <v>15917</v>
      </c>
      <c r="O2872" t="s">
        <v>9</v>
      </c>
      <c r="P2872" t="s">
        <v>15918</v>
      </c>
    </row>
    <row r="2873" spans="1:16" x14ac:dyDescent="0.25">
      <c r="A2873" t="s">
        <v>15919</v>
      </c>
      <c r="B2873" t="s">
        <v>120</v>
      </c>
      <c r="C2873" t="s">
        <v>3</v>
      </c>
      <c r="D2873">
        <v>3.4</v>
      </c>
      <c r="E2873" t="s">
        <v>2595</v>
      </c>
      <c r="F2873" t="s">
        <v>122</v>
      </c>
      <c r="G2873" t="s">
        <v>27</v>
      </c>
      <c r="H2873" t="s">
        <v>188</v>
      </c>
      <c r="I2873" t="s">
        <v>124</v>
      </c>
      <c r="J2873" t="s">
        <v>9</v>
      </c>
      <c r="K2873" t="s">
        <v>10974</v>
      </c>
      <c r="L2873" t="s">
        <v>15920</v>
      </c>
      <c r="M2873" t="s">
        <v>15921</v>
      </c>
      <c r="N2873" t="s">
        <v>15922</v>
      </c>
      <c r="O2873" t="s">
        <v>9</v>
      </c>
      <c r="P2873" t="s">
        <v>15923</v>
      </c>
    </row>
    <row r="2874" spans="1:16" x14ac:dyDescent="0.25">
      <c r="A2874" t="s">
        <v>15924</v>
      </c>
      <c r="B2874" t="s">
        <v>102</v>
      </c>
      <c r="C2874" t="s">
        <v>16</v>
      </c>
      <c r="D2874">
        <v>4.2</v>
      </c>
      <c r="E2874" t="s">
        <v>2090</v>
      </c>
      <c r="F2874" t="s">
        <v>26</v>
      </c>
      <c r="G2874" t="s">
        <v>52</v>
      </c>
      <c r="H2874" t="s">
        <v>1073</v>
      </c>
      <c r="I2874" t="s">
        <v>29</v>
      </c>
      <c r="J2874" t="s">
        <v>308</v>
      </c>
      <c r="K2874" t="s">
        <v>143</v>
      </c>
      <c r="L2874" t="s">
        <v>15925</v>
      </c>
      <c r="M2874" t="s">
        <v>15926</v>
      </c>
      <c r="N2874" t="s">
        <v>15927</v>
      </c>
      <c r="O2874" t="s">
        <v>15928</v>
      </c>
      <c r="P2874" t="s">
        <v>15929</v>
      </c>
    </row>
    <row r="2875" spans="1:16" x14ac:dyDescent="0.25">
      <c r="A2875" t="s">
        <v>15930</v>
      </c>
      <c r="B2875" t="s">
        <v>1267</v>
      </c>
      <c r="C2875" t="s">
        <v>16</v>
      </c>
      <c r="D2875">
        <v>4.2</v>
      </c>
      <c r="E2875" t="s">
        <v>2288</v>
      </c>
      <c r="F2875" t="s">
        <v>1846</v>
      </c>
      <c r="G2875" t="s">
        <v>0</v>
      </c>
      <c r="H2875" t="s">
        <v>0</v>
      </c>
      <c r="I2875" t="s">
        <v>0</v>
      </c>
      <c r="J2875" t="s">
        <v>9</v>
      </c>
      <c r="K2875" t="s">
        <v>15931</v>
      </c>
      <c r="L2875" t="s">
        <v>15932</v>
      </c>
      <c r="M2875" t="s">
        <v>15933</v>
      </c>
      <c r="N2875" t="s">
        <v>15934</v>
      </c>
      <c r="O2875" t="s">
        <v>15935</v>
      </c>
      <c r="P2875" t="s">
        <v>15936</v>
      </c>
    </row>
    <row r="2876" spans="1:16" x14ac:dyDescent="0.25">
      <c r="A2876" t="s">
        <v>15937</v>
      </c>
      <c r="B2876" t="s">
        <v>356</v>
      </c>
      <c r="C2876" t="s">
        <v>16</v>
      </c>
      <c r="D2876">
        <v>4.4000000000000004</v>
      </c>
      <c r="E2876" t="s">
        <v>1491</v>
      </c>
      <c r="F2876" t="s">
        <v>26</v>
      </c>
      <c r="G2876" t="s">
        <v>27</v>
      </c>
      <c r="H2876" t="s">
        <v>1863</v>
      </c>
      <c r="I2876" t="s">
        <v>29</v>
      </c>
      <c r="J2876" t="s">
        <v>9</v>
      </c>
      <c r="K2876" t="s">
        <v>15938</v>
      </c>
      <c r="L2876" t="s">
        <v>4353</v>
      </c>
      <c r="M2876" t="s">
        <v>4691</v>
      </c>
      <c r="N2876" t="s">
        <v>6831</v>
      </c>
      <c r="O2876" t="s">
        <v>15939</v>
      </c>
      <c r="P2876" t="s">
        <v>15940</v>
      </c>
    </row>
    <row r="2877" spans="1:16" x14ac:dyDescent="0.25">
      <c r="A2877" t="s">
        <v>15941</v>
      </c>
      <c r="B2877" t="s">
        <v>10946</v>
      </c>
      <c r="C2877" t="s">
        <v>3</v>
      </c>
      <c r="D2877">
        <v>4</v>
      </c>
      <c r="E2877" t="s">
        <v>1910</v>
      </c>
      <c r="F2877" t="s">
        <v>26</v>
      </c>
      <c r="G2877" t="s">
        <v>41</v>
      </c>
      <c r="H2877" t="s">
        <v>71</v>
      </c>
      <c r="I2877" t="s">
        <v>29</v>
      </c>
      <c r="J2877" t="s">
        <v>15942</v>
      </c>
      <c r="K2877" t="s">
        <v>160</v>
      </c>
      <c r="L2877" t="s">
        <v>15943</v>
      </c>
      <c r="M2877" t="s">
        <v>15944</v>
      </c>
      <c r="N2877" t="s">
        <v>6874</v>
      </c>
      <c r="O2877" t="s">
        <v>15945</v>
      </c>
      <c r="P2877" t="s">
        <v>15946</v>
      </c>
    </row>
    <row r="2878" spans="1:16" x14ac:dyDescent="0.25">
      <c r="A2878" t="s">
        <v>15947</v>
      </c>
      <c r="B2878" t="s">
        <v>4663</v>
      </c>
      <c r="C2878" t="s">
        <v>16</v>
      </c>
      <c r="D2878">
        <v>4</v>
      </c>
      <c r="E2878" t="s">
        <v>3005</v>
      </c>
      <c r="F2878" t="s">
        <v>26</v>
      </c>
      <c r="G2878" t="s">
        <v>52</v>
      </c>
      <c r="H2878" t="s">
        <v>169</v>
      </c>
      <c r="I2878" t="s">
        <v>29</v>
      </c>
      <c r="J2878" t="s">
        <v>1200</v>
      </c>
      <c r="K2878" t="s">
        <v>10215</v>
      </c>
      <c r="L2878" t="s">
        <v>9</v>
      </c>
      <c r="M2878" t="s">
        <v>15948</v>
      </c>
      <c r="N2878" t="s">
        <v>9</v>
      </c>
      <c r="O2878" t="s">
        <v>15949</v>
      </c>
      <c r="P2878" t="s">
        <v>15950</v>
      </c>
    </row>
    <row r="2879" spans="1:16" x14ac:dyDescent="0.25">
      <c r="A2879" t="s">
        <v>15951</v>
      </c>
      <c r="B2879" t="s">
        <v>15952</v>
      </c>
      <c r="C2879" t="s">
        <v>3</v>
      </c>
      <c r="D2879">
        <v>3.9</v>
      </c>
      <c r="E2879" t="s">
        <v>5259</v>
      </c>
      <c r="F2879" t="s">
        <v>26</v>
      </c>
      <c r="G2879" t="s">
        <v>6</v>
      </c>
      <c r="H2879" t="s">
        <v>265</v>
      </c>
      <c r="I2879" t="s">
        <v>29</v>
      </c>
      <c r="J2879" t="s">
        <v>1361</v>
      </c>
      <c r="K2879" t="s">
        <v>31</v>
      </c>
      <c r="L2879" t="s">
        <v>13723</v>
      </c>
      <c r="M2879" t="s">
        <v>15953</v>
      </c>
      <c r="N2879" t="s">
        <v>1209</v>
      </c>
      <c r="O2879" t="s">
        <v>15954</v>
      </c>
      <c r="P2879" t="s">
        <v>15955</v>
      </c>
    </row>
    <row r="2880" spans="1:16" x14ac:dyDescent="0.25">
      <c r="A2880" t="s">
        <v>15956</v>
      </c>
      <c r="B2880" t="s">
        <v>6097</v>
      </c>
      <c r="C2880" t="s">
        <v>16</v>
      </c>
      <c r="D2880">
        <v>4.8</v>
      </c>
      <c r="E2880" t="s">
        <v>2595</v>
      </c>
      <c r="F2880" t="s">
        <v>410</v>
      </c>
      <c r="G2880" t="s">
        <v>0</v>
      </c>
      <c r="H2880" t="s">
        <v>0</v>
      </c>
      <c r="I2880" t="s">
        <v>0</v>
      </c>
      <c r="J2880" t="s">
        <v>9</v>
      </c>
      <c r="K2880" t="s">
        <v>113</v>
      </c>
      <c r="L2880" t="s">
        <v>4192</v>
      </c>
      <c r="M2880" t="s">
        <v>15957</v>
      </c>
      <c r="N2880" t="s">
        <v>15958</v>
      </c>
      <c r="O2880" t="s">
        <v>15959</v>
      </c>
      <c r="P2880" t="s">
        <v>15960</v>
      </c>
    </row>
    <row r="2881" spans="1:16" x14ac:dyDescent="0.25">
      <c r="A2881" t="s">
        <v>15961</v>
      </c>
      <c r="B2881" t="s">
        <v>4624</v>
      </c>
      <c r="C2881" t="s">
        <v>16</v>
      </c>
      <c r="D2881">
        <v>4</v>
      </c>
      <c r="E2881" t="s">
        <v>1788</v>
      </c>
      <c r="F2881" t="s">
        <v>1215</v>
      </c>
      <c r="G2881" t="s">
        <v>0</v>
      </c>
      <c r="H2881" t="s">
        <v>0</v>
      </c>
      <c r="I2881" t="s">
        <v>0</v>
      </c>
      <c r="J2881" t="s">
        <v>9</v>
      </c>
      <c r="K2881" t="s">
        <v>15962</v>
      </c>
      <c r="L2881" t="s">
        <v>161</v>
      </c>
      <c r="M2881" t="s">
        <v>11080</v>
      </c>
      <c r="N2881" t="s">
        <v>626</v>
      </c>
      <c r="O2881" t="s">
        <v>10091</v>
      </c>
      <c r="P2881" t="s">
        <v>15963</v>
      </c>
    </row>
    <row r="2882" spans="1:16" x14ac:dyDescent="0.25">
      <c r="A2882" t="s">
        <v>15964</v>
      </c>
      <c r="B2882" t="s">
        <v>243</v>
      </c>
      <c r="C2882" t="s">
        <v>39</v>
      </c>
      <c r="D2882">
        <v>4.8</v>
      </c>
      <c r="E2882" t="s">
        <v>2595</v>
      </c>
      <c r="F2882" t="s">
        <v>26</v>
      </c>
      <c r="G2882" t="s">
        <v>52</v>
      </c>
      <c r="H2882" t="s">
        <v>94</v>
      </c>
      <c r="I2882" t="s">
        <v>29</v>
      </c>
      <c r="J2882" t="s">
        <v>9</v>
      </c>
      <c r="K2882" t="s">
        <v>427</v>
      </c>
      <c r="L2882" t="s">
        <v>9</v>
      </c>
      <c r="M2882" t="s">
        <v>15965</v>
      </c>
      <c r="N2882" t="s">
        <v>9</v>
      </c>
      <c r="O2882" t="s">
        <v>15966</v>
      </c>
      <c r="P2882" t="s">
        <v>15967</v>
      </c>
    </row>
    <row r="2883" spans="1:16" x14ac:dyDescent="0.25">
      <c r="A2883" t="s">
        <v>15968</v>
      </c>
      <c r="B2883" t="s">
        <v>666</v>
      </c>
      <c r="C2883" t="s">
        <v>3</v>
      </c>
      <c r="D2883">
        <v>4.5</v>
      </c>
      <c r="E2883" t="s">
        <v>1794</v>
      </c>
      <c r="F2883" t="s">
        <v>26</v>
      </c>
      <c r="G2883" t="s">
        <v>52</v>
      </c>
      <c r="H2883" t="s">
        <v>265</v>
      </c>
      <c r="I2883" t="s">
        <v>29</v>
      </c>
      <c r="J2883" t="s">
        <v>11542</v>
      </c>
      <c r="K2883" t="s">
        <v>160</v>
      </c>
      <c r="L2883" t="s">
        <v>14072</v>
      </c>
      <c r="M2883" t="s">
        <v>5072</v>
      </c>
      <c r="N2883" t="s">
        <v>15969</v>
      </c>
      <c r="O2883" t="s">
        <v>15970</v>
      </c>
      <c r="P2883" t="s">
        <v>15971</v>
      </c>
    </row>
    <row r="2884" spans="1:16" x14ac:dyDescent="0.25">
      <c r="A2884" t="s">
        <v>15972</v>
      </c>
      <c r="B2884" t="s">
        <v>10946</v>
      </c>
      <c r="C2884" t="s">
        <v>3</v>
      </c>
      <c r="D2884">
        <v>3.9</v>
      </c>
      <c r="E2884" t="s">
        <v>2090</v>
      </c>
      <c r="F2884" t="s">
        <v>1215</v>
      </c>
      <c r="G2884" t="s">
        <v>0</v>
      </c>
      <c r="H2884" t="s">
        <v>0</v>
      </c>
      <c r="I2884" t="s">
        <v>0</v>
      </c>
      <c r="J2884" t="s">
        <v>9</v>
      </c>
      <c r="K2884" t="s">
        <v>1018</v>
      </c>
      <c r="L2884" t="s">
        <v>15973</v>
      </c>
      <c r="M2884" t="s">
        <v>1051</v>
      </c>
      <c r="N2884" t="s">
        <v>15974</v>
      </c>
      <c r="O2884" t="s">
        <v>15975</v>
      </c>
      <c r="P2884" t="s">
        <v>15976</v>
      </c>
    </row>
    <row r="2885" spans="1:16" x14ac:dyDescent="0.25">
      <c r="A2885" t="s">
        <v>15977</v>
      </c>
      <c r="B2885" t="s">
        <v>9332</v>
      </c>
      <c r="C2885" t="s">
        <v>16</v>
      </c>
      <c r="D2885">
        <v>4.5</v>
      </c>
      <c r="E2885" t="s">
        <v>478</v>
      </c>
      <c r="F2885" t="s">
        <v>974</v>
      </c>
      <c r="G2885" t="s">
        <v>0</v>
      </c>
      <c r="H2885" t="s">
        <v>0</v>
      </c>
      <c r="I2885" t="s">
        <v>0</v>
      </c>
      <c r="J2885" t="s">
        <v>9</v>
      </c>
      <c r="K2885" t="s">
        <v>31</v>
      </c>
      <c r="L2885" t="s">
        <v>15978</v>
      </c>
      <c r="M2885" t="s">
        <v>15979</v>
      </c>
      <c r="N2885" t="s">
        <v>15980</v>
      </c>
      <c r="O2885" t="s">
        <v>15981</v>
      </c>
      <c r="P2885" t="s">
        <v>15982</v>
      </c>
    </row>
    <row r="2886" spans="1:16" x14ac:dyDescent="0.25">
      <c r="A2886" t="s">
        <v>15983</v>
      </c>
      <c r="B2886" t="s">
        <v>9055</v>
      </c>
      <c r="C2886" t="s">
        <v>1787</v>
      </c>
      <c r="D2886">
        <v>4.2</v>
      </c>
      <c r="E2886" t="s">
        <v>2115</v>
      </c>
      <c r="F2886" t="s">
        <v>122</v>
      </c>
      <c r="G2886" t="s">
        <v>6041</v>
      </c>
      <c r="H2886" t="s">
        <v>1073</v>
      </c>
      <c r="I2886" t="s">
        <v>124</v>
      </c>
      <c r="J2886" t="s">
        <v>9</v>
      </c>
      <c r="K2886" t="s">
        <v>929</v>
      </c>
      <c r="L2886" t="s">
        <v>15984</v>
      </c>
      <c r="M2886" t="s">
        <v>4440</v>
      </c>
      <c r="N2886" t="s">
        <v>388</v>
      </c>
      <c r="O2886" t="s">
        <v>15985</v>
      </c>
      <c r="P2886" t="s">
        <v>15986</v>
      </c>
    </row>
    <row r="2887" spans="1:16" x14ac:dyDescent="0.25">
      <c r="A2887" t="s">
        <v>15987</v>
      </c>
      <c r="B2887" t="s">
        <v>38</v>
      </c>
      <c r="C2887" t="s">
        <v>39</v>
      </c>
      <c r="D2887">
        <v>3.9</v>
      </c>
      <c r="E2887" t="s">
        <v>2710</v>
      </c>
      <c r="F2887" t="s">
        <v>5</v>
      </c>
      <c r="G2887" t="s">
        <v>41</v>
      </c>
      <c r="H2887" t="s">
        <v>53</v>
      </c>
      <c r="I2887" t="s">
        <v>8</v>
      </c>
      <c r="J2887" t="s">
        <v>542</v>
      </c>
      <c r="K2887" t="s">
        <v>15988</v>
      </c>
      <c r="L2887" t="s">
        <v>15989</v>
      </c>
      <c r="M2887" t="s">
        <v>15990</v>
      </c>
      <c r="N2887" t="s">
        <v>12659</v>
      </c>
      <c r="O2887" t="s">
        <v>15991</v>
      </c>
      <c r="P2887" t="s">
        <v>15992</v>
      </c>
    </row>
    <row r="2888" spans="1:16" x14ac:dyDescent="0.25">
      <c r="A2888" t="s">
        <v>15993</v>
      </c>
      <c r="B2888" t="s">
        <v>692</v>
      </c>
      <c r="C2888" t="s">
        <v>3</v>
      </c>
      <c r="D2888">
        <v>5</v>
      </c>
      <c r="E2888" t="s">
        <v>5210</v>
      </c>
      <c r="F2888" t="s">
        <v>444</v>
      </c>
      <c r="G2888" t="s">
        <v>0</v>
      </c>
      <c r="H2888" t="s">
        <v>0</v>
      </c>
      <c r="I2888" t="s">
        <v>0</v>
      </c>
      <c r="J2888" t="s">
        <v>9</v>
      </c>
      <c r="K2888" t="s">
        <v>1527</v>
      </c>
      <c r="L2888" t="s">
        <v>15994</v>
      </c>
      <c r="M2888" t="s">
        <v>15995</v>
      </c>
      <c r="N2888" t="s">
        <v>12573</v>
      </c>
      <c r="O2888" t="s">
        <v>9</v>
      </c>
      <c r="P2888" t="s">
        <v>15996</v>
      </c>
    </row>
    <row r="2889" spans="1:16" x14ac:dyDescent="0.25">
      <c r="A2889" t="s">
        <v>15997</v>
      </c>
      <c r="B2889" t="s">
        <v>158</v>
      </c>
      <c r="C2889" t="s">
        <v>3</v>
      </c>
      <c r="D2889">
        <v>4.0999999999999996</v>
      </c>
      <c r="E2889" t="s">
        <v>2686</v>
      </c>
      <c r="F2889" t="s">
        <v>26</v>
      </c>
      <c r="G2889" t="s">
        <v>41</v>
      </c>
      <c r="H2889" t="s">
        <v>82</v>
      </c>
      <c r="I2889" t="s">
        <v>29</v>
      </c>
      <c r="J2889" t="s">
        <v>702</v>
      </c>
      <c r="K2889" t="s">
        <v>160</v>
      </c>
      <c r="L2889" t="s">
        <v>9</v>
      </c>
      <c r="M2889" t="s">
        <v>15998</v>
      </c>
      <c r="N2889" t="s">
        <v>9</v>
      </c>
      <c r="O2889" t="s">
        <v>9</v>
      </c>
      <c r="P2889" t="s">
        <v>15999</v>
      </c>
    </row>
    <row r="2890" spans="1:16" x14ac:dyDescent="0.25">
      <c r="A2890" t="s">
        <v>16000</v>
      </c>
      <c r="B2890" t="s">
        <v>1005</v>
      </c>
      <c r="C2890" t="s">
        <v>16</v>
      </c>
      <c r="D2890">
        <v>4.3</v>
      </c>
      <c r="E2890" t="s">
        <v>1815</v>
      </c>
      <c r="F2890" t="s">
        <v>498</v>
      </c>
      <c r="G2890" t="s">
        <v>0</v>
      </c>
      <c r="H2890" t="s">
        <v>0</v>
      </c>
      <c r="I2890" t="s">
        <v>0</v>
      </c>
      <c r="J2890" t="s">
        <v>9</v>
      </c>
      <c r="K2890" t="s">
        <v>143</v>
      </c>
      <c r="L2890" t="s">
        <v>16001</v>
      </c>
      <c r="M2890" t="s">
        <v>16002</v>
      </c>
      <c r="N2890" t="s">
        <v>2718</v>
      </c>
      <c r="O2890" t="s">
        <v>16003</v>
      </c>
      <c r="P2890" t="s">
        <v>16004</v>
      </c>
    </row>
    <row r="2891" spans="1:16" x14ac:dyDescent="0.25">
      <c r="A2891" t="s">
        <v>16005</v>
      </c>
      <c r="B2891" t="s">
        <v>4190</v>
      </c>
      <c r="C2891" t="s">
        <v>3</v>
      </c>
      <c r="D2891">
        <v>4.5999999999999996</v>
      </c>
      <c r="E2891" t="s">
        <v>3005</v>
      </c>
      <c r="F2891" t="s">
        <v>26</v>
      </c>
      <c r="G2891" t="s">
        <v>41</v>
      </c>
      <c r="H2891" t="s">
        <v>368</v>
      </c>
      <c r="I2891" t="s">
        <v>29</v>
      </c>
      <c r="J2891" t="s">
        <v>16006</v>
      </c>
      <c r="K2891" t="s">
        <v>16007</v>
      </c>
      <c r="L2891" t="s">
        <v>16008</v>
      </c>
      <c r="M2891" t="s">
        <v>16009</v>
      </c>
      <c r="N2891" t="s">
        <v>7634</v>
      </c>
      <c r="O2891" t="s">
        <v>16010</v>
      </c>
      <c r="P2891" t="s">
        <v>16011</v>
      </c>
    </row>
    <row r="2892" spans="1:16" x14ac:dyDescent="0.25">
      <c r="A2892" t="s">
        <v>16012</v>
      </c>
      <c r="B2892" t="s">
        <v>1469</v>
      </c>
      <c r="C2892" t="s">
        <v>16</v>
      </c>
      <c r="D2892">
        <v>3.9</v>
      </c>
      <c r="E2892" t="s">
        <v>5259</v>
      </c>
      <c r="F2892" t="s">
        <v>26</v>
      </c>
      <c r="G2892" t="s">
        <v>27</v>
      </c>
      <c r="H2892" t="s">
        <v>7</v>
      </c>
      <c r="I2892" t="s">
        <v>29</v>
      </c>
      <c r="J2892" t="s">
        <v>14203</v>
      </c>
      <c r="K2892" t="s">
        <v>427</v>
      </c>
      <c r="L2892" t="s">
        <v>15159</v>
      </c>
      <c r="M2892" t="s">
        <v>16013</v>
      </c>
      <c r="N2892" t="s">
        <v>137</v>
      </c>
      <c r="O2892" t="s">
        <v>16014</v>
      </c>
      <c r="P2892" t="s">
        <v>16015</v>
      </c>
    </row>
    <row r="2893" spans="1:16" x14ac:dyDescent="0.25">
      <c r="A2893" t="s">
        <v>16016</v>
      </c>
      <c r="B2893" t="s">
        <v>471</v>
      </c>
      <c r="C2893" t="s">
        <v>3</v>
      </c>
      <c r="D2893">
        <v>2.9</v>
      </c>
      <c r="E2893" t="s">
        <v>5259</v>
      </c>
      <c r="F2893" t="s">
        <v>26</v>
      </c>
      <c r="G2893" t="s">
        <v>6</v>
      </c>
      <c r="H2893" t="s">
        <v>94</v>
      </c>
      <c r="I2893" t="s">
        <v>29</v>
      </c>
      <c r="J2893" t="s">
        <v>9</v>
      </c>
      <c r="K2893" t="s">
        <v>291</v>
      </c>
      <c r="L2893" t="s">
        <v>16017</v>
      </c>
      <c r="M2893" t="s">
        <v>2805</v>
      </c>
      <c r="N2893" t="s">
        <v>16018</v>
      </c>
      <c r="O2893" t="s">
        <v>16019</v>
      </c>
      <c r="P2893" t="s">
        <v>16020</v>
      </c>
    </row>
    <row r="2894" spans="1:16" x14ac:dyDescent="0.25">
      <c r="A2894" t="s">
        <v>16021</v>
      </c>
      <c r="B2894" t="s">
        <v>1814</v>
      </c>
      <c r="C2894" t="s">
        <v>16</v>
      </c>
      <c r="D2894">
        <v>4.3</v>
      </c>
      <c r="E2894" t="s">
        <v>1996</v>
      </c>
      <c r="F2894" t="s">
        <v>5</v>
      </c>
      <c r="G2894" t="s">
        <v>52</v>
      </c>
      <c r="H2894" t="s">
        <v>169</v>
      </c>
      <c r="I2894" t="s">
        <v>8</v>
      </c>
      <c r="J2894" t="s">
        <v>9</v>
      </c>
      <c r="K2894" t="s">
        <v>1642</v>
      </c>
      <c r="L2894" t="s">
        <v>9</v>
      </c>
      <c r="M2894" t="s">
        <v>16022</v>
      </c>
      <c r="N2894" t="s">
        <v>9</v>
      </c>
      <c r="O2894" t="s">
        <v>16023</v>
      </c>
      <c r="P2894" t="s">
        <v>16024</v>
      </c>
    </row>
    <row r="2895" spans="1:16" x14ac:dyDescent="0.25">
      <c r="A2895" t="s">
        <v>16025</v>
      </c>
      <c r="B2895" t="s">
        <v>14843</v>
      </c>
      <c r="C2895" t="s">
        <v>16</v>
      </c>
      <c r="D2895">
        <v>3.5</v>
      </c>
      <c r="E2895" t="s">
        <v>2115</v>
      </c>
      <c r="F2895" t="s">
        <v>26</v>
      </c>
      <c r="G2895" t="s">
        <v>1747</v>
      </c>
      <c r="H2895" t="s">
        <v>7</v>
      </c>
      <c r="I2895" t="s">
        <v>29</v>
      </c>
      <c r="J2895" t="s">
        <v>9</v>
      </c>
      <c r="K2895" t="s">
        <v>31</v>
      </c>
      <c r="L2895" t="s">
        <v>16026</v>
      </c>
      <c r="M2895" t="s">
        <v>16027</v>
      </c>
      <c r="N2895" t="s">
        <v>1501</v>
      </c>
      <c r="O2895" t="s">
        <v>9</v>
      </c>
      <c r="P2895" t="s">
        <v>16028</v>
      </c>
    </row>
    <row r="2896" spans="1:16" x14ac:dyDescent="0.25">
      <c r="A2896" t="s">
        <v>16029</v>
      </c>
      <c r="B2896" t="s">
        <v>120</v>
      </c>
      <c r="C2896" t="s">
        <v>3</v>
      </c>
      <c r="D2896">
        <v>4.5</v>
      </c>
      <c r="E2896" t="s">
        <v>2115</v>
      </c>
      <c r="F2896" t="s">
        <v>122</v>
      </c>
      <c r="G2896" t="s">
        <v>27</v>
      </c>
      <c r="H2896" t="s">
        <v>559</v>
      </c>
      <c r="I2896" t="s">
        <v>124</v>
      </c>
      <c r="J2896" t="s">
        <v>11368</v>
      </c>
      <c r="K2896" t="s">
        <v>16030</v>
      </c>
      <c r="L2896" t="s">
        <v>16031</v>
      </c>
      <c r="M2896" t="s">
        <v>16032</v>
      </c>
      <c r="N2896" t="s">
        <v>16033</v>
      </c>
      <c r="O2896" t="s">
        <v>16034</v>
      </c>
      <c r="P2896" t="s">
        <v>16035</v>
      </c>
    </row>
    <row r="2897" spans="1:16" x14ac:dyDescent="0.25">
      <c r="A2897" t="s">
        <v>16036</v>
      </c>
      <c r="B2897" t="s">
        <v>3572</v>
      </c>
      <c r="C2897" t="s">
        <v>3</v>
      </c>
      <c r="D2897">
        <v>3.7</v>
      </c>
      <c r="E2897" t="s">
        <v>1996</v>
      </c>
      <c r="F2897" t="s">
        <v>526</v>
      </c>
      <c r="G2897" t="s">
        <v>0</v>
      </c>
      <c r="H2897" t="s">
        <v>0</v>
      </c>
      <c r="I2897" t="s">
        <v>0</v>
      </c>
      <c r="J2897" t="s">
        <v>9</v>
      </c>
      <c r="K2897" t="s">
        <v>31</v>
      </c>
      <c r="L2897" t="s">
        <v>9</v>
      </c>
      <c r="M2897" t="s">
        <v>16037</v>
      </c>
      <c r="N2897" t="s">
        <v>9</v>
      </c>
      <c r="O2897" t="s">
        <v>16038</v>
      </c>
      <c r="P2897" t="s">
        <v>16039</v>
      </c>
    </row>
    <row r="2898" spans="1:16" x14ac:dyDescent="0.25">
      <c r="A2898" t="s">
        <v>16040</v>
      </c>
      <c r="B2898" t="s">
        <v>111</v>
      </c>
      <c r="C2898" t="s">
        <v>3</v>
      </c>
      <c r="D2898">
        <v>4.2</v>
      </c>
      <c r="E2898" t="s">
        <v>2115</v>
      </c>
      <c r="F2898" t="s">
        <v>26</v>
      </c>
      <c r="G2898" t="s">
        <v>41</v>
      </c>
      <c r="H2898" t="s">
        <v>82</v>
      </c>
      <c r="I2898" t="s">
        <v>29</v>
      </c>
      <c r="J2898" t="s">
        <v>7169</v>
      </c>
      <c r="K2898" t="s">
        <v>64</v>
      </c>
      <c r="L2898" t="s">
        <v>16041</v>
      </c>
      <c r="M2898" t="s">
        <v>16042</v>
      </c>
      <c r="N2898" t="s">
        <v>16043</v>
      </c>
      <c r="O2898" t="s">
        <v>16044</v>
      </c>
      <c r="P2898" t="s">
        <v>16045</v>
      </c>
    </row>
    <row r="2899" spans="1:16" x14ac:dyDescent="0.25">
      <c r="A2899" t="s">
        <v>16046</v>
      </c>
      <c r="B2899" t="s">
        <v>16047</v>
      </c>
      <c r="C2899" t="s">
        <v>16</v>
      </c>
      <c r="D2899">
        <v>4</v>
      </c>
      <c r="E2899" t="s">
        <v>2334</v>
      </c>
      <c r="F2899" t="s">
        <v>228</v>
      </c>
      <c r="G2899" t="s">
        <v>0</v>
      </c>
      <c r="H2899" t="s">
        <v>0</v>
      </c>
      <c r="I2899" t="s">
        <v>0</v>
      </c>
      <c r="J2899" t="s">
        <v>9</v>
      </c>
      <c r="K2899" t="s">
        <v>3374</v>
      </c>
      <c r="L2899" t="s">
        <v>16048</v>
      </c>
      <c r="M2899" t="s">
        <v>16049</v>
      </c>
      <c r="N2899" t="s">
        <v>16050</v>
      </c>
      <c r="O2899" t="s">
        <v>16051</v>
      </c>
      <c r="P2899" t="s">
        <v>16052</v>
      </c>
    </row>
    <row r="2900" spans="1:16" x14ac:dyDescent="0.25">
      <c r="A2900" t="s">
        <v>16053</v>
      </c>
      <c r="B2900" t="s">
        <v>2885</v>
      </c>
      <c r="C2900" t="s">
        <v>3</v>
      </c>
      <c r="D2900">
        <v>4</v>
      </c>
      <c r="E2900" t="s">
        <v>2710</v>
      </c>
      <c r="F2900" t="s">
        <v>1305</v>
      </c>
      <c r="G2900" t="s">
        <v>0</v>
      </c>
      <c r="H2900" t="s">
        <v>0</v>
      </c>
      <c r="I2900" t="s">
        <v>0</v>
      </c>
      <c r="J2900" t="s">
        <v>9</v>
      </c>
      <c r="K2900" t="s">
        <v>958</v>
      </c>
      <c r="L2900" t="s">
        <v>16054</v>
      </c>
      <c r="M2900" t="s">
        <v>16055</v>
      </c>
      <c r="N2900" t="s">
        <v>16056</v>
      </c>
      <c r="O2900" t="s">
        <v>16057</v>
      </c>
      <c r="P2900" t="s">
        <v>16058</v>
      </c>
    </row>
    <row r="2901" spans="1:16" x14ac:dyDescent="0.25">
      <c r="A2901" t="s">
        <v>16059</v>
      </c>
      <c r="B2901" t="s">
        <v>4185</v>
      </c>
      <c r="C2901" t="s">
        <v>16</v>
      </c>
      <c r="D2901">
        <v>3.7</v>
      </c>
      <c r="E2901" t="s">
        <v>2743</v>
      </c>
      <c r="F2901" t="s">
        <v>26</v>
      </c>
      <c r="G2901" t="s">
        <v>199</v>
      </c>
      <c r="H2901" t="s">
        <v>368</v>
      </c>
      <c r="I2901" t="s">
        <v>29</v>
      </c>
      <c r="J2901" t="s">
        <v>9</v>
      </c>
      <c r="K2901" t="s">
        <v>113</v>
      </c>
      <c r="L2901" t="s">
        <v>1354</v>
      </c>
      <c r="M2901" t="s">
        <v>567</v>
      </c>
      <c r="N2901" t="s">
        <v>16060</v>
      </c>
      <c r="O2901" t="s">
        <v>16061</v>
      </c>
      <c r="P2901" t="s">
        <v>16062</v>
      </c>
    </row>
    <row r="2902" spans="1:16" x14ac:dyDescent="0.25">
      <c r="A2902" t="s">
        <v>16063</v>
      </c>
      <c r="B2902" t="s">
        <v>4134</v>
      </c>
      <c r="C2902" t="s">
        <v>39</v>
      </c>
      <c r="D2902">
        <v>4</v>
      </c>
      <c r="E2902" t="s">
        <v>4664</v>
      </c>
      <c r="F2902" t="s">
        <v>16064</v>
      </c>
      <c r="G2902" t="s">
        <v>0</v>
      </c>
      <c r="H2902" t="s">
        <v>0</v>
      </c>
      <c r="I2902" t="s">
        <v>0</v>
      </c>
      <c r="J2902" t="s">
        <v>9</v>
      </c>
      <c r="K2902" t="s">
        <v>16065</v>
      </c>
      <c r="L2902" t="s">
        <v>16066</v>
      </c>
      <c r="M2902" t="s">
        <v>16067</v>
      </c>
      <c r="N2902" t="s">
        <v>3792</v>
      </c>
      <c r="O2902" t="s">
        <v>16068</v>
      </c>
      <c r="P2902" t="s">
        <v>16069</v>
      </c>
    </row>
    <row r="2903" spans="1:16" x14ac:dyDescent="0.25">
      <c r="A2903" t="s">
        <v>16070</v>
      </c>
      <c r="B2903" t="s">
        <v>1432</v>
      </c>
      <c r="C2903" t="s">
        <v>3</v>
      </c>
      <c r="D2903">
        <v>4</v>
      </c>
      <c r="E2903" t="s">
        <v>2334</v>
      </c>
      <c r="F2903" t="s">
        <v>26</v>
      </c>
      <c r="G2903" t="s">
        <v>52</v>
      </c>
      <c r="H2903" t="s">
        <v>169</v>
      </c>
      <c r="I2903" t="s">
        <v>29</v>
      </c>
      <c r="J2903" t="s">
        <v>3859</v>
      </c>
      <c r="K2903" t="s">
        <v>1492</v>
      </c>
      <c r="L2903" t="s">
        <v>16071</v>
      </c>
      <c r="M2903" t="s">
        <v>16072</v>
      </c>
      <c r="N2903" t="s">
        <v>16073</v>
      </c>
      <c r="O2903" t="s">
        <v>16074</v>
      </c>
      <c r="P2903" t="s">
        <v>16075</v>
      </c>
    </row>
    <row r="2904" spans="1:16" x14ac:dyDescent="0.25">
      <c r="A2904" t="s">
        <v>16076</v>
      </c>
      <c r="B2904" t="s">
        <v>1793</v>
      </c>
      <c r="C2904" t="s">
        <v>16</v>
      </c>
      <c r="D2904">
        <v>3.2</v>
      </c>
      <c r="E2904" t="s">
        <v>2410</v>
      </c>
      <c r="F2904" t="s">
        <v>325</v>
      </c>
      <c r="G2904" t="s">
        <v>0</v>
      </c>
      <c r="H2904" t="s">
        <v>0</v>
      </c>
      <c r="I2904" t="s">
        <v>0</v>
      </c>
      <c r="J2904" t="s">
        <v>9</v>
      </c>
      <c r="K2904" t="s">
        <v>1425</v>
      </c>
      <c r="L2904" t="s">
        <v>5077</v>
      </c>
      <c r="M2904" t="s">
        <v>16077</v>
      </c>
      <c r="N2904" t="s">
        <v>16078</v>
      </c>
      <c r="O2904" t="s">
        <v>16079</v>
      </c>
      <c r="P2904" t="s">
        <v>16080</v>
      </c>
    </row>
    <row r="2905" spans="1:16" x14ac:dyDescent="0.25">
      <c r="A2905" t="s">
        <v>16081</v>
      </c>
      <c r="B2905" t="s">
        <v>9062</v>
      </c>
      <c r="C2905" t="s">
        <v>16</v>
      </c>
      <c r="D2905">
        <v>4.3</v>
      </c>
      <c r="E2905" t="s">
        <v>2410</v>
      </c>
      <c r="F2905" t="s">
        <v>122</v>
      </c>
      <c r="G2905" t="s">
        <v>1089</v>
      </c>
      <c r="H2905" t="s">
        <v>53</v>
      </c>
      <c r="I2905" t="s">
        <v>124</v>
      </c>
      <c r="J2905" t="s">
        <v>9</v>
      </c>
      <c r="K2905" t="s">
        <v>4974</v>
      </c>
      <c r="L2905" t="s">
        <v>16082</v>
      </c>
      <c r="M2905" t="s">
        <v>8402</v>
      </c>
      <c r="N2905" t="s">
        <v>16083</v>
      </c>
      <c r="O2905" t="s">
        <v>16084</v>
      </c>
      <c r="P2905" t="s">
        <v>16085</v>
      </c>
    </row>
    <row r="2906" spans="1:16" x14ac:dyDescent="0.25">
      <c r="A2906" t="s">
        <v>16086</v>
      </c>
      <c r="B2906" t="s">
        <v>4754</v>
      </c>
      <c r="C2906" t="s">
        <v>16</v>
      </c>
      <c r="D2906">
        <v>4.0999999999999996</v>
      </c>
      <c r="E2906" t="s">
        <v>2429</v>
      </c>
      <c r="F2906" t="s">
        <v>26</v>
      </c>
      <c r="G2906" t="s">
        <v>52</v>
      </c>
      <c r="H2906" t="s">
        <v>82</v>
      </c>
      <c r="I2906" t="s">
        <v>29</v>
      </c>
      <c r="J2906" t="s">
        <v>16087</v>
      </c>
      <c r="K2906" t="s">
        <v>2365</v>
      </c>
      <c r="L2906" t="s">
        <v>16088</v>
      </c>
      <c r="M2906" t="s">
        <v>16089</v>
      </c>
      <c r="N2906" t="s">
        <v>16090</v>
      </c>
      <c r="O2906" t="s">
        <v>16091</v>
      </c>
      <c r="P2906" t="s">
        <v>16092</v>
      </c>
    </row>
    <row r="2907" spans="1:16" x14ac:dyDescent="0.25">
      <c r="A2907" t="s">
        <v>16093</v>
      </c>
      <c r="B2907" t="s">
        <v>50</v>
      </c>
      <c r="C2907" t="s">
        <v>16</v>
      </c>
      <c r="D2907">
        <v>5</v>
      </c>
      <c r="E2907" t="s">
        <v>5116</v>
      </c>
      <c r="F2907" t="s">
        <v>5</v>
      </c>
      <c r="G2907" t="s">
        <v>52</v>
      </c>
      <c r="H2907" t="s">
        <v>53</v>
      </c>
      <c r="I2907" t="s">
        <v>8</v>
      </c>
      <c r="J2907" t="s">
        <v>9</v>
      </c>
      <c r="K2907" t="s">
        <v>438</v>
      </c>
      <c r="L2907" t="s">
        <v>16094</v>
      </c>
      <c r="M2907" t="s">
        <v>16095</v>
      </c>
      <c r="N2907" t="s">
        <v>16096</v>
      </c>
      <c r="O2907" t="s">
        <v>16097</v>
      </c>
      <c r="P2907" t="s">
        <v>16098</v>
      </c>
    </row>
    <row r="2908" spans="1:16" x14ac:dyDescent="0.25">
      <c r="A2908" t="s">
        <v>16099</v>
      </c>
      <c r="B2908" t="s">
        <v>752</v>
      </c>
      <c r="C2908" t="s">
        <v>16</v>
      </c>
      <c r="D2908">
        <v>4.3</v>
      </c>
      <c r="E2908" t="s">
        <v>2595</v>
      </c>
      <c r="F2908" t="s">
        <v>26</v>
      </c>
      <c r="G2908" t="s">
        <v>41</v>
      </c>
      <c r="H2908" t="s">
        <v>82</v>
      </c>
      <c r="I2908" t="s">
        <v>29</v>
      </c>
      <c r="J2908" t="s">
        <v>9</v>
      </c>
      <c r="K2908" t="s">
        <v>113</v>
      </c>
      <c r="L2908" t="s">
        <v>16100</v>
      </c>
      <c r="M2908" t="s">
        <v>717</v>
      </c>
      <c r="N2908" t="s">
        <v>1783</v>
      </c>
      <c r="O2908" t="s">
        <v>16101</v>
      </c>
      <c r="P2908" t="s">
        <v>16102</v>
      </c>
    </row>
    <row r="2909" spans="1:16" x14ac:dyDescent="0.25">
      <c r="A2909" t="s">
        <v>16103</v>
      </c>
      <c r="B2909" t="s">
        <v>8706</v>
      </c>
      <c r="C2909" t="s">
        <v>3</v>
      </c>
      <c r="D2909">
        <v>4.2</v>
      </c>
      <c r="E2909" t="s">
        <v>1088</v>
      </c>
      <c r="F2909" t="s">
        <v>2203</v>
      </c>
      <c r="G2909" t="s">
        <v>27</v>
      </c>
      <c r="H2909" t="s">
        <v>94</v>
      </c>
      <c r="I2909" t="s">
        <v>2204</v>
      </c>
      <c r="J2909" t="s">
        <v>9</v>
      </c>
      <c r="K2909" t="s">
        <v>438</v>
      </c>
      <c r="L2909" t="s">
        <v>16104</v>
      </c>
      <c r="M2909" t="s">
        <v>16105</v>
      </c>
      <c r="N2909" t="s">
        <v>3483</v>
      </c>
      <c r="O2909" t="s">
        <v>16106</v>
      </c>
      <c r="P2909" t="s">
        <v>16107</v>
      </c>
    </row>
    <row r="2910" spans="1:16" x14ac:dyDescent="0.25">
      <c r="A2910" t="s">
        <v>16108</v>
      </c>
      <c r="B2910" t="s">
        <v>16109</v>
      </c>
      <c r="C2910" t="s">
        <v>16</v>
      </c>
      <c r="D2910">
        <v>4.5</v>
      </c>
      <c r="E2910" t="s">
        <v>2334</v>
      </c>
      <c r="F2910" t="s">
        <v>122</v>
      </c>
      <c r="G2910" t="s">
        <v>27</v>
      </c>
      <c r="H2910" t="s">
        <v>94</v>
      </c>
      <c r="I2910" t="s">
        <v>124</v>
      </c>
      <c r="J2910" t="s">
        <v>9</v>
      </c>
      <c r="K2910" t="s">
        <v>1527</v>
      </c>
      <c r="L2910" t="s">
        <v>16110</v>
      </c>
      <c r="M2910" t="s">
        <v>16111</v>
      </c>
      <c r="N2910" t="s">
        <v>16112</v>
      </c>
      <c r="O2910" t="s">
        <v>16113</v>
      </c>
      <c r="P2910" t="s">
        <v>16114</v>
      </c>
    </row>
    <row r="2911" spans="1:16" x14ac:dyDescent="0.25">
      <c r="A2911" t="s">
        <v>16115</v>
      </c>
      <c r="B2911" t="s">
        <v>1398</v>
      </c>
      <c r="C2911" t="s">
        <v>3</v>
      </c>
      <c r="D2911">
        <v>3.5</v>
      </c>
      <c r="E2911" t="s">
        <v>1313</v>
      </c>
      <c r="F2911" t="s">
        <v>122</v>
      </c>
      <c r="G2911" t="s">
        <v>1399</v>
      </c>
      <c r="H2911" t="s">
        <v>82</v>
      </c>
      <c r="I2911" t="s">
        <v>124</v>
      </c>
      <c r="J2911" t="s">
        <v>9</v>
      </c>
      <c r="K2911" t="s">
        <v>16116</v>
      </c>
      <c r="L2911" t="s">
        <v>16117</v>
      </c>
      <c r="M2911" t="s">
        <v>16118</v>
      </c>
      <c r="N2911" t="s">
        <v>16119</v>
      </c>
      <c r="O2911" t="s">
        <v>16120</v>
      </c>
      <c r="P2911" t="s">
        <v>16121</v>
      </c>
    </row>
    <row r="2912" spans="1:16" x14ac:dyDescent="0.25">
      <c r="A2912" t="s">
        <v>16122</v>
      </c>
      <c r="B2912" t="s">
        <v>282</v>
      </c>
      <c r="C2912" t="s">
        <v>16</v>
      </c>
      <c r="D2912">
        <v>4.7</v>
      </c>
      <c r="E2912" t="s">
        <v>2410</v>
      </c>
      <c r="F2912" t="s">
        <v>26</v>
      </c>
      <c r="G2912" t="s">
        <v>52</v>
      </c>
      <c r="H2912" t="s">
        <v>42</v>
      </c>
      <c r="I2912" t="s">
        <v>29</v>
      </c>
      <c r="J2912" t="s">
        <v>1950</v>
      </c>
      <c r="K2912" t="s">
        <v>73</v>
      </c>
      <c r="L2912" t="s">
        <v>9</v>
      </c>
      <c r="M2912" t="s">
        <v>16123</v>
      </c>
      <c r="N2912" t="s">
        <v>9</v>
      </c>
      <c r="O2912" t="s">
        <v>16124</v>
      </c>
      <c r="P2912" t="s">
        <v>16125</v>
      </c>
    </row>
    <row r="2913" spans="1:16" x14ac:dyDescent="0.25">
      <c r="A2913" t="s">
        <v>16126</v>
      </c>
      <c r="B2913" t="s">
        <v>2114</v>
      </c>
      <c r="C2913" t="s">
        <v>16</v>
      </c>
      <c r="D2913">
        <v>4.0999999999999996</v>
      </c>
      <c r="E2913" t="s">
        <v>1153</v>
      </c>
      <c r="F2913" t="s">
        <v>26</v>
      </c>
      <c r="G2913" t="s">
        <v>52</v>
      </c>
      <c r="H2913" t="s">
        <v>188</v>
      </c>
      <c r="I2913" t="s">
        <v>29</v>
      </c>
      <c r="J2913" t="s">
        <v>16127</v>
      </c>
      <c r="K2913" t="s">
        <v>160</v>
      </c>
      <c r="L2913" t="s">
        <v>16128</v>
      </c>
      <c r="M2913" t="s">
        <v>3323</v>
      </c>
      <c r="N2913" t="s">
        <v>1715</v>
      </c>
      <c r="O2913" t="s">
        <v>9</v>
      </c>
      <c r="P2913" t="s">
        <v>16129</v>
      </c>
    </row>
    <row r="2914" spans="1:16" x14ac:dyDescent="0.25">
      <c r="A2914" t="s">
        <v>16130</v>
      </c>
      <c r="B2914" t="s">
        <v>692</v>
      </c>
      <c r="C2914" t="s">
        <v>3</v>
      </c>
      <c r="D2914">
        <v>0</v>
      </c>
      <c r="E2914" t="s">
        <v>0</v>
      </c>
      <c r="F2914" t="s">
        <v>16131</v>
      </c>
      <c r="G2914" t="s">
        <v>0</v>
      </c>
      <c r="H2914" t="s">
        <v>0</v>
      </c>
      <c r="I2914" t="s">
        <v>0</v>
      </c>
      <c r="J2914" t="s">
        <v>9</v>
      </c>
      <c r="K2914" t="s">
        <v>427</v>
      </c>
      <c r="L2914" t="s">
        <v>4614</v>
      </c>
      <c r="M2914" t="s">
        <v>16132</v>
      </c>
      <c r="N2914" t="s">
        <v>16133</v>
      </c>
      <c r="O2914" t="s">
        <v>9</v>
      </c>
      <c r="P2914" t="s">
        <v>16134</v>
      </c>
    </row>
    <row r="2915" spans="1:16" x14ac:dyDescent="0.25">
      <c r="A2915" t="s">
        <v>16135</v>
      </c>
      <c r="B2915" t="s">
        <v>306</v>
      </c>
      <c r="C2915" t="s">
        <v>3</v>
      </c>
      <c r="D2915">
        <v>4.7</v>
      </c>
      <c r="E2915" t="s">
        <v>2710</v>
      </c>
      <c r="F2915" t="s">
        <v>26</v>
      </c>
      <c r="G2915" t="s">
        <v>52</v>
      </c>
      <c r="H2915" t="s">
        <v>1292</v>
      </c>
      <c r="I2915" t="s">
        <v>29</v>
      </c>
      <c r="J2915" t="s">
        <v>16136</v>
      </c>
      <c r="K2915" t="s">
        <v>160</v>
      </c>
      <c r="L2915" t="s">
        <v>16137</v>
      </c>
      <c r="M2915" t="s">
        <v>16138</v>
      </c>
      <c r="N2915" t="s">
        <v>16139</v>
      </c>
      <c r="O2915" t="s">
        <v>16140</v>
      </c>
      <c r="P2915" t="s">
        <v>16141</v>
      </c>
    </row>
    <row r="2916" spans="1:16" x14ac:dyDescent="0.25">
      <c r="A2916" t="s">
        <v>16142</v>
      </c>
      <c r="B2916" t="s">
        <v>14301</v>
      </c>
      <c r="C2916" t="s">
        <v>3</v>
      </c>
      <c r="D2916">
        <v>3.9</v>
      </c>
      <c r="E2916" t="s">
        <v>1320</v>
      </c>
      <c r="F2916" t="s">
        <v>122</v>
      </c>
      <c r="G2916" t="s">
        <v>41</v>
      </c>
      <c r="H2916" t="s">
        <v>218</v>
      </c>
      <c r="I2916" t="s">
        <v>124</v>
      </c>
      <c r="J2916" t="s">
        <v>9</v>
      </c>
      <c r="K2916" t="s">
        <v>160</v>
      </c>
      <c r="L2916" t="s">
        <v>16143</v>
      </c>
      <c r="M2916" t="s">
        <v>16144</v>
      </c>
      <c r="N2916" t="s">
        <v>413</v>
      </c>
      <c r="O2916" t="s">
        <v>16145</v>
      </c>
      <c r="P2916" t="s">
        <v>16146</v>
      </c>
    </row>
    <row r="2917" spans="1:16" x14ac:dyDescent="0.25">
      <c r="A2917" t="s">
        <v>16147</v>
      </c>
      <c r="B2917" t="s">
        <v>61</v>
      </c>
      <c r="C2917" t="s">
        <v>16</v>
      </c>
      <c r="D2917">
        <v>4.5999999999999996</v>
      </c>
      <c r="E2917" t="s">
        <v>2743</v>
      </c>
      <c r="F2917" t="s">
        <v>5</v>
      </c>
      <c r="G2917" t="s">
        <v>27</v>
      </c>
      <c r="H2917" t="s">
        <v>71</v>
      </c>
      <c r="I2917" t="s">
        <v>8</v>
      </c>
      <c r="J2917" t="s">
        <v>506</v>
      </c>
      <c r="K2917" t="s">
        <v>8144</v>
      </c>
      <c r="L2917" t="s">
        <v>9</v>
      </c>
      <c r="M2917" t="s">
        <v>16148</v>
      </c>
      <c r="N2917" t="s">
        <v>9</v>
      </c>
      <c r="O2917" t="s">
        <v>16149</v>
      </c>
      <c r="P2917" t="s">
        <v>16150</v>
      </c>
    </row>
    <row r="2918" spans="1:16" x14ac:dyDescent="0.25">
      <c r="A2918" t="s">
        <v>16151</v>
      </c>
      <c r="B2918" t="s">
        <v>1087</v>
      </c>
      <c r="C2918" t="s">
        <v>16</v>
      </c>
      <c r="D2918">
        <v>3.4</v>
      </c>
      <c r="E2918" t="s">
        <v>1996</v>
      </c>
      <c r="F2918" t="s">
        <v>122</v>
      </c>
      <c r="G2918" t="s">
        <v>1089</v>
      </c>
      <c r="H2918" t="s">
        <v>53</v>
      </c>
      <c r="I2918" t="s">
        <v>124</v>
      </c>
      <c r="J2918" t="s">
        <v>9</v>
      </c>
      <c r="K2918" t="s">
        <v>54</v>
      </c>
      <c r="L2918" t="s">
        <v>16152</v>
      </c>
      <c r="M2918" t="s">
        <v>16153</v>
      </c>
      <c r="N2918" t="s">
        <v>413</v>
      </c>
      <c r="O2918" t="s">
        <v>16154</v>
      </c>
      <c r="P2918" t="s">
        <v>16155</v>
      </c>
    </row>
    <row r="2919" spans="1:16" x14ac:dyDescent="0.25">
      <c r="A2919" t="s">
        <v>16156</v>
      </c>
      <c r="B2919" t="s">
        <v>1376</v>
      </c>
      <c r="C2919" t="s">
        <v>16</v>
      </c>
      <c r="D2919">
        <v>4</v>
      </c>
      <c r="E2919" t="s">
        <v>2090</v>
      </c>
      <c r="F2919" t="s">
        <v>5</v>
      </c>
      <c r="G2919" t="s">
        <v>52</v>
      </c>
      <c r="H2919" t="s">
        <v>42</v>
      </c>
      <c r="I2919" t="s">
        <v>8</v>
      </c>
      <c r="J2919" t="s">
        <v>9</v>
      </c>
      <c r="K2919" t="s">
        <v>599</v>
      </c>
      <c r="L2919" t="s">
        <v>16157</v>
      </c>
      <c r="M2919" t="s">
        <v>16158</v>
      </c>
      <c r="N2919" t="s">
        <v>16159</v>
      </c>
      <c r="O2919" t="s">
        <v>9</v>
      </c>
      <c r="P2919" t="s">
        <v>16160</v>
      </c>
    </row>
    <row r="2920" spans="1:16" x14ac:dyDescent="0.25">
      <c r="A2920" t="s">
        <v>16161</v>
      </c>
      <c r="B2920" t="s">
        <v>9332</v>
      </c>
      <c r="C2920" t="s">
        <v>3</v>
      </c>
      <c r="D2920">
        <v>3.8</v>
      </c>
      <c r="E2920" t="s">
        <v>1794</v>
      </c>
      <c r="F2920" t="s">
        <v>1215</v>
      </c>
      <c r="G2920" t="s">
        <v>0</v>
      </c>
      <c r="H2920" t="s">
        <v>0</v>
      </c>
      <c r="I2920" t="s">
        <v>0</v>
      </c>
      <c r="J2920" t="s">
        <v>9</v>
      </c>
      <c r="K2920" t="s">
        <v>1937</v>
      </c>
      <c r="L2920" t="s">
        <v>16162</v>
      </c>
      <c r="M2920" t="s">
        <v>16163</v>
      </c>
      <c r="N2920" t="s">
        <v>6895</v>
      </c>
      <c r="O2920" t="s">
        <v>16164</v>
      </c>
      <c r="P2920" t="s">
        <v>16165</v>
      </c>
    </row>
    <row r="2921" spans="1:16" x14ac:dyDescent="0.25">
      <c r="A2921" t="s">
        <v>16166</v>
      </c>
      <c r="B2921" t="s">
        <v>16167</v>
      </c>
      <c r="C2921" t="s">
        <v>3</v>
      </c>
      <c r="D2921">
        <v>3.3</v>
      </c>
      <c r="E2921" t="s">
        <v>2429</v>
      </c>
      <c r="F2921" t="s">
        <v>1305</v>
      </c>
      <c r="G2921" t="s">
        <v>0</v>
      </c>
      <c r="H2921" t="s">
        <v>0</v>
      </c>
      <c r="I2921" t="s">
        <v>0</v>
      </c>
      <c r="J2921" t="s">
        <v>9</v>
      </c>
      <c r="K2921" t="s">
        <v>31</v>
      </c>
      <c r="L2921" t="s">
        <v>16168</v>
      </c>
      <c r="M2921" t="s">
        <v>16169</v>
      </c>
      <c r="N2921" t="s">
        <v>3464</v>
      </c>
      <c r="O2921" t="s">
        <v>16170</v>
      </c>
      <c r="P2921" t="s">
        <v>16171</v>
      </c>
    </row>
    <row r="2922" spans="1:16" x14ac:dyDescent="0.25">
      <c r="A2922" t="s">
        <v>16172</v>
      </c>
      <c r="B2922" t="s">
        <v>752</v>
      </c>
      <c r="C2922" t="s">
        <v>3</v>
      </c>
      <c r="D2922">
        <v>3.2</v>
      </c>
      <c r="E2922" t="s">
        <v>2686</v>
      </c>
      <c r="F2922" t="s">
        <v>26</v>
      </c>
      <c r="G2922" t="s">
        <v>41</v>
      </c>
      <c r="H2922" t="s">
        <v>368</v>
      </c>
      <c r="I2922" t="s">
        <v>29</v>
      </c>
      <c r="J2922" t="s">
        <v>9</v>
      </c>
      <c r="K2922" t="s">
        <v>551</v>
      </c>
      <c r="L2922" t="s">
        <v>16173</v>
      </c>
      <c r="M2922" t="s">
        <v>16174</v>
      </c>
      <c r="N2922" t="s">
        <v>16175</v>
      </c>
      <c r="O2922" t="s">
        <v>9</v>
      </c>
      <c r="P2922" t="s">
        <v>16176</v>
      </c>
    </row>
    <row r="2923" spans="1:16" x14ac:dyDescent="0.25">
      <c r="A2923" t="s">
        <v>16177</v>
      </c>
      <c r="B2923" t="s">
        <v>120</v>
      </c>
      <c r="C2923" t="s">
        <v>16</v>
      </c>
      <c r="D2923">
        <v>4.3</v>
      </c>
      <c r="E2923" t="s">
        <v>2334</v>
      </c>
      <c r="F2923" t="s">
        <v>122</v>
      </c>
      <c r="G2923" t="s">
        <v>27</v>
      </c>
      <c r="H2923" t="s">
        <v>559</v>
      </c>
      <c r="I2923" t="s">
        <v>124</v>
      </c>
      <c r="J2923" t="s">
        <v>16178</v>
      </c>
      <c r="K2923" t="s">
        <v>958</v>
      </c>
      <c r="L2923" t="s">
        <v>16179</v>
      </c>
      <c r="M2923" t="s">
        <v>16180</v>
      </c>
      <c r="N2923" t="s">
        <v>9448</v>
      </c>
      <c r="O2923" t="s">
        <v>9</v>
      </c>
      <c r="P2923" t="s">
        <v>16181</v>
      </c>
    </row>
    <row r="2924" spans="1:16" x14ac:dyDescent="0.25">
      <c r="A2924" t="s">
        <v>16182</v>
      </c>
      <c r="B2924" t="s">
        <v>5428</v>
      </c>
      <c r="C2924" t="s">
        <v>3</v>
      </c>
      <c r="D2924">
        <v>4.3</v>
      </c>
      <c r="E2924" t="s">
        <v>4664</v>
      </c>
      <c r="F2924" t="s">
        <v>26</v>
      </c>
      <c r="G2924" t="s">
        <v>27</v>
      </c>
      <c r="H2924" t="s">
        <v>393</v>
      </c>
      <c r="I2924" t="s">
        <v>29</v>
      </c>
      <c r="J2924" t="s">
        <v>4323</v>
      </c>
      <c r="K2924" t="s">
        <v>5789</v>
      </c>
      <c r="L2924" t="s">
        <v>16183</v>
      </c>
      <c r="M2924" t="s">
        <v>16184</v>
      </c>
      <c r="N2924" t="s">
        <v>16185</v>
      </c>
      <c r="O2924" t="s">
        <v>16186</v>
      </c>
      <c r="P2924" t="s">
        <v>16187</v>
      </c>
    </row>
    <row r="2925" spans="1:16" x14ac:dyDescent="0.25">
      <c r="A2925" t="s">
        <v>16188</v>
      </c>
      <c r="B2925" t="s">
        <v>384</v>
      </c>
      <c r="C2925" t="s">
        <v>16</v>
      </c>
      <c r="D2925">
        <v>4.8</v>
      </c>
      <c r="E2925" t="s">
        <v>1910</v>
      </c>
      <c r="F2925" t="s">
        <v>26</v>
      </c>
      <c r="G2925" t="s">
        <v>52</v>
      </c>
      <c r="H2925" t="s">
        <v>94</v>
      </c>
      <c r="I2925" t="s">
        <v>29</v>
      </c>
      <c r="J2925" t="s">
        <v>1434</v>
      </c>
      <c r="K2925" t="s">
        <v>438</v>
      </c>
      <c r="L2925" t="s">
        <v>9</v>
      </c>
      <c r="M2925" t="s">
        <v>16189</v>
      </c>
      <c r="N2925" t="s">
        <v>9</v>
      </c>
      <c r="O2925" t="s">
        <v>16190</v>
      </c>
      <c r="P2925" t="s">
        <v>16191</v>
      </c>
    </row>
    <row r="2926" spans="1:16" x14ac:dyDescent="0.25">
      <c r="A2926" t="s">
        <v>16192</v>
      </c>
      <c r="B2926" t="s">
        <v>263</v>
      </c>
      <c r="C2926" t="s">
        <v>3</v>
      </c>
      <c r="D2926">
        <v>4.5</v>
      </c>
      <c r="E2926" t="s">
        <v>2429</v>
      </c>
      <c r="F2926" t="s">
        <v>26</v>
      </c>
      <c r="G2926" t="s">
        <v>264</v>
      </c>
      <c r="H2926" t="s">
        <v>965</v>
      </c>
      <c r="I2926" t="s">
        <v>29</v>
      </c>
      <c r="J2926" t="s">
        <v>16193</v>
      </c>
      <c r="K2926" t="s">
        <v>6233</v>
      </c>
      <c r="L2926" t="s">
        <v>16194</v>
      </c>
      <c r="M2926" t="s">
        <v>16195</v>
      </c>
      <c r="N2926" t="s">
        <v>16196</v>
      </c>
      <c r="O2926" t="s">
        <v>16197</v>
      </c>
      <c r="P2926" t="s">
        <v>16198</v>
      </c>
    </row>
    <row r="2927" spans="1:16" x14ac:dyDescent="0.25">
      <c r="A2927" t="s">
        <v>16199</v>
      </c>
      <c r="B2927" t="s">
        <v>1398</v>
      </c>
      <c r="C2927" t="s">
        <v>3</v>
      </c>
      <c r="D2927">
        <v>4</v>
      </c>
      <c r="E2927" t="s">
        <v>5259</v>
      </c>
      <c r="F2927" t="s">
        <v>1215</v>
      </c>
      <c r="G2927" t="s">
        <v>0</v>
      </c>
      <c r="H2927" t="s">
        <v>0</v>
      </c>
      <c r="I2927" t="s">
        <v>0</v>
      </c>
      <c r="J2927" t="s">
        <v>9</v>
      </c>
      <c r="K2927" t="s">
        <v>1018</v>
      </c>
      <c r="L2927" t="s">
        <v>16200</v>
      </c>
      <c r="M2927" t="s">
        <v>1051</v>
      </c>
      <c r="N2927" t="s">
        <v>3989</v>
      </c>
      <c r="O2927" t="s">
        <v>16201</v>
      </c>
      <c r="P2927" t="s">
        <v>16202</v>
      </c>
    </row>
    <row r="2928" spans="1:16" x14ac:dyDescent="0.25">
      <c r="A2928" t="s">
        <v>16203</v>
      </c>
      <c r="B2928" t="s">
        <v>4190</v>
      </c>
      <c r="C2928" t="s">
        <v>16</v>
      </c>
      <c r="D2928">
        <v>4.8</v>
      </c>
      <c r="E2928" t="s">
        <v>2090</v>
      </c>
      <c r="F2928" t="s">
        <v>26</v>
      </c>
      <c r="G2928" t="s">
        <v>41</v>
      </c>
      <c r="H2928" t="s">
        <v>94</v>
      </c>
      <c r="I2928" t="s">
        <v>29</v>
      </c>
      <c r="J2928" t="s">
        <v>8173</v>
      </c>
      <c r="K2928" t="s">
        <v>113</v>
      </c>
      <c r="L2928" t="s">
        <v>16204</v>
      </c>
      <c r="M2928" t="s">
        <v>10782</v>
      </c>
      <c r="N2928" t="s">
        <v>16205</v>
      </c>
      <c r="O2928" t="s">
        <v>16206</v>
      </c>
      <c r="P2928" t="s">
        <v>16207</v>
      </c>
    </row>
    <row r="2929" spans="1:16" x14ac:dyDescent="0.25">
      <c r="A2929" t="s">
        <v>16208</v>
      </c>
      <c r="B2929" t="s">
        <v>6097</v>
      </c>
      <c r="C2929" t="s">
        <v>16</v>
      </c>
      <c r="D2929">
        <v>4.9000000000000004</v>
      </c>
      <c r="E2929" t="s">
        <v>5259</v>
      </c>
      <c r="F2929" t="s">
        <v>26</v>
      </c>
      <c r="G2929" t="s">
        <v>41</v>
      </c>
      <c r="H2929" t="s">
        <v>254</v>
      </c>
      <c r="I2929" t="s">
        <v>29</v>
      </c>
      <c r="J2929" t="s">
        <v>753</v>
      </c>
      <c r="K2929" t="s">
        <v>2251</v>
      </c>
      <c r="L2929" t="s">
        <v>16209</v>
      </c>
      <c r="M2929" t="s">
        <v>16210</v>
      </c>
      <c r="N2929" t="s">
        <v>16211</v>
      </c>
      <c r="O2929" t="s">
        <v>9</v>
      </c>
      <c r="P2929" t="s">
        <v>16212</v>
      </c>
    </row>
    <row r="2930" spans="1:16" x14ac:dyDescent="0.25">
      <c r="A2930" t="s">
        <v>16213</v>
      </c>
      <c r="B2930" t="s">
        <v>13514</v>
      </c>
      <c r="C2930" t="s">
        <v>16</v>
      </c>
      <c r="D2930">
        <v>4</v>
      </c>
      <c r="E2930" t="s">
        <v>4580</v>
      </c>
      <c r="F2930" t="s">
        <v>1556</v>
      </c>
      <c r="G2930" t="s">
        <v>0</v>
      </c>
      <c r="H2930" t="s">
        <v>0</v>
      </c>
      <c r="I2930" t="s">
        <v>0</v>
      </c>
      <c r="J2930" t="s">
        <v>9</v>
      </c>
      <c r="K2930" t="s">
        <v>160</v>
      </c>
      <c r="L2930" t="s">
        <v>16214</v>
      </c>
      <c r="M2930" t="s">
        <v>16215</v>
      </c>
      <c r="N2930" t="s">
        <v>16216</v>
      </c>
      <c r="O2930" t="s">
        <v>16217</v>
      </c>
      <c r="P2930" t="s">
        <v>16218</v>
      </c>
    </row>
    <row r="2931" spans="1:16" x14ac:dyDescent="0.25">
      <c r="A2931" t="s">
        <v>16219</v>
      </c>
      <c r="B2931" t="s">
        <v>15</v>
      </c>
      <c r="C2931" t="s">
        <v>16</v>
      </c>
      <c r="D2931">
        <v>4.2</v>
      </c>
      <c r="E2931" t="s">
        <v>1830</v>
      </c>
      <c r="F2931" t="s">
        <v>974</v>
      </c>
      <c r="G2931" t="s">
        <v>0</v>
      </c>
      <c r="H2931" t="s">
        <v>0</v>
      </c>
      <c r="I2931" t="s">
        <v>0</v>
      </c>
      <c r="J2931" t="s">
        <v>9</v>
      </c>
      <c r="K2931" t="s">
        <v>275</v>
      </c>
      <c r="L2931" t="s">
        <v>9</v>
      </c>
      <c r="M2931" t="s">
        <v>16220</v>
      </c>
      <c r="N2931" t="s">
        <v>9</v>
      </c>
      <c r="O2931" t="s">
        <v>16221</v>
      </c>
      <c r="P2931" t="s">
        <v>16222</v>
      </c>
    </row>
    <row r="2932" spans="1:16" x14ac:dyDescent="0.25">
      <c r="A2932" t="s">
        <v>16223</v>
      </c>
      <c r="B2932" t="s">
        <v>3321</v>
      </c>
      <c r="C2932" t="s">
        <v>16</v>
      </c>
      <c r="D2932">
        <v>4.0999999999999996</v>
      </c>
      <c r="E2932" t="s">
        <v>2090</v>
      </c>
      <c r="F2932" t="s">
        <v>5</v>
      </c>
      <c r="G2932" t="s">
        <v>199</v>
      </c>
      <c r="H2932" t="s">
        <v>53</v>
      </c>
      <c r="I2932" t="s">
        <v>8</v>
      </c>
      <c r="J2932" t="s">
        <v>9</v>
      </c>
      <c r="K2932" t="s">
        <v>160</v>
      </c>
      <c r="L2932" t="s">
        <v>16224</v>
      </c>
      <c r="M2932" t="s">
        <v>877</v>
      </c>
      <c r="N2932" t="s">
        <v>4958</v>
      </c>
      <c r="O2932" t="s">
        <v>16225</v>
      </c>
      <c r="P2932" t="s">
        <v>16226</v>
      </c>
    </row>
    <row r="2933" spans="1:16" x14ac:dyDescent="0.25">
      <c r="A2933" t="s">
        <v>16227</v>
      </c>
      <c r="B2933" t="s">
        <v>16228</v>
      </c>
      <c r="C2933" t="s">
        <v>3</v>
      </c>
      <c r="D2933">
        <v>5</v>
      </c>
      <c r="E2933" t="s">
        <v>5210</v>
      </c>
      <c r="F2933" t="s">
        <v>410</v>
      </c>
      <c r="G2933" t="s">
        <v>0</v>
      </c>
      <c r="H2933" t="s">
        <v>0</v>
      </c>
      <c r="I2933" t="s">
        <v>0</v>
      </c>
      <c r="J2933" t="s">
        <v>9</v>
      </c>
      <c r="K2933" t="s">
        <v>2650</v>
      </c>
      <c r="L2933" t="s">
        <v>9</v>
      </c>
      <c r="M2933" t="s">
        <v>16229</v>
      </c>
      <c r="N2933" t="s">
        <v>9</v>
      </c>
      <c r="O2933" t="s">
        <v>9</v>
      </c>
      <c r="P2933" t="s">
        <v>16230</v>
      </c>
    </row>
    <row r="2934" spans="1:16" x14ac:dyDescent="0.25">
      <c r="A2934" t="s">
        <v>16231</v>
      </c>
      <c r="B2934" t="s">
        <v>120</v>
      </c>
      <c r="C2934" t="s">
        <v>3</v>
      </c>
      <c r="D2934">
        <v>2.8</v>
      </c>
      <c r="E2934" t="s">
        <v>1830</v>
      </c>
      <c r="F2934" t="s">
        <v>122</v>
      </c>
      <c r="G2934" t="s">
        <v>27</v>
      </c>
      <c r="H2934" t="s">
        <v>188</v>
      </c>
      <c r="I2934" t="s">
        <v>124</v>
      </c>
      <c r="J2934" t="s">
        <v>9</v>
      </c>
      <c r="K2934" t="s">
        <v>4941</v>
      </c>
      <c r="L2934" t="s">
        <v>16232</v>
      </c>
      <c r="M2934" t="s">
        <v>16233</v>
      </c>
      <c r="N2934" t="s">
        <v>9863</v>
      </c>
      <c r="O2934" t="s">
        <v>16234</v>
      </c>
      <c r="P2934" t="s">
        <v>16235</v>
      </c>
    </row>
    <row r="2935" spans="1:16" x14ac:dyDescent="0.25">
      <c r="A2935" t="s">
        <v>16236</v>
      </c>
      <c r="B2935" t="s">
        <v>16237</v>
      </c>
      <c r="C2935" t="s">
        <v>16</v>
      </c>
      <c r="D2935">
        <v>5</v>
      </c>
      <c r="E2935" t="s">
        <v>1830</v>
      </c>
      <c r="F2935" t="s">
        <v>5</v>
      </c>
      <c r="G2935" t="s">
        <v>264</v>
      </c>
      <c r="H2935" t="s">
        <v>169</v>
      </c>
      <c r="I2935" t="s">
        <v>8</v>
      </c>
      <c r="J2935" t="s">
        <v>9</v>
      </c>
      <c r="K2935" t="s">
        <v>16238</v>
      </c>
      <c r="L2935" t="s">
        <v>16239</v>
      </c>
      <c r="M2935" t="s">
        <v>16240</v>
      </c>
      <c r="N2935" t="s">
        <v>16241</v>
      </c>
      <c r="O2935" t="s">
        <v>16242</v>
      </c>
      <c r="P2935" t="s">
        <v>16243</v>
      </c>
    </row>
    <row r="2936" spans="1:16" x14ac:dyDescent="0.25">
      <c r="A2936" t="s">
        <v>16244</v>
      </c>
      <c r="B2936" t="s">
        <v>1398</v>
      </c>
      <c r="C2936" t="s">
        <v>3</v>
      </c>
      <c r="D2936">
        <v>3.5</v>
      </c>
      <c r="E2936" t="s">
        <v>2595</v>
      </c>
      <c r="F2936" t="s">
        <v>122</v>
      </c>
      <c r="G2936" t="s">
        <v>1399</v>
      </c>
      <c r="H2936" t="s">
        <v>103</v>
      </c>
      <c r="I2936" t="s">
        <v>124</v>
      </c>
      <c r="J2936" t="s">
        <v>9</v>
      </c>
      <c r="K2936" t="s">
        <v>637</v>
      </c>
      <c r="L2936" t="s">
        <v>16245</v>
      </c>
      <c r="M2936" t="s">
        <v>16246</v>
      </c>
      <c r="N2936" t="s">
        <v>16247</v>
      </c>
      <c r="O2936" t="s">
        <v>16248</v>
      </c>
      <c r="P2936" t="s">
        <v>16249</v>
      </c>
    </row>
    <row r="2937" spans="1:16" x14ac:dyDescent="0.25">
      <c r="A2937" t="s">
        <v>16250</v>
      </c>
      <c r="B2937" t="s">
        <v>13561</v>
      </c>
      <c r="C2937" t="s">
        <v>16</v>
      </c>
      <c r="D2937">
        <v>3.6</v>
      </c>
      <c r="E2937" t="s">
        <v>1788</v>
      </c>
      <c r="F2937" t="s">
        <v>1305</v>
      </c>
      <c r="G2937" t="s">
        <v>0</v>
      </c>
      <c r="H2937" t="s">
        <v>0</v>
      </c>
      <c r="I2937" t="s">
        <v>0</v>
      </c>
      <c r="J2937" t="s">
        <v>9</v>
      </c>
      <c r="K2937" t="s">
        <v>160</v>
      </c>
      <c r="L2937" t="s">
        <v>16251</v>
      </c>
      <c r="M2937" t="s">
        <v>16252</v>
      </c>
      <c r="N2937" t="s">
        <v>3960</v>
      </c>
      <c r="O2937" t="s">
        <v>16253</v>
      </c>
      <c r="P2937" t="s">
        <v>16254</v>
      </c>
    </row>
    <row r="2938" spans="1:16" x14ac:dyDescent="0.25">
      <c r="A2938" t="s">
        <v>16255</v>
      </c>
      <c r="B2938" t="s">
        <v>4933</v>
      </c>
      <c r="C2938" t="s">
        <v>3</v>
      </c>
      <c r="D2938">
        <v>4.4000000000000004</v>
      </c>
      <c r="E2938" t="s">
        <v>1088</v>
      </c>
      <c r="F2938" t="s">
        <v>1846</v>
      </c>
      <c r="G2938" t="s">
        <v>0</v>
      </c>
      <c r="H2938" t="s">
        <v>0</v>
      </c>
      <c r="I2938" t="s">
        <v>0</v>
      </c>
      <c r="J2938" t="s">
        <v>9</v>
      </c>
      <c r="K2938" t="s">
        <v>160</v>
      </c>
      <c r="L2938" t="s">
        <v>9</v>
      </c>
      <c r="M2938" t="s">
        <v>16256</v>
      </c>
      <c r="N2938" t="s">
        <v>9</v>
      </c>
      <c r="O2938" t="s">
        <v>16257</v>
      </c>
      <c r="P2938" t="s">
        <v>16258</v>
      </c>
    </row>
    <row r="2939" spans="1:16" x14ac:dyDescent="0.25">
      <c r="A2939" t="s">
        <v>16259</v>
      </c>
      <c r="B2939" t="s">
        <v>16260</v>
      </c>
      <c r="C2939" t="s">
        <v>16</v>
      </c>
      <c r="D2939">
        <v>5</v>
      </c>
      <c r="E2939" t="s">
        <v>5116</v>
      </c>
      <c r="F2939" t="s">
        <v>3049</v>
      </c>
      <c r="G2939" t="s">
        <v>0</v>
      </c>
      <c r="H2939" t="s">
        <v>0</v>
      </c>
      <c r="I2939" t="s">
        <v>0</v>
      </c>
      <c r="J2939" t="s">
        <v>9</v>
      </c>
      <c r="K2939" t="s">
        <v>15380</v>
      </c>
      <c r="L2939" t="s">
        <v>16261</v>
      </c>
      <c r="M2939" t="s">
        <v>16262</v>
      </c>
      <c r="N2939" t="s">
        <v>16263</v>
      </c>
      <c r="O2939" t="s">
        <v>9</v>
      </c>
      <c r="P2939" t="s">
        <v>16264</v>
      </c>
    </row>
    <row r="2940" spans="1:16" x14ac:dyDescent="0.25">
      <c r="A2940" t="s">
        <v>16265</v>
      </c>
      <c r="B2940" t="s">
        <v>16266</v>
      </c>
      <c r="C2940" t="s">
        <v>3</v>
      </c>
      <c r="D2940">
        <v>5</v>
      </c>
      <c r="E2940" t="s">
        <v>5116</v>
      </c>
      <c r="F2940" t="s">
        <v>3</v>
      </c>
      <c r="G2940" t="s">
        <v>0</v>
      </c>
      <c r="H2940" t="s">
        <v>0</v>
      </c>
      <c r="I2940" t="s">
        <v>0</v>
      </c>
      <c r="J2940" t="s">
        <v>9</v>
      </c>
      <c r="K2940" t="s">
        <v>16267</v>
      </c>
      <c r="L2940" t="s">
        <v>9</v>
      </c>
      <c r="M2940" t="s">
        <v>16268</v>
      </c>
      <c r="N2940" t="s">
        <v>9</v>
      </c>
      <c r="O2940" t="s">
        <v>9</v>
      </c>
      <c r="P2940" t="s">
        <v>16269</v>
      </c>
    </row>
    <row r="2941" spans="1:16" x14ac:dyDescent="0.25">
      <c r="A2941" t="s">
        <v>16270</v>
      </c>
      <c r="B2941" t="s">
        <v>1398</v>
      </c>
      <c r="C2941" t="s">
        <v>3</v>
      </c>
      <c r="D2941">
        <v>4.2</v>
      </c>
      <c r="E2941" t="s">
        <v>4580</v>
      </c>
      <c r="F2941" t="s">
        <v>122</v>
      </c>
      <c r="G2941" t="s">
        <v>1399</v>
      </c>
      <c r="H2941" t="s">
        <v>42</v>
      </c>
      <c r="I2941" t="s">
        <v>124</v>
      </c>
      <c r="J2941" t="s">
        <v>9</v>
      </c>
      <c r="K2941" t="s">
        <v>929</v>
      </c>
      <c r="L2941" t="s">
        <v>16271</v>
      </c>
      <c r="M2941" t="s">
        <v>16272</v>
      </c>
      <c r="N2941" t="s">
        <v>16273</v>
      </c>
      <c r="O2941" t="s">
        <v>16274</v>
      </c>
      <c r="P2941" t="s">
        <v>16275</v>
      </c>
    </row>
    <row r="2942" spans="1:16" x14ac:dyDescent="0.25">
      <c r="A2942" t="s">
        <v>16276</v>
      </c>
      <c r="B2942" t="s">
        <v>4134</v>
      </c>
      <c r="C2942" t="s">
        <v>496</v>
      </c>
      <c r="D2942">
        <v>4.4000000000000004</v>
      </c>
      <c r="E2942" t="s">
        <v>1996</v>
      </c>
      <c r="F2942" t="s">
        <v>122</v>
      </c>
      <c r="G2942" t="s">
        <v>1089</v>
      </c>
      <c r="H2942" t="s">
        <v>7078</v>
      </c>
      <c r="I2942" t="s">
        <v>124</v>
      </c>
      <c r="J2942" t="s">
        <v>9</v>
      </c>
      <c r="K2942" t="s">
        <v>64</v>
      </c>
      <c r="L2942" t="s">
        <v>9</v>
      </c>
      <c r="M2942" t="s">
        <v>16277</v>
      </c>
      <c r="N2942" t="s">
        <v>9</v>
      </c>
      <c r="O2942" t="s">
        <v>16278</v>
      </c>
      <c r="P2942" t="s">
        <v>16279</v>
      </c>
    </row>
    <row r="2943" spans="1:16" x14ac:dyDescent="0.25">
      <c r="A2943" t="s">
        <v>16280</v>
      </c>
      <c r="B2943" t="s">
        <v>120</v>
      </c>
      <c r="C2943" t="s">
        <v>3</v>
      </c>
      <c r="D2943">
        <v>3.3</v>
      </c>
      <c r="E2943" t="s">
        <v>4664</v>
      </c>
      <c r="F2943" t="s">
        <v>122</v>
      </c>
      <c r="G2943" t="s">
        <v>27</v>
      </c>
      <c r="H2943" t="s">
        <v>1056</v>
      </c>
      <c r="I2943" t="s">
        <v>124</v>
      </c>
      <c r="J2943" t="s">
        <v>9</v>
      </c>
      <c r="K2943" t="s">
        <v>5355</v>
      </c>
      <c r="L2943" t="s">
        <v>9</v>
      </c>
      <c r="M2943" t="s">
        <v>16281</v>
      </c>
      <c r="N2943" t="s">
        <v>9</v>
      </c>
      <c r="O2943" t="s">
        <v>16282</v>
      </c>
      <c r="P2943" t="s">
        <v>16283</v>
      </c>
    </row>
    <row r="2944" spans="1:16" x14ac:dyDescent="0.25">
      <c r="A2944" t="s">
        <v>16284</v>
      </c>
      <c r="B2944" t="s">
        <v>366</v>
      </c>
      <c r="C2944" t="s">
        <v>16</v>
      </c>
      <c r="D2944">
        <v>4.4000000000000004</v>
      </c>
      <c r="E2944" t="s">
        <v>2115</v>
      </c>
      <c r="F2944" t="s">
        <v>5</v>
      </c>
      <c r="G2944" t="s">
        <v>52</v>
      </c>
      <c r="H2944" t="s">
        <v>607</v>
      </c>
      <c r="I2944" t="s">
        <v>8</v>
      </c>
      <c r="J2944" t="s">
        <v>369</v>
      </c>
      <c r="K2944" t="s">
        <v>64</v>
      </c>
      <c r="L2944" t="s">
        <v>9</v>
      </c>
      <c r="M2944" t="s">
        <v>16285</v>
      </c>
      <c r="N2944" t="s">
        <v>9</v>
      </c>
      <c r="O2944" t="s">
        <v>9</v>
      </c>
      <c r="P2944" t="s">
        <v>16286</v>
      </c>
    </row>
    <row r="2945" spans="1:16" x14ac:dyDescent="0.25">
      <c r="A2945" t="s">
        <v>16287</v>
      </c>
      <c r="B2945" t="s">
        <v>495</v>
      </c>
      <c r="C2945" t="s">
        <v>496</v>
      </c>
      <c r="D2945">
        <v>4.3</v>
      </c>
      <c r="E2945" t="s">
        <v>2115</v>
      </c>
      <c r="F2945" t="s">
        <v>5</v>
      </c>
      <c r="G2945" t="s">
        <v>264</v>
      </c>
      <c r="H2945" t="s">
        <v>53</v>
      </c>
      <c r="I2945" t="s">
        <v>8</v>
      </c>
      <c r="J2945" t="s">
        <v>9</v>
      </c>
      <c r="K2945" t="s">
        <v>160</v>
      </c>
      <c r="L2945" t="s">
        <v>8494</v>
      </c>
      <c r="M2945" t="s">
        <v>16288</v>
      </c>
      <c r="N2945" t="s">
        <v>1803</v>
      </c>
      <c r="O2945" t="s">
        <v>16289</v>
      </c>
      <c r="P2945" t="s">
        <v>16290</v>
      </c>
    </row>
    <row r="2946" spans="1:16" x14ac:dyDescent="0.25">
      <c r="A2946" t="s">
        <v>16291</v>
      </c>
      <c r="B2946" t="s">
        <v>38</v>
      </c>
      <c r="C2946" t="s">
        <v>39</v>
      </c>
      <c r="D2946">
        <v>4.3</v>
      </c>
      <c r="E2946" t="s">
        <v>2743</v>
      </c>
      <c r="F2946" t="s">
        <v>5</v>
      </c>
      <c r="G2946" t="s">
        <v>41</v>
      </c>
      <c r="H2946" t="s">
        <v>169</v>
      </c>
      <c r="I2946" t="s">
        <v>8</v>
      </c>
      <c r="J2946" t="s">
        <v>542</v>
      </c>
      <c r="K2946" t="s">
        <v>113</v>
      </c>
      <c r="L2946" t="s">
        <v>16292</v>
      </c>
      <c r="M2946" t="s">
        <v>16293</v>
      </c>
      <c r="N2946" t="s">
        <v>16294</v>
      </c>
      <c r="O2946" t="s">
        <v>9</v>
      </c>
      <c r="P2946" t="s">
        <v>16295</v>
      </c>
    </row>
    <row r="2947" spans="1:16" x14ac:dyDescent="0.25">
      <c r="A2947" t="s">
        <v>16296</v>
      </c>
      <c r="B2947" t="s">
        <v>8706</v>
      </c>
      <c r="C2947" t="s">
        <v>3</v>
      </c>
      <c r="D2947">
        <v>3.2</v>
      </c>
      <c r="E2947" t="s">
        <v>1910</v>
      </c>
      <c r="F2947" t="s">
        <v>2203</v>
      </c>
      <c r="G2947" t="s">
        <v>27</v>
      </c>
      <c r="H2947" t="s">
        <v>53</v>
      </c>
      <c r="I2947" t="s">
        <v>2204</v>
      </c>
      <c r="J2947" t="s">
        <v>9</v>
      </c>
      <c r="K2947" t="s">
        <v>160</v>
      </c>
      <c r="L2947" t="s">
        <v>2154</v>
      </c>
      <c r="M2947" t="s">
        <v>16297</v>
      </c>
      <c r="N2947" t="s">
        <v>154</v>
      </c>
      <c r="O2947" t="s">
        <v>16298</v>
      </c>
      <c r="P2947" t="s">
        <v>16299</v>
      </c>
    </row>
    <row r="2948" spans="1:16" x14ac:dyDescent="0.25">
      <c r="A2948" t="s">
        <v>16300</v>
      </c>
      <c r="B2948" t="s">
        <v>11705</v>
      </c>
      <c r="C2948" t="s">
        <v>16</v>
      </c>
      <c r="D2948">
        <v>4.4000000000000004</v>
      </c>
      <c r="E2948" t="s">
        <v>3005</v>
      </c>
      <c r="F2948" t="s">
        <v>26</v>
      </c>
      <c r="G2948" t="s">
        <v>41</v>
      </c>
      <c r="H2948" t="s">
        <v>28</v>
      </c>
      <c r="I2948" t="s">
        <v>29</v>
      </c>
      <c r="J2948" t="s">
        <v>6226</v>
      </c>
      <c r="K2948" t="s">
        <v>637</v>
      </c>
      <c r="L2948" t="s">
        <v>16301</v>
      </c>
      <c r="M2948" t="s">
        <v>16302</v>
      </c>
      <c r="N2948" t="s">
        <v>16303</v>
      </c>
      <c r="O2948" t="s">
        <v>9</v>
      </c>
      <c r="P2948" t="s">
        <v>16304</v>
      </c>
    </row>
    <row r="2949" spans="1:16" x14ac:dyDescent="0.25">
      <c r="A2949" t="s">
        <v>16305</v>
      </c>
      <c r="B2949" t="s">
        <v>2885</v>
      </c>
      <c r="C2949" t="s">
        <v>3</v>
      </c>
      <c r="D2949">
        <v>3.4</v>
      </c>
      <c r="E2949" t="s">
        <v>2090</v>
      </c>
      <c r="F2949" t="s">
        <v>1556</v>
      </c>
      <c r="G2949" t="s">
        <v>0</v>
      </c>
      <c r="H2949" t="s">
        <v>0</v>
      </c>
      <c r="I2949" t="s">
        <v>0</v>
      </c>
      <c r="J2949" t="s">
        <v>9</v>
      </c>
      <c r="K2949" t="s">
        <v>31</v>
      </c>
      <c r="L2949" t="s">
        <v>16306</v>
      </c>
      <c r="M2949" t="s">
        <v>16307</v>
      </c>
      <c r="N2949" t="s">
        <v>16308</v>
      </c>
      <c r="O2949" t="s">
        <v>16309</v>
      </c>
      <c r="P2949" t="s">
        <v>16310</v>
      </c>
    </row>
    <row r="2950" spans="1:16" x14ac:dyDescent="0.25">
      <c r="A2950" t="s">
        <v>16311</v>
      </c>
      <c r="B2950" t="s">
        <v>752</v>
      </c>
      <c r="C2950" t="s">
        <v>16</v>
      </c>
      <c r="D2950">
        <v>3.7</v>
      </c>
      <c r="E2950" t="s">
        <v>2288</v>
      </c>
      <c r="F2950" t="s">
        <v>26</v>
      </c>
      <c r="G2950" t="s">
        <v>41</v>
      </c>
      <c r="H2950" t="s">
        <v>42</v>
      </c>
      <c r="I2950" t="s">
        <v>29</v>
      </c>
      <c r="J2950" t="s">
        <v>9</v>
      </c>
      <c r="K2950" t="s">
        <v>1425</v>
      </c>
      <c r="L2950" t="s">
        <v>16312</v>
      </c>
      <c r="M2950" t="s">
        <v>3208</v>
      </c>
      <c r="N2950" t="s">
        <v>16313</v>
      </c>
      <c r="O2950" t="s">
        <v>16314</v>
      </c>
      <c r="P2950" t="s">
        <v>16315</v>
      </c>
    </row>
    <row r="2951" spans="1:16" x14ac:dyDescent="0.25">
      <c r="A2951" t="s">
        <v>16316</v>
      </c>
      <c r="B2951" t="s">
        <v>1398</v>
      </c>
      <c r="C2951" t="s">
        <v>3</v>
      </c>
      <c r="D2951">
        <v>3.9</v>
      </c>
      <c r="E2951" t="s">
        <v>1788</v>
      </c>
      <c r="F2951" t="s">
        <v>526</v>
      </c>
      <c r="G2951" t="s">
        <v>0</v>
      </c>
      <c r="H2951" t="s">
        <v>0</v>
      </c>
      <c r="I2951" t="s">
        <v>0</v>
      </c>
      <c r="J2951" t="s">
        <v>9</v>
      </c>
      <c r="K2951" t="s">
        <v>454</v>
      </c>
      <c r="L2951" t="s">
        <v>16317</v>
      </c>
      <c r="M2951" t="s">
        <v>16318</v>
      </c>
      <c r="N2951" t="s">
        <v>16319</v>
      </c>
      <c r="O2951" t="s">
        <v>16320</v>
      </c>
      <c r="P2951" t="s">
        <v>16321</v>
      </c>
    </row>
    <row r="2952" spans="1:16" x14ac:dyDescent="0.25">
      <c r="A2952" t="s">
        <v>16322</v>
      </c>
      <c r="B2952" t="s">
        <v>366</v>
      </c>
      <c r="C2952" t="s">
        <v>16</v>
      </c>
      <c r="D2952">
        <v>4.0999999999999996</v>
      </c>
      <c r="E2952" t="s">
        <v>1830</v>
      </c>
      <c r="F2952" t="s">
        <v>5</v>
      </c>
      <c r="G2952" t="s">
        <v>52</v>
      </c>
      <c r="H2952" t="s">
        <v>1073</v>
      </c>
      <c r="I2952" t="s">
        <v>8</v>
      </c>
      <c r="J2952" t="s">
        <v>369</v>
      </c>
      <c r="K2952" t="s">
        <v>10</v>
      </c>
      <c r="L2952" t="s">
        <v>9</v>
      </c>
      <c r="M2952" t="s">
        <v>10252</v>
      </c>
      <c r="N2952" t="s">
        <v>9</v>
      </c>
      <c r="O2952" t="s">
        <v>9</v>
      </c>
      <c r="P2952" t="s">
        <v>16323</v>
      </c>
    </row>
    <row r="2953" spans="1:16" x14ac:dyDescent="0.25">
      <c r="A2953" t="s">
        <v>12770</v>
      </c>
      <c r="B2953" t="s">
        <v>6662</v>
      </c>
      <c r="C2953" t="s">
        <v>16</v>
      </c>
      <c r="D2953">
        <v>4.5</v>
      </c>
      <c r="E2953" t="s">
        <v>2334</v>
      </c>
      <c r="F2953" t="s">
        <v>1215</v>
      </c>
      <c r="G2953" t="s">
        <v>0</v>
      </c>
      <c r="H2953" t="s">
        <v>0</v>
      </c>
      <c r="I2953" t="s">
        <v>0</v>
      </c>
      <c r="J2953" t="s">
        <v>9</v>
      </c>
      <c r="K2953" t="s">
        <v>5320</v>
      </c>
      <c r="L2953" t="s">
        <v>6819</v>
      </c>
      <c r="M2953" t="s">
        <v>16324</v>
      </c>
      <c r="N2953" t="s">
        <v>741</v>
      </c>
      <c r="O2953" t="s">
        <v>9</v>
      </c>
      <c r="P2953" t="s">
        <v>16325</v>
      </c>
    </row>
    <row r="2954" spans="1:16" x14ac:dyDescent="0.25">
      <c r="A2954" t="s">
        <v>16326</v>
      </c>
      <c r="B2954" t="s">
        <v>6727</v>
      </c>
      <c r="C2954" t="s">
        <v>16</v>
      </c>
      <c r="D2954">
        <v>3.5</v>
      </c>
      <c r="E2954" t="s">
        <v>2595</v>
      </c>
      <c r="F2954" t="s">
        <v>5</v>
      </c>
      <c r="G2954" t="s">
        <v>52</v>
      </c>
      <c r="H2954" t="s">
        <v>42</v>
      </c>
      <c r="I2954" t="s">
        <v>8</v>
      </c>
      <c r="J2954" t="s">
        <v>9</v>
      </c>
      <c r="K2954" t="s">
        <v>64</v>
      </c>
      <c r="L2954" t="s">
        <v>161</v>
      </c>
      <c r="M2954" t="s">
        <v>3133</v>
      </c>
      <c r="N2954" t="s">
        <v>16327</v>
      </c>
      <c r="O2954" t="s">
        <v>16328</v>
      </c>
      <c r="P2954" t="s">
        <v>16329</v>
      </c>
    </row>
    <row r="2955" spans="1:16" x14ac:dyDescent="0.25">
      <c r="A2955" t="s">
        <v>16330</v>
      </c>
      <c r="B2955" t="s">
        <v>102</v>
      </c>
      <c r="C2955" t="s">
        <v>3</v>
      </c>
      <c r="D2955">
        <v>4.9000000000000004</v>
      </c>
      <c r="E2955" t="s">
        <v>5259</v>
      </c>
      <c r="F2955" t="s">
        <v>26</v>
      </c>
      <c r="G2955" t="s">
        <v>52</v>
      </c>
      <c r="H2955" t="s">
        <v>218</v>
      </c>
      <c r="I2955" t="s">
        <v>29</v>
      </c>
      <c r="J2955" t="s">
        <v>9</v>
      </c>
      <c r="K2955" t="s">
        <v>113</v>
      </c>
      <c r="L2955" t="s">
        <v>3931</v>
      </c>
      <c r="M2955" t="s">
        <v>3932</v>
      </c>
      <c r="N2955" t="s">
        <v>154</v>
      </c>
      <c r="O2955" t="s">
        <v>16331</v>
      </c>
      <c r="P2955" t="s">
        <v>16332</v>
      </c>
    </row>
    <row r="2956" spans="1:16" x14ac:dyDescent="0.25">
      <c r="A2956" t="s">
        <v>16333</v>
      </c>
      <c r="B2956" t="s">
        <v>1814</v>
      </c>
      <c r="C2956" t="s">
        <v>16</v>
      </c>
      <c r="D2956">
        <v>4.2</v>
      </c>
      <c r="E2956" t="s">
        <v>2410</v>
      </c>
      <c r="F2956" t="s">
        <v>5</v>
      </c>
      <c r="G2956" t="s">
        <v>52</v>
      </c>
      <c r="H2956" t="s">
        <v>169</v>
      </c>
      <c r="I2956" t="s">
        <v>8</v>
      </c>
      <c r="J2956" t="s">
        <v>9</v>
      </c>
      <c r="K2956" t="s">
        <v>160</v>
      </c>
      <c r="L2956" t="s">
        <v>9</v>
      </c>
      <c r="M2956" t="s">
        <v>16334</v>
      </c>
      <c r="N2956" t="s">
        <v>9</v>
      </c>
      <c r="O2956" t="s">
        <v>16335</v>
      </c>
      <c r="P2956" t="s">
        <v>16336</v>
      </c>
    </row>
    <row r="2957" spans="1:16" x14ac:dyDescent="0.25">
      <c r="A2957" t="s">
        <v>16337</v>
      </c>
      <c r="B2957" t="s">
        <v>366</v>
      </c>
      <c r="C2957" t="s">
        <v>16</v>
      </c>
      <c r="D2957">
        <v>4.3</v>
      </c>
      <c r="E2957" t="s">
        <v>2410</v>
      </c>
      <c r="F2957" t="s">
        <v>5</v>
      </c>
      <c r="G2957" t="s">
        <v>52</v>
      </c>
      <c r="H2957" t="s">
        <v>188</v>
      </c>
      <c r="I2957" t="s">
        <v>8</v>
      </c>
      <c r="J2957" t="s">
        <v>369</v>
      </c>
      <c r="K2957" t="s">
        <v>19</v>
      </c>
      <c r="L2957" t="s">
        <v>16338</v>
      </c>
      <c r="M2957" t="s">
        <v>16339</v>
      </c>
      <c r="N2957" t="s">
        <v>16340</v>
      </c>
      <c r="O2957" t="s">
        <v>9</v>
      </c>
      <c r="P2957" t="s">
        <v>16341</v>
      </c>
    </row>
    <row r="2958" spans="1:16" x14ac:dyDescent="0.25">
      <c r="A2958" t="s">
        <v>16342</v>
      </c>
      <c r="B2958" t="s">
        <v>2428</v>
      </c>
      <c r="C2958" t="s">
        <v>16</v>
      </c>
      <c r="D2958">
        <v>4.4000000000000004</v>
      </c>
      <c r="E2958" t="s">
        <v>3005</v>
      </c>
      <c r="F2958" t="s">
        <v>974</v>
      </c>
      <c r="G2958" t="s">
        <v>0</v>
      </c>
      <c r="H2958" t="s">
        <v>0</v>
      </c>
      <c r="I2958" t="s">
        <v>0</v>
      </c>
      <c r="J2958" t="s">
        <v>9</v>
      </c>
      <c r="K2958" t="s">
        <v>2650</v>
      </c>
      <c r="L2958" t="s">
        <v>9</v>
      </c>
      <c r="M2958" t="s">
        <v>16343</v>
      </c>
      <c r="N2958" t="s">
        <v>9</v>
      </c>
      <c r="O2958" t="s">
        <v>16344</v>
      </c>
      <c r="P2958" t="s">
        <v>16345</v>
      </c>
    </row>
    <row r="2959" spans="1:16" x14ac:dyDescent="0.25">
      <c r="A2959" t="s">
        <v>16346</v>
      </c>
      <c r="B2959" t="s">
        <v>873</v>
      </c>
      <c r="C2959" t="s">
        <v>16</v>
      </c>
      <c r="D2959">
        <v>4.5</v>
      </c>
      <c r="E2959" t="s">
        <v>1996</v>
      </c>
      <c r="F2959" t="s">
        <v>26</v>
      </c>
      <c r="G2959" t="s">
        <v>52</v>
      </c>
      <c r="H2959" t="s">
        <v>53</v>
      </c>
      <c r="I2959" t="s">
        <v>29</v>
      </c>
      <c r="J2959" t="s">
        <v>874</v>
      </c>
      <c r="K2959" t="s">
        <v>64</v>
      </c>
      <c r="L2959" t="s">
        <v>9</v>
      </c>
      <c r="M2959" t="s">
        <v>16347</v>
      </c>
      <c r="N2959" t="s">
        <v>9</v>
      </c>
      <c r="O2959" t="s">
        <v>16348</v>
      </c>
      <c r="P2959" t="s">
        <v>16349</v>
      </c>
    </row>
    <row r="2960" spans="1:16" x14ac:dyDescent="0.25">
      <c r="A2960" t="s">
        <v>16350</v>
      </c>
      <c r="B2960" t="s">
        <v>4740</v>
      </c>
      <c r="C2960" t="s">
        <v>16</v>
      </c>
      <c r="D2960">
        <v>4</v>
      </c>
      <c r="E2960" t="s">
        <v>2334</v>
      </c>
      <c r="F2960" t="s">
        <v>4741</v>
      </c>
      <c r="G2960" t="s">
        <v>4742</v>
      </c>
      <c r="H2960" t="s">
        <v>0</v>
      </c>
      <c r="I2960" t="s">
        <v>4743</v>
      </c>
      <c r="J2960" t="s">
        <v>9</v>
      </c>
      <c r="K2960" t="s">
        <v>31</v>
      </c>
      <c r="L2960" t="s">
        <v>135</v>
      </c>
      <c r="M2960" t="s">
        <v>16351</v>
      </c>
      <c r="N2960" t="s">
        <v>16352</v>
      </c>
      <c r="O2960" t="s">
        <v>16353</v>
      </c>
      <c r="P2960" t="s">
        <v>16354</v>
      </c>
    </row>
    <row r="2961" spans="1:16" x14ac:dyDescent="0.25">
      <c r="A2961" t="s">
        <v>16355</v>
      </c>
      <c r="B2961" t="s">
        <v>451</v>
      </c>
      <c r="C2961" t="s">
        <v>16</v>
      </c>
      <c r="D2961">
        <v>3.9</v>
      </c>
      <c r="E2961" t="s">
        <v>1088</v>
      </c>
      <c r="F2961" t="s">
        <v>26</v>
      </c>
      <c r="G2961" t="s">
        <v>41</v>
      </c>
      <c r="H2961" t="s">
        <v>42</v>
      </c>
      <c r="I2961" t="s">
        <v>29</v>
      </c>
      <c r="J2961" t="s">
        <v>9</v>
      </c>
      <c r="K2961" t="s">
        <v>160</v>
      </c>
      <c r="L2961" t="s">
        <v>9</v>
      </c>
      <c r="M2961" t="s">
        <v>16356</v>
      </c>
      <c r="N2961" t="s">
        <v>9</v>
      </c>
      <c r="O2961" t="s">
        <v>16357</v>
      </c>
      <c r="P2961" t="s">
        <v>16358</v>
      </c>
    </row>
    <row r="2962" spans="1:16" x14ac:dyDescent="0.25">
      <c r="A2962" t="s">
        <v>16359</v>
      </c>
      <c r="B2962" t="s">
        <v>7300</v>
      </c>
      <c r="C2962" t="s">
        <v>16</v>
      </c>
      <c r="D2962">
        <v>4.5</v>
      </c>
      <c r="E2962" t="s">
        <v>5259</v>
      </c>
      <c r="F2962" t="s">
        <v>122</v>
      </c>
      <c r="G2962" t="s">
        <v>93</v>
      </c>
      <c r="H2962" t="s">
        <v>0</v>
      </c>
      <c r="I2962" t="s">
        <v>124</v>
      </c>
      <c r="J2962" t="s">
        <v>9</v>
      </c>
      <c r="K2962" t="s">
        <v>160</v>
      </c>
      <c r="L2962" t="s">
        <v>16360</v>
      </c>
      <c r="M2962" t="s">
        <v>75</v>
      </c>
      <c r="N2962" t="s">
        <v>16361</v>
      </c>
      <c r="O2962" t="s">
        <v>16362</v>
      </c>
      <c r="P2962" t="s">
        <v>16363</v>
      </c>
    </row>
    <row r="2963" spans="1:16" x14ac:dyDescent="0.25">
      <c r="A2963" t="s">
        <v>16364</v>
      </c>
      <c r="B2963" t="s">
        <v>2114</v>
      </c>
      <c r="C2963" t="s">
        <v>3</v>
      </c>
      <c r="D2963">
        <v>4.0999999999999996</v>
      </c>
      <c r="E2963" t="s">
        <v>3005</v>
      </c>
      <c r="F2963" t="s">
        <v>26</v>
      </c>
      <c r="G2963" t="s">
        <v>52</v>
      </c>
      <c r="H2963" t="s">
        <v>265</v>
      </c>
      <c r="I2963" t="s">
        <v>29</v>
      </c>
      <c r="J2963" t="s">
        <v>1025</v>
      </c>
      <c r="K2963" t="s">
        <v>1937</v>
      </c>
      <c r="L2963" t="s">
        <v>16365</v>
      </c>
      <c r="M2963" t="s">
        <v>16366</v>
      </c>
      <c r="N2963" t="s">
        <v>16367</v>
      </c>
      <c r="O2963" t="s">
        <v>491</v>
      </c>
      <c r="P2963" t="s">
        <v>16368</v>
      </c>
    </row>
    <row r="2964" spans="1:16" x14ac:dyDescent="0.25">
      <c r="A2964" t="s">
        <v>16369</v>
      </c>
      <c r="B2964" t="s">
        <v>356</v>
      </c>
      <c r="C2964" t="s">
        <v>16</v>
      </c>
      <c r="D2964">
        <v>3.2</v>
      </c>
      <c r="E2964" t="s">
        <v>1996</v>
      </c>
      <c r="F2964" t="s">
        <v>26</v>
      </c>
      <c r="G2964" t="s">
        <v>27</v>
      </c>
      <c r="H2964" t="s">
        <v>169</v>
      </c>
      <c r="I2964" t="s">
        <v>29</v>
      </c>
      <c r="J2964" t="s">
        <v>1025</v>
      </c>
      <c r="K2964" t="s">
        <v>2294</v>
      </c>
      <c r="L2964" t="s">
        <v>16370</v>
      </c>
      <c r="M2964" t="s">
        <v>1028</v>
      </c>
      <c r="N2964" t="s">
        <v>16371</v>
      </c>
      <c r="O2964" t="s">
        <v>9</v>
      </c>
      <c r="P2964" t="s">
        <v>16372</v>
      </c>
    </row>
    <row r="2965" spans="1:16" x14ac:dyDescent="0.25">
      <c r="A2965" t="s">
        <v>16373</v>
      </c>
      <c r="B2965" t="s">
        <v>306</v>
      </c>
      <c r="C2965" t="s">
        <v>3</v>
      </c>
      <c r="D2965">
        <v>4.0999999999999996</v>
      </c>
      <c r="E2965" t="s">
        <v>927</v>
      </c>
      <c r="F2965" t="s">
        <v>26</v>
      </c>
      <c r="G2965" t="s">
        <v>52</v>
      </c>
      <c r="H2965" t="s">
        <v>94</v>
      </c>
      <c r="I2965" t="s">
        <v>29</v>
      </c>
      <c r="J2965" t="s">
        <v>9</v>
      </c>
      <c r="K2965" t="s">
        <v>160</v>
      </c>
      <c r="L2965" t="s">
        <v>9</v>
      </c>
      <c r="M2965" t="s">
        <v>16374</v>
      </c>
      <c r="N2965" t="s">
        <v>9</v>
      </c>
      <c r="O2965" t="s">
        <v>16375</v>
      </c>
      <c r="P2965" t="s">
        <v>16376</v>
      </c>
    </row>
    <row r="2966" spans="1:16" x14ac:dyDescent="0.25">
      <c r="A2966" t="s">
        <v>16377</v>
      </c>
      <c r="B2966" t="s">
        <v>606</v>
      </c>
      <c r="C2966" t="s">
        <v>1787</v>
      </c>
      <c r="D2966">
        <v>3.5</v>
      </c>
      <c r="E2966" t="s">
        <v>2334</v>
      </c>
      <c r="F2966" t="s">
        <v>26</v>
      </c>
      <c r="G2966" t="s">
        <v>27</v>
      </c>
      <c r="H2966" t="s">
        <v>1056</v>
      </c>
      <c r="I2966" t="s">
        <v>29</v>
      </c>
      <c r="J2966" t="s">
        <v>9</v>
      </c>
      <c r="K2966" t="s">
        <v>958</v>
      </c>
      <c r="L2966" t="s">
        <v>9</v>
      </c>
      <c r="M2966" t="s">
        <v>16378</v>
      </c>
      <c r="N2966" t="s">
        <v>9</v>
      </c>
      <c r="O2966" t="s">
        <v>16378</v>
      </c>
      <c r="P2966" t="s">
        <v>16379</v>
      </c>
    </row>
    <row r="2967" spans="1:16" x14ac:dyDescent="0.25">
      <c r="A2967" t="s">
        <v>16380</v>
      </c>
      <c r="B2967" t="s">
        <v>873</v>
      </c>
      <c r="C2967" t="s">
        <v>39</v>
      </c>
      <c r="D2967">
        <v>4.8</v>
      </c>
      <c r="E2967" t="s">
        <v>1830</v>
      </c>
      <c r="F2967" t="s">
        <v>26</v>
      </c>
      <c r="G2967" t="s">
        <v>52</v>
      </c>
      <c r="H2967" t="s">
        <v>16381</v>
      </c>
      <c r="I2967" t="s">
        <v>29</v>
      </c>
      <c r="J2967" t="s">
        <v>16382</v>
      </c>
      <c r="K2967" t="s">
        <v>4098</v>
      </c>
      <c r="L2967" t="s">
        <v>16383</v>
      </c>
      <c r="M2967" t="s">
        <v>16384</v>
      </c>
      <c r="N2967" t="s">
        <v>16385</v>
      </c>
      <c r="O2967" t="s">
        <v>16386</v>
      </c>
      <c r="P2967" t="s">
        <v>16387</v>
      </c>
    </row>
    <row r="2968" spans="1:16" x14ac:dyDescent="0.25">
      <c r="A2968" t="s">
        <v>16388</v>
      </c>
      <c r="B2968" t="s">
        <v>11089</v>
      </c>
      <c r="C2968" t="s">
        <v>3</v>
      </c>
      <c r="D2968">
        <v>3.4</v>
      </c>
      <c r="E2968" t="s">
        <v>1320</v>
      </c>
      <c r="F2968" t="s">
        <v>3910</v>
      </c>
      <c r="G2968" t="s">
        <v>0</v>
      </c>
      <c r="H2968" t="s">
        <v>0</v>
      </c>
      <c r="I2968" t="s">
        <v>0</v>
      </c>
      <c r="J2968" t="s">
        <v>9</v>
      </c>
      <c r="K2968" t="s">
        <v>64</v>
      </c>
      <c r="L2968" t="s">
        <v>16389</v>
      </c>
      <c r="M2968" t="s">
        <v>16390</v>
      </c>
      <c r="N2968" t="s">
        <v>2413</v>
      </c>
      <c r="O2968" t="s">
        <v>16391</v>
      </c>
      <c r="P2968" t="s">
        <v>16392</v>
      </c>
    </row>
    <row r="2969" spans="1:16" x14ac:dyDescent="0.25">
      <c r="A2969" t="s">
        <v>16393</v>
      </c>
      <c r="B2969" t="s">
        <v>16394</v>
      </c>
      <c r="C2969" t="s">
        <v>16</v>
      </c>
      <c r="D2969">
        <v>3.7</v>
      </c>
      <c r="E2969" t="s">
        <v>1830</v>
      </c>
      <c r="F2969" t="s">
        <v>1831</v>
      </c>
      <c r="G2969" t="s">
        <v>27</v>
      </c>
      <c r="H2969" t="s">
        <v>169</v>
      </c>
      <c r="I2969" t="s">
        <v>1832</v>
      </c>
      <c r="J2969" t="s">
        <v>9</v>
      </c>
      <c r="K2969" t="s">
        <v>16395</v>
      </c>
      <c r="L2969" t="s">
        <v>16396</v>
      </c>
      <c r="M2969" t="s">
        <v>16397</v>
      </c>
      <c r="N2969" t="s">
        <v>8674</v>
      </c>
      <c r="O2969" t="s">
        <v>9</v>
      </c>
      <c r="P2969" t="s">
        <v>16398</v>
      </c>
    </row>
    <row r="2970" spans="1:16" x14ac:dyDescent="0.25">
      <c r="A2970" t="s">
        <v>3479</v>
      </c>
      <c r="B2970" t="s">
        <v>13561</v>
      </c>
      <c r="C2970" t="s">
        <v>16</v>
      </c>
      <c r="D2970">
        <v>3.3</v>
      </c>
      <c r="E2970" t="s">
        <v>1313</v>
      </c>
      <c r="F2970" t="s">
        <v>410</v>
      </c>
      <c r="G2970" t="s">
        <v>0</v>
      </c>
      <c r="H2970" t="s">
        <v>0</v>
      </c>
      <c r="I2970" t="s">
        <v>0</v>
      </c>
      <c r="J2970" t="s">
        <v>9</v>
      </c>
      <c r="K2970" t="s">
        <v>160</v>
      </c>
      <c r="L2970" t="s">
        <v>161</v>
      </c>
      <c r="M2970" t="s">
        <v>16399</v>
      </c>
      <c r="N2970" t="s">
        <v>1234</v>
      </c>
      <c r="O2970" t="s">
        <v>16400</v>
      </c>
      <c r="P2970" t="s">
        <v>16401</v>
      </c>
    </row>
    <row r="2971" spans="1:16" x14ac:dyDescent="0.25">
      <c r="A2971" t="s">
        <v>16402</v>
      </c>
      <c r="B2971" t="s">
        <v>263</v>
      </c>
      <c r="C2971" t="s">
        <v>3</v>
      </c>
      <c r="D2971">
        <v>4.3</v>
      </c>
      <c r="E2971" t="s">
        <v>2595</v>
      </c>
      <c r="F2971" t="s">
        <v>26</v>
      </c>
      <c r="G2971" t="s">
        <v>264</v>
      </c>
      <c r="H2971" t="s">
        <v>218</v>
      </c>
      <c r="I2971" t="s">
        <v>29</v>
      </c>
      <c r="J2971" t="s">
        <v>9</v>
      </c>
      <c r="K2971" t="s">
        <v>5407</v>
      </c>
      <c r="L2971" t="s">
        <v>16403</v>
      </c>
      <c r="M2971" t="s">
        <v>16404</v>
      </c>
      <c r="N2971" t="s">
        <v>5751</v>
      </c>
      <c r="O2971" t="s">
        <v>16405</v>
      </c>
      <c r="P2971" t="s">
        <v>16406</v>
      </c>
    </row>
    <row r="2972" spans="1:16" x14ac:dyDescent="0.25">
      <c r="A2972" t="s">
        <v>16407</v>
      </c>
      <c r="B2972" t="s">
        <v>451</v>
      </c>
      <c r="C2972" t="s">
        <v>496</v>
      </c>
      <c r="D2972">
        <v>4.0999999999999996</v>
      </c>
      <c r="E2972" t="s">
        <v>1320</v>
      </c>
      <c r="F2972" t="s">
        <v>26</v>
      </c>
      <c r="G2972" t="s">
        <v>41</v>
      </c>
      <c r="H2972" t="s">
        <v>42</v>
      </c>
      <c r="I2972" t="s">
        <v>29</v>
      </c>
      <c r="J2972" t="s">
        <v>1200</v>
      </c>
      <c r="K2972" t="s">
        <v>1816</v>
      </c>
      <c r="L2972" t="s">
        <v>9</v>
      </c>
      <c r="M2972" t="s">
        <v>16408</v>
      </c>
      <c r="N2972" t="s">
        <v>9</v>
      </c>
      <c r="O2972" t="s">
        <v>16408</v>
      </c>
      <c r="P2972" t="s">
        <v>16409</v>
      </c>
    </row>
    <row r="2973" spans="1:16" x14ac:dyDescent="0.25">
      <c r="A2973" t="s">
        <v>16410</v>
      </c>
      <c r="B2973" t="s">
        <v>2742</v>
      </c>
      <c r="C2973" t="s">
        <v>3</v>
      </c>
      <c r="D2973">
        <v>4.5</v>
      </c>
      <c r="E2973" t="s">
        <v>5116</v>
      </c>
      <c r="F2973" t="s">
        <v>3390</v>
      </c>
      <c r="G2973" t="s">
        <v>0</v>
      </c>
      <c r="H2973" t="s">
        <v>0</v>
      </c>
      <c r="I2973" t="s">
        <v>0</v>
      </c>
      <c r="J2973" t="s">
        <v>9</v>
      </c>
      <c r="K2973" t="s">
        <v>160</v>
      </c>
      <c r="L2973" t="s">
        <v>16411</v>
      </c>
      <c r="M2973" t="s">
        <v>16412</v>
      </c>
      <c r="N2973" t="s">
        <v>16413</v>
      </c>
      <c r="O2973" t="s">
        <v>9</v>
      </c>
      <c r="P2973" t="s">
        <v>16414</v>
      </c>
    </row>
    <row r="2974" spans="1:16" x14ac:dyDescent="0.25">
      <c r="A2974" t="s">
        <v>16415</v>
      </c>
      <c r="B2974" t="s">
        <v>16416</v>
      </c>
      <c r="C2974" t="s">
        <v>16</v>
      </c>
      <c r="D2974">
        <v>2</v>
      </c>
      <c r="E2974" t="s">
        <v>2334</v>
      </c>
      <c r="F2974" t="s">
        <v>16</v>
      </c>
      <c r="G2974" t="s">
        <v>0</v>
      </c>
      <c r="H2974" t="s">
        <v>0</v>
      </c>
      <c r="I2974" t="s">
        <v>0</v>
      </c>
      <c r="J2974" t="s">
        <v>9</v>
      </c>
      <c r="K2974" t="s">
        <v>31</v>
      </c>
      <c r="L2974" t="s">
        <v>16417</v>
      </c>
      <c r="M2974" t="s">
        <v>16418</v>
      </c>
      <c r="N2974" t="s">
        <v>2189</v>
      </c>
      <c r="O2974" t="s">
        <v>16419</v>
      </c>
      <c r="P2974" t="s">
        <v>16420</v>
      </c>
    </row>
    <row r="2975" spans="1:16" x14ac:dyDescent="0.25">
      <c r="A2975" t="s">
        <v>16421</v>
      </c>
      <c r="B2975" t="s">
        <v>1005</v>
      </c>
      <c r="C2975" t="s">
        <v>16</v>
      </c>
      <c r="D2975">
        <v>4.2</v>
      </c>
      <c r="E2975" t="s">
        <v>51</v>
      </c>
      <c r="F2975" t="s">
        <v>228</v>
      </c>
      <c r="G2975" t="s">
        <v>0</v>
      </c>
      <c r="H2975" t="s">
        <v>0</v>
      </c>
      <c r="I2975" t="s">
        <v>0</v>
      </c>
      <c r="J2975" t="s">
        <v>9</v>
      </c>
      <c r="K2975" t="s">
        <v>427</v>
      </c>
      <c r="L2975" t="s">
        <v>16422</v>
      </c>
      <c r="M2975" t="s">
        <v>16423</v>
      </c>
      <c r="N2975" t="s">
        <v>16424</v>
      </c>
      <c r="O2975" t="s">
        <v>16425</v>
      </c>
      <c r="P2975" t="s">
        <v>16426</v>
      </c>
    </row>
    <row r="2976" spans="1:16" x14ac:dyDescent="0.25">
      <c r="A2976" t="s">
        <v>16427</v>
      </c>
      <c r="B2976" t="s">
        <v>3971</v>
      </c>
      <c r="C2976" t="s">
        <v>16</v>
      </c>
      <c r="D2976">
        <v>3.8</v>
      </c>
      <c r="E2976" t="s">
        <v>1313</v>
      </c>
      <c r="F2976" t="s">
        <v>26</v>
      </c>
      <c r="G2976" t="s">
        <v>52</v>
      </c>
      <c r="H2976" t="s">
        <v>94</v>
      </c>
      <c r="I2976" t="s">
        <v>29</v>
      </c>
      <c r="J2976" t="s">
        <v>142</v>
      </c>
      <c r="K2976" t="s">
        <v>31</v>
      </c>
      <c r="L2976" t="s">
        <v>16428</v>
      </c>
      <c r="M2976" t="s">
        <v>16429</v>
      </c>
      <c r="N2976" t="s">
        <v>248</v>
      </c>
      <c r="O2976" t="s">
        <v>16430</v>
      </c>
      <c r="P2976" t="s">
        <v>16431</v>
      </c>
    </row>
    <row r="2977" spans="1:16" x14ac:dyDescent="0.25">
      <c r="A2977" t="s">
        <v>16432</v>
      </c>
      <c r="B2977" t="s">
        <v>80</v>
      </c>
      <c r="C2977" t="s">
        <v>3</v>
      </c>
      <c r="D2977">
        <v>4.5</v>
      </c>
      <c r="E2977" t="s">
        <v>1910</v>
      </c>
      <c r="F2977" t="s">
        <v>26</v>
      </c>
      <c r="G2977" t="s">
        <v>52</v>
      </c>
      <c r="H2977" t="s">
        <v>254</v>
      </c>
      <c r="I2977" t="s">
        <v>29</v>
      </c>
      <c r="J2977" t="s">
        <v>10775</v>
      </c>
      <c r="K2977" t="s">
        <v>31</v>
      </c>
      <c r="L2977" t="s">
        <v>16433</v>
      </c>
      <c r="M2977" t="s">
        <v>16434</v>
      </c>
      <c r="N2977" t="s">
        <v>16435</v>
      </c>
      <c r="O2977" t="s">
        <v>16436</v>
      </c>
      <c r="P2977" t="s">
        <v>16437</v>
      </c>
    </row>
    <row r="2978" spans="1:16" x14ac:dyDescent="0.25">
      <c r="A2978" t="s">
        <v>16438</v>
      </c>
      <c r="B2978" t="s">
        <v>120</v>
      </c>
      <c r="C2978" t="s">
        <v>3</v>
      </c>
      <c r="D2978">
        <v>3.6</v>
      </c>
      <c r="E2978" t="s">
        <v>3005</v>
      </c>
      <c r="F2978" t="s">
        <v>1846</v>
      </c>
      <c r="G2978" t="s">
        <v>0</v>
      </c>
      <c r="H2978" t="s">
        <v>0</v>
      </c>
      <c r="I2978" t="s">
        <v>0</v>
      </c>
      <c r="J2978" t="s">
        <v>9</v>
      </c>
      <c r="K2978" t="s">
        <v>4391</v>
      </c>
      <c r="L2978" t="s">
        <v>9</v>
      </c>
      <c r="M2978" t="s">
        <v>16439</v>
      </c>
      <c r="N2978" t="s">
        <v>9</v>
      </c>
      <c r="O2978" t="s">
        <v>9</v>
      </c>
      <c r="P2978" t="s">
        <v>16440</v>
      </c>
    </row>
    <row r="2979" spans="1:16" x14ac:dyDescent="0.25">
      <c r="A2979" t="s">
        <v>16441</v>
      </c>
      <c r="B2979" t="s">
        <v>102</v>
      </c>
      <c r="C2979" t="s">
        <v>16</v>
      </c>
      <c r="D2979">
        <v>4</v>
      </c>
      <c r="E2979" t="s">
        <v>3005</v>
      </c>
      <c r="F2979" t="s">
        <v>26</v>
      </c>
      <c r="G2979" t="s">
        <v>52</v>
      </c>
      <c r="H2979" t="s">
        <v>559</v>
      </c>
      <c r="I2979" t="s">
        <v>29</v>
      </c>
      <c r="J2979" t="s">
        <v>9</v>
      </c>
      <c r="K2979" t="s">
        <v>160</v>
      </c>
      <c r="L2979" t="s">
        <v>16442</v>
      </c>
      <c r="M2979" t="s">
        <v>11155</v>
      </c>
      <c r="N2979" t="s">
        <v>137</v>
      </c>
      <c r="O2979" t="s">
        <v>16443</v>
      </c>
      <c r="P2979" t="s">
        <v>16444</v>
      </c>
    </row>
    <row r="2980" spans="1:16" x14ac:dyDescent="0.25">
      <c r="A2980" t="s">
        <v>16445</v>
      </c>
      <c r="B2980" t="s">
        <v>4190</v>
      </c>
      <c r="C2980" t="s">
        <v>16</v>
      </c>
      <c r="D2980">
        <v>4.2</v>
      </c>
      <c r="E2980" t="s">
        <v>1320</v>
      </c>
      <c r="F2980" t="s">
        <v>26</v>
      </c>
      <c r="G2980" t="s">
        <v>41</v>
      </c>
      <c r="H2980" t="s">
        <v>169</v>
      </c>
      <c r="I2980" t="s">
        <v>29</v>
      </c>
      <c r="J2980" t="s">
        <v>16446</v>
      </c>
      <c r="K2980" t="s">
        <v>143</v>
      </c>
      <c r="L2980" t="s">
        <v>16447</v>
      </c>
      <c r="M2980" t="s">
        <v>16448</v>
      </c>
      <c r="N2980" t="s">
        <v>6100</v>
      </c>
      <c r="O2980" t="s">
        <v>16449</v>
      </c>
      <c r="P2980" t="s">
        <v>16450</v>
      </c>
    </row>
    <row r="2981" spans="1:16" x14ac:dyDescent="0.25">
      <c r="A2981" t="s">
        <v>16451</v>
      </c>
      <c r="B2981" t="s">
        <v>6580</v>
      </c>
      <c r="C2981" t="s">
        <v>39</v>
      </c>
      <c r="D2981">
        <v>3.7</v>
      </c>
      <c r="E2981" t="s">
        <v>4664</v>
      </c>
      <c r="F2981" t="s">
        <v>5</v>
      </c>
      <c r="G2981" t="s">
        <v>41</v>
      </c>
      <c r="H2981" t="s">
        <v>53</v>
      </c>
      <c r="I2981" t="s">
        <v>8</v>
      </c>
      <c r="J2981" t="s">
        <v>9</v>
      </c>
      <c r="K2981" t="s">
        <v>637</v>
      </c>
      <c r="L2981" t="s">
        <v>16452</v>
      </c>
      <c r="M2981" t="s">
        <v>16453</v>
      </c>
      <c r="N2981" t="s">
        <v>16454</v>
      </c>
      <c r="O2981" t="s">
        <v>16455</v>
      </c>
      <c r="P2981" t="s">
        <v>16456</v>
      </c>
    </row>
    <row r="2982" spans="1:16" x14ac:dyDescent="0.25">
      <c r="A2982" t="s">
        <v>16457</v>
      </c>
      <c r="B2982" t="s">
        <v>8293</v>
      </c>
      <c r="C2982" t="s">
        <v>16</v>
      </c>
      <c r="D2982">
        <v>4</v>
      </c>
      <c r="E2982" t="s">
        <v>2743</v>
      </c>
      <c r="F2982" t="s">
        <v>325</v>
      </c>
      <c r="G2982" t="s">
        <v>0</v>
      </c>
      <c r="H2982" t="s">
        <v>0</v>
      </c>
      <c r="I2982" t="s">
        <v>0</v>
      </c>
      <c r="J2982" t="s">
        <v>9</v>
      </c>
      <c r="K2982" t="s">
        <v>551</v>
      </c>
      <c r="L2982" t="s">
        <v>16458</v>
      </c>
      <c r="M2982" t="s">
        <v>16459</v>
      </c>
      <c r="N2982" t="s">
        <v>16460</v>
      </c>
      <c r="O2982" t="s">
        <v>16461</v>
      </c>
      <c r="P2982" t="s">
        <v>16462</v>
      </c>
    </row>
    <row r="2983" spans="1:16" x14ac:dyDescent="0.25">
      <c r="A2983" t="s">
        <v>16463</v>
      </c>
      <c r="B2983" t="s">
        <v>178</v>
      </c>
      <c r="C2983" t="s">
        <v>3</v>
      </c>
      <c r="D2983">
        <v>4.0999999999999996</v>
      </c>
      <c r="E2983" t="s">
        <v>2115</v>
      </c>
      <c r="F2983" t="s">
        <v>3201</v>
      </c>
      <c r="G2983" t="s">
        <v>0</v>
      </c>
      <c r="H2983" t="s">
        <v>0</v>
      </c>
      <c r="I2983" t="s">
        <v>0</v>
      </c>
      <c r="J2983" t="s">
        <v>9</v>
      </c>
      <c r="K2983" t="s">
        <v>190</v>
      </c>
      <c r="L2983" t="s">
        <v>16464</v>
      </c>
      <c r="M2983" t="s">
        <v>16465</v>
      </c>
      <c r="N2983" t="s">
        <v>16466</v>
      </c>
      <c r="O2983" t="s">
        <v>16467</v>
      </c>
      <c r="P2983" t="s">
        <v>16468</v>
      </c>
    </row>
    <row r="2984" spans="1:16" x14ac:dyDescent="0.25">
      <c r="A2984" t="s">
        <v>16469</v>
      </c>
      <c r="B2984" t="s">
        <v>282</v>
      </c>
      <c r="C2984" t="s">
        <v>3</v>
      </c>
      <c r="D2984">
        <v>4.0999999999999996</v>
      </c>
      <c r="E2984" t="s">
        <v>1313</v>
      </c>
      <c r="F2984" t="s">
        <v>26</v>
      </c>
      <c r="G2984" t="s">
        <v>52</v>
      </c>
      <c r="H2984" t="s">
        <v>53</v>
      </c>
      <c r="I2984" t="s">
        <v>29</v>
      </c>
      <c r="J2984" t="s">
        <v>903</v>
      </c>
      <c r="K2984" t="s">
        <v>31</v>
      </c>
      <c r="L2984" t="s">
        <v>14129</v>
      </c>
      <c r="M2984" t="s">
        <v>16470</v>
      </c>
      <c r="N2984" t="s">
        <v>1028</v>
      </c>
      <c r="O2984" t="s">
        <v>1667</v>
      </c>
      <c r="P2984" t="s">
        <v>16471</v>
      </c>
    </row>
    <row r="2985" spans="1:16" x14ac:dyDescent="0.25">
      <c r="A2985" t="s">
        <v>16472</v>
      </c>
      <c r="B2985" t="s">
        <v>61</v>
      </c>
      <c r="C2985" t="s">
        <v>16</v>
      </c>
      <c r="D2985">
        <v>3.8</v>
      </c>
      <c r="E2985" t="s">
        <v>1788</v>
      </c>
      <c r="F2985" t="s">
        <v>5</v>
      </c>
      <c r="G2985" t="s">
        <v>27</v>
      </c>
      <c r="H2985" t="s">
        <v>82</v>
      </c>
      <c r="I2985" t="s">
        <v>8</v>
      </c>
      <c r="J2985" t="s">
        <v>506</v>
      </c>
      <c r="K2985" t="s">
        <v>1492</v>
      </c>
      <c r="L2985" t="s">
        <v>16473</v>
      </c>
      <c r="M2985" t="s">
        <v>16474</v>
      </c>
      <c r="N2985" t="s">
        <v>11209</v>
      </c>
      <c r="O2985" t="s">
        <v>16475</v>
      </c>
      <c r="P2985" t="s">
        <v>16476</v>
      </c>
    </row>
    <row r="2986" spans="1:16" x14ac:dyDescent="0.25">
      <c r="A2986" t="s">
        <v>16477</v>
      </c>
      <c r="B2986" t="s">
        <v>16478</v>
      </c>
      <c r="C2986" t="s">
        <v>496</v>
      </c>
      <c r="D2986">
        <v>4.5</v>
      </c>
      <c r="E2986" t="s">
        <v>2334</v>
      </c>
      <c r="F2986" t="s">
        <v>16479</v>
      </c>
      <c r="G2986" t="s">
        <v>0</v>
      </c>
      <c r="H2986" t="s">
        <v>0</v>
      </c>
      <c r="I2986" t="s">
        <v>0</v>
      </c>
      <c r="J2986" t="s">
        <v>9</v>
      </c>
      <c r="K2986" t="s">
        <v>2123</v>
      </c>
      <c r="L2986" t="s">
        <v>16480</v>
      </c>
      <c r="M2986" t="s">
        <v>16481</v>
      </c>
      <c r="N2986" t="s">
        <v>16482</v>
      </c>
      <c r="O2986" t="s">
        <v>16483</v>
      </c>
      <c r="P2986" t="s">
        <v>16484</v>
      </c>
    </row>
    <row r="2987" spans="1:16" x14ac:dyDescent="0.25">
      <c r="A2987" t="s">
        <v>16485</v>
      </c>
      <c r="B2987" t="s">
        <v>16486</v>
      </c>
      <c r="C2987" t="s">
        <v>16</v>
      </c>
      <c r="D2987">
        <v>4.5999999999999996</v>
      </c>
      <c r="E2987" t="s">
        <v>2115</v>
      </c>
      <c r="F2987" t="s">
        <v>5</v>
      </c>
      <c r="G2987" t="s">
        <v>27</v>
      </c>
      <c r="H2987" t="s">
        <v>169</v>
      </c>
      <c r="I2987" t="s">
        <v>8</v>
      </c>
      <c r="J2987" t="s">
        <v>16487</v>
      </c>
      <c r="K2987" t="s">
        <v>113</v>
      </c>
      <c r="L2987" t="s">
        <v>16488</v>
      </c>
      <c r="M2987" t="s">
        <v>16489</v>
      </c>
      <c r="N2987" t="s">
        <v>16490</v>
      </c>
      <c r="O2987" t="s">
        <v>16491</v>
      </c>
      <c r="P2987" t="s">
        <v>16492</v>
      </c>
    </row>
    <row r="2988" spans="1:16" x14ac:dyDescent="0.25">
      <c r="A2988" t="s">
        <v>16493</v>
      </c>
      <c r="B2988" t="s">
        <v>1087</v>
      </c>
      <c r="C2988" t="s">
        <v>3</v>
      </c>
      <c r="D2988">
        <v>3.9</v>
      </c>
      <c r="E2988" t="s">
        <v>2090</v>
      </c>
      <c r="F2988" t="s">
        <v>122</v>
      </c>
      <c r="G2988" t="s">
        <v>1089</v>
      </c>
      <c r="H2988" t="s">
        <v>53</v>
      </c>
      <c r="I2988" t="s">
        <v>124</v>
      </c>
      <c r="J2988" t="s">
        <v>9</v>
      </c>
      <c r="K2988" t="s">
        <v>1028</v>
      </c>
      <c r="L2988" t="s">
        <v>9</v>
      </c>
      <c r="M2988" t="s">
        <v>1028</v>
      </c>
      <c r="N2988" t="s">
        <v>9</v>
      </c>
      <c r="O2988" t="s">
        <v>1028</v>
      </c>
      <c r="P2988" t="s">
        <v>16494</v>
      </c>
    </row>
    <row r="2989" spans="1:16" x14ac:dyDescent="0.25">
      <c r="A2989" t="s">
        <v>16495</v>
      </c>
      <c r="B2989" t="s">
        <v>471</v>
      </c>
      <c r="C2989" t="s">
        <v>16</v>
      </c>
      <c r="D2989">
        <v>2.9</v>
      </c>
      <c r="E2989" t="s">
        <v>3005</v>
      </c>
      <c r="F2989" t="s">
        <v>26</v>
      </c>
      <c r="G2989" t="s">
        <v>6</v>
      </c>
      <c r="H2989" t="s">
        <v>53</v>
      </c>
      <c r="I2989" t="s">
        <v>29</v>
      </c>
      <c r="J2989" t="s">
        <v>6262</v>
      </c>
      <c r="K2989" t="s">
        <v>6390</v>
      </c>
      <c r="L2989" t="s">
        <v>16496</v>
      </c>
      <c r="M2989" t="s">
        <v>6264</v>
      </c>
      <c r="N2989" t="s">
        <v>16497</v>
      </c>
      <c r="O2989" t="s">
        <v>9</v>
      </c>
      <c r="P2989" t="s">
        <v>16498</v>
      </c>
    </row>
    <row r="2990" spans="1:16" x14ac:dyDescent="0.25">
      <c r="A2990" t="s">
        <v>16499</v>
      </c>
      <c r="B2990" t="s">
        <v>120</v>
      </c>
      <c r="C2990" t="s">
        <v>3</v>
      </c>
      <c r="D2990">
        <v>4.0999999999999996</v>
      </c>
      <c r="E2990" t="s">
        <v>2429</v>
      </c>
      <c r="F2990" t="s">
        <v>122</v>
      </c>
      <c r="G2990" t="s">
        <v>27</v>
      </c>
      <c r="H2990" t="s">
        <v>71</v>
      </c>
      <c r="I2990" t="s">
        <v>124</v>
      </c>
      <c r="J2990" t="s">
        <v>16500</v>
      </c>
      <c r="K2990" t="s">
        <v>190</v>
      </c>
      <c r="L2990" t="s">
        <v>16501</v>
      </c>
      <c r="M2990" t="s">
        <v>16502</v>
      </c>
      <c r="N2990" t="s">
        <v>2837</v>
      </c>
      <c r="O2990" t="s">
        <v>16503</v>
      </c>
      <c r="P2990" t="s">
        <v>16504</v>
      </c>
    </row>
    <row r="2991" spans="1:16" x14ac:dyDescent="0.25">
      <c r="A2991" t="s">
        <v>16505</v>
      </c>
      <c r="B2991" t="s">
        <v>69</v>
      </c>
      <c r="C2991" t="s">
        <v>16</v>
      </c>
      <c r="D2991">
        <v>4.0999999999999996</v>
      </c>
      <c r="E2991" t="s">
        <v>1794</v>
      </c>
      <c r="F2991" t="s">
        <v>5</v>
      </c>
      <c r="G2991" t="s">
        <v>52</v>
      </c>
      <c r="H2991" t="s">
        <v>71</v>
      </c>
      <c r="I2991" t="s">
        <v>8</v>
      </c>
      <c r="J2991" t="s">
        <v>72</v>
      </c>
      <c r="K2991" t="s">
        <v>160</v>
      </c>
      <c r="L2991" t="s">
        <v>9</v>
      </c>
      <c r="M2991" t="s">
        <v>16506</v>
      </c>
      <c r="N2991" t="s">
        <v>9</v>
      </c>
      <c r="O2991" t="s">
        <v>16507</v>
      </c>
      <c r="P2991" t="s">
        <v>16508</v>
      </c>
    </row>
    <row r="2992" spans="1:16" x14ac:dyDescent="0.25">
      <c r="A2992" t="s">
        <v>16509</v>
      </c>
      <c r="B2992" t="s">
        <v>158</v>
      </c>
      <c r="C2992" t="s">
        <v>3</v>
      </c>
      <c r="D2992">
        <v>3.7</v>
      </c>
      <c r="E2992" t="s">
        <v>1153</v>
      </c>
      <c r="F2992" t="s">
        <v>26</v>
      </c>
      <c r="G2992" t="s">
        <v>41</v>
      </c>
      <c r="H2992" t="s">
        <v>53</v>
      </c>
      <c r="I2992" t="s">
        <v>29</v>
      </c>
      <c r="J2992" t="s">
        <v>9</v>
      </c>
      <c r="K2992" t="s">
        <v>1425</v>
      </c>
      <c r="L2992" t="s">
        <v>1984</v>
      </c>
      <c r="M2992" t="s">
        <v>1161</v>
      </c>
      <c r="N2992" t="s">
        <v>1162</v>
      </c>
      <c r="O2992" t="s">
        <v>16510</v>
      </c>
      <c r="P2992" t="s">
        <v>16511</v>
      </c>
    </row>
    <row r="2993" spans="1:16" x14ac:dyDescent="0.25">
      <c r="A2993" t="s">
        <v>16512</v>
      </c>
      <c r="B2993" t="s">
        <v>384</v>
      </c>
      <c r="C2993" t="s">
        <v>16</v>
      </c>
      <c r="D2993">
        <v>4.3</v>
      </c>
      <c r="E2993" t="s">
        <v>2438</v>
      </c>
      <c r="F2993" t="s">
        <v>26</v>
      </c>
      <c r="G2993" t="s">
        <v>52</v>
      </c>
      <c r="H2993" t="s">
        <v>94</v>
      </c>
      <c r="I2993" t="s">
        <v>29</v>
      </c>
      <c r="J2993" t="s">
        <v>16513</v>
      </c>
      <c r="K2993" t="s">
        <v>1642</v>
      </c>
      <c r="L2993" t="s">
        <v>16514</v>
      </c>
      <c r="M2993" t="s">
        <v>16515</v>
      </c>
      <c r="N2993" t="s">
        <v>16516</v>
      </c>
      <c r="O2993" t="s">
        <v>16517</v>
      </c>
      <c r="P2993" t="s">
        <v>16518</v>
      </c>
    </row>
    <row r="2994" spans="1:16" x14ac:dyDescent="0.25">
      <c r="A2994" t="s">
        <v>16519</v>
      </c>
      <c r="B2994" t="s">
        <v>120</v>
      </c>
      <c r="C2994" t="s">
        <v>3</v>
      </c>
      <c r="D2994">
        <v>2.9</v>
      </c>
      <c r="E2994" t="s">
        <v>5259</v>
      </c>
      <c r="F2994" t="s">
        <v>122</v>
      </c>
      <c r="G2994" t="s">
        <v>27</v>
      </c>
      <c r="H2994" t="s">
        <v>452</v>
      </c>
      <c r="I2994" t="s">
        <v>124</v>
      </c>
      <c r="J2994" t="s">
        <v>9</v>
      </c>
      <c r="K2994" t="s">
        <v>1260</v>
      </c>
      <c r="L2994" t="s">
        <v>16520</v>
      </c>
      <c r="M2994" t="s">
        <v>16521</v>
      </c>
      <c r="N2994" t="s">
        <v>16522</v>
      </c>
      <c r="O2994" t="s">
        <v>9</v>
      </c>
      <c r="P2994" t="s">
        <v>16523</v>
      </c>
    </row>
    <row r="2995" spans="1:16" x14ac:dyDescent="0.25">
      <c r="A2995" t="s">
        <v>16524</v>
      </c>
      <c r="B2995" t="s">
        <v>38</v>
      </c>
      <c r="C2995" t="s">
        <v>39</v>
      </c>
      <c r="D2995">
        <v>5</v>
      </c>
      <c r="E2995" t="s">
        <v>2410</v>
      </c>
      <c r="F2995" t="s">
        <v>5</v>
      </c>
      <c r="G2995" t="s">
        <v>41</v>
      </c>
      <c r="H2995" t="s">
        <v>82</v>
      </c>
      <c r="I2995" t="s">
        <v>8</v>
      </c>
      <c r="J2995" t="s">
        <v>542</v>
      </c>
      <c r="K2995" t="s">
        <v>113</v>
      </c>
      <c r="L2995" t="s">
        <v>16525</v>
      </c>
      <c r="M2995" t="s">
        <v>16526</v>
      </c>
      <c r="N2995" t="s">
        <v>16527</v>
      </c>
      <c r="O2995" t="s">
        <v>16528</v>
      </c>
      <c r="P2995" t="s">
        <v>16529</v>
      </c>
    </row>
    <row r="2996" spans="1:16" x14ac:dyDescent="0.25">
      <c r="A2996" t="s">
        <v>16530</v>
      </c>
      <c r="B2996" t="s">
        <v>69</v>
      </c>
      <c r="C2996" t="s">
        <v>16</v>
      </c>
      <c r="D2996">
        <v>4.7</v>
      </c>
      <c r="E2996" t="s">
        <v>1153</v>
      </c>
      <c r="F2996" t="s">
        <v>5</v>
      </c>
      <c r="G2996" t="s">
        <v>52</v>
      </c>
      <c r="H2996" t="s">
        <v>94</v>
      </c>
      <c r="I2996" t="s">
        <v>8</v>
      </c>
      <c r="J2996" t="s">
        <v>72</v>
      </c>
      <c r="K2996" t="s">
        <v>160</v>
      </c>
      <c r="L2996" t="s">
        <v>9</v>
      </c>
      <c r="M2996" t="s">
        <v>16531</v>
      </c>
      <c r="N2996" t="s">
        <v>9</v>
      </c>
      <c r="O2996" t="s">
        <v>16532</v>
      </c>
      <c r="P2996" t="s">
        <v>16533</v>
      </c>
    </row>
    <row r="2997" spans="1:16" x14ac:dyDescent="0.25">
      <c r="A2997" t="s">
        <v>16534</v>
      </c>
      <c r="B2997" t="s">
        <v>13779</v>
      </c>
      <c r="C2997" t="s">
        <v>3</v>
      </c>
      <c r="D2997">
        <v>5</v>
      </c>
      <c r="E2997" t="s">
        <v>5210</v>
      </c>
      <c r="F2997" t="s">
        <v>122</v>
      </c>
      <c r="G2997" t="s">
        <v>1089</v>
      </c>
      <c r="H2997" t="s">
        <v>0</v>
      </c>
      <c r="I2997" t="s">
        <v>124</v>
      </c>
      <c r="J2997" t="s">
        <v>9</v>
      </c>
      <c r="K2997" t="s">
        <v>998</v>
      </c>
      <c r="L2997" t="s">
        <v>1600</v>
      </c>
      <c r="M2997" t="s">
        <v>16535</v>
      </c>
      <c r="N2997" t="s">
        <v>16536</v>
      </c>
      <c r="O2997" t="s">
        <v>16537</v>
      </c>
      <c r="P2997" t="s">
        <v>16538</v>
      </c>
    </row>
    <row r="2998" spans="1:16" x14ac:dyDescent="0.25">
      <c r="A2998" t="s">
        <v>16539</v>
      </c>
      <c r="B2998" t="s">
        <v>1682</v>
      </c>
      <c r="C2998" t="s">
        <v>3</v>
      </c>
      <c r="D2998">
        <v>3.9</v>
      </c>
      <c r="E2998" t="s">
        <v>2090</v>
      </c>
      <c r="F2998" t="s">
        <v>26</v>
      </c>
      <c r="G2998" t="s">
        <v>52</v>
      </c>
      <c r="H2998" t="s">
        <v>82</v>
      </c>
      <c r="I2998" t="s">
        <v>29</v>
      </c>
      <c r="J2998" t="s">
        <v>9</v>
      </c>
      <c r="K2998" t="s">
        <v>438</v>
      </c>
      <c r="L2998" t="s">
        <v>9</v>
      </c>
      <c r="M2998" t="s">
        <v>16540</v>
      </c>
      <c r="N2998" t="s">
        <v>9</v>
      </c>
      <c r="O2998" t="s">
        <v>16540</v>
      </c>
      <c r="P2998" t="s">
        <v>16541</v>
      </c>
    </row>
    <row r="2999" spans="1:16" x14ac:dyDescent="0.25">
      <c r="A2999" t="s">
        <v>16542</v>
      </c>
      <c r="B2999" t="s">
        <v>14812</v>
      </c>
      <c r="C2999" t="s">
        <v>3</v>
      </c>
      <c r="D2999">
        <v>3.7</v>
      </c>
      <c r="E2999" t="s">
        <v>4664</v>
      </c>
      <c r="F2999" t="s">
        <v>1831</v>
      </c>
      <c r="G2999" t="s">
        <v>41</v>
      </c>
      <c r="H2999" t="s">
        <v>265</v>
      </c>
      <c r="I2999" t="s">
        <v>1832</v>
      </c>
      <c r="J2999" t="s">
        <v>9</v>
      </c>
      <c r="K2999" t="s">
        <v>143</v>
      </c>
      <c r="L2999" t="s">
        <v>16543</v>
      </c>
      <c r="M2999" t="s">
        <v>16544</v>
      </c>
      <c r="N2999" t="s">
        <v>16545</v>
      </c>
      <c r="O2999" t="s">
        <v>9</v>
      </c>
      <c r="P2999" t="s">
        <v>16546</v>
      </c>
    </row>
    <row r="3000" spans="1:16" x14ac:dyDescent="0.25">
      <c r="A3000" t="s">
        <v>16547</v>
      </c>
      <c r="B3000" t="s">
        <v>243</v>
      </c>
      <c r="C3000" t="s">
        <v>16</v>
      </c>
      <c r="D3000">
        <v>4.5999999999999996</v>
      </c>
      <c r="E3000" t="s">
        <v>2595</v>
      </c>
      <c r="F3000" t="s">
        <v>26</v>
      </c>
      <c r="G3000" t="s">
        <v>52</v>
      </c>
      <c r="H3000" t="s">
        <v>1056</v>
      </c>
      <c r="I3000" t="s">
        <v>29</v>
      </c>
      <c r="J3000" t="s">
        <v>723</v>
      </c>
      <c r="K3000" t="s">
        <v>16548</v>
      </c>
      <c r="L3000" t="s">
        <v>1659</v>
      </c>
      <c r="M3000" t="s">
        <v>16549</v>
      </c>
      <c r="N3000" t="s">
        <v>16550</v>
      </c>
      <c r="O3000" t="s">
        <v>16551</v>
      </c>
      <c r="P3000" t="s">
        <v>16552</v>
      </c>
    </row>
    <row r="3001" spans="1:16" x14ac:dyDescent="0.25">
      <c r="A3001" t="s">
        <v>16553</v>
      </c>
      <c r="B3001" t="s">
        <v>384</v>
      </c>
      <c r="C3001" t="s">
        <v>16</v>
      </c>
      <c r="D3001">
        <v>3.8</v>
      </c>
      <c r="E3001" t="s">
        <v>1788</v>
      </c>
      <c r="F3001" t="s">
        <v>26</v>
      </c>
      <c r="G3001" t="s">
        <v>52</v>
      </c>
      <c r="H3001" t="s">
        <v>1056</v>
      </c>
      <c r="I3001" t="s">
        <v>29</v>
      </c>
      <c r="J3001" t="s">
        <v>9</v>
      </c>
      <c r="K3001" t="s">
        <v>113</v>
      </c>
      <c r="L3001" t="s">
        <v>2154</v>
      </c>
      <c r="M3001" t="s">
        <v>16554</v>
      </c>
      <c r="N3001" t="s">
        <v>16555</v>
      </c>
      <c r="O3001" t="s">
        <v>16556</v>
      </c>
      <c r="P3001" t="s">
        <v>16557</v>
      </c>
    </row>
    <row r="3002" spans="1:16" x14ac:dyDescent="0.25">
      <c r="A3002" t="s">
        <v>16558</v>
      </c>
      <c r="B3002" t="s">
        <v>752</v>
      </c>
      <c r="C3002" t="s">
        <v>3</v>
      </c>
      <c r="D3002">
        <v>4.5999999999999996</v>
      </c>
      <c r="E3002" t="s">
        <v>3005</v>
      </c>
      <c r="F3002" t="s">
        <v>26</v>
      </c>
      <c r="G3002" t="s">
        <v>41</v>
      </c>
      <c r="H3002" t="s">
        <v>42</v>
      </c>
      <c r="I3002" t="s">
        <v>29</v>
      </c>
      <c r="J3002" t="s">
        <v>4283</v>
      </c>
      <c r="K3002" t="s">
        <v>2604</v>
      </c>
      <c r="L3002" t="s">
        <v>16559</v>
      </c>
      <c r="M3002" t="s">
        <v>16560</v>
      </c>
      <c r="N3002" t="s">
        <v>16561</v>
      </c>
      <c r="O3002" t="s">
        <v>16562</v>
      </c>
      <c r="P3002" t="s">
        <v>16563</v>
      </c>
    </row>
    <row r="3003" spans="1:16" x14ac:dyDescent="0.25">
      <c r="A3003" t="s">
        <v>16564</v>
      </c>
      <c r="B3003" t="s">
        <v>16565</v>
      </c>
      <c r="C3003" t="s">
        <v>3</v>
      </c>
      <c r="D3003">
        <v>4.3</v>
      </c>
      <c r="E3003" t="s">
        <v>1153</v>
      </c>
      <c r="F3003" t="s">
        <v>410</v>
      </c>
      <c r="G3003" t="s">
        <v>0</v>
      </c>
      <c r="H3003" t="s">
        <v>0</v>
      </c>
      <c r="I3003" t="s">
        <v>0</v>
      </c>
      <c r="J3003" t="s">
        <v>9</v>
      </c>
      <c r="K3003" t="s">
        <v>438</v>
      </c>
      <c r="L3003" t="s">
        <v>4169</v>
      </c>
      <c r="M3003" t="s">
        <v>3604</v>
      </c>
      <c r="N3003" t="s">
        <v>1763</v>
      </c>
      <c r="O3003" t="s">
        <v>16566</v>
      </c>
      <c r="P3003" t="s">
        <v>16567</v>
      </c>
    </row>
    <row r="3004" spans="1:16" x14ac:dyDescent="0.25">
      <c r="A3004" t="s">
        <v>16568</v>
      </c>
      <c r="B3004" t="s">
        <v>3352</v>
      </c>
      <c r="C3004" t="s">
        <v>16</v>
      </c>
      <c r="D3004">
        <v>4.5999999999999996</v>
      </c>
      <c r="E3004" t="s">
        <v>2429</v>
      </c>
      <c r="F3004" t="s">
        <v>26</v>
      </c>
      <c r="G3004" t="s">
        <v>52</v>
      </c>
      <c r="H3004" t="s">
        <v>200</v>
      </c>
      <c r="I3004" t="s">
        <v>29</v>
      </c>
      <c r="J3004" t="s">
        <v>9</v>
      </c>
      <c r="K3004" t="s">
        <v>275</v>
      </c>
      <c r="L3004" t="s">
        <v>16569</v>
      </c>
      <c r="M3004" t="s">
        <v>16570</v>
      </c>
      <c r="N3004" t="s">
        <v>16571</v>
      </c>
      <c r="O3004" t="s">
        <v>9</v>
      </c>
      <c r="P3004" t="s">
        <v>16572</v>
      </c>
    </row>
    <row r="3005" spans="1:16" x14ac:dyDescent="0.25">
      <c r="A3005" t="s">
        <v>16573</v>
      </c>
      <c r="B3005" t="s">
        <v>683</v>
      </c>
      <c r="C3005" t="s">
        <v>3</v>
      </c>
      <c r="D3005">
        <v>4.8</v>
      </c>
      <c r="E3005" t="s">
        <v>2334</v>
      </c>
      <c r="F3005" t="s">
        <v>26</v>
      </c>
      <c r="G3005" t="s">
        <v>27</v>
      </c>
      <c r="H3005" t="s">
        <v>53</v>
      </c>
      <c r="I3005" t="s">
        <v>29</v>
      </c>
      <c r="J3005" t="s">
        <v>1950</v>
      </c>
      <c r="K3005" t="s">
        <v>16574</v>
      </c>
      <c r="L3005" t="s">
        <v>16575</v>
      </c>
      <c r="M3005" t="s">
        <v>16576</v>
      </c>
      <c r="N3005" t="s">
        <v>16577</v>
      </c>
      <c r="O3005" t="s">
        <v>9</v>
      </c>
      <c r="P3005" t="s">
        <v>16578</v>
      </c>
    </row>
    <row r="3006" spans="1:16" x14ac:dyDescent="0.25">
      <c r="A3006" t="s">
        <v>16579</v>
      </c>
      <c r="B3006" t="s">
        <v>366</v>
      </c>
      <c r="C3006" t="s">
        <v>39</v>
      </c>
      <c r="D3006">
        <v>4.5</v>
      </c>
      <c r="E3006" t="s">
        <v>1313</v>
      </c>
      <c r="F3006" t="s">
        <v>1215</v>
      </c>
      <c r="G3006" t="s">
        <v>0</v>
      </c>
      <c r="H3006" t="s">
        <v>0</v>
      </c>
      <c r="I3006" t="s">
        <v>0</v>
      </c>
      <c r="J3006" t="s">
        <v>9</v>
      </c>
      <c r="K3006" t="s">
        <v>171</v>
      </c>
      <c r="L3006" t="s">
        <v>9</v>
      </c>
      <c r="M3006" t="s">
        <v>16580</v>
      </c>
      <c r="N3006" t="s">
        <v>9</v>
      </c>
      <c r="O3006" t="s">
        <v>16581</v>
      </c>
      <c r="P3006" t="s">
        <v>16582</v>
      </c>
    </row>
    <row r="3007" spans="1:16" x14ac:dyDescent="0.25">
      <c r="A3007" t="s">
        <v>16583</v>
      </c>
      <c r="B3007" t="s">
        <v>91</v>
      </c>
      <c r="C3007" t="s">
        <v>16</v>
      </c>
      <c r="D3007">
        <v>4.5</v>
      </c>
      <c r="E3007" t="s">
        <v>1313</v>
      </c>
      <c r="F3007" t="s">
        <v>5</v>
      </c>
      <c r="G3007" t="s">
        <v>93</v>
      </c>
      <c r="H3007" t="s">
        <v>53</v>
      </c>
      <c r="I3007" t="s">
        <v>8</v>
      </c>
      <c r="J3007" t="s">
        <v>9</v>
      </c>
      <c r="K3007" t="s">
        <v>599</v>
      </c>
      <c r="L3007" t="s">
        <v>16584</v>
      </c>
      <c r="M3007" t="s">
        <v>16585</v>
      </c>
      <c r="N3007" t="s">
        <v>16586</v>
      </c>
      <c r="O3007" t="s">
        <v>16587</v>
      </c>
      <c r="P3007" t="s">
        <v>16588</v>
      </c>
    </row>
    <row r="3008" spans="1:16" x14ac:dyDescent="0.25">
      <c r="A3008" t="s">
        <v>16589</v>
      </c>
      <c r="B3008" t="s">
        <v>120</v>
      </c>
      <c r="C3008" t="s">
        <v>16</v>
      </c>
      <c r="D3008">
        <v>2.6</v>
      </c>
      <c r="E3008" t="s">
        <v>2710</v>
      </c>
      <c r="F3008" t="s">
        <v>122</v>
      </c>
      <c r="G3008" t="s">
        <v>27</v>
      </c>
      <c r="H3008" t="s">
        <v>169</v>
      </c>
      <c r="I3008" t="s">
        <v>124</v>
      </c>
      <c r="J3008" t="s">
        <v>9</v>
      </c>
      <c r="K3008" t="s">
        <v>31</v>
      </c>
      <c r="L3008" t="s">
        <v>9</v>
      </c>
      <c r="M3008" t="s">
        <v>16590</v>
      </c>
      <c r="N3008" t="s">
        <v>9</v>
      </c>
      <c r="O3008" t="s">
        <v>9</v>
      </c>
      <c r="P3008" t="s">
        <v>16591</v>
      </c>
    </row>
    <row r="3009" spans="1:16" x14ac:dyDescent="0.25">
      <c r="A3009" t="s">
        <v>16592</v>
      </c>
      <c r="B3009" t="s">
        <v>5645</v>
      </c>
      <c r="C3009" t="s">
        <v>16</v>
      </c>
      <c r="D3009">
        <v>4.8</v>
      </c>
      <c r="E3009" t="s">
        <v>2686</v>
      </c>
      <c r="F3009" t="s">
        <v>1305</v>
      </c>
      <c r="G3009" t="s">
        <v>0</v>
      </c>
      <c r="H3009" t="s">
        <v>0</v>
      </c>
      <c r="I3009" t="s">
        <v>0</v>
      </c>
      <c r="J3009" t="s">
        <v>9</v>
      </c>
      <c r="K3009" t="s">
        <v>113</v>
      </c>
      <c r="L3009" t="s">
        <v>16593</v>
      </c>
      <c r="M3009" t="s">
        <v>1276</v>
      </c>
      <c r="N3009" t="s">
        <v>16594</v>
      </c>
      <c r="O3009" t="s">
        <v>16595</v>
      </c>
      <c r="P3009" t="s">
        <v>16596</v>
      </c>
    </row>
    <row r="3010" spans="1:16" x14ac:dyDescent="0.25">
      <c r="A3010" t="s">
        <v>16597</v>
      </c>
      <c r="B3010" t="s">
        <v>80</v>
      </c>
      <c r="C3010" t="s">
        <v>16</v>
      </c>
      <c r="D3010">
        <v>4.5999999999999996</v>
      </c>
      <c r="E3010" t="s">
        <v>1996</v>
      </c>
      <c r="F3010" t="s">
        <v>26</v>
      </c>
      <c r="G3010" t="s">
        <v>52</v>
      </c>
      <c r="H3010" t="s">
        <v>53</v>
      </c>
      <c r="I3010" t="s">
        <v>29</v>
      </c>
      <c r="J3010" t="s">
        <v>16598</v>
      </c>
      <c r="K3010" t="s">
        <v>171</v>
      </c>
      <c r="L3010" t="s">
        <v>617</v>
      </c>
      <c r="M3010" t="s">
        <v>618</v>
      </c>
      <c r="N3010" t="s">
        <v>16599</v>
      </c>
      <c r="O3010" t="s">
        <v>9</v>
      </c>
      <c r="P3010" t="s">
        <v>16600</v>
      </c>
    </row>
    <row r="3011" spans="1:16" x14ac:dyDescent="0.25">
      <c r="A3011" t="s">
        <v>16601</v>
      </c>
      <c r="B3011" t="s">
        <v>1087</v>
      </c>
      <c r="C3011" t="s">
        <v>3</v>
      </c>
      <c r="D3011">
        <v>3.7</v>
      </c>
      <c r="E3011" t="s">
        <v>2090</v>
      </c>
      <c r="F3011" t="s">
        <v>122</v>
      </c>
      <c r="G3011" t="s">
        <v>1089</v>
      </c>
      <c r="H3011" t="s">
        <v>169</v>
      </c>
      <c r="I3011" t="s">
        <v>124</v>
      </c>
      <c r="J3011" t="s">
        <v>9</v>
      </c>
      <c r="K3011" t="s">
        <v>31</v>
      </c>
      <c r="L3011" t="s">
        <v>16602</v>
      </c>
      <c r="M3011" t="s">
        <v>16603</v>
      </c>
      <c r="N3011" t="s">
        <v>16604</v>
      </c>
      <c r="O3011" t="s">
        <v>16605</v>
      </c>
      <c r="P3011" t="s">
        <v>16606</v>
      </c>
    </row>
    <row r="3012" spans="1:16" x14ac:dyDescent="0.25">
      <c r="A3012" t="s">
        <v>16607</v>
      </c>
      <c r="B3012" t="s">
        <v>24</v>
      </c>
      <c r="C3012" t="s">
        <v>16</v>
      </c>
      <c r="D3012">
        <v>5</v>
      </c>
      <c r="E3012" t="s">
        <v>4664</v>
      </c>
      <c r="F3012" t="s">
        <v>1556</v>
      </c>
      <c r="G3012" t="s">
        <v>0</v>
      </c>
      <c r="H3012" t="s">
        <v>0</v>
      </c>
      <c r="I3012" t="s">
        <v>0</v>
      </c>
      <c r="J3012" t="s">
        <v>9</v>
      </c>
      <c r="K3012" t="s">
        <v>113</v>
      </c>
      <c r="L3012" t="s">
        <v>8245</v>
      </c>
      <c r="M3012" t="s">
        <v>16608</v>
      </c>
      <c r="N3012" t="s">
        <v>3063</v>
      </c>
      <c r="O3012" t="s">
        <v>16609</v>
      </c>
      <c r="P3012" t="s">
        <v>16610</v>
      </c>
    </row>
    <row r="3013" spans="1:16" x14ac:dyDescent="0.25">
      <c r="A3013" t="s">
        <v>16611</v>
      </c>
      <c r="B3013" t="s">
        <v>2495</v>
      </c>
      <c r="C3013" t="s">
        <v>16</v>
      </c>
      <c r="D3013">
        <v>3.6</v>
      </c>
      <c r="E3013" t="s">
        <v>5259</v>
      </c>
      <c r="F3013" t="s">
        <v>26</v>
      </c>
      <c r="G3013" t="s">
        <v>2496</v>
      </c>
      <c r="H3013" t="s">
        <v>42</v>
      </c>
      <c r="I3013" t="s">
        <v>29</v>
      </c>
      <c r="J3013" t="s">
        <v>9</v>
      </c>
      <c r="K3013" t="s">
        <v>676</v>
      </c>
      <c r="L3013" t="s">
        <v>16612</v>
      </c>
      <c r="M3013" t="s">
        <v>16613</v>
      </c>
      <c r="N3013" t="s">
        <v>16614</v>
      </c>
      <c r="O3013" t="s">
        <v>9</v>
      </c>
      <c r="P3013" t="s">
        <v>16615</v>
      </c>
    </row>
    <row r="3014" spans="1:16" x14ac:dyDescent="0.25">
      <c r="A3014" t="s">
        <v>16616</v>
      </c>
      <c r="B3014" t="s">
        <v>13445</v>
      </c>
      <c r="C3014" t="s">
        <v>16</v>
      </c>
      <c r="D3014">
        <v>3.9</v>
      </c>
      <c r="E3014" t="s">
        <v>5259</v>
      </c>
      <c r="F3014" t="s">
        <v>122</v>
      </c>
      <c r="G3014" t="s">
        <v>6</v>
      </c>
      <c r="H3014" t="s">
        <v>42</v>
      </c>
      <c r="I3014" t="s">
        <v>124</v>
      </c>
      <c r="J3014" t="s">
        <v>9</v>
      </c>
      <c r="K3014" t="s">
        <v>31</v>
      </c>
      <c r="L3014" t="s">
        <v>16617</v>
      </c>
      <c r="M3014" t="s">
        <v>16618</v>
      </c>
      <c r="N3014" t="s">
        <v>1296</v>
      </c>
      <c r="O3014" t="s">
        <v>9</v>
      </c>
      <c r="P3014" t="s">
        <v>16619</v>
      </c>
    </row>
    <row r="3015" spans="1:16" x14ac:dyDescent="0.25">
      <c r="A3015" t="s">
        <v>16620</v>
      </c>
      <c r="B3015" t="s">
        <v>3293</v>
      </c>
      <c r="C3015" t="s">
        <v>16</v>
      </c>
      <c r="D3015">
        <v>4.0999999999999996</v>
      </c>
      <c r="E3015" t="s">
        <v>1313</v>
      </c>
      <c r="F3015" t="s">
        <v>2203</v>
      </c>
      <c r="G3015" t="s">
        <v>27</v>
      </c>
      <c r="H3015" t="s">
        <v>53</v>
      </c>
      <c r="I3015" t="s">
        <v>2204</v>
      </c>
      <c r="J3015" t="s">
        <v>9</v>
      </c>
      <c r="K3015" t="s">
        <v>113</v>
      </c>
      <c r="L3015" t="s">
        <v>9</v>
      </c>
      <c r="M3015" t="s">
        <v>16621</v>
      </c>
      <c r="N3015" t="s">
        <v>9</v>
      </c>
      <c r="O3015" t="s">
        <v>16622</v>
      </c>
      <c r="P3015" t="s">
        <v>16623</v>
      </c>
    </row>
    <row r="3016" spans="1:16" x14ac:dyDescent="0.25">
      <c r="A3016" t="s">
        <v>16624</v>
      </c>
      <c r="B3016" t="s">
        <v>606</v>
      </c>
      <c r="C3016" t="s">
        <v>16</v>
      </c>
      <c r="D3016">
        <v>4.5</v>
      </c>
      <c r="E3016" t="s">
        <v>1788</v>
      </c>
      <c r="F3016" t="s">
        <v>26</v>
      </c>
      <c r="G3016" t="s">
        <v>27</v>
      </c>
      <c r="H3016" t="s">
        <v>42</v>
      </c>
      <c r="I3016" t="s">
        <v>29</v>
      </c>
      <c r="J3016" t="s">
        <v>9</v>
      </c>
      <c r="K3016" t="s">
        <v>95</v>
      </c>
      <c r="L3016" t="s">
        <v>16625</v>
      </c>
      <c r="M3016" t="s">
        <v>16626</v>
      </c>
      <c r="N3016" t="s">
        <v>1763</v>
      </c>
      <c r="O3016" t="s">
        <v>9</v>
      </c>
      <c r="P3016" t="s">
        <v>16627</v>
      </c>
    </row>
    <row r="3017" spans="1:16" x14ac:dyDescent="0.25">
      <c r="A3017" t="s">
        <v>16628</v>
      </c>
      <c r="B3017" t="s">
        <v>16629</v>
      </c>
      <c r="C3017" t="s">
        <v>39</v>
      </c>
      <c r="D3017">
        <v>0</v>
      </c>
      <c r="E3017" t="s">
        <v>0</v>
      </c>
      <c r="F3017" t="s">
        <v>39</v>
      </c>
      <c r="G3017" t="s">
        <v>8457</v>
      </c>
      <c r="H3017" t="s">
        <v>0</v>
      </c>
      <c r="I3017" t="s">
        <v>0</v>
      </c>
      <c r="J3017" t="s">
        <v>9</v>
      </c>
      <c r="K3017" t="s">
        <v>113</v>
      </c>
      <c r="L3017" t="s">
        <v>16630</v>
      </c>
      <c r="M3017" t="s">
        <v>1046</v>
      </c>
      <c r="N3017" t="s">
        <v>388</v>
      </c>
      <c r="O3017" t="s">
        <v>9</v>
      </c>
      <c r="P3017" t="s">
        <v>16631</v>
      </c>
    </row>
    <row r="3018" spans="1:16" x14ac:dyDescent="0.25">
      <c r="A3018" t="s">
        <v>16632</v>
      </c>
      <c r="B3018" t="s">
        <v>120</v>
      </c>
      <c r="C3018" t="s">
        <v>3</v>
      </c>
      <c r="D3018">
        <v>3</v>
      </c>
      <c r="E3018" t="s">
        <v>1320</v>
      </c>
      <c r="F3018" t="s">
        <v>122</v>
      </c>
      <c r="G3018" t="s">
        <v>27</v>
      </c>
      <c r="H3018" t="s">
        <v>169</v>
      </c>
      <c r="I3018" t="s">
        <v>124</v>
      </c>
      <c r="J3018" t="s">
        <v>9</v>
      </c>
      <c r="K3018" t="s">
        <v>5525</v>
      </c>
      <c r="L3018" t="s">
        <v>9</v>
      </c>
      <c r="M3018" t="s">
        <v>16633</v>
      </c>
      <c r="N3018" t="s">
        <v>9</v>
      </c>
      <c r="O3018" t="s">
        <v>16633</v>
      </c>
      <c r="P3018" t="s">
        <v>16634</v>
      </c>
    </row>
    <row r="3019" spans="1:16" x14ac:dyDescent="0.25">
      <c r="A3019" t="s">
        <v>16635</v>
      </c>
      <c r="B3019" t="s">
        <v>16636</v>
      </c>
      <c r="C3019" t="s">
        <v>496</v>
      </c>
      <c r="D3019">
        <v>4</v>
      </c>
      <c r="E3019" t="s">
        <v>4580</v>
      </c>
      <c r="F3019" t="s">
        <v>410</v>
      </c>
      <c r="G3019" t="s">
        <v>0</v>
      </c>
      <c r="H3019" t="s">
        <v>0</v>
      </c>
      <c r="I3019" t="s">
        <v>0</v>
      </c>
      <c r="J3019" t="s">
        <v>9</v>
      </c>
      <c r="K3019" t="s">
        <v>998</v>
      </c>
      <c r="L3019" t="s">
        <v>16637</v>
      </c>
      <c r="M3019" t="s">
        <v>16638</v>
      </c>
      <c r="N3019" t="s">
        <v>16639</v>
      </c>
      <c r="O3019" t="s">
        <v>16640</v>
      </c>
      <c r="P3019" t="s">
        <v>16641</v>
      </c>
    </row>
    <row r="3020" spans="1:16" x14ac:dyDescent="0.25">
      <c r="A3020" t="s">
        <v>16642</v>
      </c>
      <c r="B3020" t="s">
        <v>8566</v>
      </c>
      <c r="C3020" t="s">
        <v>39</v>
      </c>
      <c r="D3020">
        <v>5</v>
      </c>
      <c r="E3020" t="s">
        <v>5210</v>
      </c>
      <c r="F3020" t="s">
        <v>5</v>
      </c>
      <c r="G3020" t="s">
        <v>199</v>
      </c>
      <c r="H3020" t="s">
        <v>169</v>
      </c>
      <c r="I3020" t="s">
        <v>8</v>
      </c>
      <c r="J3020" t="s">
        <v>9</v>
      </c>
      <c r="K3020" t="s">
        <v>31</v>
      </c>
      <c r="L3020" t="s">
        <v>8567</v>
      </c>
      <c r="M3020" t="s">
        <v>8568</v>
      </c>
      <c r="N3020" t="s">
        <v>8569</v>
      </c>
      <c r="O3020" t="s">
        <v>9</v>
      </c>
      <c r="P3020" t="s">
        <v>16643</v>
      </c>
    </row>
    <row r="3021" spans="1:16" x14ac:dyDescent="0.25">
      <c r="A3021" t="s">
        <v>16644</v>
      </c>
      <c r="B3021" t="s">
        <v>1087</v>
      </c>
      <c r="C3021" t="s">
        <v>16</v>
      </c>
      <c r="D3021">
        <v>3.5</v>
      </c>
      <c r="E3021" t="s">
        <v>1996</v>
      </c>
      <c r="F3021" t="s">
        <v>4438</v>
      </c>
      <c r="G3021" t="s">
        <v>0</v>
      </c>
      <c r="H3021" t="s">
        <v>0</v>
      </c>
      <c r="I3021" t="s">
        <v>0</v>
      </c>
      <c r="J3021" t="s">
        <v>9</v>
      </c>
      <c r="K3021" t="s">
        <v>3733</v>
      </c>
      <c r="L3021" t="s">
        <v>16645</v>
      </c>
      <c r="M3021" t="s">
        <v>16646</v>
      </c>
      <c r="N3021" t="s">
        <v>8697</v>
      </c>
      <c r="O3021" t="s">
        <v>16647</v>
      </c>
      <c r="P3021" t="s">
        <v>16648</v>
      </c>
    </row>
    <row r="3022" spans="1:16" x14ac:dyDescent="0.25">
      <c r="A3022" t="s">
        <v>16649</v>
      </c>
      <c r="B3022" t="s">
        <v>6727</v>
      </c>
      <c r="C3022" t="s">
        <v>16</v>
      </c>
      <c r="D3022">
        <v>4.3</v>
      </c>
      <c r="E3022" t="s">
        <v>1996</v>
      </c>
      <c r="F3022" t="s">
        <v>5</v>
      </c>
      <c r="G3022" t="s">
        <v>52</v>
      </c>
      <c r="H3022" t="s">
        <v>188</v>
      </c>
      <c r="I3022" t="s">
        <v>8</v>
      </c>
      <c r="J3022" t="s">
        <v>9</v>
      </c>
      <c r="K3022" t="s">
        <v>171</v>
      </c>
      <c r="L3022" t="s">
        <v>16650</v>
      </c>
      <c r="M3022" t="s">
        <v>16651</v>
      </c>
      <c r="N3022" t="s">
        <v>16652</v>
      </c>
      <c r="O3022" t="s">
        <v>16653</v>
      </c>
      <c r="P3022" t="s">
        <v>16654</v>
      </c>
    </row>
    <row r="3023" spans="1:16" x14ac:dyDescent="0.25">
      <c r="A3023" t="s">
        <v>16655</v>
      </c>
      <c r="B3023" t="s">
        <v>606</v>
      </c>
      <c r="C3023" t="s">
        <v>1787</v>
      </c>
      <c r="D3023">
        <v>4</v>
      </c>
      <c r="E3023" t="s">
        <v>2410</v>
      </c>
      <c r="F3023" t="s">
        <v>26</v>
      </c>
      <c r="G3023" t="s">
        <v>27</v>
      </c>
      <c r="H3023" t="s">
        <v>169</v>
      </c>
      <c r="I3023" t="s">
        <v>29</v>
      </c>
      <c r="J3023" t="s">
        <v>9</v>
      </c>
      <c r="K3023" t="s">
        <v>31</v>
      </c>
      <c r="L3023" t="s">
        <v>9</v>
      </c>
      <c r="M3023" t="s">
        <v>16656</v>
      </c>
      <c r="N3023" t="s">
        <v>9</v>
      </c>
      <c r="O3023" t="s">
        <v>16656</v>
      </c>
      <c r="P3023" t="s">
        <v>16657</v>
      </c>
    </row>
    <row r="3024" spans="1:16" x14ac:dyDescent="0.25">
      <c r="A3024" t="s">
        <v>16658</v>
      </c>
      <c r="B3024" t="s">
        <v>208</v>
      </c>
      <c r="C3024" t="s">
        <v>3</v>
      </c>
      <c r="D3024">
        <v>4.7</v>
      </c>
      <c r="E3024" t="s">
        <v>1996</v>
      </c>
      <c r="F3024" t="s">
        <v>26</v>
      </c>
      <c r="G3024" t="s">
        <v>52</v>
      </c>
      <c r="H3024" t="s">
        <v>559</v>
      </c>
      <c r="I3024" t="s">
        <v>29</v>
      </c>
      <c r="J3024" t="s">
        <v>9</v>
      </c>
      <c r="K3024" t="s">
        <v>31</v>
      </c>
      <c r="L3024" t="s">
        <v>7878</v>
      </c>
      <c r="M3024" t="s">
        <v>16659</v>
      </c>
      <c r="N3024" t="s">
        <v>16660</v>
      </c>
      <c r="O3024" t="s">
        <v>9</v>
      </c>
      <c r="P3024" t="s">
        <v>16661</v>
      </c>
    </row>
    <row r="3025" spans="1:16" x14ac:dyDescent="0.25">
      <c r="A3025" t="s">
        <v>16662</v>
      </c>
      <c r="B3025" t="s">
        <v>226</v>
      </c>
      <c r="C3025" t="s">
        <v>16</v>
      </c>
      <c r="D3025">
        <v>4.0999999999999996</v>
      </c>
      <c r="E3025" t="s">
        <v>2090</v>
      </c>
      <c r="F3025" t="s">
        <v>4438</v>
      </c>
      <c r="G3025" t="s">
        <v>0</v>
      </c>
      <c r="H3025" t="s">
        <v>0</v>
      </c>
      <c r="I3025" t="s">
        <v>0</v>
      </c>
      <c r="J3025" t="s">
        <v>9</v>
      </c>
      <c r="K3025" t="s">
        <v>5192</v>
      </c>
      <c r="L3025" t="s">
        <v>16663</v>
      </c>
      <c r="M3025" t="s">
        <v>16664</v>
      </c>
      <c r="N3025" t="s">
        <v>16665</v>
      </c>
      <c r="O3025" t="s">
        <v>16666</v>
      </c>
      <c r="P3025" t="s">
        <v>16667</v>
      </c>
    </row>
    <row r="3026" spans="1:16" x14ac:dyDescent="0.25">
      <c r="A3026" t="s">
        <v>16668</v>
      </c>
      <c r="B3026" t="s">
        <v>282</v>
      </c>
      <c r="C3026" t="s">
        <v>3</v>
      </c>
      <c r="D3026">
        <v>3.8</v>
      </c>
      <c r="E3026" t="s">
        <v>2334</v>
      </c>
      <c r="F3026" t="s">
        <v>26</v>
      </c>
      <c r="G3026" t="s">
        <v>52</v>
      </c>
      <c r="H3026" t="s">
        <v>42</v>
      </c>
      <c r="I3026" t="s">
        <v>29</v>
      </c>
      <c r="J3026" t="s">
        <v>903</v>
      </c>
      <c r="K3026" t="s">
        <v>5629</v>
      </c>
      <c r="L3026" t="s">
        <v>8390</v>
      </c>
      <c r="M3026" t="s">
        <v>16669</v>
      </c>
      <c r="N3026" t="s">
        <v>16670</v>
      </c>
      <c r="O3026" t="s">
        <v>9</v>
      </c>
      <c r="P3026" t="s">
        <v>16671</v>
      </c>
    </row>
    <row r="3027" spans="1:16" x14ac:dyDescent="0.25">
      <c r="A3027" t="s">
        <v>16672</v>
      </c>
      <c r="B3027" t="s">
        <v>140</v>
      </c>
      <c r="C3027" t="s">
        <v>3</v>
      </c>
      <c r="D3027">
        <v>4.5999999999999996</v>
      </c>
      <c r="E3027" t="s">
        <v>1936</v>
      </c>
      <c r="F3027" t="s">
        <v>26</v>
      </c>
      <c r="G3027" t="s">
        <v>52</v>
      </c>
      <c r="H3027" t="s">
        <v>169</v>
      </c>
      <c r="I3027" t="s">
        <v>29</v>
      </c>
      <c r="J3027" t="s">
        <v>1103</v>
      </c>
      <c r="K3027" t="s">
        <v>160</v>
      </c>
      <c r="L3027" t="s">
        <v>7280</v>
      </c>
      <c r="M3027" t="s">
        <v>16673</v>
      </c>
      <c r="N3027" t="s">
        <v>1028</v>
      </c>
      <c r="O3027" t="s">
        <v>16674</v>
      </c>
      <c r="P3027" t="s">
        <v>16675</v>
      </c>
    </row>
    <row r="3028" spans="1:16" x14ac:dyDescent="0.25">
      <c r="A3028" t="s">
        <v>16676</v>
      </c>
      <c r="B3028" t="s">
        <v>752</v>
      </c>
      <c r="C3028" t="s">
        <v>3</v>
      </c>
      <c r="D3028">
        <v>4.2</v>
      </c>
      <c r="E3028" t="s">
        <v>4580</v>
      </c>
      <c r="F3028" t="s">
        <v>26</v>
      </c>
      <c r="G3028" t="s">
        <v>41</v>
      </c>
      <c r="H3028" t="s">
        <v>169</v>
      </c>
      <c r="I3028" t="s">
        <v>29</v>
      </c>
      <c r="J3028" t="s">
        <v>9</v>
      </c>
      <c r="K3028" t="s">
        <v>160</v>
      </c>
      <c r="L3028" t="s">
        <v>3762</v>
      </c>
      <c r="M3028" t="s">
        <v>2994</v>
      </c>
      <c r="N3028" t="s">
        <v>278</v>
      </c>
      <c r="O3028" t="s">
        <v>16677</v>
      </c>
      <c r="P3028" t="s">
        <v>16678</v>
      </c>
    </row>
    <row r="3029" spans="1:16" x14ac:dyDescent="0.25">
      <c r="A3029" t="s">
        <v>16679</v>
      </c>
      <c r="B3029" t="s">
        <v>1376</v>
      </c>
      <c r="C3029" t="s">
        <v>16</v>
      </c>
      <c r="D3029">
        <v>4.2</v>
      </c>
      <c r="E3029" t="s">
        <v>1153</v>
      </c>
      <c r="F3029" t="s">
        <v>5</v>
      </c>
      <c r="G3029" t="s">
        <v>52</v>
      </c>
      <c r="H3029" t="s">
        <v>368</v>
      </c>
      <c r="I3029" t="s">
        <v>8</v>
      </c>
      <c r="J3029" t="s">
        <v>9</v>
      </c>
      <c r="K3029" t="s">
        <v>64</v>
      </c>
      <c r="L3029" t="s">
        <v>1046</v>
      </c>
      <c r="M3029" t="s">
        <v>16680</v>
      </c>
      <c r="N3029" t="s">
        <v>16681</v>
      </c>
      <c r="O3029" t="s">
        <v>16680</v>
      </c>
      <c r="P3029" t="s">
        <v>16682</v>
      </c>
    </row>
    <row r="3030" spans="1:16" x14ac:dyDescent="0.25">
      <c r="A3030" t="s">
        <v>16683</v>
      </c>
      <c r="B3030" t="s">
        <v>1398</v>
      </c>
      <c r="C3030" t="s">
        <v>3</v>
      </c>
      <c r="D3030">
        <v>4</v>
      </c>
      <c r="E3030" t="s">
        <v>3005</v>
      </c>
      <c r="F3030" t="s">
        <v>122</v>
      </c>
      <c r="G3030" t="s">
        <v>1399</v>
      </c>
      <c r="H3030" t="s">
        <v>1073</v>
      </c>
      <c r="I3030" t="s">
        <v>124</v>
      </c>
      <c r="J3030" t="s">
        <v>9</v>
      </c>
      <c r="K3030" t="s">
        <v>929</v>
      </c>
      <c r="L3030" t="s">
        <v>16684</v>
      </c>
      <c r="M3030" t="s">
        <v>16685</v>
      </c>
      <c r="N3030" t="s">
        <v>352</v>
      </c>
      <c r="O3030" t="s">
        <v>9</v>
      </c>
      <c r="P3030" t="s">
        <v>16686</v>
      </c>
    </row>
    <row r="3031" spans="1:16" x14ac:dyDescent="0.25">
      <c r="A3031" t="s">
        <v>16687</v>
      </c>
      <c r="B3031" t="s">
        <v>2089</v>
      </c>
      <c r="C3031" t="s">
        <v>39</v>
      </c>
      <c r="D3031">
        <v>4.5999999999999996</v>
      </c>
      <c r="E3031" t="s">
        <v>1996</v>
      </c>
      <c r="F3031" t="s">
        <v>4438</v>
      </c>
      <c r="G3031" t="s">
        <v>0</v>
      </c>
      <c r="H3031" t="s">
        <v>0</v>
      </c>
      <c r="I3031" t="s">
        <v>0</v>
      </c>
      <c r="J3031" t="s">
        <v>9</v>
      </c>
      <c r="K3031" t="s">
        <v>1462</v>
      </c>
      <c r="L3031" t="s">
        <v>16688</v>
      </c>
      <c r="M3031" t="s">
        <v>6488</v>
      </c>
      <c r="N3031" t="s">
        <v>16689</v>
      </c>
      <c r="O3031" t="s">
        <v>16690</v>
      </c>
      <c r="P3031" t="s">
        <v>16691</v>
      </c>
    </row>
    <row r="3032" spans="1:16" x14ac:dyDescent="0.25">
      <c r="A3032" t="s">
        <v>16692</v>
      </c>
      <c r="B3032" t="s">
        <v>4109</v>
      </c>
      <c r="C3032" t="s">
        <v>16</v>
      </c>
      <c r="D3032">
        <v>4.7</v>
      </c>
      <c r="E3032" t="s">
        <v>2174</v>
      </c>
      <c r="F3032" t="s">
        <v>5</v>
      </c>
      <c r="G3032" t="s">
        <v>52</v>
      </c>
      <c r="H3032" t="s">
        <v>200</v>
      </c>
      <c r="I3032" t="s">
        <v>8</v>
      </c>
      <c r="J3032" t="s">
        <v>4110</v>
      </c>
      <c r="K3032" t="s">
        <v>160</v>
      </c>
      <c r="L3032" t="s">
        <v>9</v>
      </c>
      <c r="M3032" t="s">
        <v>16693</v>
      </c>
      <c r="N3032" t="s">
        <v>9</v>
      </c>
      <c r="O3032" t="s">
        <v>16694</v>
      </c>
      <c r="P3032" t="s">
        <v>16695</v>
      </c>
    </row>
    <row r="3033" spans="1:16" x14ac:dyDescent="0.25">
      <c r="A3033" t="s">
        <v>16696</v>
      </c>
      <c r="B3033" t="s">
        <v>752</v>
      </c>
      <c r="C3033" t="s">
        <v>16</v>
      </c>
      <c r="D3033">
        <v>3.8</v>
      </c>
      <c r="E3033" t="s">
        <v>1313</v>
      </c>
      <c r="F3033" t="s">
        <v>26</v>
      </c>
      <c r="G3033" t="s">
        <v>41</v>
      </c>
      <c r="H3033" t="s">
        <v>42</v>
      </c>
      <c r="I3033" t="s">
        <v>29</v>
      </c>
      <c r="J3033" t="s">
        <v>9</v>
      </c>
      <c r="K3033" t="s">
        <v>160</v>
      </c>
      <c r="L3033" t="s">
        <v>16697</v>
      </c>
      <c r="M3033" t="s">
        <v>2903</v>
      </c>
      <c r="N3033" t="s">
        <v>16175</v>
      </c>
      <c r="O3033" t="s">
        <v>16698</v>
      </c>
      <c r="P3033" t="s">
        <v>16699</v>
      </c>
    </row>
    <row r="3034" spans="1:16" x14ac:dyDescent="0.25">
      <c r="A3034" t="s">
        <v>16700</v>
      </c>
      <c r="B3034" t="s">
        <v>4202</v>
      </c>
      <c r="C3034" t="s">
        <v>3</v>
      </c>
      <c r="D3034">
        <v>4.3</v>
      </c>
      <c r="E3034" t="s">
        <v>2334</v>
      </c>
      <c r="F3034" t="s">
        <v>26</v>
      </c>
      <c r="G3034" t="s">
        <v>3552</v>
      </c>
      <c r="H3034" t="s">
        <v>103</v>
      </c>
      <c r="I3034" t="s">
        <v>29</v>
      </c>
      <c r="J3034" t="s">
        <v>266</v>
      </c>
      <c r="K3034" t="s">
        <v>676</v>
      </c>
      <c r="L3034" t="s">
        <v>16701</v>
      </c>
      <c r="M3034" t="s">
        <v>16702</v>
      </c>
      <c r="N3034" t="s">
        <v>6800</v>
      </c>
      <c r="O3034" t="s">
        <v>9</v>
      </c>
      <c r="P3034" t="s">
        <v>16703</v>
      </c>
    </row>
    <row r="3035" spans="1:16" x14ac:dyDescent="0.25">
      <c r="A3035" t="s">
        <v>16704</v>
      </c>
      <c r="B3035" t="s">
        <v>120</v>
      </c>
      <c r="C3035" t="s">
        <v>3</v>
      </c>
      <c r="D3035">
        <v>3.7</v>
      </c>
      <c r="E3035" t="s">
        <v>1788</v>
      </c>
      <c r="F3035" t="s">
        <v>122</v>
      </c>
      <c r="G3035" t="s">
        <v>27</v>
      </c>
      <c r="H3035" t="s">
        <v>94</v>
      </c>
      <c r="I3035" t="s">
        <v>124</v>
      </c>
      <c r="J3035" t="s">
        <v>9</v>
      </c>
      <c r="K3035" t="s">
        <v>16705</v>
      </c>
      <c r="L3035" t="s">
        <v>14530</v>
      </c>
      <c r="M3035" t="s">
        <v>16706</v>
      </c>
      <c r="N3035" t="s">
        <v>16707</v>
      </c>
      <c r="O3035" t="s">
        <v>16708</v>
      </c>
      <c r="P3035" t="s">
        <v>16709</v>
      </c>
    </row>
    <row r="3036" spans="1:16" x14ac:dyDescent="0.25">
      <c r="A3036" t="s">
        <v>16710</v>
      </c>
      <c r="B3036" t="s">
        <v>61</v>
      </c>
      <c r="C3036" t="s">
        <v>16</v>
      </c>
      <c r="D3036">
        <v>4.5</v>
      </c>
      <c r="E3036" t="s">
        <v>2595</v>
      </c>
      <c r="F3036" t="s">
        <v>5</v>
      </c>
      <c r="G3036" t="s">
        <v>27</v>
      </c>
      <c r="H3036" t="s">
        <v>169</v>
      </c>
      <c r="I3036" t="s">
        <v>8</v>
      </c>
      <c r="J3036" t="s">
        <v>3516</v>
      </c>
      <c r="K3036" t="s">
        <v>1462</v>
      </c>
      <c r="L3036" t="s">
        <v>9</v>
      </c>
      <c r="M3036" t="s">
        <v>16711</v>
      </c>
      <c r="N3036" t="s">
        <v>9</v>
      </c>
      <c r="O3036" t="s">
        <v>16712</v>
      </c>
      <c r="P3036" t="s">
        <v>16713</v>
      </c>
    </row>
    <row r="3037" spans="1:16" x14ac:dyDescent="0.25">
      <c r="A3037" t="s">
        <v>16714</v>
      </c>
      <c r="B3037" t="s">
        <v>16715</v>
      </c>
      <c r="C3037" t="s">
        <v>16</v>
      </c>
      <c r="D3037">
        <v>4.7</v>
      </c>
      <c r="E3037" t="s">
        <v>2410</v>
      </c>
      <c r="F3037" t="s">
        <v>5</v>
      </c>
      <c r="G3037" t="s">
        <v>41</v>
      </c>
      <c r="H3037" t="s">
        <v>169</v>
      </c>
      <c r="I3037" t="s">
        <v>8</v>
      </c>
      <c r="J3037" t="s">
        <v>16716</v>
      </c>
      <c r="K3037" t="s">
        <v>4315</v>
      </c>
      <c r="L3037" t="s">
        <v>16717</v>
      </c>
      <c r="M3037" t="s">
        <v>16718</v>
      </c>
      <c r="N3037" t="s">
        <v>16719</v>
      </c>
      <c r="O3037" t="s">
        <v>9</v>
      </c>
      <c r="P3037" t="s">
        <v>16720</v>
      </c>
    </row>
    <row r="3038" spans="1:16" x14ac:dyDescent="0.25">
      <c r="A3038" t="s">
        <v>16721</v>
      </c>
      <c r="B3038" t="s">
        <v>9100</v>
      </c>
      <c r="C3038" t="s">
        <v>16</v>
      </c>
      <c r="D3038">
        <v>5</v>
      </c>
      <c r="E3038" t="s">
        <v>5259</v>
      </c>
      <c r="F3038" t="s">
        <v>526</v>
      </c>
      <c r="G3038" t="s">
        <v>0</v>
      </c>
      <c r="H3038" t="s">
        <v>0</v>
      </c>
      <c r="I3038" t="s">
        <v>0</v>
      </c>
      <c r="J3038" t="s">
        <v>9</v>
      </c>
      <c r="K3038" t="s">
        <v>54</v>
      </c>
      <c r="L3038" t="s">
        <v>16722</v>
      </c>
      <c r="M3038" t="s">
        <v>16723</v>
      </c>
      <c r="N3038" t="s">
        <v>16724</v>
      </c>
      <c r="O3038" t="s">
        <v>16725</v>
      </c>
      <c r="P3038" t="s">
        <v>16726</v>
      </c>
    </row>
    <row r="3039" spans="1:16" x14ac:dyDescent="0.25">
      <c r="A3039" t="s">
        <v>16727</v>
      </c>
      <c r="B3039" t="s">
        <v>10207</v>
      </c>
      <c r="C3039" t="s">
        <v>3</v>
      </c>
      <c r="D3039">
        <v>4</v>
      </c>
      <c r="E3039" t="s">
        <v>5116</v>
      </c>
      <c r="F3039" t="s">
        <v>2203</v>
      </c>
      <c r="G3039" t="s">
        <v>27</v>
      </c>
      <c r="H3039" t="s">
        <v>42</v>
      </c>
      <c r="I3039" t="s">
        <v>2204</v>
      </c>
      <c r="J3039" t="s">
        <v>9</v>
      </c>
      <c r="K3039" t="s">
        <v>31</v>
      </c>
      <c r="L3039" t="s">
        <v>8240</v>
      </c>
      <c r="M3039" t="s">
        <v>16728</v>
      </c>
      <c r="N3039" t="s">
        <v>16729</v>
      </c>
      <c r="O3039" t="s">
        <v>9</v>
      </c>
      <c r="P3039" t="s">
        <v>16730</v>
      </c>
    </row>
    <row r="3040" spans="1:16" x14ac:dyDescent="0.25">
      <c r="A3040" t="s">
        <v>16731</v>
      </c>
      <c r="B3040" t="s">
        <v>5508</v>
      </c>
      <c r="C3040" t="s">
        <v>16</v>
      </c>
      <c r="D3040">
        <v>4.3</v>
      </c>
      <c r="E3040" t="s">
        <v>3005</v>
      </c>
      <c r="F3040" t="s">
        <v>1846</v>
      </c>
      <c r="G3040" t="s">
        <v>0</v>
      </c>
      <c r="H3040" t="s">
        <v>0</v>
      </c>
      <c r="I3040" t="s">
        <v>0</v>
      </c>
      <c r="J3040" t="s">
        <v>9</v>
      </c>
      <c r="K3040" t="s">
        <v>31</v>
      </c>
      <c r="L3040" t="s">
        <v>16732</v>
      </c>
      <c r="M3040" t="s">
        <v>624</v>
      </c>
      <c r="N3040" t="s">
        <v>16733</v>
      </c>
      <c r="O3040" t="s">
        <v>16734</v>
      </c>
      <c r="P3040" t="s">
        <v>16735</v>
      </c>
    </row>
    <row r="3041" spans="1:16" x14ac:dyDescent="0.25">
      <c r="A3041" t="s">
        <v>16736</v>
      </c>
      <c r="B3041" t="s">
        <v>7816</v>
      </c>
      <c r="C3041" t="s">
        <v>16</v>
      </c>
      <c r="D3041">
        <v>4.0999999999999996</v>
      </c>
      <c r="E3041" t="s">
        <v>2686</v>
      </c>
      <c r="F3041" t="s">
        <v>591</v>
      </c>
      <c r="G3041" t="s">
        <v>0</v>
      </c>
      <c r="H3041" t="s">
        <v>0</v>
      </c>
      <c r="I3041" t="s">
        <v>0</v>
      </c>
      <c r="J3041" t="s">
        <v>9</v>
      </c>
      <c r="K3041" t="s">
        <v>160</v>
      </c>
      <c r="L3041" t="s">
        <v>9</v>
      </c>
      <c r="M3041" t="s">
        <v>16737</v>
      </c>
      <c r="N3041" t="s">
        <v>9</v>
      </c>
      <c r="O3041" t="s">
        <v>16738</v>
      </c>
      <c r="P3041" t="s">
        <v>16739</v>
      </c>
    </row>
    <row r="3042" spans="1:16" x14ac:dyDescent="0.25">
      <c r="A3042" t="s">
        <v>16740</v>
      </c>
      <c r="B3042" t="s">
        <v>1267</v>
      </c>
      <c r="C3042" t="s">
        <v>16</v>
      </c>
      <c r="D3042">
        <v>3.5</v>
      </c>
      <c r="E3042" t="s">
        <v>2174</v>
      </c>
      <c r="F3042" t="s">
        <v>325</v>
      </c>
      <c r="G3042" t="s">
        <v>0</v>
      </c>
      <c r="H3042" t="s">
        <v>0</v>
      </c>
      <c r="I3042" t="s">
        <v>0</v>
      </c>
      <c r="J3042" t="s">
        <v>9</v>
      </c>
      <c r="K3042" t="s">
        <v>2161</v>
      </c>
      <c r="L3042" t="s">
        <v>16741</v>
      </c>
      <c r="M3042" t="s">
        <v>16742</v>
      </c>
      <c r="N3042" t="s">
        <v>4426</v>
      </c>
      <c r="O3042" t="s">
        <v>16743</v>
      </c>
      <c r="P3042" t="s">
        <v>16744</v>
      </c>
    </row>
    <row r="3043" spans="1:16" x14ac:dyDescent="0.25">
      <c r="A3043" t="s">
        <v>16745</v>
      </c>
      <c r="B3043" t="s">
        <v>384</v>
      </c>
      <c r="C3043" t="s">
        <v>16</v>
      </c>
      <c r="D3043">
        <v>3.3</v>
      </c>
      <c r="E3043" t="s">
        <v>2334</v>
      </c>
      <c r="F3043" t="s">
        <v>26</v>
      </c>
      <c r="G3043" t="s">
        <v>52</v>
      </c>
      <c r="H3043" t="s">
        <v>94</v>
      </c>
      <c r="I3043" t="s">
        <v>29</v>
      </c>
      <c r="J3043" t="s">
        <v>16746</v>
      </c>
      <c r="K3043" t="s">
        <v>31</v>
      </c>
      <c r="L3043" t="s">
        <v>16747</v>
      </c>
      <c r="M3043" t="s">
        <v>1075</v>
      </c>
      <c r="N3043" t="s">
        <v>554</v>
      </c>
      <c r="O3043" t="s">
        <v>9</v>
      </c>
      <c r="P3043" t="s">
        <v>16748</v>
      </c>
    </row>
    <row r="3044" spans="1:16" x14ac:dyDescent="0.25">
      <c r="A3044" t="s">
        <v>2216</v>
      </c>
      <c r="B3044" t="s">
        <v>4663</v>
      </c>
      <c r="C3044" t="s">
        <v>16</v>
      </c>
      <c r="D3044">
        <v>3.8</v>
      </c>
      <c r="E3044" t="s">
        <v>2334</v>
      </c>
      <c r="F3044" t="s">
        <v>26</v>
      </c>
      <c r="G3044" t="s">
        <v>52</v>
      </c>
      <c r="H3044" t="s">
        <v>169</v>
      </c>
      <c r="I3044" t="s">
        <v>29</v>
      </c>
      <c r="J3044" t="s">
        <v>1200</v>
      </c>
      <c r="K3044" t="s">
        <v>1642</v>
      </c>
      <c r="L3044" t="s">
        <v>9</v>
      </c>
      <c r="M3044" t="s">
        <v>16749</v>
      </c>
      <c r="N3044" t="s">
        <v>9</v>
      </c>
      <c r="O3044" t="s">
        <v>9</v>
      </c>
      <c r="P3044" t="s">
        <v>16750</v>
      </c>
    </row>
    <row r="3045" spans="1:16" x14ac:dyDescent="0.25">
      <c r="A3045" t="s">
        <v>16751</v>
      </c>
      <c r="B3045" t="s">
        <v>1071</v>
      </c>
      <c r="C3045" t="s">
        <v>3</v>
      </c>
      <c r="D3045">
        <v>4.2</v>
      </c>
      <c r="E3045" t="s">
        <v>2743</v>
      </c>
      <c r="F3045" t="s">
        <v>26</v>
      </c>
      <c r="G3045" t="s">
        <v>41</v>
      </c>
      <c r="H3045" t="s">
        <v>607</v>
      </c>
      <c r="I3045" t="s">
        <v>29</v>
      </c>
      <c r="J3045" t="s">
        <v>9</v>
      </c>
      <c r="K3045" t="s">
        <v>160</v>
      </c>
      <c r="L3045" t="s">
        <v>16752</v>
      </c>
      <c r="M3045" t="s">
        <v>16753</v>
      </c>
      <c r="N3045" t="s">
        <v>1437</v>
      </c>
      <c r="O3045" t="s">
        <v>9</v>
      </c>
      <c r="P3045" t="s">
        <v>16754</v>
      </c>
    </row>
    <row r="3046" spans="1:16" x14ac:dyDescent="0.25">
      <c r="A3046" t="s">
        <v>16755</v>
      </c>
      <c r="B3046" t="s">
        <v>7300</v>
      </c>
      <c r="C3046" t="s">
        <v>16</v>
      </c>
      <c r="D3046">
        <v>5</v>
      </c>
      <c r="E3046" t="s">
        <v>4664</v>
      </c>
      <c r="F3046" t="s">
        <v>122</v>
      </c>
      <c r="G3046" t="s">
        <v>93</v>
      </c>
      <c r="H3046" t="s">
        <v>0</v>
      </c>
      <c r="I3046" t="s">
        <v>124</v>
      </c>
      <c r="J3046" t="s">
        <v>9</v>
      </c>
      <c r="K3046" t="s">
        <v>31</v>
      </c>
      <c r="L3046" t="s">
        <v>16756</v>
      </c>
      <c r="M3046" t="s">
        <v>885</v>
      </c>
      <c r="N3046" t="s">
        <v>2413</v>
      </c>
      <c r="O3046" t="s">
        <v>9</v>
      </c>
      <c r="P3046" t="s">
        <v>16757</v>
      </c>
    </row>
    <row r="3047" spans="1:16" x14ac:dyDescent="0.25">
      <c r="A3047" t="s">
        <v>16758</v>
      </c>
      <c r="B3047" t="s">
        <v>13514</v>
      </c>
      <c r="C3047" t="s">
        <v>16</v>
      </c>
      <c r="D3047">
        <v>3.3</v>
      </c>
      <c r="E3047" t="s">
        <v>2595</v>
      </c>
      <c r="F3047" t="s">
        <v>974</v>
      </c>
      <c r="G3047" t="s">
        <v>0</v>
      </c>
      <c r="H3047" t="s">
        <v>0</v>
      </c>
      <c r="I3047" t="s">
        <v>0</v>
      </c>
      <c r="J3047" t="s">
        <v>9</v>
      </c>
      <c r="K3047" t="s">
        <v>113</v>
      </c>
      <c r="L3047" t="s">
        <v>16759</v>
      </c>
      <c r="M3047" t="s">
        <v>2084</v>
      </c>
      <c r="N3047" t="s">
        <v>16760</v>
      </c>
      <c r="O3047" t="s">
        <v>16761</v>
      </c>
      <c r="P3047" t="s">
        <v>16762</v>
      </c>
    </row>
    <row r="3048" spans="1:16" x14ac:dyDescent="0.25">
      <c r="A3048" t="s">
        <v>16763</v>
      </c>
      <c r="B3048" t="s">
        <v>16764</v>
      </c>
      <c r="C3048" t="s">
        <v>9</v>
      </c>
      <c r="D3048">
        <v>4.8</v>
      </c>
      <c r="E3048" t="s">
        <v>2410</v>
      </c>
      <c r="F3048" t="s">
        <v>2110</v>
      </c>
      <c r="G3048" t="s">
        <v>0</v>
      </c>
      <c r="H3048" t="s">
        <v>0</v>
      </c>
      <c r="I3048" t="s">
        <v>0</v>
      </c>
      <c r="J3048" t="s">
        <v>9</v>
      </c>
      <c r="K3048" t="s">
        <v>6153</v>
      </c>
      <c r="L3048" t="s">
        <v>16765</v>
      </c>
      <c r="M3048" t="s">
        <v>2016</v>
      </c>
      <c r="N3048" t="s">
        <v>9012</v>
      </c>
      <c r="O3048" t="s">
        <v>16766</v>
      </c>
      <c r="P3048" t="s">
        <v>16767</v>
      </c>
    </row>
    <row r="3049" spans="1:16" x14ac:dyDescent="0.25">
      <c r="A3049" t="s">
        <v>16768</v>
      </c>
      <c r="B3049" t="s">
        <v>451</v>
      </c>
      <c r="C3049" t="s">
        <v>3</v>
      </c>
      <c r="D3049">
        <v>4.3</v>
      </c>
      <c r="E3049" t="s">
        <v>3005</v>
      </c>
      <c r="F3049" t="s">
        <v>4197</v>
      </c>
      <c r="G3049" t="s">
        <v>0</v>
      </c>
      <c r="H3049" t="s">
        <v>0</v>
      </c>
      <c r="I3049" t="s">
        <v>0</v>
      </c>
      <c r="J3049" t="s">
        <v>9</v>
      </c>
      <c r="K3049" t="s">
        <v>1492</v>
      </c>
      <c r="L3049" t="s">
        <v>9</v>
      </c>
      <c r="M3049" t="s">
        <v>16769</v>
      </c>
      <c r="N3049" t="s">
        <v>9</v>
      </c>
      <c r="O3049" t="s">
        <v>9</v>
      </c>
      <c r="P3049" t="s">
        <v>16770</v>
      </c>
    </row>
    <row r="3050" spans="1:16" x14ac:dyDescent="0.25">
      <c r="A3050" t="s">
        <v>16771</v>
      </c>
      <c r="B3050" t="s">
        <v>10452</v>
      </c>
      <c r="C3050" t="s">
        <v>16</v>
      </c>
      <c r="D3050">
        <v>3.9</v>
      </c>
      <c r="E3050" t="s">
        <v>1788</v>
      </c>
      <c r="F3050" t="s">
        <v>26</v>
      </c>
      <c r="G3050" t="s">
        <v>6</v>
      </c>
      <c r="H3050" t="s">
        <v>94</v>
      </c>
      <c r="I3050" t="s">
        <v>29</v>
      </c>
      <c r="J3050" t="s">
        <v>1434</v>
      </c>
      <c r="K3050" t="s">
        <v>637</v>
      </c>
      <c r="L3050" t="s">
        <v>5669</v>
      </c>
      <c r="M3050" t="s">
        <v>16772</v>
      </c>
      <c r="N3050" t="s">
        <v>16773</v>
      </c>
      <c r="O3050" t="s">
        <v>16774</v>
      </c>
      <c r="P3050" t="s">
        <v>16775</v>
      </c>
    </row>
    <row r="3051" spans="1:16" x14ac:dyDescent="0.25">
      <c r="A3051" t="s">
        <v>16776</v>
      </c>
      <c r="B3051" t="s">
        <v>2647</v>
      </c>
      <c r="C3051" t="s">
        <v>496</v>
      </c>
      <c r="D3051">
        <v>3.7</v>
      </c>
      <c r="E3051" t="s">
        <v>1153</v>
      </c>
      <c r="F3051" t="s">
        <v>5</v>
      </c>
      <c r="G3051" t="s">
        <v>52</v>
      </c>
      <c r="H3051" t="s">
        <v>42</v>
      </c>
      <c r="I3051" t="s">
        <v>8</v>
      </c>
      <c r="J3051" t="s">
        <v>2649</v>
      </c>
      <c r="K3051" t="s">
        <v>2604</v>
      </c>
      <c r="L3051" t="s">
        <v>16777</v>
      </c>
      <c r="M3051" t="s">
        <v>16778</v>
      </c>
      <c r="N3051" t="s">
        <v>16779</v>
      </c>
      <c r="O3051" t="s">
        <v>16780</v>
      </c>
      <c r="P3051" t="s">
        <v>16781</v>
      </c>
    </row>
    <row r="3052" spans="1:16" x14ac:dyDescent="0.25">
      <c r="A3052" t="s">
        <v>16782</v>
      </c>
      <c r="B3052" t="s">
        <v>11169</v>
      </c>
      <c r="C3052" t="s">
        <v>496</v>
      </c>
      <c r="D3052">
        <v>3.7</v>
      </c>
      <c r="E3052" t="s">
        <v>4664</v>
      </c>
      <c r="F3052" t="s">
        <v>496</v>
      </c>
      <c r="G3052" t="s">
        <v>0</v>
      </c>
      <c r="H3052" t="s">
        <v>0</v>
      </c>
      <c r="I3052" t="s">
        <v>0</v>
      </c>
      <c r="J3052" t="s">
        <v>9</v>
      </c>
      <c r="K3052" t="s">
        <v>998</v>
      </c>
      <c r="L3052" t="s">
        <v>9822</v>
      </c>
      <c r="M3052" t="s">
        <v>16783</v>
      </c>
      <c r="N3052" t="s">
        <v>16784</v>
      </c>
      <c r="O3052" t="s">
        <v>9</v>
      </c>
      <c r="P3052" t="s">
        <v>16785</v>
      </c>
    </row>
    <row r="3053" spans="1:16" x14ac:dyDescent="0.25">
      <c r="A3053" t="s">
        <v>16786</v>
      </c>
      <c r="B3053" t="s">
        <v>451</v>
      </c>
      <c r="C3053" t="s">
        <v>16</v>
      </c>
      <c r="D3053">
        <v>4.4000000000000004</v>
      </c>
      <c r="E3053" t="s">
        <v>1153</v>
      </c>
      <c r="F3053" t="s">
        <v>26</v>
      </c>
      <c r="G3053" t="s">
        <v>41</v>
      </c>
      <c r="H3053" t="s">
        <v>103</v>
      </c>
      <c r="I3053" t="s">
        <v>29</v>
      </c>
      <c r="J3053" t="s">
        <v>1200</v>
      </c>
      <c r="K3053" t="s">
        <v>113</v>
      </c>
      <c r="L3053" t="s">
        <v>16787</v>
      </c>
      <c r="M3053" t="s">
        <v>16788</v>
      </c>
      <c r="N3053" t="s">
        <v>16789</v>
      </c>
      <c r="O3053" t="s">
        <v>16790</v>
      </c>
      <c r="P3053" t="s">
        <v>16791</v>
      </c>
    </row>
    <row r="3054" spans="1:16" x14ac:dyDescent="0.25">
      <c r="A3054" t="s">
        <v>16792</v>
      </c>
      <c r="B3054" t="s">
        <v>208</v>
      </c>
      <c r="C3054" t="s">
        <v>3</v>
      </c>
      <c r="D3054">
        <v>5</v>
      </c>
      <c r="E3054" t="s">
        <v>5116</v>
      </c>
      <c r="F3054" t="s">
        <v>5835</v>
      </c>
      <c r="G3054" t="s">
        <v>0</v>
      </c>
      <c r="H3054" t="s">
        <v>0</v>
      </c>
      <c r="I3054" t="s">
        <v>0</v>
      </c>
      <c r="J3054" t="s">
        <v>9</v>
      </c>
      <c r="K3054" t="s">
        <v>160</v>
      </c>
      <c r="L3054" t="s">
        <v>16793</v>
      </c>
      <c r="M3054" t="s">
        <v>16794</v>
      </c>
      <c r="N3054" t="s">
        <v>16795</v>
      </c>
      <c r="O3054" t="s">
        <v>9</v>
      </c>
      <c r="P3054" t="s">
        <v>16796</v>
      </c>
    </row>
    <row r="3055" spans="1:16" x14ac:dyDescent="0.25">
      <c r="A3055" t="s">
        <v>16797</v>
      </c>
      <c r="B3055" t="s">
        <v>243</v>
      </c>
      <c r="C3055" t="s">
        <v>3</v>
      </c>
      <c r="D3055">
        <v>4.7</v>
      </c>
      <c r="E3055" t="s">
        <v>2115</v>
      </c>
      <c r="F3055" t="s">
        <v>26</v>
      </c>
      <c r="G3055" t="s">
        <v>52</v>
      </c>
      <c r="H3055" t="s">
        <v>368</v>
      </c>
      <c r="I3055" t="s">
        <v>29</v>
      </c>
      <c r="J3055" t="s">
        <v>245</v>
      </c>
      <c r="K3055" t="s">
        <v>637</v>
      </c>
      <c r="L3055" t="s">
        <v>16798</v>
      </c>
      <c r="M3055" t="s">
        <v>16799</v>
      </c>
      <c r="N3055" t="s">
        <v>16800</v>
      </c>
      <c r="O3055" t="s">
        <v>16801</v>
      </c>
      <c r="P3055" t="s">
        <v>16802</v>
      </c>
    </row>
    <row r="3056" spans="1:16" x14ac:dyDescent="0.25">
      <c r="A3056" t="s">
        <v>16803</v>
      </c>
      <c r="B3056" t="s">
        <v>1682</v>
      </c>
      <c r="C3056" t="s">
        <v>16</v>
      </c>
      <c r="D3056">
        <v>3.9</v>
      </c>
      <c r="E3056" t="s">
        <v>1830</v>
      </c>
      <c r="F3056" t="s">
        <v>26</v>
      </c>
      <c r="G3056" t="s">
        <v>52</v>
      </c>
      <c r="H3056" t="s">
        <v>169</v>
      </c>
      <c r="I3056" t="s">
        <v>29</v>
      </c>
      <c r="J3056" t="s">
        <v>9</v>
      </c>
      <c r="K3056" t="s">
        <v>160</v>
      </c>
      <c r="L3056" t="s">
        <v>5065</v>
      </c>
      <c r="M3056" t="s">
        <v>16804</v>
      </c>
      <c r="N3056" t="s">
        <v>16805</v>
      </c>
      <c r="O3056" t="s">
        <v>16806</v>
      </c>
      <c r="P3056" t="s">
        <v>16807</v>
      </c>
    </row>
    <row r="3057" spans="1:16" x14ac:dyDescent="0.25">
      <c r="A3057" t="s">
        <v>16808</v>
      </c>
      <c r="B3057" t="s">
        <v>16809</v>
      </c>
      <c r="C3057" t="s">
        <v>16</v>
      </c>
      <c r="D3057">
        <v>4.4000000000000004</v>
      </c>
      <c r="E3057" t="s">
        <v>2710</v>
      </c>
      <c r="F3057" t="s">
        <v>325</v>
      </c>
      <c r="G3057" t="s">
        <v>0</v>
      </c>
      <c r="H3057" t="s">
        <v>0</v>
      </c>
      <c r="I3057" t="s">
        <v>0</v>
      </c>
      <c r="J3057" t="s">
        <v>9</v>
      </c>
      <c r="K3057" t="s">
        <v>10997</v>
      </c>
      <c r="L3057" t="s">
        <v>9</v>
      </c>
      <c r="M3057" t="s">
        <v>16810</v>
      </c>
      <c r="N3057" t="s">
        <v>9</v>
      </c>
      <c r="O3057" t="s">
        <v>16811</v>
      </c>
      <c r="P3057" t="s">
        <v>16812</v>
      </c>
    </row>
    <row r="3058" spans="1:16" x14ac:dyDescent="0.25">
      <c r="A3058" t="s">
        <v>16813</v>
      </c>
      <c r="B3058" t="s">
        <v>873</v>
      </c>
      <c r="C3058" t="s">
        <v>3</v>
      </c>
      <c r="D3058">
        <v>4.3</v>
      </c>
      <c r="E3058" t="s">
        <v>5259</v>
      </c>
      <c r="F3058" t="s">
        <v>26</v>
      </c>
      <c r="G3058" t="s">
        <v>52</v>
      </c>
      <c r="H3058" t="s">
        <v>559</v>
      </c>
      <c r="I3058" t="s">
        <v>29</v>
      </c>
      <c r="J3058" t="s">
        <v>16814</v>
      </c>
      <c r="K3058" t="s">
        <v>19</v>
      </c>
      <c r="L3058" t="s">
        <v>9</v>
      </c>
      <c r="M3058" t="s">
        <v>16815</v>
      </c>
      <c r="N3058" t="s">
        <v>9</v>
      </c>
      <c r="O3058" t="s">
        <v>16816</v>
      </c>
      <c r="P3058" t="s">
        <v>16817</v>
      </c>
    </row>
    <row r="3059" spans="1:16" x14ac:dyDescent="0.25">
      <c r="A3059" t="s">
        <v>16818</v>
      </c>
      <c r="B3059" t="s">
        <v>495</v>
      </c>
      <c r="C3059" t="s">
        <v>496</v>
      </c>
      <c r="D3059">
        <v>4.3</v>
      </c>
      <c r="E3059" t="s">
        <v>2090</v>
      </c>
      <c r="F3059" t="s">
        <v>5</v>
      </c>
      <c r="G3059" t="s">
        <v>264</v>
      </c>
      <c r="H3059" t="s">
        <v>94</v>
      </c>
      <c r="I3059" t="s">
        <v>8</v>
      </c>
      <c r="J3059" t="s">
        <v>8595</v>
      </c>
      <c r="K3059" t="s">
        <v>16819</v>
      </c>
      <c r="L3059" t="s">
        <v>9</v>
      </c>
      <c r="M3059" t="s">
        <v>16820</v>
      </c>
      <c r="N3059" t="s">
        <v>9</v>
      </c>
      <c r="O3059" t="s">
        <v>16821</v>
      </c>
      <c r="P3059" t="s">
        <v>16822</v>
      </c>
    </row>
    <row r="3060" spans="1:16" x14ac:dyDescent="0.25">
      <c r="A3060" t="s">
        <v>16823</v>
      </c>
      <c r="B3060" t="s">
        <v>2</v>
      </c>
      <c r="C3060" t="s">
        <v>3</v>
      </c>
      <c r="D3060">
        <v>3.7</v>
      </c>
      <c r="E3060" t="s">
        <v>4664</v>
      </c>
      <c r="F3060" t="s">
        <v>5</v>
      </c>
      <c r="G3060" t="s">
        <v>6</v>
      </c>
      <c r="H3060" t="s">
        <v>82</v>
      </c>
      <c r="I3060" t="s">
        <v>8</v>
      </c>
      <c r="J3060" t="s">
        <v>9</v>
      </c>
      <c r="K3060" t="s">
        <v>5355</v>
      </c>
      <c r="L3060" t="s">
        <v>9</v>
      </c>
      <c r="M3060" t="s">
        <v>561</v>
      </c>
      <c r="N3060" t="s">
        <v>9</v>
      </c>
      <c r="O3060" t="s">
        <v>9</v>
      </c>
      <c r="P3060" t="s">
        <v>16824</v>
      </c>
    </row>
    <row r="3061" spans="1:16" x14ac:dyDescent="0.25">
      <c r="A3061" t="s">
        <v>16825</v>
      </c>
      <c r="B3061" t="s">
        <v>5267</v>
      </c>
      <c r="C3061" t="s">
        <v>16</v>
      </c>
      <c r="D3061">
        <v>3.7</v>
      </c>
      <c r="E3061" t="s">
        <v>1996</v>
      </c>
      <c r="F3061" t="s">
        <v>5</v>
      </c>
      <c r="G3061" t="s">
        <v>52</v>
      </c>
      <c r="H3061" t="s">
        <v>53</v>
      </c>
      <c r="I3061" t="s">
        <v>8</v>
      </c>
      <c r="J3061" t="s">
        <v>5268</v>
      </c>
      <c r="K3061" t="s">
        <v>5807</v>
      </c>
      <c r="L3061" t="s">
        <v>16826</v>
      </c>
      <c r="M3061" t="s">
        <v>16827</v>
      </c>
      <c r="N3061" t="s">
        <v>16828</v>
      </c>
      <c r="O3061" t="s">
        <v>16829</v>
      </c>
      <c r="P3061" t="s">
        <v>16830</v>
      </c>
    </row>
    <row r="3062" spans="1:16" x14ac:dyDescent="0.25">
      <c r="A3062" t="s">
        <v>16831</v>
      </c>
      <c r="B3062" t="s">
        <v>16832</v>
      </c>
      <c r="C3062" t="s">
        <v>496</v>
      </c>
      <c r="D3062">
        <v>4.4000000000000004</v>
      </c>
      <c r="E3062" t="s">
        <v>4580</v>
      </c>
      <c r="F3062" t="s">
        <v>13685</v>
      </c>
      <c r="G3062" t="s">
        <v>0</v>
      </c>
      <c r="H3062" t="s">
        <v>0</v>
      </c>
      <c r="I3062" t="s">
        <v>0</v>
      </c>
      <c r="J3062" t="s">
        <v>9</v>
      </c>
      <c r="K3062" t="s">
        <v>12340</v>
      </c>
      <c r="L3062" t="s">
        <v>16833</v>
      </c>
      <c r="M3062" t="s">
        <v>16834</v>
      </c>
      <c r="N3062" t="s">
        <v>16835</v>
      </c>
      <c r="O3062" t="s">
        <v>16836</v>
      </c>
      <c r="P3062" t="s">
        <v>16837</v>
      </c>
    </row>
    <row r="3063" spans="1:16" x14ac:dyDescent="0.25">
      <c r="A3063" t="s">
        <v>16838</v>
      </c>
      <c r="B3063" t="s">
        <v>16839</v>
      </c>
      <c r="C3063" t="s">
        <v>16</v>
      </c>
      <c r="D3063">
        <v>4.8</v>
      </c>
      <c r="E3063" t="s">
        <v>4580</v>
      </c>
      <c r="F3063" t="s">
        <v>18</v>
      </c>
      <c r="G3063" t="s">
        <v>0</v>
      </c>
      <c r="H3063" t="s">
        <v>0</v>
      </c>
      <c r="I3063" t="s">
        <v>0</v>
      </c>
      <c r="J3063" t="s">
        <v>9</v>
      </c>
      <c r="K3063" t="s">
        <v>64</v>
      </c>
      <c r="L3063" t="s">
        <v>2637</v>
      </c>
      <c r="M3063" t="s">
        <v>16840</v>
      </c>
      <c r="N3063" t="s">
        <v>3483</v>
      </c>
      <c r="O3063" t="s">
        <v>16841</v>
      </c>
      <c r="P3063" t="s">
        <v>16842</v>
      </c>
    </row>
    <row r="3064" spans="1:16" x14ac:dyDescent="0.25">
      <c r="A3064" t="s">
        <v>16843</v>
      </c>
      <c r="B3064" t="s">
        <v>2647</v>
      </c>
      <c r="C3064" t="s">
        <v>496</v>
      </c>
      <c r="D3064">
        <v>4.3</v>
      </c>
      <c r="E3064" t="s">
        <v>1080</v>
      </c>
      <c r="F3064" t="s">
        <v>5</v>
      </c>
      <c r="G3064" t="s">
        <v>52</v>
      </c>
      <c r="H3064" t="s">
        <v>53</v>
      </c>
      <c r="I3064" t="s">
        <v>8</v>
      </c>
      <c r="J3064" t="s">
        <v>9</v>
      </c>
      <c r="K3064" t="s">
        <v>73</v>
      </c>
      <c r="L3064" t="s">
        <v>16844</v>
      </c>
      <c r="M3064" t="s">
        <v>16845</v>
      </c>
      <c r="N3064" t="s">
        <v>16846</v>
      </c>
      <c r="O3064" t="s">
        <v>16847</v>
      </c>
      <c r="P3064" t="s">
        <v>16848</v>
      </c>
    </row>
    <row r="3065" spans="1:16" x14ac:dyDescent="0.25">
      <c r="A3065" t="s">
        <v>16849</v>
      </c>
      <c r="B3065" t="s">
        <v>606</v>
      </c>
      <c r="C3065" t="s">
        <v>16</v>
      </c>
      <c r="D3065">
        <v>4.3</v>
      </c>
      <c r="E3065" t="s">
        <v>3005</v>
      </c>
      <c r="F3065" t="s">
        <v>26</v>
      </c>
      <c r="G3065" t="s">
        <v>27</v>
      </c>
      <c r="H3065" t="s">
        <v>82</v>
      </c>
      <c r="I3065" t="s">
        <v>29</v>
      </c>
      <c r="J3065" t="s">
        <v>9</v>
      </c>
      <c r="K3065" t="s">
        <v>160</v>
      </c>
      <c r="L3065" t="s">
        <v>9</v>
      </c>
      <c r="M3065" t="s">
        <v>16850</v>
      </c>
      <c r="N3065" t="s">
        <v>9</v>
      </c>
      <c r="O3065" t="s">
        <v>16851</v>
      </c>
      <c r="P3065" t="s">
        <v>16852</v>
      </c>
    </row>
    <row r="3066" spans="1:16" x14ac:dyDescent="0.25">
      <c r="A3066" t="s">
        <v>16853</v>
      </c>
      <c r="B3066" t="s">
        <v>471</v>
      </c>
      <c r="C3066" t="s">
        <v>16</v>
      </c>
      <c r="D3066">
        <v>4.2</v>
      </c>
      <c r="E3066" t="s">
        <v>2090</v>
      </c>
      <c r="F3066" t="s">
        <v>26</v>
      </c>
      <c r="G3066" t="s">
        <v>6</v>
      </c>
      <c r="H3066" t="s">
        <v>71</v>
      </c>
      <c r="I3066" t="s">
        <v>29</v>
      </c>
      <c r="J3066" t="s">
        <v>9</v>
      </c>
      <c r="K3066" t="s">
        <v>31</v>
      </c>
      <c r="L3066" t="s">
        <v>16854</v>
      </c>
      <c r="M3066" t="s">
        <v>2738</v>
      </c>
      <c r="N3066" t="s">
        <v>16855</v>
      </c>
      <c r="O3066" t="s">
        <v>16856</v>
      </c>
      <c r="P3066" t="s">
        <v>16857</v>
      </c>
    </row>
    <row r="3067" spans="1:16" x14ac:dyDescent="0.25">
      <c r="A3067" t="s">
        <v>16858</v>
      </c>
      <c r="B3067" t="s">
        <v>1398</v>
      </c>
      <c r="C3067" t="s">
        <v>3</v>
      </c>
      <c r="D3067">
        <v>3.8</v>
      </c>
      <c r="E3067" t="s">
        <v>1788</v>
      </c>
      <c r="F3067" t="s">
        <v>498</v>
      </c>
      <c r="G3067" t="s">
        <v>0</v>
      </c>
      <c r="H3067" t="s">
        <v>0</v>
      </c>
      <c r="I3067" t="s">
        <v>0</v>
      </c>
      <c r="J3067" t="s">
        <v>9</v>
      </c>
      <c r="K3067" t="s">
        <v>637</v>
      </c>
      <c r="L3067" t="s">
        <v>1354</v>
      </c>
      <c r="M3067" t="s">
        <v>16859</v>
      </c>
      <c r="N3067" t="s">
        <v>16860</v>
      </c>
      <c r="O3067" t="s">
        <v>16861</v>
      </c>
      <c r="P3067" t="s">
        <v>16862</v>
      </c>
    </row>
    <row r="3068" spans="1:16" x14ac:dyDescent="0.25">
      <c r="A3068" t="s">
        <v>16863</v>
      </c>
      <c r="B3068" t="s">
        <v>3971</v>
      </c>
      <c r="C3068" t="s">
        <v>16</v>
      </c>
      <c r="D3068">
        <v>3.8</v>
      </c>
      <c r="E3068" t="s">
        <v>2686</v>
      </c>
      <c r="F3068" t="s">
        <v>26</v>
      </c>
      <c r="G3068" t="s">
        <v>52</v>
      </c>
      <c r="H3068" t="s">
        <v>53</v>
      </c>
      <c r="I3068" t="s">
        <v>29</v>
      </c>
      <c r="J3068" t="s">
        <v>7631</v>
      </c>
      <c r="K3068" t="s">
        <v>8144</v>
      </c>
      <c r="L3068" t="s">
        <v>16864</v>
      </c>
      <c r="M3068" t="s">
        <v>16549</v>
      </c>
      <c r="N3068" t="s">
        <v>6827</v>
      </c>
      <c r="O3068" t="s">
        <v>9</v>
      </c>
      <c r="P3068" t="s">
        <v>16865</v>
      </c>
    </row>
    <row r="3069" spans="1:16" x14ac:dyDescent="0.25">
      <c r="A3069" t="s">
        <v>16866</v>
      </c>
      <c r="B3069" t="s">
        <v>16867</v>
      </c>
      <c r="C3069" t="s">
        <v>16</v>
      </c>
      <c r="D3069">
        <v>4.5</v>
      </c>
      <c r="E3069" t="s">
        <v>5116</v>
      </c>
      <c r="F3069" t="s">
        <v>974</v>
      </c>
      <c r="G3069" t="s">
        <v>0</v>
      </c>
      <c r="H3069" t="s">
        <v>0</v>
      </c>
      <c r="I3069" t="s">
        <v>0</v>
      </c>
      <c r="J3069" t="s">
        <v>9</v>
      </c>
      <c r="K3069" t="s">
        <v>10</v>
      </c>
      <c r="L3069" t="s">
        <v>9</v>
      </c>
      <c r="M3069" t="s">
        <v>16868</v>
      </c>
      <c r="N3069" t="s">
        <v>9</v>
      </c>
      <c r="O3069" t="s">
        <v>16869</v>
      </c>
      <c r="P3069" t="s">
        <v>16870</v>
      </c>
    </row>
    <row r="3070" spans="1:16" x14ac:dyDescent="0.25">
      <c r="A3070" t="s">
        <v>16871</v>
      </c>
      <c r="B3070" t="s">
        <v>102</v>
      </c>
      <c r="C3070" t="s">
        <v>16</v>
      </c>
      <c r="D3070">
        <v>4.4000000000000004</v>
      </c>
      <c r="E3070" t="s">
        <v>2115</v>
      </c>
      <c r="F3070" t="s">
        <v>26</v>
      </c>
      <c r="G3070" t="s">
        <v>52</v>
      </c>
      <c r="H3070" t="s">
        <v>169</v>
      </c>
      <c r="I3070" t="s">
        <v>29</v>
      </c>
      <c r="J3070" t="s">
        <v>9</v>
      </c>
      <c r="K3070" t="s">
        <v>1268</v>
      </c>
      <c r="L3070" t="s">
        <v>161</v>
      </c>
      <c r="M3070" t="s">
        <v>16872</v>
      </c>
      <c r="N3070" t="s">
        <v>6874</v>
      </c>
      <c r="O3070" t="s">
        <v>16873</v>
      </c>
      <c r="P3070" t="s">
        <v>16874</v>
      </c>
    </row>
    <row r="3071" spans="1:16" x14ac:dyDescent="0.25">
      <c r="A3071" t="s">
        <v>16875</v>
      </c>
      <c r="B3071" t="s">
        <v>1398</v>
      </c>
      <c r="C3071" t="s">
        <v>3</v>
      </c>
      <c r="D3071">
        <v>3.3</v>
      </c>
      <c r="E3071" t="s">
        <v>2410</v>
      </c>
      <c r="F3071" t="s">
        <v>122</v>
      </c>
      <c r="G3071" t="s">
        <v>1399</v>
      </c>
      <c r="H3071" t="s">
        <v>42</v>
      </c>
      <c r="I3071" t="s">
        <v>124</v>
      </c>
      <c r="J3071" t="s">
        <v>9</v>
      </c>
      <c r="K3071" t="s">
        <v>291</v>
      </c>
      <c r="L3071" t="s">
        <v>1354</v>
      </c>
      <c r="M3071" t="s">
        <v>16876</v>
      </c>
      <c r="N3071" t="s">
        <v>8933</v>
      </c>
      <c r="O3071" t="s">
        <v>9</v>
      </c>
      <c r="P3071" t="s">
        <v>16877</v>
      </c>
    </row>
    <row r="3072" spans="1:16" x14ac:dyDescent="0.25">
      <c r="A3072" t="s">
        <v>16878</v>
      </c>
      <c r="B3072" t="s">
        <v>197</v>
      </c>
      <c r="C3072" t="s">
        <v>3</v>
      </c>
      <c r="D3072">
        <v>3.6</v>
      </c>
      <c r="E3072" t="s">
        <v>532</v>
      </c>
      <c r="F3072" t="s">
        <v>26</v>
      </c>
      <c r="G3072" t="s">
        <v>199</v>
      </c>
      <c r="H3072" t="s">
        <v>82</v>
      </c>
      <c r="I3072" t="s">
        <v>29</v>
      </c>
      <c r="J3072" t="s">
        <v>2116</v>
      </c>
      <c r="K3072" t="s">
        <v>31</v>
      </c>
      <c r="L3072" t="s">
        <v>16879</v>
      </c>
      <c r="M3072" t="s">
        <v>16880</v>
      </c>
      <c r="N3072" t="s">
        <v>16881</v>
      </c>
      <c r="O3072" t="s">
        <v>16882</v>
      </c>
      <c r="P3072" t="s">
        <v>16883</v>
      </c>
    </row>
    <row r="3073" spans="1:16" x14ac:dyDescent="0.25">
      <c r="A3073" t="s">
        <v>16884</v>
      </c>
      <c r="B3073" t="s">
        <v>6573</v>
      </c>
      <c r="C3073" t="s">
        <v>16</v>
      </c>
      <c r="D3073">
        <v>4</v>
      </c>
      <c r="E3073" t="s">
        <v>2410</v>
      </c>
      <c r="F3073" t="s">
        <v>5</v>
      </c>
      <c r="G3073" t="s">
        <v>264</v>
      </c>
      <c r="H3073" t="s">
        <v>53</v>
      </c>
      <c r="I3073" t="s">
        <v>8</v>
      </c>
      <c r="J3073" t="s">
        <v>9</v>
      </c>
      <c r="K3073" t="s">
        <v>171</v>
      </c>
      <c r="L3073" t="s">
        <v>9</v>
      </c>
      <c r="M3073" t="s">
        <v>16885</v>
      </c>
      <c r="N3073" t="s">
        <v>9</v>
      </c>
      <c r="O3073" t="s">
        <v>12597</v>
      </c>
      <c r="P3073" t="s">
        <v>16886</v>
      </c>
    </row>
    <row r="3074" spans="1:16" x14ac:dyDescent="0.25">
      <c r="A3074" t="s">
        <v>16887</v>
      </c>
      <c r="B3074" t="s">
        <v>111</v>
      </c>
      <c r="C3074" t="s">
        <v>3</v>
      </c>
      <c r="D3074">
        <v>4.5999999999999996</v>
      </c>
      <c r="E3074" t="s">
        <v>5259</v>
      </c>
      <c r="F3074" t="s">
        <v>18</v>
      </c>
      <c r="G3074" t="s">
        <v>0</v>
      </c>
      <c r="H3074" t="s">
        <v>0</v>
      </c>
      <c r="I3074" t="s">
        <v>0</v>
      </c>
      <c r="J3074" t="s">
        <v>9</v>
      </c>
      <c r="K3074" t="s">
        <v>998</v>
      </c>
      <c r="L3074" t="s">
        <v>16888</v>
      </c>
      <c r="M3074" t="s">
        <v>16889</v>
      </c>
      <c r="N3074" t="s">
        <v>4193</v>
      </c>
      <c r="O3074" t="s">
        <v>9</v>
      </c>
      <c r="P3074" t="s">
        <v>16890</v>
      </c>
    </row>
    <row r="3075" spans="1:16" x14ac:dyDescent="0.25">
      <c r="A3075" t="s">
        <v>16891</v>
      </c>
      <c r="B3075" t="s">
        <v>4061</v>
      </c>
      <c r="C3075" t="s">
        <v>16</v>
      </c>
      <c r="D3075">
        <v>3.7</v>
      </c>
      <c r="E3075" t="s">
        <v>2743</v>
      </c>
      <c r="F3075" t="s">
        <v>26</v>
      </c>
      <c r="G3075" t="s">
        <v>41</v>
      </c>
      <c r="H3075" t="s">
        <v>53</v>
      </c>
      <c r="I3075" t="s">
        <v>29</v>
      </c>
      <c r="J3075" t="s">
        <v>16892</v>
      </c>
      <c r="K3075" t="s">
        <v>95</v>
      </c>
      <c r="L3075" t="s">
        <v>16893</v>
      </c>
      <c r="M3075" t="s">
        <v>3448</v>
      </c>
      <c r="N3075" t="s">
        <v>16894</v>
      </c>
      <c r="O3075" t="s">
        <v>16895</v>
      </c>
      <c r="P3075" t="s">
        <v>16896</v>
      </c>
    </row>
    <row r="3076" spans="1:16" x14ac:dyDescent="0.25">
      <c r="A3076" t="s">
        <v>16897</v>
      </c>
      <c r="B3076" t="s">
        <v>7148</v>
      </c>
      <c r="C3076" t="s">
        <v>16</v>
      </c>
      <c r="D3076">
        <v>4.3</v>
      </c>
      <c r="E3076" t="s">
        <v>1996</v>
      </c>
      <c r="F3076" t="s">
        <v>1215</v>
      </c>
      <c r="G3076" t="s">
        <v>0</v>
      </c>
      <c r="H3076" t="s">
        <v>0</v>
      </c>
      <c r="I3076" t="s">
        <v>0</v>
      </c>
      <c r="J3076" t="s">
        <v>9</v>
      </c>
      <c r="K3076" t="s">
        <v>16898</v>
      </c>
      <c r="L3076" t="s">
        <v>9</v>
      </c>
      <c r="M3076" t="s">
        <v>16899</v>
      </c>
      <c r="N3076" t="s">
        <v>9</v>
      </c>
      <c r="O3076" t="s">
        <v>16900</v>
      </c>
      <c r="P3076" t="s">
        <v>16901</v>
      </c>
    </row>
    <row r="3077" spans="1:16" x14ac:dyDescent="0.25">
      <c r="A3077" t="s">
        <v>16902</v>
      </c>
      <c r="B3077" t="s">
        <v>4231</v>
      </c>
      <c r="C3077" t="s">
        <v>16</v>
      </c>
      <c r="D3077">
        <v>4</v>
      </c>
      <c r="E3077" t="s">
        <v>2115</v>
      </c>
      <c r="F3077" t="s">
        <v>325</v>
      </c>
      <c r="G3077" t="s">
        <v>0</v>
      </c>
      <c r="H3077" t="s">
        <v>0</v>
      </c>
      <c r="I3077" t="s">
        <v>0</v>
      </c>
      <c r="J3077" t="s">
        <v>9</v>
      </c>
      <c r="K3077" t="s">
        <v>291</v>
      </c>
      <c r="L3077" t="s">
        <v>9</v>
      </c>
      <c r="M3077" t="s">
        <v>16903</v>
      </c>
      <c r="N3077" t="s">
        <v>9</v>
      </c>
      <c r="O3077" t="s">
        <v>16904</v>
      </c>
      <c r="P3077" t="s">
        <v>16905</v>
      </c>
    </row>
    <row r="3078" spans="1:16" x14ac:dyDescent="0.25">
      <c r="A3078" t="s">
        <v>16906</v>
      </c>
      <c r="B3078" t="s">
        <v>434</v>
      </c>
      <c r="C3078" t="s">
        <v>16</v>
      </c>
      <c r="D3078">
        <v>4.7</v>
      </c>
      <c r="E3078" t="s">
        <v>1313</v>
      </c>
      <c r="F3078" t="s">
        <v>26</v>
      </c>
      <c r="G3078" t="s">
        <v>52</v>
      </c>
      <c r="H3078" t="s">
        <v>254</v>
      </c>
      <c r="I3078" t="s">
        <v>29</v>
      </c>
      <c r="J3078" t="s">
        <v>16907</v>
      </c>
      <c r="K3078" t="s">
        <v>171</v>
      </c>
      <c r="L3078" t="s">
        <v>2008</v>
      </c>
      <c r="M3078" t="s">
        <v>16908</v>
      </c>
      <c r="N3078" t="s">
        <v>4944</v>
      </c>
      <c r="O3078" t="s">
        <v>16909</v>
      </c>
      <c r="P3078" t="s">
        <v>16910</v>
      </c>
    </row>
    <row r="3079" spans="1:16" x14ac:dyDescent="0.25">
      <c r="A3079" t="s">
        <v>16911</v>
      </c>
      <c r="B3079" t="s">
        <v>3314</v>
      </c>
      <c r="C3079" t="s">
        <v>16</v>
      </c>
      <c r="D3079">
        <v>4</v>
      </c>
      <c r="E3079" t="s">
        <v>2090</v>
      </c>
      <c r="F3079" t="s">
        <v>26</v>
      </c>
      <c r="G3079" t="s">
        <v>27</v>
      </c>
      <c r="H3079" t="s">
        <v>103</v>
      </c>
      <c r="I3079" t="s">
        <v>29</v>
      </c>
      <c r="J3079" t="s">
        <v>8400</v>
      </c>
      <c r="K3079" t="s">
        <v>31</v>
      </c>
      <c r="L3079" t="s">
        <v>16912</v>
      </c>
      <c r="M3079" t="s">
        <v>16913</v>
      </c>
      <c r="N3079" t="s">
        <v>16729</v>
      </c>
      <c r="O3079" t="s">
        <v>16914</v>
      </c>
      <c r="P3079" t="s">
        <v>16915</v>
      </c>
    </row>
    <row r="3080" spans="1:16" x14ac:dyDescent="0.25">
      <c r="A3080" t="s">
        <v>16916</v>
      </c>
      <c r="B3080" t="s">
        <v>7148</v>
      </c>
      <c r="C3080" t="s">
        <v>3</v>
      </c>
      <c r="D3080">
        <v>4</v>
      </c>
      <c r="E3080" t="s">
        <v>2595</v>
      </c>
      <c r="F3080" t="s">
        <v>325</v>
      </c>
      <c r="G3080" t="s">
        <v>0</v>
      </c>
      <c r="H3080" t="s">
        <v>0</v>
      </c>
      <c r="I3080" t="s">
        <v>0</v>
      </c>
      <c r="J3080" t="s">
        <v>9</v>
      </c>
      <c r="K3080" t="s">
        <v>16917</v>
      </c>
      <c r="L3080" t="s">
        <v>16918</v>
      </c>
      <c r="M3080" t="s">
        <v>16919</v>
      </c>
      <c r="N3080" t="s">
        <v>16920</v>
      </c>
      <c r="O3080" t="s">
        <v>9</v>
      </c>
      <c r="P3080" t="s">
        <v>16921</v>
      </c>
    </row>
    <row r="3081" spans="1:16" x14ac:dyDescent="0.25">
      <c r="A3081" t="s">
        <v>16922</v>
      </c>
      <c r="B3081" t="s">
        <v>15679</v>
      </c>
      <c r="C3081" t="s">
        <v>16</v>
      </c>
      <c r="D3081">
        <v>3.3</v>
      </c>
      <c r="E3081" t="s">
        <v>2334</v>
      </c>
      <c r="F3081" t="s">
        <v>122</v>
      </c>
      <c r="G3081" t="s">
        <v>93</v>
      </c>
      <c r="H3081" t="s">
        <v>169</v>
      </c>
      <c r="I3081" t="s">
        <v>124</v>
      </c>
      <c r="J3081" t="s">
        <v>9</v>
      </c>
      <c r="K3081" t="s">
        <v>5320</v>
      </c>
      <c r="L3081" t="s">
        <v>16923</v>
      </c>
      <c r="M3081" t="s">
        <v>16924</v>
      </c>
      <c r="N3081" t="s">
        <v>388</v>
      </c>
      <c r="O3081" t="s">
        <v>2769</v>
      </c>
      <c r="P3081" t="s">
        <v>16925</v>
      </c>
    </row>
    <row r="3082" spans="1:16" x14ac:dyDescent="0.25">
      <c r="A3082" t="s">
        <v>16926</v>
      </c>
      <c r="B3082" t="s">
        <v>263</v>
      </c>
      <c r="C3082" t="s">
        <v>16</v>
      </c>
      <c r="D3082">
        <v>4.4000000000000004</v>
      </c>
      <c r="E3082" t="s">
        <v>2288</v>
      </c>
      <c r="F3082" t="s">
        <v>26</v>
      </c>
      <c r="G3082" t="s">
        <v>264</v>
      </c>
      <c r="H3082" t="s">
        <v>53</v>
      </c>
      <c r="I3082" t="s">
        <v>29</v>
      </c>
      <c r="J3082" t="s">
        <v>266</v>
      </c>
      <c r="K3082" t="s">
        <v>143</v>
      </c>
      <c r="L3082" t="s">
        <v>16927</v>
      </c>
      <c r="M3082" t="s">
        <v>15876</v>
      </c>
      <c r="N3082" t="s">
        <v>16928</v>
      </c>
      <c r="O3082" t="s">
        <v>16929</v>
      </c>
      <c r="P3082" t="s">
        <v>16930</v>
      </c>
    </row>
    <row r="3083" spans="1:16" x14ac:dyDescent="0.25">
      <c r="A3083" t="s">
        <v>16931</v>
      </c>
      <c r="B3083" t="s">
        <v>16932</v>
      </c>
      <c r="C3083" t="s">
        <v>16</v>
      </c>
      <c r="D3083">
        <v>5</v>
      </c>
      <c r="E3083" t="s">
        <v>3005</v>
      </c>
      <c r="F3083" t="s">
        <v>591</v>
      </c>
      <c r="G3083" t="s">
        <v>0</v>
      </c>
      <c r="H3083" t="s">
        <v>0</v>
      </c>
      <c r="I3083" t="s">
        <v>0</v>
      </c>
      <c r="J3083" t="s">
        <v>9</v>
      </c>
      <c r="K3083" t="s">
        <v>171</v>
      </c>
      <c r="L3083" t="s">
        <v>16933</v>
      </c>
      <c r="M3083" t="s">
        <v>16934</v>
      </c>
      <c r="N3083" t="s">
        <v>16935</v>
      </c>
      <c r="O3083" t="s">
        <v>9</v>
      </c>
      <c r="P3083" t="s">
        <v>16936</v>
      </c>
    </row>
    <row r="3084" spans="1:16" x14ac:dyDescent="0.25">
      <c r="A3084" t="s">
        <v>16937</v>
      </c>
      <c r="B3084" t="s">
        <v>10207</v>
      </c>
      <c r="C3084" t="s">
        <v>3</v>
      </c>
      <c r="D3084">
        <v>2.8</v>
      </c>
      <c r="E3084" t="s">
        <v>2334</v>
      </c>
      <c r="F3084" t="s">
        <v>2203</v>
      </c>
      <c r="G3084" t="s">
        <v>27</v>
      </c>
      <c r="H3084" t="s">
        <v>169</v>
      </c>
      <c r="I3084" t="s">
        <v>2204</v>
      </c>
      <c r="J3084" t="s">
        <v>9</v>
      </c>
      <c r="K3084" t="s">
        <v>31</v>
      </c>
      <c r="L3084" t="s">
        <v>16938</v>
      </c>
      <c r="M3084" t="s">
        <v>6246</v>
      </c>
      <c r="N3084" t="s">
        <v>16939</v>
      </c>
      <c r="O3084" t="s">
        <v>16940</v>
      </c>
      <c r="P3084" t="s">
        <v>16941</v>
      </c>
    </row>
    <row r="3085" spans="1:16" x14ac:dyDescent="0.25">
      <c r="A3085" t="s">
        <v>16942</v>
      </c>
      <c r="B3085" t="s">
        <v>102</v>
      </c>
      <c r="C3085" t="s">
        <v>3</v>
      </c>
      <c r="D3085">
        <v>4.5999999999999996</v>
      </c>
      <c r="E3085" t="s">
        <v>2595</v>
      </c>
      <c r="F3085" t="s">
        <v>26</v>
      </c>
      <c r="G3085" t="s">
        <v>52</v>
      </c>
      <c r="H3085" t="s">
        <v>42</v>
      </c>
      <c r="I3085" t="s">
        <v>29</v>
      </c>
      <c r="J3085" t="s">
        <v>5710</v>
      </c>
      <c r="K3085" t="s">
        <v>316</v>
      </c>
      <c r="L3085" t="s">
        <v>16943</v>
      </c>
      <c r="M3085" t="s">
        <v>16944</v>
      </c>
      <c r="N3085" t="s">
        <v>16945</v>
      </c>
      <c r="O3085" t="s">
        <v>9</v>
      </c>
      <c r="P3085" t="s">
        <v>16946</v>
      </c>
    </row>
    <row r="3086" spans="1:16" x14ac:dyDescent="0.25">
      <c r="A3086" t="s">
        <v>16947</v>
      </c>
      <c r="B3086" t="s">
        <v>4663</v>
      </c>
      <c r="C3086" t="s">
        <v>16</v>
      </c>
      <c r="D3086">
        <v>4.3</v>
      </c>
      <c r="E3086" t="s">
        <v>5259</v>
      </c>
      <c r="F3086" t="s">
        <v>26</v>
      </c>
      <c r="G3086" t="s">
        <v>52</v>
      </c>
      <c r="H3086" t="s">
        <v>82</v>
      </c>
      <c r="I3086" t="s">
        <v>29</v>
      </c>
      <c r="J3086" t="s">
        <v>1200</v>
      </c>
      <c r="K3086" t="s">
        <v>160</v>
      </c>
      <c r="L3086" t="s">
        <v>16948</v>
      </c>
      <c r="M3086" t="s">
        <v>16949</v>
      </c>
      <c r="N3086" t="s">
        <v>16950</v>
      </c>
      <c r="O3086" t="s">
        <v>16951</v>
      </c>
      <c r="P3086" t="s">
        <v>16952</v>
      </c>
    </row>
    <row r="3087" spans="1:16" x14ac:dyDescent="0.25">
      <c r="A3087" t="s">
        <v>16953</v>
      </c>
      <c r="B3087" t="s">
        <v>263</v>
      </c>
      <c r="C3087" t="s">
        <v>16</v>
      </c>
      <c r="D3087">
        <v>4.5</v>
      </c>
      <c r="E3087" t="s">
        <v>2115</v>
      </c>
      <c r="F3087" t="s">
        <v>26</v>
      </c>
      <c r="G3087" t="s">
        <v>264</v>
      </c>
      <c r="H3087" t="s">
        <v>1056</v>
      </c>
      <c r="I3087" t="s">
        <v>29</v>
      </c>
      <c r="J3087" t="s">
        <v>9</v>
      </c>
      <c r="K3087" t="s">
        <v>160</v>
      </c>
      <c r="L3087" t="s">
        <v>7325</v>
      </c>
      <c r="M3087" t="s">
        <v>2994</v>
      </c>
      <c r="N3087" t="s">
        <v>388</v>
      </c>
      <c r="O3087" t="s">
        <v>16954</v>
      </c>
      <c r="P3087" t="s">
        <v>16955</v>
      </c>
    </row>
    <row r="3088" spans="1:16" x14ac:dyDescent="0.25">
      <c r="A3088" t="s">
        <v>16956</v>
      </c>
      <c r="B3088" t="s">
        <v>5645</v>
      </c>
      <c r="C3088" t="s">
        <v>3</v>
      </c>
      <c r="D3088">
        <v>4.4000000000000004</v>
      </c>
      <c r="E3088" t="s">
        <v>4580</v>
      </c>
      <c r="F3088" t="s">
        <v>26</v>
      </c>
      <c r="G3088" t="s">
        <v>41</v>
      </c>
      <c r="H3088" t="s">
        <v>169</v>
      </c>
      <c r="I3088" t="s">
        <v>29</v>
      </c>
      <c r="J3088" t="s">
        <v>903</v>
      </c>
      <c r="K3088" t="s">
        <v>275</v>
      </c>
      <c r="L3088" t="s">
        <v>16957</v>
      </c>
      <c r="M3088" t="s">
        <v>13601</v>
      </c>
      <c r="N3088" t="s">
        <v>16958</v>
      </c>
      <c r="O3088" t="s">
        <v>9</v>
      </c>
      <c r="P3088" t="s">
        <v>16959</v>
      </c>
    </row>
    <row r="3089" spans="1:16" x14ac:dyDescent="0.25">
      <c r="A3089" t="s">
        <v>16960</v>
      </c>
      <c r="B3089" t="s">
        <v>120</v>
      </c>
      <c r="C3089" t="s">
        <v>16</v>
      </c>
      <c r="D3089">
        <v>4.2</v>
      </c>
      <c r="E3089" t="s">
        <v>2595</v>
      </c>
      <c r="F3089" t="s">
        <v>3809</v>
      </c>
      <c r="G3089" t="s">
        <v>0</v>
      </c>
      <c r="H3089" t="s">
        <v>0</v>
      </c>
      <c r="I3089" t="s">
        <v>0</v>
      </c>
      <c r="J3089" t="s">
        <v>9</v>
      </c>
      <c r="K3089" t="s">
        <v>113</v>
      </c>
      <c r="L3089" t="s">
        <v>16961</v>
      </c>
      <c r="M3089" t="s">
        <v>16962</v>
      </c>
      <c r="N3089" t="s">
        <v>6113</v>
      </c>
      <c r="O3089" t="s">
        <v>9</v>
      </c>
      <c r="P3089" t="s">
        <v>16963</v>
      </c>
    </row>
    <row r="3090" spans="1:16" x14ac:dyDescent="0.25">
      <c r="A3090" t="s">
        <v>16964</v>
      </c>
      <c r="B3090" t="s">
        <v>10392</v>
      </c>
      <c r="C3090" t="s">
        <v>9</v>
      </c>
      <c r="D3090">
        <v>3.8</v>
      </c>
      <c r="E3090" t="s">
        <v>2595</v>
      </c>
      <c r="F3090" t="s">
        <v>591</v>
      </c>
      <c r="G3090" t="s">
        <v>0</v>
      </c>
      <c r="H3090" t="s">
        <v>0</v>
      </c>
      <c r="I3090" t="s">
        <v>0</v>
      </c>
      <c r="J3090" t="s">
        <v>9</v>
      </c>
      <c r="K3090" t="s">
        <v>349</v>
      </c>
      <c r="L3090" t="s">
        <v>16965</v>
      </c>
      <c r="M3090" t="s">
        <v>16966</v>
      </c>
      <c r="N3090" t="s">
        <v>10314</v>
      </c>
      <c r="O3090" t="s">
        <v>9</v>
      </c>
      <c r="P3090" t="s">
        <v>16967</v>
      </c>
    </row>
    <row r="3091" spans="1:16" x14ac:dyDescent="0.25">
      <c r="A3091" t="s">
        <v>16968</v>
      </c>
      <c r="B3091" t="s">
        <v>1087</v>
      </c>
      <c r="C3091" t="s">
        <v>3</v>
      </c>
      <c r="D3091">
        <v>3.9</v>
      </c>
      <c r="E3091" t="s">
        <v>1996</v>
      </c>
      <c r="F3091" t="s">
        <v>18</v>
      </c>
      <c r="G3091" t="s">
        <v>0</v>
      </c>
      <c r="H3091" t="s">
        <v>0</v>
      </c>
      <c r="I3091" t="s">
        <v>0</v>
      </c>
      <c r="J3091" t="s">
        <v>9</v>
      </c>
      <c r="K3091" t="s">
        <v>4146</v>
      </c>
      <c r="L3091" t="s">
        <v>16969</v>
      </c>
      <c r="M3091" t="s">
        <v>16970</v>
      </c>
      <c r="N3091" t="s">
        <v>16971</v>
      </c>
      <c r="O3091" t="s">
        <v>16972</v>
      </c>
      <c r="P3091" t="s">
        <v>16973</v>
      </c>
    </row>
    <row r="3092" spans="1:16" x14ac:dyDescent="0.25">
      <c r="A3092" t="s">
        <v>16974</v>
      </c>
      <c r="B3092" t="s">
        <v>1398</v>
      </c>
      <c r="C3092" t="s">
        <v>16</v>
      </c>
      <c r="D3092">
        <v>4</v>
      </c>
      <c r="E3092" t="s">
        <v>1830</v>
      </c>
      <c r="F3092" t="s">
        <v>591</v>
      </c>
      <c r="G3092" t="s">
        <v>0</v>
      </c>
      <c r="H3092" t="s">
        <v>0</v>
      </c>
      <c r="I3092" t="s">
        <v>0</v>
      </c>
      <c r="J3092" t="s">
        <v>9</v>
      </c>
      <c r="K3092" t="s">
        <v>113</v>
      </c>
      <c r="L3092" t="s">
        <v>16975</v>
      </c>
      <c r="M3092" t="s">
        <v>16976</v>
      </c>
      <c r="N3092" t="s">
        <v>16977</v>
      </c>
      <c r="O3092" t="s">
        <v>16978</v>
      </c>
      <c r="P3092" t="s">
        <v>16979</v>
      </c>
    </row>
    <row r="3093" spans="1:16" x14ac:dyDescent="0.25">
      <c r="A3093" t="s">
        <v>16980</v>
      </c>
      <c r="B3093" t="s">
        <v>683</v>
      </c>
      <c r="C3093" t="s">
        <v>16</v>
      </c>
      <c r="D3093">
        <v>3.6</v>
      </c>
      <c r="E3093" t="s">
        <v>1910</v>
      </c>
      <c r="F3093" t="s">
        <v>26</v>
      </c>
      <c r="G3093" t="s">
        <v>27</v>
      </c>
      <c r="H3093" t="s">
        <v>53</v>
      </c>
      <c r="I3093" t="s">
        <v>29</v>
      </c>
      <c r="J3093" t="s">
        <v>3280</v>
      </c>
      <c r="K3093" t="s">
        <v>2657</v>
      </c>
      <c r="L3093" t="s">
        <v>9</v>
      </c>
      <c r="M3093" t="s">
        <v>16981</v>
      </c>
      <c r="N3093" t="s">
        <v>9</v>
      </c>
      <c r="O3093" t="s">
        <v>16982</v>
      </c>
      <c r="P3093" t="s">
        <v>16983</v>
      </c>
    </row>
    <row r="3094" spans="1:16" x14ac:dyDescent="0.25">
      <c r="A3094" t="s">
        <v>16984</v>
      </c>
      <c r="B3094" t="s">
        <v>1398</v>
      </c>
      <c r="C3094" t="s">
        <v>3</v>
      </c>
      <c r="D3094">
        <v>3.7</v>
      </c>
      <c r="E3094" t="s">
        <v>1788</v>
      </c>
      <c r="F3094" t="s">
        <v>18</v>
      </c>
      <c r="G3094" t="s">
        <v>0</v>
      </c>
      <c r="H3094" t="s">
        <v>0</v>
      </c>
      <c r="I3094" t="s">
        <v>0</v>
      </c>
      <c r="J3094" t="s">
        <v>9</v>
      </c>
      <c r="K3094" t="s">
        <v>31</v>
      </c>
      <c r="L3094" t="s">
        <v>1183</v>
      </c>
      <c r="M3094" t="s">
        <v>16985</v>
      </c>
      <c r="N3094" t="s">
        <v>16986</v>
      </c>
      <c r="O3094" t="s">
        <v>16987</v>
      </c>
      <c r="P3094" t="s">
        <v>16988</v>
      </c>
    </row>
    <row r="3095" spans="1:16" x14ac:dyDescent="0.25">
      <c r="A3095" t="s">
        <v>16989</v>
      </c>
      <c r="B3095" t="s">
        <v>495</v>
      </c>
      <c r="C3095" t="s">
        <v>496</v>
      </c>
      <c r="D3095">
        <v>4.5</v>
      </c>
      <c r="E3095" t="s">
        <v>2410</v>
      </c>
      <c r="F3095" t="s">
        <v>5</v>
      </c>
      <c r="G3095" t="s">
        <v>264</v>
      </c>
      <c r="H3095" t="s">
        <v>1056</v>
      </c>
      <c r="I3095" t="s">
        <v>8</v>
      </c>
      <c r="J3095" t="s">
        <v>9</v>
      </c>
      <c r="K3095" t="s">
        <v>9645</v>
      </c>
      <c r="L3095" t="s">
        <v>16990</v>
      </c>
      <c r="M3095" t="s">
        <v>8223</v>
      </c>
      <c r="N3095" t="s">
        <v>16991</v>
      </c>
      <c r="O3095" t="s">
        <v>16992</v>
      </c>
      <c r="P3095" t="s">
        <v>16993</v>
      </c>
    </row>
    <row r="3096" spans="1:16" x14ac:dyDescent="0.25">
      <c r="A3096" t="s">
        <v>16994</v>
      </c>
      <c r="B3096" t="s">
        <v>683</v>
      </c>
      <c r="C3096" t="s">
        <v>16</v>
      </c>
      <c r="D3096">
        <v>4.7</v>
      </c>
      <c r="E3096" t="s">
        <v>1313</v>
      </c>
      <c r="F3096" t="s">
        <v>26</v>
      </c>
      <c r="G3096" t="s">
        <v>27</v>
      </c>
      <c r="H3096" t="s">
        <v>1056</v>
      </c>
      <c r="I3096" t="s">
        <v>29</v>
      </c>
      <c r="J3096" t="s">
        <v>16995</v>
      </c>
      <c r="K3096" t="s">
        <v>113</v>
      </c>
      <c r="L3096" t="s">
        <v>16996</v>
      </c>
      <c r="M3096" t="s">
        <v>2903</v>
      </c>
      <c r="N3096" t="s">
        <v>1974</v>
      </c>
      <c r="O3096" t="s">
        <v>16997</v>
      </c>
      <c r="P3096" t="s">
        <v>16998</v>
      </c>
    </row>
    <row r="3097" spans="1:16" x14ac:dyDescent="0.25">
      <c r="A3097" t="s">
        <v>16999</v>
      </c>
      <c r="B3097" t="s">
        <v>1570</v>
      </c>
      <c r="C3097" t="s">
        <v>16</v>
      </c>
      <c r="D3097">
        <v>4</v>
      </c>
      <c r="E3097" t="s">
        <v>2686</v>
      </c>
      <c r="F3097" t="s">
        <v>180</v>
      </c>
      <c r="G3097" t="s">
        <v>0</v>
      </c>
      <c r="H3097" t="s">
        <v>0</v>
      </c>
      <c r="I3097" t="s">
        <v>0</v>
      </c>
      <c r="J3097" t="s">
        <v>9</v>
      </c>
      <c r="K3097" t="s">
        <v>975</v>
      </c>
      <c r="L3097" t="s">
        <v>17000</v>
      </c>
      <c r="M3097" t="s">
        <v>17001</v>
      </c>
      <c r="N3097" t="s">
        <v>17002</v>
      </c>
      <c r="O3097" t="s">
        <v>17003</v>
      </c>
      <c r="P3097" t="s">
        <v>17004</v>
      </c>
    </row>
    <row r="3098" spans="1:16" x14ac:dyDescent="0.25">
      <c r="A3098" t="s">
        <v>17005</v>
      </c>
      <c r="B3098" t="s">
        <v>197</v>
      </c>
      <c r="C3098" t="s">
        <v>3</v>
      </c>
      <c r="D3098">
        <v>3.9</v>
      </c>
      <c r="E3098" t="s">
        <v>1996</v>
      </c>
      <c r="F3098" t="s">
        <v>3809</v>
      </c>
      <c r="G3098" t="s">
        <v>0</v>
      </c>
      <c r="H3098" t="s">
        <v>0</v>
      </c>
      <c r="I3098" t="s">
        <v>0</v>
      </c>
      <c r="J3098" t="s">
        <v>9</v>
      </c>
      <c r="K3098" t="s">
        <v>291</v>
      </c>
      <c r="L3098" t="s">
        <v>17006</v>
      </c>
      <c r="M3098" t="s">
        <v>17007</v>
      </c>
      <c r="N3098" t="s">
        <v>17008</v>
      </c>
      <c r="O3098" t="s">
        <v>17009</v>
      </c>
      <c r="P3098" t="s">
        <v>17010</v>
      </c>
    </row>
    <row r="3099" spans="1:16" x14ac:dyDescent="0.25">
      <c r="A3099" t="s">
        <v>17011</v>
      </c>
      <c r="B3099" t="s">
        <v>1761</v>
      </c>
      <c r="C3099" t="s">
        <v>3</v>
      </c>
      <c r="D3099">
        <v>3.3</v>
      </c>
      <c r="E3099" t="s">
        <v>2410</v>
      </c>
      <c r="F3099" t="s">
        <v>26</v>
      </c>
      <c r="G3099" t="s">
        <v>41</v>
      </c>
      <c r="H3099" t="s">
        <v>53</v>
      </c>
      <c r="I3099" t="s">
        <v>29</v>
      </c>
      <c r="J3099" t="s">
        <v>1762</v>
      </c>
      <c r="K3099" t="s">
        <v>1492</v>
      </c>
      <c r="L3099" t="s">
        <v>17012</v>
      </c>
      <c r="M3099" t="s">
        <v>17013</v>
      </c>
      <c r="N3099" t="s">
        <v>17014</v>
      </c>
      <c r="O3099" t="s">
        <v>9</v>
      </c>
      <c r="P3099" t="s">
        <v>17015</v>
      </c>
    </row>
    <row r="3100" spans="1:16" x14ac:dyDescent="0.25">
      <c r="A3100" t="s">
        <v>17016</v>
      </c>
      <c r="B3100" t="s">
        <v>7566</v>
      </c>
      <c r="C3100" t="s">
        <v>16</v>
      </c>
      <c r="D3100">
        <v>4.2</v>
      </c>
      <c r="E3100" t="s">
        <v>2090</v>
      </c>
      <c r="F3100" t="s">
        <v>5</v>
      </c>
      <c r="G3100" t="s">
        <v>41</v>
      </c>
      <c r="H3100" t="s">
        <v>169</v>
      </c>
      <c r="I3100" t="s">
        <v>8</v>
      </c>
      <c r="J3100" t="s">
        <v>9</v>
      </c>
      <c r="K3100" t="s">
        <v>1425</v>
      </c>
      <c r="L3100" t="s">
        <v>17017</v>
      </c>
      <c r="M3100" t="s">
        <v>17018</v>
      </c>
      <c r="N3100" t="s">
        <v>372</v>
      </c>
      <c r="O3100" t="s">
        <v>17019</v>
      </c>
      <c r="P3100" t="s">
        <v>17020</v>
      </c>
    </row>
    <row r="3101" spans="1:16" x14ac:dyDescent="0.25">
      <c r="A3101" t="s">
        <v>17021</v>
      </c>
      <c r="B3101" t="s">
        <v>17022</v>
      </c>
      <c r="C3101" t="s">
        <v>16</v>
      </c>
      <c r="D3101">
        <v>5</v>
      </c>
      <c r="E3101" t="s">
        <v>5116</v>
      </c>
      <c r="F3101" t="s">
        <v>325</v>
      </c>
      <c r="G3101" t="s">
        <v>0</v>
      </c>
      <c r="H3101" t="s">
        <v>0</v>
      </c>
      <c r="I3101" t="s">
        <v>0</v>
      </c>
      <c r="J3101" t="s">
        <v>9</v>
      </c>
      <c r="K3101" t="s">
        <v>171</v>
      </c>
      <c r="L3101" t="s">
        <v>17023</v>
      </c>
      <c r="M3101" t="s">
        <v>17024</v>
      </c>
      <c r="N3101" t="s">
        <v>17025</v>
      </c>
      <c r="O3101" t="s">
        <v>17026</v>
      </c>
      <c r="P3101" t="s">
        <v>17027</v>
      </c>
    </row>
    <row r="3102" spans="1:16" x14ac:dyDescent="0.25">
      <c r="A3102" t="s">
        <v>17028</v>
      </c>
      <c r="B3102" t="s">
        <v>384</v>
      </c>
      <c r="C3102" t="s">
        <v>16</v>
      </c>
      <c r="D3102">
        <v>4.3</v>
      </c>
      <c r="E3102" t="s">
        <v>2743</v>
      </c>
      <c r="F3102" t="s">
        <v>26</v>
      </c>
      <c r="G3102" t="s">
        <v>52</v>
      </c>
      <c r="H3102" t="s">
        <v>53</v>
      </c>
      <c r="I3102" t="s">
        <v>29</v>
      </c>
      <c r="J3102" t="s">
        <v>7653</v>
      </c>
      <c r="K3102" t="s">
        <v>464</v>
      </c>
      <c r="L3102" t="s">
        <v>17029</v>
      </c>
      <c r="M3102" t="s">
        <v>17030</v>
      </c>
      <c r="N3102" t="s">
        <v>17031</v>
      </c>
      <c r="O3102" t="s">
        <v>17032</v>
      </c>
      <c r="P3102" t="s">
        <v>17033</v>
      </c>
    </row>
    <row r="3103" spans="1:16" x14ac:dyDescent="0.25">
      <c r="A3103" t="s">
        <v>17034</v>
      </c>
      <c r="B3103" t="s">
        <v>1761</v>
      </c>
      <c r="C3103" t="s">
        <v>16</v>
      </c>
      <c r="D3103">
        <v>4.3</v>
      </c>
      <c r="E3103" t="s">
        <v>2686</v>
      </c>
      <c r="F3103" t="s">
        <v>26</v>
      </c>
      <c r="G3103" t="s">
        <v>41</v>
      </c>
      <c r="H3103" t="s">
        <v>42</v>
      </c>
      <c r="I3103" t="s">
        <v>29</v>
      </c>
      <c r="J3103" t="s">
        <v>1762</v>
      </c>
      <c r="K3103" t="s">
        <v>160</v>
      </c>
      <c r="L3103" t="s">
        <v>9</v>
      </c>
      <c r="M3103" t="s">
        <v>17035</v>
      </c>
      <c r="N3103" t="s">
        <v>9</v>
      </c>
      <c r="O3103" t="s">
        <v>17036</v>
      </c>
      <c r="P3103" t="s">
        <v>17037</v>
      </c>
    </row>
    <row r="3104" spans="1:16" x14ac:dyDescent="0.25">
      <c r="A3104" t="s">
        <v>17038</v>
      </c>
      <c r="B3104" t="s">
        <v>2</v>
      </c>
      <c r="C3104" t="s">
        <v>3</v>
      </c>
      <c r="D3104">
        <v>4.5999999999999996</v>
      </c>
      <c r="E3104" t="s">
        <v>1313</v>
      </c>
      <c r="F3104" t="s">
        <v>5</v>
      </c>
      <c r="G3104" t="s">
        <v>6</v>
      </c>
      <c r="H3104" t="s">
        <v>1863</v>
      </c>
      <c r="I3104" t="s">
        <v>8</v>
      </c>
      <c r="J3104" t="s">
        <v>9</v>
      </c>
      <c r="K3104" t="s">
        <v>17039</v>
      </c>
      <c r="L3104" t="s">
        <v>9</v>
      </c>
      <c r="M3104" t="s">
        <v>17040</v>
      </c>
      <c r="N3104" t="s">
        <v>9</v>
      </c>
      <c r="O3104" t="s">
        <v>17040</v>
      </c>
      <c r="P3104" t="s">
        <v>17041</v>
      </c>
    </row>
    <row r="3105" spans="1:16" x14ac:dyDescent="0.25">
      <c r="A3105" t="s">
        <v>17042</v>
      </c>
      <c r="B3105" t="s">
        <v>17043</v>
      </c>
      <c r="C3105" t="s">
        <v>3</v>
      </c>
      <c r="D3105">
        <v>3.5</v>
      </c>
      <c r="E3105" t="s">
        <v>2334</v>
      </c>
      <c r="F3105" t="s">
        <v>1846</v>
      </c>
      <c r="G3105" t="s">
        <v>0</v>
      </c>
      <c r="H3105" t="s">
        <v>0</v>
      </c>
      <c r="I3105" t="s">
        <v>0</v>
      </c>
      <c r="J3105" t="s">
        <v>9</v>
      </c>
      <c r="K3105" t="s">
        <v>160</v>
      </c>
      <c r="L3105" t="s">
        <v>1659</v>
      </c>
      <c r="M3105" t="s">
        <v>1322</v>
      </c>
      <c r="N3105" t="s">
        <v>2413</v>
      </c>
      <c r="O3105" t="s">
        <v>9</v>
      </c>
      <c r="P3105" t="s">
        <v>17044</v>
      </c>
    </row>
    <row r="3106" spans="1:16" x14ac:dyDescent="0.25">
      <c r="A3106" t="s">
        <v>17045</v>
      </c>
      <c r="B3106" t="s">
        <v>5109</v>
      </c>
      <c r="C3106" t="s">
        <v>16</v>
      </c>
      <c r="D3106">
        <v>4.5999999999999996</v>
      </c>
      <c r="E3106" t="s">
        <v>1794</v>
      </c>
      <c r="F3106" t="s">
        <v>122</v>
      </c>
      <c r="G3106" t="s">
        <v>1089</v>
      </c>
      <c r="H3106" t="s">
        <v>169</v>
      </c>
      <c r="I3106" t="s">
        <v>124</v>
      </c>
      <c r="J3106" t="s">
        <v>2342</v>
      </c>
      <c r="K3106" t="s">
        <v>17046</v>
      </c>
      <c r="L3106" t="s">
        <v>5154</v>
      </c>
      <c r="M3106" t="s">
        <v>17047</v>
      </c>
      <c r="N3106" t="s">
        <v>17048</v>
      </c>
      <c r="O3106" t="s">
        <v>17049</v>
      </c>
      <c r="P3106" t="s">
        <v>17050</v>
      </c>
    </row>
    <row r="3107" spans="1:16" x14ac:dyDescent="0.25">
      <c r="A3107" t="s">
        <v>17051</v>
      </c>
      <c r="B3107" t="s">
        <v>2628</v>
      </c>
      <c r="C3107" t="s">
        <v>3</v>
      </c>
      <c r="D3107">
        <v>3.9</v>
      </c>
      <c r="E3107" t="s">
        <v>2595</v>
      </c>
      <c r="F3107" t="s">
        <v>122</v>
      </c>
      <c r="G3107" t="s">
        <v>199</v>
      </c>
      <c r="H3107" t="s">
        <v>1073</v>
      </c>
      <c r="I3107" t="s">
        <v>124</v>
      </c>
      <c r="J3107" t="s">
        <v>9</v>
      </c>
      <c r="K3107" t="s">
        <v>160</v>
      </c>
      <c r="L3107" t="s">
        <v>17052</v>
      </c>
      <c r="M3107" t="s">
        <v>17053</v>
      </c>
      <c r="N3107" t="s">
        <v>17054</v>
      </c>
      <c r="O3107" t="s">
        <v>9</v>
      </c>
      <c r="P3107" t="s">
        <v>17055</v>
      </c>
    </row>
    <row r="3108" spans="1:16" x14ac:dyDescent="0.25">
      <c r="A3108" t="s">
        <v>17056</v>
      </c>
      <c r="B3108" t="s">
        <v>873</v>
      </c>
      <c r="C3108" t="s">
        <v>16</v>
      </c>
      <c r="D3108">
        <v>4.5999999999999996</v>
      </c>
      <c r="E3108" t="s">
        <v>2686</v>
      </c>
      <c r="F3108" t="s">
        <v>26</v>
      </c>
      <c r="G3108" t="s">
        <v>52</v>
      </c>
      <c r="H3108" t="s">
        <v>607</v>
      </c>
      <c r="I3108" t="s">
        <v>29</v>
      </c>
      <c r="J3108" t="s">
        <v>874</v>
      </c>
      <c r="K3108" t="s">
        <v>171</v>
      </c>
      <c r="L3108" t="s">
        <v>9150</v>
      </c>
      <c r="M3108" t="s">
        <v>17057</v>
      </c>
      <c r="N3108" t="s">
        <v>17058</v>
      </c>
      <c r="O3108" t="s">
        <v>17059</v>
      </c>
      <c r="P3108" t="s">
        <v>17060</v>
      </c>
    </row>
    <row r="3109" spans="1:16" x14ac:dyDescent="0.25">
      <c r="A3109" t="s">
        <v>17061</v>
      </c>
      <c r="B3109" t="s">
        <v>1398</v>
      </c>
      <c r="C3109" t="s">
        <v>3</v>
      </c>
      <c r="D3109">
        <v>4.4000000000000004</v>
      </c>
      <c r="E3109" t="s">
        <v>1996</v>
      </c>
      <c r="F3109" t="s">
        <v>122</v>
      </c>
      <c r="G3109" t="s">
        <v>1399</v>
      </c>
      <c r="H3109" t="s">
        <v>265</v>
      </c>
      <c r="I3109" t="s">
        <v>124</v>
      </c>
      <c r="J3109" t="s">
        <v>9</v>
      </c>
      <c r="K3109" t="s">
        <v>31</v>
      </c>
      <c r="L3109" t="s">
        <v>17062</v>
      </c>
      <c r="M3109" t="s">
        <v>360</v>
      </c>
      <c r="N3109" t="s">
        <v>1661</v>
      </c>
      <c r="O3109" t="s">
        <v>17063</v>
      </c>
      <c r="P3109" t="s">
        <v>17064</v>
      </c>
    </row>
    <row r="3110" spans="1:16" x14ac:dyDescent="0.25">
      <c r="A3110" t="s">
        <v>17065</v>
      </c>
      <c r="B3110" t="s">
        <v>17066</v>
      </c>
      <c r="C3110" t="s">
        <v>16</v>
      </c>
      <c r="D3110">
        <v>3.9</v>
      </c>
      <c r="E3110" t="s">
        <v>1313</v>
      </c>
      <c r="F3110" t="s">
        <v>410</v>
      </c>
      <c r="G3110" t="s">
        <v>0</v>
      </c>
      <c r="H3110" t="s">
        <v>0</v>
      </c>
      <c r="I3110" t="s">
        <v>0</v>
      </c>
      <c r="J3110" t="s">
        <v>9</v>
      </c>
      <c r="K3110" t="s">
        <v>9223</v>
      </c>
      <c r="L3110" t="s">
        <v>17067</v>
      </c>
      <c r="M3110" t="s">
        <v>17068</v>
      </c>
      <c r="N3110" t="s">
        <v>17069</v>
      </c>
      <c r="O3110" t="s">
        <v>17070</v>
      </c>
      <c r="P3110" t="s">
        <v>17071</v>
      </c>
    </row>
    <row r="3111" spans="1:16" x14ac:dyDescent="0.25">
      <c r="A3111" t="s">
        <v>17072</v>
      </c>
      <c r="B3111" t="s">
        <v>5581</v>
      </c>
      <c r="C3111" t="s">
        <v>16</v>
      </c>
      <c r="D3111">
        <v>4.7</v>
      </c>
      <c r="E3111" t="s">
        <v>2743</v>
      </c>
      <c r="F3111" t="s">
        <v>26</v>
      </c>
      <c r="G3111" t="s">
        <v>5582</v>
      </c>
      <c r="H3111" t="s">
        <v>1056</v>
      </c>
      <c r="I3111" t="s">
        <v>29</v>
      </c>
      <c r="J3111" t="s">
        <v>5715</v>
      </c>
      <c r="K3111" t="s">
        <v>143</v>
      </c>
      <c r="L3111" t="s">
        <v>17073</v>
      </c>
      <c r="M3111" t="s">
        <v>6056</v>
      </c>
      <c r="N3111" t="s">
        <v>5231</v>
      </c>
      <c r="O3111" t="s">
        <v>17074</v>
      </c>
      <c r="P3111" t="s">
        <v>17075</v>
      </c>
    </row>
    <row r="3112" spans="1:16" x14ac:dyDescent="0.25">
      <c r="A3112" t="s">
        <v>17076</v>
      </c>
      <c r="B3112" t="s">
        <v>158</v>
      </c>
      <c r="C3112" t="s">
        <v>3</v>
      </c>
      <c r="D3112">
        <v>4.0999999999999996</v>
      </c>
      <c r="E3112" t="s">
        <v>1088</v>
      </c>
      <c r="F3112" t="s">
        <v>26</v>
      </c>
      <c r="G3112" t="s">
        <v>41</v>
      </c>
      <c r="H3112" t="s">
        <v>42</v>
      </c>
      <c r="I3112" t="s">
        <v>29</v>
      </c>
      <c r="J3112" t="s">
        <v>9</v>
      </c>
      <c r="K3112" t="s">
        <v>31</v>
      </c>
      <c r="L3112" t="s">
        <v>17077</v>
      </c>
      <c r="M3112" t="s">
        <v>17078</v>
      </c>
      <c r="N3112" t="s">
        <v>388</v>
      </c>
      <c r="O3112" t="s">
        <v>17079</v>
      </c>
      <c r="P3112" t="s">
        <v>17080</v>
      </c>
    </row>
    <row r="3113" spans="1:16" x14ac:dyDescent="0.25">
      <c r="A3113" t="s">
        <v>17081</v>
      </c>
      <c r="B3113" t="s">
        <v>4109</v>
      </c>
      <c r="C3113" t="s">
        <v>16</v>
      </c>
      <c r="D3113">
        <v>4.5999999999999996</v>
      </c>
      <c r="E3113" t="s">
        <v>1320</v>
      </c>
      <c r="F3113" t="s">
        <v>5</v>
      </c>
      <c r="G3113" t="s">
        <v>52</v>
      </c>
      <c r="H3113" t="s">
        <v>103</v>
      </c>
      <c r="I3113" t="s">
        <v>8</v>
      </c>
      <c r="J3113" t="s">
        <v>4110</v>
      </c>
      <c r="K3113" t="s">
        <v>15674</v>
      </c>
      <c r="L3113" t="s">
        <v>9</v>
      </c>
      <c r="M3113" t="s">
        <v>17082</v>
      </c>
      <c r="N3113" t="s">
        <v>9</v>
      </c>
      <c r="O3113" t="s">
        <v>17083</v>
      </c>
      <c r="P3113" t="s">
        <v>17084</v>
      </c>
    </row>
    <row r="3114" spans="1:16" x14ac:dyDescent="0.25">
      <c r="A3114" t="s">
        <v>17085</v>
      </c>
      <c r="B3114" t="s">
        <v>17086</v>
      </c>
      <c r="C3114" t="s">
        <v>3</v>
      </c>
      <c r="D3114">
        <v>5</v>
      </c>
      <c r="E3114" t="s">
        <v>5210</v>
      </c>
      <c r="F3114" t="s">
        <v>3</v>
      </c>
      <c r="G3114" t="s">
        <v>0</v>
      </c>
      <c r="H3114" t="s">
        <v>0</v>
      </c>
      <c r="I3114" t="s">
        <v>0</v>
      </c>
      <c r="J3114" t="s">
        <v>9</v>
      </c>
      <c r="K3114" t="s">
        <v>31</v>
      </c>
      <c r="L3114" t="s">
        <v>9</v>
      </c>
      <c r="M3114" t="s">
        <v>17087</v>
      </c>
      <c r="N3114" t="s">
        <v>9</v>
      </c>
      <c r="O3114" t="s">
        <v>9</v>
      </c>
      <c r="P3114" t="s">
        <v>17088</v>
      </c>
    </row>
    <row r="3115" spans="1:16" x14ac:dyDescent="0.25">
      <c r="A3115" t="s">
        <v>17089</v>
      </c>
      <c r="B3115" t="s">
        <v>6910</v>
      </c>
      <c r="C3115" t="s">
        <v>16</v>
      </c>
      <c r="D3115">
        <v>4.8</v>
      </c>
      <c r="E3115" t="s">
        <v>1996</v>
      </c>
      <c r="F3115" t="s">
        <v>5</v>
      </c>
      <c r="G3115" t="s">
        <v>41</v>
      </c>
      <c r="H3115" t="s">
        <v>1073</v>
      </c>
      <c r="I3115" t="s">
        <v>8</v>
      </c>
      <c r="J3115" t="s">
        <v>9</v>
      </c>
      <c r="K3115" t="s">
        <v>31</v>
      </c>
      <c r="L3115" t="s">
        <v>17090</v>
      </c>
      <c r="M3115" t="s">
        <v>17091</v>
      </c>
      <c r="N3115" t="s">
        <v>17092</v>
      </c>
      <c r="O3115" t="s">
        <v>17093</v>
      </c>
      <c r="P3115" t="s">
        <v>17094</v>
      </c>
    </row>
    <row r="3116" spans="1:16" x14ac:dyDescent="0.25">
      <c r="A3116" t="s">
        <v>17095</v>
      </c>
      <c r="B3116" t="s">
        <v>657</v>
      </c>
      <c r="C3116" t="s">
        <v>3</v>
      </c>
      <c r="D3116">
        <v>3.9</v>
      </c>
      <c r="E3116" t="s">
        <v>2686</v>
      </c>
      <c r="F3116" t="s">
        <v>26</v>
      </c>
      <c r="G3116" t="s">
        <v>52</v>
      </c>
      <c r="H3116" t="s">
        <v>71</v>
      </c>
      <c r="I3116" t="s">
        <v>29</v>
      </c>
      <c r="J3116" t="s">
        <v>9</v>
      </c>
      <c r="K3116" t="s">
        <v>4146</v>
      </c>
      <c r="L3116" t="s">
        <v>17096</v>
      </c>
      <c r="M3116" t="s">
        <v>17097</v>
      </c>
      <c r="N3116" t="s">
        <v>554</v>
      </c>
      <c r="O3116" t="s">
        <v>9</v>
      </c>
      <c r="P3116" t="s">
        <v>17098</v>
      </c>
    </row>
    <row r="3117" spans="1:16" x14ac:dyDescent="0.25">
      <c r="A3117" t="s">
        <v>17099</v>
      </c>
      <c r="B3117" t="s">
        <v>120</v>
      </c>
      <c r="C3117" t="s">
        <v>16</v>
      </c>
      <c r="D3117">
        <v>4.3</v>
      </c>
      <c r="E3117" t="s">
        <v>1830</v>
      </c>
      <c r="F3117" t="s">
        <v>122</v>
      </c>
      <c r="G3117" t="s">
        <v>27</v>
      </c>
      <c r="H3117" t="s">
        <v>559</v>
      </c>
      <c r="I3117" t="s">
        <v>124</v>
      </c>
      <c r="J3117" t="s">
        <v>9</v>
      </c>
      <c r="K3117" t="s">
        <v>637</v>
      </c>
      <c r="L3117" t="s">
        <v>17100</v>
      </c>
      <c r="M3117" t="s">
        <v>17101</v>
      </c>
      <c r="N3117" t="s">
        <v>1315</v>
      </c>
      <c r="O3117" t="s">
        <v>17102</v>
      </c>
      <c r="P3117" t="s">
        <v>17103</v>
      </c>
    </row>
    <row r="3118" spans="1:16" x14ac:dyDescent="0.25">
      <c r="A3118" t="s">
        <v>17104</v>
      </c>
      <c r="B3118" t="s">
        <v>17105</v>
      </c>
      <c r="C3118" t="s">
        <v>16</v>
      </c>
      <c r="D3118">
        <v>4.8</v>
      </c>
      <c r="E3118" t="s">
        <v>4580</v>
      </c>
      <c r="F3118" t="s">
        <v>180</v>
      </c>
      <c r="G3118" t="s">
        <v>0</v>
      </c>
      <c r="H3118" t="s">
        <v>0</v>
      </c>
      <c r="I3118" t="s">
        <v>0</v>
      </c>
      <c r="J3118" t="s">
        <v>9</v>
      </c>
      <c r="K3118" t="s">
        <v>454</v>
      </c>
      <c r="L3118" t="s">
        <v>17106</v>
      </c>
      <c r="M3118" t="s">
        <v>17107</v>
      </c>
      <c r="N3118" t="s">
        <v>16788</v>
      </c>
      <c r="O3118" t="s">
        <v>9</v>
      </c>
      <c r="P3118" t="s">
        <v>17108</v>
      </c>
    </row>
    <row r="3119" spans="1:16" x14ac:dyDescent="0.25">
      <c r="A3119" t="s">
        <v>17109</v>
      </c>
      <c r="B3119" t="s">
        <v>306</v>
      </c>
      <c r="C3119" t="s">
        <v>3</v>
      </c>
      <c r="D3119">
        <v>4.5999999999999996</v>
      </c>
      <c r="E3119" t="s">
        <v>1788</v>
      </c>
      <c r="F3119" t="s">
        <v>26</v>
      </c>
      <c r="G3119" t="s">
        <v>52</v>
      </c>
      <c r="H3119" t="s">
        <v>188</v>
      </c>
      <c r="I3119" t="s">
        <v>29</v>
      </c>
      <c r="J3119" t="s">
        <v>308</v>
      </c>
      <c r="K3119" t="s">
        <v>160</v>
      </c>
      <c r="L3119" t="s">
        <v>1945</v>
      </c>
      <c r="M3119" t="s">
        <v>1487</v>
      </c>
      <c r="N3119" t="s">
        <v>6308</v>
      </c>
      <c r="O3119" t="s">
        <v>17110</v>
      </c>
      <c r="P3119" t="s">
        <v>17111</v>
      </c>
    </row>
    <row r="3120" spans="1:16" x14ac:dyDescent="0.25">
      <c r="A3120" t="s">
        <v>17112</v>
      </c>
      <c r="B3120" t="s">
        <v>38</v>
      </c>
      <c r="C3120" t="s">
        <v>39</v>
      </c>
      <c r="D3120">
        <v>4</v>
      </c>
      <c r="E3120" t="s">
        <v>1996</v>
      </c>
      <c r="F3120" t="s">
        <v>5</v>
      </c>
      <c r="G3120" t="s">
        <v>41</v>
      </c>
      <c r="H3120" t="s">
        <v>94</v>
      </c>
      <c r="I3120" t="s">
        <v>8</v>
      </c>
      <c r="J3120" t="s">
        <v>542</v>
      </c>
      <c r="K3120" t="s">
        <v>275</v>
      </c>
      <c r="L3120" t="s">
        <v>17113</v>
      </c>
      <c r="M3120" t="s">
        <v>17114</v>
      </c>
      <c r="N3120" t="s">
        <v>17115</v>
      </c>
      <c r="O3120" t="s">
        <v>17116</v>
      </c>
      <c r="P3120" t="s">
        <v>17117</v>
      </c>
    </row>
    <row r="3121" spans="1:16" x14ac:dyDescent="0.25">
      <c r="A3121" t="s">
        <v>17118</v>
      </c>
      <c r="B3121" t="s">
        <v>3314</v>
      </c>
      <c r="C3121" t="s">
        <v>16</v>
      </c>
      <c r="D3121">
        <v>4.7</v>
      </c>
      <c r="E3121" t="s">
        <v>2410</v>
      </c>
      <c r="F3121" t="s">
        <v>2110</v>
      </c>
      <c r="G3121" t="s">
        <v>0</v>
      </c>
      <c r="H3121" t="s">
        <v>0</v>
      </c>
      <c r="I3121" t="s">
        <v>0</v>
      </c>
      <c r="J3121" t="s">
        <v>9</v>
      </c>
      <c r="K3121" t="s">
        <v>17119</v>
      </c>
      <c r="L3121" t="s">
        <v>17120</v>
      </c>
      <c r="M3121" t="s">
        <v>4927</v>
      </c>
      <c r="N3121" t="s">
        <v>17121</v>
      </c>
      <c r="O3121" t="s">
        <v>17122</v>
      </c>
      <c r="P3121" t="s">
        <v>17123</v>
      </c>
    </row>
    <row r="3122" spans="1:16" x14ac:dyDescent="0.25">
      <c r="A3122" t="s">
        <v>17124</v>
      </c>
      <c r="B3122" t="s">
        <v>17125</v>
      </c>
      <c r="C3122" t="s">
        <v>16</v>
      </c>
      <c r="D3122">
        <v>3</v>
      </c>
      <c r="E3122" t="s">
        <v>5116</v>
      </c>
      <c r="F3122" t="s">
        <v>5</v>
      </c>
      <c r="G3122" t="s">
        <v>41</v>
      </c>
      <c r="H3122" t="s">
        <v>7</v>
      </c>
      <c r="I3122" t="s">
        <v>8</v>
      </c>
      <c r="J3122" t="s">
        <v>9</v>
      </c>
      <c r="K3122" t="s">
        <v>2636</v>
      </c>
      <c r="L3122" t="s">
        <v>17126</v>
      </c>
      <c r="M3122" t="s">
        <v>17127</v>
      </c>
      <c r="N3122" t="s">
        <v>2049</v>
      </c>
      <c r="O3122" t="s">
        <v>9</v>
      </c>
      <c r="P3122" t="s">
        <v>17128</v>
      </c>
    </row>
    <row r="3123" spans="1:16" x14ac:dyDescent="0.25">
      <c r="A3123" t="s">
        <v>17129</v>
      </c>
      <c r="B3123" t="s">
        <v>366</v>
      </c>
      <c r="C3123" t="s">
        <v>16</v>
      </c>
      <c r="D3123">
        <v>4.2</v>
      </c>
      <c r="E3123" t="s">
        <v>1996</v>
      </c>
      <c r="F3123" t="s">
        <v>5</v>
      </c>
      <c r="G3123" t="s">
        <v>52</v>
      </c>
      <c r="H3123" t="s">
        <v>559</v>
      </c>
      <c r="I3123" t="s">
        <v>8</v>
      </c>
      <c r="J3123" t="s">
        <v>369</v>
      </c>
      <c r="K3123" t="s">
        <v>637</v>
      </c>
      <c r="L3123" t="s">
        <v>9</v>
      </c>
      <c r="M3123" t="s">
        <v>1028</v>
      </c>
      <c r="N3123" t="s">
        <v>17130</v>
      </c>
      <c r="O3123" t="s">
        <v>9</v>
      </c>
      <c r="P3123" t="s">
        <v>17131</v>
      </c>
    </row>
    <row r="3124" spans="1:16" x14ac:dyDescent="0.25">
      <c r="A3124" t="s">
        <v>17132</v>
      </c>
      <c r="B3124" t="s">
        <v>15379</v>
      </c>
      <c r="C3124" t="s">
        <v>16</v>
      </c>
      <c r="D3124">
        <v>4.3</v>
      </c>
      <c r="E3124" t="s">
        <v>2115</v>
      </c>
      <c r="F3124" t="s">
        <v>2203</v>
      </c>
      <c r="G3124" t="s">
        <v>27</v>
      </c>
      <c r="H3124" t="s">
        <v>265</v>
      </c>
      <c r="I3124" t="s">
        <v>2204</v>
      </c>
      <c r="J3124" t="s">
        <v>17133</v>
      </c>
      <c r="K3124" t="s">
        <v>17134</v>
      </c>
      <c r="L3124" t="s">
        <v>17135</v>
      </c>
      <c r="M3124" t="s">
        <v>17136</v>
      </c>
      <c r="N3124" t="s">
        <v>17137</v>
      </c>
      <c r="O3124" t="s">
        <v>17138</v>
      </c>
      <c r="P3124" t="s">
        <v>17139</v>
      </c>
    </row>
    <row r="3125" spans="1:16" x14ac:dyDescent="0.25">
      <c r="A3125" t="s">
        <v>17140</v>
      </c>
      <c r="B3125" t="s">
        <v>2628</v>
      </c>
      <c r="C3125" t="s">
        <v>16</v>
      </c>
      <c r="D3125">
        <v>2.9</v>
      </c>
      <c r="E3125" t="s">
        <v>3005</v>
      </c>
      <c r="F3125" t="s">
        <v>122</v>
      </c>
      <c r="G3125" t="s">
        <v>199</v>
      </c>
      <c r="H3125" t="s">
        <v>53</v>
      </c>
      <c r="I3125" t="s">
        <v>124</v>
      </c>
      <c r="J3125" t="s">
        <v>9</v>
      </c>
      <c r="K3125" t="s">
        <v>19</v>
      </c>
      <c r="L3125" t="s">
        <v>9</v>
      </c>
      <c r="M3125" t="s">
        <v>17141</v>
      </c>
      <c r="N3125" t="s">
        <v>9</v>
      </c>
      <c r="O3125" t="s">
        <v>17142</v>
      </c>
      <c r="P3125" t="s">
        <v>17143</v>
      </c>
    </row>
    <row r="3126" spans="1:16" x14ac:dyDescent="0.25">
      <c r="A3126" t="s">
        <v>17144</v>
      </c>
      <c r="B3126" t="s">
        <v>61</v>
      </c>
      <c r="C3126" t="s">
        <v>16</v>
      </c>
      <c r="D3126">
        <v>4.4000000000000004</v>
      </c>
      <c r="E3126" t="s">
        <v>51</v>
      </c>
      <c r="F3126" t="s">
        <v>5</v>
      </c>
      <c r="G3126" t="s">
        <v>27</v>
      </c>
      <c r="H3126" t="s">
        <v>368</v>
      </c>
      <c r="I3126" t="s">
        <v>8</v>
      </c>
      <c r="J3126" t="s">
        <v>506</v>
      </c>
      <c r="K3126" t="s">
        <v>31</v>
      </c>
      <c r="L3126" t="s">
        <v>9</v>
      </c>
      <c r="M3126" t="s">
        <v>17145</v>
      </c>
      <c r="N3126" t="s">
        <v>9</v>
      </c>
      <c r="O3126" t="s">
        <v>17146</v>
      </c>
      <c r="P3126" t="s">
        <v>17147</v>
      </c>
    </row>
    <row r="3127" spans="1:16" x14ac:dyDescent="0.25">
      <c r="A3127" t="s">
        <v>17148</v>
      </c>
      <c r="B3127" t="s">
        <v>17149</v>
      </c>
      <c r="C3127" t="s">
        <v>16</v>
      </c>
      <c r="D3127">
        <v>4.5</v>
      </c>
      <c r="E3127" t="s">
        <v>2710</v>
      </c>
      <c r="F3127" t="s">
        <v>974</v>
      </c>
      <c r="G3127" t="s">
        <v>0</v>
      </c>
      <c r="H3127" t="s">
        <v>0</v>
      </c>
      <c r="I3127" t="s">
        <v>0</v>
      </c>
      <c r="J3127" t="s">
        <v>9</v>
      </c>
      <c r="K3127" t="s">
        <v>1462</v>
      </c>
      <c r="L3127" t="s">
        <v>17150</v>
      </c>
      <c r="M3127" t="s">
        <v>17151</v>
      </c>
      <c r="N3127" t="s">
        <v>17152</v>
      </c>
      <c r="O3127" t="s">
        <v>17153</v>
      </c>
      <c r="P3127" t="s">
        <v>17154</v>
      </c>
    </row>
    <row r="3128" spans="1:16" x14ac:dyDescent="0.25">
      <c r="A3128" t="s">
        <v>17155</v>
      </c>
      <c r="B3128" t="s">
        <v>2647</v>
      </c>
      <c r="C3128" t="s">
        <v>496</v>
      </c>
      <c r="D3128">
        <v>4.3</v>
      </c>
      <c r="E3128" t="s">
        <v>2115</v>
      </c>
      <c r="F3128" t="s">
        <v>5</v>
      </c>
      <c r="G3128" t="s">
        <v>52</v>
      </c>
      <c r="H3128" t="s">
        <v>42</v>
      </c>
      <c r="I3128" t="s">
        <v>8</v>
      </c>
      <c r="J3128" t="s">
        <v>2649</v>
      </c>
      <c r="K3128" t="s">
        <v>4877</v>
      </c>
      <c r="L3128" t="s">
        <v>17156</v>
      </c>
      <c r="M3128" t="s">
        <v>17157</v>
      </c>
      <c r="N3128" t="s">
        <v>17158</v>
      </c>
      <c r="O3128" t="s">
        <v>9</v>
      </c>
      <c r="P3128" t="s">
        <v>17159</v>
      </c>
    </row>
    <row r="3129" spans="1:16" x14ac:dyDescent="0.25">
      <c r="A3129" t="s">
        <v>17160</v>
      </c>
      <c r="B3129" t="s">
        <v>17161</v>
      </c>
      <c r="C3129" t="s">
        <v>3</v>
      </c>
      <c r="D3129">
        <v>3.8</v>
      </c>
      <c r="E3129" t="s">
        <v>2410</v>
      </c>
      <c r="F3129" t="s">
        <v>3390</v>
      </c>
      <c r="G3129" t="s">
        <v>0</v>
      </c>
      <c r="H3129" t="s">
        <v>0</v>
      </c>
      <c r="I3129" t="s">
        <v>0</v>
      </c>
      <c r="J3129" t="s">
        <v>9</v>
      </c>
      <c r="K3129" t="s">
        <v>143</v>
      </c>
      <c r="L3129" t="s">
        <v>17162</v>
      </c>
      <c r="M3129" t="s">
        <v>17163</v>
      </c>
      <c r="N3129" t="s">
        <v>17164</v>
      </c>
      <c r="O3129" t="s">
        <v>9</v>
      </c>
      <c r="P3129" t="s">
        <v>17165</v>
      </c>
    </row>
    <row r="3130" spans="1:16" x14ac:dyDescent="0.25">
      <c r="A3130" t="s">
        <v>17166</v>
      </c>
      <c r="B3130" t="s">
        <v>120</v>
      </c>
      <c r="C3130" t="s">
        <v>16</v>
      </c>
      <c r="D3130">
        <v>3.4</v>
      </c>
      <c r="E3130" t="s">
        <v>2174</v>
      </c>
      <c r="F3130" t="s">
        <v>122</v>
      </c>
      <c r="G3130" t="s">
        <v>27</v>
      </c>
      <c r="H3130" t="s">
        <v>53</v>
      </c>
      <c r="I3130" t="s">
        <v>124</v>
      </c>
      <c r="J3130" t="s">
        <v>9</v>
      </c>
      <c r="K3130" t="s">
        <v>1425</v>
      </c>
      <c r="L3130" t="s">
        <v>17167</v>
      </c>
      <c r="M3130" t="s">
        <v>17168</v>
      </c>
      <c r="N3130" t="s">
        <v>17169</v>
      </c>
      <c r="O3130" t="s">
        <v>17170</v>
      </c>
      <c r="P3130" t="s">
        <v>17171</v>
      </c>
    </row>
    <row r="3131" spans="1:16" x14ac:dyDescent="0.25">
      <c r="A3131" t="s">
        <v>17172</v>
      </c>
      <c r="B3131" t="s">
        <v>1071</v>
      </c>
      <c r="C3131" t="s">
        <v>3</v>
      </c>
      <c r="D3131">
        <v>2.7</v>
      </c>
      <c r="E3131" t="s">
        <v>2115</v>
      </c>
      <c r="F3131" t="s">
        <v>26</v>
      </c>
      <c r="G3131" t="s">
        <v>41</v>
      </c>
      <c r="H3131" t="s">
        <v>53</v>
      </c>
      <c r="I3131" t="s">
        <v>29</v>
      </c>
      <c r="J3131" t="s">
        <v>9</v>
      </c>
      <c r="K3131" t="s">
        <v>19</v>
      </c>
      <c r="L3131" t="s">
        <v>17173</v>
      </c>
      <c r="M3131" t="s">
        <v>17174</v>
      </c>
      <c r="N3131" t="s">
        <v>17175</v>
      </c>
      <c r="O3131" t="s">
        <v>9</v>
      </c>
      <c r="P3131" t="s">
        <v>17176</v>
      </c>
    </row>
    <row r="3132" spans="1:16" x14ac:dyDescent="0.25">
      <c r="A3132" t="s">
        <v>196</v>
      </c>
      <c r="B3132" t="s">
        <v>17177</v>
      </c>
      <c r="C3132" t="s">
        <v>16</v>
      </c>
      <c r="D3132">
        <v>5</v>
      </c>
      <c r="E3132" t="s">
        <v>5210</v>
      </c>
      <c r="F3132" t="s">
        <v>410</v>
      </c>
      <c r="G3132" t="s">
        <v>0</v>
      </c>
      <c r="H3132" t="s">
        <v>0</v>
      </c>
      <c r="I3132" t="s">
        <v>0</v>
      </c>
      <c r="J3132" t="s">
        <v>9</v>
      </c>
      <c r="K3132" t="s">
        <v>160</v>
      </c>
      <c r="L3132" t="s">
        <v>16630</v>
      </c>
      <c r="M3132" t="s">
        <v>17178</v>
      </c>
      <c r="N3132" t="s">
        <v>2413</v>
      </c>
      <c r="O3132" t="s">
        <v>9</v>
      </c>
      <c r="P3132" t="s">
        <v>17179</v>
      </c>
    </row>
    <row r="3133" spans="1:16" x14ac:dyDescent="0.25">
      <c r="A3133" t="s">
        <v>17180</v>
      </c>
      <c r="B3133" t="s">
        <v>111</v>
      </c>
      <c r="C3133" t="s">
        <v>3</v>
      </c>
      <c r="D3133">
        <v>3.1</v>
      </c>
      <c r="E3133" t="s">
        <v>2115</v>
      </c>
      <c r="F3133" t="s">
        <v>410</v>
      </c>
      <c r="G3133" t="s">
        <v>0</v>
      </c>
      <c r="H3133" t="s">
        <v>0</v>
      </c>
      <c r="I3133" t="s">
        <v>0</v>
      </c>
      <c r="J3133" t="s">
        <v>9</v>
      </c>
      <c r="K3133" t="s">
        <v>19</v>
      </c>
      <c r="L3133" t="s">
        <v>17181</v>
      </c>
      <c r="M3133" t="s">
        <v>17182</v>
      </c>
      <c r="N3133" t="s">
        <v>17183</v>
      </c>
      <c r="O3133" t="s">
        <v>9</v>
      </c>
      <c r="P3133" t="s">
        <v>17184</v>
      </c>
    </row>
    <row r="3134" spans="1:16" x14ac:dyDescent="0.25">
      <c r="A3134" t="s">
        <v>17185</v>
      </c>
      <c r="B3134" t="s">
        <v>7816</v>
      </c>
      <c r="C3134" t="s">
        <v>16</v>
      </c>
      <c r="D3134">
        <v>4.4000000000000004</v>
      </c>
      <c r="E3134" t="s">
        <v>1830</v>
      </c>
      <c r="F3134" t="s">
        <v>1305</v>
      </c>
      <c r="G3134" t="s">
        <v>0</v>
      </c>
      <c r="H3134" t="s">
        <v>0</v>
      </c>
      <c r="I3134" t="s">
        <v>0</v>
      </c>
      <c r="J3134" t="s">
        <v>9</v>
      </c>
      <c r="K3134" t="s">
        <v>17186</v>
      </c>
      <c r="L3134" t="s">
        <v>9</v>
      </c>
      <c r="M3134" t="s">
        <v>17187</v>
      </c>
      <c r="N3134" t="s">
        <v>9</v>
      </c>
      <c r="O3134" t="s">
        <v>17188</v>
      </c>
      <c r="P3134" t="s">
        <v>17189</v>
      </c>
    </row>
    <row r="3135" spans="1:16" x14ac:dyDescent="0.25">
      <c r="A3135" t="s">
        <v>17190</v>
      </c>
      <c r="B3135" t="s">
        <v>8513</v>
      </c>
      <c r="C3135" t="s">
        <v>16</v>
      </c>
      <c r="D3135">
        <v>3.3</v>
      </c>
      <c r="E3135" t="s">
        <v>1214</v>
      </c>
      <c r="F3135" t="s">
        <v>1846</v>
      </c>
      <c r="G3135" t="s">
        <v>0</v>
      </c>
      <c r="H3135" t="s">
        <v>0</v>
      </c>
      <c r="I3135" t="s">
        <v>0</v>
      </c>
      <c r="J3135" t="s">
        <v>9</v>
      </c>
      <c r="K3135" t="s">
        <v>160</v>
      </c>
      <c r="L3135" t="s">
        <v>17191</v>
      </c>
      <c r="M3135" t="s">
        <v>17192</v>
      </c>
      <c r="N3135" t="s">
        <v>1296</v>
      </c>
      <c r="O3135" t="s">
        <v>17193</v>
      </c>
      <c r="P3135" t="s">
        <v>17194</v>
      </c>
    </row>
    <row r="3136" spans="1:16" x14ac:dyDescent="0.25">
      <c r="A3136" t="s">
        <v>17195</v>
      </c>
      <c r="B3136" t="s">
        <v>384</v>
      </c>
      <c r="C3136" t="s">
        <v>16</v>
      </c>
      <c r="D3136">
        <v>3.8</v>
      </c>
      <c r="E3136" t="s">
        <v>2334</v>
      </c>
      <c r="F3136" t="s">
        <v>26</v>
      </c>
      <c r="G3136" t="s">
        <v>52</v>
      </c>
      <c r="H3136" t="s">
        <v>53</v>
      </c>
      <c r="I3136" t="s">
        <v>29</v>
      </c>
      <c r="J3136" t="s">
        <v>9</v>
      </c>
      <c r="K3136" t="s">
        <v>160</v>
      </c>
      <c r="L3136" t="s">
        <v>17196</v>
      </c>
      <c r="M3136" t="s">
        <v>17197</v>
      </c>
      <c r="N3136" t="s">
        <v>4238</v>
      </c>
      <c r="O3136" t="s">
        <v>9</v>
      </c>
      <c r="P3136" t="s">
        <v>17198</v>
      </c>
    </row>
    <row r="3137" spans="1:16" x14ac:dyDescent="0.25">
      <c r="A3137" t="s">
        <v>17199</v>
      </c>
      <c r="B3137" t="s">
        <v>17199</v>
      </c>
      <c r="C3137" t="s">
        <v>39</v>
      </c>
      <c r="D3137">
        <v>5</v>
      </c>
      <c r="E3137" t="s">
        <v>4664</v>
      </c>
      <c r="F3137" t="s">
        <v>0</v>
      </c>
      <c r="G3137" t="s">
        <v>0</v>
      </c>
      <c r="H3137" t="s">
        <v>0</v>
      </c>
      <c r="I3137" t="s">
        <v>0</v>
      </c>
      <c r="J3137" t="s">
        <v>9</v>
      </c>
      <c r="K3137" t="s">
        <v>637</v>
      </c>
      <c r="L3137" t="s">
        <v>161</v>
      </c>
      <c r="M3137" t="s">
        <v>17200</v>
      </c>
      <c r="N3137" t="s">
        <v>420</v>
      </c>
      <c r="O3137" t="s">
        <v>17201</v>
      </c>
      <c r="P3137" t="s">
        <v>17202</v>
      </c>
    </row>
    <row r="3138" spans="1:16" x14ac:dyDescent="0.25">
      <c r="A3138" t="s">
        <v>17203</v>
      </c>
      <c r="B3138" t="s">
        <v>1398</v>
      </c>
      <c r="C3138" t="s">
        <v>3</v>
      </c>
      <c r="D3138">
        <v>3.8</v>
      </c>
      <c r="E3138" t="s">
        <v>2090</v>
      </c>
      <c r="F3138" t="s">
        <v>122</v>
      </c>
      <c r="G3138" t="s">
        <v>1399</v>
      </c>
      <c r="H3138" t="s">
        <v>607</v>
      </c>
      <c r="I3138" t="s">
        <v>124</v>
      </c>
      <c r="J3138" t="s">
        <v>9</v>
      </c>
      <c r="K3138" t="s">
        <v>291</v>
      </c>
      <c r="L3138" t="s">
        <v>17204</v>
      </c>
      <c r="M3138" t="s">
        <v>17205</v>
      </c>
      <c r="N3138" t="s">
        <v>17206</v>
      </c>
      <c r="O3138" t="s">
        <v>17207</v>
      </c>
      <c r="P3138" t="s">
        <v>17208</v>
      </c>
    </row>
    <row r="3139" spans="1:16" x14ac:dyDescent="0.25">
      <c r="A3139" t="s">
        <v>17209</v>
      </c>
      <c r="B3139" t="s">
        <v>17210</v>
      </c>
      <c r="C3139" t="s">
        <v>3</v>
      </c>
      <c r="D3139">
        <v>3.4</v>
      </c>
      <c r="E3139" t="s">
        <v>4580</v>
      </c>
      <c r="F3139" t="s">
        <v>2203</v>
      </c>
      <c r="G3139" t="s">
        <v>264</v>
      </c>
      <c r="H3139" t="s">
        <v>53</v>
      </c>
      <c r="I3139" t="s">
        <v>2204</v>
      </c>
      <c r="J3139" t="s">
        <v>9</v>
      </c>
      <c r="K3139" t="s">
        <v>19</v>
      </c>
      <c r="L3139" t="s">
        <v>17211</v>
      </c>
      <c r="M3139" t="s">
        <v>17212</v>
      </c>
      <c r="N3139" t="s">
        <v>17213</v>
      </c>
      <c r="O3139" t="s">
        <v>17214</v>
      </c>
      <c r="P3139" t="s">
        <v>17215</v>
      </c>
    </row>
    <row r="3140" spans="1:16" x14ac:dyDescent="0.25">
      <c r="A3140" t="s">
        <v>17216</v>
      </c>
      <c r="B3140" t="s">
        <v>384</v>
      </c>
      <c r="C3140" t="s">
        <v>16</v>
      </c>
      <c r="D3140">
        <v>4.5999999999999996</v>
      </c>
      <c r="E3140" t="s">
        <v>2710</v>
      </c>
      <c r="F3140" t="s">
        <v>26</v>
      </c>
      <c r="G3140" t="s">
        <v>52</v>
      </c>
      <c r="H3140" t="s">
        <v>82</v>
      </c>
      <c r="I3140" t="s">
        <v>29</v>
      </c>
      <c r="J3140" t="s">
        <v>17217</v>
      </c>
      <c r="K3140" t="s">
        <v>3410</v>
      </c>
      <c r="L3140" t="s">
        <v>9</v>
      </c>
      <c r="M3140" t="s">
        <v>17218</v>
      </c>
      <c r="N3140" t="s">
        <v>9</v>
      </c>
      <c r="O3140" t="s">
        <v>17219</v>
      </c>
      <c r="P3140" t="s">
        <v>17220</v>
      </c>
    </row>
    <row r="3141" spans="1:16" x14ac:dyDescent="0.25">
      <c r="A3141" t="s">
        <v>17221</v>
      </c>
      <c r="B3141" t="s">
        <v>1682</v>
      </c>
      <c r="C3141" t="s">
        <v>3</v>
      </c>
      <c r="D3141">
        <v>3.6</v>
      </c>
      <c r="E3141" t="s">
        <v>2090</v>
      </c>
      <c r="F3141" t="s">
        <v>26</v>
      </c>
      <c r="G3141" t="s">
        <v>52</v>
      </c>
      <c r="H3141" t="s">
        <v>188</v>
      </c>
      <c r="I3141" t="s">
        <v>29</v>
      </c>
      <c r="J3141" t="s">
        <v>9916</v>
      </c>
      <c r="K3141" t="s">
        <v>160</v>
      </c>
      <c r="L3141" t="s">
        <v>17222</v>
      </c>
      <c r="M3141" t="s">
        <v>17223</v>
      </c>
      <c r="N3141" t="s">
        <v>17224</v>
      </c>
      <c r="O3141" t="s">
        <v>17225</v>
      </c>
      <c r="P3141" t="s">
        <v>17226</v>
      </c>
    </row>
    <row r="3142" spans="1:16" x14ac:dyDescent="0.25">
      <c r="A3142" t="s">
        <v>17227</v>
      </c>
      <c r="B3142" t="s">
        <v>11705</v>
      </c>
      <c r="C3142" t="s">
        <v>496</v>
      </c>
      <c r="D3142">
        <v>3.8</v>
      </c>
      <c r="E3142" t="s">
        <v>3005</v>
      </c>
      <c r="F3142" t="s">
        <v>26</v>
      </c>
      <c r="G3142" t="s">
        <v>41</v>
      </c>
      <c r="H3142" t="s">
        <v>53</v>
      </c>
      <c r="I3142" t="s">
        <v>29</v>
      </c>
      <c r="J3142" t="s">
        <v>308</v>
      </c>
      <c r="K3142" t="s">
        <v>6614</v>
      </c>
      <c r="L3142" t="s">
        <v>17228</v>
      </c>
      <c r="M3142" t="s">
        <v>17229</v>
      </c>
      <c r="N3142" t="s">
        <v>8136</v>
      </c>
      <c r="O3142" t="s">
        <v>17230</v>
      </c>
      <c r="P3142" t="s">
        <v>17231</v>
      </c>
    </row>
    <row r="3143" spans="1:16" x14ac:dyDescent="0.25">
      <c r="A3143" t="s">
        <v>17232</v>
      </c>
      <c r="B3143" t="s">
        <v>306</v>
      </c>
      <c r="C3143" t="s">
        <v>16</v>
      </c>
      <c r="D3143">
        <v>4.9000000000000004</v>
      </c>
      <c r="E3143" t="s">
        <v>1788</v>
      </c>
      <c r="F3143" t="s">
        <v>26</v>
      </c>
      <c r="G3143" t="s">
        <v>52</v>
      </c>
      <c r="H3143" t="s">
        <v>188</v>
      </c>
      <c r="I3143" t="s">
        <v>29</v>
      </c>
      <c r="J3143" t="s">
        <v>308</v>
      </c>
      <c r="K3143" t="s">
        <v>113</v>
      </c>
      <c r="L3143" t="s">
        <v>9</v>
      </c>
      <c r="M3143" t="s">
        <v>17233</v>
      </c>
      <c r="N3143" t="s">
        <v>9</v>
      </c>
      <c r="O3143" t="s">
        <v>17234</v>
      </c>
      <c r="P3143" t="s">
        <v>17235</v>
      </c>
    </row>
    <row r="3144" spans="1:16" x14ac:dyDescent="0.25">
      <c r="A3144" t="s">
        <v>17236</v>
      </c>
      <c r="B3144" t="s">
        <v>1398</v>
      </c>
      <c r="C3144" t="s">
        <v>16</v>
      </c>
      <c r="D3144">
        <v>3</v>
      </c>
      <c r="E3144" t="s">
        <v>4664</v>
      </c>
      <c r="F3144" t="s">
        <v>122</v>
      </c>
      <c r="G3144" t="s">
        <v>1399</v>
      </c>
      <c r="H3144" t="s">
        <v>82</v>
      </c>
      <c r="I3144" t="s">
        <v>124</v>
      </c>
      <c r="J3144" t="s">
        <v>9</v>
      </c>
      <c r="K3144" t="s">
        <v>13117</v>
      </c>
      <c r="L3144" t="s">
        <v>1110</v>
      </c>
      <c r="M3144" t="s">
        <v>17237</v>
      </c>
      <c r="N3144" t="s">
        <v>17238</v>
      </c>
      <c r="O3144" t="s">
        <v>17239</v>
      </c>
      <c r="P3144" t="s">
        <v>17240</v>
      </c>
    </row>
    <row r="3145" spans="1:16" x14ac:dyDescent="0.25">
      <c r="A3145" t="s">
        <v>17241</v>
      </c>
      <c r="B3145" t="s">
        <v>140</v>
      </c>
      <c r="C3145" t="s">
        <v>16</v>
      </c>
      <c r="D3145">
        <v>4.0999999999999996</v>
      </c>
      <c r="E3145" t="s">
        <v>927</v>
      </c>
      <c r="F3145" t="s">
        <v>26</v>
      </c>
      <c r="G3145" t="s">
        <v>52</v>
      </c>
      <c r="H3145" t="s">
        <v>42</v>
      </c>
      <c r="I3145" t="s">
        <v>29</v>
      </c>
      <c r="J3145" t="s">
        <v>3147</v>
      </c>
      <c r="K3145" t="s">
        <v>160</v>
      </c>
      <c r="L3145" t="s">
        <v>17242</v>
      </c>
      <c r="M3145" t="s">
        <v>17243</v>
      </c>
      <c r="N3145" t="s">
        <v>17244</v>
      </c>
      <c r="O3145" t="s">
        <v>17245</v>
      </c>
      <c r="P3145" t="s">
        <v>17246</v>
      </c>
    </row>
    <row r="3146" spans="1:16" x14ac:dyDescent="0.25">
      <c r="A3146" t="s">
        <v>17247</v>
      </c>
      <c r="B3146" t="s">
        <v>692</v>
      </c>
      <c r="C3146" t="s">
        <v>16</v>
      </c>
      <c r="D3146">
        <v>3.7</v>
      </c>
      <c r="E3146" t="s">
        <v>2686</v>
      </c>
      <c r="F3146" t="s">
        <v>26</v>
      </c>
      <c r="G3146" t="s">
        <v>199</v>
      </c>
      <c r="H3146" t="s">
        <v>188</v>
      </c>
      <c r="I3146" t="s">
        <v>29</v>
      </c>
      <c r="J3146" t="s">
        <v>5147</v>
      </c>
      <c r="K3146" t="s">
        <v>113</v>
      </c>
      <c r="L3146" t="s">
        <v>6598</v>
      </c>
      <c r="M3146" t="s">
        <v>15442</v>
      </c>
      <c r="N3146" t="s">
        <v>17248</v>
      </c>
      <c r="O3146" t="s">
        <v>17249</v>
      </c>
      <c r="P3146" t="s">
        <v>17250</v>
      </c>
    </row>
    <row r="3147" spans="1:16" x14ac:dyDescent="0.25">
      <c r="A3147" t="s">
        <v>17251</v>
      </c>
      <c r="B3147" t="s">
        <v>15236</v>
      </c>
      <c r="C3147" t="s">
        <v>3</v>
      </c>
      <c r="D3147">
        <v>4</v>
      </c>
      <c r="E3147" t="s">
        <v>4664</v>
      </c>
      <c r="F3147" t="s">
        <v>26</v>
      </c>
      <c r="G3147" t="s">
        <v>52</v>
      </c>
      <c r="H3147" t="s">
        <v>188</v>
      </c>
      <c r="I3147" t="s">
        <v>29</v>
      </c>
      <c r="J3147" t="s">
        <v>9</v>
      </c>
      <c r="K3147" t="s">
        <v>31</v>
      </c>
      <c r="L3147" t="s">
        <v>17252</v>
      </c>
      <c r="M3147" t="s">
        <v>17253</v>
      </c>
      <c r="N3147" t="s">
        <v>1783</v>
      </c>
      <c r="O3147" t="s">
        <v>9</v>
      </c>
      <c r="P3147" t="s">
        <v>17254</v>
      </c>
    </row>
    <row r="3148" spans="1:16" x14ac:dyDescent="0.25">
      <c r="A3148" t="s">
        <v>17255</v>
      </c>
      <c r="B3148" t="s">
        <v>120</v>
      </c>
      <c r="C3148" t="s">
        <v>16</v>
      </c>
      <c r="D3148">
        <v>3.3</v>
      </c>
      <c r="E3148" t="s">
        <v>2710</v>
      </c>
      <c r="F3148" t="s">
        <v>122</v>
      </c>
      <c r="G3148" t="s">
        <v>27</v>
      </c>
      <c r="H3148" t="s">
        <v>42</v>
      </c>
      <c r="I3148" t="s">
        <v>124</v>
      </c>
      <c r="J3148" t="s">
        <v>9</v>
      </c>
      <c r="K3148" t="s">
        <v>31</v>
      </c>
      <c r="L3148" t="s">
        <v>15018</v>
      </c>
      <c r="M3148" t="s">
        <v>17256</v>
      </c>
      <c r="N3148" t="s">
        <v>17257</v>
      </c>
      <c r="O3148" t="s">
        <v>17258</v>
      </c>
      <c r="P3148" t="s">
        <v>17259</v>
      </c>
    </row>
    <row r="3149" spans="1:16" x14ac:dyDescent="0.25">
      <c r="A3149" t="s">
        <v>17260</v>
      </c>
      <c r="B3149" t="s">
        <v>2693</v>
      </c>
      <c r="C3149" t="s">
        <v>16</v>
      </c>
      <c r="D3149">
        <v>4.7</v>
      </c>
      <c r="E3149" t="s">
        <v>2174</v>
      </c>
      <c r="F3149" t="s">
        <v>325</v>
      </c>
      <c r="G3149" t="s">
        <v>0</v>
      </c>
      <c r="H3149" t="s">
        <v>0</v>
      </c>
      <c r="I3149" t="s">
        <v>0</v>
      </c>
      <c r="J3149" t="s">
        <v>9</v>
      </c>
      <c r="K3149" t="s">
        <v>1411</v>
      </c>
      <c r="L3149" t="s">
        <v>17261</v>
      </c>
      <c r="M3149" t="s">
        <v>3562</v>
      </c>
      <c r="N3149" t="s">
        <v>14707</v>
      </c>
      <c r="O3149" t="s">
        <v>17262</v>
      </c>
      <c r="P3149" t="s">
        <v>17263</v>
      </c>
    </row>
    <row r="3150" spans="1:16" x14ac:dyDescent="0.25">
      <c r="A3150" t="s">
        <v>17264</v>
      </c>
      <c r="B3150" t="s">
        <v>3579</v>
      </c>
      <c r="C3150" t="s">
        <v>16</v>
      </c>
      <c r="D3150">
        <v>4.0999999999999996</v>
      </c>
      <c r="E3150" t="s">
        <v>1996</v>
      </c>
      <c r="F3150" t="s">
        <v>26</v>
      </c>
      <c r="G3150" t="s">
        <v>199</v>
      </c>
      <c r="H3150" t="s">
        <v>169</v>
      </c>
      <c r="I3150" t="s">
        <v>29</v>
      </c>
      <c r="J3150" t="s">
        <v>4558</v>
      </c>
      <c r="K3150" t="s">
        <v>958</v>
      </c>
      <c r="L3150" t="s">
        <v>17265</v>
      </c>
      <c r="M3150" t="s">
        <v>12977</v>
      </c>
      <c r="N3150" t="s">
        <v>17266</v>
      </c>
      <c r="O3150" t="s">
        <v>17267</v>
      </c>
      <c r="P3150" t="s">
        <v>17268</v>
      </c>
    </row>
    <row r="3151" spans="1:16" x14ac:dyDescent="0.25">
      <c r="A3151" t="s">
        <v>17269</v>
      </c>
      <c r="B3151" t="s">
        <v>120</v>
      </c>
      <c r="C3151" t="s">
        <v>3</v>
      </c>
      <c r="D3151">
        <v>2.9</v>
      </c>
      <c r="E3151" t="s">
        <v>1830</v>
      </c>
      <c r="F3151" t="s">
        <v>122</v>
      </c>
      <c r="G3151" t="s">
        <v>27</v>
      </c>
      <c r="H3151" t="s">
        <v>82</v>
      </c>
      <c r="I3151" t="s">
        <v>124</v>
      </c>
      <c r="J3151" t="s">
        <v>12976</v>
      </c>
      <c r="K3151" t="s">
        <v>31</v>
      </c>
      <c r="L3151" t="s">
        <v>17270</v>
      </c>
      <c r="M3151" t="s">
        <v>2267</v>
      </c>
      <c r="N3151" t="s">
        <v>154</v>
      </c>
      <c r="O3151" t="s">
        <v>17271</v>
      </c>
      <c r="P3151" t="s">
        <v>17272</v>
      </c>
    </row>
    <row r="3152" spans="1:16" x14ac:dyDescent="0.25">
      <c r="A3152" t="s">
        <v>17273</v>
      </c>
      <c r="B3152" t="s">
        <v>1087</v>
      </c>
      <c r="C3152" t="s">
        <v>3</v>
      </c>
      <c r="D3152">
        <v>4</v>
      </c>
      <c r="E3152" t="s">
        <v>2743</v>
      </c>
      <c r="F3152" t="s">
        <v>122</v>
      </c>
      <c r="G3152" t="s">
        <v>1089</v>
      </c>
      <c r="H3152" t="s">
        <v>169</v>
      </c>
      <c r="I3152" t="s">
        <v>124</v>
      </c>
      <c r="J3152" t="s">
        <v>9</v>
      </c>
      <c r="K3152" t="s">
        <v>160</v>
      </c>
      <c r="L3152" t="s">
        <v>17274</v>
      </c>
      <c r="M3152" t="s">
        <v>17275</v>
      </c>
      <c r="N3152" t="s">
        <v>3365</v>
      </c>
      <c r="O3152" t="s">
        <v>17276</v>
      </c>
      <c r="P3152" t="s">
        <v>17277</v>
      </c>
    </row>
    <row r="3153" spans="1:16" x14ac:dyDescent="0.25">
      <c r="A3153" t="s">
        <v>17278</v>
      </c>
      <c r="B3153" t="s">
        <v>61</v>
      </c>
      <c r="C3153" t="s">
        <v>16</v>
      </c>
      <c r="D3153">
        <v>4.0999999999999996</v>
      </c>
      <c r="E3153" t="s">
        <v>51</v>
      </c>
      <c r="F3153" t="s">
        <v>5</v>
      </c>
      <c r="G3153" t="s">
        <v>27</v>
      </c>
      <c r="H3153" t="s">
        <v>169</v>
      </c>
      <c r="I3153" t="s">
        <v>8</v>
      </c>
      <c r="J3153" t="s">
        <v>506</v>
      </c>
      <c r="K3153" t="s">
        <v>464</v>
      </c>
      <c r="L3153" t="s">
        <v>1958</v>
      </c>
      <c r="M3153" t="s">
        <v>12685</v>
      </c>
      <c r="N3153" t="s">
        <v>17279</v>
      </c>
      <c r="O3153" t="s">
        <v>17280</v>
      </c>
      <c r="P3153" t="s">
        <v>17281</v>
      </c>
    </row>
    <row r="3154" spans="1:16" x14ac:dyDescent="0.25">
      <c r="A3154" t="s">
        <v>17282</v>
      </c>
      <c r="B3154" t="s">
        <v>2628</v>
      </c>
      <c r="C3154" t="s">
        <v>16</v>
      </c>
      <c r="D3154">
        <v>3.8</v>
      </c>
      <c r="E3154" t="s">
        <v>4580</v>
      </c>
      <c r="F3154" t="s">
        <v>974</v>
      </c>
      <c r="G3154" t="s">
        <v>0</v>
      </c>
      <c r="H3154" t="s">
        <v>0</v>
      </c>
      <c r="I3154" t="s">
        <v>0</v>
      </c>
      <c r="J3154" t="s">
        <v>9</v>
      </c>
      <c r="K3154" t="s">
        <v>171</v>
      </c>
      <c r="L3154" t="s">
        <v>1913</v>
      </c>
      <c r="M3154" t="s">
        <v>3370</v>
      </c>
      <c r="N3154" t="s">
        <v>2417</v>
      </c>
      <c r="O3154" t="s">
        <v>17283</v>
      </c>
      <c r="P3154" t="s">
        <v>17284</v>
      </c>
    </row>
    <row r="3155" spans="1:16" x14ac:dyDescent="0.25">
      <c r="A3155" t="s">
        <v>17282</v>
      </c>
      <c r="B3155" t="s">
        <v>2628</v>
      </c>
      <c r="C3155" t="s">
        <v>16</v>
      </c>
      <c r="D3155">
        <v>3.8</v>
      </c>
      <c r="E3155" t="s">
        <v>4580</v>
      </c>
      <c r="F3155" t="s">
        <v>974</v>
      </c>
      <c r="G3155" t="s">
        <v>0</v>
      </c>
      <c r="H3155" t="s">
        <v>0</v>
      </c>
      <c r="I3155" t="s">
        <v>0</v>
      </c>
      <c r="J3155" t="s">
        <v>9</v>
      </c>
      <c r="K3155" t="s">
        <v>171</v>
      </c>
      <c r="L3155" t="s">
        <v>1913</v>
      </c>
      <c r="M3155" t="s">
        <v>3370</v>
      </c>
      <c r="N3155" t="s">
        <v>2417</v>
      </c>
      <c r="O3155" t="s">
        <v>17283</v>
      </c>
      <c r="P3155" t="s">
        <v>17284</v>
      </c>
    </row>
    <row r="3156" spans="1:16" x14ac:dyDescent="0.25">
      <c r="A3156" t="s">
        <v>17285</v>
      </c>
      <c r="B3156" t="s">
        <v>1005</v>
      </c>
      <c r="C3156" t="s">
        <v>16</v>
      </c>
      <c r="D3156">
        <v>3.8</v>
      </c>
      <c r="E3156" t="s">
        <v>1830</v>
      </c>
      <c r="F3156" t="s">
        <v>5</v>
      </c>
      <c r="G3156" t="s">
        <v>52</v>
      </c>
      <c r="H3156" t="s">
        <v>94</v>
      </c>
      <c r="I3156" t="s">
        <v>8</v>
      </c>
      <c r="J3156" t="s">
        <v>9</v>
      </c>
      <c r="K3156" t="s">
        <v>113</v>
      </c>
      <c r="L3156" t="s">
        <v>17286</v>
      </c>
      <c r="M3156" t="s">
        <v>8337</v>
      </c>
      <c r="N3156" t="s">
        <v>17287</v>
      </c>
      <c r="O3156" t="s">
        <v>17288</v>
      </c>
      <c r="P3156" t="s">
        <v>17289</v>
      </c>
    </row>
    <row r="3157" spans="1:16" x14ac:dyDescent="0.25">
      <c r="A3157" t="s">
        <v>17290</v>
      </c>
      <c r="B3157" t="s">
        <v>1398</v>
      </c>
      <c r="C3157" t="s">
        <v>3</v>
      </c>
      <c r="D3157">
        <v>4.0999999999999996</v>
      </c>
      <c r="E3157" t="s">
        <v>3005</v>
      </c>
      <c r="F3157" t="s">
        <v>122</v>
      </c>
      <c r="G3157" t="s">
        <v>1399</v>
      </c>
      <c r="H3157" t="s">
        <v>53</v>
      </c>
      <c r="I3157" t="s">
        <v>124</v>
      </c>
      <c r="J3157" t="s">
        <v>9</v>
      </c>
      <c r="K3157" t="s">
        <v>1260</v>
      </c>
      <c r="L3157" t="s">
        <v>17291</v>
      </c>
      <c r="M3157" t="s">
        <v>17292</v>
      </c>
      <c r="N3157" t="s">
        <v>17293</v>
      </c>
      <c r="O3157" t="s">
        <v>17294</v>
      </c>
      <c r="P3157" t="s">
        <v>17295</v>
      </c>
    </row>
    <row r="3158" spans="1:16" x14ac:dyDescent="0.25">
      <c r="A3158" t="s">
        <v>17296</v>
      </c>
      <c r="B3158" t="s">
        <v>9050</v>
      </c>
      <c r="C3158" t="s">
        <v>16</v>
      </c>
      <c r="D3158">
        <v>4.3</v>
      </c>
      <c r="E3158" t="s">
        <v>2595</v>
      </c>
      <c r="F3158" t="s">
        <v>974</v>
      </c>
      <c r="G3158" t="s">
        <v>0</v>
      </c>
      <c r="H3158" t="s">
        <v>0</v>
      </c>
      <c r="I3158" t="s">
        <v>0</v>
      </c>
      <c r="J3158" t="s">
        <v>9</v>
      </c>
      <c r="K3158" t="s">
        <v>31</v>
      </c>
      <c r="L3158" t="s">
        <v>17297</v>
      </c>
      <c r="M3158" t="s">
        <v>17298</v>
      </c>
      <c r="N3158" t="s">
        <v>17299</v>
      </c>
      <c r="O3158" t="s">
        <v>17300</v>
      </c>
      <c r="P3158" t="s">
        <v>17301</v>
      </c>
    </row>
    <row r="3159" spans="1:16" x14ac:dyDescent="0.25">
      <c r="A3159" t="s">
        <v>17302</v>
      </c>
      <c r="B3159" t="s">
        <v>384</v>
      </c>
      <c r="C3159" t="s">
        <v>16</v>
      </c>
      <c r="D3159">
        <v>3.5</v>
      </c>
      <c r="E3159" t="s">
        <v>2595</v>
      </c>
      <c r="F3159" t="s">
        <v>26</v>
      </c>
      <c r="G3159" t="s">
        <v>52</v>
      </c>
      <c r="H3159" t="s">
        <v>42</v>
      </c>
      <c r="I3159" t="s">
        <v>29</v>
      </c>
      <c r="J3159" t="s">
        <v>10195</v>
      </c>
      <c r="K3159" t="s">
        <v>95</v>
      </c>
      <c r="L3159" t="s">
        <v>17303</v>
      </c>
      <c r="M3159" t="s">
        <v>17304</v>
      </c>
      <c r="N3159" t="s">
        <v>17305</v>
      </c>
      <c r="O3159" t="s">
        <v>17306</v>
      </c>
      <c r="P3159" t="s">
        <v>17307</v>
      </c>
    </row>
    <row r="3160" spans="1:16" x14ac:dyDescent="0.25">
      <c r="A3160" t="s">
        <v>17308</v>
      </c>
      <c r="B3160" t="s">
        <v>417</v>
      </c>
      <c r="C3160" t="s">
        <v>3</v>
      </c>
      <c r="D3160">
        <v>3.8</v>
      </c>
      <c r="E3160" t="s">
        <v>1491</v>
      </c>
      <c r="F3160" t="s">
        <v>122</v>
      </c>
      <c r="G3160" t="s">
        <v>52</v>
      </c>
      <c r="H3160" t="s">
        <v>169</v>
      </c>
      <c r="I3160" t="s">
        <v>124</v>
      </c>
      <c r="J3160" t="s">
        <v>9</v>
      </c>
      <c r="K3160" t="s">
        <v>438</v>
      </c>
      <c r="L3160" t="s">
        <v>9</v>
      </c>
      <c r="M3160" t="s">
        <v>17309</v>
      </c>
      <c r="N3160" t="s">
        <v>9</v>
      </c>
      <c r="O3160" t="s">
        <v>17309</v>
      </c>
      <c r="P3160" t="s">
        <v>17310</v>
      </c>
    </row>
    <row r="3161" spans="1:16" x14ac:dyDescent="0.25">
      <c r="A3161" t="s">
        <v>17311</v>
      </c>
      <c r="B3161" t="s">
        <v>8284</v>
      </c>
      <c r="C3161" t="s">
        <v>3</v>
      </c>
      <c r="D3161">
        <v>4.5</v>
      </c>
      <c r="E3161" t="s">
        <v>5116</v>
      </c>
      <c r="F3161" t="s">
        <v>122</v>
      </c>
      <c r="G3161" t="s">
        <v>199</v>
      </c>
      <c r="H3161" t="s">
        <v>0</v>
      </c>
      <c r="I3161" t="s">
        <v>124</v>
      </c>
      <c r="J3161" t="s">
        <v>9</v>
      </c>
      <c r="K3161" t="s">
        <v>64</v>
      </c>
      <c r="L3161" t="s">
        <v>161</v>
      </c>
      <c r="M3161" t="s">
        <v>4927</v>
      </c>
      <c r="N3161" t="s">
        <v>491</v>
      </c>
      <c r="O3161" t="s">
        <v>9</v>
      </c>
      <c r="P3161" t="s">
        <v>17312</v>
      </c>
    </row>
    <row r="3162" spans="1:16" x14ac:dyDescent="0.25">
      <c r="A3162" t="s">
        <v>17313</v>
      </c>
      <c r="B3162" t="s">
        <v>17314</v>
      </c>
      <c r="C3162" t="s">
        <v>496</v>
      </c>
      <c r="D3162">
        <v>3.2</v>
      </c>
      <c r="E3162" t="s">
        <v>4580</v>
      </c>
      <c r="F3162" t="s">
        <v>496</v>
      </c>
      <c r="G3162" t="s">
        <v>0</v>
      </c>
      <c r="H3162" t="s">
        <v>0</v>
      </c>
      <c r="I3162" t="s">
        <v>0</v>
      </c>
      <c r="J3162" t="s">
        <v>9</v>
      </c>
      <c r="K3162" t="s">
        <v>1527</v>
      </c>
      <c r="L3162" t="s">
        <v>1659</v>
      </c>
      <c r="M3162" t="s">
        <v>17315</v>
      </c>
      <c r="N3162" t="s">
        <v>17316</v>
      </c>
      <c r="O3162" t="s">
        <v>9</v>
      </c>
      <c r="P3162" t="s">
        <v>17317</v>
      </c>
    </row>
    <row r="3163" spans="1:16" x14ac:dyDescent="0.25">
      <c r="A3163" t="s">
        <v>17318</v>
      </c>
      <c r="B3163" t="s">
        <v>1376</v>
      </c>
      <c r="C3163" t="s">
        <v>16</v>
      </c>
      <c r="D3163">
        <v>4</v>
      </c>
      <c r="E3163" t="s">
        <v>1088</v>
      </c>
      <c r="F3163" t="s">
        <v>5</v>
      </c>
      <c r="G3163" t="s">
        <v>52</v>
      </c>
      <c r="H3163" t="s">
        <v>368</v>
      </c>
      <c r="I3163" t="s">
        <v>8</v>
      </c>
      <c r="J3163" t="s">
        <v>9</v>
      </c>
      <c r="K3163" t="s">
        <v>958</v>
      </c>
      <c r="L3163" t="s">
        <v>17319</v>
      </c>
      <c r="M3163" t="s">
        <v>17320</v>
      </c>
      <c r="N3163" t="s">
        <v>4045</v>
      </c>
      <c r="O3163" t="s">
        <v>17321</v>
      </c>
      <c r="P3163" t="s">
        <v>17322</v>
      </c>
    </row>
    <row r="3164" spans="1:16" x14ac:dyDescent="0.25">
      <c r="A3164" t="s">
        <v>2594</v>
      </c>
      <c r="B3164" t="s">
        <v>3722</v>
      </c>
      <c r="C3164" t="s">
        <v>9</v>
      </c>
      <c r="D3164">
        <v>5</v>
      </c>
      <c r="E3164" t="s">
        <v>4664</v>
      </c>
      <c r="F3164" t="s">
        <v>3723</v>
      </c>
      <c r="G3164" t="s">
        <v>0</v>
      </c>
      <c r="H3164" t="s">
        <v>0</v>
      </c>
      <c r="I3164" t="s">
        <v>0</v>
      </c>
      <c r="J3164" t="s">
        <v>9</v>
      </c>
      <c r="K3164" t="s">
        <v>998</v>
      </c>
      <c r="L3164" t="s">
        <v>9</v>
      </c>
      <c r="M3164" t="s">
        <v>9488</v>
      </c>
      <c r="N3164" t="s">
        <v>9</v>
      </c>
      <c r="O3164" t="s">
        <v>9</v>
      </c>
      <c r="P3164" t="s">
        <v>17323</v>
      </c>
    </row>
    <row r="3165" spans="1:16" x14ac:dyDescent="0.25">
      <c r="A3165" t="s">
        <v>17324</v>
      </c>
      <c r="B3165" t="s">
        <v>982</v>
      </c>
      <c r="C3165" t="s">
        <v>16</v>
      </c>
      <c r="D3165">
        <v>4.3</v>
      </c>
      <c r="E3165" t="s">
        <v>1153</v>
      </c>
      <c r="F3165" t="s">
        <v>5</v>
      </c>
      <c r="G3165" t="s">
        <v>52</v>
      </c>
      <c r="H3165" t="s">
        <v>94</v>
      </c>
      <c r="I3165" t="s">
        <v>8</v>
      </c>
      <c r="J3165" t="s">
        <v>9</v>
      </c>
      <c r="K3165" t="s">
        <v>2657</v>
      </c>
      <c r="L3165" t="s">
        <v>17325</v>
      </c>
      <c r="M3165" t="s">
        <v>16302</v>
      </c>
      <c r="N3165" t="s">
        <v>17326</v>
      </c>
      <c r="O3165" t="s">
        <v>17327</v>
      </c>
      <c r="P3165" t="s">
        <v>17328</v>
      </c>
    </row>
    <row r="3166" spans="1:16" x14ac:dyDescent="0.25">
      <c r="A3166" t="s">
        <v>17329</v>
      </c>
      <c r="B3166" t="s">
        <v>17330</v>
      </c>
      <c r="C3166" t="s">
        <v>3</v>
      </c>
      <c r="D3166">
        <v>5</v>
      </c>
      <c r="E3166" t="s">
        <v>5116</v>
      </c>
      <c r="F3166" t="s">
        <v>17331</v>
      </c>
      <c r="G3166" t="s">
        <v>0</v>
      </c>
      <c r="H3166" t="s">
        <v>0</v>
      </c>
      <c r="I3166" t="s">
        <v>0</v>
      </c>
      <c r="J3166" t="s">
        <v>9</v>
      </c>
      <c r="K3166" t="s">
        <v>17332</v>
      </c>
      <c r="L3166" t="s">
        <v>17333</v>
      </c>
      <c r="M3166" t="s">
        <v>17334</v>
      </c>
      <c r="N3166" t="s">
        <v>17335</v>
      </c>
      <c r="O3166" t="s">
        <v>9</v>
      </c>
      <c r="P3166" t="s">
        <v>17336</v>
      </c>
    </row>
    <row r="3167" spans="1:16" x14ac:dyDescent="0.25">
      <c r="A3167" t="s">
        <v>17337</v>
      </c>
      <c r="B3167" t="s">
        <v>384</v>
      </c>
      <c r="C3167" t="s">
        <v>16</v>
      </c>
      <c r="D3167">
        <v>4.3</v>
      </c>
      <c r="E3167" t="s">
        <v>2334</v>
      </c>
      <c r="F3167" t="s">
        <v>26</v>
      </c>
      <c r="G3167" t="s">
        <v>52</v>
      </c>
      <c r="H3167" t="s">
        <v>559</v>
      </c>
      <c r="I3167" t="s">
        <v>29</v>
      </c>
      <c r="J3167" t="s">
        <v>1434</v>
      </c>
      <c r="K3167" t="s">
        <v>160</v>
      </c>
      <c r="L3167" t="s">
        <v>9</v>
      </c>
      <c r="M3167" t="s">
        <v>17338</v>
      </c>
      <c r="N3167" t="s">
        <v>9</v>
      </c>
      <c r="O3167" t="s">
        <v>2084</v>
      </c>
      <c r="P3167" t="s">
        <v>17339</v>
      </c>
    </row>
    <row r="3168" spans="1:16" x14ac:dyDescent="0.25">
      <c r="A3168" t="s">
        <v>17340</v>
      </c>
      <c r="B3168" t="s">
        <v>471</v>
      </c>
      <c r="C3168" t="s">
        <v>16</v>
      </c>
      <c r="D3168">
        <v>4.2</v>
      </c>
      <c r="E3168" t="s">
        <v>2288</v>
      </c>
      <c r="F3168" t="s">
        <v>26</v>
      </c>
      <c r="G3168" t="s">
        <v>6</v>
      </c>
      <c r="H3168" t="s">
        <v>42</v>
      </c>
      <c r="I3168" t="s">
        <v>29</v>
      </c>
      <c r="J3168" t="s">
        <v>9</v>
      </c>
      <c r="K3168" t="s">
        <v>160</v>
      </c>
      <c r="L3168" t="s">
        <v>17341</v>
      </c>
      <c r="M3168" t="s">
        <v>17342</v>
      </c>
      <c r="N3168" t="s">
        <v>17343</v>
      </c>
      <c r="O3168" t="s">
        <v>17344</v>
      </c>
      <c r="P3168" t="s">
        <v>17345</v>
      </c>
    </row>
    <row r="3169" spans="1:16" x14ac:dyDescent="0.25">
      <c r="A3169" t="s">
        <v>17346</v>
      </c>
      <c r="B3169" t="s">
        <v>11003</v>
      </c>
      <c r="C3169" t="s">
        <v>3</v>
      </c>
      <c r="D3169">
        <v>3.6</v>
      </c>
      <c r="E3169" t="s">
        <v>2595</v>
      </c>
      <c r="F3169" t="s">
        <v>228</v>
      </c>
      <c r="G3169" t="s">
        <v>0</v>
      </c>
      <c r="H3169" t="s">
        <v>0</v>
      </c>
      <c r="I3169" t="s">
        <v>0</v>
      </c>
      <c r="J3169" t="s">
        <v>9</v>
      </c>
      <c r="K3169" t="s">
        <v>113</v>
      </c>
      <c r="L3169" t="s">
        <v>17347</v>
      </c>
      <c r="M3169" t="s">
        <v>17348</v>
      </c>
      <c r="N3169" t="s">
        <v>8540</v>
      </c>
      <c r="O3169" t="s">
        <v>17349</v>
      </c>
      <c r="P3169" t="s">
        <v>17350</v>
      </c>
    </row>
    <row r="3170" spans="1:16" x14ac:dyDescent="0.25">
      <c r="A3170" t="s">
        <v>17351</v>
      </c>
      <c r="B3170" t="s">
        <v>14157</v>
      </c>
      <c r="C3170" t="s">
        <v>16</v>
      </c>
      <c r="D3170">
        <v>4.7</v>
      </c>
      <c r="E3170" t="s">
        <v>1830</v>
      </c>
      <c r="F3170" t="s">
        <v>26</v>
      </c>
      <c r="G3170" t="s">
        <v>264</v>
      </c>
      <c r="H3170" t="s">
        <v>368</v>
      </c>
      <c r="I3170" t="s">
        <v>29</v>
      </c>
      <c r="J3170" t="s">
        <v>1434</v>
      </c>
      <c r="K3170" t="s">
        <v>676</v>
      </c>
      <c r="L3170" t="s">
        <v>14158</v>
      </c>
      <c r="M3170" t="s">
        <v>17352</v>
      </c>
      <c r="N3170" t="s">
        <v>17353</v>
      </c>
      <c r="O3170" t="s">
        <v>17354</v>
      </c>
      <c r="P3170" t="s">
        <v>17355</v>
      </c>
    </row>
    <row r="3171" spans="1:16" x14ac:dyDescent="0.25">
      <c r="A3171" t="s">
        <v>3146</v>
      </c>
      <c r="B3171" t="s">
        <v>4231</v>
      </c>
      <c r="C3171" t="s">
        <v>16</v>
      </c>
      <c r="D3171">
        <v>3.5</v>
      </c>
      <c r="E3171" t="s">
        <v>2410</v>
      </c>
      <c r="F3171" t="s">
        <v>1215</v>
      </c>
      <c r="G3171" t="s">
        <v>0</v>
      </c>
      <c r="H3171" t="s">
        <v>0</v>
      </c>
      <c r="I3171" t="s">
        <v>0</v>
      </c>
      <c r="J3171" t="s">
        <v>9</v>
      </c>
      <c r="K3171" t="s">
        <v>31</v>
      </c>
      <c r="L3171" t="s">
        <v>9</v>
      </c>
      <c r="M3171" t="s">
        <v>17356</v>
      </c>
      <c r="N3171" t="s">
        <v>9</v>
      </c>
      <c r="O3171" t="s">
        <v>17357</v>
      </c>
      <c r="P3171" t="s">
        <v>17358</v>
      </c>
    </row>
    <row r="3172" spans="1:16" x14ac:dyDescent="0.25">
      <c r="A3172" t="s">
        <v>17359</v>
      </c>
      <c r="B3172" t="s">
        <v>10732</v>
      </c>
      <c r="C3172" t="s">
        <v>16</v>
      </c>
      <c r="D3172">
        <v>4.5</v>
      </c>
      <c r="E3172" t="s">
        <v>2334</v>
      </c>
      <c r="F3172" t="s">
        <v>325</v>
      </c>
      <c r="G3172" t="s">
        <v>0</v>
      </c>
      <c r="H3172" t="s">
        <v>0</v>
      </c>
      <c r="I3172" t="s">
        <v>0</v>
      </c>
      <c r="J3172" t="s">
        <v>9</v>
      </c>
      <c r="K3172" t="s">
        <v>113</v>
      </c>
      <c r="L3172" t="s">
        <v>17360</v>
      </c>
      <c r="M3172" t="s">
        <v>17361</v>
      </c>
      <c r="N3172" t="s">
        <v>3981</v>
      </c>
      <c r="O3172" t="s">
        <v>17362</v>
      </c>
      <c r="P3172" t="s">
        <v>17363</v>
      </c>
    </row>
    <row r="3173" spans="1:16" x14ac:dyDescent="0.25">
      <c r="A3173" t="s">
        <v>17364</v>
      </c>
      <c r="B3173" t="s">
        <v>4134</v>
      </c>
      <c r="C3173" t="s">
        <v>39</v>
      </c>
      <c r="D3173">
        <v>4.4000000000000004</v>
      </c>
      <c r="E3173" t="s">
        <v>2743</v>
      </c>
      <c r="F3173" t="s">
        <v>39</v>
      </c>
      <c r="G3173" t="s">
        <v>0</v>
      </c>
      <c r="H3173" t="s">
        <v>0</v>
      </c>
      <c r="I3173" t="s">
        <v>0</v>
      </c>
      <c r="J3173" t="s">
        <v>9</v>
      </c>
      <c r="K3173" t="s">
        <v>64</v>
      </c>
      <c r="L3173" t="s">
        <v>1659</v>
      </c>
      <c r="M3173" t="s">
        <v>4028</v>
      </c>
      <c r="N3173" t="s">
        <v>3483</v>
      </c>
      <c r="O3173" t="s">
        <v>17365</v>
      </c>
      <c r="P3173" t="s">
        <v>17366</v>
      </c>
    </row>
    <row r="3174" spans="1:16" x14ac:dyDescent="0.25">
      <c r="A3174" t="s">
        <v>17367</v>
      </c>
      <c r="B3174" t="s">
        <v>4865</v>
      </c>
      <c r="C3174" t="s">
        <v>16</v>
      </c>
      <c r="D3174">
        <v>4.5999999999999996</v>
      </c>
      <c r="E3174" t="s">
        <v>1153</v>
      </c>
      <c r="F3174" t="s">
        <v>974</v>
      </c>
      <c r="G3174" t="s">
        <v>0</v>
      </c>
      <c r="H3174" t="s">
        <v>0</v>
      </c>
      <c r="I3174" t="s">
        <v>0</v>
      </c>
      <c r="J3174" t="s">
        <v>9</v>
      </c>
      <c r="K3174" t="s">
        <v>113</v>
      </c>
      <c r="L3174" t="s">
        <v>17368</v>
      </c>
      <c r="M3174" t="s">
        <v>17369</v>
      </c>
      <c r="N3174" t="s">
        <v>17370</v>
      </c>
      <c r="O3174" t="s">
        <v>17371</v>
      </c>
      <c r="P3174" t="s">
        <v>17372</v>
      </c>
    </row>
    <row r="3175" spans="1:16" x14ac:dyDescent="0.25">
      <c r="A3175" t="s">
        <v>17373</v>
      </c>
      <c r="B3175" t="s">
        <v>1606</v>
      </c>
      <c r="C3175" t="s">
        <v>3</v>
      </c>
      <c r="D3175">
        <v>3.4</v>
      </c>
      <c r="E3175" t="s">
        <v>1788</v>
      </c>
      <c r="F3175" t="s">
        <v>26</v>
      </c>
      <c r="G3175" t="s">
        <v>27</v>
      </c>
      <c r="H3175" t="s">
        <v>82</v>
      </c>
      <c r="I3175" t="s">
        <v>29</v>
      </c>
      <c r="J3175" t="s">
        <v>17374</v>
      </c>
      <c r="K3175" t="s">
        <v>160</v>
      </c>
      <c r="L3175" t="s">
        <v>17375</v>
      </c>
      <c r="M3175" t="s">
        <v>17376</v>
      </c>
      <c r="N3175" t="s">
        <v>17377</v>
      </c>
      <c r="O3175" t="s">
        <v>17378</v>
      </c>
      <c r="P3175" t="s">
        <v>17379</v>
      </c>
    </row>
    <row r="3176" spans="1:16" x14ac:dyDescent="0.25">
      <c r="A3176" t="s">
        <v>17380</v>
      </c>
      <c r="B3176" t="s">
        <v>14423</v>
      </c>
      <c r="C3176" t="s">
        <v>3</v>
      </c>
      <c r="D3176">
        <v>3.5</v>
      </c>
      <c r="E3176" t="s">
        <v>2334</v>
      </c>
      <c r="F3176" t="s">
        <v>1846</v>
      </c>
      <c r="G3176" t="s">
        <v>0</v>
      </c>
      <c r="H3176" t="s">
        <v>0</v>
      </c>
      <c r="I3176" t="s">
        <v>0</v>
      </c>
      <c r="J3176" t="s">
        <v>9</v>
      </c>
      <c r="K3176" t="s">
        <v>64</v>
      </c>
      <c r="L3176" t="s">
        <v>17381</v>
      </c>
      <c r="M3176" t="s">
        <v>17382</v>
      </c>
      <c r="N3176" t="s">
        <v>14160</v>
      </c>
      <c r="O3176" t="s">
        <v>9</v>
      </c>
      <c r="P3176" t="s">
        <v>17383</v>
      </c>
    </row>
    <row r="3177" spans="1:16" x14ac:dyDescent="0.25">
      <c r="A3177" t="s">
        <v>17384</v>
      </c>
      <c r="B3177" t="s">
        <v>17385</v>
      </c>
      <c r="C3177" t="s">
        <v>3</v>
      </c>
      <c r="D3177">
        <v>3.4</v>
      </c>
      <c r="E3177" t="s">
        <v>1830</v>
      </c>
      <c r="F3177" t="s">
        <v>3809</v>
      </c>
      <c r="G3177" t="s">
        <v>0</v>
      </c>
      <c r="H3177" t="s">
        <v>0</v>
      </c>
      <c r="I3177" t="s">
        <v>0</v>
      </c>
      <c r="J3177" t="s">
        <v>9</v>
      </c>
      <c r="K3177" t="s">
        <v>171</v>
      </c>
      <c r="L3177" t="s">
        <v>17386</v>
      </c>
      <c r="M3177" t="s">
        <v>2084</v>
      </c>
      <c r="N3177" t="s">
        <v>3989</v>
      </c>
      <c r="O3177" t="s">
        <v>17387</v>
      </c>
      <c r="P3177" t="s">
        <v>17388</v>
      </c>
    </row>
    <row r="3178" spans="1:16" x14ac:dyDescent="0.25">
      <c r="A3178" t="s">
        <v>17389</v>
      </c>
      <c r="B3178" t="s">
        <v>234</v>
      </c>
      <c r="C3178" t="s">
        <v>39</v>
      </c>
      <c r="D3178">
        <v>3.9</v>
      </c>
      <c r="E3178" t="s">
        <v>1830</v>
      </c>
      <c r="F3178" t="s">
        <v>26</v>
      </c>
      <c r="G3178" t="s">
        <v>41</v>
      </c>
      <c r="H3178" t="s">
        <v>42</v>
      </c>
      <c r="I3178" t="s">
        <v>29</v>
      </c>
      <c r="J3178" t="s">
        <v>9</v>
      </c>
      <c r="K3178" t="s">
        <v>113</v>
      </c>
      <c r="L3178" t="s">
        <v>816</v>
      </c>
      <c r="M3178" t="s">
        <v>17390</v>
      </c>
      <c r="N3178" t="s">
        <v>10273</v>
      </c>
      <c r="O3178" t="s">
        <v>17391</v>
      </c>
      <c r="P3178" t="s">
        <v>17392</v>
      </c>
    </row>
    <row r="3179" spans="1:16" x14ac:dyDescent="0.25">
      <c r="A3179" t="s">
        <v>17393</v>
      </c>
      <c r="B3179" t="s">
        <v>4933</v>
      </c>
      <c r="C3179" t="s">
        <v>3</v>
      </c>
      <c r="D3179">
        <v>4.0999999999999996</v>
      </c>
      <c r="E3179" t="s">
        <v>1320</v>
      </c>
      <c r="F3179" t="s">
        <v>591</v>
      </c>
      <c r="G3179" t="s">
        <v>0</v>
      </c>
      <c r="H3179" t="s">
        <v>0</v>
      </c>
      <c r="I3179" t="s">
        <v>0</v>
      </c>
      <c r="J3179" t="s">
        <v>9</v>
      </c>
      <c r="K3179" t="s">
        <v>637</v>
      </c>
      <c r="L3179" t="s">
        <v>9</v>
      </c>
      <c r="M3179" t="s">
        <v>17394</v>
      </c>
      <c r="N3179" t="s">
        <v>9</v>
      </c>
      <c r="O3179" t="s">
        <v>17395</v>
      </c>
      <c r="P3179" t="s">
        <v>17396</v>
      </c>
    </row>
    <row r="3180" spans="1:16" x14ac:dyDescent="0.25">
      <c r="A3180" t="s">
        <v>17397</v>
      </c>
      <c r="B3180" t="s">
        <v>120</v>
      </c>
      <c r="C3180" t="s">
        <v>16</v>
      </c>
      <c r="D3180">
        <v>3.3</v>
      </c>
      <c r="E3180" t="s">
        <v>2090</v>
      </c>
      <c r="F3180" t="s">
        <v>122</v>
      </c>
      <c r="G3180" t="s">
        <v>27</v>
      </c>
      <c r="H3180" t="s">
        <v>265</v>
      </c>
      <c r="I3180" t="s">
        <v>124</v>
      </c>
      <c r="J3180" t="s">
        <v>9</v>
      </c>
      <c r="K3180" t="s">
        <v>17398</v>
      </c>
      <c r="L3180" t="s">
        <v>1984</v>
      </c>
      <c r="M3180" t="s">
        <v>1168</v>
      </c>
      <c r="N3180" t="s">
        <v>1028</v>
      </c>
      <c r="O3180" t="s">
        <v>17399</v>
      </c>
      <c r="P3180" t="s">
        <v>17400</v>
      </c>
    </row>
    <row r="3181" spans="1:16" x14ac:dyDescent="0.25">
      <c r="A3181" t="s">
        <v>17401</v>
      </c>
      <c r="B3181" t="s">
        <v>3166</v>
      </c>
      <c r="C3181" t="s">
        <v>16</v>
      </c>
      <c r="D3181">
        <v>4.3</v>
      </c>
      <c r="E3181" t="s">
        <v>2595</v>
      </c>
      <c r="F3181" t="s">
        <v>26</v>
      </c>
      <c r="G3181" t="s">
        <v>27</v>
      </c>
      <c r="H3181" t="s">
        <v>1056</v>
      </c>
      <c r="I3181" t="s">
        <v>29</v>
      </c>
      <c r="J3181" t="s">
        <v>9</v>
      </c>
      <c r="K3181" t="s">
        <v>975</v>
      </c>
      <c r="L3181" t="s">
        <v>17402</v>
      </c>
      <c r="M3181" t="s">
        <v>17403</v>
      </c>
      <c r="N3181" t="s">
        <v>9863</v>
      </c>
      <c r="O3181" t="s">
        <v>17404</v>
      </c>
      <c r="P3181" t="s">
        <v>17405</v>
      </c>
    </row>
    <row r="3182" spans="1:16" x14ac:dyDescent="0.25">
      <c r="A3182" t="s">
        <v>17406</v>
      </c>
      <c r="B3182" t="s">
        <v>1376</v>
      </c>
      <c r="C3182" t="s">
        <v>16</v>
      </c>
      <c r="D3182">
        <v>4.3</v>
      </c>
      <c r="E3182" t="s">
        <v>1788</v>
      </c>
      <c r="F3182" t="s">
        <v>526</v>
      </c>
      <c r="G3182" t="s">
        <v>0</v>
      </c>
      <c r="H3182" t="s">
        <v>0</v>
      </c>
      <c r="I3182" t="s">
        <v>0</v>
      </c>
      <c r="J3182" t="s">
        <v>9</v>
      </c>
      <c r="K3182" t="s">
        <v>2251</v>
      </c>
      <c r="L3182" t="s">
        <v>17407</v>
      </c>
      <c r="M3182" t="s">
        <v>4222</v>
      </c>
      <c r="N3182" t="s">
        <v>17408</v>
      </c>
      <c r="O3182" t="s">
        <v>9</v>
      </c>
      <c r="P3182" t="s">
        <v>17409</v>
      </c>
    </row>
    <row r="3183" spans="1:16" x14ac:dyDescent="0.25">
      <c r="A3183" t="s">
        <v>17410</v>
      </c>
      <c r="B3183" t="s">
        <v>178</v>
      </c>
      <c r="C3183" t="s">
        <v>16</v>
      </c>
      <c r="D3183">
        <v>3.8</v>
      </c>
      <c r="E3183" t="s">
        <v>1313</v>
      </c>
      <c r="F3183" t="s">
        <v>410</v>
      </c>
      <c r="G3183" t="s">
        <v>0</v>
      </c>
      <c r="H3183" t="s">
        <v>0</v>
      </c>
      <c r="I3183" t="s">
        <v>0</v>
      </c>
      <c r="J3183" t="s">
        <v>9</v>
      </c>
      <c r="K3183" t="s">
        <v>160</v>
      </c>
      <c r="L3183" t="s">
        <v>17411</v>
      </c>
      <c r="M3183" t="s">
        <v>3323</v>
      </c>
      <c r="N3183" t="s">
        <v>17412</v>
      </c>
      <c r="O3183" t="s">
        <v>17413</v>
      </c>
      <c r="P3183" t="s">
        <v>17414</v>
      </c>
    </row>
    <row r="3184" spans="1:16" x14ac:dyDescent="0.25">
      <c r="A3184" t="s">
        <v>17415</v>
      </c>
      <c r="B3184" t="s">
        <v>3671</v>
      </c>
      <c r="C3184" t="s">
        <v>3</v>
      </c>
      <c r="D3184">
        <v>4</v>
      </c>
      <c r="E3184" t="s">
        <v>2334</v>
      </c>
      <c r="F3184" t="s">
        <v>122</v>
      </c>
      <c r="G3184" t="s">
        <v>27</v>
      </c>
      <c r="H3184" t="s">
        <v>0</v>
      </c>
      <c r="I3184" t="s">
        <v>124</v>
      </c>
      <c r="J3184" t="s">
        <v>9</v>
      </c>
      <c r="K3184" t="s">
        <v>19</v>
      </c>
      <c r="L3184" t="s">
        <v>9</v>
      </c>
      <c r="M3184" t="s">
        <v>17416</v>
      </c>
      <c r="N3184" t="s">
        <v>9</v>
      </c>
      <c r="O3184" t="s">
        <v>10515</v>
      </c>
      <c r="P3184" t="s">
        <v>17417</v>
      </c>
    </row>
    <row r="3185" spans="1:16" x14ac:dyDescent="0.25">
      <c r="A3185" t="s">
        <v>17418</v>
      </c>
      <c r="B3185" t="s">
        <v>15011</v>
      </c>
      <c r="C3185" t="s">
        <v>39</v>
      </c>
      <c r="D3185">
        <v>4.7</v>
      </c>
      <c r="E3185" t="s">
        <v>2115</v>
      </c>
      <c r="F3185" t="s">
        <v>5</v>
      </c>
      <c r="G3185" t="s">
        <v>41</v>
      </c>
      <c r="H3185" t="s">
        <v>94</v>
      </c>
      <c r="I3185" t="s">
        <v>8</v>
      </c>
      <c r="J3185" t="s">
        <v>2954</v>
      </c>
      <c r="K3185" t="s">
        <v>975</v>
      </c>
      <c r="L3185" t="s">
        <v>17419</v>
      </c>
      <c r="M3185" t="s">
        <v>17420</v>
      </c>
      <c r="N3185" t="s">
        <v>17421</v>
      </c>
      <c r="O3185" t="s">
        <v>17422</v>
      </c>
      <c r="P3185" t="s">
        <v>17423</v>
      </c>
    </row>
    <row r="3186" spans="1:16" x14ac:dyDescent="0.25">
      <c r="A3186" t="s">
        <v>17424</v>
      </c>
      <c r="B3186" t="s">
        <v>102</v>
      </c>
      <c r="C3186" t="s">
        <v>3</v>
      </c>
      <c r="D3186">
        <v>4.5</v>
      </c>
      <c r="E3186" t="s">
        <v>1996</v>
      </c>
      <c r="F3186" t="s">
        <v>325</v>
      </c>
      <c r="G3186" t="s">
        <v>0</v>
      </c>
      <c r="H3186" t="s">
        <v>0</v>
      </c>
      <c r="I3186" t="s">
        <v>0</v>
      </c>
      <c r="J3186" t="s">
        <v>9</v>
      </c>
      <c r="K3186" t="s">
        <v>31</v>
      </c>
      <c r="L3186" t="s">
        <v>17425</v>
      </c>
      <c r="M3186" t="s">
        <v>17426</v>
      </c>
      <c r="N3186" t="s">
        <v>8186</v>
      </c>
      <c r="O3186" t="s">
        <v>9</v>
      </c>
      <c r="P3186" t="s">
        <v>17427</v>
      </c>
    </row>
    <row r="3187" spans="1:16" x14ac:dyDescent="0.25">
      <c r="A3187" t="s">
        <v>17428</v>
      </c>
      <c r="B3187" t="s">
        <v>17429</v>
      </c>
      <c r="C3187" t="s">
        <v>39</v>
      </c>
      <c r="D3187">
        <v>4.5999999999999996</v>
      </c>
      <c r="E3187" t="s">
        <v>4580</v>
      </c>
      <c r="F3187" t="s">
        <v>5</v>
      </c>
      <c r="G3187" t="s">
        <v>93</v>
      </c>
      <c r="H3187" t="s">
        <v>53</v>
      </c>
      <c r="I3187" t="s">
        <v>8</v>
      </c>
      <c r="J3187" t="s">
        <v>9</v>
      </c>
      <c r="K3187" t="s">
        <v>275</v>
      </c>
      <c r="L3187" t="s">
        <v>17430</v>
      </c>
      <c r="M3187" t="s">
        <v>17431</v>
      </c>
      <c r="N3187" t="s">
        <v>17432</v>
      </c>
      <c r="O3187" t="s">
        <v>17433</v>
      </c>
      <c r="P3187" t="s">
        <v>17434</v>
      </c>
    </row>
    <row r="3188" spans="1:16" x14ac:dyDescent="0.25">
      <c r="A3188" t="s">
        <v>17435</v>
      </c>
      <c r="B3188" t="s">
        <v>17436</v>
      </c>
      <c r="C3188" t="s">
        <v>39</v>
      </c>
      <c r="D3188">
        <v>0</v>
      </c>
      <c r="E3188" t="s">
        <v>0</v>
      </c>
      <c r="F3188" t="s">
        <v>39</v>
      </c>
      <c r="G3188" t="s">
        <v>0</v>
      </c>
      <c r="H3188" t="s">
        <v>0</v>
      </c>
      <c r="I3188" t="s">
        <v>0</v>
      </c>
      <c r="J3188" t="s">
        <v>9</v>
      </c>
      <c r="K3188" t="s">
        <v>16267</v>
      </c>
      <c r="L3188" t="s">
        <v>9</v>
      </c>
      <c r="M3188" t="s">
        <v>17437</v>
      </c>
      <c r="N3188" t="s">
        <v>9</v>
      </c>
      <c r="O3188" t="s">
        <v>9</v>
      </c>
      <c r="P3188" t="s">
        <v>17438</v>
      </c>
    </row>
    <row r="3189" spans="1:16" x14ac:dyDescent="0.25">
      <c r="A3189" t="s">
        <v>17439</v>
      </c>
      <c r="B3189" t="s">
        <v>226</v>
      </c>
      <c r="C3189" t="s">
        <v>16</v>
      </c>
      <c r="D3189">
        <v>3.4</v>
      </c>
      <c r="E3189" t="s">
        <v>2115</v>
      </c>
      <c r="F3189" t="s">
        <v>18</v>
      </c>
      <c r="G3189" t="s">
        <v>0</v>
      </c>
      <c r="H3189" t="s">
        <v>0</v>
      </c>
      <c r="I3189" t="s">
        <v>0</v>
      </c>
      <c r="J3189" t="s">
        <v>9</v>
      </c>
      <c r="K3189" t="s">
        <v>19</v>
      </c>
      <c r="L3189" t="s">
        <v>17440</v>
      </c>
      <c r="M3189" t="s">
        <v>17441</v>
      </c>
      <c r="N3189" t="s">
        <v>3792</v>
      </c>
      <c r="O3189" t="s">
        <v>17442</v>
      </c>
      <c r="P3189" t="s">
        <v>17443</v>
      </c>
    </row>
    <row r="3190" spans="1:16" x14ac:dyDescent="0.25">
      <c r="A3190" t="s">
        <v>17444</v>
      </c>
      <c r="B3190" t="s">
        <v>15880</v>
      </c>
      <c r="C3190" t="s">
        <v>3</v>
      </c>
      <c r="D3190">
        <v>5</v>
      </c>
      <c r="E3190" t="s">
        <v>5116</v>
      </c>
      <c r="F3190" t="s">
        <v>122</v>
      </c>
      <c r="G3190" t="s">
        <v>4742</v>
      </c>
      <c r="H3190" t="s">
        <v>0</v>
      </c>
      <c r="I3190" t="s">
        <v>124</v>
      </c>
      <c r="J3190" t="s">
        <v>9</v>
      </c>
      <c r="K3190" t="s">
        <v>998</v>
      </c>
      <c r="L3190" t="s">
        <v>6842</v>
      </c>
      <c r="M3190" t="s">
        <v>17445</v>
      </c>
      <c r="N3190" t="s">
        <v>3283</v>
      </c>
      <c r="O3190" t="s">
        <v>9</v>
      </c>
      <c r="P3190" t="s">
        <v>17446</v>
      </c>
    </row>
    <row r="3191" spans="1:16" x14ac:dyDescent="0.25">
      <c r="A3191" t="s">
        <v>17447</v>
      </c>
      <c r="B3191" t="s">
        <v>263</v>
      </c>
      <c r="C3191" t="s">
        <v>3</v>
      </c>
      <c r="D3191">
        <v>4.5</v>
      </c>
      <c r="E3191" t="s">
        <v>1910</v>
      </c>
      <c r="F3191" t="s">
        <v>26</v>
      </c>
      <c r="G3191" t="s">
        <v>264</v>
      </c>
      <c r="H3191" t="s">
        <v>668</v>
      </c>
      <c r="I3191" t="s">
        <v>29</v>
      </c>
      <c r="J3191" t="s">
        <v>2674</v>
      </c>
      <c r="K3191" t="s">
        <v>6233</v>
      </c>
      <c r="L3191" t="s">
        <v>17448</v>
      </c>
      <c r="M3191" t="s">
        <v>17449</v>
      </c>
      <c r="N3191" t="s">
        <v>17450</v>
      </c>
      <c r="O3191" t="s">
        <v>17451</v>
      </c>
      <c r="P3191" t="s">
        <v>17452</v>
      </c>
    </row>
    <row r="3192" spans="1:16" x14ac:dyDescent="0.25">
      <c r="A3192" t="s">
        <v>17453</v>
      </c>
      <c r="B3192" t="s">
        <v>434</v>
      </c>
      <c r="C3192" t="s">
        <v>3</v>
      </c>
      <c r="D3192">
        <v>4</v>
      </c>
      <c r="E3192" t="s">
        <v>2027</v>
      </c>
      <c r="F3192" t="s">
        <v>26</v>
      </c>
      <c r="G3192" t="s">
        <v>52</v>
      </c>
      <c r="H3192" t="s">
        <v>94</v>
      </c>
      <c r="I3192" t="s">
        <v>29</v>
      </c>
      <c r="J3192" t="s">
        <v>11162</v>
      </c>
      <c r="K3192" t="s">
        <v>160</v>
      </c>
      <c r="L3192" t="s">
        <v>9</v>
      </c>
      <c r="M3192" t="s">
        <v>17454</v>
      </c>
      <c r="N3192" t="s">
        <v>9</v>
      </c>
      <c r="O3192" t="s">
        <v>17454</v>
      </c>
      <c r="P3192" t="s">
        <v>17455</v>
      </c>
    </row>
    <row r="3193" spans="1:16" x14ac:dyDescent="0.25">
      <c r="A3193" t="s">
        <v>17456</v>
      </c>
      <c r="B3193" t="s">
        <v>17457</v>
      </c>
      <c r="C3193" t="s">
        <v>3</v>
      </c>
      <c r="D3193">
        <v>4.7</v>
      </c>
      <c r="E3193" t="s">
        <v>1830</v>
      </c>
      <c r="F3193" t="s">
        <v>26</v>
      </c>
      <c r="G3193" t="s">
        <v>41</v>
      </c>
      <c r="H3193" t="s">
        <v>42</v>
      </c>
      <c r="I3193" t="s">
        <v>29</v>
      </c>
      <c r="J3193" t="s">
        <v>9</v>
      </c>
      <c r="K3193" t="s">
        <v>4733</v>
      </c>
      <c r="L3193" t="s">
        <v>17458</v>
      </c>
      <c r="M3193" t="s">
        <v>17459</v>
      </c>
      <c r="N3193" t="s">
        <v>839</v>
      </c>
      <c r="O3193" t="s">
        <v>17460</v>
      </c>
      <c r="P3193" t="s">
        <v>17461</v>
      </c>
    </row>
    <row r="3194" spans="1:16" x14ac:dyDescent="0.25">
      <c r="A3194" t="s">
        <v>17462</v>
      </c>
      <c r="B3194" t="s">
        <v>873</v>
      </c>
      <c r="C3194" t="s">
        <v>16</v>
      </c>
      <c r="D3194">
        <v>5</v>
      </c>
      <c r="E3194" t="s">
        <v>5116</v>
      </c>
      <c r="F3194" t="s">
        <v>16</v>
      </c>
      <c r="G3194" t="s">
        <v>0</v>
      </c>
      <c r="H3194" t="s">
        <v>0</v>
      </c>
      <c r="I3194" t="s">
        <v>0</v>
      </c>
      <c r="J3194" t="s">
        <v>9</v>
      </c>
      <c r="K3194" t="s">
        <v>256</v>
      </c>
      <c r="L3194" t="s">
        <v>9</v>
      </c>
      <c r="M3194" t="s">
        <v>17463</v>
      </c>
      <c r="N3194" t="s">
        <v>9</v>
      </c>
      <c r="O3194" t="s">
        <v>9</v>
      </c>
      <c r="P3194" t="s">
        <v>17464</v>
      </c>
    </row>
    <row r="3195" spans="1:16" x14ac:dyDescent="0.25">
      <c r="A3195" t="s">
        <v>17465</v>
      </c>
      <c r="B3195" t="s">
        <v>80</v>
      </c>
      <c r="C3195" t="s">
        <v>16</v>
      </c>
      <c r="D3195">
        <v>4.3</v>
      </c>
      <c r="E3195" t="s">
        <v>1320</v>
      </c>
      <c r="F3195" t="s">
        <v>26</v>
      </c>
      <c r="G3195" t="s">
        <v>52</v>
      </c>
      <c r="H3195" t="s">
        <v>53</v>
      </c>
      <c r="I3195" t="s">
        <v>29</v>
      </c>
      <c r="J3195" t="s">
        <v>4283</v>
      </c>
      <c r="K3195" t="s">
        <v>275</v>
      </c>
      <c r="L3195" t="s">
        <v>17466</v>
      </c>
      <c r="M3195" t="s">
        <v>9786</v>
      </c>
      <c r="N3195" t="s">
        <v>17467</v>
      </c>
      <c r="O3195" t="s">
        <v>17468</v>
      </c>
      <c r="P3195" t="s">
        <v>17469</v>
      </c>
    </row>
    <row r="3196" spans="1:16" x14ac:dyDescent="0.25">
      <c r="A3196" t="s">
        <v>17470</v>
      </c>
      <c r="B3196" t="s">
        <v>158</v>
      </c>
      <c r="C3196" t="s">
        <v>3</v>
      </c>
      <c r="D3196">
        <v>4.5</v>
      </c>
      <c r="E3196" t="s">
        <v>2595</v>
      </c>
      <c r="F3196" t="s">
        <v>26</v>
      </c>
      <c r="G3196" t="s">
        <v>41</v>
      </c>
      <c r="H3196" t="s">
        <v>607</v>
      </c>
      <c r="I3196" t="s">
        <v>29</v>
      </c>
      <c r="J3196" t="s">
        <v>9</v>
      </c>
      <c r="K3196" t="s">
        <v>19</v>
      </c>
      <c r="L3196" t="s">
        <v>17471</v>
      </c>
      <c r="M3196" t="s">
        <v>17472</v>
      </c>
      <c r="N3196" t="s">
        <v>17473</v>
      </c>
      <c r="O3196" t="s">
        <v>17474</v>
      </c>
      <c r="P3196" t="s">
        <v>17475</v>
      </c>
    </row>
    <row r="3197" spans="1:16" x14ac:dyDescent="0.25">
      <c r="A3197" t="s">
        <v>17476</v>
      </c>
      <c r="B3197" t="s">
        <v>17477</v>
      </c>
      <c r="C3197" t="s">
        <v>16</v>
      </c>
      <c r="D3197">
        <v>4.5999999999999996</v>
      </c>
      <c r="E3197" t="s">
        <v>1788</v>
      </c>
      <c r="F3197" t="s">
        <v>1305</v>
      </c>
      <c r="G3197" t="s">
        <v>0</v>
      </c>
      <c r="H3197" t="s">
        <v>0</v>
      </c>
      <c r="I3197" t="s">
        <v>0</v>
      </c>
      <c r="J3197" t="s">
        <v>9</v>
      </c>
      <c r="K3197" t="s">
        <v>113</v>
      </c>
      <c r="L3197" t="s">
        <v>17478</v>
      </c>
      <c r="M3197" t="s">
        <v>17479</v>
      </c>
      <c r="N3197" t="s">
        <v>17480</v>
      </c>
      <c r="O3197" t="s">
        <v>17481</v>
      </c>
      <c r="P3197" t="s">
        <v>17482</v>
      </c>
    </row>
    <row r="3198" spans="1:16" x14ac:dyDescent="0.25">
      <c r="A3198" t="s">
        <v>17483</v>
      </c>
      <c r="B3198" t="s">
        <v>5267</v>
      </c>
      <c r="C3198" t="s">
        <v>16</v>
      </c>
      <c r="D3198">
        <v>4.0999999999999996</v>
      </c>
      <c r="E3198" t="s">
        <v>3005</v>
      </c>
      <c r="F3198" t="s">
        <v>5</v>
      </c>
      <c r="G3198" t="s">
        <v>52</v>
      </c>
      <c r="H3198" t="s">
        <v>94</v>
      </c>
      <c r="I3198" t="s">
        <v>8</v>
      </c>
      <c r="J3198" t="s">
        <v>17484</v>
      </c>
      <c r="K3198" t="s">
        <v>275</v>
      </c>
      <c r="L3198" t="s">
        <v>17485</v>
      </c>
      <c r="M3198" t="s">
        <v>17486</v>
      </c>
      <c r="N3198" t="s">
        <v>17487</v>
      </c>
      <c r="O3198" t="s">
        <v>17488</v>
      </c>
      <c r="P3198" t="s">
        <v>17489</v>
      </c>
    </row>
    <row r="3199" spans="1:16" x14ac:dyDescent="0.25">
      <c r="A3199" t="s">
        <v>17490</v>
      </c>
      <c r="B3199" t="s">
        <v>102</v>
      </c>
      <c r="C3199" t="s">
        <v>16</v>
      </c>
      <c r="D3199">
        <v>3.8</v>
      </c>
      <c r="E3199" t="s">
        <v>2429</v>
      </c>
      <c r="F3199" t="s">
        <v>26</v>
      </c>
      <c r="G3199" t="s">
        <v>52</v>
      </c>
      <c r="H3199" t="s">
        <v>265</v>
      </c>
      <c r="I3199" t="s">
        <v>29</v>
      </c>
      <c r="J3199" t="s">
        <v>16892</v>
      </c>
      <c r="K3199" t="s">
        <v>275</v>
      </c>
      <c r="L3199" t="s">
        <v>9</v>
      </c>
      <c r="M3199" t="s">
        <v>17491</v>
      </c>
      <c r="N3199" t="s">
        <v>9</v>
      </c>
      <c r="O3199" t="s">
        <v>9</v>
      </c>
      <c r="P3199" t="s">
        <v>17492</v>
      </c>
    </row>
    <row r="3200" spans="1:16" x14ac:dyDescent="0.25">
      <c r="A3200" t="s">
        <v>17493</v>
      </c>
      <c r="B3200" t="s">
        <v>8487</v>
      </c>
      <c r="C3200" t="s">
        <v>3</v>
      </c>
      <c r="D3200">
        <v>3.7</v>
      </c>
      <c r="E3200" t="s">
        <v>2710</v>
      </c>
      <c r="F3200" t="s">
        <v>1831</v>
      </c>
      <c r="G3200" t="s">
        <v>1089</v>
      </c>
      <c r="H3200" t="s">
        <v>0</v>
      </c>
      <c r="I3200" t="s">
        <v>1832</v>
      </c>
      <c r="J3200" t="s">
        <v>9</v>
      </c>
      <c r="K3200" t="s">
        <v>31</v>
      </c>
      <c r="L3200" t="s">
        <v>17494</v>
      </c>
      <c r="M3200" t="s">
        <v>1487</v>
      </c>
      <c r="N3200" t="s">
        <v>6678</v>
      </c>
      <c r="O3200" t="s">
        <v>17495</v>
      </c>
      <c r="P3200" t="s">
        <v>17496</v>
      </c>
    </row>
    <row r="3201" spans="1:16" x14ac:dyDescent="0.25">
      <c r="A3201" t="s">
        <v>17497</v>
      </c>
      <c r="B3201" t="s">
        <v>2885</v>
      </c>
      <c r="C3201" t="s">
        <v>3</v>
      </c>
      <c r="D3201">
        <v>4</v>
      </c>
      <c r="E3201" t="s">
        <v>2334</v>
      </c>
      <c r="F3201" t="s">
        <v>26</v>
      </c>
      <c r="G3201" t="s">
        <v>52</v>
      </c>
      <c r="H3201" t="s">
        <v>858</v>
      </c>
      <c r="I3201" t="s">
        <v>29</v>
      </c>
      <c r="J3201" t="s">
        <v>17498</v>
      </c>
      <c r="K3201" t="s">
        <v>31</v>
      </c>
      <c r="L3201" t="s">
        <v>17499</v>
      </c>
      <c r="M3201" t="s">
        <v>17500</v>
      </c>
      <c r="N3201" t="s">
        <v>17501</v>
      </c>
      <c r="O3201" t="s">
        <v>9</v>
      </c>
      <c r="P3201" t="s">
        <v>17502</v>
      </c>
    </row>
    <row r="3202" spans="1:16" x14ac:dyDescent="0.25">
      <c r="A3202" t="s">
        <v>17503</v>
      </c>
      <c r="B3202" t="s">
        <v>366</v>
      </c>
      <c r="C3202" t="s">
        <v>16</v>
      </c>
      <c r="D3202">
        <v>4.5999999999999996</v>
      </c>
      <c r="E3202" t="s">
        <v>5259</v>
      </c>
      <c r="F3202" t="s">
        <v>574</v>
      </c>
      <c r="G3202" t="s">
        <v>0</v>
      </c>
      <c r="H3202" t="s">
        <v>0</v>
      </c>
      <c r="I3202" t="s">
        <v>0</v>
      </c>
      <c r="J3202" t="s">
        <v>9</v>
      </c>
      <c r="K3202" t="s">
        <v>171</v>
      </c>
      <c r="L3202" t="s">
        <v>9</v>
      </c>
      <c r="M3202" t="s">
        <v>17504</v>
      </c>
      <c r="N3202" t="s">
        <v>9</v>
      </c>
      <c r="O3202" t="s">
        <v>9</v>
      </c>
      <c r="P3202" t="s">
        <v>17505</v>
      </c>
    </row>
    <row r="3203" spans="1:16" x14ac:dyDescent="0.25">
      <c r="A3203" t="s">
        <v>17506</v>
      </c>
      <c r="B3203" t="s">
        <v>7816</v>
      </c>
      <c r="C3203" t="s">
        <v>16</v>
      </c>
      <c r="D3203">
        <v>4</v>
      </c>
      <c r="E3203" t="s">
        <v>3005</v>
      </c>
      <c r="F3203" t="s">
        <v>1846</v>
      </c>
      <c r="G3203" t="s">
        <v>0</v>
      </c>
      <c r="H3203" t="s">
        <v>0</v>
      </c>
      <c r="I3203" t="s">
        <v>0</v>
      </c>
      <c r="J3203" t="s">
        <v>9</v>
      </c>
      <c r="K3203" t="s">
        <v>5435</v>
      </c>
      <c r="L3203" t="s">
        <v>9</v>
      </c>
      <c r="M3203" t="s">
        <v>17507</v>
      </c>
      <c r="N3203" t="s">
        <v>9</v>
      </c>
      <c r="O3203" t="s">
        <v>17508</v>
      </c>
      <c r="P3203" t="s">
        <v>17509</v>
      </c>
    </row>
    <row r="3204" spans="1:16" x14ac:dyDescent="0.25">
      <c r="A3204" t="s">
        <v>17510</v>
      </c>
      <c r="B3204" t="s">
        <v>10096</v>
      </c>
      <c r="C3204" t="s">
        <v>3</v>
      </c>
      <c r="D3204">
        <v>4.2</v>
      </c>
      <c r="E3204" t="s">
        <v>1313</v>
      </c>
      <c r="F3204" t="s">
        <v>1831</v>
      </c>
      <c r="G3204" t="s">
        <v>199</v>
      </c>
      <c r="H3204" t="s">
        <v>42</v>
      </c>
      <c r="I3204" t="s">
        <v>1832</v>
      </c>
      <c r="J3204" t="s">
        <v>9</v>
      </c>
      <c r="K3204" t="s">
        <v>637</v>
      </c>
      <c r="L3204" t="s">
        <v>17511</v>
      </c>
      <c r="M3204" t="s">
        <v>17512</v>
      </c>
      <c r="N3204" t="s">
        <v>1757</v>
      </c>
      <c r="O3204" t="s">
        <v>17513</v>
      </c>
      <c r="P3204" t="s">
        <v>17514</v>
      </c>
    </row>
    <row r="3205" spans="1:16" x14ac:dyDescent="0.25">
      <c r="A3205" t="s">
        <v>17515</v>
      </c>
      <c r="B3205" t="s">
        <v>282</v>
      </c>
      <c r="C3205" t="s">
        <v>1787</v>
      </c>
      <c r="D3205">
        <v>5</v>
      </c>
      <c r="E3205" t="s">
        <v>5116</v>
      </c>
      <c r="F3205" t="s">
        <v>26</v>
      </c>
      <c r="G3205" t="s">
        <v>52</v>
      </c>
      <c r="H3205" t="s">
        <v>7</v>
      </c>
      <c r="I3205" t="s">
        <v>29</v>
      </c>
      <c r="J3205" t="s">
        <v>9</v>
      </c>
      <c r="K3205" t="s">
        <v>2004</v>
      </c>
      <c r="L3205" t="s">
        <v>9</v>
      </c>
      <c r="M3205" t="s">
        <v>12667</v>
      </c>
      <c r="N3205" t="s">
        <v>9</v>
      </c>
      <c r="O3205" t="s">
        <v>9</v>
      </c>
      <c r="P3205" t="s">
        <v>17516</v>
      </c>
    </row>
    <row r="3206" spans="1:16" x14ac:dyDescent="0.25">
      <c r="A3206" t="s">
        <v>17517</v>
      </c>
      <c r="B3206" t="s">
        <v>17518</v>
      </c>
      <c r="C3206" t="s">
        <v>3</v>
      </c>
      <c r="D3206">
        <v>5</v>
      </c>
      <c r="E3206" t="s">
        <v>5210</v>
      </c>
      <c r="F3206" t="s">
        <v>1305</v>
      </c>
      <c r="G3206" t="s">
        <v>0</v>
      </c>
      <c r="H3206" t="s">
        <v>0</v>
      </c>
      <c r="I3206" t="s">
        <v>0</v>
      </c>
      <c r="J3206" t="s">
        <v>9</v>
      </c>
      <c r="K3206" t="s">
        <v>637</v>
      </c>
      <c r="L3206" t="s">
        <v>17519</v>
      </c>
      <c r="M3206" t="s">
        <v>4420</v>
      </c>
      <c r="N3206" t="s">
        <v>107</v>
      </c>
      <c r="O3206" t="s">
        <v>9</v>
      </c>
      <c r="P3206" t="s">
        <v>17520</v>
      </c>
    </row>
    <row r="3207" spans="1:16" x14ac:dyDescent="0.25">
      <c r="A3207" t="s">
        <v>17521</v>
      </c>
      <c r="B3207" t="s">
        <v>1087</v>
      </c>
      <c r="C3207" t="s">
        <v>16</v>
      </c>
      <c r="D3207">
        <v>3.2</v>
      </c>
      <c r="E3207" t="s">
        <v>1313</v>
      </c>
      <c r="F3207" t="s">
        <v>122</v>
      </c>
      <c r="G3207" t="s">
        <v>1089</v>
      </c>
      <c r="H3207" t="s">
        <v>265</v>
      </c>
      <c r="I3207" t="s">
        <v>124</v>
      </c>
      <c r="J3207" t="s">
        <v>9</v>
      </c>
      <c r="K3207" t="s">
        <v>551</v>
      </c>
      <c r="L3207" t="s">
        <v>17522</v>
      </c>
      <c r="M3207" t="s">
        <v>17523</v>
      </c>
      <c r="N3207" t="s">
        <v>17524</v>
      </c>
      <c r="O3207" t="s">
        <v>9</v>
      </c>
      <c r="P3207" t="s">
        <v>17525</v>
      </c>
    </row>
    <row r="3208" spans="1:16" x14ac:dyDescent="0.25">
      <c r="A3208" t="s">
        <v>17526</v>
      </c>
      <c r="B3208" t="s">
        <v>3551</v>
      </c>
      <c r="C3208" t="s">
        <v>3</v>
      </c>
      <c r="D3208">
        <v>4.3</v>
      </c>
      <c r="E3208" t="s">
        <v>4664</v>
      </c>
      <c r="F3208" t="s">
        <v>26</v>
      </c>
      <c r="G3208" t="s">
        <v>3552</v>
      </c>
      <c r="H3208" t="s">
        <v>265</v>
      </c>
      <c r="I3208" t="s">
        <v>29</v>
      </c>
      <c r="J3208" t="s">
        <v>17527</v>
      </c>
      <c r="K3208" t="s">
        <v>1268</v>
      </c>
      <c r="L3208" t="s">
        <v>1442</v>
      </c>
      <c r="M3208" t="s">
        <v>17528</v>
      </c>
      <c r="N3208" t="s">
        <v>17529</v>
      </c>
      <c r="O3208" t="s">
        <v>9</v>
      </c>
      <c r="P3208" t="s">
        <v>17530</v>
      </c>
    </row>
    <row r="3209" spans="1:16" x14ac:dyDescent="0.25">
      <c r="A3209" t="s">
        <v>17531</v>
      </c>
      <c r="B3209" t="s">
        <v>366</v>
      </c>
      <c r="C3209" t="s">
        <v>16</v>
      </c>
      <c r="D3209">
        <v>4.7</v>
      </c>
      <c r="E3209" t="s">
        <v>2115</v>
      </c>
      <c r="F3209" t="s">
        <v>5</v>
      </c>
      <c r="G3209" t="s">
        <v>52</v>
      </c>
      <c r="H3209" t="s">
        <v>71</v>
      </c>
      <c r="I3209" t="s">
        <v>8</v>
      </c>
      <c r="J3209" t="s">
        <v>369</v>
      </c>
      <c r="K3209" t="s">
        <v>171</v>
      </c>
      <c r="L3209" t="s">
        <v>9</v>
      </c>
      <c r="M3209" t="s">
        <v>17532</v>
      </c>
      <c r="N3209" t="s">
        <v>9</v>
      </c>
      <c r="O3209" t="s">
        <v>9</v>
      </c>
      <c r="P3209" t="s">
        <v>17533</v>
      </c>
    </row>
    <row r="3210" spans="1:16" x14ac:dyDescent="0.25">
      <c r="A3210" t="s">
        <v>17534</v>
      </c>
      <c r="B3210" t="s">
        <v>8706</v>
      </c>
      <c r="C3210" t="s">
        <v>3</v>
      </c>
      <c r="D3210">
        <v>4.3</v>
      </c>
      <c r="E3210" t="s">
        <v>1910</v>
      </c>
      <c r="F3210" t="s">
        <v>2203</v>
      </c>
      <c r="G3210" t="s">
        <v>27</v>
      </c>
      <c r="H3210" t="s">
        <v>1073</v>
      </c>
      <c r="I3210" t="s">
        <v>2204</v>
      </c>
      <c r="J3210" t="s">
        <v>17535</v>
      </c>
      <c r="K3210" t="s">
        <v>31</v>
      </c>
      <c r="L3210" t="s">
        <v>5154</v>
      </c>
      <c r="M3210" t="s">
        <v>17536</v>
      </c>
      <c r="N3210" t="s">
        <v>3483</v>
      </c>
      <c r="O3210" t="s">
        <v>17537</v>
      </c>
      <c r="P3210" t="s">
        <v>17538</v>
      </c>
    </row>
    <row r="3211" spans="1:16" x14ac:dyDescent="0.25">
      <c r="A3211" t="s">
        <v>17539</v>
      </c>
      <c r="B3211" t="s">
        <v>17540</v>
      </c>
      <c r="C3211" t="s">
        <v>9</v>
      </c>
      <c r="D3211">
        <v>0</v>
      </c>
      <c r="E3211" t="s">
        <v>0</v>
      </c>
      <c r="F3211" t="s">
        <v>974</v>
      </c>
      <c r="G3211" t="s">
        <v>0</v>
      </c>
      <c r="H3211" t="s">
        <v>0</v>
      </c>
      <c r="I3211" t="s">
        <v>0</v>
      </c>
      <c r="J3211" t="s">
        <v>9</v>
      </c>
      <c r="K3211" t="s">
        <v>9</v>
      </c>
      <c r="L3211" t="s">
        <v>9</v>
      </c>
      <c r="M3211" t="s">
        <v>9</v>
      </c>
      <c r="N3211" t="s">
        <v>9</v>
      </c>
      <c r="O3211" t="s">
        <v>9</v>
      </c>
      <c r="P3211" t="s">
        <v>17541</v>
      </c>
    </row>
    <row r="3212" spans="1:16" x14ac:dyDescent="0.25">
      <c r="A3212" t="s">
        <v>17542</v>
      </c>
      <c r="B3212" t="s">
        <v>61</v>
      </c>
      <c r="C3212" t="s">
        <v>16</v>
      </c>
      <c r="D3212">
        <v>4.2</v>
      </c>
      <c r="E3212" t="s">
        <v>2288</v>
      </c>
      <c r="F3212" t="s">
        <v>5</v>
      </c>
      <c r="G3212" t="s">
        <v>27</v>
      </c>
      <c r="H3212" t="s">
        <v>53</v>
      </c>
      <c r="I3212" t="s">
        <v>8</v>
      </c>
      <c r="J3212" t="s">
        <v>506</v>
      </c>
      <c r="K3212" t="s">
        <v>291</v>
      </c>
      <c r="L3212" t="s">
        <v>9</v>
      </c>
      <c r="M3212" t="s">
        <v>17543</v>
      </c>
      <c r="N3212" t="s">
        <v>9</v>
      </c>
      <c r="O3212" t="s">
        <v>17544</v>
      </c>
      <c r="P3212" t="s">
        <v>17545</v>
      </c>
    </row>
    <row r="3213" spans="1:16" x14ac:dyDescent="0.25">
      <c r="A3213" t="s">
        <v>17546</v>
      </c>
      <c r="B3213" t="s">
        <v>338</v>
      </c>
      <c r="C3213" t="s">
        <v>3</v>
      </c>
      <c r="D3213">
        <v>4.4000000000000004</v>
      </c>
      <c r="E3213" t="s">
        <v>1996</v>
      </c>
      <c r="F3213" t="s">
        <v>26</v>
      </c>
      <c r="G3213" t="s">
        <v>52</v>
      </c>
      <c r="H3213" t="s">
        <v>218</v>
      </c>
      <c r="I3213" t="s">
        <v>29</v>
      </c>
      <c r="J3213" t="s">
        <v>9</v>
      </c>
      <c r="K3213" t="s">
        <v>113</v>
      </c>
      <c r="L3213" t="s">
        <v>17547</v>
      </c>
      <c r="M3213" t="s">
        <v>6874</v>
      </c>
      <c r="N3213" t="s">
        <v>17548</v>
      </c>
      <c r="O3213" t="s">
        <v>17549</v>
      </c>
      <c r="P3213" t="s">
        <v>17550</v>
      </c>
    </row>
    <row r="3214" spans="1:16" x14ac:dyDescent="0.25">
      <c r="A3214" t="s">
        <v>17551</v>
      </c>
      <c r="B3214" t="s">
        <v>1761</v>
      </c>
      <c r="C3214" t="s">
        <v>16</v>
      </c>
      <c r="D3214">
        <v>4.5999999999999996</v>
      </c>
      <c r="E3214" t="s">
        <v>1491</v>
      </c>
      <c r="F3214" t="s">
        <v>26</v>
      </c>
      <c r="G3214" t="s">
        <v>41</v>
      </c>
      <c r="H3214" t="s">
        <v>94</v>
      </c>
      <c r="I3214" t="s">
        <v>29</v>
      </c>
      <c r="J3214" t="s">
        <v>1762</v>
      </c>
      <c r="K3214" t="s">
        <v>1527</v>
      </c>
      <c r="L3214" t="s">
        <v>17552</v>
      </c>
      <c r="M3214" t="s">
        <v>3501</v>
      </c>
      <c r="N3214" t="s">
        <v>17553</v>
      </c>
      <c r="O3214" t="s">
        <v>17554</v>
      </c>
      <c r="P3214" t="s">
        <v>17555</v>
      </c>
    </row>
    <row r="3215" spans="1:16" x14ac:dyDescent="0.25">
      <c r="A3215" t="s">
        <v>17556</v>
      </c>
      <c r="B3215" t="s">
        <v>9250</v>
      </c>
      <c r="C3215" t="s">
        <v>16</v>
      </c>
      <c r="D3215">
        <v>3.7</v>
      </c>
      <c r="E3215" t="s">
        <v>2743</v>
      </c>
      <c r="F3215" t="s">
        <v>1305</v>
      </c>
      <c r="G3215" t="s">
        <v>0</v>
      </c>
      <c r="H3215" t="s">
        <v>0</v>
      </c>
      <c r="I3215" t="s">
        <v>0</v>
      </c>
      <c r="J3215" t="s">
        <v>9</v>
      </c>
      <c r="K3215" t="s">
        <v>113</v>
      </c>
      <c r="L3215" t="s">
        <v>9</v>
      </c>
      <c r="M3215" t="s">
        <v>17557</v>
      </c>
      <c r="N3215" t="s">
        <v>9</v>
      </c>
      <c r="O3215" t="s">
        <v>17558</v>
      </c>
      <c r="P3215" t="s">
        <v>17559</v>
      </c>
    </row>
    <row r="3216" spans="1:16" x14ac:dyDescent="0.25">
      <c r="A3216" t="s">
        <v>17560</v>
      </c>
      <c r="B3216" t="s">
        <v>10139</v>
      </c>
      <c r="C3216" t="s">
        <v>16</v>
      </c>
      <c r="D3216">
        <v>4.8</v>
      </c>
      <c r="E3216" t="s">
        <v>2410</v>
      </c>
      <c r="F3216" t="s">
        <v>5</v>
      </c>
      <c r="G3216" t="s">
        <v>52</v>
      </c>
      <c r="H3216" t="s">
        <v>1073</v>
      </c>
      <c r="I3216" t="s">
        <v>8</v>
      </c>
      <c r="J3216" t="s">
        <v>9</v>
      </c>
      <c r="K3216" t="s">
        <v>438</v>
      </c>
      <c r="L3216" t="s">
        <v>5065</v>
      </c>
      <c r="M3216" t="s">
        <v>17561</v>
      </c>
      <c r="N3216" t="s">
        <v>17562</v>
      </c>
      <c r="O3216" t="s">
        <v>17563</v>
      </c>
      <c r="P3216" t="s">
        <v>17564</v>
      </c>
    </row>
    <row r="3217" spans="1:16" x14ac:dyDescent="0.25">
      <c r="A3217" t="s">
        <v>17565</v>
      </c>
      <c r="B3217" t="s">
        <v>17429</v>
      </c>
      <c r="C3217" t="s">
        <v>39</v>
      </c>
      <c r="D3217">
        <v>4.3</v>
      </c>
      <c r="E3217" t="s">
        <v>4664</v>
      </c>
      <c r="F3217" t="s">
        <v>5</v>
      </c>
      <c r="G3217" t="s">
        <v>93</v>
      </c>
      <c r="H3217" t="s">
        <v>53</v>
      </c>
      <c r="I3217" t="s">
        <v>8</v>
      </c>
      <c r="J3217" t="s">
        <v>9</v>
      </c>
      <c r="K3217" t="s">
        <v>31</v>
      </c>
      <c r="L3217" t="s">
        <v>11495</v>
      </c>
      <c r="M3217" t="s">
        <v>17566</v>
      </c>
      <c r="N3217" t="s">
        <v>17567</v>
      </c>
      <c r="O3217" t="s">
        <v>17568</v>
      </c>
      <c r="P3217" t="s">
        <v>17569</v>
      </c>
    </row>
    <row r="3218" spans="1:16" x14ac:dyDescent="0.25">
      <c r="A3218" t="s">
        <v>17570</v>
      </c>
      <c r="B3218" t="s">
        <v>606</v>
      </c>
      <c r="C3218" t="s">
        <v>16</v>
      </c>
      <c r="D3218">
        <v>3.9</v>
      </c>
      <c r="E3218" t="s">
        <v>2115</v>
      </c>
      <c r="F3218" t="s">
        <v>26</v>
      </c>
      <c r="G3218" t="s">
        <v>27</v>
      </c>
      <c r="H3218" t="s">
        <v>53</v>
      </c>
      <c r="I3218" t="s">
        <v>29</v>
      </c>
      <c r="J3218" t="s">
        <v>9</v>
      </c>
      <c r="K3218" t="s">
        <v>31</v>
      </c>
      <c r="L3218" t="s">
        <v>9</v>
      </c>
      <c r="M3218" t="s">
        <v>17571</v>
      </c>
      <c r="N3218" t="s">
        <v>9</v>
      </c>
      <c r="O3218" t="s">
        <v>6181</v>
      </c>
      <c r="P3218" t="s">
        <v>17572</v>
      </c>
    </row>
    <row r="3219" spans="1:16" x14ac:dyDescent="0.25">
      <c r="A3219" t="s">
        <v>17573</v>
      </c>
      <c r="B3219" t="s">
        <v>38</v>
      </c>
      <c r="C3219" t="s">
        <v>39</v>
      </c>
      <c r="D3219">
        <v>4.5</v>
      </c>
      <c r="E3219" t="s">
        <v>2595</v>
      </c>
      <c r="F3219" t="s">
        <v>5</v>
      </c>
      <c r="G3219" t="s">
        <v>41</v>
      </c>
      <c r="H3219" t="s">
        <v>169</v>
      </c>
      <c r="I3219" t="s">
        <v>8</v>
      </c>
      <c r="J3219" t="s">
        <v>43</v>
      </c>
      <c r="K3219" t="s">
        <v>6344</v>
      </c>
      <c r="L3219" t="s">
        <v>17574</v>
      </c>
      <c r="M3219" t="s">
        <v>6363</v>
      </c>
      <c r="N3219" t="s">
        <v>17575</v>
      </c>
      <c r="O3219" t="s">
        <v>9</v>
      </c>
      <c r="P3219" t="s">
        <v>17576</v>
      </c>
    </row>
    <row r="3220" spans="1:16" x14ac:dyDescent="0.25">
      <c r="A3220" t="s">
        <v>17577</v>
      </c>
      <c r="B3220" t="s">
        <v>306</v>
      </c>
      <c r="C3220" t="s">
        <v>3</v>
      </c>
      <c r="D3220">
        <v>4.0999999999999996</v>
      </c>
      <c r="E3220" t="s">
        <v>1313</v>
      </c>
      <c r="F3220" t="s">
        <v>26</v>
      </c>
      <c r="G3220" t="s">
        <v>52</v>
      </c>
      <c r="H3220" t="s">
        <v>28</v>
      </c>
      <c r="I3220" t="s">
        <v>29</v>
      </c>
      <c r="J3220" t="s">
        <v>874</v>
      </c>
      <c r="K3220" t="s">
        <v>113</v>
      </c>
      <c r="L3220" t="s">
        <v>17578</v>
      </c>
      <c r="M3220" t="s">
        <v>17579</v>
      </c>
      <c r="N3220" t="s">
        <v>17580</v>
      </c>
      <c r="O3220" t="s">
        <v>17581</v>
      </c>
      <c r="P3220" t="s">
        <v>17582</v>
      </c>
    </row>
    <row r="3221" spans="1:16" x14ac:dyDescent="0.25">
      <c r="A3221" t="s">
        <v>17583</v>
      </c>
      <c r="B3221" t="s">
        <v>2265</v>
      </c>
      <c r="C3221" t="s">
        <v>16</v>
      </c>
      <c r="D3221">
        <v>4</v>
      </c>
      <c r="E3221" t="s">
        <v>1996</v>
      </c>
      <c r="F3221" t="s">
        <v>26</v>
      </c>
      <c r="G3221" t="s">
        <v>27</v>
      </c>
      <c r="H3221" t="s">
        <v>42</v>
      </c>
      <c r="I3221" t="s">
        <v>29</v>
      </c>
      <c r="J3221" t="s">
        <v>9</v>
      </c>
      <c r="K3221" t="s">
        <v>113</v>
      </c>
      <c r="L3221" t="s">
        <v>17584</v>
      </c>
      <c r="M3221" t="s">
        <v>17585</v>
      </c>
      <c r="N3221" t="s">
        <v>17586</v>
      </c>
      <c r="O3221" t="s">
        <v>17587</v>
      </c>
      <c r="P3221" t="s">
        <v>17588</v>
      </c>
    </row>
    <row r="3222" spans="1:16" x14ac:dyDescent="0.25">
      <c r="A3222" t="s">
        <v>17589</v>
      </c>
      <c r="B3222" t="s">
        <v>9382</v>
      </c>
      <c r="C3222" t="s">
        <v>3</v>
      </c>
      <c r="D3222">
        <v>3.6</v>
      </c>
      <c r="E3222" t="s">
        <v>5259</v>
      </c>
      <c r="F3222" t="s">
        <v>228</v>
      </c>
      <c r="G3222" t="s">
        <v>0</v>
      </c>
      <c r="H3222" t="s">
        <v>0</v>
      </c>
      <c r="I3222" t="s">
        <v>0</v>
      </c>
      <c r="J3222" t="s">
        <v>9</v>
      </c>
      <c r="K3222" t="s">
        <v>291</v>
      </c>
      <c r="L3222" t="s">
        <v>17590</v>
      </c>
      <c r="M3222" t="s">
        <v>17591</v>
      </c>
      <c r="N3222" t="s">
        <v>1356</v>
      </c>
      <c r="O3222" t="s">
        <v>17592</v>
      </c>
      <c r="P3222" t="s">
        <v>17593</v>
      </c>
    </row>
    <row r="3223" spans="1:16" x14ac:dyDescent="0.25">
      <c r="A3223" t="s">
        <v>17594</v>
      </c>
      <c r="B3223" t="s">
        <v>17595</v>
      </c>
      <c r="C3223" t="s">
        <v>16</v>
      </c>
      <c r="D3223">
        <v>4.2</v>
      </c>
      <c r="E3223" t="s">
        <v>1830</v>
      </c>
      <c r="F3223" t="s">
        <v>5</v>
      </c>
      <c r="G3223" t="s">
        <v>41</v>
      </c>
      <c r="H3223" t="s">
        <v>42</v>
      </c>
      <c r="I3223" t="s">
        <v>8</v>
      </c>
      <c r="J3223" t="s">
        <v>9</v>
      </c>
      <c r="K3223" t="s">
        <v>1816</v>
      </c>
      <c r="L3223" t="s">
        <v>17596</v>
      </c>
      <c r="M3223" t="s">
        <v>17597</v>
      </c>
      <c r="N3223" t="s">
        <v>17598</v>
      </c>
      <c r="O3223" t="s">
        <v>17599</v>
      </c>
      <c r="P3223" t="s">
        <v>17600</v>
      </c>
    </row>
    <row r="3224" spans="1:16" x14ac:dyDescent="0.25">
      <c r="A3224" t="s">
        <v>17601</v>
      </c>
      <c r="B3224" t="s">
        <v>1761</v>
      </c>
      <c r="C3224" t="s">
        <v>16</v>
      </c>
      <c r="D3224">
        <v>4.7</v>
      </c>
      <c r="E3224" t="s">
        <v>1936</v>
      </c>
      <c r="F3224" t="s">
        <v>26</v>
      </c>
      <c r="G3224" t="s">
        <v>41</v>
      </c>
      <c r="H3224" t="s">
        <v>169</v>
      </c>
      <c r="I3224" t="s">
        <v>29</v>
      </c>
      <c r="J3224" t="s">
        <v>1762</v>
      </c>
      <c r="K3224" t="s">
        <v>7688</v>
      </c>
      <c r="L3224" t="s">
        <v>1028</v>
      </c>
      <c r="M3224" t="s">
        <v>17602</v>
      </c>
      <c r="N3224" t="s">
        <v>3483</v>
      </c>
      <c r="O3224" t="s">
        <v>17603</v>
      </c>
      <c r="P3224" t="s">
        <v>17604</v>
      </c>
    </row>
    <row r="3225" spans="1:16" x14ac:dyDescent="0.25">
      <c r="A3225" t="s">
        <v>17605</v>
      </c>
      <c r="B3225" t="s">
        <v>366</v>
      </c>
      <c r="C3225" t="s">
        <v>16</v>
      </c>
      <c r="D3225">
        <v>3.9</v>
      </c>
      <c r="E3225" t="s">
        <v>5259</v>
      </c>
      <c r="F3225" t="s">
        <v>5</v>
      </c>
      <c r="G3225" t="s">
        <v>52</v>
      </c>
      <c r="H3225" t="s">
        <v>53</v>
      </c>
      <c r="I3225" t="s">
        <v>8</v>
      </c>
      <c r="J3225" t="s">
        <v>369</v>
      </c>
      <c r="K3225" t="s">
        <v>958</v>
      </c>
      <c r="L3225" t="s">
        <v>4425</v>
      </c>
      <c r="M3225" t="s">
        <v>1308</v>
      </c>
      <c r="N3225" t="s">
        <v>2170</v>
      </c>
      <c r="O3225" t="s">
        <v>9</v>
      </c>
      <c r="P3225" t="s">
        <v>17606</v>
      </c>
    </row>
    <row r="3226" spans="1:16" x14ac:dyDescent="0.25">
      <c r="A3226" t="s">
        <v>17607</v>
      </c>
      <c r="B3226" t="s">
        <v>61</v>
      </c>
      <c r="C3226" t="s">
        <v>16</v>
      </c>
      <c r="D3226">
        <v>4.2</v>
      </c>
      <c r="E3226" t="s">
        <v>2710</v>
      </c>
      <c r="F3226" t="s">
        <v>5</v>
      </c>
      <c r="G3226" t="s">
        <v>27</v>
      </c>
      <c r="H3226" t="s">
        <v>169</v>
      </c>
      <c r="I3226" t="s">
        <v>8</v>
      </c>
      <c r="J3226" t="s">
        <v>506</v>
      </c>
      <c r="K3226" t="s">
        <v>17608</v>
      </c>
      <c r="L3226" t="s">
        <v>9</v>
      </c>
      <c r="M3226" t="s">
        <v>17609</v>
      </c>
      <c r="N3226" t="s">
        <v>9</v>
      </c>
      <c r="O3226" t="s">
        <v>17610</v>
      </c>
      <c r="P3226" t="s">
        <v>17611</v>
      </c>
    </row>
    <row r="3227" spans="1:16" x14ac:dyDescent="0.25">
      <c r="A3227" t="s">
        <v>17612</v>
      </c>
      <c r="B3227" t="s">
        <v>384</v>
      </c>
      <c r="C3227" t="s">
        <v>16</v>
      </c>
      <c r="D3227">
        <v>3.8</v>
      </c>
      <c r="E3227" t="s">
        <v>1313</v>
      </c>
      <c r="F3227" t="s">
        <v>26</v>
      </c>
      <c r="G3227" t="s">
        <v>52</v>
      </c>
      <c r="H3227" t="s">
        <v>169</v>
      </c>
      <c r="I3227" t="s">
        <v>29</v>
      </c>
      <c r="J3227" t="s">
        <v>1174</v>
      </c>
      <c r="K3227" t="s">
        <v>31</v>
      </c>
      <c r="L3227" t="s">
        <v>17613</v>
      </c>
      <c r="M3227" t="s">
        <v>1075</v>
      </c>
      <c r="N3227" t="s">
        <v>554</v>
      </c>
      <c r="O3227" t="s">
        <v>17614</v>
      </c>
      <c r="P3227" t="s">
        <v>17615</v>
      </c>
    </row>
    <row r="3228" spans="1:16" x14ac:dyDescent="0.25">
      <c r="A3228" t="s">
        <v>17616</v>
      </c>
      <c r="B3228" t="s">
        <v>8937</v>
      </c>
      <c r="C3228" t="s">
        <v>39</v>
      </c>
      <c r="D3228">
        <v>4.9000000000000004</v>
      </c>
      <c r="E3228" t="s">
        <v>3005</v>
      </c>
      <c r="F3228" t="s">
        <v>5</v>
      </c>
      <c r="G3228" t="s">
        <v>264</v>
      </c>
      <c r="H3228" t="s">
        <v>347</v>
      </c>
      <c r="I3228" t="s">
        <v>8</v>
      </c>
      <c r="J3228" t="s">
        <v>17617</v>
      </c>
      <c r="K3228" t="s">
        <v>929</v>
      </c>
      <c r="L3228" t="s">
        <v>17618</v>
      </c>
      <c r="M3228" t="s">
        <v>17619</v>
      </c>
      <c r="N3228" t="s">
        <v>17620</v>
      </c>
      <c r="O3228" t="s">
        <v>17621</v>
      </c>
      <c r="P3228" t="s">
        <v>17622</v>
      </c>
    </row>
    <row r="3229" spans="1:16" x14ac:dyDescent="0.25">
      <c r="A3229" t="s">
        <v>17623</v>
      </c>
      <c r="B3229" t="s">
        <v>7816</v>
      </c>
      <c r="C3229" t="s">
        <v>16</v>
      </c>
      <c r="D3229">
        <v>3.9</v>
      </c>
      <c r="E3229" t="s">
        <v>1153</v>
      </c>
      <c r="F3229" t="s">
        <v>574</v>
      </c>
      <c r="G3229" t="s">
        <v>0</v>
      </c>
      <c r="H3229" t="s">
        <v>0</v>
      </c>
      <c r="I3229" t="s">
        <v>0</v>
      </c>
      <c r="J3229" t="s">
        <v>9</v>
      </c>
      <c r="K3229" t="s">
        <v>113</v>
      </c>
      <c r="L3229" t="s">
        <v>17624</v>
      </c>
      <c r="M3229" t="s">
        <v>17625</v>
      </c>
      <c r="N3229" t="s">
        <v>17626</v>
      </c>
      <c r="O3229" t="s">
        <v>17627</v>
      </c>
      <c r="P3229" t="s">
        <v>17628</v>
      </c>
    </row>
    <row r="3230" spans="1:16" x14ac:dyDescent="0.25">
      <c r="A3230" t="s">
        <v>17629</v>
      </c>
      <c r="B3230" t="s">
        <v>1469</v>
      </c>
      <c r="C3230" t="s">
        <v>16</v>
      </c>
      <c r="D3230">
        <v>4.3</v>
      </c>
      <c r="E3230" t="s">
        <v>4664</v>
      </c>
      <c r="F3230" t="s">
        <v>26</v>
      </c>
      <c r="G3230" t="s">
        <v>27</v>
      </c>
      <c r="H3230" t="s">
        <v>1073</v>
      </c>
      <c r="I3230" t="s">
        <v>29</v>
      </c>
      <c r="J3230" t="s">
        <v>5725</v>
      </c>
      <c r="K3230" t="s">
        <v>113</v>
      </c>
      <c r="L3230" t="s">
        <v>17630</v>
      </c>
      <c r="M3230" t="s">
        <v>17631</v>
      </c>
      <c r="N3230" t="s">
        <v>17632</v>
      </c>
      <c r="O3230" t="s">
        <v>17633</v>
      </c>
      <c r="P3230" t="s">
        <v>17634</v>
      </c>
    </row>
    <row r="3231" spans="1:16" x14ac:dyDescent="0.25">
      <c r="A3231" t="s">
        <v>17635</v>
      </c>
      <c r="B3231" t="s">
        <v>282</v>
      </c>
      <c r="C3231" t="s">
        <v>3</v>
      </c>
      <c r="D3231">
        <v>3.3</v>
      </c>
      <c r="E3231" t="s">
        <v>2334</v>
      </c>
      <c r="F3231" t="s">
        <v>26</v>
      </c>
      <c r="G3231" t="s">
        <v>52</v>
      </c>
      <c r="H3231" t="s">
        <v>169</v>
      </c>
      <c r="I3231" t="s">
        <v>29</v>
      </c>
      <c r="J3231" t="s">
        <v>17636</v>
      </c>
      <c r="K3231" t="s">
        <v>134</v>
      </c>
      <c r="L3231" t="s">
        <v>17637</v>
      </c>
      <c r="M3231" t="s">
        <v>16470</v>
      </c>
      <c r="N3231" t="s">
        <v>6308</v>
      </c>
      <c r="O3231" t="s">
        <v>9</v>
      </c>
      <c r="P3231" t="s">
        <v>17638</v>
      </c>
    </row>
    <row r="3232" spans="1:16" x14ac:dyDescent="0.25">
      <c r="A3232" t="s">
        <v>17639</v>
      </c>
      <c r="B3232" t="s">
        <v>2428</v>
      </c>
      <c r="C3232" t="s">
        <v>16</v>
      </c>
      <c r="D3232">
        <v>4.4000000000000004</v>
      </c>
      <c r="E3232" t="s">
        <v>5259</v>
      </c>
      <c r="F3232" t="s">
        <v>974</v>
      </c>
      <c r="G3232" t="s">
        <v>0</v>
      </c>
      <c r="H3232" t="s">
        <v>0</v>
      </c>
      <c r="I3232" t="s">
        <v>0</v>
      </c>
      <c r="J3232" t="s">
        <v>9</v>
      </c>
      <c r="K3232" t="s">
        <v>1492</v>
      </c>
      <c r="L3232" t="s">
        <v>9</v>
      </c>
      <c r="M3232" t="s">
        <v>17640</v>
      </c>
      <c r="N3232" t="s">
        <v>9</v>
      </c>
      <c r="O3232" t="s">
        <v>17641</v>
      </c>
      <c r="P3232" t="s">
        <v>17642</v>
      </c>
    </row>
    <row r="3233" spans="1:16" x14ac:dyDescent="0.25">
      <c r="A3233" t="s">
        <v>17643</v>
      </c>
      <c r="B3233" t="s">
        <v>17644</v>
      </c>
      <c r="C3233" t="s">
        <v>3</v>
      </c>
      <c r="D3233">
        <v>4.3</v>
      </c>
      <c r="E3233" t="s">
        <v>2410</v>
      </c>
      <c r="F3233" t="s">
        <v>122</v>
      </c>
      <c r="G3233" t="s">
        <v>1089</v>
      </c>
      <c r="H3233" t="s">
        <v>368</v>
      </c>
      <c r="I3233" t="s">
        <v>124</v>
      </c>
      <c r="J3233" t="s">
        <v>9</v>
      </c>
      <c r="K3233" t="s">
        <v>8532</v>
      </c>
      <c r="L3233" t="s">
        <v>17645</v>
      </c>
      <c r="M3233" t="s">
        <v>17646</v>
      </c>
      <c r="N3233" t="s">
        <v>17647</v>
      </c>
      <c r="O3233" t="s">
        <v>17648</v>
      </c>
      <c r="P3233" t="s">
        <v>17649</v>
      </c>
    </row>
    <row r="3234" spans="1:16" x14ac:dyDescent="0.25">
      <c r="A3234" t="s">
        <v>17650</v>
      </c>
      <c r="B3234" t="s">
        <v>434</v>
      </c>
      <c r="C3234" t="s">
        <v>16</v>
      </c>
      <c r="D3234">
        <v>4.2</v>
      </c>
      <c r="E3234" t="s">
        <v>2743</v>
      </c>
      <c r="F3234" t="s">
        <v>26</v>
      </c>
      <c r="G3234" t="s">
        <v>52</v>
      </c>
      <c r="H3234" t="s">
        <v>94</v>
      </c>
      <c r="I3234" t="s">
        <v>29</v>
      </c>
      <c r="J3234" t="s">
        <v>11162</v>
      </c>
      <c r="K3234" t="s">
        <v>2004</v>
      </c>
      <c r="L3234" t="s">
        <v>9</v>
      </c>
      <c r="M3234" t="s">
        <v>17651</v>
      </c>
      <c r="N3234" t="s">
        <v>9</v>
      </c>
      <c r="O3234" t="s">
        <v>17652</v>
      </c>
      <c r="P3234" t="s">
        <v>17653</v>
      </c>
    </row>
    <row r="3235" spans="1:16" x14ac:dyDescent="0.25">
      <c r="A3235" t="s">
        <v>17654</v>
      </c>
      <c r="B3235" t="s">
        <v>10973</v>
      </c>
      <c r="C3235" t="s">
        <v>16</v>
      </c>
      <c r="D3235">
        <v>4.7</v>
      </c>
      <c r="E3235" t="s">
        <v>5259</v>
      </c>
      <c r="F3235" t="s">
        <v>3910</v>
      </c>
      <c r="G3235" t="s">
        <v>0</v>
      </c>
      <c r="H3235" t="s">
        <v>0</v>
      </c>
      <c r="I3235" t="s">
        <v>0</v>
      </c>
      <c r="J3235" t="s">
        <v>9</v>
      </c>
      <c r="K3235" t="s">
        <v>160</v>
      </c>
      <c r="L3235" t="s">
        <v>17655</v>
      </c>
      <c r="M3235" t="s">
        <v>17656</v>
      </c>
      <c r="N3235" t="s">
        <v>17657</v>
      </c>
      <c r="O3235" t="s">
        <v>17658</v>
      </c>
      <c r="P3235" t="s">
        <v>17659</v>
      </c>
    </row>
    <row r="3236" spans="1:16" x14ac:dyDescent="0.25">
      <c r="A3236" t="s">
        <v>17660</v>
      </c>
      <c r="B3236" t="s">
        <v>102</v>
      </c>
      <c r="C3236" t="s">
        <v>39</v>
      </c>
      <c r="D3236">
        <v>4.5</v>
      </c>
      <c r="E3236" t="s">
        <v>2288</v>
      </c>
      <c r="F3236" t="s">
        <v>26</v>
      </c>
      <c r="G3236" t="s">
        <v>52</v>
      </c>
      <c r="H3236" t="s">
        <v>42</v>
      </c>
      <c r="I3236" t="s">
        <v>29</v>
      </c>
      <c r="J3236" t="s">
        <v>17661</v>
      </c>
      <c r="K3236" t="s">
        <v>3964</v>
      </c>
      <c r="L3236" t="s">
        <v>9</v>
      </c>
      <c r="M3236" t="s">
        <v>17662</v>
      </c>
      <c r="N3236" t="s">
        <v>9</v>
      </c>
      <c r="O3236" t="s">
        <v>17663</v>
      </c>
      <c r="P3236" t="s">
        <v>17664</v>
      </c>
    </row>
    <row r="3237" spans="1:16" x14ac:dyDescent="0.25">
      <c r="A3237" t="s">
        <v>17665</v>
      </c>
      <c r="B3237" t="s">
        <v>366</v>
      </c>
      <c r="C3237" t="s">
        <v>16</v>
      </c>
      <c r="D3237">
        <v>4.0999999999999996</v>
      </c>
      <c r="E3237" t="s">
        <v>5259</v>
      </c>
      <c r="F3237" t="s">
        <v>5</v>
      </c>
      <c r="G3237" t="s">
        <v>52</v>
      </c>
      <c r="H3237" t="s">
        <v>265</v>
      </c>
      <c r="I3237" t="s">
        <v>8</v>
      </c>
      <c r="J3237" t="s">
        <v>369</v>
      </c>
      <c r="K3237" t="s">
        <v>676</v>
      </c>
      <c r="L3237" t="s">
        <v>17666</v>
      </c>
      <c r="M3237" t="s">
        <v>1871</v>
      </c>
      <c r="N3237" t="s">
        <v>154</v>
      </c>
      <c r="O3237" t="s">
        <v>9</v>
      </c>
      <c r="P3237" t="s">
        <v>17667</v>
      </c>
    </row>
    <row r="3238" spans="1:16" x14ac:dyDescent="0.25">
      <c r="A3238" t="s">
        <v>17668</v>
      </c>
      <c r="B3238" t="s">
        <v>9050</v>
      </c>
      <c r="C3238" t="s">
        <v>16</v>
      </c>
      <c r="D3238">
        <v>3.7</v>
      </c>
      <c r="E3238" t="s">
        <v>2115</v>
      </c>
      <c r="F3238" t="s">
        <v>325</v>
      </c>
      <c r="G3238" t="s">
        <v>0</v>
      </c>
      <c r="H3238" t="s">
        <v>0</v>
      </c>
      <c r="I3238" t="s">
        <v>0</v>
      </c>
      <c r="J3238" t="s">
        <v>9</v>
      </c>
      <c r="K3238" t="s">
        <v>31</v>
      </c>
      <c r="L3238" t="s">
        <v>17669</v>
      </c>
      <c r="M3238" t="s">
        <v>567</v>
      </c>
      <c r="N3238" t="s">
        <v>2815</v>
      </c>
      <c r="O3238" t="s">
        <v>17670</v>
      </c>
      <c r="P3238" t="s">
        <v>17671</v>
      </c>
    </row>
    <row r="3239" spans="1:16" x14ac:dyDescent="0.25">
      <c r="A3239" t="s">
        <v>17672</v>
      </c>
      <c r="B3239" t="s">
        <v>7816</v>
      </c>
      <c r="C3239" t="s">
        <v>16</v>
      </c>
      <c r="D3239">
        <v>4.3</v>
      </c>
      <c r="E3239" t="s">
        <v>1794</v>
      </c>
      <c r="F3239" t="s">
        <v>4197</v>
      </c>
      <c r="G3239" t="s">
        <v>0</v>
      </c>
      <c r="H3239" t="s">
        <v>0</v>
      </c>
      <c r="I3239" t="s">
        <v>0</v>
      </c>
      <c r="J3239" t="s">
        <v>9</v>
      </c>
      <c r="K3239" t="s">
        <v>637</v>
      </c>
      <c r="L3239" t="s">
        <v>9</v>
      </c>
      <c r="M3239" t="s">
        <v>17673</v>
      </c>
      <c r="N3239" t="s">
        <v>9</v>
      </c>
      <c r="O3239" t="s">
        <v>17674</v>
      </c>
      <c r="P3239" t="s">
        <v>17675</v>
      </c>
    </row>
    <row r="3240" spans="1:16" x14ac:dyDescent="0.25">
      <c r="A3240" t="s">
        <v>17676</v>
      </c>
      <c r="B3240" t="s">
        <v>8706</v>
      </c>
      <c r="C3240" t="s">
        <v>3</v>
      </c>
      <c r="D3240">
        <v>4.0999999999999996</v>
      </c>
      <c r="E3240" t="s">
        <v>1153</v>
      </c>
      <c r="F3240" t="s">
        <v>2203</v>
      </c>
      <c r="G3240" t="s">
        <v>27</v>
      </c>
      <c r="H3240" t="s">
        <v>607</v>
      </c>
      <c r="I3240" t="s">
        <v>2204</v>
      </c>
      <c r="J3240" t="s">
        <v>9</v>
      </c>
      <c r="K3240" t="s">
        <v>113</v>
      </c>
      <c r="L3240" t="s">
        <v>2903</v>
      </c>
      <c r="M3240" t="s">
        <v>3370</v>
      </c>
      <c r="N3240" t="s">
        <v>13213</v>
      </c>
      <c r="O3240" t="s">
        <v>17677</v>
      </c>
      <c r="P3240" t="s">
        <v>17678</v>
      </c>
    </row>
    <row r="3241" spans="1:16" x14ac:dyDescent="0.25">
      <c r="A3241" t="s">
        <v>17679</v>
      </c>
      <c r="B3241" t="s">
        <v>17680</v>
      </c>
      <c r="C3241" t="s">
        <v>3</v>
      </c>
      <c r="D3241">
        <v>2.5</v>
      </c>
      <c r="E3241" t="s">
        <v>2334</v>
      </c>
      <c r="F3241" t="s">
        <v>2203</v>
      </c>
      <c r="G3241" t="s">
        <v>17681</v>
      </c>
      <c r="H3241" t="s">
        <v>53</v>
      </c>
      <c r="I3241" t="s">
        <v>2204</v>
      </c>
      <c r="J3241" t="s">
        <v>9</v>
      </c>
      <c r="K3241" t="s">
        <v>998</v>
      </c>
      <c r="L3241" t="s">
        <v>17682</v>
      </c>
      <c r="M3241" t="s">
        <v>17683</v>
      </c>
      <c r="N3241" t="s">
        <v>1296</v>
      </c>
      <c r="O3241" t="s">
        <v>9</v>
      </c>
      <c r="P3241" t="s">
        <v>17684</v>
      </c>
    </row>
    <row r="3242" spans="1:16" x14ac:dyDescent="0.25">
      <c r="A3242" t="s">
        <v>17685</v>
      </c>
      <c r="B3242" t="s">
        <v>167</v>
      </c>
      <c r="C3242" t="s">
        <v>3</v>
      </c>
      <c r="D3242">
        <v>4.2</v>
      </c>
      <c r="E3242" t="s">
        <v>1320</v>
      </c>
      <c r="F3242" t="s">
        <v>26</v>
      </c>
      <c r="G3242" t="s">
        <v>52</v>
      </c>
      <c r="H3242" t="s">
        <v>53</v>
      </c>
      <c r="I3242" t="s">
        <v>29</v>
      </c>
      <c r="J3242" t="s">
        <v>17686</v>
      </c>
      <c r="K3242" t="s">
        <v>64</v>
      </c>
      <c r="L3242" t="s">
        <v>9</v>
      </c>
      <c r="M3242" t="s">
        <v>17687</v>
      </c>
      <c r="N3242" t="s">
        <v>9</v>
      </c>
      <c r="O3242" t="s">
        <v>17688</v>
      </c>
      <c r="P3242" t="s">
        <v>17689</v>
      </c>
    </row>
    <row r="3243" spans="1:16" x14ac:dyDescent="0.25">
      <c r="A3243" t="s">
        <v>17690</v>
      </c>
      <c r="B3243" t="s">
        <v>15042</v>
      </c>
      <c r="C3243" t="s">
        <v>16</v>
      </c>
      <c r="D3243">
        <v>3.7</v>
      </c>
      <c r="E3243" t="s">
        <v>4664</v>
      </c>
      <c r="F3243" t="s">
        <v>16</v>
      </c>
      <c r="G3243" t="s">
        <v>0</v>
      </c>
      <c r="H3243" t="s">
        <v>0</v>
      </c>
      <c r="I3243" t="s">
        <v>0</v>
      </c>
      <c r="J3243" t="s">
        <v>9</v>
      </c>
      <c r="K3243" t="s">
        <v>134</v>
      </c>
      <c r="L3243" t="s">
        <v>9</v>
      </c>
      <c r="M3243" t="s">
        <v>17691</v>
      </c>
      <c r="N3243" t="s">
        <v>9</v>
      </c>
      <c r="O3243" t="s">
        <v>161</v>
      </c>
      <c r="P3243" t="s">
        <v>17692</v>
      </c>
    </row>
    <row r="3244" spans="1:16" x14ac:dyDescent="0.25">
      <c r="A3244" t="s">
        <v>1994</v>
      </c>
      <c r="B3244" t="s">
        <v>2364</v>
      </c>
      <c r="C3244" t="s">
        <v>16</v>
      </c>
      <c r="D3244">
        <v>4.7</v>
      </c>
      <c r="E3244" t="s">
        <v>4664</v>
      </c>
      <c r="F3244" t="s">
        <v>5</v>
      </c>
      <c r="G3244" t="s">
        <v>41</v>
      </c>
      <c r="H3244" t="s">
        <v>82</v>
      </c>
      <c r="I3244" t="s">
        <v>8</v>
      </c>
      <c r="J3244" t="s">
        <v>9</v>
      </c>
      <c r="K3244" t="s">
        <v>359</v>
      </c>
      <c r="L3244" t="s">
        <v>1997</v>
      </c>
      <c r="M3244" t="s">
        <v>1998</v>
      </c>
      <c r="N3244" t="s">
        <v>1999</v>
      </c>
      <c r="O3244" t="s">
        <v>17693</v>
      </c>
      <c r="P3244" t="s">
        <v>17694</v>
      </c>
    </row>
    <row r="3245" spans="1:16" x14ac:dyDescent="0.25">
      <c r="A3245" t="s">
        <v>17695</v>
      </c>
      <c r="B3245" t="s">
        <v>417</v>
      </c>
      <c r="C3245" t="s">
        <v>3</v>
      </c>
      <c r="D3245">
        <v>4.3</v>
      </c>
      <c r="E3245" t="s">
        <v>2334</v>
      </c>
      <c r="F3245" t="s">
        <v>3723</v>
      </c>
      <c r="G3245" t="s">
        <v>0</v>
      </c>
      <c r="H3245" t="s">
        <v>0</v>
      </c>
      <c r="I3245" t="s">
        <v>0</v>
      </c>
      <c r="J3245" t="s">
        <v>9</v>
      </c>
      <c r="K3245" t="s">
        <v>113</v>
      </c>
      <c r="L3245" t="s">
        <v>16630</v>
      </c>
      <c r="M3245" t="s">
        <v>17696</v>
      </c>
      <c r="N3245" t="s">
        <v>17697</v>
      </c>
      <c r="O3245" t="s">
        <v>17698</v>
      </c>
      <c r="P3245" t="s">
        <v>17699</v>
      </c>
    </row>
    <row r="3246" spans="1:16" x14ac:dyDescent="0.25">
      <c r="A3246" t="s">
        <v>17700</v>
      </c>
      <c r="B3246" t="s">
        <v>2628</v>
      </c>
      <c r="C3246" t="s">
        <v>3</v>
      </c>
      <c r="D3246">
        <v>3.3</v>
      </c>
      <c r="E3246" t="s">
        <v>2115</v>
      </c>
      <c r="F3246" t="s">
        <v>122</v>
      </c>
      <c r="G3246" t="s">
        <v>199</v>
      </c>
      <c r="H3246" t="s">
        <v>82</v>
      </c>
      <c r="I3246" t="s">
        <v>124</v>
      </c>
      <c r="J3246" t="s">
        <v>9</v>
      </c>
      <c r="K3246" t="s">
        <v>14018</v>
      </c>
      <c r="L3246" t="s">
        <v>1801</v>
      </c>
      <c r="M3246" t="s">
        <v>512</v>
      </c>
      <c r="N3246" t="s">
        <v>3804</v>
      </c>
      <c r="O3246" t="s">
        <v>4430</v>
      </c>
      <c r="P3246" t="s">
        <v>17701</v>
      </c>
    </row>
    <row r="3247" spans="1:16" x14ac:dyDescent="0.25">
      <c r="A3247" t="s">
        <v>17702</v>
      </c>
      <c r="B3247" t="s">
        <v>606</v>
      </c>
      <c r="C3247" t="s">
        <v>1787</v>
      </c>
      <c r="D3247">
        <v>3.3</v>
      </c>
      <c r="E3247" t="s">
        <v>2334</v>
      </c>
      <c r="F3247" t="s">
        <v>26</v>
      </c>
      <c r="G3247" t="s">
        <v>27</v>
      </c>
      <c r="H3247" t="s">
        <v>0</v>
      </c>
      <c r="I3247" t="s">
        <v>29</v>
      </c>
      <c r="J3247" t="s">
        <v>9</v>
      </c>
      <c r="K3247" t="s">
        <v>3930</v>
      </c>
      <c r="L3247" t="s">
        <v>9</v>
      </c>
      <c r="M3247" t="s">
        <v>17703</v>
      </c>
      <c r="N3247" t="s">
        <v>9</v>
      </c>
      <c r="O3247" t="s">
        <v>1276</v>
      </c>
      <c r="P3247" t="s">
        <v>17704</v>
      </c>
    </row>
    <row r="3248" spans="1:16" x14ac:dyDescent="0.25">
      <c r="A3248" t="s">
        <v>17705</v>
      </c>
      <c r="B3248" t="s">
        <v>1432</v>
      </c>
      <c r="C3248" t="s">
        <v>16</v>
      </c>
      <c r="D3248">
        <v>4</v>
      </c>
      <c r="E3248" t="s">
        <v>2686</v>
      </c>
      <c r="F3248" t="s">
        <v>26</v>
      </c>
      <c r="G3248" t="s">
        <v>52</v>
      </c>
      <c r="H3248" t="s">
        <v>94</v>
      </c>
      <c r="I3248" t="s">
        <v>29</v>
      </c>
      <c r="J3248" t="s">
        <v>1434</v>
      </c>
      <c r="K3248" t="s">
        <v>349</v>
      </c>
      <c r="L3248" t="s">
        <v>9</v>
      </c>
      <c r="M3248" t="s">
        <v>17706</v>
      </c>
      <c r="N3248" t="s">
        <v>9</v>
      </c>
      <c r="O3248" t="s">
        <v>17707</v>
      </c>
      <c r="P3248" t="s">
        <v>17708</v>
      </c>
    </row>
    <row r="3249" spans="1:16" x14ac:dyDescent="0.25">
      <c r="A3249" t="s">
        <v>17709</v>
      </c>
      <c r="B3249" t="s">
        <v>1505</v>
      </c>
      <c r="C3249" t="s">
        <v>3</v>
      </c>
      <c r="D3249">
        <v>3.5</v>
      </c>
      <c r="E3249" t="s">
        <v>2334</v>
      </c>
      <c r="F3249" t="s">
        <v>4613</v>
      </c>
      <c r="G3249" t="s">
        <v>0</v>
      </c>
      <c r="H3249" t="s">
        <v>0</v>
      </c>
      <c r="I3249" t="s">
        <v>0</v>
      </c>
      <c r="J3249" t="s">
        <v>9</v>
      </c>
      <c r="K3249" t="s">
        <v>1480</v>
      </c>
      <c r="L3249" t="s">
        <v>17710</v>
      </c>
      <c r="M3249" t="s">
        <v>17711</v>
      </c>
      <c r="N3249" t="s">
        <v>17712</v>
      </c>
      <c r="O3249" t="s">
        <v>9</v>
      </c>
      <c r="P3249" t="s">
        <v>17713</v>
      </c>
    </row>
    <row r="3250" spans="1:16" x14ac:dyDescent="0.25">
      <c r="A3250" t="s">
        <v>17714</v>
      </c>
      <c r="B3250" t="s">
        <v>120</v>
      </c>
      <c r="C3250" t="s">
        <v>3</v>
      </c>
      <c r="D3250">
        <v>2.9</v>
      </c>
      <c r="E3250" t="s">
        <v>1788</v>
      </c>
      <c r="F3250" t="s">
        <v>122</v>
      </c>
      <c r="G3250" t="s">
        <v>27</v>
      </c>
      <c r="H3250" t="s">
        <v>265</v>
      </c>
      <c r="I3250" t="s">
        <v>124</v>
      </c>
      <c r="J3250" t="s">
        <v>1025</v>
      </c>
      <c r="K3250" t="s">
        <v>31</v>
      </c>
      <c r="L3250" t="s">
        <v>17715</v>
      </c>
      <c r="M3250" t="s">
        <v>370</v>
      </c>
      <c r="N3250" t="s">
        <v>1315</v>
      </c>
      <c r="O3250" t="s">
        <v>17716</v>
      </c>
      <c r="P3250" t="s">
        <v>17717</v>
      </c>
    </row>
    <row r="3251" spans="1:16" x14ac:dyDescent="0.25">
      <c r="A3251" t="s">
        <v>17718</v>
      </c>
      <c r="B3251" t="s">
        <v>451</v>
      </c>
      <c r="C3251" t="s">
        <v>16</v>
      </c>
      <c r="D3251">
        <v>4.3</v>
      </c>
      <c r="E3251" t="s">
        <v>2288</v>
      </c>
      <c r="F3251" t="s">
        <v>4197</v>
      </c>
      <c r="G3251" t="s">
        <v>0</v>
      </c>
      <c r="H3251" t="s">
        <v>0</v>
      </c>
      <c r="I3251" t="s">
        <v>0</v>
      </c>
      <c r="J3251" t="s">
        <v>9</v>
      </c>
      <c r="K3251" t="s">
        <v>160</v>
      </c>
      <c r="L3251" t="s">
        <v>17719</v>
      </c>
      <c r="M3251" t="s">
        <v>17720</v>
      </c>
      <c r="N3251" t="s">
        <v>17721</v>
      </c>
      <c r="O3251" t="s">
        <v>9</v>
      </c>
      <c r="P3251" t="s">
        <v>17722</v>
      </c>
    </row>
    <row r="3252" spans="1:16" x14ac:dyDescent="0.25">
      <c r="A3252" t="s">
        <v>17723</v>
      </c>
      <c r="B3252" t="s">
        <v>7321</v>
      </c>
      <c r="C3252" t="s">
        <v>16</v>
      </c>
      <c r="D3252">
        <v>3</v>
      </c>
      <c r="E3252" t="s">
        <v>5210</v>
      </c>
      <c r="F3252" t="s">
        <v>16</v>
      </c>
      <c r="G3252" t="s">
        <v>0</v>
      </c>
      <c r="H3252" t="s">
        <v>0</v>
      </c>
      <c r="I3252" t="s">
        <v>0</v>
      </c>
      <c r="J3252" t="s">
        <v>9</v>
      </c>
      <c r="K3252" t="s">
        <v>113</v>
      </c>
      <c r="L3252" t="s">
        <v>3448</v>
      </c>
      <c r="M3252" t="s">
        <v>2903</v>
      </c>
      <c r="N3252" t="s">
        <v>1436</v>
      </c>
      <c r="O3252" t="s">
        <v>17724</v>
      </c>
      <c r="P3252" t="s">
        <v>17725</v>
      </c>
    </row>
    <row r="3253" spans="1:16" x14ac:dyDescent="0.25">
      <c r="A3253" t="s">
        <v>17726</v>
      </c>
      <c r="B3253" t="s">
        <v>4740</v>
      </c>
      <c r="C3253" t="s">
        <v>16</v>
      </c>
      <c r="D3253">
        <v>3.5</v>
      </c>
      <c r="E3253" t="s">
        <v>5116</v>
      </c>
      <c r="F3253" t="s">
        <v>4741</v>
      </c>
      <c r="G3253" t="s">
        <v>4742</v>
      </c>
      <c r="H3253" t="s">
        <v>0</v>
      </c>
      <c r="I3253" t="s">
        <v>4743</v>
      </c>
      <c r="J3253" t="s">
        <v>9</v>
      </c>
      <c r="K3253" t="s">
        <v>31</v>
      </c>
      <c r="L3253" t="s">
        <v>609</v>
      </c>
      <c r="M3253" t="s">
        <v>17727</v>
      </c>
      <c r="N3253" t="s">
        <v>611</v>
      </c>
      <c r="O3253" t="s">
        <v>17728</v>
      </c>
      <c r="P3253" t="s">
        <v>17729</v>
      </c>
    </row>
    <row r="3254" spans="1:16" x14ac:dyDescent="0.25">
      <c r="A3254" t="s">
        <v>17730</v>
      </c>
      <c r="B3254" t="s">
        <v>1606</v>
      </c>
      <c r="C3254" t="s">
        <v>3</v>
      </c>
      <c r="D3254">
        <v>3.7</v>
      </c>
      <c r="E3254" t="s">
        <v>2743</v>
      </c>
      <c r="F3254" t="s">
        <v>26</v>
      </c>
      <c r="G3254" t="s">
        <v>27</v>
      </c>
      <c r="H3254" t="s">
        <v>82</v>
      </c>
      <c r="I3254" t="s">
        <v>29</v>
      </c>
      <c r="J3254" t="s">
        <v>17731</v>
      </c>
      <c r="K3254" t="s">
        <v>31</v>
      </c>
      <c r="L3254" t="s">
        <v>17732</v>
      </c>
      <c r="M3254" t="s">
        <v>17733</v>
      </c>
      <c r="N3254" t="s">
        <v>17734</v>
      </c>
      <c r="O3254" t="s">
        <v>17735</v>
      </c>
      <c r="P3254" t="s">
        <v>17736</v>
      </c>
    </row>
    <row r="3255" spans="1:16" x14ac:dyDescent="0.25">
      <c r="A3255" t="s">
        <v>9595</v>
      </c>
      <c r="B3255" t="s">
        <v>17737</v>
      </c>
      <c r="C3255" t="s">
        <v>3</v>
      </c>
      <c r="D3255">
        <v>3.5</v>
      </c>
      <c r="E3255" t="s">
        <v>5116</v>
      </c>
      <c r="F3255" t="s">
        <v>1305</v>
      </c>
      <c r="G3255" t="s">
        <v>0</v>
      </c>
      <c r="H3255" t="s">
        <v>0</v>
      </c>
      <c r="I3255" t="s">
        <v>0</v>
      </c>
      <c r="J3255" t="s">
        <v>9</v>
      </c>
      <c r="K3255" t="s">
        <v>958</v>
      </c>
      <c r="L3255" t="s">
        <v>17738</v>
      </c>
      <c r="M3255" t="s">
        <v>17739</v>
      </c>
      <c r="N3255" t="s">
        <v>7095</v>
      </c>
      <c r="O3255" t="s">
        <v>17740</v>
      </c>
      <c r="P3255" t="s">
        <v>17741</v>
      </c>
    </row>
    <row r="3256" spans="1:16" x14ac:dyDescent="0.25">
      <c r="A3256" t="s">
        <v>17742</v>
      </c>
      <c r="B3256" t="s">
        <v>17743</v>
      </c>
      <c r="C3256" t="s">
        <v>3</v>
      </c>
      <c r="D3256">
        <v>2.5</v>
      </c>
      <c r="E3256" t="s">
        <v>2334</v>
      </c>
      <c r="F3256" t="s">
        <v>26</v>
      </c>
      <c r="G3256" t="s">
        <v>41</v>
      </c>
      <c r="H3256" t="s">
        <v>169</v>
      </c>
      <c r="I3256" t="s">
        <v>29</v>
      </c>
      <c r="J3256" t="s">
        <v>7887</v>
      </c>
      <c r="K3256" t="s">
        <v>19</v>
      </c>
      <c r="L3256" t="s">
        <v>17744</v>
      </c>
      <c r="M3256" t="s">
        <v>17745</v>
      </c>
      <c r="N3256" t="s">
        <v>17746</v>
      </c>
      <c r="O3256" t="s">
        <v>9</v>
      </c>
      <c r="P3256" t="s">
        <v>17747</v>
      </c>
    </row>
    <row r="3257" spans="1:16" x14ac:dyDescent="0.25">
      <c r="A3257" t="s">
        <v>17748</v>
      </c>
      <c r="B3257" t="s">
        <v>1398</v>
      </c>
      <c r="C3257" t="s">
        <v>16</v>
      </c>
      <c r="D3257">
        <v>4.0999999999999996</v>
      </c>
      <c r="E3257" t="s">
        <v>1830</v>
      </c>
      <c r="F3257" t="s">
        <v>122</v>
      </c>
      <c r="G3257" t="s">
        <v>1399</v>
      </c>
      <c r="H3257" t="s">
        <v>559</v>
      </c>
      <c r="I3257" t="s">
        <v>124</v>
      </c>
      <c r="J3257" t="s">
        <v>9</v>
      </c>
      <c r="K3257" t="s">
        <v>637</v>
      </c>
      <c r="L3257" t="s">
        <v>17749</v>
      </c>
      <c r="M3257" t="s">
        <v>17750</v>
      </c>
      <c r="N3257" t="s">
        <v>17751</v>
      </c>
      <c r="O3257" t="s">
        <v>17752</v>
      </c>
      <c r="P3257" t="s">
        <v>17753</v>
      </c>
    </row>
    <row r="3258" spans="1:16" x14ac:dyDescent="0.25">
      <c r="A3258" t="s">
        <v>17754</v>
      </c>
      <c r="B3258" t="s">
        <v>9250</v>
      </c>
      <c r="C3258" t="s">
        <v>16</v>
      </c>
      <c r="D3258">
        <v>4.0999999999999996</v>
      </c>
      <c r="E3258" t="s">
        <v>1153</v>
      </c>
      <c r="F3258" t="s">
        <v>1846</v>
      </c>
      <c r="G3258" t="s">
        <v>0</v>
      </c>
      <c r="H3258" t="s">
        <v>0</v>
      </c>
      <c r="I3258" t="s">
        <v>0</v>
      </c>
      <c r="J3258" t="s">
        <v>9</v>
      </c>
      <c r="K3258" t="s">
        <v>31</v>
      </c>
      <c r="L3258" t="s">
        <v>9</v>
      </c>
      <c r="M3258" t="s">
        <v>17755</v>
      </c>
      <c r="N3258" t="s">
        <v>9</v>
      </c>
      <c r="O3258" t="s">
        <v>17756</v>
      </c>
      <c r="P3258" t="s">
        <v>17757</v>
      </c>
    </row>
    <row r="3259" spans="1:16" x14ac:dyDescent="0.25">
      <c r="A3259" t="s">
        <v>17758</v>
      </c>
      <c r="B3259" t="s">
        <v>4546</v>
      </c>
      <c r="C3259" t="s">
        <v>3</v>
      </c>
      <c r="D3259">
        <v>3.8</v>
      </c>
      <c r="E3259" t="s">
        <v>1491</v>
      </c>
      <c r="F3259" t="s">
        <v>26</v>
      </c>
      <c r="G3259" t="s">
        <v>3552</v>
      </c>
      <c r="H3259" t="s">
        <v>103</v>
      </c>
      <c r="I3259" t="s">
        <v>29</v>
      </c>
      <c r="J3259" t="s">
        <v>9</v>
      </c>
      <c r="K3259" t="s">
        <v>998</v>
      </c>
      <c r="L3259" t="s">
        <v>9</v>
      </c>
      <c r="M3259" t="s">
        <v>17759</v>
      </c>
      <c r="N3259" t="s">
        <v>9</v>
      </c>
      <c r="O3259" t="s">
        <v>17760</v>
      </c>
      <c r="P3259" t="s">
        <v>17761</v>
      </c>
    </row>
    <row r="3260" spans="1:16" x14ac:dyDescent="0.25">
      <c r="A3260" t="s">
        <v>17762</v>
      </c>
      <c r="B3260" t="s">
        <v>120</v>
      </c>
      <c r="C3260" t="s">
        <v>3</v>
      </c>
      <c r="D3260">
        <v>3.8</v>
      </c>
      <c r="E3260" t="s">
        <v>1996</v>
      </c>
      <c r="F3260" t="s">
        <v>122</v>
      </c>
      <c r="G3260" t="s">
        <v>27</v>
      </c>
      <c r="H3260" t="s">
        <v>0</v>
      </c>
      <c r="I3260" t="s">
        <v>124</v>
      </c>
      <c r="J3260" t="s">
        <v>9</v>
      </c>
      <c r="K3260" t="s">
        <v>31</v>
      </c>
      <c r="L3260" t="s">
        <v>17763</v>
      </c>
      <c r="M3260" t="s">
        <v>17764</v>
      </c>
      <c r="N3260" t="s">
        <v>8974</v>
      </c>
      <c r="O3260" t="s">
        <v>17765</v>
      </c>
      <c r="P3260" t="s">
        <v>17766</v>
      </c>
    </row>
    <row r="3261" spans="1:16" x14ac:dyDescent="0.25">
      <c r="A3261" t="s">
        <v>17767</v>
      </c>
      <c r="B3261" t="s">
        <v>16715</v>
      </c>
      <c r="C3261" t="s">
        <v>16</v>
      </c>
      <c r="D3261">
        <v>4.2</v>
      </c>
      <c r="E3261" t="s">
        <v>2410</v>
      </c>
      <c r="F3261" t="s">
        <v>974</v>
      </c>
      <c r="G3261" t="s">
        <v>0</v>
      </c>
      <c r="H3261" t="s">
        <v>0</v>
      </c>
      <c r="I3261" t="s">
        <v>0</v>
      </c>
      <c r="J3261" t="s">
        <v>9</v>
      </c>
      <c r="K3261" t="s">
        <v>1411</v>
      </c>
      <c r="L3261" t="s">
        <v>8488</v>
      </c>
      <c r="M3261" t="s">
        <v>17768</v>
      </c>
      <c r="N3261" t="s">
        <v>17769</v>
      </c>
      <c r="O3261" t="s">
        <v>17770</v>
      </c>
      <c r="P3261" t="s">
        <v>17771</v>
      </c>
    </row>
    <row r="3262" spans="1:16" x14ac:dyDescent="0.25">
      <c r="A3262" t="s">
        <v>17772</v>
      </c>
      <c r="B3262" t="s">
        <v>3985</v>
      </c>
      <c r="C3262" t="s">
        <v>16</v>
      </c>
      <c r="D3262">
        <v>4.5</v>
      </c>
      <c r="E3262" t="s">
        <v>1936</v>
      </c>
      <c r="F3262" t="s">
        <v>26</v>
      </c>
      <c r="G3262" t="s">
        <v>52</v>
      </c>
      <c r="H3262" t="s">
        <v>53</v>
      </c>
      <c r="I3262" t="s">
        <v>29</v>
      </c>
      <c r="J3262" t="s">
        <v>9</v>
      </c>
      <c r="K3262" t="s">
        <v>113</v>
      </c>
      <c r="L3262" t="s">
        <v>11330</v>
      </c>
      <c r="M3262" t="s">
        <v>17773</v>
      </c>
      <c r="N3262" t="s">
        <v>10191</v>
      </c>
      <c r="O3262" t="s">
        <v>17774</v>
      </c>
      <c r="P3262" t="s">
        <v>17775</v>
      </c>
    </row>
    <row r="3263" spans="1:16" x14ac:dyDescent="0.25">
      <c r="A3263" t="s">
        <v>17776</v>
      </c>
      <c r="B3263" t="s">
        <v>1761</v>
      </c>
      <c r="C3263" t="s">
        <v>3</v>
      </c>
      <c r="D3263">
        <v>4.4000000000000004</v>
      </c>
      <c r="E3263" t="s">
        <v>4580</v>
      </c>
      <c r="F3263" t="s">
        <v>26</v>
      </c>
      <c r="G3263" t="s">
        <v>41</v>
      </c>
      <c r="H3263" t="s">
        <v>7</v>
      </c>
      <c r="I3263" t="s">
        <v>29</v>
      </c>
      <c r="J3263" t="s">
        <v>1762</v>
      </c>
      <c r="K3263" t="s">
        <v>929</v>
      </c>
      <c r="L3263" t="s">
        <v>17777</v>
      </c>
      <c r="M3263" t="s">
        <v>17778</v>
      </c>
      <c r="N3263" t="s">
        <v>17779</v>
      </c>
      <c r="O3263" t="s">
        <v>17780</v>
      </c>
      <c r="P3263" t="s">
        <v>17781</v>
      </c>
    </row>
    <row r="3264" spans="1:16" x14ac:dyDescent="0.25">
      <c r="A3264" t="s">
        <v>17782</v>
      </c>
      <c r="B3264" t="s">
        <v>3971</v>
      </c>
      <c r="C3264" t="s">
        <v>16</v>
      </c>
      <c r="D3264">
        <v>4.4000000000000004</v>
      </c>
      <c r="E3264" t="s">
        <v>1313</v>
      </c>
      <c r="F3264" t="s">
        <v>26</v>
      </c>
      <c r="G3264" t="s">
        <v>52</v>
      </c>
      <c r="H3264" t="s">
        <v>53</v>
      </c>
      <c r="I3264" t="s">
        <v>29</v>
      </c>
      <c r="J3264" t="s">
        <v>3280</v>
      </c>
      <c r="K3264" t="s">
        <v>275</v>
      </c>
      <c r="L3264" t="s">
        <v>17783</v>
      </c>
      <c r="M3264" t="s">
        <v>17784</v>
      </c>
      <c r="N3264" t="s">
        <v>15447</v>
      </c>
      <c r="O3264" t="s">
        <v>9</v>
      </c>
      <c r="P3264" t="s">
        <v>17785</v>
      </c>
    </row>
    <row r="3265" spans="1:16" x14ac:dyDescent="0.25">
      <c r="A3265" t="s">
        <v>17786</v>
      </c>
      <c r="B3265" t="s">
        <v>7965</v>
      </c>
      <c r="C3265" t="s">
        <v>496</v>
      </c>
      <c r="D3265">
        <v>3.9</v>
      </c>
      <c r="E3265" t="s">
        <v>1320</v>
      </c>
      <c r="F3265" t="s">
        <v>122</v>
      </c>
      <c r="G3265" t="s">
        <v>27</v>
      </c>
      <c r="H3265" t="s">
        <v>53</v>
      </c>
      <c r="I3265" t="s">
        <v>124</v>
      </c>
      <c r="J3265" t="s">
        <v>17787</v>
      </c>
      <c r="K3265" t="s">
        <v>17788</v>
      </c>
      <c r="L3265" t="s">
        <v>9</v>
      </c>
      <c r="M3265" t="s">
        <v>17789</v>
      </c>
      <c r="N3265" t="s">
        <v>9</v>
      </c>
      <c r="O3265" t="s">
        <v>17790</v>
      </c>
      <c r="P3265" t="s">
        <v>17791</v>
      </c>
    </row>
    <row r="3266" spans="1:16" x14ac:dyDescent="0.25">
      <c r="A3266" t="s">
        <v>17792</v>
      </c>
      <c r="B3266" t="s">
        <v>16809</v>
      </c>
      <c r="C3266" t="s">
        <v>16</v>
      </c>
      <c r="D3266">
        <v>3.3</v>
      </c>
      <c r="E3266" t="s">
        <v>2410</v>
      </c>
      <c r="F3266" t="s">
        <v>1846</v>
      </c>
      <c r="G3266" t="s">
        <v>0</v>
      </c>
      <c r="H3266" t="s">
        <v>0</v>
      </c>
      <c r="I3266" t="s">
        <v>0</v>
      </c>
      <c r="J3266" t="s">
        <v>9</v>
      </c>
      <c r="K3266" t="s">
        <v>5355</v>
      </c>
      <c r="L3266" t="s">
        <v>9</v>
      </c>
      <c r="M3266" t="s">
        <v>17793</v>
      </c>
      <c r="N3266" t="s">
        <v>9</v>
      </c>
      <c r="O3266" t="s">
        <v>9</v>
      </c>
      <c r="P3266" t="s">
        <v>17794</v>
      </c>
    </row>
    <row r="3267" spans="1:16" x14ac:dyDescent="0.25">
      <c r="A3267" t="s">
        <v>17795</v>
      </c>
      <c r="B3267" t="s">
        <v>17796</v>
      </c>
      <c r="C3267" t="s">
        <v>16</v>
      </c>
      <c r="D3267">
        <v>0</v>
      </c>
      <c r="E3267" t="s">
        <v>0</v>
      </c>
      <c r="F3267" t="s">
        <v>1831</v>
      </c>
      <c r="G3267" t="s">
        <v>52</v>
      </c>
      <c r="H3267" t="s">
        <v>0</v>
      </c>
      <c r="I3267" t="s">
        <v>1832</v>
      </c>
      <c r="J3267" t="s">
        <v>9</v>
      </c>
      <c r="K3267" t="s">
        <v>17797</v>
      </c>
      <c r="L3267" t="s">
        <v>9</v>
      </c>
      <c r="M3267" t="s">
        <v>17798</v>
      </c>
      <c r="N3267" t="s">
        <v>9</v>
      </c>
      <c r="O3267" t="s">
        <v>9</v>
      </c>
      <c r="P3267" t="s">
        <v>17799</v>
      </c>
    </row>
    <row r="3268" spans="1:16" x14ac:dyDescent="0.25">
      <c r="A3268" t="s">
        <v>17800</v>
      </c>
      <c r="B3268" t="s">
        <v>7343</v>
      </c>
      <c r="C3268" t="s">
        <v>16</v>
      </c>
      <c r="D3268">
        <v>3.5</v>
      </c>
      <c r="E3268" t="s">
        <v>1794</v>
      </c>
      <c r="F3268" t="s">
        <v>26</v>
      </c>
      <c r="G3268" t="s">
        <v>52</v>
      </c>
      <c r="H3268" t="s">
        <v>42</v>
      </c>
      <c r="I3268" t="s">
        <v>29</v>
      </c>
      <c r="J3268" t="s">
        <v>9</v>
      </c>
      <c r="K3268" t="s">
        <v>2604</v>
      </c>
      <c r="L3268" t="s">
        <v>17801</v>
      </c>
      <c r="M3268" t="s">
        <v>17802</v>
      </c>
      <c r="N3268" t="s">
        <v>17803</v>
      </c>
      <c r="O3268" t="s">
        <v>17804</v>
      </c>
      <c r="P3268" t="s">
        <v>17805</v>
      </c>
    </row>
    <row r="3269" spans="1:16" x14ac:dyDescent="0.25">
      <c r="A3269" t="s">
        <v>17806</v>
      </c>
      <c r="B3269" t="s">
        <v>7965</v>
      </c>
      <c r="C3269" t="s">
        <v>496</v>
      </c>
      <c r="D3269">
        <v>4.2</v>
      </c>
      <c r="E3269" t="s">
        <v>1153</v>
      </c>
      <c r="F3269" t="s">
        <v>122</v>
      </c>
      <c r="G3269" t="s">
        <v>27</v>
      </c>
      <c r="H3269" t="s">
        <v>368</v>
      </c>
      <c r="I3269" t="s">
        <v>124</v>
      </c>
      <c r="J3269" t="s">
        <v>9</v>
      </c>
      <c r="K3269" t="s">
        <v>143</v>
      </c>
      <c r="L3269" t="s">
        <v>9</v>
      </c>
      <c r="M3269" t="s">
        <v>17807</v>
      </c>
      <c r="N3269" t="s">
        <v>9</v>
      </c>
      <c r="O3269" t="s">
        <v>17808</v>
      </c>
      <c r="P3269" t="s">
        <v>17809</v>
      </c>
    </row>
    <row r="3270" spans="1:16" x14ac:dyDescent="0.25">
      <c r="A3270" t="s">
        <v>17810</v>
      </c>
      <c r="B3270" t="s">
        <v>4109</v>
      </c>
      <c r="C3270" t="s">
        <v>16</v>
      </c>
      <c r="D3270">
        <v>4.2</v>
      </c>
      <c r="E3270" t="s">
        <v>2743</v>
      </c>
      <c r="F3270" t="s">
        <v>5</v>
      </c>
      <c r="G3270" t="s">
        <v>52</v>
      </c>
      <c r="H3270" t="s">
        <v>188</v>
      </c>
      <c r="I3270" t="s">
        <v>8</v>
      </c>
      <c r="J3270" t="s">
        <v>5241</v>
      </c>
      <c r="K3270" t="s">
        <v>64</v>
      </c>
      <c r="L3270" t="s">
        <v>1945</v>
      </c>
      <c r="M3270" t="s">
        <v>17811</v>
      </c>
      <c r="N3270" t="s">
        <v>17812</v>
      </c>
      <c r="O3270" t="s">
        <v>17813</v>
      </c>
      <c r="P3270" t="s">
        <v>17814</v>
      </c>
    </row>
    <row r="3271" spans="1:16" x14ac:dyDescent="0.25">
      <c r="A3271" t="s">
        <v>17815</v>
      </c>
      <c r="B3271" t="s">
        <v>1570</v>
      </c>
      <c r="C3271" t="s">
        <v>3</v>
      </c>
      <c r="D3271">
        <v>3.8</v>
      </c>
      <c r="E3271" t="s">
        <v>2174</v>
      </c>
      <c r="F3271" t="s">
        <v>26</v>
      </c>
      <c r="G3271" t="s">
        <v>6</v>
      </c>
      <c r="H3271" t="s">
        <v>42</v>
      </c>
      <c r="I3271" t="s">
        <v>29</v>
      </c>
      <c r="J3271" t="s">
        <v>9</v>
      </c>
      <c r="K3271" t="s">
        <v>95</v>
      </c>
      <c r="L3271" t="s">
        <v>17816</v>
      </c>
      <c r="M3271" t="s">
        <v>17817</v>
      </c>
      <c r="N3271" t="s">
        <v>17818</v>
      </c>
      <c r="O3271" t="s">
        <v>17819</v>
      </c>
      <c r="P3271" t="s">
        <v>17820</v>
      </c>
    </row>
    <row r="3272" spans="1:16" x14ac:dyDescent="0.25">
      <c r="A3272" t="s">
        <v>17821</v>
      </c>
      <c r="B3272" t="s">
        <v>1398</v>
      </c>
      <c r="C3272" t="s">
        <v>3</v>
      </c>
      <c r="D3272">
        <v>3.2</v>
      </c>
      <c r="E3272" t="s">
        <v>2410</v>
      </c>
      <c r="F3272" t="s">
        <v>974</v>
      </c>
      <c r="G3272" t="s">
        <v>0</v>
      </c>
      <c r="H3272" t="s">
        <v>0</v>
      </c>
      <c r="I3272" t="s">
        <v>0</v>
      </c>
      <c r="J3272" t="s">
        <v>9</v>
      </c>
      <c r="K3272" t="s">
        <v>13962</v>
      </c>
      <c r="L3272" t="s">
        <v>17822</v>
      </c>
      <c r="M3272" t="s">
        <v>17823</v>
      </c>
      <c r="N3272" t="s">
        <v>17824</v>
      </c>
      <c r="O3272" t="s">
        <v>17825</v>
      </c>
      <c r="P3272" t="s">
        <v>17826</v>
      </c>
    </row>
    <row r="3273" spans="1:16" x14ac:dyDescent="0.25">
      <c r="A3273" t="s">
        <v>17827</v>
      </c>
      <c r="B3273" t="s">
        <v>5267</v>
      </c>
      <c r="C3273" t="s">
        <v>16</v>
      </c>
      <c r="D3273">
        <v>5</v>
      </c>
      <c r="E3273" t="s">
        <v>4664</v>
      </c>
      <c r="F3273" t="s">
        <v>5</v>
      </c>
      <c r="G3273" t="s">
        <v>52</v>
      </c>
      <c r="H3273" t="s">
        <v>82</v>
      </c>
      <c r="I3273" t="s">
        <v>8</v>
      </c>
      <c r="J3273" t="s">
        <v>17828</v>
      </c>
      <c r="K3273" t="s">
        <v>2251</v>
      </c>
      <c r="L3273" t="s">
        <v>17829</v>
      </c>
      <c r="M3273" t="s">
        <v>17830</v>
      </c>
      <c r="N3273" t="s">
        <v>17831</v>
      </c>
      <c r="O3273" t="s">
        <v>17832</v>
      </c>
      <c r="P3273" t="s">
        <v>17833</v>
      </c>
    </row>
    <row r="3274" spans="1:16" x14ac:dyDescent="0.25">
      <c r="A3274" t="s">
        <v>17834</v>
      </c>
      <c r="B3274" t="s">
        <v>17835</v>
      </c>
      <c r="C3274" t="s">
        <v>16</v>
      </c>
      <c r="D3274">
        <v>4.5999999999999996</v>
      </c>
      <c r="E3274" t="s">
        <v>3005</v>
      </c>
      <c r="F3274" t="s">
        <v>5</v>
      </c>
      <c r="G3274" t="s">
        <v>52</v>
      </c>
      <c r="H3274" t="s">
        <v>607</v>
      </c>
      <c r="I3274" t="s">
        <v>8</v>
      </c>
      <c r="J3274" t="s">
        <v>9</v>
      </c>
      <c r="K3274" t="s">
        <v>1268</v>
      </c>
      <c r="L3274" t="s">
        <v>17836</v>
      </c>
      <c r="M3274" t="s">
        <v>17837</v>
      </c>
      <c r="N3274" t="s">
        <v>17838</v>
      </c>
      <c r="O3274" t="s">
        <v>17839</v>
      </c>
      <c r="P3274" t="s">
        <v>17840</v>
      </c>
    </row>
    <row r="3275" spans="1:16" x14ac:dyDescent="0.25">
      <c r="A3275" t="s">
        <v>17841</v>
      </c>
      <c r="B3275" t="s">
        <v>366</v>
      </c>
      <c r="C3275" t="s">
        <v>16</v>
      </c>
      <c r="D3275">
        <v>4.0999999999999996</v>
      </c>
      <c r="E3275" t="s">
        <v>3005</v>
      </c>
      <c r="F3275" t="s">
        <v>5</v>
      </c>
      <c r="G3275" t="s">
        <v>52</v>
      </c>
      <c r="H3275" t="s">
        <v>103</v>
      </c>
      <c r="I3275" t="s">
        <v>8</v>
      </c>
      <c r="J3275" t="s">
        <v>369</v>
      </c>
      <c r="K3275" t="s">
        <v>113</v>
      </c>
      <c r="L3275" t="s">
        <v>9</v>
      </c>
      <c r="M3275" t="s">
        <v>17842</v>
      </c>
      <c r="N3275" t="s">
        <v>9</v>
      </c>
      <c r="O3275" t="s">
        <v>17843</v>
      </c>
      <c r="P3275" t="s">
        <v>17844</v>
      </c>
    </row>
    <row r="3276" spans="1:16" x14ac:dyDescent="0.25">
      <c r="A3276" t="s">
        <v>17845</v>
      </c>
      <c r="B3276" t="s">
        <v>417</v>
      </c>
      <c r="C3276" t="s">
        <v>3</v>
      </c>
      <c r="D3276">
        <v>3.9</v>
      </c>
      <c r="E3276" t="s">
        <v>1996</v>
      </c>
      <c r="F3276" t="s">
        <v>122</v>
      </c>
      <c r="G3276" t="s">
        <v>52</v>
      </c>
      <c r="H3276" t="s">
        <v>668</v>
      </c>
      <c r="I3276" t="s">
        <v>124</v>
      </c>
      <c r="J3276" t="s">
        <v>9</v>
      </c>
      <c r="K3276" t="s">
        <v>160</v>
      </c>
      <c r="L3276" t="s">
        <v>9</v>
      </c>
      <c r="M3276" t="s">
        <v>17846</v>
      </c>
      <c r="N3276" t="s">
        <v>9</v>
      </c>
      <c r="O3276" t="s">
        <v>11409</v>
      </c>
      <c r="P3276" t="s">
        <v>17847</v>
      </c>
    </row>
    <row r="3277" spans="1:16" x14ac:dyDescent="0.25">
      <c r="A3277" t="s">
        <v>17848</v>
      </c>
      <c r="B3277" t="s">
        <v>263</v>
      </c>
      <c r="C3277" t="s">
        <v>3</v>
      </c>
      <c r="D3277">
        <v>3.7</v>
      </c>
      <c r="E3277" t="s">
        <v>1491</v>
      </c>
      <c r="F3277" t="s">
        <v>26</v>
      </c>
      <c r="G3277" t="s">
        <v>264</v>
      </c>
      <c r="H3277" t="s">
        <v>42</v>
      </c>
      <c r="I3277" t="s">
        <v>29</v>
      </c>
      <c r="J3277" t="s">
        <v>266</v>
      </c>
      <c r="K3277" t="s">
        <v>31</v>
      </c>
      <c r="L3277" t="s">
        <v>17849</v>
      </c>
      <c r="M3277" t="s">
        <v>17850</v>
      </c>
      <c r="N3277" t="s">
        <v>17851</v>
      </c>
      <c r="O3277" t="s">
        <v>17852</v>
      </c>
      <c r="P3277" t="s">
        <v>17853</v>
      </c>
    </row>
    <row r="3278" spans="1:16" x14ac:dyDescent="0.25">
      <c r="A3278" t="s">
        <v>17854</v>
      </c>
      <c r="B3278" t="s">
        <v>10595</v>
      </c>
      <c r="C3278" t="s">
        <v>16</v>
      </c>
      <c r="D3278">
        <v>0</v>
      </c>
      <c r="E3278" t="s">
        <v>0</v>
      </c>
      <c r="F3278" t="s">
        <v>122</v>
      </c>
      <c r="G3278" t="s">
        <v>10596</v>
      </c>
      <c r="H3278" t="s">
        <v>42</v>
      </c>
      <c r="I3278" t="s">
        <v>124</v>
      </c>
      <c r="J3278" t="s">
        <v>9</v>
      </c>
      <c r="K3278" t="s">
        <v>1492</v>
      </c>
      <c r="L3278" t="s">
        <v>17855</v>
      </c>
      <c r="M3278" t="s">
        <v>17856</v>
      </c>
      <c r="N3278" t="s">
        <v>17857</v>
      </c>
      <c r="O3278" t="s">
        <v>9</v>
      </c>
      <c r="P3278" t="s">
        <v>17858</v>
      </c>
    </row>
    <row r="3279" spans="1:16" x14ac:dyDescent="0.25">
      <c r="A3279" t="s">
        <v>17859</v>
      </c>
      <c r="B3279" t="s">
        <v>120</v>
      </c>
      <c r="C3279" t="s">
        <v>3</v>
      </c>
      <c r="D3279">
        <v>3.4</v>
      </c>
      <c r="E3279" t="s">
        <v>3005</v>
      </c>
      <c r="F3279" t="s">
        <v>122</v>
      </c>
      <c r="G3279" t="s">
        <v>27</v>
      </c>
      <c r="H3279" t="s">
        <v>42</v>
      </c>
      <c r="I3279" t="s">
        <v>124</v>
      </c>
      <c r="J3279" t="s">
        <v>9</v>
      </c>
      <c r="K3279" t="s">
        <v>1425</v>
      </c>
      <c r="L3279" t="s">
        <v>9</v>
      </c>
      <c r="M3279" t="s">
        <v>17860</v>
      </c>
      <c r="N3279" t="s">
        <v>9</v>
      </c>
      <c r="O3279" t="s">
        <v>17860</v>
      </c>
      <c r="P3279" t="s">
        <v>17861</v>
      </c>
    </row>
    <row r="3280" spans="1:16" x14ac:dyDescent="0.25">
      <c r="A3280" t="s">
        <v>17862</v>
      </c>
      <c r="B3280" t="s">
        <v>4933</v>
      </c>
      <c r="C3280" t="s">
        <v>16</v>
      </c>
      <c r="D3280">
        <v>4.4000000000000004</v>
      </c>
      <c r="E3280" t="s">
        <v>1830</v>
      </c>
      <c r="F3280" t="s">
        <v>974</v>
      </c>
      <c r="G3280" t="s">
        <v>0</v>
      </c>
      <c r="H3280" t="s">
        <v>0</v>
      </c>
      <c r="I3280" t="s">
        <v>0</v>
      </c>
      <c r="J3280" t="s">
        <v>9</v>
      </c>
      <c r="K3280" t="s">
        <v>6555</v>
      </c>
      <c r="L3280" t="s">
        <v>9</v>
      </c>
      <c r="M3280" t="s">
        <v>17863</v>
      </c>
      <c r="N3280" t="s">
        <v>9</v>
      </c>
      <c r="O3280" t="s">
        <v>17864</v>
      </c>
      <c r="P3280" t="s">
        <v>17865</v>
      </c>
    </row>
    <row r="3281" spans="1:16" x14ac:dyDescent="0.25">
      <c r="A3281" t="s">
        <v>17866</v>
      </c>
      <c r="B3281" t="s">
        <v>282</v>
      </c>
      <c r="C3281" t="s">
        <v>3</v>
      </c>
      <c r="D3281">
        <v>4</v>
      </c>
      <c r="E3281" t="s">
        <v>5259</v>
      </c>
      <c r="F3281" t="s">
        <v>26</v>
      </c>
      <c r="G3281" t="s">
        <v>52</v>
      </c>
      <c r="H3281" t="s">
        <v>368</v>
      </c>
      <c r="I3281" t="s">
        <v>29</v>
      </c>
      <c r="J3281" t="s">
        <v>358</v>
      </c>
      <c r="K3281" t="s">
        <v>31</v>
      </c>
      <c r="L3281" t="s">
        <v>17867</v>
      </c>
      <c r="M3281" t="s">
        <v>17868</v>
      </c>
      <c r="N3281" t="s">
        <v>1953</v>
      </c>
      <c r="O3281" t="s">
        <v>17869</v>
      </c>
      <c r="P3281" t="s">
        <v>17870</v>
      </c>
    </row>
    <row r="3282" spans="1:16" x14ac:dyDescent="0.25">
      <c r="A3282" t="s">
        <v>17871</v>
      </c>
      <c r="B3282" t="s">
        <v>776</v>
      </c>
      <c r="C3282" t="s">
        <v>16</v>
      </c>
      <c r="D3282">
        <v>2.8</v>
      </c>
      <c r="E3282" t="s">
        <v>2334</v>
      </c>
      <c r="F3282" t="s">
        <v>410</v>
      </c>
      <c r="G3282" t="s">
        <v>0</v>
      </c>
      <c r="H3282" t="s">
        <v>0</v>
      </c>
      <c r="I3282" t="s">
        <v>0</v>
      </c>
      <c r="J3282" t="s">
        <v>9</v>
      </c>
      <c r="K3282" t="s">
        <v>10</v>
      </c>
      <c r="L3282" t="s">
        <v>9</v>
      </c>
      <c r="M3282" t="s">
        <v>17872</v>
      </c>
      <c r="N3282" t="s">
        <v>9</v>
      </c>
      <c r="O3282" t="s">
        <v>17873</v>
      </c>
      <c r="P3282" t="s">
        <v>17874</v>
      </c>
    </row>
    <row r="3283" spans="1:16" x14ac:dyDescent="0.25">
      <c r="A3283" t="s">
        <v>17875</v>
      </c>
      <c r="B3283" t="s">
        <v>2201</v>
      </c>
      <c r="C3283" t="s">
        <v>3</v>
      </c>
      <c r="D3283">
        <v>3.7</v>
      </c>
      <c r="E3283" t="s">
        <v>5259</v>
      </c>
      <c r="F3283" t="s">
        <v>2203</v>
      </c>
      <c r="G3283" t="s">
        <v>27</v>
      </c>
      <c r="H3283" t="s">
        <v>188</v>
      </c>
      <c r="I3283" t="s">
        <v>2204</v>
      </c>
      <c r="J3283" t="s">
        <v>9</v>
      </c>
      <c r="K3283" t="s">
        <v>31</v>
      </c>
      <c r="L3283" t="s">
        <v>17876</v>
      </c>
      <c r="M3283" t="s">
        <v>17877</v>
      </c>
      <c r="N3283" t="s">
        <v>2049</v>
      </c>
      <c r="O3283" t="s">
        <v>9</v>
      </c>
      <c r="P3283" t="s">
        <v>17878</v>
      </c>
    </row>
    <row r="3284" spans="1:16" x14ac:dyDescent="0.25">
      <c r="A3284" t="s">
        <v>17879</v>
      </c>
      <c r="B3284" t="s">
        <v>38</v>
      </c>
      <c r="C3284" t="s">
        <v>9947</v>
      </c>
      <c r="D3284">
        <v>3.3</v>
      </c>
      <c r="E3284" t="s">
        <v>2334</v>
      </c>
      <c r="F3284" t="s">
        <v>5</v>
      </c>
      <c r="G3284" t="s">
        <v>41</v>
      </c>
      <c r="H3284" t="s">
        <v>169</v>
      </c>
      <c r="I3284" t="s">
        <v>8</v>
      </c>
      <c r="J3284" t="s">
        <v>542</v>
      </c>
      <c r="K3284" t="s">
        <v>171</v>
      </c>
      <c r="L3284" t="s">
        <v>7280</v>
      </c>
      <c r="M3284" t="s">
        <v>17880</v>
      </c>
      <c r="N3284" t="s">
        <v>5323</v>
      </c>
      <c r="O3284" t="s">
        <v>17881</v>
      </c>
      <c r="P3284" t="s">
        <v>17882</v>
      </c>
    </row>
    <row r="3285" spans="1:16" x14ac:dyDescent="0.25">
      <c r="A3285" t="s">
        <v>17883</v>
      </c>
      <c r="B3285" t="s">
        <v>1576</v>
      </c>
      <c r="C3285" t="s">
        <v>3</v>
      </c>
      <c r="D3285">
        <v>4</v>
      </c>
      <c r="E3285" t="s">
        <v>2410</v>
      </c>
      <c r="F3285" t="s">
        <v>26</v>
      </c>
      <c r="G3285" t="s">
        <v>264</v>
      </c>
      <c r="H3285" t="s">
        <v>265</v>
      </c>
      <c r="I3285" t="s">
        <v>29</v>
      </c>
      <c r="J3285" t="s">
        <v>1103</v>
      </c>
      <c r="K3285" t="s">
        <v>4941</v>
      </c>
      <c r="L3285" t="s">
        <v>17884</v>
      </c>
      <c r="M3285" t="s">
        <v>17885</v>
      </c>
      <c r="N3285" t="s">
        <v>17886</v>
      </c>
      <c r="O3285" t="s">
        <v>17887</v>
      </c>
      <c r="P3285" t="s">
        <v>17888</v>
      </c>
    </row>
    <row r="3286" spans="1:16" x14ac:dyDescent="0.25">
      <c r="A3286" t="s">
        <v>17889</v>
      </c>
      <c r="B3286" t="s">
        <v>434</v>
      </c>
      <c r="C3286" t="s">
        <v>16</v>
      </c>
      <c r="D3286">
        <v>4.0999999999999996</v>
      </c>
      <c r="E3286" t="s">
        <v>1153</v>
      </c>
      <c r="F3286" t="s">
        <v>26</v>
      </c>
      <c r="G3286" t="s">
        <v>52</v>
      </c>
      <c r="H3286" t="s">
        <v>53</v>
      </c>
      <c r="I3286" t="s">
        <v>29</v>
      </c>
      <c r="J3286" t="s">
        <v>5988</v>
      </c>
      <c r="K3286" t="s">
        <v>7086</v>
      </c>
      <c r="L3286" t="s">
        <v>9</v>
      </c>
      <c r="M3286" t="s">
        <v>17890</v>
      </c>
      <c r="N3286" t="s">
        <v>9</v>
      </c>
      <c r="O3286" t="s">
        <v>17891</v>
      </c>
      <c r="P3286" t="s">
        <v>17892</v>
      </c>
    </row>
    <row r="3287" spans="1:16" x14ac:dyDescent="0.25">
      <c r="A3287" t="s">
        <v>17893</v>
      </c>
      <c r="B3287" t="s">
        <v>8321</v>
      </c>
      <c r="C3287" t="s">
        <v>16</v>
      </c>
      <c r="D3287">
        <v>4.5</v>
      </c>
      <c r="E3287" t="s">
        <v>2410</v>
      </c>
      <c r="F3287" t="s">
        <v>1846</v>
      </c>
      <c r="G3287" t="s">
        <v>0</v>
      </c>
      <c r="H3287" t="s">
        <v>0</v>
      </c>
      <c r="I3287" t="s">
        <v>0</v>
      </c>
      <c r="J3287" t="s">
        <v>9</v>
      </c>
      <c r="K3287" t="s">
        <v>8532</v>
      </c>
      <c r="L3287" t="s">
        <v>17894</v>
      </c>
      <c r="M3287" t="s">
        <v>17895</v>
      </c>
      <c r="N3287" t="s">
        <v>17896</v>
      </c>
      <c r="O3287" t="s">
        <v>17897</v>
      </c>
      <c r="P3287" t="s">
        <v>17898</v>
      </c>
    </row>
    <row r="3288" spans="1:16" x14ac:dyDescent="0.25">
      <c r="A3288" t="s">
        <v>17899</v>
      </c>
      <c r="B3288" t="s">
        <v>873</v>
      </c>
      <c r="C3288" t="s">
        <v>39</v>
      </c>
      <c r="D3288">
        <v>5</v>
      </c>
      <c r="E3288" t="s">
        <v>2334</v>
      </c>
      <c r="F3288" t="s">
        <v>26</v>
      </c>
      <c r="G3288" t="s">
        <v>52</v>
      </c>
      <c r="H3288" t="s">
        <v>17900</v>
      </c>
      <c r="I3288" t="s">
        <v>29</v>
      </c>
      <c r="J3288" t="s">
        <v>16382</v>
      </c>
      <c r="K3288" t="s">
        <v>113</v>
      </c>
      <c r="L3288" t="s">
        <v>17901</v>
      </c>
      <c r="M3288" t="s">
        <v>17902</v>
      </c>
      <c r="N3288" t="s">
        <v>17903</v>
      </c>
      <c r="O3288" t="s">
        <v>17904</v>
      </c>
      <c r="P3288" t="s">
        <v>17905</v>
      </c>
    </row>
    <row r="3289" spans="1:16" x14ac:dyDescent="0.25">
      <c r="A3289" t="s">
        <v>0</v>
      </c>
      <c r="B3289" t="s">
        <v>0</v>
      </c>
      <c r="C3289" t="s">
        <v>0</v>
      </c>
      <c r="E3289" t="s">
        <v>0</v>
      </c>
      <c r="F3289" t="s">
        <v>0</v>
      </c>
      <c r="G3289" t="s">
        <v>0</v>
      </c>
      <c r="H3289" t="s">
        <v>0</v>
      </c>
      <c r="I3289" t="s">
        <v>0</v>
      </c>
      <c r="J3289" t="s">
        <v>9</v>
      </c>
      <c r="K3289" t="s">
        <v>9</v>
      </c>
      <c r="L3289" t="s">
        <v>9</v>
      </c>
      <c r="M3289" t="s">
        <v>9</v>
      </c>
      <c r="N3289" t="s">
        <v>9</v>
      </c>
      <c r="O3289" t="s">
        <v>9</v>
      </c>
      <c r="P3289" t="s">
        <v>17906</v>
      </c>
    </row>
    <row r="3290" spans="1:16" x14ac:dyDescent="0.25">
      <c r="A3290" t="s">
        <v>17907</v>
      </c>
      <c r="B3290" t="s">
        <v>252</v>
      </c>
      <c r="C3290" t="s">
        <v>3</v>
      </c>
      <c r="D3290">
        <v>4.4000000000000004</v>
      </c>
      <c r="E3290" t="s">
        <v>1830</v>
      </c>
      <c r="F3290" t="s">
        <v>180</v>
      </c>
      <c r="G3290" t="s">
        <v>0</v>
      </c>
      <c r="H3290" t="s">
        <v>0</v>
      </c>
      <c r="I3290" t="s">
        <v>0</v>
      </c>
      <c r="J3290" t="s">
        <v>9</v>
      </c>
      <c r="K3290" t="s">
        <v>113</v>
      </c>
      <c r="L3290" t="s">
        <v>17908</v>
      </c>
      <c r="M3290" t="s">
        <v>17909</v>
      </c>
      <c r="N3290" t="s">
        <v>17910</v>
      </c>
      <c r="O3290" t="s">
        <v>17911</v>
      </c>
      <c r="P3290" t="s">
        <v>17912</v>
      </c>
    </row>
    <row r="3291" spans="1:16" x14ac:dyDescent="0.25">
      <c r="A3291" t="s">
        <v>17913</v>
      </c>
      <c r="B3291" t="s">
        <v>17914</v>
      </c>
      <c r="C3291" t="s">
        <v>39</v>
      </c>
      <c r="D3291">
        <v>5</v>
      </c>
      <c r="E3291" t="s">
        <v>5210</v>
      </c>
      <c r="F3291" t="s">
        <v>4741</v>
      </c>
      <c r="G3291" t="s">
        <v>27</v>
      </c>
      <c r="H3291" t="s">
        <v>0</v>
      </c>
      <c r="I3291" t="s">
        <v>4743</v>
      </c>
      <c r="J3291" t="s">
        <v>9</v>
      </c>
      <c r="K3291" t="s">
        <v>160</v>
      </c>
      <c r="L3291" t="s">
        <v>9</v>
      </c>
      <c r="M3291" t="s">
        <v>17915</v>
      </c>
      <c r="N3291" t="s">
        <v>9</v>
      </c>
      <c r="O3291" t="s">
        <v>17916</v>
      </c>
      <c r="P3291" t="s">
        <v>17917</v>
      </c>
    </row>
    <row r="3292" spans="1:16" x14ac:dyDescent="0.25">
      <c r="A3292" t="s">
        <v>17918</v>
      </c>
      <c r="B3292" t="s">
        <v>451</v>
      </c>
      <c r="C3292" t="s">
        <v>16</v>
      </c>
      <c r="D3292">
        <v>5</v>
      </c>
      <c r="E3292" t="s">
        <v>5116</v>
      </c>
      <c r="F3292" t="s">
        <v>26</v>
      </c>
      <c r="G3292" t="s">
        <v>41</v>
      </c>
      <c r="H3292" t="s">
        <v>169</v>
      </c>
      <c r="I3292" t="s">
        <v>29</v>
      </c>
      <c r="J3292" t="s">
        <v>1200</v>
      </c>
      <c r="K3292" t="s">
        <v>275</v>
      </c>
      <c r="L3292" t="s">
        <v>9</v>
      </c>
      <c r="M3292" t="s">
        <v>17919</v>
      </c>
      <c r="N3292" t="s">
        <v>9</v>
      </c>
      <c r="O3292" t="s">
        <v>9</v>
      </c>
      <c r="P3292" t="s">
        <v>17920</v>
      </c>
    </row>
    <row r="3293" spans="1:16" x14ac:dyDescent="0.25">
      <c r="A3293" t="s">
        <v>17921</v>
      </c>
      <c r="B3293" t="s">
        <v>2628</v>
      </c>
      <c r="C3293" t="s">
        <v>3</v>
      </c>
      <c r="D3293">
        <v>4.3</v>
      </c>
      <c r="E3293" t="s">
        <v>2410</v>
      </c>
      <c r="F3293" t="s">
        <v>122</v>
      </c>
      <c r="G3293" t="s">
        <v>199</v>
      </c>
      <c r="H3293" t="s">
        <v>1056</v>
      </c>
      <c r="I3293" t="s">
        <v>124</v>
      </c>
      <c r="J3293" t="s">
        <v>9</v>
      </c>
      <c r="K3293" t="s">
        <v>1903</v>
      </c>
      <c r="L3293" t="s">
        <v>14740</v>
      </c>
      <c r="M3293" t="s">
        <v>3823</v>
      </c>
      <c r="N3293" t="s">
        <v>1276</v>
      </c>
      <c r="O3293" t="s">
        <v>17922</v>
      </c>
      <c r="P3293" t="s">
        <v>17923</v>
      </c>
    </row>
    <row r="3294" spans="1:16" x14ac:dyDescent="0.25">
      <c r="A3294" t="s">
        <v>17924</v>
      </c>
      <c r="B3294" t="s">
        <v>366</v>
      </c>
      <c r="C3294" t="s">
        <v>16</v>
      </c>
      <c r="D3294">
        <v>3.7</v>
      </c>
      <c r="E3294" t="s">
        <v>2743</v>
      </c>
      <c r="F3294" t="s">
        <v>5</v>
      </c>
      <c r="G3294" t="s">
        <v>52</v>
      </c>
      <c r="H3294" t="s">
        <v>452</v>
      </c>
      <c r="I3294" t="s">
        <v>8</v>
      </c>
      <c r="J3294" t="s">
        <v>369</v>
      </c>
      <c r="K3294" t="s">
        <v>291</v>
      </c>
      <c r="L3294" t="s">
        <v>9</v>
      </c>
      <c r="M3294" t="s">
        <v>17925</v>
      </c>
      <c r="N3294" t="s">
        <v>9</v>
      </c>
      <c r="O3294" t="s">
        <v>17926</v>
      </c>
      <c r="P3294" t="s">
        <v>17927</v>
      </c>
    </row>
    <row r="3295" spans="1:16" x14ac:dyDescent="0.25">
      <c r="A3295" t="s">
        <v>17928</v>
      </c>
      <c r="B3295" t="s">
        <v>102</v>
      </c>
      <c r="C3295" t="s">
        <v>3</v>
      </c>
      <c r="D3295">
        <v>4.5</v>
      </c>
      <c r="E3295" t="s">
        <v>2595</v>
      </c>
      <c r="F3295" t="s">
        <v>26</v>
      </c>
      <c r="G3295" t="s">
        <v>52</v>
      </c>
      <c r="H3295" t="s">
        <v>254</v>
      </c>
      <c r="I3295" t="s">
        <v>29</v>
      </c>
      <c r="J3295" t="s">
        <v>2674</v>
      </c>
      <c r="K3295" t="s">
        <v>31</v>
      </c>
      <c r="L3295" t="s">
        <v>17929</v>
      </c>
      <c r="M3295" t="s">
        <v>17930</v>
      </c>
      <c r="N3295" t="s">
        <v>17931</v>
      </c>
      <c r="O3295" t="s">
        <v>17932</v>
      </c>
      <c r="P3295" t="s">
        <v>17933</v>
      </c>
    </row>
    <row r="3296" spans="1:16" x14ac:dyDescent="0.25">
      <c r="A3296" t="s">
        <v>17934</v>
      </c>
      <c r="B3296" t="s">
        <v>3610</v>
      </c>
      <c r="C3296" t="s">
        <v>3</v>
      </c>
      <c r="D3296">
        <v>4.0999999999999996</v>
      </c>
      <c r="E3296" t="s">
        <v>1788</v>
      </c>
      <c r="F3296" t="s">
        <v>26</v>
      </c>
      <c r="G3296" t="s">
        <v>27</v>
      </c>
      <c r="H3296" t="s">
        <v>82</v>
      </c>
      <c r="I3296" t="s">
        <v>29</v>
      </c>
      <c r="J3296" t="s">
        <v>3362</v>
      </c>
      <c r="K3296" t="s">
        <v>113</v>
      </c>
      <c r="L3296" t="s">
        <v>17935</v>
      </c>
      <c r="M3296" t="s">
        <v>17936</v>
      </c>
      <c r="N3296" t="s">
        <v>17937</v>
      </c>
      <c r="O3296" t="s">
        <v>17938</v>
      </c>
      <c r="P3296" t="s">
        <v>17939</v>
      </c>
    </row>
    <row r="3297" spans="1:16" x14ac:dyDescent="0.25">
      <c r="A3297" t="s">
        <v>17940</v>
      </c>
      <c r="B3297" t="s">
        <v>8205</v>
      </c>
      <c r="C3297" t="s">
        <v>3</v>
      </c>
      <c r="D3297">
        <v>4.7</v>
      </c>
      <c r="E3297" t="s">
        <v>5259</v>
      </c>
      <c r="F3297" t="s">
        <v>26</v>
      </c>
      <c r="G3297" t="s">
        <v>52</v>
      </c>
      <c r="H3297" t="s">
        <v>17941</v>
      </c>
      <c r="I3297" t="s">
        <v>29</v>
      </c>
      <c r="J3297" t="s">
        <v>17942</v>
      </c>
      <c r="K3297" t="s">
        <v>998</v>
      </c>
      <c r="L3297" t="s">
        <v>3562</v>
      </c>
      <c r="M3297" t="s">
        <v>1276</v>
      </c>
      <c r="N3297" t="s">
        <v>1028</v>
      </c>
      <c r="O3297" t="s">
        <v>17943</v>
      </c>
      <c r="P3297" t="s">
        <v>17944</v>
      </c>
    </row>
    <row r="3298" spans="1:16" x14ac:dyDescent="0.25">
      <c r="A3298" t="s">
        <v>17945</v>
      </c>
      <c r="B3298" t="s">
        <v>495</v>
      </c>
      <c r="C3298" t="s">
        <v>496</v>
      </c>
      <c r="D3298">
        <v>4</v>
      </c>
      <c r="E3298" t="s">
        <v>1830</v>
      </c>
      <c r="F3298" t="s">
        <v>5</v>
      </c>
      <c r="G3298" t="s">
        <v>264</v>
      </c>
      <c r="H3298" t="s">
        <v>53</v>
      </c>
      <c r="I3298" t="s">
        <v>8</v>
      </c>
      <c r="J3298" t="s">
        <v>2473</v>
      </c>
      <c r="K3298" t="s">
        <v>4146</v>
      </c>
      <c r="L3298" t="s">
        <v>17946</v>
      </c>
      <c r="M3298" t="s">
        <v>1945</v>
      </c>
      <c r="N3298" t="s">
        <v>17947</v>
      </c>
      <c r="O3298" t="s">
        <v>17948</v>
      </c>
      <c r="P3298" t="s">
        <v>17949</v>
      </c>
    </row>
    <row r="3299" spans="1:16" x14ac:dyDescent="0.25">
      <c r="A3299" t="s">
        <v>17945</v>
      </c>
      <c r="B3299" t="s">
        <v>495</v>
      </c>
      <c r="C3299" t="s">
        <v>496</v>
      </c>
      <c r="D3299">
        <v>4</v>
      </c>
      <c r="E3299" t="s">
        <v>1830</v>
      </c>
      <c r="F3299" t="s">
        <v>5</v>
      </c>
      <c r="G3299" t="s">
        <v>264</v>
      </c>
      <c r="H3299" t="s">
        <v>53</v>
      </c>
      <c r="I3299" t="s">
        <v>8</v>
      </c>
      <c r="J3299" t="s">
        <v>2473</v>
      </c>
      <c r="K3299" t="s">
        <v>4146</v>
      </c>
      <c r="L3299" t="s">
        <v>17946</v>
      </c>
      <c r="M3299" t="s">
        <v>1945</v>
      </c>
      <c r="N3299" t="s">
        <v>17947</v>
      </c>
      <c r="O3299" t="s">
        <v>17948</v>
      </c>
      <c r="P3299" t="s">
        <v>17949</v>
      </c>
    </row>
    <row r="3300" spans="1:16" x14ac:dyDescent="0.25">
      <c r="A3300" t="s">
        <v>17950</v>
      </c>
      <c r="B3300" t="s">
        <v>5645</v>
      </c>
      <c r="C3300" t="s">
        <v>16</v>
      </c>
      <c r="D3300">
        <v>3.6</v>
      </c>
      <c r="E3300" t="s">
        <v>2710</v>
      </c>
      <c r="F3300" t="s">
        <v>26</v>
      </c>
      <c r="G3300" t="s">
        <v>41</v>
      </c>
      <c r="H3300" t="s">
        <v>169</v>
      </c>
      <c r="I3300" t="s">
        <v>29</v>
      </c>
      <c r="J3300" t="s">
        <v>685</v>
      </c>
      <c r="K3300" t="s">
        <v>31</v>
      </c>
      <c r="L3300" t="s">
        <v>17951</v>
      </c>
      <c r="M3300" t="s">
        <v>17952</v>
      </c>
      <c r="N3300" t="s">
        <v>17953</v>
      </c>
      <c r="O3300" t="s">
        <v>17954</v>
      </c>
      <c r="P3300" t="s">
        <v>17955</v>
      </c>
    </row>
    <row r="3301" spans="1:16" x14ac:dyDescent="0.25">
      <c r="A3301" t="s">
        <v>17956</v>
      </c>
      <c r="B3301" t="s">
        <v>3971</v>
      </c>
      <c r="C3301" t="s">
        <v>16</v>
      </c>
      <c r="D3301">
        <v>4.5999999999999996</v>
      </c>
      <c r="E3301" t="s">
        <v>1320</v>
      </c>
      <c r="F3301" t="s">
        <v>26</v>
      </c>
      <c r="G3301" t="s">
        <v>52</v>
      </c>
      <c r="H3301" t="s">
        <v>368</v>
      </c>
      <c r="I3301" t="s">
        <v>29</v>
      </c>
      <c r="J3301" t="s">
        <v>17957</v>
      </c>
      <c r="K3301" t="s">
        <v>113</v>
      </c>
      <c r="L3301" t="s">
        <v>6819</v>
      </c>
      <c r="M3301" t="s">
        <v>360</v>
      </c>
      <c r="N3301" t="s">
        <v>17958</v>
      </c>
      <c r="O3301" t="s">
        <v>9479</v>
      </c>
      <c r="P3301" t="s">
        <v>17959</v>
      </c>
    </row>
    <row r="3302" spans="1:16" x14ac:dyDescent="0.25">
      <c r="A3302" t="s">
        <v>17960</v>
      </c>
      <c r="B3302" t="s">
        <v>120</v>
      </c>
      <c r="C3302" t="s">
        <v>16</v>
      </c>
      <c r="D3302">
        <v>3.2</v>
      </c>
      <c r="E3302" t="s">
        <v>2710</v>
      </c>
      <c r="F3302" t="s">
        <v>122</v>
      </c>
      <c r="G3302" t="s">
        <v>27</v>
      </c>
      <c r="H3302" t="s">
        <v>42</v>
      </c>
      <c r="I3302" t="s">
        <v>124</v>
      </c>
      <c r="J3302" t="s">
        <v>9</v>
      </c>
      <c r="K3302" t="s">
        <v>160</v>
      </c>
      <c r="L3302" t="s">
        <v>4135</v>
      </c>
      <c r="M3302" t="s">
        <v>490</v>
      </c>
      <c r="N3302" t="s">
        <v>311</v>
      </c>
      <c r="O3302" t="s">
        <v>17961</v>
      </c>
      <c r="P3302" t="s">
        <v>17962</v>
      </c>
    </row>
    <row r="3303" spans="1:16" x14ac:dyDescent="0.25">
      <c r="A3303" t="s">
        <v>17963</v>
      </c>
      <c r="B3303" t="s">
        <v>6573</v>
      </c>
      <c r="C3303" t="s">
        <v>16</v>
      </c>
      <c r="D3303">
        <v>4.4000000000000004</v>
      </c>
      <c r="E3303" t="s">
        <v>2115</v>
      </c>
      <c r="F3303" t="s">
        <v>5</v>
      </c>
      <c r="G3303" t="s">
        <v>264</v>
      </c>
      <c r="H3303" t="s">
        <v>169</v>
      </c>
      <c r="I3303" t="s">
        <v>8</v>
      </c>
      <c r="J3303" t="s">
        <v>7993</v>
      </c>
      <c r="K3303" t="s">
        <v>160</v>
      </c>
      <c r="L3303" t="s">
        <v>9</v>
      </c>
      <c r="M3303" t="s">
        <v>17964</v>
      </c>
      <c r="N3303" t="s">
        <v>9</v>
      </c>
      <c r="O3303" t="s">
        <v>17964</v>
      </c>
      <c r="P3303" t="s">
        <v>17965</v>
      </c>
    </row>
    <row r="3304" spans="1:16" x14ac:dyDescent="0.25">
      <c r="A3304" t="s">
        <v>17966</v>
      </c>
      <c r="B3304" t="s">
        <v>606</v>
      </c>
      <c r="C3304" t="s">
        <v>16</v>
      </c>
      <c r="D3304">
        <v>4.3</v>
      </c>
      <c r="E3304" t="s">
        <v>2410</v>
      </c>
      <c r="F3304" t="s">
        <v>26</v>
      </c>
      <c r="G3304" t="s">
        <v>27</v>
      </c>
      <c r="H3304" t="s">
        <v>82</v>
      </c>
      <c r="I3304" t="s">
        <v>29</v>
      </c>
      <c r="J3304" t="s">
        <v>9</v>
      </c>
      <c r="K3304" t="s">
        <v>64</v>
      </c>
      <c r="L3304" t="s">
        <v>9</v>
      </c>
      <c r="M3304" t="s">
        <v>17967</v>
      </c>
      <c r="N3304" t="s">
        <v>9</v>
      </c>
      <c r="O3304" t="s">
        <v>9</v>
      </c>
      <c r="P3304" t="s">
        <v>17968</v>
      </c>
    </row>
    <row r="3305" spans="1:16" x14ac:dyDescent="0.25">
      <c r="A3305" t="s">
        <v>17969</v>
      </c>
      <c r="B3305" t="s">
        <v>13293</v>
      </c>
      <c r="C3305" t="s">
        <v>16</v>
      </c>
      <c r="D3305">
        <v>4.0999999999999996</v>
      </c>
      <c r="E3305" t="s">
        <v>1313</v>
      </c>
      <c r="F3305" t="s">
        <v>1831</v>
      </c>
      <c r="G3305" t="s">
        <v>27</v>
      </c>
      <c r="H3305" t="s">
        <v>188</v>
      </c>
      <c r="I3305" t="s">
        <v>1832</v>
      </c>
      <c r="J3305" t="s">
        <v>9</v>
      </c>
      <c r="K3305" t="s">
        <v>31</v>
      </c>
      <c r="L3305" t="s">
        <v>1944</v>
      </c>
      <c r="M3305" t="s">
        <v>2189</v>
      </c>
      <c r="N3305" t="s">
        <v>17970</v>
      </c>
      <c r="O3305" t="s">
        <v>17971</v>
      </c>
      <c r="P3305" t="s">
        <v>17972</v>
      </c>
    </row>
    <row r="3306" spans="1:16" x14ac:dyDescent="0.25">
      <c r="A3306" t="s">
        <v>17973</v>
      </c>
      <c r="B3306" t="s">
        <v>3240</v>
      </c>
      <c r="C3306" t="s">
        <v>16</v>
      </c>
      <c r="D3306">
        <v>4.5999999999999996</v>
      </c>
      <c r="E3306" t="s">
        <v>4580</v>
      </c>
      <c r="F3306" t="s">
        <v>5</v>
      </c>
      <c r="G3306" t="s">
        <v>52</v>
      </c>
      <c r="H3306" t="s">
        <v>103</v>
      </c>
      <c r="I3306" t="s">
        <v>8</v>
      </c>
      <c r="J3306" t="s">
        <v>9</v>
      </c>
      <c r="K3306" t="s">
        <v>275</v>
      </c>
      <c r="L3306" t="s">
        <v>17974</v>
      </c>
      <c r="M3306" t="s">
        <v>17975</v>
      </c>
      <c r="N3306" t="s">
        <v>17976</v>
      </c>
      <c r="O3306" t="s">
        <v>17977</v>
      </c>
      <c r="P3306" t="s">
        <v>17978</v>
      </c>
    </row>
    <row r="3307" spans="1:16" x14ac:dyDescent="0.25">
      <c r="A3307" t="s">
        <v>17979</v>
      </c>
      <c r="B3307" t="s">
        <v>4546</v>
      </c>
      <c r="C3307" t="s">
        <v>16</v>
      </c>
      <c r="D3307">
        <v>3.5</v>
      </c>
      <c r="E3307" t="s">
        <v>1320</v>
      </c>
      <c r="F3307" t="s">
        <v>228</v>
      </c>
      <c r="G3307" t="s">
        <v>0</v>
      </c>
      <c r="H3307" t="s">
        <v>0</v>
      </c>
      <c r="I3307" t="s">
        <v>0</v>
      </c>
      <c r="J3307" t="s">
        <v>9</v>
      </c>
      <c r="K3307" t="s">
        <v>31</v>
      </c>
      <c r="L3307" t="s">
        <v>17980</v>
      </c>
      <c r="M3307" t="s">
        <v>16470</v>
      </c>
      <c r="N3307" t="s">
        <v>1953</v>
      </c>
      <c r="O3307" t="s">
        <v>17981</v>
      </c>
      <c r="P3307" t="s">
        <v>17982</v>
      </c>
    </row>
    <row r="3308" spans="1:16" x14ac:dyDescent="0.25">
      <c r="A3308" t="s">
        <v>17983</v>
      </c>
      <c r="B3308" t="s">
        <v>17984</v>
      </c>
      <c r="C3308" t="s">
        <v>3</v>
      </c>
      <c r="D3308">
        <v>3.8</v>
      </c>
      <c r="E3308" t="s">
        <v>2115</v>
      </c>
      <c r="F3308" t="s">
        <v>26</v>
      </c>
      <c r="G3308" t="s">
        <v>52</v>
      </c>
      <c r="H3308" t="s">
        <v>607</v>
      </c>
      <c r="I3308" t="s">
        <v>29</v>
      </c>
      <c r="J3308" t="s">
        <v>4637</v>
      </c>
      <c r="K3308" t="s">
        <v>31</v>
      </c>
      <c r="L3308" t="s">
        <v>17985</v>
      </c>
      <c r="M3308" t="s">
        <v>1487</v>
      </c>
      <c r="N3308" t="s">
        <v>17986</v>
      </c>
      <c r="O3308" t="s">
        <v>17987</v>
      </c>
      <c r="P3308" t="s">
        <v>17988</v>
      </c>
    </row>
    <row r="3309" spans="1:16" x14ac:dyDescent="0.25">
      <c r="A3309" t="s">
        <v>17989</v>
      </c>
      <c r="B3309" t="s">
        <v>10973</v>
      </c>
      <c r="C3309" t="s">
        <v>3</v>
      </c>
      <c r="D3309">
        <v>4.5</v>
      </c>
      <c r="E3309" t="s">
        <v>2595</v>
      </c>
      <c r="F3309" t="s">
        <v>151</v>
      </c>
      <c r="G3309" t="s">
        <v>0</v>
      </c>
      <c r="H3309" t="s">
        <v>0</v>
      </c>
      <c r="I3309" t="s">
        <v>0</v>
      </c>
      <c r="J3309" t="s">
        <v>9</v>
      </c>
      <c r="K3309" t="s">
        <v>190</v>
      </c>
      <c r="L3309" t="s">
        <v>17990</v>
      </c>
      <c r="M3309" t="s">
        <v>17991</v>
      </c>
      <c r="N3309" t="s">
        <v>17992</v>
      </c>
      <c r="O3309" t="s">
        <v>17993</v>
      </c>
      <c r="P3309" t="s">
        <v>17994</v>
      </c>
    </row>
    <row r="3310" spans="1:16" x14ac:dyDescent="0.25">
      <c r="A3310" t="s">
        <v>17995</v>
      </c>
      <c r="B3310" t="s">
        <v>61</v>
      </c>
      <c r="C3310" t="s">
        <v>16</v>
      </c>
      <c r="D3310">
        <v>4.0999999999999996</v>
      </c>
      <c r="E3310" t="s">
        <v>2743</v>
      </c>
      <c r="F3310" t="s">
        <v>5</v>
      </c>
      <c r="G3310" t="s">
        <v>27</v>
      </c>
      <c r="H3310" t="s">
        <v>71</v>
      </c>
      <c r="I3310" t="s">
        <v>8</v>
      </c>
      <c r="J3310" t="s">
        <v>17996</v>
      </c>
      <c r="K3310" t="s">
        <v>143</v>
      </c>
      <c r="L3310" t="s">
        <v>17997</v>
      </c>
      <c r="M3310" t="s">
        <v>17998</v>
      </c>
      <c r="N3310" t="s">
        <v>17999</v>
      </c>
      <c r="O3310" t="s">
        <v>18000</v>
      </c>
      <c r="P3310" t="s">
        <v>18001</v>
      </c>
    </row>
    <row r="3311" spans="1:16" x14ac:dyDescent="0.25">
      <c r="A3311" t="s">
        <v>18002</v>
      </c>
      <c r="B3311" t="s">
        <v>1267</v>
      </c>
      <c r="C3311" t="s">
        <v>16</v>
      </c>
      <c r="D3311">
        <v>4.3</v>
      </c>
      <c r="E3311" t="s">
        <v>1996</v>
      </c>
      <c r="F3311" t="s">
        <v>526</v>
      </c>
      <c r="G3311" t="s">
        <v>0</v>
      </c>
      <c r="H3311" t="s">
        <v>0</v>
      </c>
      <c r="I3311" t="s">
        <v>0</v>
      </c>
      <c r="J3311" t="s">
        <v>9</v>
      </c>
      <c r="K3311" t="s">
        <v>8532</v>
      </c>
      <c r="L3311" t="s">
        <v>18003</v>
      </c>
      <c r="M3311" t="s">
        <v>370</v>
      </c>
      <c r="N3311" t="s">
        <v>18004</v>
      </c>
      <c r="O3311" t="s">
        <v>9</v>
      </c>
      <c r="P3311" t="s">
        <v>18005</v>
      </c>
    </row>
    <row r="3312" spans="1:16" x14ac:dyDescent="0.25">
      <c r="A3312" t="s">
        <v>18006</v>
      </c>
      <c r="B3312" t="s">
        <v>18007</v>
      </c>
      <c r="C3312" t="s">
        <v>3</v>
      </c>
      <c r="D3312">
        <v>4.5999999999999996</v>
      </c>
      <c r="E3312" t="s">
        <v>4580</v>
      </c>
      <c r="F3312" t="s">
        <v>3</v>
      </c>
      <c r="G3312" t="s">
        <v>0</v>
      </c>
      <c r="H3312" t="s">
        <v>0</v>
      </c>
      <c r="I3312" t="s">
        <v>0</v>
      </c>
      <c r="J3312" t="s">
        <v>9</v>
      </c>
      <c r="K3312" t="s">
        <v>998</v>
      </c>
      <c r="L3312" t="s">
        <v>18008</v>
      </c>
      <c r="M3312" t="s">
        <v>18009</v>
      </c>
      <c r="N3312" t="s">
        <v>2049</v>
      </c>
      <c r="O3312" t="s">
        <v>9</v>
      </c>
      <c r="P3312" t="s">
        <v>18010</v>
      </c>
    </row>
    <row r="3313" spans="1:16" x14ac:dyDescent="0.25">
      <c r="A3313" t="s">
        <v>18011</v>
      </c>
      <c r="B3313" t="s">
        <v>3872</v>
      </c>
      <c r="C3313" t="s">
        <v>3</v>
      </c>
      <c r="D3313">
        <v>3.5</v>
      </c>
      <c r="E3313" t="s">
        <v>2595</v>
      </c>
      <c r="F3313" t="s">
        <v>1831</v>
      </c>
      <c r="G3313" t="s">
        <v>2496</v>
      </c>
      <c r="H3313" t="s">
        <v>94</v>
      </c>
      <c r="I3313" t="s">
        <v>1832</v>
      </c>
      <c r="J3313" t="s">
        <v>9</v>
      </c>
      <c r="K3313" t="s">
        <v>95</v>
      </c>
      <c r="L3313" t="s">
        <v>18012</v>
      </c>
      <c r="M3313" t="s">
        <v>18013</v>
      </c>
      <c r="N3313" t="s">
        <v>18014</v>
      </c>
      <c r="O3313" t="s">
        <v>18015</v>
      </c>
      <c r="P3313" t="s">
        <v>18016</v>
      </c>
    </row>
    <row r="3314" spans="1:16" x14ac:dyDescent="0.25">
      <c r="A3314" t="s">
        <v>18017</v>
      </c>
      <c r="B3314" t="s">
        <v>1513</v>
      </c>
      <c r="C3314" t="s">
        <v>3</v>
      </c>
      <c r="D3314">
        <v>5</v>
      </c>
      <c r="E3314" t="s">
        <v>2334</v>
      </c>
      <c r="F3314" t="s">
        <v>3910</v>
      </c>
      <c r="G3314" t="s">
        <v>0</v>
      </c>
      <c r="H3314" t="s">
        <v>0</v>
      </c>
      <c r="I3314" t="s">
        <v>0</v>
      </c>
      <c r="J3314" t="s">
        <v>9</v>
      </c>
      <c r="K3314" t="s">
        <v>929</v>
      </c>
      <c r="L3314" t="s">
        <v>876</v>
      </c>
      <c r="M3314" t="s">
        <v>18018</v>
      </c>
      <c r="N3314" t="s">
        <v>4840</v>
      </c>
      <c r="O3314" t="s">
        <v>9</v>
      </c>
      <c r="P3314" t="s">
        <v>18019</v>
      </c>
    </row>
    <row r="3315" spans="1:16" x14ac:dyDescent="0.25">
      <c r="A3315" t="s">
        <v>18020</v>
      </c>
      <c r="B3315" t="s">
        <v>5900</v>
      </c>
      <c r="C3315" t="s">
        <v>3</v>
      </c>
      <c r="D3315">
        <v>4</v>
      </c>
      <c r="E3315" t="s">
        <v>2410</v>
      </c>
      <c r="F3315" t="s">
        <v>151</v>
      </c>
      <c r="G3315" t="s">
        <v>0</v>
      </c>
      <c r="H3315" t="s">
        <v>0</v>
      </c>
      <c r="I3315" t="s">
        <v>0</v>
      </c>
      <c r="J3315" t="s">
        <v>9</v>
      </c>
      <c r="K3315" t="s">
        <v>1816</v>
      </c>
      <c r="L3315" t="s">
        <v>876</v>
      </c>
      <c r="M3315" t="s">
        <v>18021</v>
      </c>
      <c r="N3315" t="s">
        <v>18022</v>
      </c>
      <c r="O3315" t="s">
        <v>9</v>
      </c>
      <c r="P3315" t="s">
        <v>18023</v>
      </c>
    </row>
    <row r="3316" spans="1:16" x14ac:dyDescent="0.25">
      <c r="A3316" t="s">
        <v>18024</v>
      </c>
      <c r="B3316" t="s">
        <v>752</v>
      </c>
      <c r="C3316" t="s">
        <v>16</v>
      </c>
      <c r="D3316">
        <v>3.7</v>
      </c>
      <c r="E3316" t="s">
        <v>2410</v>
      </c>
      <c r="F3316" t="s">
        <v>26</v>
      </c>
      <c r="G3316" t="s">
        <v>41</v>
      </c>
      <c r="H3316" t="s">
        <v>188</v>
      </c>
      <c r="I3316" t="s">
        <v>29</v>
      </c>
      <c r="J3316" t="s">
        <v>1950</v>
      </c>
      <c r="K3316" t="s">
        <v>769</v>
      </c>
      <c r="L3316" t="s">
        <v>18025</v>
      </c>
      <c r="M3316" t="s">
        <v>18026</v>
      </c>
      <c r="N3316" t="s">
        <v>18027</v>
      </c>
      <c r="O3316" t="s">
        <v>9</v>
      </c>
      <c r="P3316" t="s">
        <v>18028</v>
      </c>
    </row>
    <row r="3317" spans="1:16" x14ac:dyDescent="0.25">
      <c r="A3317" t="s">
        <v>18029</v>
      </c>
      <c r="B3317" t="s">
        <v>417</v>
      </c>
      <c r="C3317" t="s">
        <v>16</v>
      </c>
      <c r="D3317">
        <v>3.8</v>
      </c>
      <c r="E3317" t="s">
        <v>1088</v>
      </c>
      <c r="F3317" t="s">
        <v>122</v>
      </c>
      <c r="G3317" t="s">
        <v>52</v>
      </c>
      <c r="H3317" t="s">
        <v>82</v>
      </c>
      <c r="I3317" t="s">
        <v>124</v>
      </c>
      <c r="J3317" t="s">
        <v>9</v>
      </c>
      <c r="K3317" t="s">
        <v>275</v>
      </c>
      <c r="L3317" t="s">
        <v>9</v>
      </c>
      <c r="M3317" t="s">
        <v>18030</v>
      </c>
      <c r="N3317" t="s">
        <v>9</v>
      </c>
      <c r="O3317" t="s">
        <v>18031</v>
      </c>
      <c r="P3317" t="s">
        <v>18032</v>
      </c>
    </row>
    <row r="3318" spans="1:16" x14ac:dyDescent="0.25">
      <c r="A3318" t="s">
        <v>18033</v>
      </c>
      <c r="B3318" t="s">
        <v>16167</v>
      </c>
      <c r="C3318" t="s">
        <v>3</v>
      </c>
      <c r="D3318">
        <v>3.7</v>
      </c>
      <c r="E3318" t="s">
        <v>2595</v>
      </c>
      <c r="F3318" t="s">
        <v>444</v>
      </c>
      <c r="G3318" t="s">
        <v>0</v>
      </c>
      <c r="H3318" t="s">
        <v>0</v>
      </c>
      <c r="I3318" t="s">
        <v>0</v>
      </c>
      <c r="J3318" t="s">
        <v>9</v>
      </c>
      <c r="K3318" t="s">
        <v>160</v>
      </c>
      <c r="L3318" t="s">
        <v>18034</v>
      </c>
      <c r="M3318" t="s">
        <v>18035</v>
      </c>
      <c r="N3318" t="s">
        <v>18036</v>
      </c>
      <c r="O3318" t="s">
        <v>18037</v>
      </c>
      <c r="P3318" t="s">
        <v>18038</v>
      </c>
    </row>
    <row r="3319" spans="1:16" x14ac:dyDescent="0.25">
      <c r="A3319" t="s">
        <v>18039</v>
      </c>
      <c r="B3319" t="s">
        <v>1005</v>
      </c>
      <c r="C3319" t="s">
        <v>16</v>
      </c>
      <c r="D3319">
        <v>4.5</v>
      </c>
      <c r="E3319" t="s">
        <v>927</v>
      </c>
      <c r="F3319" t="s">
        <v>18</v>
      </c>
      <c r="G3319" t="s">
        <v>0</v>
      </c>
      <c r="H3319" t="s">
        <v>0</v>
      </c>
      <c r="I3319" t="s">
        <v>0</v>
      </c>
      <c r="J3319" t="s">
        <v>9</v>
      </c>
      <c r="K3319" t="s">
        <v>1642</v>
      </c>
      <c r="L3319" t="s">
        <v>161</v>
      </c>
      <c r="M3319" t="s">
        <v>18040</v>
      </c>
      <c r="N3319" t="s">
        <v>1450</v>
      </c>
      <c r="O3319" t="s">
        <v>18041</v>
      </c>
      <c r="P3319" t="s">
        <v>18042</v>
      </c>
    </row>
    <row r="3320" spans="1:16" x14ac:dyDescent="0.25">
      <c r="A3320" t="s">
        <v>18043</v>
      </c>
      <c r="B3320" t="s">
        <v>4190</v>
      </c>
      <c r="C3320" t="s">
        <v>3</v>
      </c>
      <c r="D3320">
        <v>3.9</v>
      </c>
      <c r="E3320" t="s">
        <v>2090</v>
      </c>
      <c r="F3320" t="s">
        <v>26</v>
      </c>
      <c r="G3320" t="s">
        <v>41</v>
      </c>
      <c r="H3320" t="s">
        <v>82</v>
      </c>
      <c r="I3320" t="s">
        <v>29</v>
      </c>
      <c r="J3320" t="s">
        <v>883</v>
      </c>
      <c r="K3320" t="s">
        <v>2650</v>
      </c>
      <c r="L3320" t="s">
        <v>3274</v>
      </c>
      <c r="M3320" t="s">
        <v>18044</v>
      </c>
      <c r="N3320" t="s">
        <v>1974</v>
      </c>
      <c r="O3320" t="s">
        <v>18045</v>
      </c>
      <c r="P3320" t="s">
        <v>18046</v>
      </c>
    </row>
    <row r="3321" spans="1:16" x14ac:dyDescent="0.25">
      <c r="A3321" t="s">
        <v>18047</v>
      </c>
      <c r="B3321" t="s">
        <v>10297</v>
      </c>
      <c r="C3321" t="s">
        <v>16</v>
      </c>
      <c r="D3321">
        <v>4.7</v>
      </c>
      <c r="E3321" t="s">
        <v>4664</v>
      </c>
      <c r="F3321" t="s">
        <v>10298</v>
      </c>
      <c r="G3321" t="s">
        <v>0</v>
      </c>
      <c r="H3321" t="s">
        <v>0</v>
      </c>
      <c r="I3321" t="s">
        <v>0</v>
      </c>
      <c r="J3321" t="s">
        <v>9</v>
      </c>
      <c r="K3321" t="s">
        <v>1018</v>
      </c>
      <c r="L3321" t="s">
        <v>18048</v>
      </c>
      <c r="M3321" t="s">
        <v>11177</v>
      </c>
      <c r="N3321" t="s">
        <v>3729</v>
      </c>
      <c r="O3321" t="s">
        <v>18049</v>
      </c>
      <c r="P3321" t="s">
        <v>18050</v>
      </c>
    </row>
    <row r="3322" spans="1:16" x14ac:dyDescent="0.25">
      <c r="A3322" t="s">
        <v>18051</v>
      </c>
      <c r="B3322" t="s">
        <v>1087</v>
      </c>
      <c r="C3322" t="s">
        <v>3</v>
      </c>
      <c r="D3322">
        <v>3.2</v>
      </c>
      <c r="E3322" t="s">
        <v>1320</v>
      </c>
      <c r="F3322" t="s">
        <v>122</v>
      </c>
      <c r="G3322" t="s">
        <v>1089</v>
      </c>
      <c r="H3322" t="s">
        <v>53</v>
      </c>
      <c r="I3322" t="s">
        <v>124</v>
      </c>
      <c r="J3322" t="s">
        <v>9</v>
      </c>
      <c r="K3322" t="s">
        <v>3733</v>
      </c>
      <c r="L3322" t="s">
        <v>9</v>
      </c>
      <c r="M3322" t="s">
        <v>1276</v>
      </c>
      <c r="N3322" t="s">
        <v>9</v>
      </c>
      <c r="O3322" t="s">
        <v>1276</v>
      </c>
      <c r="P3322" t="s">
        <v>18052</v>
      </c>
    </row>
    <row r="3323" spans="1:16" x14ac:dyDescent="0.25">
      <c r="A3323" t="s">
        <v>18053</v>
      </c>
      <c r="B3323" t="s">
        <v>282</v>
      </c>
      <c r="C3323" t="s">
        <v>3</v>
      </c>
      <c r="D3323">
        <v>4</v>
      </c>
      <c r="E3323" t="s">
        <v>5210</v>
      </c>
      <c r="F3323" t="s">
        <v>228</v>
      </c>
      <c r="G3323" t="s">
        <v>0</v>
      </c>
      <c r="H3323" t="s">
        <v>0</v>
      </c>
      <c r="I3323" t="s">
        <v>0</v>
      </c>
      <c r="J3323" t="s">
        <v>9</v>
      </c>
      <c r="K3323" t="s">
        <v>291</v>
      </c>
      <c r="L3323" t="s">
        <v>18054</v>
      </c>
      <c r="M3323" t="s">
        <v>370</v>
      </c>
      <c r="N3323" t="s">
        <v>18055</v>
      </c>
      <c r="O3323" t="s">
        <v>9</v>
      </c>
      <c r="P3323" t="s">
        <v>18056</v>
      </c>
    </row>
    <row r="3324" spans="1:16" x14ac:dyDescent="0.25">
      <c r="A3324" t="s">
        <v>18057</v>
      </c>
      <c r="B3324" t="s">
        <v>2885</v>
      </c>
      <c r="C3324" t="s">
        <v>3</v>
      </c>
      <c r="D3324">
        <v>4.0999999999999996</v>
      </c>
      <c r="E3324" t="s">
        <v>1788</v>
      </c>
      <c r="F3324" t="s">
        <v>26</v>
      </c>
      <c r="G3324" t="s">
        <v>52</v>
      </c>
      <c r="H3324" t="s">
        <v>188</v>
      </c>
      <c r="I3324" t="s">
        <v>29</v>
      </c>
      <c r="J3324" t="s">
        <v>18058</v>
      </c>
      <c r="K3324" t="s">
        <v>31</v>
      </c>
      <c r="L3324" t="s">
        <v>18059</v>
      </c>
      <c r="M3324" t="s">
        <v>3161</v>
      </c>
      <c r="N3324" t="s">
        <v>1991</v>
      </c>
      <c r="O3324" t="s">
        <v>9</v>
      </c>
      <c r="P3324" t="s">
        <v>18060</v>
      </c>
    </row>
    <row r="3325" spans="1:16" x14ac:dyDescent="0.25">
      <c r="A3325" t="s">
        <v>18061</v>
      </c>
      <c r="B3325" t="s">
        <v>471</v>
      </c>
      <c r="C3325" t="s">
        <v>3</v>
      </c>
      <c r="D3325">
        <v>0</v>
      </c>
      <c r="E3325" t="s">
        <v>0</v>
      </c>
      <c r="F3325" t="s">
        <v>574</v>
      </c>
      <c r="G3325" t="s">
        <v>0</v>
      </c>
      <c r="H3325" t="s">
        <v>0</v>
      </c>
      <c r="I3325" t="s">
        <v>0</v>
      </c>
      <c r="J3325" t="s">
        <v>9</v>
      </c>
      <c r="K3325" t="s">
        <v>9223</v>
      </c>
      <c r="L3325" t="s">
        <v>18062</v>
      </c>
      <c r="M3325" t="s">
        <v>18063</v>
      </c>
      <c r="N3325" t="s">
        <v>1953</v>
      </c>
      <c r="O3325" t="s">
        <v>9</v>
      </c>
      <c r="P3325" t="s">
        <v>18064</v>
      </c>
    </row>
    <row r="3326" spans="1:16" x14ac:dyDescent="0.25">
      <c r="A3326" t="s">
        <v>18065</v>
      </c>
      <c r="B3326" t="s">
        <v>18066</v>
      </c>
      <c r="C3326" t="s">
        <v>3</v>
      </c>
      <c r="D3326">
        <v>4.5</v>
      </c>
      <c r="E3326" t="s">
        <v>2115</v>
      </c>
      <c r="F3326" t="s">
        <v>26</v>
      </c>
      <c r="G3326" t="s">
        <v>6</v>
      </c>
      <c r="H3326" t="s">
        <v>3487</v>
      </c>
      <c r="I3326" t="s">
        <v>29</v>
      </c>
      <c r="J3326" t="s">
        <v>18067</v>
      </c>
      <c r="K3326" t="s">
        <v>929</v>
      </c>
      <c r="L3326" t="s">
        <v>14079</v>
      </c>
      <c r="M3326" t="s">
        <v>18068</v>
      </c>
      <c r="N3326" t="s">
        <v>3812</v>
      </c>
      <c r="O3326" t="s">
        <v>18069</v>
      </c>
      <c r="P3326" t="s">
        <v>18070</v>
      </c>
    </row>
    <row r="3327" spans="1:16" x14ac:dyDescent="0.25">
      <c r="A3327" t="s">
        <v>18071</v>
      </c>
      <c r="B3327" t="s">
        <v>1570</v>
      </c>
      <c r="C3327" t="s">
        <v>3</v>
      </c>
      <c r="D3327">
        <v>4.7</v>
      </c>
      <c r="E3327" t="s">
        <v>1788</v>
      </c>
      <c r="F3327" t="s">
        <v>26</v>
      </c>
      <c r="G3327" t="s">
        <v>6</v>
      </c>
      <c r="H3327" t="s">
        <v>559</v>
      </c>
      <c r="I3327" t="s">
        <v>29</v>
      </c>
      <c r="J3327" t="s">
        <v>9</v>
      </c>
      <c r="K3327" t="s">
        <v>31</v>
      </c>
      <c r="L3327" t="s">
        <v>18072</v>
      </c>
      <c r="M3327" t="s">
        <v>18073</v>
      </c>
      <c r="N3327" t="s">
        <v>18074</v>
      </c>
      <c r="O3327" t="s">
        <v>18075</v>
      </c>
      <c r="P3327" t="s">
        <v>18076</v>
      </c>
    </row>
    <row r="3328" spans="1:16" x14ac:dyDescent="0.25">
      <c r="A3328" t="s">
        <v>13961</v>
      </c>
      <c r="B3328" t="s">
        <v>111</v>
      </c>
      <c r="C3328" t="s">
        <v>16</v>
      </c>
      <c r="D3328">
        <v>3.9</v>
      </c>
      <c r="E3328" t="s">
        <v>2288</v>
      </c>
      <c r="F3328" t="s">
        <v>526</v>
      </c>
      <c r="G3328" t="s">
        <v>0</v>
      </c>
      <c r="H3328" t="s">
        <v>0</v>
      </c>
      <c r="I3328" t="s">
        <v>0</v>
      </c>
      <c r="J3328" t="s">
        <v>9</v>
      </c>
      <c r="K3328" t="s">
        <v>18077</v>
      </c>
      <c r="L3328" t="s">
        <v>18078</v>
      </c>
      <c r="M3328" t="s">
        <v>18079</v>
      </c>
      <c r="N3328" t="s">
        <v>18080</v>
      </c>
      <c r="O3328" t="s">
        <v>9</v>
      </c>
      <c r="P3328" t="s">
        <v>18081</v>
      </c>
    </row>
    <row r="3329" spans="1:16" x14ac:dyDescent="0.25">
      <c r="A3329" t="s">
        <v>18082</v>
      </c>
      <c r="B3329" t="s">
        <v>11705</v>
      </c>
      <c r="C3329" t="s">
        <v>16</v>
      </c>
      <c r="D3329">
        <v>4</v>
      </c>
      <c r="E3329" t="s">
        <v>1910</v>
      </c>
      <c r="F3329" t="s">
        <v>26</v>
      </c>
      <c r="G3329" t="s">
        <v>41</v>
      </c>
      <c r="H3329" t="s">
        <v>265</v>
      </c>
      <c r="I3329" t="s">
        <v>29</v>
      </c>
      <c r="J3329" t="s">
        <v>9</v>
      </c>
      <c r="K3329" t="s">
        <v>160</v>
      </c>
      <c r="L3329" t="s">
        <v>10940</v>
      </c>
      <c r="M3329" t="s">
        <v>18083</v>
      </c>
      <c r="N3329" t="s">
        <v>413</v>
      </c>
      <c r="O3329" t="s">
        <v>18084</v>
      </c>
      <c r="P3329" t="s">
        <v>18085</v>
      </c>
    </row>
    <row r="3330" spans="1:16" x14ac:dyDescent="0.25">
      <c r="A3330" t="s">
        <v>18086</v>
      </c>
      <c r="B3330" t="s">
        <v>14812</v>
      </c>
      <c r="C3330" t="s">
        <v>3</v>
      </c>
      <c r="D3330">
        <v>3.8</v>
      </c>
      <c r="E3330" t="s">
        <v>2334</v>
      </c>
      <c r="F3330" t="s">
        <v>1831</v>
      </c>
      <c r="G3330" t="s">
        <v>41</v>
      </c>
      <c r="H3330" t="s">
        <v>169</v>
      </c>
      <c r="I3330" t="s">
        <v>1832</v>
      </c>
      <c r="J3330" t="s">
        <v>9</v>
      </c>
      <c r="K3330" t="s">
        <v>3930</v>
      </c>
      <c r="L3330" t="s">
        <v>18087</v>
      </c>
      <c r="M3330" t="s">
        <v>18088</v>
      </c>
      <c r="N3330" t="s">
        <v>18089</v>
      </c>
      <c r="O3330" t="s">
        <v>9</v>
      </c>
      <c r="P3330" t="s">
        <v>18090</v>
      </c>
    </row>
    <row r="3331" spans="1:16" x14ac:dyDescent="0.25">
      <c r="A3331" t="s">
        <v>18091</v>
      </c>
      <c r="B3331" t="s">
        <v>1300</v>
      </c>
      <c r="C3331" t="s">
        <v>16</v>
      </c>
      <c r="D3331">
        <v>4</v>
      </c>
      <c r="E3331" t="s">
        <v>4664</v>
      </c>
      <c r="F3331" t="s">
        <v>1831</v>
      </c>
      <c r="G3331" t="s">
        <v>93</v>
      </c>
      <c r="H3331" t="s">
        <v>82</v>
      </c>
      <c r="I3331" t="s">
        <v>1832</v>
      </c>
      <c r="J3331" t="s">
        <v>9</v>
      </c>
      <c r="K3331" t="s">
        <v>1462</v>
      </c>
      <c r="L3331" t="s">
        <v>7554</v>
      </c>
      <c r="M3331" t="s">
        <v>1720</v>
      </c>
      <c r="N3331" t="s">
        <v>18092</v>
      </c>
      <c r="O3331" t="s">
        <v>9</v>
      </c>
      <c r="P3331" t="s">
        <v>18093</v>
      </c>
    </row>
    <row r="3332" spans="1:16" x14ac:dyDescent="0.25">
      <c r="A3332" t="s">
        <v>18094</v>
      </c>
      <c r="B3332" t="s">
        <v>752</v>
      </c>
      <c r="C3332" t="s">
        <v>16</v>
      </c>
      <c r="D3332">
        <v>4.2</v>
      </c>
      <c r="E3332" t="s">
        <v>1313</v>
      </c>
      <c r="F3332" t="s">
        <v>26</v>
      </c>
      <c r="G3332" t="s">
        <v>41</v>
      </c>
      <c r="H3332" t="s">
        <v>188</v>
      </c>
      <c r="I3332" t="s">
        <v>29</v>
      </c>
      <c r="J3332" t="s">
        <v>9</v>
      </c>
      <c r="K3332" t="s">
        <v>551</v>
      </c>
      <c r="L3332" t="s">
        <v>18095</v>
      </c>
      <c r="M3332" t="s">
        <v>18096</v>
      </c>
      <c r="N3332" t="s">
        <v>2572</v>
      </c>
      <c r="O3332" t="s">
        <v>18097</v>
      </c>
      <c r="P3332" t="s">
        <v>18098</v>
      </c>
    </row>
    <row r="3333" spans="1:16" x14ac:dyDescent="0.25">
      <c r="A3333" t="s">
        <v>18099</v>
      </c>
      <c r="B3333" t="s">
        <v>3985</v>
      </c>
      <c r="C3333" t="s">
        <v>16</v>
      </c>
      <c r="D3333">
        <v>4.4000000000000004</v>
      </c>
      <c r="E3333" t="s">
        <v>1491</v>
      </c>
      <c r="F3333" t="s">
        <v>26</v>
      </c>
      <c r="G3333" t="s">
        <v>52</v>
      </c>
      <c r="H3333" t="s">
        <v>53</v>
      </c>
      <c r="I3333" t="s">
        <v>29</v>
      </c>
      <c r="J3333" t="s">
        <v>9</v>
      </c>
      <c r="K3333" t="s">
        <v>349</v>
      </c>
      <c r="L3333" t="s">
        <v>18100</v>
      </c>
      <c r="M3333" t="s">
        <v>18101</v>
      </c>
      <c r="N3333" t="s">
        <v>9119</v>
      </c>
      <c r="O3333" t="s">
        <v>18102</v>
      </c>
      <c r="P3333" t="s">
        <v>18103</v>
      </c>
    </row>
    <row r="3334" spans="1:16" x14ac:dyDescent="0.25">
      <c r="A3334" t="s">
        <v>18104</v>
      </c>
      <c r="B3334" t="s">
        <v>3985</v>
      </c>
      <c r="C3334" t="s">
        <v>16</v>
      </c>
      <c r="D3334">
        <v>4.2</v>
      </c>
      <c r="E3334" t="s">
        <v>2438</v>
      </c>
      <c r="F3334" t="s">
        <v>26</v>
      </c>
      <c r="G3334" t="s">
        <v>52</v>
      </c>
      <c r="H3334" t="s">
        <v>53</v>
      </c>
      <c r="I3334" t="s">
        <v>29</v>
      </c>
      <c r="J3334" t="s">
        <v>9</v>
      </c>
      <c r="K3334" t="s">
        <v>676</v>
      </c>
      <c r="L3334" t="s">
        <v>18105</v>
      </c>
      <c r="M3334" t="s">
        <v>18106</v>
      </c>
      <c r="N3334" t="s">
        <v>4238</v>
      </c>
      <c r="O3334" t="s">
        <v>9</v>
      </c>
      <c r="P3334" t="s">
        <v>18107</v>
      </c>
    </row>
    <row r="3335" spans="1:16" x14ac:dyDescent="0.25">
      <c r="A3335" t="s">
        <v>18108</v>
      </c>
      <c r="B3335" t="s">
        <v>5645</v>
      </c>
      <c r="C3335" t="s">
        <v>16</v>
      </c>
      <c r="D3335">
        <v>4.5</v>
      </c>
      <c r="E3335" t="s">
        <v>1996</v>
      </c>
      <c r="F3335" t="s">
        <v>26</v>
      </c>
      <c r="G3335" t="s">
        <v>41</v>
      </c>
      <c r="H3335" t="s">
        <v>452</v>
      </c>
      <c r="I3335" t="s">
        <v>29</v>
      </c>
      <c r="J3335" t="s">
        <v>1200</v>
      </c>
      <c r="K3335" t="s">
        <v>113</v>
      </c>
      <c r="L3335" t="s">
        <v>18109</v>
      </c>
      <c r="M3335" t="s">
        <v>18110</v>
      </c>
      <c r="N3335" t="s">
        <v>18111</v>
      </c>
      <c r="O3335" t="s">
        <v>9</v>
      </c>
      <c r="P3335" t="s">
        <v>18112</v>
      </c>
    </row>
    <row r="3336" spans="1:16" x14ac:dyDescent="0.25">
      <c r="A3336" t="s">
        <v>18113</v>
      </c>
      <c r="B3336" t="s">
        <v>366</v>
      </c>
      <c r="C3336" t="s">
        <v>16</v>
      </c>
      <c r="D3336">
        <v>4</v>
      </c>
      <c r="E3336" t="s">
        <v>5116</v>
      </c>
      <c r="F3336" t="s">
        <v>5</v>
      </c>
      <c r="G3336" t="s">
        <v>52</v>
      </c>
      <c r="H3336" t="s">
        <v>53</v>
      </c>
      <c r="I3336" t="s">
        <v>8</v>
      </c>
      <c r="J3336" t="s">
        <v>369</v>
      </c>
      <c r="K3336" t="s">
        <v>113</v>
      </c>
      <c r="L3336" t="s">
        <v>18114</v>
      </c>
      <c r="M3336" t="s">
        <v>10722</v>
      </c>
      <c r="N3336" t="s">
        <v>2701</v>
      </c>
      <c r="O3336" t="s">
        <v>9</v>
      </c>
      <c r="P3336" t="s">
        <v>18115</v>
      </c>
    </row>
    <row r="3337" spans="1:16" x14ac:dyDescent="0.25">
      <c r="A3337" t="s">
        <v>18116</v>
      </c>
      <c r="B3337" t="s">
        <v>3321</v>
      </c>
      <c r="C3337" t="s">
        <v>16</v>
      </c>
      <c r="D3337">
        <v>4.2</v>
      </c>
      <c r="E3337" t="s">
        <v>2595</v>
      </c>
      <c r="F3337" t="s">
        <v>5</v>
      </c>
      <c r="G3337" t="s">
        <v>199</v>
      </c>
      <c r="H3337" t="s">
        <v>265</v>
      </c>
      <c r="I3337" t="s">
        <v>8</v>
      </c>
      <c r="J3337" t="s">
        <v>9</v>
      </c>
      <c r="K3337" t="s">
        <v>171</v>
      </c>
      <c r="L3337" t="s">
        <v>18117</v>
      </c>
      <c r="M3337" t="s">
        <v>18118</v>
      </c>
      <c r="N3337" t="s">
        <v>18119</v>
      </c>
      <c r="O3337" t="s">
        <v>18120</v>
      </c>
      <c r="P3337" t="s">
        <v>18121</v>
      </c>
    </row>
    <row r="3338" spans="1:16" x14ac:dyDescent="0.25">
      <c r="A3338" t="s">
        <v>18122</v>
      </c>
      <c r="B3338" t="s">
        <v>120</v>
      </c>
      <c r="C3338" t="s">
        <v>3</v>
      </c>
      <c r="D3338">
        <v>3</v>
      </c>
      <c r="E3338" t="s">
        <v>2334</v>
      </c>
      <c r="F3338" t="s">
        <v>122</v>
      </c>
      <c r="G3338" t="s">
        <v>27</v>
      </c>
      <c r="H3338" t="s">
        <v>82</v>
      </c>
      <c r="I3338" t="s">
        <v>124</v>
      </c>
      <c r="J3338" t="s">
        <v>9</v>
      </c>
      <c r="K3338" t="s">
        <v>11288</v>
      </c>
      <c r="L3338" t="s">
        <v>9</v>
      </c>
      <c r="M3338" t="s">
        <v>9</v>
      </c>
      <c r="N3338" t="s">
        <v>18123</v>
      </c>
      <c r="O3338" t="s">
        <v>18124</v>
      </c>
      <c r="P3338" t="s">
        <v>18125</v>
      </c>
    </row>
    <row r="3339" spans="1:16" x14ac:dyDescent="0.25">
      <c r="A3339" t="s">
        <v>18126</v>
      </c>
      <c r="B3339" t="s">
        <v>4865</v>
      </c>
      <c r="C3339" t="s">
        <v>16</v>
      </c>
      <c r="D3339">
        <v>3</v>
      </c>
      <c r="E3339" t="s">
        <v>2174</v>
      </c>
      <c r="F3339" t="s">
        <v>974</v>
      </c>
      <c r="G3339" t="s">
        <v>0</v>
      </c>
      <c r="H3339" t="s">
        <v>0</v>
      </c>
      <c r="I3339" t="s">
        <v>0</v>
      </c>
      <c r="J3339" t="s">
        <v>9</v>
      </c>
      <c r="K3339" t="s">
        <v>31</v>
      </c>
      <c r="L3339" t="s">
        <v>18127</v>
      </c>
      <c r="M3339" t="s">
        <v>18128</v>
      </c>
      <c r="N3339" t="s">
        <v>18129</v>
      </c>
      <c r="O3339" t="s">
        <v>18130</v>
      </c>
      <c r="P3339" t="s">
        <v>18131</v>
      </c>
    </row>
    <row r="3340" spans="1:16" x14ac:dyDescent="0.25">
      <c r="A3340" t="s">
        <v>18132</v>
      </c>
      <c r="B3340" t="s">
        <v>9100</v>
      </c>
      <c r="C3340" t="s">
        <v>16</v>
      </c>
      <c r="D3340">
        <v>4.3</v>
      </c>
      <c r="E3340" t="s">
        <v>2115</v>
      </c>
      <c r="F3340" t="s">
        <v>1831</v>
      </c>
      <c r="G3340" t="s">
        <v>9101</v>
      </c>
      <c r="H3340" t="s">
        <v>94</v>
      </c>
      <c r="I3340" t="s">
        <v>1832</v>
      </c>
      <c r="J3340" t="s">
        <v>9</v>
      </c>
      <c r="K3340" t="s">
        <v>1377</v>
      </c>
      <c r="L3340" t="s">
        <v>7280</v>
      </c>
      <c r="M3340" t="s">
        <v>18133</v>
      </c>
      <c r="N3340" t="s">
        <v>1715</v>
      </c>
      <c r="O3340" t="s">
        <v>18134</v>
      </c>
      <c r="P3340" t="s">
        <v>18135</v>
      </c>
    </row>
    <row r="3341" spans="1:16" x14ac:dyDescent="0.25">
      <c r="A3341" t="s">
        <v>18136</v>
      </c>
      <c r="B3341" t="s">
        <v>1376</v>
      </c>
      <c r="C3341" t="s">
        <v>16</v>
      </c>
      <c r="D3341">
        <v>3.9</v>
      </c>
      <c r="E3341" t="s">
        <v>2710</v>
      </c>
      <c r="F3341" t="s">
        <v>5</v>
      </c>
      <c r="G3341" t="s">
        <v>52</v>
      </c>
      <c r="H3341" t="s">
        <v>265</v>
      </c>
      <c r="I3341" t="s">
        <v>8</v>
      </c>
      <c r="J3341" t="s">
        <v>9</v>
      </c>
      <c r="K3341" t="s">
        <v>6312</v>
      </c>
      <c r="L3341" t="s">
        <v>161</v>
      </c>
      <c r="M3341" t="s">
        <v>6728</v>
      </c>
      <c r="N3341" t="s">
        <v>18137</v>
      </c>
      <c r="O3341" t="s">
        <v>18138</v>
      </c>
      <c r="P3341" t="s">
        <v>18139</v>
      </c>
    </row>
    <row r="3342" spans="1:16" x14ac:dyDescent="0.25">
      <c r="A3342" t="s">
        <v>18140</v>
      </c>
      <c r="B3342" t="s">
        <v>80</v>
      </c>
      <c r="C3342" t="s">
        <v>3</v>
      </c>
      <c r="D3342">
        <v>4.3</v>
      </c>
      <c r="E3342" t="s">
        <v>1815</v>
      </c>
      <c r="F3342" t="s">
        <v>26</v>
      </c>
      <c r="G3342" t="s">
        <v>52</v>
      </c>
      <c r="H3342" t="s">
        <v>42</v>
      </c>
      <c r="I3342" t="s">
        <v>29</v>
      </c>
      <c r="J3342" t="s">
        <v>9</v>
      </c>
      <c r="K3342" t="s">
        <v>2060</v>
      </c>
      <c r="L3342" t="s">
        <v>18141</v>
      </c>
      <c r="M3342" t="s">
        <v>18142</v>
      </c>
      <c r="N3342" t="s">
        <v>10000</v>
      </c>
      <c r="O3342" t="s">
        <v>18143</v>
      </c>
      <c r="P3342" t="s">
        <v>18144</v>
      </c>
    </row>
    <row r="3343" spans="1:16" x14ac:dyDescent="0.25">
      <c r="A3343" t="s">
        <v>18145</v>
      </c>
      <c r="B3343" t="s">
        <v>2647</v>
      </c>
      <c r="C3343" t="s">
        <v>496</v>
      </c>
      <c r="D3343">
        <v>4.4000000000000004</v>
      </c>
      <c r="E3343" t="s">
        <v>2710</v>
      </c>
      <c r="F3343" t="s">
        <v>5</v>
      </c>
      <c r="G3343" t="s">
        <v>52</v>
      </c>
      <c r="H3343" t="s">
        <v>94</v>
      </c>
      <c r="I3343" t="s">
        <v>8</v>
      </c>
      <c r="J3343" t="s">
        <v>9</v>
      </c>
      <c r="K3343" t="s">
        <v>6233</v>
      </c>
      <c r="L3343" t="s">
        <v>9</v>
      </c>
      <c r="M3343" t="s">
        <v>18146</v>
      </c>
      <c r="N3343" t="s">
        <v>9</v>
      </c>
      <c r="O3343" t="s">
        <v>18147</v>
      </c>
      <c r="P3343" t="s">
        <v>18148</v>
      </c>
    </row>
    <row r="3344" spans="1:16" x14ac:dyDescent="0.25">
      <c r="A3344" t="s">
        <v>18149</v>
      </c>
      <c r="B3344" t="s">
        <v>226</v>
      </c>
      <c r="C3344" t="s">
        <v>16</v>
      </c>
      <c r="D3344">
        <v>5</v>
      </c>
      <c r="E3344" t="s">
        <v>2334</v>
      </c>
      <c r="F3344" t="s">
        <v>5</v>
      </c>
      <c r="G3344" t="s">
        <v>1399</v>
      </c>
      <c r="H3344" t="s">
        <v>42</v>
      </c>
      <c r="I3344" t="s">
        <v>8</v>
      </c>
      <c r="J3344" t="s">
        <v>18150</v>
      </c>
      <c r="K3344" t="s">
        <v>19</v>
      </c>
      <c r="L3344" t="s">
        <v>18151</v>
      </c>
      <c r="M3344" t="s">
        <v>13830</v>
      </c>
      <c r="N3344" t="s">
        <v>18152</v>
      </c>
      <c r="O3344" t="s">
        <v>9</v>
      </c>
      <c r="P3344" t="s">
        <v>18153</v>
      </c>
    </row>
    <row r="3345" spans="1:16" x14ac:dyDescent="0.25">
      <c r="A3345" t="s">
        <v>18154</v>
      </c>
      <c r="B3345" t="s">
        <v>1376</v>
      </c>
      <c r="C3345" t="s">
        <v>16</v>
      </c>
      <c r="D3345">
        <v>3.2</v>
      </c>
      <c r="E3345" t="s">
        <v>2174</v>
      </c>
      <c r="F3345" t="s">
        <v>5</v>
      </c>
      <c r="G3345" t="s">
        <v>52</v>
      </c>
      <c r="H3345" t="s">
        <v>265</v>
      </c>
      <c r="I3345" t="s">
        <v>8</v>
      </c>
      <c r="J3345" t="s">
        <v>9</v>
      </c>
      <c r="K3345" t="s">
        <v>1527</v>
      </c>
      <c r="L3345" t="s">
        <v>18155</v>
      </c>
      <c r="M3345" t="s">
        <v>18156</v>
      </c>
      <c r="N3345" t="s">
        <v>18157</v>
      </c>
      <c r="O3345" t="s">
        <v>18158</v>
      </c>
      <c r="P3345" t="s">
        <v>18159</v>
      </c>
    </row>
    <row r="3346" spans="1:16" x14ac:dyDescent="0.25">
      <c r="A3346" t="s">
        <v>18160</v>
      </c>
      <c r="B3346" t="s">
        <v>120</v>
      </c>
      <c r="C3346" t="s">
        <v>16</v>
      </c>
      <c r="D3346">
        <v>3.8</v>
      </c>
      <c r="E3346" t="s">
        <v>4580</v>
      </c>
      <c r="F3346" t="s">
        <v>122</v>
      </c>
      <c r="G3346" t="s">
        <v>27</v>
      </c>
      <c r="H3346" t="s">
        <v>94</v>
      </c>
      <c r="I3346" t="s">
        <v>124</v>
      </c>
      <c r="J3346" t="s">
        <v>14203</v>
      </c>
      <c r="K3346" t="s">
        <v>10</v>
      </c>
      <c r="L3346" t="s">
        <v>18161</v>
      </c>
      <c r="M3346" t="s">
        <v>18162</v>
      </c>
      <c r="N3346" t="s">
        <v>18163</v>
      </c>
      <c r="O3346" t="s">
        <v>18164</v>
      </c>
      <c r="P3346" t="s">
        <v>18165</v>
      </c>
    </row>
    <row r="3347" spans="1:16" x14ac:dyDescent="0.25">
      <c r="A3347" t="s">
        <v>18166</v>
      </c>
      <c r="B3347" t="s">
        <v>4663</v>
      </c>
      <c r="C3347" t="s">
        <v>16</v>
      </c>
      <c r="D3347">
        <v>4.7</v>
      </c>
      <c r="E3347" t="s">
        <v>4664</v>
      </c>
      <c r="F3347" t="s">
        <v>26</v>
      </c>
      <c r="G3347" t="s">
        <v>52</v>
      </c>
      <c r="H3347" t="s">
        <v>1056</v>
      </c>
      <c r="I3347" t="s">
        <v>29</v>
      </c>
      <c r="J3347" t="s">
        <v>1200</v>
      </c>
      <c r="K3347" t="s">
        <v>3816</v>
      </c>
      <c r="L3347" t="s">
        <v>9</v>
      </c>
      <c r="M3347" t="s">
        <v>18167</v>
      </c>
      <c r="N3347" t="s">
        <v>9</v>
      </c>
      <c r="O3347" t="s">
        <v>18167</v>
      </c>
      <c r="P3347" t="s">
        <v>18168</v>
      </c>
    </row>
    <row r="3348" spans="1:16" x14ac:dyDescent="0.25">
      <c r="A3348" t="s">
        <v>18169</v>
      </c>
      <c r="B3348" t="s">
        <v>18170</v>
      </c>
      <c r="C3348" t="s">
        <v>3</v>
      </c>
      <c r="D3348">
        <v>4.8</v>
      </c>
      <c r="E3348" t="s">
        <v>2410</v>
      </c>
      <c r="F3348" t="s">
        <v>122</v>
      </c>
      <c r="G3348" t="s">
        <v>52</v>
      </c>
      <c r="H3348" t="s">
        <v>28</v>
      </c>
      <c r="I3348" t="s">
        <v>124</v>
      </c>
      <c r="J3348" t="s">
        <v>9</v>
      </c>
      <c r="K3348" t="s">
        <v>6604</v>
      </c>
      <c r="L3348" t="s">
        <v>18171</v>
      </c>
      <c r="M3348" t="s">
        <v>18172</v>
      </c>
      <c r="N3348" t="s">
        <v>18173</v>
      </c>
      <c r="O3348" t="s">
        <v>18174</v>
      </c>
      <c r="P3348" t="s">
        <v>18175</v>
      </c>
    </row>
    <row r="3349" spans="1:16" x14ac:dyDescent="0.25">
      <c r="A3349" t="s">
        <v>18176</v>
      </c>
      <c r="B3349" t="s">
        <v>243</v>
      </c>
      <c r="C3349" t="s">
        <v>16</v>
      </c>
      <c r="D3349">
        <v>4.0999999999999996</v>
      </c>
      <c r="E3349" t="s">
        <v>1313</v>
      </c>
      <c r="F3349" t="s">
        <v>26</v>
      </c>
      <c r="G3349" t="s">
        <v>52</v>
      </c>
      <c r="H3349" t="s">
        <v>94</v>
      </c>
      <c r="I3349" t="s">
        <v>29</v>
      </c>
      <c r="J3349" t="s">
        <v>9</v>
      </c>
      <c r="K3349" t="s">
        <v>427</v>
      </c>
      <c r="L3349" t="s">
        <v>9</v>
      </c>
      <c r="M3349" t="s">
        <v>18177</v>
      </c>
      <c r="N3349" t="s">
        <v>9</v>
      </c>
      <c r="O3349" t="s">
        <v>18178</v>
      </c>
      <c r="P3349" t="s">
        <v>18179</v>
      </c>
    </row>
    <row r="3350" spans="1:16" x14ac:dyDescent="0.25">
      <c r="A3350" t="s">
        <v>18180</v>
      </c>
      <c r="B3350" t="s">
        <v>306</v>
      </c>
      <c r="C3350" t="s">
        <v>3</v>
      </c>
      <c r="D3350">
        <v>5</v>
      </c>
      <c r="E3350" t="s">
        <v>1830</v>
      </c>
      <c r="F3350" t="s">
        <v>26</v>
      </c>
      <c r="G3350" t="s">
        <v>52</v>
      </c>
      <c r="H3350" t="s">
        <v>559</v>
      </c>
      <c r="I3350" t="s">
        <v>29</v>
      </c>
      <c r="J3350" t="s">
        <v>9</v>
      </c>
      <c r="K3350" t="s">
        <v>160</v>
      </c>
      <c r="L3350" t="s">
        <v>18181</v>
      </c>
      <c r="M3350" t="s">
        <v>18182</v>
      </c>
      <c r="N3350" t="s">
        <v>9119</v>
      </c>
      <c r="O3350" t="s">
        <v>9</v>
      </c>
      <c r="P3350" t="s">
        <v>18183</v>
      </c>
    </row>
    <row r="3351" spans="1:16" x14ac:dyDescent="0.25">
      <c r="A3351" t="s">
        <v>18184</v>
      </c>
      <c r="B3351" t="s">
        <v>3617</v>
      </c>
      <c r="C3351" t="s">
        <v>16</v>
      </c>
      <c r="D3351">
        <v>4.8</v>
      </c>
      <c r="E3351" t="s">
        <v>2334</v>
      </c>
      <c r="F3351" t="s">
        <v>526</v>
      </c>
      <c r="G3351" t="s">
        <v>0</v>
      </c>
      <c r="H3351" t="s">
        <v>0</v>
      </c>
      <c r="I3351" t="s">
        <v>0</v>
      </c>
      <c r="J3351" t="s">
        <v>9</v>
      </c>
      <c r="K3351" t="s">
        <v>18185</v>
      </c>
      <c r="L3351" t="s">
        <v>9</v>
      </c>
      <c r="M3351" t="s">
        <v>18186</v>
      </c>
      <c r="N3351" t="s">
        <v>9</v>
      </c>
      <c r="O3351" t="s">
        <v>18187</v>
      </c>
      <c r="P3351" t="s">
        <v>18188</v>
      </c>
    </row>
    <row r="3352" spans="1:16" x14ac:dyDescent="0.25">
      <c r="A3352" t="s">
        <v>18189</v>
      </c>
      <c r="B3352" t="s">
        <v>91</v>
      </c>
      <c r="C3352" t="s">
        <v>16</v>
      </c>
      <c r="D3352">
        <v>4.5999999999999996</v>
      </c>
      <c r="E3352" t="s">
        <v>2429</v>
      </c>
      <c r="F3352" t="s">
        <v>5</v>
      </c>
      <c r="G3352" t="s">
        <v>93</v>
      </c>
      <c r="H3352" t="s">
        <v>169</v>
      </c>
      <c r="I3352" t="s">
        <v>8</v>
      </c>
      <c r="J3352" t="s">
        <v>9</v>
      </c>
      <c r="K3352" t="s">
        <v>275</v>
      </c>
      <c r="L3352" t="s">
        <v>17087</v>
      </c>
      <c r="M3352" t="s">
        <v>18190</v>
      </c>
      <c r="N3352" t="s">
        <v>18191</v>
      </c>
      <c r="O3352" t="s">
        <v>18192</v>
      </c>
      <c r="P3352" t="s">
        <v>18193</v>
      </c>
    </row>
    <row r="3353" spans="1:16" x14ac:dyDescent="0.25">
      <c r="A3353" t="s">
        <v>18194</v>
      </c>
      <c r="B3353" t="s">
        <v>1071</v>
      </c>
      <c r="C3353" t="s">
        <v>3</v>
      </c>
      <c r="D3353">
        <v>4.7</v>
      </c>
      <c r="E3353" t="s">
        <v>4664</v>
      </c>
      <c r="F3353" t="s">
        <v>26</v>
      </c>
      <c r="G3353" t="s">
        <v>41</v>
      </c>
      <c r="H3353" t="s">
        <v>103</v>
      </c>
      <c r="I3353" t="s">
        <v>29</v>
      </c>
      <c r="J3353" t="s">
        <v>9</v>
      </c>
      <c r="K3353" t="s">
        <v>1937</v>
      </c>
      <c r="L3353" t="s">
        <v>18195</v>
      </c>
      <c r="M3353" t="s">
        <v>18196</v>
      </c>
      <c r="N3353" t="s">
        <v>17784</v>
      </c>
      <c r="O3353" t="s">
        <v>9</v>
      </c>
      <c r="P3353" t="s">
        <v>18197</v>
      </c>
    </row>
    <row r="3354" spans="1:16" x14ac:dyDescent="0.25">
      <c r="A3354" t="s">
        <v>18198</v>
      </c>
      <c r="B3354" t="s">
        <v>1398</v>
      </c>
      <c r="C3354" t="s">
        <v>3</v>
      </c>
      <c r="D3354">
        <v>3.9</v>
      </c>
      <c r="E3354" t="s">
        <v>1830</v>
      </c>
      <c r="F3354" t="s">
        <v>122</v>
      </c>
      <c r="G3354" t="s">
        <v>1399</v>
      </c>
      <c r="H3354" t="s">
        <v>53</v>
      </c>
      <c r="I3354" t="s">
        <v>124</v>
      </c>
      <c r="J3354" t="s">
        <v>9</v>
      </c>
      <c r="K3354" t="s">
        <v>256</v>
      </c>
      <c r="L3354" t="s">
        <v>9</v>
      </c>
      <c r="M3354" t="s">
        <v>16586</v>
      </c>
      <c r="N3354" t="s">
        <v>9</v>
      </c>
      <c r="O3354" t="s">
        <v>18199</v>
      </c>
      <c r="P3354" t="s">
        <v>18200</v>
      </c>
    </row>
    <row r="3355" spans="1:16" x14ac:dyDescent="0.25">
      <c r="A3355" t="s">
        <v>18201</v>
      </c>
      <c r="B3355" t="s">
        <v>18202</v>
      </c>
      <c r="C3355" t="s">
        <v>16</v>
      </c>
      <c r="D3355">
        <v>4.3</v>
      </c>
      <c r="E3355" t="s">
        <v>1996</v>
      </c>
      <c r="F3355" t="s">
        <v>1831</v>
      </c>
      <c r="G3355" t="s">
        <v>52</v>
      </c>
      <c r="H3355" t="s">
        <v>53</v>
      </c>
      <c r="I3355" t="s">
        <v>1832</v>
      </c>
      <c r="J3355" t="s">
        <v>2342</v>
      </c>
      <c r="K3355" t="s">
        <v>1425</v>
      </c>
      <c r="L3355" t="s">
        <v>9</v>
      </c>
      <c r="M3355" t="s">
        <v>18203</v>
      </c>
      <c r="N3355" t="s">
        <v>9</v>
      </c>
      <c r="O3355" t="s">
        <v>18204</v>
      </c>
      <c r="P3355" t="s">
        <v>18205</v>
      </c>
    </row>
    <row r="3356" spans="1:16" x14ac:dyDescent="0.25">
      <c r="A3356" t="s">
        <v>18206</v>
      </c>
      <c r="B3356" t="s">
        <v>1087</v>
      </c>
      <c r="C3356" t="s">
        <v>16</v>
      </c>
      <c r="D3356">
        <v>2.9</v>
      </c>
      <c r="E3356" t="s">
        <v>2710</v>
      </c>
      <c r="F3356" t="s">
        <v>122</v>
      </c>
      <c r="G3356" t="s">
        <v>1089</v>
      </c>
      <c r="H3356" t="s">
        <v>53</v>
      </c>
      <c r="I3356" t="s">
        <v>124</v>
      </c>
      <c r="J3356" t="s">
        <v>9</v>
      </c>
      <c r="K3356" t="s">
        <v>18207</v>
      </c>
      <c r="L3356" t="s">
        <v>18208</v>
      </c>
      <c r="M3356" t="s">
        <v>18209</v>
      </c>
      <c r="N3356" t="s">
        <v>18210</v>
      </c>
      <c r="O3356" t="s">
        <v>18211</v>
      </c>
      <c r="P3356" t="s">
        <v>18212</v>
      </c>
    </row>
    <row r="3357" spans="1:16" x14ac:dyDescent="0.25">
      <c r="A3357" t="s">
        <v>18213</v>
      </c>
      <c r="B3357" t="s">
        <v>471</v>
      </c>
      <c r="C3357" t="s">
        <v>3</v>
      </c>
      <c r="D3357">
        <v>4.8</v>
      </c>
      <c r="E3357" t="s">
        <v>2334</v>
      </c>
      <c r="F3357" t="s">
        <v>26</v>
      </c>
      <c r="G3357" t="s">
        <v>6</v>
      </c>
      <c r="H3357" t="s">
        <v>1073</v>
      </c>
      <c r="I3357" t="s">
        <v>29</v>
      </c>
      <c r="J3357" t="s">
        <v>18214</v>
      </c>
      <c r="K3357" t="s">
        <v>2004</v>
      </c>
      <c r="L3357" t="s">
        <v>18215</v>
      </c>
      <c r="M3357" t="s">
        <v>18216</v>
      </c>
      <c r="N3357" t="s">
        <v>18217</v>
      </c>
      <c r="O3357" t="s">
        <v>18218</v>
      </c>
      <c r="P3357" t="s">
        <v>18219</v>
      </c>
    </row>
    <row r="3358" spans="1:16" x14ac:dyDescent="0.25">
      <c r="A3358" t="s">
        <v>18220</v>
      </c>
      <c r="B3358" t="s">
        <v>120</v>
      </c>
      <c r="C3358" t="s">
        <v>16</v>
      </c>
      <c r="D3358">
        <v>3.6</v>
      </c>
      <c r="E3358" t="s">
        <v>3005</v>
      </c>
      <c r="F3358" t="s">
        <v>122</v>
      </c>
      <c r="G3358" t="s">
        <v>27</v>
      </c>
      <c r="H3358" t="s">
        <v>103</v>
      </c>
      <c r="I3358" t="s">
        <v>124</v>
      </c>
      <c r="J3358" t="s">
        <v>9</v>
      </c>
      <c r="K3358" t="s">
        <v>113</v>
      </c>
      <c r="L3358" t="s">
        <v>18221</v>
      </c>
      <c r="M3358" t="s">
        <v>4385</v>
      </c>
      <c r="N3358" t="s">
        <v>18222</v>
      </c>
      <c r="O3358" t="s">
        <v>18223</v>
      </c>
      <c r="P3358" t="s">
        <v>18224</v>
      </c>
    </row>
    <row r="3359" spans="1:16" x14ac:dyDescent="0.25">
      <c r="A3359" t="s">
        <v>18225</v>
      </c>
      <c r="B3359" t="s">
        <v>24</v>
      </c>
      <c r="C3359" t="s">
        <v>16</v>
      </c>
      <c r="D3359">
        <v>2.9</v>
      </c>
      <c r="E3359" t="s">
        <v>5259</v>
      </c>
      <c r="F3359" t="s">
        <v>410</v>
      </c>
      <c r="G3359" t="s">
        <v>0</v>
      </c>
      <c r="H3359" t="s">
        <v>0</v>
      </c>
      <c r="I3359" t="s">
        <v>0</v>
      </c>
      <c r="J3359" t="s">
        <v>9</v>
      </c>
      <c r="K3359" t="s">
        <v>143</v>
      </c>
      <c r="L3359" t="s">
        <v>18226</v>
      </c>
      <c r="M3359" t="s">
        <v>16252</v>
      </c>
      <c r="N3359" t="s">
        <v>18227</v>
      </c>
      <c r="O3359" t="s">
        <v>18228</v>
      </c>
      <c r="P3359" t="s">
        <v>18229</v>
      </c>
    </row>
    <row r="3360" spans="1:16" x14ac:dyDescent="0.25">
      <c r="A3360" t="s">
        <v>18230</v>
      </c>
      <c r="B3360" t="s">
        <v>120</v>
      </c>
      <c r="C3360" t="s">
        <v>3</v>
      </c>
      <c r="D3360">
        <v>3.6</v>
      </c>
      <c r="E3360" t="s">
        <v>1996</v>
      </c>
      <c r="F3360" t="s">
        <v>122</v>
      </c>
      <c r="G3360" t="s">
        <v>27</v>
      </c>
      <c r="H3360" t="s">
        <v>82</v>
      </c>
      <c r="I3360" t="s">
        <v>124</v>
      </c>
      <c r="J3360" t="s">
        <v>9</v>
      </c>
      <c r="K3360" t="s">
        <v>95</v>
      </c>
      <c r="L3360" t="s">
        <v>1912</v>
      </c>
      <c r="M3360" t="s">
        <v>1945</v>
      </c>
      <c r="N3360" t="s">
        <v>474</v>
      </c>
      <c r="O3360" t="s">
        <v>18231</v>
      </c>
      <c r="P3360" t="s">
        <v>18232</v>
      </c>
    </row>
    <row r="3361" spans="1:16" x14ac:dyDescent="0.25">
      <c r="A3361" t="s">
        <v>18233</v>
      </c>
      <c r="B3361" t="s">
        <v>5109</v>
      </c>
      <c r="C3361" t="s">
        <v>3</v>
      </c>
      <c r="D3361">
        <v>4</v>
      </c>
      <c r="E3361" t="s">
        <v>997</v>
      </c>
      <c r="F3361" t="s">
        <v>122</v>
      </c>
      <c r="G3361" t="s">
        <v>1089</v>
      </c>
      <c r="H3361" t="s">
        <v>94</v>
      </c>
      <c r="I3361" t="s">
        <v>124</v>
      </c>
      <c r="J3361" t="s">
        <v>18234</v>
      </c>
      <c r="K3361" t="s">
        <v>134</v>
      </c>
      <c r="L3361" t="s">
        <v>9</v>
      </c>
      <c r="M3361" t="s">
        <v>18235</v>
      </c>
      <c r="N3361" t="s">
        <v>9</v>
      </c>
      <c r="O3361" t="s">
        <v>18236</v>
      </c>
      <c r="P3361" t="s">
        <v>18237</v>
      </c>
    </row>
    <row r="3362" spans="1:16" x14ac:dyDescent="0.25">
      <c r="A3362" t="s">
        <v>18238</v>
      </c>
      <c r="B3362" t="s">
        <v>4109</v>
      </c>
      <c r="C3362" t="s">
        <v>16</v>
      </c>
      <c r="D3362">
        <v>4.4000000000000004</v>
      </c>
      <c r="E3362" t="s">
        <v>2115</v>
      </c>
      <c r="F3362" t="s">
        <v>5</v>
      </c>
      <c r="G3362" t="s">
        <v>52</v>
      </c>
      <c r="H3362" t="s">
        <v>265</v>
      </c>
      <c r="I3362" t="s">
        <v>8</v>
      </c>
      <c r="J3362" t="s">
        <v>5241</v>
      </c>
      <c r="K3362" t="s">
        <v>18239</v>
      </c>
      <c r="L3362" t="s">
        <v>9</v>
      </c>
      <c r="M3362" t="s">
        <v>18240</v>
      </c>
      <c r="N3362" t="s">
        <v>9</v>
      </c>
      <c r="O3362" t="s">
        <v>18241</v>
      </c>
      <c r="P3362" t="s">
        <v>18242</v>
      </c>
    </row>
    <row r="3363" spans="1:16" x14ac:dyDescent="0.25">
      <c r="A3363" t="s">
        <v>18243</v>
      </c>
      <c r="B3363" t="s">
        <v>606</v>
      </c>
      <c r="C3363" t="s">
        <v>1787</v>
      </c>
      <c r="D3363">
        <v>3.8</v>
      </c>
      <c r="E3363" t="s">
        <v>1830</v>
      </c>
      <c r="F3363" t="s">
        <v>26</v>
      </c>
      <c r="G3363" t="s">
        <v>27</v>
      </c>
      <c r="H3363" t="s">
        <v>188</v>
      </c>
      <c r="I3363" t="s">
        <v>29</v>
      </c>
      <c r="J3363" t="s">
        <v>9</v>
      </c>
      <c r="K3363" t="s">
        <v>11056</v>
      </c>
      <c r="L3363" t="s">
        <v>9</v>
      </c>
      <c r="M3363" t="s">
        <v>18244</v>
      </c>
      <c r="N3363" t="s">
        <v>9</v>
      </c>
      <c r="O3363" t="s">
        <v>9</v>
      </c>
      <c r="P3363" t="s">
        <v>18245</v>
      </c>
    </row>
    <row r="3364" spans="1:16" x14ac:dyDescent="0.25">
      <c r="A3364" t="s">
        <v>18246</v>
      </c>
      <c r="B3364" t="s">
        <v>1505</v>
      </c>
      <c r="C3364" t="s">
        <v>16</v>
      </c>
      <c r="D3364">
        <v>4.0999999999999996</v>
      </c>
      <c r="E3364" t="s">
        <v>1088</v>
      </c>
      <c r="F3364" t="s">
        <v>26</v>
      </c>
      <c r="G3364" t="s">
        <v>52</v>
      </c>
      <c r="H3364" t="s">
        <v>607</v>
      </c>
      <c r="I3364" t="s">
        <v>29</v>
      </c>
      <c r="J3364" t="s">
        <v>104</v>
      </c>
      <c r="K3364" t="s">
        <v>975</v>
      </c>
      <c r="L3364" t="s">
        <v>18247</v>
      </c>
      <c r="M3364" t="s">
        <v>17696</v>
      </c>
      <c r="N3364" t="s">
        <v>18248</v>
      </c>
      <c r="O3364" t="s">
        <v>18249</v>
      </c>
      <c r="P3364" t="s">
        <v>18250</v>
      </c>
    </row>
    <row r="3365" spans="1:16" x14ac:dyDescent="0.25">
      <c r="A3365" t="s">
        <v>18251</v>
      </c>
      <c r="B3365" t="s">
        <v>4109</v>
      </c>
      <c r="C3365" t="s">
        <v>16</v>
      </c>
      <c r="D3365">
        <v>4.4000000000000004</v>
      </c>
      <c r="E3365" t="s">
        <v>2743</v>
      </c>
      <c r="F3365" t="s">
        <v>5</v>
      </c>
      <c r="G3365" t="s">
        <v>52</v>
      </c>
      <c r="H3365" t="s">
        <v>368</v>
      </c>
      <c r="I3365" t="s">
        <v>8</v>
      </c>
      <c r="J3365" t="s">
        <v>5241</v>
      </c>
      <c r="K3365" t="s">
        <v>160</v>
      </c>
      <c r="L3365" t="s">
        <v>9</v>
      </c>
      <c r="M3365" t="s">
        <v>18252</v>
      </c>
      <c r="N3365" t="s">
        <v>9</v>
      </c>
      <c r="O3365" t="s">
        <v>18253</v>
      </c>
      <c r="P3365" t="s">
        <v>18254</v>
      </c>
    </row>
    <row r="3366" spans="1:16" x14ac:dyDescent="0.25">
      <c r="A3366" t="s">
        <v>18255</v>
      </c>
      <c r="B3366" t="s">
        <v>11033</v>
      </c>
      <c r="C3366" t="s">
        <v>3</v>
      </c>
      <c r="D3366">
        <v>5</v>
      </c>
      <c r="E3366" t="s">
        <v>5116</v>
      </c>
      <c r="F3366" t="s">
        <v>3</v>
      </c>
      <c r="G3366" t="s">
        <v>265</v>
      </c>
      <c r="H3366" t="s">
        <v>0</v>
      </c>
      <c r="I3366" t="s">
        <v>0</v>
      </c>
      <c r="J3366" t="s">
        <v>9</v>
      </c>
      <c r="K3366" t="s">
        <v>3816</v>
      </c>
      <c r="L3366" t="s">
        <v>2637</v>
      </c>
      <c r="M3366" t="s">
        <v>8275</v>
      </c>
      <c r="N3366" t="s">
        <v>969</v>
      </c>
      <c r="O3366" t="s">
        <v>2637</v>
      </c>
      <c r="P3366" t="s">
        <v>18256</v>
      </c>
    </row>
    <row r="3367" spans="1:16" x14ac:dyDescent="0.25">
      <c r="A3367" t="s">
        <v>18257</v>
      </c>
      <c r="B3367" t="s">
        <v>3321</v>
      </c>
      <c r="C3367" t="s">
        <v>16</v>
      </c>
      <c r="D3367">
        <v>4.4000000000000004</v>
      </c>
      <c r="E3367" t="s">
        <v>1153</v>
      </c>
      <c r="F3367" t="s">
        <v>5</v>
      </c>
      <c r="G3367" t="s">
        <v>199</v>
      </c>
      <c r="H3367" t="s">
        <v>188</v>
      </c>
      <c r="I3367" t="s">
        <v>8</v>
      </c>
      <c r="J3367" t="s">
        <v>9</v>
      </c>
      <c r="K3367" t="s">
        <v>1856</v>
      </c>
      <c r="L3367" t="s">
        <v>18258</v>
      </c>
      <c r="M3367" t="s">
        <v>18259</v>
      </c>
      <c r="N3367" t="s">
        <v>154</v>
      </c>
      <c r="O3367" t="s">
        <v>18260</v>
      </c>
      <c r="P3367" t="s">
        <v>18261</v>
      </c>
    </row>
    <row r="3368" spans="1:16" x14ac:dyDescent="0.25">
      <c r="A3368" t="s">
        <v>18262</v>
      </c>
      <c r="B3368" t="s">
        <v>2628</v>
      </c>
      <c r="C3368" t="s">
        <v>3</v>
      </c>
      <c r="D3368">
        <v>4</v>
      </c>
      <c r="E3368" t="s">
        <v>1996</v>
      </c>
      <c r="F3368" t="s">
        <v>122</v>
      </c>
      <c r="G3368" t="s">
        <v>199</v>
      </c>
      <c r="H3368" t="s">
        <v>94</v>
      </c>
      <c r="I3368" t="s">
        <v>124</v>
      </c>
      <c r="J3368" t="s">
        <v>9</v>
      </c>
      <c r="K3368" t="s">
        <v>2549</v>
      </c>
      <c r="L3368" t="s">
        <v>3026</v>
      </c>
      <c r="M3368" t="s">
        <v>3448</v>
      </c>
      <c r="N3368" t="s">
        <v>1028</v>
      </c>
      <c r="O3368" t="s">
        <v>18263</v>
      </c>
      <c r="P3368" t="s">
        <v>18264</v>
      </c>
    </row>
    <row r="3369" spans="1:16" x14ac:dyDescent="0.25">
      <c r="A3369" t="s">
        <v>18265</v>
      </c>
      <c r="B3369" t="s">
        <v>1469</v>
      </c>
      <c r="C3369" t="s">
        <v>16</v>
      </c>
      <c r="D3369">
        <v>4.2</v>
      </c>
      <c r="E3369" t="s">
        <v>2743</v>
      </c>
      <c r="F3369" t="s">
        <v>26</v>
      </c>
      <c r="G3369" t="s">
        <v>27</v>
      </c>
      <c r="H3369" t="s">
        <v>169</v>
      </c>
      <c r="I3369" t="s">
        <v>29</v>
      </c>
      <c r="J3369" t="s">
        <v>9</v>
      </c>
      <c r="K3369" t="s">
        <v>599</v>
      </c>
      <c r="L3369" t="s">
        <v>18266</v>
      </c>
      <c r="M3369" t="s">
        <v>18267</v>
      </c>
      <c r="N3369" t="s">
        <v>18268</v>
      </c>
      <c r="O3369" t="s">
        <v>18269</v>
      </c>
      <c r="P3369" t="s">
        <v>18270</v>
      </c>
    </row>
    <row r="3370" spans="1:16" x14ac:dyDescent="0.25">
      <c r="A3370" t="s">
        <v>18271</v>
      </c>
      <c r="B3370" t="s">
        <v>306</v>
      </c>
      <c r="C3370" t="s">
        <v>16</v>
      </c>
      <c r="D3370">
        <v>3.9</v>
      </c>
      <c r="E3370" t="s">
        <v>1313</v>
      </c>
      <c r="F3370" t="s">
        <v>26</v>
      </c>
      <c r="G3370" t="s">
        <v>52</v>
      </c>
      <c r="H3370" t="s">
        <v>1056</v>
      </c>
      <c r="I3370" t="s">
        <v>29</v>
      </c>
      <c r="J3370" t="s">
        <v>308</v>
      </c>
      <c r="K3370" t="s">
        <v>160</v>
      </c>
      <c r="L3370" t="s">
        <v>18272</v>
      </c>
      <c r="M3370" t="s">
        <v>18273</v>
      </c>
      <c r="N3370" t="s">
        <v>3370</v>
      </c>
      <c r="O3370" t="s">
        <v>18274</v>
      </c>
      <c r="P3370" t="s">
        <v>18275</v>
      </c>
    </row>
    <row r="3371" spans="1:16" x14ac:dyDescent="0.25">
      <c r="A3371" t="s">
        <v>18276</v>
      </c>
      <c r="B3371" t="s">
        <v>2628</v>
      </c>
      <c r="C3371" t="s">
        <v>3</v>
      </c>
      <c r="D3371">
        <v>3</v>
      </c>
      <c r="E3371" t="s">
        <v>4664</v>
      </c>
      <c r="F3371" t="s">
        <v>122</v>
      </c>
      <c r="G3371" t="s">
        <v>199</v>
      </c>
      <c r="H3371" t="s">
        <v>82</v>
      </c>
      <c r="I3371" t="s">
        <v>124</v>
      </c>
      <c r="J3371" t="s">
        <v>9</v>
      </c>
      <c r="K3371" t="s">
        <v>1903</v>
      </c>
      <c r="L3371" t="s">
        <v>9</v>
      </c>
      <c r="M3371" t="s">
        <v>18277</v>
      </c>
      <c r="N3371" t="s">
        <v>9</v>
      </c>
      <c r="O3371" t="s">
        <v>9</v>
      </c>
      <c r="P3371" t="s">
        <v>18278</v>
      </c>
    </row>
    <row r="3372" spans="1:16" x14ac:dyDescent="0.25">
      <c r="A3372" t="s">
        <v>18279</v>
      </c>
      <c r="B3372" t="s">
        <v>208</v>
      </c>
      <c r="C3372" t="s">
        <v>3</v>
      </c>
      <c r="D3372">
        <v>4.0999999999999996</v>
      </c>
      <c r="E3372" t="s">
        <v>2686</v>
      </c>
      <c r="F3372" t="s">
        <v>26</v>
      </c>
      <c r="G3372" t="s">
        <v>52</v>
      </c>
      <c r="H3372" t="s">
        <v>53</v>
      </c>
      <c r="I3372" t="s">
        <v>29</v>
      </c>
      <c r="J3372" t="s">
        <v>2786</v>
      </c>
      <c r="K3372" t="s">
        <v>171</v>
      </c>
      <c r="L3372" t="s">
        <v>6923</v>
      </c>
      <c r="M3372" t="s">
        <v>18280</v>
      </c>
      <c r="N3372" t="s">
        <v>14097</v>
      </c>
      <c r="O3372" t="s">
        <v>18281</v>
      </c>
      <c r="P3372" t="s">
        <v>18282</v>
      </c>
    </row>
    <row r="3373" spans="1:16" x14ac:dyDescent="0.25">
      <c r="A3373" t="s">
        <v>18283</v>
      </c>
      <c r="B3373" t="s">
        <v>18284</v>
      </c>
      <c r="C3373" t="s">
        <v>16</v>
      </c>
      <c r="D3373">
        <v>4.4000000000000004</v>
      </c>
      <c r="E3373" t="s">
        <v>4580</v>
      </c>
      <c r="F3373" t="s">
        <v>26</v>
      </c>
      <c r="G3373" t="s">
        <v>93</v>
      </c>
      <c r="H3373" t="s">
        <v>169</v>
      </c>
      <c r="I3373" t="s">
        <v>29</v>
      </c>
      <c r="J3373" t="s">
        <v>9</v>
      </c>
      <c r="K3373" t="s">
        <v>275</v>
      </c>
      <c r="L3373" t="s">
        <v>18285</v>
      </c>
      <c r="M3373" t="s">
        <v>18286</v>
      </c>
      <c r="N3373" t="s">
        <v>18287</v>
      </c>
      <c r="O3373" t="s">
        <v>18288</v>
      </c>
      <c r="P3373" t="s">
        <v>18289</v>
      </c>
    </row>
    <row r="3374" spans="1:16" x14ac:dyDescent="0.25">
      <c r="A3374" t="s">
        <v>18290</v>
      </c>
      <c r="B3374" t="s">
        <v>657</v>
      </c>
      <c r="C3374" t="s">
        <v>3</v>
      </c>
      <c r="D3374">
        <v>3.3</v>
      </c>
      <c r="E3374" t="s">
        <v>5259</v>
      </c>
      <c r="F3374" t="s">
        <v>26</v>
      </c>
      <c r="G3374" t="s">
        <v>52</v>
      </c>
      <c r="H3374" t="s">
        <v>1073</v>
      </c>
      <c r="I3374" t="s">
        <v>29</v>
      </c>
      <c r="J3374" t="s">
        <v>9</v>
      </c>
      <c r="K3374" t="s">
        <v>1527</v>
      </c>
      <c r="L3374" t="s">
        <v>18291</v>
      </c>
      <c r="M3374" t="s">
        <v>18292</v>
      </c>
      <c r="N3374" t="s">
        <v>18293</v>
      </c>
      <c r="O3374" t="s">
        <v>18294</v>
      </c>
      <c r="P3374" t="s">
        <v>18295</v>
      </c>
    </row>
    <row r="3375" spans="1:16" x14ac:dyDescent="0.25">
      <c r="A3375" t="s">
        <v>18296</v>
      </c>
      <c r="B3375" t="s">
        <v>18297</v>
      </c>
      <c r="C3375" t="s">
        <v>16</v>
      </c>
      <c r="D3375">
        <v>3.7</v>
      </c>
      <c r="E3375" t="s">
        <v>4664</v>
      </c>
      <c r="F3375" t="s">
        <v>410</v>
      </c>
      <c r="G3375" t="s">
        <v>0</v>
      </c>
      <c r="H3375" t="s">
        <v>0</v>
      </c>
      <c r="I3375" t="s">
        <v>0</v>
      </c>
      <c r="J3375" t="s">
        <v>9</v>
      </c>
      <c r="K3375" t="s">
        <v>95</v>
      </c>
      <c r="L3375" t="s">
        <v>18298</v>
      </c>
      <c r="M3375" t="s">
        <v>18299</v>
      </c>
      <c r="N3375" t="s">
        <v>1953</v>
      </c>
      <c r="O3375" t="s">
        <v>9</v>
      </c>
      <c r="P3375" t="s">
        <v>18300</v>
      </c>
    </row>
    <row r="3376" spans="1:16" x14ac:dyDescent="0.25">
      <c r="A3376" t="s">
        <v>18301</v>
      </c>
      <c r="B3376" t="s">
        <v>7816</v>
      </c>
      <c r="C3376" t="s">
        <v>16</v>
      </c>
      <c r="D3376">
        <v>3.7</v>
      </c>
      <c r="E3376" t="s">
        <v>2410</v>
      </c>
      <c r="F3376" t="s">
        <v>410</v>
      </c>
      <c r="G3376" t="s">
        <v>0</v>
      </c>
      <c r="H3376" t="s">
        <v>0</v>
      </c>
      <c r="I3376" t="s">
        <v>0</v>
      </c>
      <c r="J3376" t="s">
        <v>9</v>
      </c>
      <c r="K3376" t="s">
        <v>4844</v>
      </c>
      <c r="L3376" t="s">
        <v>9</v>
      </c>
      <c r="M3376" t="s">
        <v>18302</v>
      </c>
      <c r="N3376" t="s">
        <v>9</v>
      </c>
      <c r="O3376" t="s">
        <v>9</v>
      </c>
      <c r="P3376" t="s">
        <v>18303</v>
      </c>
    </row>
    <row r="3377" spans="1:16" x14ac:dyDescent="0.25">
      <c r="A3377" t="s">
        <v>433</v>
      </c>
      <c r="B3377" t="s">
        <v>606</v>
      </c>
      <c r="C3377" t="s">
        <v>16</v>
      </c>
      <c r="D3377">
        <v>4.5999999999999996</v>
      </c>
      <c r="E3377" t="s">
        <v>4580</v>
      </c>
      <c r="F3377" t="s">
        <v>26</v>
      </c>
      <c r="G3377" t="s">
        <v>27</v>
      </c>
      <c r="H3377" t="s">
        <v>1073</v>
      </c>
      <c r="I3377" t="s">
        <v>29</v>
      </c>
      <c r="J3377" t="s">
        <v>11832</v>
      </c>
      <c r="K3377" t="s">
        <v>975</v>
      </c>
      <c r="L3377" t="s">
        <v>7009</v>
      </c>
      <c r="M3377" t="s">
        <v>18304</v>
      </c>
      <c r="N3377" t="s">
        <v>18305</v>
      </c>
      <c r="O3377" t="s">
        <v>9</v>
      </c>
      <c r="P3377" t="s">
        <v>18306</v>
      </c>
    </row>
    <row r="3378" spans="1:16" x14ac:dyDescent="0.25">
      <c r="A3378" t="s">
        <v>18307</v>
      </c>
      <c r="B3378" t="s">
        <v>4048</v>
      </c>
      <c r="C3378" t="s">
        <v>16</v>
      </c>
      <c r="D3378">
        <v>4.7</v>
      </c>
      <c r="E3378" t="s">
        <v>2410</v>
      </c>
      <c r="F3378" t="s">
        <v>410</v>
      </c>
      <c r="G3378" t="s">
        <v>0</v>
      </c>
      <c r="H3378" t="s">
        <v>0</v>
      </c>
      <c r="I3378" t="s">
        <v>0</v>
      </c>
      <c r="J3378" t="s">
        <v>9</v>
      </c>
      <c r="K3378" t="s">
        <v>19</v>
      </c>
      <c r="L3378" t="s">
        <v>18308</v>
      </c>
      <c r="M3378" t="s">
        <v>18309</v>
      </c>
      <c r="N3378" t="s">
        <v>2413</v>
      </c>
      <c r="O3378" t="s">
        <v>18310</v>
      </c>
      <c r="P3378" t="s">
        <v>18311</v>
      </c>
    </row>
    <row r="3379" spans="1:16" x14ac:dyDescent="0.25">
      <c r="A3379" t="s">
        <v>18312</v>
      </c>
      <c r="B3379" t="s">
        <v>2201</v>
      </c>
      <c r="C3379" t="s">
        <v>3</v>
      </c>
      <c r="D3379">
        <v>3.6</v>
      </c>
      <c r="E3379" t="s">
        <v>2595</v>
      </c>
      <c r="F3379" t="s">
        <v>2203</v>
      </c>
      <c r="G3379" t="s">
        <v>27</v>
      </c>
      <c r="H3379" t="s">
        <v>42</v>
      </c>
      <c r="I3379" t="s">
        <v>2204</v>
      </c>
      <c r="J3379" t="s">
        <v>9</v>
      </c>
      <c r="K3379" t="s">
        <v>19</v>
      </c>
      <c r="L3379" t="s">
        <v>18313</v>
      </c>
      <c r="M3379" t="s">
        <v>18314</v>
      </c>
      <c r="N3379" t="s">
        <v>18315</v>
      </c>
      <c r="O3379" t="s">
        <v>18316</v>
      </c>
      <c r="P3379" t="s">
        <v>18317</v>
      </c>
    </row>
    <row r="3380" spans="1:16" x14ac:dyDescent="0.25">
      <c r="A3380" t="s">
        <v>18318</v>
      </c>
      <c r="B3380" t="s">
        <v>11791</v>
      </c>
      <c r="C3380" t="s">
        <v>16</v>
      </c>
      <c r="D3380">
        <v>4.4000000000000004</v>
      </c>
      <c r="E3380" t="s">
        <v>4580</v>
      </c>
      <c r="F3380" t="s">
        <v>974</v>
      </c>
      <c r="G3380" t="s">
        <v>0</v>
      </c>
      <c r="H3380" t="s">
        <v>0</v>
      </c>
      <c r="I3380" t="s">
        <v>0</v>
      </c>
      <c r="J3380" t="s">
        <v>9</v>
      </c>
      <c r="K3380" t="s">
        <v>113</v>
      </c>
      <c r="L3380" t="s">
        <v>18319</v>
      </c>
      <c r="M3380" t="s">
        <v>18320</v>
      </c>
      <c r="N3380" t="s">
        <v>1450</v>
      </c>
      <c r="O3380" t="s">
        <v>9</v>
      </c>
      <c r="P3380" t="s">
        <v>18321</v>
      </c>
    </row>
    <row r="3381" spans="1:16" x14ac:dyDescent="0.25">
      <c r="A3381" t="s">
        <v>18322</v>
      </c>
      <c r="B3381" t="s">
        <v>4048</v>
      </c>
      <c r="C3381" t="s">
        <v>3</v>
      </c>
      <c r="D3381">
        <v>3.3</v>
      </c>
      <c r="E3381" t="s">
        <v>2334</v>
      </c>
      <c r="F3381" t="s">
        <v>574</v>
      </c>
      <c r="G3381" t="s">
        <v>0</v>
      </c>
      <c r="H3381" t="s">
        <v>0</v>
      </c>
      <c r="I3381" t="s">
        <v>0</v>
      </c>
      <c r="J3381" t="s">
        <v>9</v>
      </c>
      <c r="K3381" t="s">
        <v>291</v>
      </c>
      <c r="L3381" t="s">
        <v>18323</v>
      </c>
      <c r="M3381" t="s">
        <v>18324</v>
      </c>
      <c r="N3381" t="s">
        <v>18325</v>
      </c>
      <c r="O3381" t="s">
        <v>9</v>
      </c>
      <c r="P3381" t="s">
        <v>18326</v>
      </c>
    </row>
    <row r="3382" spans="1:16" x14ac:dyDescent="0.25">
      <c r="A3382" t="s">
        <v>18327</v>
      </c>
      <c r="B3382" t="s">
        <v>5581</v>
      </c>
      <c r="C3382" t="s">
        <v>16</v>
      </c>
      <c r="D3382">
        <v>4.0999999999999996</v>
      </c>
      <c r="E3382" t="s">
        <v>1088</v>
      </c>
      <c r="F3382" t="s">
        <v>26</v>
      </c>
      <c r="G3382" t="s">
        <v>5582</v>
      </c>
      <c r="H3382" t="s">
        <v>94</v>
      </c>
      <c r="I3382" t="s">
        <v>29</v>
      </c>
      <c r="J3382" t="s">
        <v>18328</v>
      </c>
      <c r="K3382" t="s">
        <v>31</v>
      </c>
      <c r="L3382" t="s">
        <v>18329</v>
      </c>
      <c r="M3382" t="s">
        <v>18330</v>
      </c>
      <c r="N3382" t="s">
        <v>8003</v>
      </c>
      <c r="O3382" t="s">
        <v>18331</v>
      </c>
      <c r="P3382" t="s">
        <v>18332</v>
      </c>
    </row>
    <row r="3383" spans="1:16" x14ac:dyDescent="0.25">
      <c r="A3383" t="s">
        <v>18333</v>
      </c>
      <c r="B3383" t="s">
        <v>38</v>
      </c>
      <c r="C3383" t="s">
        <v>39</v>
      </c>
      <c r="D3383">
        <v>4.0999999999999996</v>
      </c>
      <c r="E3383" t="s">
        <v>2710</v>
      </c>
      <c r="F3383" t="s">
        <v>5</v>
      </c>
      <c r="G3383" t="s">
        <v>41</v>
      </c>
      <c r="H3383" t="s">
        <v>94</v>
      </c>
      <c r="I3383" t="s">
        <v>8</v>
      </c>
      <c r="J3383" t="s">
        <v>43</v>
      </c>
      <c r="K3383" t="s">
        <v>113</v>
      </c>
      <c r="L3383" t="s">
        <v>18334</v>
      </c>
      <c r="M3383" t="s">
        <v>18335</v>
      </c>
      <c r="N3383" t="s">
        <v>18336</v>
      </c>
      <c r="O3383" t="s">
        <v>18337</v>
      </c>
      <c r="P3383" t="s">
        <v>18338</v>
      </c>
    </row>
    <row r="3384" spans="1:16" x14ac:dyDescent="0.25">
      <c r="A3384" t="s">
        <v>18339</v>
      </c>
      <c r="B3384" t="s">
        <v>1398</v>
      </c>
      <c r="C3384" t="s">
        <v>16</v>
      </c>
      <c r="D3384">
        <v>3.2</v>
      </c>
      <c r="E3384" t="s">
        <v>2090</v>
      </c>
      <c r="F3384" t="s">
        <v>122</v>
      </c>
      <c r="G3384" t="s">
        <v>1399</v>
      </c>
      <c r="H3384" t="s">
        <v>94</v>
      </c>
      <c r="I3384" t="s">
        <v>124</v>
      </c>
      <c r="J3384" t="s">
        <v>9</v>
      </c>
      <c r="K3384" t="s">
        <v>113</v>
      </c>
      <c r="L3384" t="s">
        <v>18340</v>
      </c>
      <c r="M3384" t="s">
        <v>18341</v>
      </c>
      <c r="N3384" t="s">
        <v>18342</v>
      </c>
      <c r="O3384" t="s">
        <v>18343</v>
      </c>
      <c r="P3384" t="s">
        <v>18344</v>
      </c>
    </row>
    <row r="3385" spans="1:16" x14ac:dyDescent="0.25">
      <c r="A3385" t="s">
        <v>18345</v>
      </c>
      <c r="B3385" t="s">
        <v>873</v>
      </c>
      <c r="C3385" t="s">
        <v>3</v>
      </c>
      <c r="D3385">
        <v>4.3</v>
      </c>
      <c r="E3385" t="s">
        <v>2090</v>
      </c>
      <c r="F3385" t="s">
        <v>26</v>
      </c>
      <c r="G3385" t="s">
        <v>52</v>
      </c>
      <c r="H3385" t="s">
        <v>452</v>
      </c>
      <c r="I3385" t="s">
        <v>29</v>
      </c>
      <c r="J3385" t="s">
        <v>18346</v>
      </c>
      <c r="K3385" t="s">
        <v>31</v>
      </c>
      <c r="L3385" t="s">
        <v>18347</v>
      </c>
      <c r="M3385" t="s">
        <v>18348</v>
      </c>
      <c r="N3385" t="s">
        <v>311</v>
      </c>
      <c r="O3385" t="s">
        <v>18349</v>
      </c>
      <c r="P3385" t="s">
        <v>18350</v>
      </c>
    </row>
    <row r="3386" spans="1:16" x14ac:dyDescent="0.25">
      <c r="A3386" t="s">
        <v>18351</v>
      </c>
      <c r="B3386" t="s">
        <v>338</v>
      </c>
      <c r="C3386" t="s">
        <v>3</v>
      </c>
      <c r="D3386">
        <v>4.2</v>
      </c>
      <c r="E3386" t="s">
        <v>2429</v>
      </c>
      <c r="F3386" t="s">
        <v>26</v>
      </c>
      <c r="G3386" t="s">
        <v>52</v>
      </c>
      <c r="H3386" t="s">
        <v>265</v>
      </c>
      <c r="I3386" t="s">
        <v>29</v>
      </c>
      <c r="J3386" t="s">
        <v>9</v>
      </c>
      <c r="K3386" t="s">
        <v>5868</v>
      </c>
      <c r="L3386" t="s">
        <v>18352</v>
      </c>
      <c r="M3386" t="s">
        <v>341</v>
      </c>
      <c r="N3386" t="s">
        <v>18353</v>
      </c>
      <c r="O3386" t="s">
        <v>18354</v>
      </c>
      <c r="P3386" t="s">
        <v>18355</v>
      </c>
    </row>
    <row r="3387" spans="1:16" x14ac:dyDescent="0.25">
      <c r="A3387" t="s">
        <v>18356</v>
      </c>
      <c r="B3387" t="s">
        <v>120</v>
      </c>
      <c r="C3387" t="s">
        <v>16</v>
      </c>
      <c r="D3387">
        <v>3.9</v>
      </c>
      <c r="E3387" t="s">
        <v>2115</v>
      </c>
      <c r="F3387" t="s">
        <v>122</v>
      </c>
      <c r="G3387" t="s">
        <v>27</v>
      </c>
      <c r="H3387" t="s">
        <v>1056</v>
      </c>
      <c r="I3387" t="s">
        <v>124</v>
      </c>
      <c r="J3387" t="s">
        <v>18357</v>
      </c>
      <c r="K3387" t="s">
        <v>599</v>
      </c>
      <c r="L3387" t="s">
        <v>18358</v>
      </c>
      <c r="M3387" t="s">
        <v>18359</v>
      </c>
      <c r="N3387" t="s">
        <v>278</v>
      </c>
      <c r="O3387" t="s">
        <v>18360</v>
      </c>
      <c r="P3387" t="s">
        <v>18361</v>
      </c>
    </row>
    <row r="3388" spans="1:16" x14ac:dyDescent="0.25">
      <c r="A3388" t="s">
        <v>18362</v>
      </c>
      <c r="B3388" t="s">
        <v>80</v>
      </c>
      <c r="C3388" t="s">
        <v>3</v>
      </c>
      <c r="D3388">
        <v>3.9</v>
      </c>
      <c r="E3388" t="s">
        <v>3005</v>
      </c>
      <c r="F3388" t="s">
        <v>26</v>
      </c>
      <c r="G3388" t="s">
        <v>52</v>
      </c>
      <c r="H3388" t="s">
        <v>53</v>
      </c>
      <c r="I3388" t="s">
        <v>29</v>
      </c>
      <c r="J3388" t="s">
        <v>18363</v>
      </c>
      <c r="K3388" t="s">
        <v>4391</v>
      </c>
      <c r="L3388" t="s">
        <v>13315</v>
      </c>
      <c r="M3388" t="s">
        <v>18364</v>
      </c>
      <c r="N3388" t="s">
        <v>18365</v>
      </c>
      <c r="O3388" t="s">
        <v>9</v>
      </c>
      <c r="P3388" t="s">
        <v>18366</v>
      </c>
    </row>
    <row r="3389" spans="1:16" x14ac:dyDescent="0.25">
      <c r="A3389" t="s">
        <v>18367</v>
      </c>
      <c r="B3389" t="s">
        <v>873</v>
      </c>
      <c r="C3389" t="s">
        <v>3</v>
      </c>
      <c r="D3389">
        <v>4.7</v>
      </c>
      <c r="E3389" t="s">
        <v>1996</v>
      </c>
      <c r="F3389" t="s">
        <v>26</v>
      </c>
      <c r="G3389" t="s">
        <v>52</v>
      </c>
      <c r="H3389" t="s">
        <v>368</v>
      </c>
      <c r="I3389" t="s">
        <v>29</v>
      </c>
      <c r="J3389" t="s">
        <v>874</v>
      </c>
      <c r="K3389" t="s">
        <v>134</v>
      </c>
      <c r="L3389" t="s">
        <v>9</v>
      </c>
      <c r="M3389" t="s">
        <v>18368</v>
      </c>
      <c r="N3389" t="s">
        <v>9</v>
      </c>
      <c r="O3389" t="s">
        <v>18369</v>
      </c>
      <c r="P3389" t="s">
        <v>18370</v>
      </c>
    </row>
    <row r="3390" spans="1:16" x14ac:dyDescent="0.25">
      <c r="A3390" t="s">
        <v>18371</v>
      </c>
      <c r="B3390" t="s">
        <v>18372</v>
      </c>
      <c r="C3390" t="s">
        <v>16</v>
      </c>
      <c r="D3390">
        <v>3</v>
      </c>
      <c r="E3390" t="s">
        <v>5116</v>
      </c>
      <c r="F3390" t="s">
        <v>15560</v>
      </c>
      <c r="G3390" t="s">
        <v>0</v>
      </c>
      <c r="H3390" t="s">
        <v>0</v>
      </c>
      <c r="I3390" t="s">
        <v>0</v>
      </c>
      <c r="J3390" t="s">
        <v>9</v>
      </c>
      <c r="K3390" t="s">
        <v>7359</v>
      </c>
      <c r="L3390" t="s">
        <v>18373</v>
      </c>
      <c r="M3390" t="s">
        <v>9867</v>
      </c>
      <c r="N3390" t="s">
        <v>18374</v>
      </c>
      <c r="O3390" t="s">
        <v>18375</v>
      </c>
      <c r="P3390" t="s">
        <v>18376</v>
      </c>
    </row>
    <row r="3391" spans="1:16" x14ac:dyDescent="0.25">
      <c r="A3391" t="s">
        <v>18377</v>
      </c>
      <c r="B3391" t="s">
        <v>8205</v>
      </c>
      <c r="C3391" t="s">
        <v>39</v>
      </c>
      <c r="D3391">
        <v>4.7</v>
      </c>
      <c r="E3391" t="s">
        <v>2410</v>
      </c>
      <c r="F3391" t="s">
        <v>18378</v>
      </c>
      <c r="G3391" t="s">
        <v>0</v>
      </c>
      <c r="H3391" t="s">
        <v>0</v>
      </c>
      <c r="I3391" t="s">
        <v>0</v>
      </c>
      <c r="J3391" t="s">
        <v>9</v>
      </c>
      <c r="K3391" t="s">
        <v>10215</v>
      </c>
      <c r="L3391" t="s">
        <v>18379</v>
      </c>
      <c r="M3391" t="s">
        <v>18380</v>
      </c>
      <c r="N3391" t="s">
        <v>2578</v>
      </c>
      <c r="O3391" t="s">
        <v>4316</v>
      </c>
      <c r="P3391" t="s">
        <v>18381</v>
      </c>
    </row>
    <row r="3392" spans="1:16" x14ac:dyDescent="0.25">
      <c r="A3392" t="s">
        <v>18382</v>
      </c>
      <c r="B3392" t="s">
        <v>4134</v>
      </c>
      <c r="C3392" t="s">
        <v>39</v>
      </c>
      <c r="D3392">
        <v>4.2</v>
      </c>
      <c r="E3392" t="s">
        <v>1153</v>
      </c>
      <c r="F3392" t="s">
        <v>122</v>
      </c>
      <c r="G3392" t="s">
        <v>1089</v>
      </c>
      <c r="H3392" t="s">
        <v>103</v>
      </c>
      <c r="I3392" t="s">
        <v>124</v>
      </c>
      <c r="J3392" t="s">
        <v>9</v>
      </c>
      <c r="K3392" t="s">
        <v>64</v>
      </c>
      <c r="L3392" t="s">
        <v>18383</v>
      </c>
      <c r="M3392" t="s">
        <v>18384</v>
      </c>
      <c r="N3392" t="s">
        <v>18385</v>
      </c>
      <c r="O3392" t="s">
        <v>18386</v>
      </c>
      <c r="P3392" t="s">
        <v>18387</v>
      </c>
    </row>
    <row r="3393" spans="1:16" x14ac:dyDescent="0.25">
      <c r="A3393" t="s">
        <v>18388</v>
      </c>
      <c r="B3393" t="s">
        <v>102</v>
      </c>
      <c r="C3393" t="s">
        <v>3</v>
      </c>
      <c r="D3393">
        <v>4.0999999999999996</v>
      </c>
      <c r="E3393" t="s">
        <v>2090</v>
      </c>
      <c r="F3393" t="s">
        <v>26</v>
      </c>
      <c r="G3393" t="s">
        <v>52</v>
      </c>
      <c r="H3393" t="s">
        <v>71</v>
      </c>
      <c r="I3393" t="s">
        <v>29</v>
      </c>
      <c r="J3393" t="s">
        <v>9</v>
      </c>
      <c r="K3393" t="s">
        <v>7359</v>
      </c>
      <c r="L3393" t="s">
        <v>18389</v>
      </c>
      <c r="M3393" t="s">
        <v>18390</v>
      </c>
      <c r="N3393" t="s">
        <v>137</v>
      </c>
      <c r="O3393" t="s">
        <v>9</v>
      </c>
      <c r="P3393" t="s">
        <v>18391</v>
      </c>
    </row>
    <row r="3394" spans="1:16" x14ac:dyDescent="0.25">
      <c r="A3394" t="s">
        <v>18392</v>
      </c>
      <c r="B3394" t="s">
        <v>926</v>
      </c>
      <c r="C3394" t="s">
        <v>16</v>
      </c>
      <c r="D3394">
        <v>5</v>
      </c>
      <c r="E3394" t="s">
        <v>2334</v>
      </c>
      <c r="F3394" t="s">
        <v>5</v>
      </c>
      <c r="G3394" t="s">
        <v>928</v>
      </c>
      <c r="H3394" t="s">
        <v>368</v>
      </c>
      <c r="I3394" t="s">
        <v>8</v>
      </c>
      <c r="J3394" t="s">
        <v>9</v>
      </c>
      <c r="K3394" t="s">
        <v>929</v>
      </c>
      <c r="L3394" t="s">
        <v>18393</v>
      </c>
      <c r="M3394" t="s">
        <v>18394</v>
      </c>
      <c r="N3394" t="s">
        <v>18395</v>
      </c>
      <c r="O3394" t="s">
        <v>9</v>
      </c>
      <c r="P3394" t="s">
        <v>18396</v>
      </c>
    </row>
    <row r="3395" spans="1:16" x14ac:dyDescent="0.25">
      <c r="A3395" t="s">
        <v>18397</v>
      </c>
      <c r="B3395" t="s">
        <v>1606</v>
      </c>
      <c r="C3395" t="s">
        <v>3</v>
      </c>
      <c r="D3395">
        <v>2.9</v>
      </c>
      <c r="E3395" t="s">
        <v>2686</v>
      </c>
      <c r="F3395" t="s">
        <v>26</v>
      </c>
      <c r="G3395" t="s">
        <v>27</v>
      </c>
      <c r="H3395" t="s">
        <v>42</v>
      </c>
      <c r="I3395" t="s">
        <v>29</v>
      </c>
      <c r="J3395" t="s">
        <v>9</v>
      </c>
      <c r="K3395" t="s">
        <v>1903</v>
      </c>
      <c r="L3395" t="s">
        <v>18398</v>
      </c>
      <c r="M3395" t="s">
        <v>18399</v>
      </c>
      <c r="N3395" t="s">
        <v>4918</v>
      </c>
      <c r="O3395" t="s">
        <v>18400</v>
      </c>
      <c r="P3395" t="s">
        <v>18401</v>
      </c>
    </row>
    <row r="3396" spans="1:16" x14ac:dyDescent="0.25">
      <c r="A3396" t="s">
        <v>18402</v>
      </c>
      <c r="B3396" t="s">
        <v>306</v>
      </c>
      <c r="C3396" t="s">
        <v>16</v>
      </c>
      <c r="D3396">
        <v>4.8</v>
      </c>
      <c r="E3396" t="s">
        <v>2429</v>
      </c>
      <c r="F3396" t="s">
        <v>26</v>
      </c>
      <c r="G3396" t="s">
        <v>52</v>
      </c>
      <c r="H3396" t="s">
        <v>188</v>
      </c>
      <c r="I3396" t="s">
        <v>29</v>
      </c>
      <c r="J3396" t="s">
        <v>308</v>
      </c>
      <c r="K3396" t="s">
        <v>143</v>
      </c>
      <c r="L3396" t="s">
        <v>309</v>
      </c>
      <c r="M3396" t="s">
        <v>1487</v>
      </c>
      <c r="N3396" t="s">
        <v>839</v>
      </c>
      <c r="O3396" t="s">
        <v>18403</v>
      </c>
      <c r="P3396" t="s">
        <v>18404</v>
      </c>
    </row>
    <row r="3397" spans="1:16" x14ac:dyDescent="0.25">
      <c r="A3397" t="s">
        <v>18405</v>
      </c>
      <c r="B3397" t="s">
        <v>917</v>
      </c>
      <c r="C3397" t="s">
        <v>3</v>
      </c>
      <c r="D3397">
        <v>4.4000000000000004</v>
      </c>
      <c r="E3397" t="s">
        <v>5259</v>
      </c>
      <c r="F3397" t="s">
        <v>26</v>
      </c>
      <c r="G3397" t="s">
        <v>27</v>
      </c>
      <c r="H3397" t="s">
        <v>103</v>
      </c>
      <c r="I3397" t="s">
        <v>29</v>
      </c>
      <c r="J3397" t="s">
        <v>18406</v>
      </c>
      <c r="K3397" t="s">
        <v>5556</v>
      </c>
      <c r="L3397" t="s">
        <v>18407</v>
      </c>
      <c r="M3397" t="s">
        <v>18408</v>
      </c>
      <c r="N3397" t="s">
        <v>18409</v>
      </c>
      <c r="O3397" t="s">
        <v>9</v>
      </c>
      <c r="P3397" t="s">
        <v>18410</v>
      </c>
    </row>
    <row r="3398" spans="1:16" x14ac:dyDescent="0.25">
      <c r="A3398" t="s">
        <v>18411</v>
      </c>
      <c r="B3398" t="s">
        <v>5109</v>
      </c>
      <c r="C3398" t="s">
        <v>16</v>
      </c>
      <c r="D3398">
        <v>4.5</v>
      </c>
      <c r="E3398" t="s">
        <v>1910</v>
      </c>
      <c r="F3398" t="s">
        <v>122</v>
      </c>
      <c r="G3398" t="s">
        <v>1089</v>
      </c>
      <c r="H3398" t="s">
        <v>82</v>
      </c>
      <c r="I3398" t="s">
        <v>124</v>
      </c>
      <c r="J3398" t="s">
        <v>18412</v>
      </c>
      <c r="K3398" t="s">
        <v>1393</v>
      </c>
      <c r="L3398" t="s">
        <v>18413</v>
      </c>
      <c r="M3398" t="s">
        <v>18414</v>
      </c>
      <c r="N3398" t="s">
        <v>18415</v>
      </c>
      <c r="O3398" t="s">
        <v>18416</v>
      </c>
      <c r="P3398" t="s">
        <v>18417</v>
      </c>
    </row>
    <row r="3399" spans="1:16" x14ac:dyDescent="0.25">
      <c r="A3399" t="s">
        <v>18418</v>
      </c>
      <c r="B3399" t="s">
        <v>865</v>
      </c>
      <c r="C3399" t="s">
        <v>16</v>
      </c>
      <c r="D3399">
        <v>4.0999999999999996</v>
      </c>
      <c r="E3399" t="s">
        <v>2429</v>
      </c>
      <c r="F3399" t="s">
        <v>5</v>
      </c>
      <c r="G3399" t="s">
        <v>52</v>
      </c>
      <c r="H3399" t="s">
        <v>1863</v>
      </c>
      <c r="I3399" t="s">
        <v>8</v>
      </c>
      <c r="J3399" t="s">
        <v>9</v>
      </c>
      <c r="K3399" t="s">
        <v>31</v>
      </c>
      <c r="L3399" t="s">
        <v>18419</v>
      </c>
      <c r="M3399" t="s">
        <v>18420</v>
      </c>
      <c r="N3399" t="s">
        <v>18421</v>
      </c>
      <c r="O3399" t="s">
        <v>18422</v>
      </c>
      <c r="P3399" t="s">
        <v>18423</v>
      </c>
    </row>
    <row r="3400" spans="1:16" x14ac:dyDescent="0.25">
      <c r="A3400" t="s">
        <v>18424</v>
      </c>
      <c r="B3400" t="s">
        <v>1005</v>
      </c>
      <c r="C3400" t="s">
        <v>16</v>
      </c>
      <c r="D3400">
        <v>4.7</v>
      </c>
      <c r="E3400" t="s">
        <v>1153</v>
      </c>
      <c r="F3400" t="s">
        <v>2110</v>
      </c>
      <c r="G3400" t="s">
        <v>0</v>
      </c>
      <c r="H3400" t="s">
        <v>0</v>
      </c>
      <c r="I3400" t="s">
        <v>0</v>
      </c>
      <c r="J3400" t="s">
        <v>9</v>
      </c>
      <c r="K3400" t="s">
        <v>1642</v>
      </c>
      <c r="L3400" t="s">
        <v>9</v>
      </c>
      <c r="M3400" t="s">
        <v>18425</v>
      </c>
      <c r="N3400" t="s">
        <v>9</v>
      </c>
      <c r="O3400" t="s">
        <v>18425</v>
      </c>
      <c r="P3400" t="s">
        <v>18426</v>
      </c>
    </row>
    <row r="3401" spans="1:16" x14ac:dyDescent="0.25">
      <c r="A3401" t="s">
        <v>18427</v>
      </c>
      <c r="B3401" t="s">
        <v>1469</v>
      </c>
      <c r="C3401" t="s">
        <v>16</v>
      </c>
      <c r="D3401">
        <v>3.8</v>
      </c>
      <c r="E3401" t="s">
        <v>1313</v>
      </c>
      <c r="F3401" t="s">
        <v>26</v>
      </c>
      <c r="G3401" t="s">
        <v>27</v>
      </c>
      <c r="H3401" t="s">
        <v>82</v>
      </c>
      <c r="I3401" t="s">
        <v>29</v>
      </c>
      <c r="J3401" t="s">
        <v>9</v>
      </c>
      <c r="K3401" t="s">
        <v>3733</v>
      </c>
      <c r="L3401" t="s">
        <v>3604</v>
      </c>
      <c r="M3401" t="s">
        <v>7732</v>
      </c>
      <c r="N3401" t="s">
        <v>163</v>
      </c>
      <c r="O3401" t="s">
        <v>18428</v>
      </c>
      <c r="P3401" t="s">
        <v>18429</v>
      </c>
    </row>
    <row r="3402" spans="1:16" x14ac:dyDescent="0.25">
      <c r="A3402" t="s">
        <v>18430</v>
      </c>
      <c r="B3402" t="s">
        <v>8166</v>
      </c>
      <c r="C3402" t="s">
        <v>3</v>
      </c>
      <c r="D3402">
        <v>3.4</v>
      </c>
      <c r="E3402" t="s">
        <v>2115</v>
      </c>
      <c r="F3402" t="s">
        <v>3723</v>
      </c>
      <c r="G3402" t="s">
        <v>0</v>
      </c>
      <c r="H3402" t="s">
        <v>0</v>
      </c>
      <c r="I3402" t="s">
        <v>0</v>
      </c>
      <c r="J3402" t="s">
        <v>9</v>
      </c>
      <c r="K3402" t="s">
        <v>64</v>
      </c>
      <c r="L3402" t="s">
        <v>18431</v>
      </c>
      <c r="M3402" t="s">
        <v>18432</v>
      </c>
      <c r="N3402" t="s">
        <v>6673</v>
      </c>
      <c r="O3402" t="s">
        <v>9</v>
      </c>
      <c r="P3402" t="s">
        <v>18433</v>
      </c>
    </row>
    <row r="3403" spans="1:16" x14ac:dyDescent="0.25">
      <c r="A3403" t="s">
        <v>18434</v>
      </c>
      <c r="B3403" t="s">
        <v>451</v>
      </c>
      <c r="C3403" t="s">
        <v>16</v>
      </c>
      <c r="D3403">
        <v>4</v>
      </c>
      <c r="E3403" t="s">
        <v>1910</v>
      </c>
      <c r="F3403" t="s">
        <v>26</v>
      </c>
      <c r="G3403" t="s">
        <v>41</v>
      </c>
      <c r="H3403" t="s">
        <v>82</v>
      </c>
      <c r="I3403" t="s">
        <v>29</v>
      </c>
      <c r="J3403" t="s">
        <v>1950</v>
      </c>
      <c r="K3403" t="s">
        <v>160</v>
      </c>
      <c r="L3403" t="s">
        <v>18435</v>
      </c>
      <c r="M3403" t="s">
        <v>18436</v>
      </c>
      <c r="N3403" t="s">
        <v>13572</v>
      </c>
      <c r="O3403" t="s">
        <v>18437</v>
      </c>
      <c r="P3403" t="s">
        <v>18438</v>
      </c>
    </row>
    <row r="3404" spans="1:16" x14ac:dyDescent="0.25">
      <c r="A3404" t="s">
        <v>18439</v>
      </c>
      <c r="B3404" t="s">
        <v>13445</v>
      </c>
      <c r="C3404" t="s">
        <v>16</v>
      </c>
      <c r="D3404">
        <v>4</v>
      </c>
      <c r="E3404" t="s">
        <v>5210</v>
      </c>
      <c r="F3404" t="s">
        <v>122</v>
      </c>
      <c r="G3404" t="s">
        <v>6</v>
      </c>
      <c r="H3404" t="s">
        <v>0</v>
      </c>
      <c r="I3404" t="s">
        <v>124</v>
      </c>
      <c r="J3404" t="s">
        <v>9</v>
      </c>
      <c r="K3404" t="s">
        <v>551</v>
      </c>
      <c r="L3404" t="s">
        <v>18440</v>
      </c>
      <c r="M3404" t="s">
        <v>1487</v>
      </c>
      <c r="N3404" t="s">
        <v>8674</v>
      </c>
      <c r="O3404" t="s">
        <v>9</v>
      </c>
      <c r="P3404" t="s">
        <v>18441</v>
      </c>
    </row>
    <row r="3405" spans="1:16" x14ac:dyDescent="0.25">
      <c r="A3405" t="s">
        <v>18442</v>
      </c>
      <c r="B3405" t="s">
        <v>1087</v>
      </c>
      <c r="C3405" t="s">
        <v>3</v>
      </c>
      <c r="D3405">
        <v>3.4</v>
      </c>
      <c r="E3405" t="s">
        <v>1794</v>
      </c>
      <c r="F3405" t="s">
        <v>122</v>
      </c>
      <c r="G3405" t="s">
        <v>1089</v>
      </c>
      <c r="H3405" t="s">
        <v>53</v>
      </c>
      <c r="I3405" t="s">
        <v>124</v>
      </c>
      <c r="J3405" t="s">
        <v>9</v>
      </c>
      <c r="K3405" t="s">
        <v>1903</v>
      </c>
      <c r="L3405" t="s">
        <v>9</v>
      </c>
      <c r="M3405" t="s">
        <v>14740</v>
      </c>
      <c r="N3405" t="s">
        <v>9</v>
      </c>
      <c r="O3405" t="s">
        <v>14740</v>
      </c>
      <c r="P3405" t="s">
        <v>18443</v>
      </c>
    </row>
    <row r="3406" spans="1:16" x14ac:dyDescent="0.25">
      <c r="A3406" t="s">
        <v>18444</v>
      </c>
      <c r="B3406" t="s">
        <v>323</v>
      </c>
      <c r="C3406" t="s">
        <v>3</v>
      </c>
      <c r="D3406">
        <v>3.8</v>
      </c>
      <c r="E3406" t="s">
        <v>2115</v>
      </c>
      <c r="F3406" t="s">
        <v>1305</v>
      </c>
      <c r="G3406" t="s">
        <v>0</v>
      </c>
      <c r="H3406" t="s">
        <v>0</v>
      </c>
      <c r="I3406" t="s">
        <v>0</v>
      </c>
      <c r="J3406" t="s">
        <v>9</v>
      </c>
      <c r="K3406" t="s">
        <v>1527</v>
      </c>
      <c r="L3406" t="s">
        <v>9</v>
      </c>
      <c r="M3406" t="s">
        <v>18445</v>
      </c>
      <c r="N3406" t="s">
        <v>9</v>
      </c>
      <c r="O3406" t="s">
        <v>18446</v>
      </c>
      <c r="P3406" t="s">
        <v>18447</v>
      </c>
    </row>
    <row r="3407" spans="1:16" x14ac:dyDescent="0.25">
      <c r="A3407" t="s">
        <v>18448</v>
      </c>
      <c r="B3407" t="s">
        <v>495</v>
      </c>
      <c r="C3407" t="s">
        <v>496</v>
      </c>
      <c r="D3407">
        <v>4.3</v>
      </c>
      <c r="E3407" t="s">
        <v>2410</v>
      </c>
      <c r="F3407" t="s">
        <v>5</v>
      </c>
      <c r="G3407" t="s">
        <v>264</v>
      </c>
      <c r="H3407" t="s">
        <v>188</v>
      </c>
      <c r="I3407" t="s">
        <v>8</v>
      </c>
      <c r="J3407" t="s">
        <v>753</v>
      </c>
      <c r="K3407" t="s">
        <v>160</v>
      </c>
      <c r="L3407" t="s">
        <v>9</v>
      </c>
      <c r="M3407" t="s">
        <v>18449</v>
      </c>
      <c r="N3407" t="s">
        <v>9</v>
      </c>
      <c r="O3407" t="s">
        <v>6129</v>
      </c>
      <c r="P3407" t="s">
        <v>18450</v>
      </c>
    </row>
    <row r="3408" spans="1:16" x14ac:dyDescent="0.25">
      <c r="A3408" t="s">
        <v>18452</v>
      </c>
      <c r="B3408" t="s">
        <v>234</v>
      </c>
      <c r="C3408" t="s">
        <v>3</v>
      </c>
      <c r="D3408">
        <v>4.3</v>
      </c>
      <c r="E3408" t="s">
        <v>532</v>
      </c>
      <c r="F3408" t="s">
        <v>26</v>
      </c>
      <c r="G3408" t="s">
        <v>41</v>
      </c>
      <c r="H3408" t="s">
        <v>53</v>
      </c>
      <c r="I3408" t="s">
        <v>29</v>
      </c>
      <c r="J3408" t="s">
        <v>2674</v>
      </c>
      <c r="K3408" t="s">
        <v>113</v>
      </c>
      <c r="L3408" t="s">
        <v>18453</v>
      </c>
      <c r="M3408" t="s">
        <v>18454</v>
      </c>
      <c r="N3408" t="s">
        <v>18455</v>
      </c>
      <c r="O3408" t="s">
        <v>18456</v>
      </c>
      <c r="P3408" t="s">
        <v>18457</v>
      </c>
    </row>
    <row r="3409" spans="1:16" x14ac:dyDescent="0.25">
      <c r="A3409" t="s">
        <v>18458</v>
      </c>
      <c r="B3409" t="s">
        <v>3572</v>
      </c>
      <c r="C3409" t="s">
        <v>3</v>
      </c>
      <c r="D3409">
        <v>3.8</v>
      </c>
      <c r="E3409" t="s">
        <v>3005</v>
      </c>
      <c r="F3409" t="s">
        <v>3</v>
      </c>
      <c r="G3409" t="s">
        <v>0</v>
      </c>
      <c r="H3409" t="s">
        <v>0</v>
      </c>
      <c r="I3409" t="s">
        <v>0</v>
      </c>
      <c r="J3409" t="s">
        <v>9</v>
      </c>
      <c r="K3409" t="s">
        <v>54</v>
      </c>
      <c r="L3409" t="s">
        <v>9</v>
      </c>
      <c r="M3409" t="s">
        <v>18459</v>
      </c>
      <c r="N3409" t="s">
        <v>9</v>
      </c>
      <c r="O3409" t="s">
        <v>3447</v>
      </c>
      <c r="P3409" t="s">
        <v>18460</v>
      </c>
    </row>
    <row r="3410" spans="1:16" x14ac:dyDescent="0.25">
      <c r="A3410" t="s">
        <v>18461</v>
      </c>
      <c r="B3410" t="s">
        <v>1398</v>
      </c>
      <c r="C3410" t="s">
        <v>3</v>
      </c>
      <c r="D3410">
        <v>3.8</v>
      </c>
      <c r="E3410" t="s">
        <v>2334</v>
      </c>
      <c r="F3410" t="s">
        <v>1846</v>
      </c>
      <c r="G3410" t="s">
        <v>0</v>
      </c>
      <c r="H3410" t="s">
        <v>0</v>
      </c>
      <c r="I3410" t="s">
        <v>0</v>
      </c>
      <c r="J3410" t="s">
        <v>9</v>
      </c>
      <c r="K3410" t="s">
        <v>637</v>
      </c>
      <c r="L3410" t="s">
        <v>18462</v>
      </c>
      <c r="M3410" t="s">
        <v>18463</v>
      </c>
      <c r="N3410" t="s">
        <v>18464</v>
      </c>
      <c r="O3410" t="s">
        <v>18465</v>
      </c>
      <c r="P3410" t="s">
        <v>18466</v>
      </c>
    </row>
    <row r="3411" spans="1:16" x14ac:dyDescent="0.25">
      <c r="A3411" t="s">
        <v>18467</v>
      </c>
      <c r="B3411" t="s">
        <v>197</v>
      </c>
      <c r="C3411" t="s">
        <v>3</v>
      </c>
      <c r="D3411">
        <v>4.0999999999999996</v>
      </c>
      <c r="E3411" t="s">
        <v>1996</v>
      </c>
      <c r="F3411" t="s">
        <v>1305</v>
      </c>
      <c r="G3411" t="s">
        <v>0</v>
      </c>
      <c r="H3411" t="s">
        <v>0</v>
      </c>
      <c r="I3411" t="s">
        <v>0</v>
      </c>
      <c r="J3411" t="s">
        <v>9</v>
      </c>
      <c r="K3411" t="s">
        <v>291</v>
      </c>
      <c r="L3411" t="s">
        <v>18468</v>
      </c>
      <c r="M3411" t="s">
        <v>18469</v>
      </c>
      <c r="N3411" t="s">
        <v>18470</v>
      </c>
      <c r="O3411" t="s">
        <v>18471</v>
      </c>
      <c r="P3411" t="s">
        <v>18472</v>
      </c>
    </row>
    <row r="3412" spans="1:16" x14ac:dyDescent="0.25">
      <c r="A3412" t="s">
        <v>18473</v>
      </c>
      <c r="B3412" t="s">
        <v>10096</v>
      </c>
      <c r="C3412" t="s">
        <v>3</v>
      </c>
      <c r="D3412">
        <v>3.3</v>
      </c>
      <c r="E3412" t="s">
        <v>2595</v>
      </c>
      <c r="F3412" t="s">
        <v>1831</v>
      </c>
      <c r="G3412" t="s">
        <v>199</v>
      </c>
      <c r="H3412" t="s">
        <v>53</v>
      </c>
      <c r="I3412" t="s">
        <v>1832</v>
      </c>
      <c r="J3412" t="s">
        <v>9</v>
      </c>
      <c r="K3412" t="s">
        <v>31</v>
      </c>
      <c r="L3412" t="s">
        <v>18474</v>
      </c>
      <c r="M3412" t="s">
        <v>567</v>
      </c>
      <c r="N3412" t="s">
        <v>18475</v>
      </c>
      <c r="O3412" t="s">
        <v>18476</v>
      </c>
      <c r="P3412" t="s">
        <v>18477</v>
      </c>
    </row>
    <row r="3413" spans="1:16" x14ac:dyDescent="0.25">
      <c r="A3413" t="s">
        <v>18478</v>
      </c>
      <c r="B3413" t="s">
        <v>606</v>
      </c>
      <c r="C3413" t="s">
        <v>1787</v>
      </c>
      <c r="D3413">
        <v>2.5</v>
      </c>
      <c r="E3413" t="s">
        <v>2334</v>
      </c>
      <c r="F3413" t="s">
        <v>26</v>
      </c>
      <c r="G3413" t="s">
        <v>27</v>
      </c>
      <c r="H3413" t="s">
        <v>169</v>
      </c>
      <c r="I3413" t="s">
        <v>29</v>
      </c>
      <c r="J3413" t="s">
        <v>9</v>
      </c>
      <c r="K3413" t="s">
        <v>160</v>
      </c>
      <c r="L3413" t="s">
        <v>9</v>
      </c>
      <c r="M3413" t="s">
        <v>18479</v>
      </c>
      <c r="N3413" t="s">
        <v>9</v>
      </c>
      <c r="O3413" t="s">
        <v>9</v>
      </c>
      <c r="P3413" t="s">
        <v>18480</v>
      </c>
    </row>
    <row r="3414" spans="1:16" x14ac:dyDescent="0.25">
      <c r="A3414" t="s">
        <v>18481</v>
      </c>
      <c r="B3414" t="s">
        <v>158</v>
      </c>
      <c r="C3414" t="s">
        <v>3</v>
      </c>
      <c r="D3414">
        <v>4.5</v>
      </c>
      <c r="E3414" t="s">
        <v>2115</v>
      </c>
      <c r="F3414" t="s">
        <v>26</v>
      </c>
      <c r="G3414" t="s">
        <v>41</v>
      </c>
      <c r="H3414" t="s">
        <v>82</v>
      </c>
      <c r="I3414" t="s">
        <v>29</v>
      </c>
      <c r="J3414" t="s">
        <v>702</v>
      </c>
      <c r="K3414" t="s">
        <v>1492</v>
      </c>
      <c r="L3414" t="s">
        <v>18482</v>
      </c>
      <c r="M3414" t="s">
        <v>9236</v>
      </c>
      <c r="N3414" t="s">
        <v>7859</v>
      </c>
      <c r="O3414" t="s">
        <v>9</v>
      </c>
      <c r="P3414" t="s">
        <v>18483</v>
      </c>
    </row>
    <row r="3415" spans="1:16" x14ac:dyDescent="0.25">
      <c r="A3415" t="s">
        <v>18484</v>
      </c>
      <c r="B3415" t="s">
        <v>1606</v>
      </c>
      <c r="C3415" t="s">
        <v>16</v>
      </c>
      <c r="D3415">
        <v>3.8</v>
      </c>
      <c r="E3415" t="s">
        <v>2429</v>
      </c>
      <c r="F3415" t="s">
        <v>26</v>
      </c>
      <c r="G3415" t="s">
        <v>27</v>
      </c>
      <c r="H3415" t="s">
        <v>94</v>
      </c>
      <c r="I3415" t="s">
        <v>29</v>
      </c>
      <c r="J3415" t="s">
        <v>9</v>
      </c>
      <c r="K3415" t="s">
        <v>160</v>
      </c>
      <c r="L3415" t="s">
        <v>18485</v>
      </c>
      <c r="M3415" t="s">
        <v>18486</v>
      </c>
      <c r="N3415" t="s">
        <v>763</v>
      </c>
      <c r="O3415" t="s">
        <v>18487</v>
      </c>
      <c r="P3415" t="s">
        <v>18488</v>
      </c>
    </row>
    <row r="3416" spans="1:16" x14ac:dyDescent="0.25">
      <c r="A3416" t="s">
        <v>18489</v>
      </c>
      <c r="B3416" t="s">
        <v>234</v>
      </c>
      <c r="C3416" t="s">
        <v>16</v>
      </c>
      <c r="D3416">
        <v>4.7</v>
      </c>
      <c r="E3416" t="s">
        <v>1788</v>
      </c>
      <c r="F3416" t="s">
        <v>26</v>
      </c>
      <c r="G3416" t="s">
        <v>41</v>
      </c>
      <c r="H3416" t="s">
        <v>1056</v>
      </c>
      <c r="I3416" t="s">
        <v>29</v>
      </c>
      <c r="J3416" t="s">
        <v>9</v>
      </c>
      <c r="K3416" t="s">
        <v>998</v>
      </c>
      <c r="L3416" t="s">
        <v>18490</v>
      </c>
      <c r="M3416" t="s">
        <v>18491</v>
      </c>
      <c r="N3416" t="s">
        <v>18492</v>
      </c>
      <c r="O3416" t="s">
        <v>18493</v>
      </c>
      <c r="P3416" t="s">
        <v>18494</v>
      </c>
    </row>
    <row r="3417" spans="1:16" x14ac:dyDescent="0.25">
      <c r="A3417" t="s">
        <v>18495</v>
      </c>
      <c r="B3417" t="s">
        <v>5508</v>
      </c>
      <c r="C3417" t="s">
        <v>16</v>
      </c>
      <c r="D3417">
        <v>4.2</v>
      </c>
      <c r="E3417" t="s">
        <v>2410</v>
      </c>
      <c r="F3417" t="s">
        <v>26</v>
      </c>
      <c r="G3417" t="s">
        <v>52</v>
      </c>
      <c r="H3417" t="s">
        <v>42</v>
      </c>
      <c r="I3417" t="s">
        <v>29</v>
      </c>
      <c r="J3417" t="s">
        <v>9</v>
      </c>
      <c r="K3417" t="s">
        <v>64</v>
      </c>
      <c r="L3417" t="s">
        <v>18496</v>
      </c>
      <c r="M3417" t="s">
        <v>18497</v>
      </c>
      <c r="N3417" t="s">
        <v>1296</v>
      </c>
      <c r="O3417" t="s">
        <v>18498</v>
      </c>
      <c r="P3417" t="s">
        <v>18499</v>
      </c>
    </row>
    <row r="3418" spans="1:16" x14ac:dyDescent="0.25">
      <c r="A3418" t="s">
        <v>18500</v>
      </c>
      <c r="B3418" t="s">
        <v>69</v>
      </c>
      <c r="C3418" t="s">
        <v>16</v>
      </c>
      <c r="D3418">
        <v>4.5</v>
      </c>
      <c r="E3418" t="s">
        <v>2743</v>
      </c>
      <c r="F3418" t="s">
        <v>5</v>
      </c>
      <c r="G3418" t="s">
        <v>52</v>
      </c>
      <c r="H3418" t="s">
        <v>94</v>
      </c>
      <c r="I3418" t="s">
        <v>8</v>
      </c>
      <c r="J3418" t="s">
        <v>988</v>
      </c>
      <c r="K3418" t="s">
        <v>1411</v>
      </c>
      <c r="L3418" t="s">
        <v>9</v>
      </c>
      <c r="M3418" t="s">
        <v>18501</v>
      </c>
      <c r="N3418" t="s">
        <v>9</v>
      </c>
      <c r="O3418" t="s">
        <v>18502</v>
      </c>
      <c r="P3418" t="s">
        <v>18503</v>
      </c>
    </row>
    <row r="3419" spans="1:16" x14ac:dyDescent="0.25">
      <c r="A3419" t="s">
        <v>18504</v>
      </c>
      <c r="B3419" t="s">
        <v>1513</v>
      </c>
      <c r="C3419" t="s">
        <v>3</v>
      </c>
      <c r="D3419">
        <v>4.8</v>
      </c>
      <c r="E3419" t="s">
        <v>3005</v>
      </c>
      <c r="F3419" t="s">
        <v>26</v>
      </c>
      <c r="G3419" t="s">
        <v>52</v>
      </c>
      <c r="H3419" t="s">
        <v>1292</v>
      </c>
      <c r="I3419" t="s">
        <v>29</v>
      </c>
      <c r="J3419" t="s">
        <v>2342</v>
      </c>
      <c r="K3419" t="s">
        <v>113</v>
      </c>
      <c r="L3419" t="s">
        <v>18505</v>
      </c>
      <c r="M3419" t="s">
        <v>18506</v>
      </c>
      <c r="N3419" t="s">
        <v>10767</v>
      </c>
      <c r="O3419" t="s">
        <v>18507</v>
      </c>
      <c r="P3419" t="s">
        <v>18508</v>
      </c>
    </row>
    <row r="3420" spans="1:16" x14ac:dyDescent="0.25">
      <c r="A3420" t="s">
        <v>18509</v>
      </c>
      <c r="B3420" t="s">
        <v>1346</v>
      </c>
      <c r="C3420" t="s">
        <v>3</v>
      </c>
      <c r="D3420">
        <v>3.4</v>
      </c>
      <c r="E3420" t="s">
        <v>1830</v>
      </c>
      <c r="F3420" t="s">
        <v>325</v>
      </c>
      <c r="G3420" t="s">
        <v>0</v>
      </c>
      <c r="H3420" t="s">
        <v>0</v>
      </c>
      <c r="I3420" t="s">
        <v>0</v>
      </c>
      <c r="J3420" t="s">
        <v>9</v>
      </c>
      <c r="K3420" t="s">
        <v>160</v>
      </c>
      <c r="L3420" t="s">
        <v>18510</v>
      </c>
      <c r="M3420" t="s">
        <v>18511</v>
      </c>
      <c r="N3420" t="s">
        <v>969</v>
      </c>
      <c r="O3420" t="s">
        <v>18512</v>
      </c>
      <c r="P3420" t="s">
        <v>18513</v>
      </c>
    </row>
    <row r="3421" spans="1:16" x14ac:dyDescent="0.25">
      <c r="A3421" t="s">
        <v>18514</v>
      </c>
      <c r="B3421" t="s">
        <v>776</v>
      </c>
      <c r="C3421" t="s">
        <v>16</v>
      </c>
      <c r="D3421">
        <v>3.7</v>
      </c>
      <c r="E3421" t="s">
        <v>4664</v>
      </c>
      <c r="F3421" t="s">
        <v>4438</v>
      </c>
      <c r="G3421" t="s">
        <v>0</v>
      </c>
      <c r="H3421" t="s">
        <v>0</v>
      </c>
      <c r="I3421" t="s">
        <v>0</v>
      </c>
      <c r="J3421" t="s">
        <v>9</v>
      </c>
      <c r="K3421" t="s">
        <v>2650</v>
      </c>
      <c r="L3421" t="s">
        <v>9</v>
      </c>
      <c r="M3421" t="s">
        <v>18515</v>
      </c>
      <c r="N3421" t="s">
        <v>9</v>
      </c>
      <c r="O3421" t="s">
        <v>9</v>
      </c>
      <c r="P3421" t="s">
        <v>18516</v>
      </c>
    </row>
    <row r="3422" spans="1:16" x14ac:dyDescent="0.25">
      <c r="A3422" t="s">
        <v>18517</v>
      </c>
      <c r="B3422" t="s">
        <v>1398</v>
      </c>
      <c r="C3422" t="s">
        <v>16</v>
      </c>
      <c r="D3422">
        <v>3.8</v>
      </c>
      <c r="E3422" t="s">
        <v>2115</v>
      </c>
      <c r="F3422" t="s">
        <v>122</v>
      </c>
      <c r="G3422" t="s">
        <v>1399</v>
      </c>
      <c r="H3422" t="s">
        <v>368</v>
      </c>
      <c r="I3422" t="s">
        <v>124</v>
      </c>
      <c r="J3422" t="s">
        <v>9</v>
      </c>
      <c r="K3422" t="s">
        <v>31</v>
      </c>
      <c r="L3422" t="s">
        <v>18518</v>
      </c>
      <c r="M3422" t="s">
        <v>18519</v>
      </c>
      <c r="N3422" t="s">
        <v>9484</v>
      </c>
      <c r="O3422" t="s">
        <v>18520</v>
      </c>
      <c r="P3422" t="s">
        <v>18521</v>
      </c>
    </row>
    <row r="3423" spans="1:16" x14ac:dyDescent="0.25">
      <c r="A3423" t="s">
        <v>18522</v>
      </c>
      <c r="B3423" t="s">
        <v>1761</v>
      </c>
      <c r="C3423" t="s">
        <v>3</v>
      </c>
      <c r="D3423">
        <v>4.3</v>
      </c>
      <c r="E3423" t="s">
        <v>1996</v>
      </c>
      <c r="F3423" t="s">
        <v>1215</v>
      </c>
      <c r="G3423" t="s">
        <v>0</v>
      </c>
      <c r="H3423" t="s">
        <v>0</v>
      </c>
      <c r="I3423" t="s">
        <v>0</v>
      </c>
      <c r="J3423" t="s">
        <v>9</v>
      </c>
      <c r="K3423" t="s">
        <v>134</v>
      </c>
      <c r="L3423" t="s">
        <v>10898</v>
      </c>
      <c r="M3423" t="s">
        <v>18523</v>
      </c>
      <c r="N3423" t="s">
        <v>18524</v>
      </c>
      <c r="O3423" t="s">
        <v>18525</v>
      </c>
      <c r="P3423" t="s">
        <v>18526</v>
      </c>
    </row>
    <row r="3424" spans="1:16" x14ac:dyDescent="0.25">
      <c r="A3424" t="s">
        <v>18527</v>
      </c>
      <c r="B3424" t="s">
        <v>18528</v>
      </c>
      <c r="C3424" t="s">
        <v>3</v>
      </c>
      <c r="D3424">
        <v>3.6</v>
      </c>
      <c r="E3424" t="s">
        <v>2595</v>
      </c>
      <c r="F3424" t="s">
        <v>26</v>
      </c>
      <c r="G3424" t="s">
        <v>27</v>
      </c>
      <c r="H3424" t="s">
        <v>7</v>
      </c>
      <c r="I3424" t="s">
        <v>29</v>
      </c>
      <c r="J3424" t="s">
        <v>18529</v>
      </c>
      <c r="K3424" t="s">
        <v>113</v>
      </c>
      <c r="L3424" t="s">
        <v>18530</v>
      </c>
      <c r="M3424" t="s">
        <v>18531</v>
      </c>
      <c r="N3424" t="s">
        <v>3981</v>
      </c>
      <c r="O3424" t="s">
        <v>9</v>
      </c>
      <c r="P3424" t="s">
        <v>18532</v>
      </c>
    </row>
    <row r="3425" spans="1:16" x14ac:dyDescent="0.25">
      <c r="A3425" t="s">
        <v>18533</v>
      </c>
      <c r="B3425" t="s">
        <v>15679</v>
      </c>
      <c r="C3425" t="s">
        <v>16</v>
      </c>
      <c r="D3425">
        <v>3.8</v>
      </c>
      <c r="E3425" t="s">
        <v>2410</v>
      </c>
      <c r="F3425" t="s">
        <v>122</v>
      </c>
      <c r="G3425" t="s">
        <v>93</v>
      </c>
      <c r="H3425" t="s">
        <v>0</v>
      </c>
      <c r="I3425" t="s">
        <v>124</v>
      </c>
      <c r="J3425" t="s">
        <v>9</v>
      </c>
      <c r="K3425" t="s">
        <v>31</v>
      </c>
      <c r="L3425" t="s">
        <v>18534</v>
      </c>
      <c r="M3425" t="s">
        <v>3666</v>
      </c>
      <c r="N3425" t="s">
        <v>3667</v>
      </c>
      <c r="O3425" t="s">
        <v>18535</v>
      </c>
      <c r="P3425" t="s">
        <v>18536</v>
      </c>
    </row>
    <row r="3426" spans="1:16" x14ac:dyDescent="0.25">
      <c r="A3426" t="s">
        <v>18537</v>
      </c>
      <c r="B3426" t="s">
        <v>17149</v>
      </c>
      <c r="C3426" t="s">
        <v>16</v>
      </c>
      <c r="D3426">
        <v>4.5999999999999996</v>
      </c>
      <c r="E3426" t="s">
        <v>2743</v>
      </c>
      <c r="F3426" t="s">
        <v>974</v>
      </c>
      <c r="G3426" t="s">
        <v>0</v>
      </c>
      <c r="H3426" t="s">
        <v>0</v>
      </c>
      <c r="I3426" t="s">
        <v>0</v>
      </c>
      <c r="J3426" t="s">
        <v>9</v>
      </c>
      <c r="K3426" t="s">
        <v>275</v>
      </c>
      <c r="L3426" t="s">
        <v>18538</v>
      </c>
      <c r="M3426" t="s">
        <v>18539</v>
      </c>
      <c r="N3426" t="s">
        <v>18540</v>
      </c>
      <c r="O3426" t="s">
        <v>18541</v>
      </c>
      <c r="P3426" t="s">
        <v>18542</v>
      </c>
    </row>
    <row r="3427" spans="1:16" x14ac:dyDescent="0.25">
      <c r="A3427" t="s">
        <v>18543</v>
      </c>
      <c r="B3427" t="s">
        <v>306</v>
      </c>
      <c r="C3427" t="s">
        <v>3</v>
      </c>
      <c r="D3427">
        <v>4.0999999999999996</v>
      </c>
      <c r="E3427" t="s">
        <v>1830</v>
      </c>
      <c r="F3427" t="s">
        <v>26</v>
      </c>
      <c r="G3427" t="s">
        <v>52</v>
      </c>
      <c r="H3427" t="s">
        <v>71</v>
      </c>
      <c r="I3427" t="s">
        <v>29</v>
      </c>
      <c r="J3427" t="s">
        <v>18544</v>
      </c>
      <c r="K3427" t="s">
        <v>64</v>
      </c>
      <c r="L3427" t="s">
        <v>3448</v>
      </c>
      <c r="M3427" t="s">
        <v>1436</v>
      </c>
      <c r="N3427" t="s">
        <v>1276</v>
      </c>
      <c r="O3427" t="s">
        <v>18545</v>
      </c>
      <c r="P3427" t="s">
        <v>18546</v>
      </c>
    </row>
    <row r="3428" spans="1:16" x14ac:dyDescent="0.25">
      <c r="A3428" t="s">
        <v>18547</v>
      </c>
      <c r="B3428" t="s">
        <v>10207</v>
      </c>
      <c r="C3428" t="s">
        <v>3</v>
      </c>
      <c r="D3428">
        <v>4.3</v>
      </c>
      <c r="E3428" t="s">
        <v>3005</v>
      </c>
      <c r="F3428" t="s">
        <v>2203</v>
      </c>
      <c r="G3428" t="s">
        <v>27</v>
      </c>
      <c r="H3428" t="s">
        <v>7</v>
      </c>
      <c r="I3428" t="s">
        <v>2204</v>
      </c>
      <c r="J3428" t="s">
        <v>1361</v>
      </c>
      <c r="K3428" t="s">
        <v>31</v>
      </c>
      <c r="L3428" t="s">
        <v>18548</v>
      </c>
      <c r="M3428" t="s">
        <v>18549</v>
      </c>
      <c r="N3428" t="s">
        <v>3547</v>
      </c>
      <c r="O3428" t="s">
        <v>9</v>
      </c>
      <c r="P3428" t="s">
        <v>18550</v>
      </c>
    </row>
    <row r="3429" spans="1:16" x14ac:dyDescent="0.25">
      <c r="A3429" t="s">
        <v>18551</v>
      </c>
      <c r="B3429" t="s">
        <v>2953</v>
      </c>
      <c r="C3429" t="s">
        <v>39</v>
      </c>
      <c r="D3429">
        <v>4.5</v>
      </c>
      <c r="E3429" t="s">
        <v>2288</v>
      </c>
      <c r="F3429" t="s">
        <v>5</v>
      </c>
      <c r="G3429" t="s">
        <v>41</v>
      </c>
      <c r="H3429" t="s">
        <v>94</v>
      </c>
      <c r="I3429" t="s">
        <v>8</v>
      </c>
      <c r="J3429" t="s">
        <v>2954</v>
      </c>
      <c r="K3429" t="s">
        <v>275</v>
      </c>
      <c r="L3429" t="s">
        <v>18552</v>
      </c>
      <c r="M3429" t="s">
        <v>18553</v>
      </c>
      <c r="N3429" t="s">
        <v>18554</v>
      </c>
      <c r="O3429" t="s">
        <v>18555</v>
      </c>
      <c r="P3429" t="s">
        <v>18556</v>
      </c>
    </row>
    <row r="3430" spans="1:16" x14ac:dyDescent="0.25">
      <c r="A3430" t="s">
        <v>18557</v>
      </c>
      <c r="B3430" t="s">
        <v>8166</v>
      </c>
      <c r="C3430" t="s">
        <v>16</v>
      </c>
      <c r="D3430">
        <v>4.2</v>
      </c>
      <c r="E3430" t="s">
        <v>1313</v>
      </c>
      <c r="F3430" t="s">
        <v>1215</v>
      </c>
      <c r="G3430" t="s">
        <v>0</v>
      </c>
      <c r="H3430" t="s">
        <v>0</v>
      </c>
      <c r="I3430" t="s">
        <v>0</v>
      </c>
      <c r="J3430" t="s">
        <v>9</v>
      </c>
      <c r="K3430" t="s">
        <v>975</v>
      </c>
      <c r="L3430" t="s">
        <v>18558</v>
      </c>
      <c r="M3430" t="s">
        <v>18559</v>
      </c>
      <c r="N3430" t="s">
        <v>18560</v>
      </c>
      <c r="O3430" t="s">
        <v>18561</v>
      </c>
      <c r="P3430" t="s">
        <v>18562</v>
      </c>
    </row>
    <row r="3431" spans="1:16" x14ac:dyDescent="0.25">
      <c r="A3431" t="s">
        <v>18563</v>
      </c>
      <c r="B3431" t="s">
        <v>5508</v>
      </c>
      <c r="C3431" t="s">
        <v>3</v>
      </c>
      <c r="D3431">
        <v>3.8</v>
      </c>
      <c r="E3431" t="s">
        <v>3005</v>
      </c>
      <c r="F3431" t="s">
        <v>591</v>
      </c>
      <c r="G3431" t="s">
        <v>0</v>
      </c>
      <c r="H3431" t="s">
        <v>0</v>
      </c>
      <c r="I3431" t="s">
        <v>0</v>
      </c>
      <c r="J3431" t="s">
        <v>9</v>
      </c>
      <c r="K3431" t="s">
        <v>1492</v>
      </c>
      <c r="L3431" t="s">
        <v>18564</v>
      </c>
      <c r="M3431" t="s">
        <v>11402</v>
      </c>
      <c r="N3431" t="s">
        <v>9796</v>
      </c>
      <c r="O3431" t="s">
        <v>18565</v>
      </c>
      <c r="P3431" t="s">
        <v>18566</v>
      </c>
    </row>
    <row r="3432" spans="1:16" x14ac:dyDescent="0.25">
      <c r="A3432" t="s">
        <v>18567</v>
      </c>
      <c r="B3432" t="s">
        <v>384</v>
      </c>
      <c r="C3432" t="s">
        <v>3</v>
      </c>
      <c r="D3432">
        <v>4.3</v>
      </c>
      <c r="E3432" t="s">
        <v>5259</v>
      </c>
      <c r="F3432" t="s">
        <v>26</v>
      </c>
      <c r="G3432" t="s">
        <v>52</v>
      </c>
      <c r="H3432" t="s">
        <v>347</v>
      </c>
      <c r="I3432" t="s">
        <v>29</v>
      </c>
      <c r="J3432" t="s">
        <v>1563</v>
      </c>
      <c r="K3432" t="s">
        <v>31</v>
      </c>
      <c r="L3432" t="s">
        <v>18568</v>
      </c>
      <c r="M3432" t="s">
        <v>18569</v>
      </c>
      <c r="N3432" t="s">
        <v>18570</v>
      </c>
      <c r="O3432" t="s">
        <v>18571</v>
      </c>
      <c r="P3432" t="s">
        <v>18572</v>
      </c>
    </row>
    <row r="3433" spans="1:16" x14ac:dyDescent="0.25">
      <c r="A3433" t="s">
        <v>18573</v>
      </c>
      <c r="B3433" t="s">
        <v>12464</v>
      </c>
      <c r="C3433" t="s">
        <v>16</v>
      </c>
      <c r="D3433">
        <v>4</v>
      </c>
      <c r="E3433" t="s">
        <v>5210</v>
      </c>
      <c r="F3433" t="s">
        <v>26</v>
      </c>
      <c r="G3433" t="s">
        <v>52</v>
      </c>
      <c r="H3433" t="s">
        <v>188</v>
      </c>
      <c r="I3433" t="s">
        <v>29</v>
      </c>
      <c r="J3433" t="s">
        <v>236</v>
      </c>
      <c r="K3433" t="s">
        <v>190</v>
      </c>
      <c r="L3433" t="s">
        <v>18574</v>
      </c>
      <c r="M3433" t="s">
        <v>18575</v>
      </c>
      <c r="N3433" t="s">
        <v>18576</v>
      </c>
      <c r="O3433" t="s">
        <v>9</v>
      </c>
      <c r="P3433" t="s">
        <v>18577</v>
      </c>
    </row>
    <row r="3434" spans="1:16" x14ac:dyDescent="0.25">
      <c r="A3434" t="s">
        <v>18578</v>
      </c>
      <c r="B3434" t="s">
        <v>120</v>
      </c>
      <c r="C3434" t="s">
        <v>3</v>
      </c>
      <c r="D3434">
        <v>3.7</v>
      </c>
      <c r="E3434" t="s">
        <v>1794</v>
      </c>
      <c r="F3434" t="s">
        <v>122</v>
      </c>
      <c r="G3434" t="s">
        <v>27</v>
      </c>
      <c r="H3434" t="s">
        <v>265</v>
      </c>
      <c r="I3434" t="s">
        <v>124</v>
      </c>
      <c r="J3434" t="s">
        <v>9</v>
      </c>
      <c r="K3434" t="s">
        <v>1527</v>
      </c>
      <c r="L3434" t="s">
        <v>2008</v>
      </c>
      <c r="M3434" t="s">
        <v>18579</v>
      </c>
      <c r="N3434" t="s">
        <v>3464</v>
      </c>
      <c r="O3434" t="s">
        <v>18580</v>
      </c>
      <c r="P3434" t="s">
        <v>18581</v>
      </c>
    </row>
    <row r="3435" spans="1:16" x14ac:dyDescent="0.25">
      <c r="A3435" t="s">
        <v>18582</v>
      </c>
      <c r="B3435" t="s">
        <v>666</v>
      </c>
      <c r="C3435" t="s">
        <v>16</v>
      </c>
      <c r="D3435">
        <v>4.4000000000000004</v>
      </c>
      <c r="E3435" t="s">
        <v>2429</v>
      </c>
      <c r="F3435" t="s">
        <v>26</v>
      </c>
      <c r="G3435" t="s">
        <v>52</v>
      </c>
      <c r="H3435" t="s">
        <v>1073</v>
      </c>
      <c r="I3435" t="s">
        <v>29</v>
      </c>
      <c r="J3435" t="s">
        <v>9</v>
      </c>
      <c r="K3435" t="s">
        <v>31</v>
      </c>
      <c r="L3435" t="s">
        <v>18583</v>
      </c>
      <c r="M3435" t="s">
        <v>18584</v>
      </c>
      <c r="N3435" t="s">
        <v>413</v>
      </c>
      <c r="O3435" t="s">
        <v>18585</v>
      </c>
      <c r="P3435" t="s">
        <v>18586</v>
      </c>
    </row>
    <row r="3436" spans="1:16" x14ac:dyDescent="0.25">
      <c r="A3436" t="s">
        <v>18587</v>
      </c>
      <c r="B3436" t="s">
        <v>38</v>
      </c>
      <c r="C3436" t="s">
        <v>39</v>
      </c>
      <c r="D3436">
        <v>4</v>
      </c>
      <c r="E3436" t="s">
        <v>1313</v>
      </c>
      <c r="F3436" t="s">
        <v>5</v>
      </c>
      <c r="G3436" t="s">
        <v>41</v>
      </c>
      <c r="H3436" t="s">
        <v>82</v>
      </c>
      <c r="I3436" t="s">
        <v>8</v>
      </c>
      <c r="J3436" t="s">
        <v>542</v>
      </c>
      <c r="K3436" t="s">
        <v>275</v>
      </c>
      <c r="L3436" t="s">
        <v>10685</v>
      </c>
      <c r="M3436" t="s">
        <v>341</v>
      </c>
      <c r="N3436" t="s">
        <v>18588</v>
      </c>
      <c r="O3436" t="s">
        <v>9</v>
      </c>
      <c r="P3436" t="s">
        <v>18589</v>
      </c>
    </row>
    <row r="3437" spans="1:16" x14ac:dyDescent="0.25">
      <c r="A3437" t="s">
        <v>18590</v>
      </c>
      <c r="B3437" t="s">
        <v>1398</v>
      </c>
      <c r="C3437" t="s">
        <v>3</v>
      </c>
      <c r="D3437">
        <v>4.5</v>
      </c>
      <c r="E3437" t="s">
        <v>2115</v>
      </c>
      <c r="F3437" t="s">
        <v>122</v>
      </c>
      <c r="G3437" t="s">
        <v>1399</v>
      </c>
      <c r="H3437" t="s">
        <v>218</v>
      </c>
      <c r="I3437" t="s">
        <v>124</v>
      </c>
      <c r="J3437" t="s">
        <v>9</v>
      </c>
      <c r="K3437" t="s">
        <v>3816</v>
      </c>
      <c r="L3437" t="s">
        <v>18591</v>
      </c>
      <c r="M3437" t="s">
        <v>18592</v>
      </c>
      <c r="N3437" t="s">
        <v>18593</v>
      </c>
      <c r="O3437" t="s">
        <v>18594</v>
      </c>
      <c r="P3437" t="s">
        <v>18595</v>
      </c>
    </row>
    <row r="3438" spans="1:16" x14ac:dyDescent="0.25">
      <c r="A3438" t="s">
        <v>18596</v>
      </c>
      <c r="B3438" t="s">
        <v>12464</v>
      </c>
      <c r="C3438" t="s">
        <v>16</v>
      </c>
      <c r="D3438">
        <v>4.2</v>
      </c>
      <c r="E3438" t="s">
        <v>1313</v>
      </c>
      <c r="F3438" t="s">
        <v>26</v>
      </c>
      <c r="G3438" t="s">
        <v>52</v>
      </c>
      <c r="H3438" t="s">
        <v>368</v>
      </c>
      <c r="I3438" t="s">
        <v>29</v>
      </c>
      <c r="J3438" t="s">
        <v>18597</v>
      </c>
      <c r="K3438" t="s">
        <v>113</v>
      </c>
      <c r="L3438" t="s">
        <v>18598</v>
      </c>
      <c r="M3438" t="s">
        <v>1924</v>
      </c>
      <c r="N3438" t="s">
        <v>1763</v>
      </c>
      <c r="O3438" t="s">
        <v>18599</v>
      </c>
      <c r="P3438" t="s">
        <v>18600</v>
      </c>
    </row>
    <row r="3439" spans="1:16" x14ac:dyDescent="0.25">
      <c r="A3439" t="s">
        <v>18601</v>
      </c>
      <c r="B3439" t="s">
        <v>683</v>
      </c>
      <c r="C3439" t="s">
        <v>3</v>
      </c>
      <c r="D3439">
        <v>4.2</v>
      </c>
      <c r="E3439" t="s">
        <v>1320</v>
      </c>
      <c r="F3439" t="s">
        <v>26</v>
      </c>
      <c r="G3439" t="s">
        <v>27</v>
      </c>
      <c r="H3439" t="s">
        <v>53</v>
      </c>
      <c r="I3439" t="s">
        <v>29</v>
      </c>
      <c r="J3439" t="s">
        <v>9</v>
      </c>
      <c r="K3439" t="s">
        <v>113</v>
      </c>
      <c r="L3439" t="s">
        <v>18602</v>
      </c>
      <c r="M3439" t="s">
        <v>18603</v>
      </c>
      <c r="N3439" t="s">
        <v>18604</v>
      </c>
      <c r="O3439" t="s">
        <v>18605</v>
      </c>
      <c r="P3439" t="s">
        <v>18606</v>
      </c>
    </row>
    <row r="3440" spans="1:16" x14ac:dyDescent="0.25">
      <c r="A3440" t="s">
        <v>18607</v>
      </c>
      <c r="B3440" t="s">
        <v>102</v>
      </c>
      <c r="C3440" t="s">
        <v>3</v>
      </c>
      <c r="D3440">
        <v>4.3</v>
      </c>
      <c r="E3440" t="s">
        <v>1830</v>
      </c>
      <c r="F3440" t="s">
        <v>26</v>
      </c>
      <c r="G3440" t="s">
        <v>52</v>
      </c>
      <c r="H3440" t="s">
        <v>265</v>
      </c>
      <c r="I3440" t="s">
        <v>29</v>
      </c>
      <c r="J3440" t="s">
        <v>9</v>
      </c>
      <c r="K3440" t="s">
        <v>160</v>
      </c>
      <c r="L3440" t="s">
        <v>18608</v>
      </c>
      <c r="M3440" t="s">
        <v>1945</v>
      </c>
      <c r="N3440" t="s">
        <v>15618</v>
      </c>
      <c r="O3440" t="s">
        <v>9</v>
      </c>
      <c r="P3440" t="s">
        <v>18609</v>
      </c>
    </row>
    <row r="3441" spans="1:16" x14ac:dyDescent="0.25">
      <c r="A3441" t="s">
        <v>18610</v>
      </c>
      <c r="B3441" t="s">
        <v>102</v>
      </c>
      <c r="C3441" t="s">
        <v>3</v>
      </c>
      <c r="D3441">
        <v>4</v>
      </c>
      <c r="E3441" t="s">
        <v>2710</v>
      </c>
      <c r="F3441" t="s">
        <v>26</v>
      </c>
      <c r="G3441" t="s">
        <v>52</v>
      </c>
      <c r="H3441" t="s">
        <v>368</v>
      </c>
      <c r="I3441" t="s">
        <v>29</v>
      </c>
      <c r="J3441" t="s">
        <v>308</v>
      </c>
      <c r="K3441" t="s">
        <v>143</v>
      </c>
      <c r="L3441" t="s">
        <v>18611</v>
      </c>
      <c r="M3441" t="s">
        <v>1945</v>
      </c>
      <c r="N3441" t="s">
        <v>13672</v>
      </c>
      <c r="O3441" t="s">
        <v>18612</v>
      </c>
      <c r="P3441" t="s">
        <v>18613</v>
      </c>
    </row>
    <row r="3442" spans="1:16" x14ac:dyDescent="0.25">
      <c r="A3442" t="s">
        <v>18614</v>
      </c>
      <c r="B3442" t="s">
        <v>2503</v>
      </c>
      <c r="C3442" t="s">
        <v>3</v>
      </c>
      <c r="D3442">
        <v>3.5</v>
      </c>
      <c r="E3442" t="s">
        <v>2595</v>
      </c>
      <c r="F3442" t="s">
        <v>3049</v>
      </c>
      <c r="G3442" t="s">
        <v>0</v>
      </c>
      <c r="H3442" t="s">
        <v>0</v>
      </c>
      <c r="I3442" t="s">
        <v>0</v>
      </c>
      <c r="J3442" t="s">
        <v>9</v>
      </c>
      <c r="K3442" t="s">
        <v>113</v>
      </c>
      <c r="L3442" t="s">
        <v>18615</v>
      </c>
      <c r="M3442" t="s">
        <v>18616</v>
      </c>
      <c r="N3442" t="s">
        <v>3283</v>
      </c>
      <c r="O3442" t="s">
        <v>9</v>
      </c>
      <c r="P3442" t="s">
        <v>18617</v>
      </c>
    </row>
    <row r="3443" spans="1:16" x14ac:dyDescent="0.25">
      <c r="A3443" t="s">
        <v>18618</v>
      </c>
      <c r="B3443" t="s">
        <v>1570</v>
      </c>
      <c r="C3443" t="s">
        <v>3</v>
      </c>
      <c r="D3443">
        <v>3.9</v>
      </c>
      <c r="E3443" t="s">
        <v>1788</v>
      </c>
      <c r="F3443" t="s">
        <v>26</v>
      </c>
      <c r="G3443" t="s">
        <v>6</v>
      </c>
      <c r="H3443" t="s">
        <v>103</v>
      </c>
      <c r="I3443" t="s">
        <v>29</v>
      </c>
      <c r="J3443" t="s">
        <v>9</v>
      </c>
      <c r="K3443" t="s">
        <v>31</v>
      </c>
      <c r="L3443" t="s">
        <v>9</v>
      </c>
      <c r="M3443" t="s">
        <v>18619</v>
      </c>
      <c r="N3443" t="s">
        <v>9</v>
      </c>
      <c r="O3443" t="s">
        <v>9</v>
      </c>
      <c r="P3443" t="s">
        <v>18620</v>
      </c>
    </row>
    <row r="3444" spans="1:16" x14ac:dyDescent="0.25">
      <c r="A3444" t="s">
        <v>18621</v>
      </c>
      <c r="B3444" t="s">
        <v>197</v>
      </c>
      <c r="C3444" t="s">
        <v>3</v>
      </c>
      <c r="D3444">
        <v>3.6</v>
      </c>
      <c r="E3444" t="s">
        <v>2288</v>
      </c>
      <c r="F3444" t="s">
        <v>1215</v>
      </c>
      <c r="G3444" t="s">
        <v>0</v>
      </c>
      <c r="H3444" t="s">
        <v>0</v>
      </c>
      <c r="I3444" t="s">
        <v>0</v>
      </c>
      <c r="J3444" t="s">
        <v>9</v>
      </c>
      <c r="K3444" t="s">
        <v>31</v>
      </c>
      <c r="L3444" t="s">
        <v>18622</v>
      </c>
      <c r="M3444" t="s">
        <v>18623</v>
      </c>
      <c r="N3444" t="s">
        <v>18624</v>
      </c>
      <c r="O3444" t="s">
        <v>18625</v>
      </c>
      <c r="P3444" t="s">
        <v>18626</v>
      </c>
    </row>
    <row r="3445" spans="1:16" x14ac:dyDescent="0.25">
      <c r="A3445" t="s">
        <v>18627</v>
      </c>
      <c r="B3445" t="s">
        <v>3352</v>
      </c>
      <c r="C3445" t="s">
        <v>16</v>
      </c>
      <c r="D3445">
        <v>4.0999999999999996</v>
      </c>
      <c r="E3445" t="s">
        <v>1788</v>
      </c>
      <c r="F3445" t="s">
        <v>26</v>
      </c>
      <c r="G3445" t="s">
        <v>52</v>
      </c>
      <c r="H3445" t="s">
        <v>42</v>
      </c>
      <c r="I3445" t="s">
        <v>29</v>
      </c>
      <c r="J3445" t="s">
        <v>9</v>
      </c>
      <c r="K3445" t="s">
        <v>143</v>
      </c>
      <c r="L3445" t="s">
        <v>18628</v>
      </c>
      <c r="M3445" t="s">
        <v>18629</v>
      </c>
      <c r="N3445" t="s">
        <v>18630</v>
      </c>
      <c r="O3445" t="s">
        <v>18631</v>
      </c>
      <c r="P3445" t="s">
        <v>18632</v>
      </c>
    </row>
    <row r="3446" spans="1:16" x14ac:dyDescent="0.25">
      <c r="A3446" t="s">
        <v>18633</v>
      </c>
      <c r="B3446" t="s">
        <v>4754</v>
      </c>
      <c r="C3446" t="s">
        <v>16</v>
      </c>
      <c r="D3446">
        <v>3.7</v>
      </c>
      <c r="E3446" t="s">
        <v>2429</v>
      </c>
      <c r="F3446" t="s">
        <v>26</v>
      </c>
      <c r="G3446" t="s">
        <v>52</v>
      </c>
      <c r="H3446" t="s">
        <v>94</v>
      </c>
      <c r="I3446" t="s">
        <v>29</v>
      </c>
      <c r="J3446" t="s">
        <v>16087</v>
      </c>
      <c r="K3446" t="s">
        <v>3816</v>
      </c>
      <c r="L3446" t="s">
        <v>18634</v>
      </c>
      <c r="M3446" t="s">
        <v>18635</v>
      </c>
      <c r="N3446" t="s">
        <v>18636</v>
      </c>
      <c r="O3446" t="s">
        <v>18637</v>
      </c>
      <c r="P3446" t="s">
        <v>18638</v>
      </c>
    </row>
    <row r="3447" spans="1:16" x14ac:dyDescent="0.25">
      <c r="A3447" t="s">
        <v>18639</v>
      </c>
      <c r="B3447" t="s">
        <v>120</v>
      </c>
      <c r="C3447" t="s">
        <v>3</v>
      </c>
      <c r="D3447">
        <v>3.8</v>
      </c>
      <c r="E3447" t="s">
        <v>2027</v>
      </c>
      <c r="F3447" t="s">
        <v>122</v>
      </c>
      <c r="G3447" t="s">
        <v>27</v>
      </c>
      <c r="H3447" t="s">
        <v>53</v>
      </c>
      <c r="I3447" t="s">
        <v>124</v>
      </c>
      <c r="J3447" t="s">
        <v>9</v>
      </c>
      <c r="K3447" t="s">
        <v>2615</v>
      </c>
      <c r="L3447" t="s">
        <v>18640</v>
      </c>
      <c r="M3447" t="s">
        <v>6488</v>
      </c>
      <c r="N3447" t="s">
        <v>3370</v>
      </c>
      <c r="O3447" t="s">
        <v>18641</v>
      </c>
      <c r="P3447" t="s">
        <v>18642</v>
      </c>
    </row>
    <row r="3448" spans="1:16" x14ac:dyDescent="0.25">
      <c r="A3448" t="s">
        <v>18643</v>
      </c>
      <c r="B3448" t="s">
        <v>140</v>
      </c>
      <c r="C3448" t="s">
        <v>3</v>
      </c>
      <c r="D3448">
        <v>4.3</v>
      </c>
      <c r="E3448" t="s">
        <v>1080</v>
      </c>
      <c r="F3448" t="s">
        <v>26</v>
      </c>
      <c r="G3448" t="s">
        <v>52</v>
      </c>
      <c r="H3448" t="s">
        <v>82</v>
      </c>
      <c r="I3448" t="s">
        <v>29</v>
      </c>
      <c r="J3448" t="s">
        <v>142</v>
      </c>
      <c r="K3448" t="s">
        <v>1480</v>
      </c>
      <c r="L3448" t="s">
        <v>2769</v>
      </c>
      <c r="M3448" t="s">
        <v>3044</v>
      </c>
      <c r="N3448" t="s">
        <v>10336</v>
      </c>
      <c r="O3448" t="s">
        <v>18644</v>
      </c>
      <c r="P3448" t="s">
        <v>18645</v>
      </c>
    </row>
    <row r="3449" spans="1:16" x14ac:dyDescent="0.25">
      <c r="A3449" t="s">
        <v>18646</v>
      </c>
      <c r="B3449" t="s">
        <v>15236</v>
      </c>
      <c r="C3449" t="s">
        <v>39</v>
      </c>
      <c r="D3449">
        <v>4.7</v>
      </c>
      <c r="E3449" t="s">
        <v>4664</v>
      </c>
      <c r="F3449" t="s">
        <v>26</v>
      </c>
      <c r="G3449" t="s">
        <v>52</v>
      </c>
      <c r="H3449" t="s">
        <v>7</v>
      </c>
      <c r="I3449" t="s">
        <v>29</v>
      </c>
      <c r="J3449" t="s">
        <v>9</v>
      </c>
      <c r="K3449" t="s">
        <v>134</v>
      </c>
      <c r="L3449" t="s">
        <v>15237</v>
      </c>
      <c r="M3449" t="s">
        <v>11263</v>
      </c>
      <c r="N3449" t="s">
        <v>15238</v>
      </c>
      <c r="O3449" t="s">
        <v>239</v>
      </c>
      <c r="P3449" t="s">
        <v>18647</v>
      </c>
    </row>
    <row r="3450" spans="1:16" x14ac:dyDescent="0.25">
      <c r="A3450" t="s">
        <v>18648</v>
      </c>
      <c r="B3450" t="s">
        <v>384</v>
      </c>
      <c r="C3450" t="s">
        <v>39</v>
      </c>
      <c r="D3450">
        <v>5</v>
      </c>
      <c r="E3450" t="s">
        <v>5210</v>
      </c>
      <c r="F3450" t="s">
        <v>18649</v>
      </c>
      <c r="G3450" t="s">
        <v>0</v>
      </c>
      <c r="H3450" t="s">
        <v>0</v>
      </c>
      <c r="I3450" t="s">
        <v>0</v>
      </c>
      <c r="J3450" t="s">
        <v>9</v>
      </c>
      <c r="K3450" t="s">
        <v>454</v>
      </c>
      <c r="L3450" t="s">
        <v>9</v>
      </c>
      <c r="M3450" t="s">
        <v>18650</v>
      </c>
      <c r="N3450" t="s">
        <v>9</v>
      </c>
      <c r="O3450" t="s">
        <v>9</v>
      </c>
      <c r="P3450" t="s">
        <v>18651</v>
      </c>
    </row>
    <row r="3451" spans="1:16" x14ac:dyDescent="0.25">
      <c r="A3451" t="s">
        <v>18652</v>
      </c>
      <c r="B3451" t="s">
        <v>495</v>
      </c>
      <c r="C3451" t="s">
        <v>496</v>
      </c>
      <c r="D3451">
        <v>3.6</v>
      </c>
      <c r="E3451" t="s">
        <v>3005</v>
      </c>
      <c r="F3451" t="s">
        <v>5</v>
      </c>
      <c r="G3451" t="s">
        <v>264</v>
      </c>
      <c r="H3451" t="s">
        <v>607</v>
      </c>
      <c r="I3451" t="s">
        <v>8</v>
      </c>
      <c r="J3451" t="s">
        <v>753</v>
      </c>
      <c r="K3451" t="s">
        <v>637</v>
      </c>
      <c r="L3451" t="s">
        <v>9</v>
      </c>
      <c r="M3451" t="s">
        <v>1226</v>
      </c>
      <c r="N3451" t="s">
        <v>9</v>
      </c>
      <c r="O3451" t="s">
        <v>2213</v>
      </c>
      <c r="P3451" t="s">
        <v>18653</v>
      </c>
    </row>
    <row r="3452" spans="1:16" x14ac:dyDescent="0.25">
      <c r="A3452" t="s">
        <v>18654</v>
      </c>
      <c r="B3452" t="s">
        <v>657</v>
      </c>
      <c r="C3452" t="s">
        <v>3</v>
      </c>
      <c r="D3452">
        <v>4.0999999999999996</v>
      </c>
      <c r="E3452" t="s">
        <v>1830</v>
      </c>
      <c r="F3452" t="s">
        <v>26</v>
      </c>
      <c r="G3452" t="s">
        <v>52</v>
      </c>
      <c r="H3452" t="s">
        <v>82</v>
      </c>
      <c r="I3452" t="s">
        <v>29</v>
      </c>
      <c r="J3452" t="s">
        <v>18655</v>
      </c>
      <c r="K3452" t="s">
        <v>998</v>
      </c>
      <c r="L3452" t="s">
        <v>18656</v>
      </c>
      <c r="M3452" t="s">
        <v>18195</v>
      </c>
      <c r="N3452" t="s">
        <v>18657</v>
      </c>
      <c r="O3452" t="s">
        <v>9</v>
      </c>
      <c r="P3452" t="s">
        <v>18658</v>
      </c>
    </row>
    <row r="3453" spans="1:16" x14ac:dyDescent="0.25">
      <c r="A3453" t="s">
        <v>18659</v>
      </c>
      <c r="B3453" t="s">
        <v>18660</v>
      </c>
      <c r="C3453" t="s">
        <v>9</v>
      </c>
      <c r="D3453">
        <v>0</v>
      </c>
      <c r="E3453" t="s">
        <v>0</v>
      </c>
      <c r="F3453" t="s">
        <v>133</v>
      </c>
      <c r="G3453" t="s">
        <v>0</v>
      </c>
      <c r="H3453" t="s">
        <v>0</v>
      </c>
      <c r="I3453" t="s">
        <v>0</v>
      </c>
      <c r="J3453" t="s">
        <v>9</v>
      </c>
      <c r="K3453" t="s">
        <v>998</v>
      </c>
      <c r="L3453" t="s">
        <v>18661</v>
      </c>
      <c r="M3453" t="s">
        <v>1487</v>
      </c>
      <c r="N3453" t="s">
        <v>18662</v>
      </c>
      <c r="O3453" t="s">
        <v>9</v>
      </c>
      <c r="P3453" t="s">
        <v>18663</v>
      </c>
    </row>
    <row r="3454" spans="1:16" x14ac:dyDescent="0.25">
      <c r="A3454" t="s">
        <v>18664</v>
      </c>
      <c r="B3454" t="s">
        <v>1087</v>
      </c>
      <c r="C3454" t="s">
        <v>16</v>
      </c>
      <c r="D3454">
        <v>3.4</v>
      </c>
      <c r="E3454" t="s">
        <v>4580</v>
      </c>
      <c r="F3454" t="s">
        <v>6663</v>
      </c>
      <c r="G3454" t="s">
        <v>0</v>
      </c>
      <c r="H3454" t="s">
        <v>0</v>
      </c>
      <c r="I3454" t="s">
        <v>0</v>
      </c>
      <c r="J3454" t="s">
        <v>9</v>
      </c>
      <c r="K3454" t="s">
        <v>143</v>
      </c>
      <c r="L3454" t="s">
        <v>18665</v>
      </c>
      <c r="M3454" t="s">
        <v>18666</v>
      </c>
      <c r="N3454" t="s">
        <v>611</v>
      </c>
      <c r="O3454" t="s">
        <v>9</v>
      </c>
      <c r="P3454" t="s">
        <v>18667</v>
      </c>
    </row>
    <row r="3455" spans="1:16" x14ac:dyDescent="0.25">
      <c r="A3455" t="s">
        <v>18668</v>
      </c>
      <c r="B3455" t="s">
        <v>120</v>
      </c>
      <c r="C3455" t="s">
        <v>3</v>
      </c>
      <c r="D3455">
        <v>4.4000000000000004</v>
      </c>
      <c r="E3455" t="s">
        <v>4580</v>
      </c>
      <c r="F3455" t="s">
        <v>122</v>
      </c>
      <c r="G3455" t="s">
        <v>27</v>
      </c>
      <c r="H3455" t="s">
        <v>28</v>
      </c>
      <c r="I3455" t="s">
        <v>124</v>
      </c>
      <c r="J3455" t="s">
        <v>1563</v>
      </c>
      <c r="K3455" t="s">
        <v>160</v>
      </c>
      <c r="L3455" t="s">
        <v>18669</v>
      </c>
      <c r="M3455" t="s">
        <v>18670</v>
      </c>
      <c r="N3455" t="s">
        <v>1566</v>
      </c>
      <c r="O3455" t="s">
        <v>18671</v>
      </c>
      <c r="P3455" t="s">
        <v>18672</v>
      </c>
    </row>
    <row r="3456" spans="1:16" x14ac:dyDescent="0.25">
      <c r="A3456" t="s">
        <v>18673</v>
      </c>
      <c r="B3456" t="s">
        <v>2034</v>
      </c>
      <c r="C3456" t="s">
        <v>16</v>
      </c>
      <c r="D3456">
        <v>4.3</v>
      </c>
      <c r="E3456" t="s">
        <v>2595</v>
      </c>
      <c r="F3456" t="s">
        <v>26</v>
      </c>
      <c r="G3456" t="s">
        <v>52</v>
      </c>
      <c r="H3456" t="s">
        <v>607</v>
      </c>
      <c r="I3456" t="s">
        <v>29</v>
      </c>
      <c r="J3456" t="s">
        <v>9</v>
      </c>
      <c r="K3456" t="s">
        <v>275</v>
      </c>
      <c r="L3456" t="s">
        <v>11118</v>
      </c>
      <c r="M3456" t="s">
        <v>11119</v>
      </c>
      <c r="N3456" t="s">
        <v>11120</v>
      </c>
      <c r="O3456" t="s">
        <v>18674</v>
      </c>
      <c r="P3456" t="s">
        <v>18675</v>
      </c>
    </row>
    <row r="3457" spans="1:16" x14ac:dyDescent="0.25">
      <c r="A3457" t="s">
        <v>18676</v>
      </c>
      <c r="B3457" t="s">
        <v>873</v>
      </c>
      <c r="C3457" t="s">
        <v>3</v>
      </c>
      <c r="D3457">
        <v>4.0999999999999996</v>
      </c>
      <c r="E3457" t="s">
        <v>2595</v>
      </c>
      <c r="F3457" t="s">
        <v>26</v>
      </c>
      <c r="G3457" t="s">
        <v>52</v>
      </c>
      <c r="H3457" t="s">
        <v>42</v>
      </c>
      <c r="I3457" t="s">
        <v>29</v>
      </c>
      <c r="J3457" t="s">
        <v>874</v>
      </c>
      <c r="K3457" t="s">
        <v>2650</v>
      </c>
      <c r="L3457" t="s">
        <v>5253</v>
      </c>
      <c r="M3457" t="s">
        <v>18677</v>
      </c>
      <c r="N3457" t="s">
        <v>18678</v>
      </c>
      <c r="O3457" t="s">
        <v>18679</v>
      </c>
      <c r="P3457" t="s">
        <v>18680</v>
      </c>
    </row>
    <row r="3458" spans="1:16" x14ac:dyDescent="0.25">
      <c r="A3458" t="s">
        <v>18681</v>
      </c>
      <c r="B3458" t="s">
        <v>2628</v>
      </c>
      <c r="C3458" t="s">
        <v>3</v>
      </c>
      <c r="D3458">
        <v>3.8</v>
      </c>
      <c r="E3458" t="s">
        <v>2334</v>
      </c>
      <c r="F3458" t="s">
        <v>122</v>
      </c>
      <c r="G3458" t="s">
        <v>199</v>
      </c>
      <c r="H3458" t="s">
        <v>53</v>
      </c>
      <c r="I3458" t="s">
        <v>124</v>
      </c>
      <c r="J3458" t="s">
        <v>9</v>
      </c>
      <c r="K3458" t="s">
        <v>1268</v>
      </c>
      <c r="L3458" t="s">
        <v>18682</v>
      </c>
      <c r="M3458" t="s">
        <v>18683</v>
      </c>
      <c r="N3458" t="s">
        <v>18684</v>
      </c>
      <c r="O3458" t="s">
        <v>9</v>
      </c>
      <c r="P3458" t="s">
        <v>18685</v>
      </c>
    </row>
    <row r="3459" spans="1:16" x14ac:dyDescent="0.25">
      <c r="A3459" t="s">
        <v>18686</v>
      </c>
      <c r="B3459" t="s">
        <v>606</v>
      </c>
      <c r="C3459" t="s">
        <v>16</v>
      </c>
      <c r="D3459">
        <v>4.4000000000000004</v>
      </c>
      <c r="E3459" t="s">
        <v>4580</v>
      </c>
      <c r="F3459" t="s">
        <v>2110</v>
      </c>
      <c r="G3459" t="s">
        <v>0</v>
      </c>
      <c r="H3459" t="s">
        <v>0</v>
      </c>
      <c r="I3459" t="s">
        <v>0</v>
      </c>
      <c r="J3459" t="s">
        <v>9</v>
      </c>
      <c r="K3459" t="s">
        <v>454</v>
      </c>
      <c r="L3459" t="s">
        <v>4135</v>
      </c>
      <c r="M3459" t="s">
        <v>544</v>
      </c>
      <c r="N3459" t="s">
        <v>1028</v>
      </c>
      <c r="O3459" t="s">
        <v>18687</v>
      </c>
      <c r="P3459" t="s">
        <v>18688</v>
      </c>
    </row>
    <row r="3460" spans="1:16" x14ac:dyDescent="0.25">
      <c r="A3460" t="s">
        <v>18689</v>
      </c>
      <c r="B3460" t="s">
        <v>366</v>
      </c>
      <c r="C3460" t="s">
        <v>16</v>
      </c>
      <c r="D3460">
        <v>3.8</v>
      </c>
      <c r="E3460" t="s">
        <v>2288</v>
      </c>
      <c r="F3460" t="s">
        <v>5</v>
      </c>
      <c r="G3460" t="s">
        <v>52</v>
      </c>
      <c r="H3460" t="s">
        <v>7</v>
      </c>
      <c r="I3460" t="s">
        <v>8</v>
      </c>
      <c r="J3460" t="s">
        <v>369</v>
      </c>
      <c r="K3460" t="s">
        <v>171</v>
      </c>
      <c r="L3460" t="s">
        <v>2084</v>
      </c>
      <c r="M3460" t="s">
        <v>6782</v>
      </c>
      <c r="N3460" t="s">
        <v>7593</v>
      </c>
      <c r="O3460" t="s">
        <v>18690</v>
      </c>
      <c r="P3460" t="s">
        <v>18691</v>
      </c>
    </row>
    <row r="3461" spans="1:16" x14ac:dyDescent="0.25">
      <c r="A3461" t="s">
        <v>18692</v>
      </c>
      <c r="B3461" t="s">
        <v>356</v>
      </c>
      <c r="C3461" t="s">
        <v>16</v>
      </c>
      <c r="D3461">
        <v>3.9</v>
      </c>
      <c r="E3461" t="s">
        <v>2743</v>
      </c>
      <c r="F3461" t="s">
        <v>26</v>
      </c>
      <c r="G3461" t="s">
        <v>27</v>
      </c>
      <c r="H3461" t="s">
        <v>42</v>
      </c>
      <c r="I3461" t="s">
        <v>29</v>
      </c>
      <c r="J3461" t="s">
        <v>358</v>
      </c>
      <c r="K3461" t="s">
        <v>1642</v>
      </c>
      <c r="L3461" t="s">
        <v>1059</v>
      </c>
      <c r="M3461" t="s">
        <v>1028</v>
      </c>
      <c r="N3461" t="s">
        <v>10942</v>
      </c>
      <c r="O3461" t="s">
        <v>9</v>
      </c>
      <c r="P3461" t="s">
        <v>18693</v>
      </c>
    </row>
    <row r="3462" spans="1:16" x14ac:dyDescent="0.25">
      <c r="A3462" t="s">
        <v>18694</v>
      </c>
      <c r="B3462" t="s">
        <v>8487</v>
      </c>
      <c r="C3462" t="s">
        <v>3</v>
      </c>
      <c r="D3462">
        <v>3.8</v>
      </c>
      <c r="E3462" t="s">
        <v>1788</v>
      </c>
      <c r="F3462" t="s">
        <v>1831</v>
      </c>
      <c r="G3462" t="s">
        <v>1089</v>
      </c>
      <c r="H3462" t="s">
        <v>0</v>
      </c>
      <c r="I3462" t="s">
        <v>1832</v>
      </c>
      <c r="J3462" t="s">
        <v>9</v>
      </c>
      <c r="K3462" t="s">
        <v>113</v>
      </c>
      <c r="L3462" t="s">
        <v>18695</v>
      </c>
      <c r="M3462" t="s">
        <v>18696</v>
      </c>
      <c r="N3462" t="s">
        <v>18697</v>
      </c>
      <c r="O3462" t="s">
        <v>18698</v>
      </c>
      <c r="P3462" t="s">
        <v>18699</v>
      </c>
    </row>
    <row r="3463" spans="1:16" x14ac:dyDescent="0.25">
      <c r="A3463" t="s">
        <v>18700</v>
      </c>
      <c r="B3463" t="s">
        <v>606</v>
      </c>
      <c r="C3463" t="s">
        <v>16</v>
      </c>
      <c r="D3463">
        <v>4.4000000000000004</v>
      </c>
      <c r="E3463" t="s">
        <v>4580</v>
      </c>
      <c r="F3463" t="s">
        <v>26</v>
      </c>
      <c r="G3463" t="s">
        <v>27</v>
      </c>
      <c r="H3463" t="s">
        <v>1056</v>
      </c>
      <c r="I3463" t="s">
        <v>29</v>
      </c>
      <c r="J3463" t="s">
        <v>9</v>
      </c>
      <c r="K3463" t="s">
        <v>134</v>
      </c>
      <c r="L3463" t="s">
        <v>161</v>
      </c>
      <c r="M3463" t="s">
        <v>2519</v>
      </c>
      <c r="N3463" t="s">
        <v>8119</v>
      </c>
      <c r="O3463" t="s">
        <v>9</v>
      </c>
      <c r="P3463" t="s">
        <v>18701</v>
      </c>
    </row>
    <row r="3464" spans="1:16" x14ac:dyDescent="0.25">
      <c r="A3464" t="s">
        <v>18702</v>
      </c>
      <c r="B3464" t="s">
        <v>2628</v>
      </c>
      <c r="C3464" t="s">
        <v>16</v>
      </c>
      <c r="D3464">
        <v>3.1</v>
      </c>
      <c r="E3464" t="s">
        <v>1830</v>
      </c>
      <c r="F3464" t="s">
        <v>122</v>
      </c>
      <c r="G3464" t="s">
        <v>199</v>
      </c>
      <c r="H3464" t="s">
        <v>82</v>
      </c>
      <c r="I3464" t="s">
        <v>124</v>
      </c>
      <c r="J3464" t="s">
        <v>9</v>
      </c>
      <c r="K3464" t="s">
        <v>1903</v>
      </c>
      <c r="L3464" t="s">
        <v>284</v>
      </c>
      <c r="M3464" t="s">
        <v>3823</v>
      </c>
      <c r="N3464" t="s">
        <v>1276</v>
      </c>
      <c r="O3464" t="s">
        <v>18703</v>
      </c>
      <c r="P3464" t="s">
        <v>18704</v>
      </c>
    </row>
    <row r="3465" spans="1:16" x14ac:dyDescent="0.25">
      <c r="A3465" t="s">
        <v>18705</v>
      </c>
      <c r="B3465" t="s">
        <v>1238</v>
      </c>
      <c r="C3465" t="s">
        <v>16</v>
      </c>
      <c r="D3465">
        <v>4.4000000000000004</v>
      </c>
      <c r="E3465" t="s">
        <v>2429</v>
      </c>
      <c r="F3465" t="s">
        <v>5</v>
      </c>
      <c r="G3465" t="s">
        <v>1239</v>
      </c>
      <c r="H3465" t="s">
        <v>607</v>
      </c>
      <c r="I3465" t="s">
        <v>8</v>
      </c>
      <c r="J3465" t="s">
        <v>9</v>
      </c>
      <c r="K3465" t="s">
        <v>676</v>
      </c>
      <c r="L3465" t="s">
        <v>18706</v>
      </c>
      <c r="M3465" t="s">
        <v>18707</v>
      </c>
      <c r="N3465" t="s">
        <v>18708</v>
      </c>
      <c r="O3465" t="s">
        <v>18709</v>
      </c>
      <c r="P3465" t="s">
        <v>18710</v>
      </c>
    </row>
    <row r="3466" spans="1:16" x14ac:dyDescent="0.25">
      <c r="A3466" t="s">
        <v>18711</v>
      </c>
      <c r="B3466" t="s">
        <v>4185</v>
      </c>
      <c r="C3466" t="s">
        <v>3</v>
      </c>
      <c r="D3466">
        <v>4.3</v>
      </c>
      <c r="E3466" t="s">
        <v>5259</v>
      </c>
      <c r="F3466" t="s">
        <v>26</v>
      </c>
      <c r="G3466" t="s">
        <v>199</v>
      </c>
      <c r="H3466" t="s">
        <v>103</v>
      </c>
      <c r="I3466" t="s">
        <v>29</v>
      </c>
      <c r="J3466" t="s">
        <v>18712</v>
      </c>
      <c r="K3466" t="s">
        <v>1411</v>
      </c>
      <c r="L3466" t="s">
        <v>18713</v>
      </c>
      <c r="M3466" t="s">
        <v>18714</v>
      </c>
      <c r="N3466" t="s">
        <v>18715</v>
      </c>
      <c r="O3466" t="s">
        <v>18716</v>
      </c>
      <c r="P3466" t="s">
        <v>18717</v>
      </c>
    </row>
    <row r="3467" spans="1:16" x14ac:dyDescent="0.25">
      <c r="A3467" t="s">
        <v>18718</v>
      </c>
      <c r="B3467" t="s">
        <v>18719</v>
      </c>
      <c r="C3467" t="s">
        <v>9</v>
      </c>
      <c r="D3467">
        <v>4.2</v>
      </c>
      <c r="E3467" t="s">
        <v>2710</v>
      </c>
      <c r="F3467" t="s">
        <v>5</v>
      </c>
      <c r="G3467" t="s">
        <v>52</v>
      </c>
      <c r="H3467" t="s">
        <v>169</v>
      </c>
      <c r="I3467" t="s">
        <v>8</v>
      </c>
      <c r="J3467" t="s">
        <v>9</v>
      </c>
      <c r="K3467" t="s">
        <v>2365</v>
      </c>
      <c r="L3467" t="s">
        <v>18720</v>
      </c>
      <c r="M3467" t="s">
        <v>18721</v>
      </c>
      <c r="N3467" t="s">
        <v>1953</v>
      </c>
      <c r="O3467" t="s">
        <v>18722</v>
      </c>
      <c r="P3467" t="s">
        <v>18723</v>
      </c>
    </row>
    <row r="3468" spans="1:16" x14ac:dyDescent="0.25">
      <c r="A3468" t="s">
        <v>18724</v>
      </c>
      <c r="B3468" t="s">
        <v>692</v>
      </c>
      <c r="C3468" t="s">
        <v>3</v>
      </c>
      <c r="D3468">
        <v>3.7</v>
      </c>
      <c r="E3468" t="s">
        <v>4664</v>
      </c>
      <c r="F3468" t="s">
        <v>26</v>
      </c>
      <c r="G3468" t="s">
        <v>199</v>
      </c>
      <c r="H3468" t="s">
        <v>42</v>
      </c>
      <c r="I3468" t="s">
        <v>29</v>
      </c>
      <c r="J3468" t="s">
        <v>18725</v>
      </c>
      <c r="K3468" t="s">
        <v>6233</v>
      </c>
      <c r="L3468" t="s">
        <v>18726</v>
      </c>
      <c r="M3468" t="s">
        <v>18727</v>
      </c>
      <c r="N3468" t="s">
        <v>9768</v>
      </c>
      <c r="O3468" t="s">
        <v>9</v>
      </c>
      <c r="P3468" t="s">
        <v>18728</v>
      </c>
    </row>
    <row r="3469" spans="1:16" x14ac:dyDescent="0.25">
      <c r="A3469" t="s">
        <v>8011</v>
      </c>
      <c r="B3469" t="s">
        <v>8011</v>
      </c>
      <c r="C3469" t="s">
        <v>16</v>
      </c>
      <c r="D3469">
        <v>4.7</v>
      </c>
      <c r="E3469" t="s">
        <v>4664</v>
      </c>
      <c r="F3469" t="s">
        <v>974</v>
      </c>
      <c r="G3469" t="s">
        <v>0</v>
      </c>
      <c r="H3469" t="s">
        <v>0</v>
      </c>
      <c r="I3469" t="s">
        <v>0</v>
      </c>
      <c r="J3469" t="s">
        <v>9</v>
      </c>
      <c r="K3469" t="s">
        <v>73</v>
      </c>
      <c r="L3469" t="s">
        <v>18729</v>
      </c>
      <c r="M3469" t="s">
        <v>18730</v>
      </c>
      <c r="N3469" t="s">
        <v>18731</v>
      </c>
      <c r="O3469" t="s">
        <v>18732</v>
      </c>
      <c r="P3469" t="s">
        <v>18733</v>
      </c>
    </row>
    <row r="3470" spans="1:16" x14ac:dyDescent="0.25">
      <c r="A3470" t="s">
        <v>18734</v>
      </c>
      <c r="B3470" t="s">
        <v>776</v>
      </c>
      <c r="C3470" t="s">
        <v>39</v>
      </c>
      <c r="D3470">
        <v>0</v>
      </c>
      <c r="E3470" t="s">
        <v>0</v>
      </c>
      <c r="F3470" t="s">
        <v>5</v>
      </c>
      <c r="G3470" t="s">
        <v>6041</v>
      </c>
      <c r="H3470" t="s">
        <v>169</v>
      </c>
      <c r="I3470" t="s">
        <v>8</v>
      </c>
      <c r="J3470" t="s">
        <v>9</v>
      </c>
      <c r="K3470" t="s">
        <v>10</v>
      </c>
      <c r="L3470" t="s">
        <v>9</v>
      </c>
      <c r="M3470" t="s">
        <v>18735</v>
      </c>
      <c r="N3470" t="s">
        <v>9</v>
      </c>
      <c r="O3470" t="s">
        <v>9</v>
      </c>
      <c r="P3470" t="s">
        <v>18736</v>
      </c>
    </row>
    <row r="3471" spans="1:16" x14ac:dyDescent="0.25">
      <c r="A3471" t="s">
        <v>18737</v>
      </c>
      <c r="B3471" t="s">
        <v>873</v>
      </c>
      <c r="C3471" t="s">
        <v>16</v>
      </c>
      <c r="D3471">
        <v>5</v>
      </c>
      <c r="E3471" t="s">
        <v>4664</v>
      </c>
      <c r="F3471" t="s">
        <v>26</v>
      </c>
      <c r="G3471" t="s">
        <v>52</v>
      </c>
      <c r="H3471" t="s">
        <v>452</v>
      </c>
      <c r="I3471" t="s">
        <v>29</v>
      </c>
      <c r="J3471" t="s">
        <v>18738</v>
      </c>
      <c r="K3471" t="s">
        <v>291</v>
      </c>
      <c r="L3471" t="s">
        <v>12889</v>
      </c>
      <c r="M3471" t="s">
        <v>18739</v>
      </c>
      <c r="N3471" t="s">
        <v>18740</v>
      </c>
      <c r="O3471" t="s">
        <v>9</v>
      </c>
      <c r="P3471" t="s">
        <v>18741</v>
      </c>
    </row>
    <row r="3472" spans="1:16" x14ac:dyDescent="0.25">
      <c r="A3472" t="s">
        <v>17005</v>
      </c>
      <c r="B3472" t="s">
        <v>17177</v>
      </c>
      <c r="C3472" t="s">
        <v>3</v>
      </c>
      <c r="D3472">
        <v>5</v>
      </c>
      <c r="E3472" t="s">
        <v>5210</v>
      </c>
      <c r="F3472" t="s">
        <v>410</v>
      </c>
      <c r="G3472" t="s">
        <v>0</v>
      </c>
      <c r="H3472" t="s">
        <v>0</v>
      </c>
      <c r="I3472" t="s">
        <v>0</v>
      </c>
      <c r="J3472" t="s">
        <v>9</v>
      </c>
      <c r="K3472" t="s">
        <v>160</v>
      </c>
      <c r="L3472" t="s">
        <v>2637</v>
      </c>
      <c r="M3472" t="s">
        <v>18742</v>
      </c>
      <c r="N3472" t="s">
        <v>1308</v>
      </c>
      <c r="O3472" t="s">
        <v>9</v>
      </c>
      <c r="P3472" t="s">
        <v>18743</v>
      </c>
    </row>
    <row r="3473" spans="1:16" x14ac:dyDescent="0.25">
      <c r="A3473" t="s">
        <v>18744</v>
      </c>
      <c r="B3473" t="s">
        <v>15952</v>
      </c>
      <c r="C3473" t="s">
        <v>16</v>
      </c>
      <c r="D3473">
        <v>3.9</v>
      </c>
      <c r="E3473" t="s">
        <v>5259</v>
      </c>
      <c r="F3473" t="s">
        <v>26</v>
      </c>
      <c r="G3473" t="s">
        <v>6</v>
      </c>
      <c r="H3473" t="s">
        <v>368</v>
      </c>
      <c r="I3473" t="s">
        <v>29</v>
      </c>
      <c r="J3473" t="s">
        <v>1361</v>
      </c>
      <c r="K3473" t="s">
        <v>31</v>
      </c>
      <c r="L3473" t="s">
        <v>16447</v>
      </c>
      <c r="M3473" t="s">
        <v>18745</v>
      </c>
      <c r="N3473" t="s">
        <v>1946</v>
      </c>
      <c r="O3473" t="s">
        <v>18746</v>
      </c>
      <c r="P3473" t="s">
        <v>18747</v>
      </c>
    </row>
    <row r="3474" spans="1:16" x14ac:dyDescent="0.25">
      <c r="A3474" t="s">
        <v>18748</v>
      </c>
      <c r="B3474" t="s">
        <v>18749</v>
      </c>
      <c r="C3474" t="s">
        <v>16</v>
      </c>
      <c r="D3474">
        <v>5</v>
      </c>
      <c r="E3474" t="s">
        <v>5210</v>
      </c>
      <c r="F3474" t="s">
        <v>133</v>
      </c>
      <c r="G3474" t="s">
        <v>0</v>
      </c>
      <c r="H3474" t="s">
        <v>0</v>
      </c>
      <c r="I3474" t="s">
        <v>0</v>
      </c>
      <c r="J3474" t="s">
        <v>9</v>
      </c>
      <c r="K3474" t="s">
        <v>31</v>
      </c>
      <c r="L3474" t="s">
        <v>9</v>
      </c>
      <c r="M3474" t="s">
        <v>2095</v>
      </c>
      <c r="N3474" t="s">
        <v>9</v>
      </c>
      <c r="O3474" t="s">
        <v>9</v>
      </c>
      <c r="P3474" t="s">
        <v>18750</v>
      </c>
    </row>
    <row r="3475" spans="1:16" x14ac:dyDescent="0.25">
      <c r="A3475" t="s">
        <v>18751</v>
      </c>
      <c r="B3475" t="s">
        <v>120</v>
      </c>
      <c r="C3475" t="s">
        <v>16</v>
      </c>
      <c r="D3475">
        <v>4</v>
      </c>
      <c r="E3475" t="s">
        <v>1153</v>
      </c>
      <c r="F3475" t="s">
        <v>122</v>
      </c>
      <c r="G3475" t="s">
        <v>27</v>
      </c>
      <c r="H3475" t="s">
        <v>1073</v>
      </c>
      <c r="I3475" t="s">
        <v>124</v>
      </c>
      <c r="J3475" t="s">
        <v>4323</v>
      </c>
      <c r="K3475" t="s">
        <v>113</v>
      </c>
      <c r="L3475" t="s">
        <v>18752</v>
      </c>
      <c r="M3475" t="s">
        <v>18753</v>
      </c>
      <c r="N3475" t="s">
        <v>18754</v>
      </c>
      <c r="O3475" t="s">
        <v>2049</v>
      </c>
      <c r="P3475" t="s">
        <v>18755</v>
      </c>
    </row>
    <row r="3476" spans="1:16" x14ac:dyDescent="0.25">
      <c r="A3476" t="s">
        <v>18756</v>
      </c>
      <c r="B3476" t="s">
        <v>80</v>
      </c>
      <c r="C3476" t="s">
        <v>3</v>
      </c>
      <c r="D3476">
        <v>4</v>
      </c>
      <c r="E3476" t="s">
        <v>1830</v>
      </c>
      <c r="F3476" t="s">
        <v>26</v>
      </c>
      <c r="G3476" t="s">
        <v>52</v>
      </c>
      <c r="H3476" t="s">
        <v>265</v>
      </c>
      <c r="I3476" t="s">
        <v>29</v>
      </c>
      <c r="J3476" t="s">
        <v>18757</v>
      </c>
      <c r="K3476" t="s">
        <v>2650</v>
      </c>
      <c r="L3476" t="s">
        <v>18758</v>
      </c>
      <c r="M3476" t="s">
        <v>18759</v>
      </c>
      <c r="N3476" t="s">
        <v>3792</v>
      </c>
      <c r="O3476" t="s">
        <v>18760</v>
      </c>
      <c r="P3476" t="s">
        <v>18761</v>
      </c>
    </row>
    <row r="3477" spans="1:16" x14ac:dyDescent="0.25">
      <c r="A3477" t="s">
        <v>18762</v>
      </c>
      <c r="B3477" t="s">
        <v>13952</v>
      </c>
      <c r="C3477" t="s">
        <v>16</v>
      </c>
      <c r="D3477">
        <v>4.7</v>
      </c>
      <c r="E3477" t="s">
        <v>2115</v>
      </c>
      <c r="F3477" t="s">
        <v>26</v>
      </c>
      <c r="G3477" t="s">
        <v>27</v>
      </c>
      <c r="H3477" t="s">
        <v>53</v>
      </c>
      <c r="I3477" t="s">
        <v>29</v>
      </c>
      <c r="J3477" t="s">
        <v>9</v>
      </c>
      <c r="K3477" t="s">
        <v>64</v>
      </c>
      <c r="L3477" t="s">
        <v>9</v>
      </c>
      <c r="M3477" t="s">
        <v>18763</v>
      </c>
      <c r="N3477" t="s">
        <v>9</v>
      </c>
      <c r="O3477" t="s">
        <v>9</v>
      </c>
      <c r="P3477" t="s">
        <v>18764</v>
      </c>
    </row>
    <row r="3478" spans="1:16" x14ac:dyDescent="0.25">
      <c r="A3478" t="s">
        <v>18765</v>
      </c>
      <c r="B3478" t="s">
        <v>69</v>
      </c>
      <c r="C3478" t="s">
        <v>16</v>
      </c>
      <c r="D3478">
        <v>3.6</v>
      </c>
      <c r="E3478" t="s">
        <v>2174</v>
      </c>
      <c r="F3478" t="s">
        <v>5</v>
      </c>
      <c r="G3478" t="s">
        <v>52</v>
      </c>
      <c r="H3478" t="s">
        <v>71</v>
      </c>
      <c r="I3478" t="s">
        <v>8</v>
      </c>
      <c r="J3478" t="s">
        <v>988</v>
      </c>
      <c r="K3478" t="s">
        <v>64</v>
      </c>
      <c r="L3478" t="s">
        <v>18766</v>
      </c>
      <c r="M3478" t="s">
        <v>18767</v>
      </c>
      <c r="N3478" t="s">
        <v>18768</v>
      </c>
      <c r="O3478" t="s">
        <v>18769</v>
      </c>
      <c r="P3478" t="s">
        <v>18770</v>
      </c>
    </row>
    <row r="3479" spans="1:16" x14ac:dyDescent="0.25">
      <c r="A3479" t="s">
        <v>18771</v>
      </c>
      <c r="B3479" t="s">
        <v>1398</v>
      </c>
      <c r="C3479" t="s">
        <v>3</v>
      </c>
      <c r="D3479">
        <v>4.0999999999999996</v>
      </c>
      <c r="E3479" t="s">
        <v>2743</v>
      </c>
      <c r="F3479" t="s">
        <v>122</v>
      </c>
      <c r="G3479" t="s">
        <v>1399</v>
      </c>
      <c r="H3479" t="s">
        <v>169</v>
      </c>
      <c r="I3479" t="s">
        <v>124</v>
      </c>
      <c r="J3479" t="s">
        <v>9</v>
      </c>
      <c r="K3479" t="s">
        <v>1018</v>
      </c>
      <c r="L3479" t="s">
        <v>18772</v>
      </c>
      <c r="M3479" t="s">
        <v>18773</v>
      </c>
      <c r="N3479" t="s">
        <v>3875</v>
      </c>
      <c r="O3479" t="s">
        <v>18774</v>
      </c>
      <c r="P3479" t="s">
        <v>18775</v>
      </c>
    </row>
    <row r="3480" spans="1:16" x14ac:dyDescent="0.25">
      <c r="A3480" t="s">
        <v>18776</v>
      </c>
      <c r="B3480" t="s">
        <v>873</v>
      </c>
      <c r="C3480" t="s">
        <v>16</v>
      </c>
      <c r="D3480">
        <v>4.7</v>
      </c>
      <c r="E3480" t="s">
        <v>1320</v>
      </c>
      <c r="F3480" t="s">
        <v>26</v>
      </c>
      <c r="G3480" t="s">
        <v>52</v>
      </c>
      <c r="H3480" t="s">
        <v>53</v>
      </c>
      <c r="I3480" t="s">
        <v>29</v>
      </c>
      <c r="J3480" t="s">
        <v>874</v>
      </c>
      <c r="K3480" t="s">
        <v>160</v>
      </c>
      <c r="L3480" t="s">
        <v>8275</v>
      </c>
      <c r="M3480" t="s">
        <v>18777</v>
      </c>
      <c r="N3480" t="s">
        <v>8130</v>
      </c>
      <c r="O3480" t="s">
        <v>18778</v>
      </c>
      <c r="P3480" t="s">
        <v>18779</v>
      </c>
    </row>
    <row r="3481" spans="1:16" x14ac:dyDescent="0.25">
      <c r="A3481" t="s">
        <v>18780</v>
      </c>
      <c r="B3481" t="s">
        <v>306</v>
      </c>
      <c r="C3481" t="s">
        <v>16</v>
      </c>
      <c r="D3481">
        <v>3.3</v>
      </c>
      <c r="E3481" t="s">
        <v>1996</v>
      </c>
      <c r="F3481" t="s">
        <v>26</v>
      </c>
      <c r="G3481" t="s">
        <v>52</v>
      </c>
      <c r="H3481" t="s">
        <v>94</v>
      </c>
      <c r="I3481" t="s">
        <v>29</v>
      </c>
      <c r="J3481" t="s">
        <v>308</v>
      </c>
      <c r="K3481" t="s">
        <v>160</v>
      </c>
      <c r="L3481" t="s">
        <v>18781</v>
      </c>
      <c r="M3481" t="s">
        <v>18782</v>
      </c>
      <c r="N3481" t="s">
        <v>3448</v>
      </c>
      <c r="O3481" t="s">
        <v>18783</v>
      </c>
      <c r="P3481" t="s">
        <v>18784</v>
      </c>
    </row>
    <row r="3482" spans="1:16" x14ac:dyDescent="0.25">
      <c r="A3482" t="s">
        <v>18785</v>
      </c>
      <c r="B3482" t="s">
        <v>495</v>
      </c>
      <c r="C3482" t="s">
        <v>496</v>
      </c>
      <c r="D3482">
        <v>3.6</v>
      </c>
      <c r="E3482" t="s">
        <v>1313</v>
      </c>
      <c r="F3482" t="s">
        <v>8228</v>
      </c>
      <c r="G3482" t="s">
        <v>0</v>
      </c>
      <c r="H3482" t="s">
        <v>0</v>
      </c>
      <c r="I3482" t="s">
        <v>0</v>
      </c>
      <c r="J3482" t="s">
        <v>9</v>
      </c>
      <c r="K3482" t="s">
        <v>3816</v>
      </c>
      <c r="L3482" t="s">
        <v>7878</v>
      </c>
      <c r="M3482" t="s">
        <v>10514</v>
      </c>
      <c r="N3482" t="s">
        <v>10336</v>
      </c>
      <c r="O3482" t="s">
        <v>18786</v>
      </c>
      <c r="P3482" t="s">
        <v>18787</v>
      </c>
    </row>
    <row r="3483" spans="1:16" x14ac:dyDescent="0.25">
      <c r="A3483" t="s">
        <v>18788</v>
      </c>
      <c r="B3483" t="s">
        <v>18789</v>
      </c>
      <c r="C3483" t="s">
        <v>16</v>
      </c>
      <c r="D3483">
        <v>2.9</v>
      </c>
      <c r="E3483" t="s">
        <v>2595</v>
      </c>
      <c r="F3483" t="s">
        <v>16</v>
      </c>
      <c r="G3483" t="s">
        <v>169</v>
      </c>
      <c r="H3483" t="s">
        <v>0</v>
      </c>
      <c r="I3483" t="s">
        <v>0</v>
      </c>
      <c r="J3483" t="s">
        <v>9</v>
      </c>
      <c r="K3483" t="s">
        <v>14524</v>
      </c>
      <c r="L3483" t="s">
        <v>18790</v>
      </c>
      <c r="M3483" t="s">
        <v>18791</v>
      </c>
      <c r="N3483" t="s">
        <v>5231</v>
      </c>
      <c r="O3483" t="s">
        <v>18792</v>
      </c>
      <c r="P3483" t="s">
        <v>18793</v>
      </c>
    </row>
    <row r="3484" spans="1:16" x14ac:dyDescent="0.25">
      <c r="A3484" t="s">
        <v>18794</v>
      </c>
      <c r="B3484" t="s">
        <v>263</v>
      </c>
      <c r="C3484" t="s">
        <v>16</v>
      </c>
      <c r="D3484">
        <v>4.2</v>
      </c>
      <c r="E3484" t="s">
        <v>1088</v>
      </c>
      <c r="F3484" t="s">
        <v>26</v>
      </c>
      <c r="G3484" t="s">
        <v>264</v>
      </c>
      <c r="H3484" t="s">
        <v>1073</v>
      </c>
      <c r="I3484" t="s">
        <v>29</v>
      </c>
      <c r="J3484" t="s">
        <v>1361</v>
      </c>
      <c r="K3484" t="s">
        <v>349</v>
      </c>
      <c r="L3484" t="s">
        <v>1521</v>
      </c>
      <c r="M3484" t="s">
        <v>1522</v>
      </c>
      <c r="N3484" t="s">
        <v>1523</v>
      </c>
      <c r="O3484" t="s">
        <v>9</v>
      </c>
      <c r="P3484" t="s">
        <v>18795</v>
      </c>
    </row>
    <row r="3485" spans="1:16" x14ac:dyDescent="0.25">
      <c r="A3485" t="s">
        <v>18796</v>
      </c>
      <c r="B3485" t="s">
        <v>3240</v>
      </c>
      <c r="C3485" t="s">
        <v>16</v>
      </c>
      <c r="D3485">
        <v>4.3</v>
      </c>
      <c r="E3485" t="s">
        <v>2595</v>
      </c>
      <c r="F3485" t="s">
        <v>325</v>
      </c>
      <c r="G3485" t="s">
        <v>0</v>
      </c>
      <c r="H3485" t="s">
        <v>0</v>
      </c>
      <c r="I3485" t="s">
        <v>0</v>
      </c>
      <c r="J3485" t="s">
        <v>9</v>
      </c>
      <c r="K3485" t="s">
        <v>1377</v>
      </c>
      <c r="L3485" t="s">
        <v>18797</v>
      </c>
      <c r="M3485" t="s">
        <v>9</v>
      </c>
      <c r="N3485" t="s">
        <v>15238</v>
      </c>
      <c r="O3485" t="s">
        <v>18798</v>
      </c>
      <c r="P3485" t="s">
        <v>18799</v>
      </c>
    </row>
    <row r="3486" spans="1:16" x14ac:dyDescent="0.25">
      <c r="A3486" t="s">
        <v>18800</v>
      </c>
      <c r="B3486" t="s">
        <v>338</v>
      </c>
      <c r="C3486" t="s">
        <v>3</v>
      </c>
      <c r="D3486">
        <v>5</v>
      </c>
      <c r="E3486" t="s">
        <v>5116</v>
      </c>
      <c r="F3486" t="s">
        <v>26</v>
      </c>
      <c r="G3486" t="s">
        <v>52</v>
      </c>
      <c r="H3486" t="s">
        <v>2067</v>
      </c>
      <c r="I3486" t="s">
        <v>29</v>
      </c>
      <c r="J3486" t="s">
        <v>9</v>
      </c>
      <c r="K3486" t="s">
        <v>929</v>
      </c>
      <c r="L3486" t="s">
        <v>18801</v>
      </c>
      <c r="M3486" t="s">
        <v>18802</v>
      </c>
      <c r="N3486" t="s">
        <v>18803</v>
      </c>
      <c r="O3486" t="s">
        <v>18804</v>
      </c>
      <c r="P3486" t="s">
        <v>18805</v>
      </c>
    </row>
    <row r="3487" spans="1:16" x14ac:dyDescent="0.25">
      <c r="A3487" t="s">
        <v>18806</v>
      </c>
      <c r="B3487" t="s">
        <v>926</v>
      </c>
      <c r="C3487" t="s">
        <v>16</v>
      </c>
      <c r="D3487">
        <v>4.3</v>
      </c>
      <c r="E3487" t="s">
        <v>4664</v>
      </c>
      <c r="F3487" t="s">
        <v>5</v>
      </c>
      <c r="G3487" t="s">
        <v>928</v>
      </c>
      <c r="H3487" t="s">
        <v>82</v>
      </c>
      <c r="I3487" t="s">
        <v>8</v>
      </c>
      <c r="J3487" t="s">
        <v>9</v>
      </c>
      <c r="K3487" t="s">
        <v>160</v>
      </c>
      <c r="L3487" t="s">
        <v>9</v>
      </c>
      <c r="M3487" t="s">
        <v>18807</v>
      </c>
      <c r="N3487" t="s">
        <v>9</v>
      </c>
      <c r="O3487" t="s">
        <v>9</v>
      </c>
      <c r="P3487" t="s">
        <v>18808</v>
      </c>
    </row>
    <row r="3488" spans="1:16" x14ac:dyDescent="0.25">
      <c r="A3488" t="s">
        <v>18809</v>
      </c>
      <c r="B3488" t="s">
        <v>1469</v>
      </c>
      <c r="C3488" t="s">
        <v>16</v>
      </c>
      <c r="D3488">
        <v>4.3</v>
      </c>
      <c r="E3488" t="s">
        <v>1320</v>
      </c>
      <c r="F3488" t="s">
        <v>26</v>
      </c>
      <c r="G3488" t="s">
        <v>27</v>
      </c>
      <c r="H3488" t="s">
        <v>169</v>
      </c>
      <c r="I3488" t="s">
        <v>29</v>
      </c>
      <c r="J3488" t="s">
        <v>9</v>
      </c>
      <c r="K3488" t="s">
        <v>3334</v>
      </c>
      <c r="L3488" t="s">
        <v>9</v>
      </c>
      <c r="M3488" t="s">
        <v>18810</v>
      </c>
      <c r="N3488" t="s">
        <v>9</v>
      </c>
      <c r="O3488" t="s">
        <v>18811</v>
      </c>
      <c r="P3488" t="s">
        <v>18812</v>
      </c>
    </row>
    <row r="3489" spans="1:16" x14ac:dyDescent="0.25">
      <c r="A3489" t="s">
        <v>18813</v>
      </c>
      <c r="B3489" t="s">
        <v>15</v>
      </c>
      <c r="C3489" t="s">
        <v>16</v>
      </c>
      <c r="D3489">
        <v>4</v>
      </c>
      <c r="E3489" t="s">
        <v>5116</v>
      </c>
      <c r="F3489" t="s">
        <v>4197</v>
      </c>
      <c r="G3489" t="s">
        <v>0</v>
      </c>
      <c r="H3489" t="s">
        <v>0</v>
      </c>
      <c r="I3489" t="s">
        <v>0</v>
      </c>
      <c r="J3489" t="s">
        <v>9</v>
      </c>
      <c r="K3489" t="s">
        <v>5789</v>
      </c>
      <c r="L3489" t="s">
        <v>137</v>
      </c>
      <c r="M3489" t="s">
        <v>18814</v>
      </c>
      <c r="N3489" t="s">
        <v>1276</v>
      </c>
      <c r="O3489" t="s">
        <v>18815</v>
      </c>
      <c r="P3489" t="s">
        <v>18816</v>
      </c>
    </row>
    <row r="3490" spans="1:16" x14ac:dyDescent="0.25">
      <c r="A3490" t="s">
        <v>18817</v>
      </c>
      <c r="B3490" t="s">
        <v>2364</v>
      </c>
      <c r="C3490" t="s">
        <v>16</v>
      </c>
      <c r="D3490">
        <v>4.5</v>
      </c>
      <c r="E3490" t="s">
        <v>1910</v>
      </c>
      <c r="F3490" t="s">
        <v>5</v>
      </c>
      <c r="G3490" t="s">
        <v>41</v>
      </c>
      <c r="H3490" t="s">
        <v>103</v>
      </c>
      <c r="I3490" t="s">
        <v>8</v>
      </c>
      <c r="J3490" t="s">
        <v>9</v>
      </c>
      <c r="K3490" t="s">
        <v>1527</v>
      </c>
      <c r="L3490" t="s">
        <v>18818</v>
      </c>
      <c r="M3490" t="s">
        <v>18819</v>
      </c>
      <c r="N3490" t="s">
        <v>8540</v>
      </c>
      <c r="O3490" t="s">
        <v>18820</v>
      </c>
      <c r="P3490" t="s">
        <v>18821</v>
      </c>
    </row>
    <row r="3491" spans="1:16" x14ac:dyDescent="0.25">
      <c r="A3491" t="s">
        <v>18822</v>
      </c>
      <c r="B3491" t="s">
        <v>197</v>
      </c>
      <c r="C3491" t="s">
        <v>3</v>
      </c>
      <c r="D3491">
        <v>3.9</v>
      </c>
      <c r="E3491" t="s">
        <v>1320</v>
      </c>
      <c r="F3491" t="s">
        <v>26</v>
      </c>
      <c r="G3491" t="s">
        <v>199</v>
      </c>
      <c r="H3491" t="s">
        <v>169</v>
      </c>
      <c r="I3491" t="s">
        <v>29</v>
      </c>
      <c r="J3491" t="s">
        <v>9</v>
      </c>
      <c r="K3491" t="s">
        <v>143</v>
      </c>
      <c r="L3491" t="s">
        <v>18823</v>
      </c>
      <c r="M3491" t="s">
        <v>18824</v>
      </c>
      <c r="N3491" t="s">
        <v>4100</v>
      </c>
      <c r="O3491" t="s">
        <v>18825</v>
      </c>
      <c r="P3491" t="s">
        <v>18826</v>
      </c>
    </row>
    <row r="3492" spans="1:16" x14ac:dyDescent="0.25">
      <c r="A3492" t="s">
        <v>18813</v>
      </c>
      <c r="B3492" t="s">
        <v>15</v>
      </c>
      <c r="C3492" t="s">
        <v>16</v>
      </c>
      <c r="D3492">
        <v>4</v>
      </c>
      <c r="E3492" t="s">
        <v>5116</v>
      </c>
      <c r="F3492" t="s">
        <v>4197</v>
      </c>
      <c r="G3492" t="s">
        <v>0</v>
      </c>
      <c r="H3492" t="s">
        <v>0</v>
      </c>
      <c r="I3492" t="s">
        <v>0</v>
      </c>
      <c r="J3492" t="s">
        <v>9</v>
      </c>
      <c r="K3492" t="s">
        <v>5789</v>
      </c>
      <c r="L3492" t="s">
        <v>137</v>
      </c>
      <c r="M3492" t="s">
        <v>18814</v>
      </c>
      <c r="N3492" t="s">
        <v>1276</v>
      </c>
      <c r="O3492" t="s">
        <v>18815</v>
      </c>
      <c r="P3492" t="s">
        <v>18816</v>
      </c>
    </row>
    <row r="3493" spans="1:16" x14ac:dyDescent="0.25">
      <c r="A3493" t="s">
        <v>18827</v>
      </c>
      <c r="B3493" t="s">
        <v>1376</v>
      </c>
      <c r="C3493" t="s">
        <v>16</v>
      </c>
      <c r="D3493">
        <v>4.5999999999999996</v>
      </c>
      <c r="E3493" t="s">
        <v>1788</v>
      </c>
      <c r="F3493" t="s">
        <v>5</v>
      </c>
      <c r="G3493" t="s">
        <v>52</v>
      </c>
      <c r="H3493" t="s">
        <v>265</v>
      </c>
      <c r="I3493" t="s">
        <v>8</v>
      </c>
      <c r="J3493" t="s">
        <v>9</v>
      </c>
      <c r="K3493" t="s">
        <v>113</v>
      </c>
      <c r="L3493" t="s">
        <v>3026</v>
      </c>
      <c r="M3493" t="s">
        <v>1487</v>
      </c>
      <c r="N3493" t="s">
        <v>18828</v>
      </c>
      <c r="O3493" t="s">
        <v>18829</v>
      </c>
      <c r="P3493" t="s">
        <v>18830</v>
      </c>
    </row>
    <row r="3494" spans="1:16" x14ac:dyDescent="0.25">
      <c r="A3494" t="s">
        <v>18831</v>
      </c>
      <c r="B3494" t="s">
        <v>471</v>
      </c>
      <c r="C3494" t="s">
        <v>3</v>
      </c>
      <c r="D3494">
        <v>3.4</v>
      </c>
      <c r="E3494" t="s">
        <v>5259</v>
      </c>
      <c r="F3494" t="s">
        <v>26</v>
      </c>
      <c r="G3494" t="s">
        <v>6</v>
      </c>
      <c r="H3494" t="s">
        <v>42</v>
      </c>
      <c r="I3494" t="s">
        <v>29</v>
      </c>
      <c r="J3494" t="s">
        <v>9</v>
      </c>
      <c r="K3494" t="s">
        <v>1268</v>
      </c>
      <c r="L3494" t="s">
        <v>13319</v>
      </c>
      <c r="M3494" t="s">
        <v>18832</v>
      </c>
      <c r="N3494" t="s">
        <v>14860</v>
      </c>
      <c r="O3494" t="s">
        <v>9</v>
      </c>
      <c r="P3494" t="s">
        <v>18833</v>
      </c>
    </row>
    <row r="3495" spans="1:16" x14ac:dyDescent="0.25">
      <c r="A3495" t="s">
        <v>18834</v>
      </c>
      <c r="B3495" t="s">
        <v>1346</v>
      </c>
      <c r="C3495" t="s">
        <v>3</v>
      </c>
      <c r="D3495">
        <v>4</v>
      </c>
      <c r="E3495" t="s">
        <v>2334</v>
      </c>
      <c r="F3495" t="s">
        <v>410</v>
      </c>
      <c r="G3495" t="s">
        <v>0</v>
      </c>
      <c r="H3495" t="s">
        <v>0</v>
      </c>
      <c r="I3495" t="s">
        <v>0</v>
      </c>
      <c r="J3495" t="s">
        <v>9</v>
      </c>
      <c r="K3495" t="s">
        <v>31</v>
      </c>
      <c r="L3495" t="s">
        <v>18835</v>
      </c>
      <c r="M3495" t="s">
        <v>3161</v>
      </c>
      <c r="N3495" t="s">
        <v>554</v>
      </c>
      <c r="O3495" t="s">
        <v>9</v>
      </c>
      <c r="P3495" t="s">
        <v>18836</v>
      </c>
    </row>
    <row r="3496" spans="1:16" x14ac:dyDescent="0.25">
      <c r="A3496" t="s">
        <v>18837</v>
      </c>
      <c r="B3496" t="s">
        <v>18838</v>
      </c>
      <c r="C3496" t="s">
        <v>16</v>
      </c>
      <c r="D3496">
        <v>3.7</v>
      </c>
      <c r="E3496" t="s">
        <v>1830</v>
      </c>
      <c r="F3496" t="s">
        <v>122</v>
      </c>
      <c r="G3496" t="s">
        <v>199</v>
      </c>
      <c r="H3496" t="s">
        <v>94</v>
      </c>
      <c r="I3496" t="s">
        <v>124</v>
      </c>
      <c r="J3496" t="s">
        <v>9</v>
      </c>
      <c r="K3496" t="s">
        <v>1425</v>
      </c>
      <c r="L3496" t="s">
        <v>18839</v>
      </c>
      <c r="M3496" t="s">
        <v>18840</v>
      </c>
      <c r="N3496" t="s">
        <v>2631</v>
      </c>
      <c r="O3496" t="s">
        <v>9</v>
      </c>
      <c r="P3496" t="s">
        <v>18841</v>
      </c>
    </row>
    <row r="3497" spans="1:16" x14ac:dyDescent="0.25">
      <c r="A3497" t="s">
        <v>18842</v>
      </c>
      <c r="B3497" t="s">
        <v>9050</v>
      </c>
      <c r="C3497" t="s">
        <v>16</v>
      </c>
      <c r="D3497">
        <v>3.6</v>
      </c>
      <c r="E3497" t="s">
        <v>5259</v>
      </c>
      <c r="F3497" t="s">
        <v>1305</v>
      </c>
      <c r="G3497" t="s">
        <v>0</v>
      </c>
      <c r="H3497" t="s">
        <v>0</v>
      </c>
      <c r="I3497" t="s">
        <v>0</v>
      </c>
      <c r="J3497" t="s">
        <v>9</v>
      </c>
      <c r="K3497" t="s">
        <v>160</v>
      </c>
      <c r="L3497" t="s">
        <v>9</v>
      </c>
      <c r="M3497" t="s">
        <v>18843</v>
      </c>
      <c r="N3497" t="s">
        <v>9</v>
      </c>
      <c r="O3497" t="s">
        <v>17696</v>
      </c>
      <c r="P3497" t="s">
        <v>18844</v>
      </c>
    </row>
    <row r="3498" spans="1:16" x14ac:dyDescent="0.25">
      <c r="A3498" t="s">
        <v>18845</v>
      </c>
      <c r="B3498" t="s">
        <v>8284</v>
      </c>
      <c r="C3498" t="s">
        <v>3</v>
      </c>
      <c r="D3498">
        <v>2.5</v>
      </c>
      <c r="E3498" t="s">
        <v>2334</v>
      </c>
      <c r="F3498" t="s">
        <v>3</v>
      </c>
      <c r="G3498" t="s">
        <v>0</v>
      </c>
      <c r="H3498" t="s">
        <v>0</v>
      </c>
      <c r="I3498" t="s">
        <v>0</v>
      </c>
      <c r="J3498" t="s">
        <v>9</v>
      </c>
      <c r="K3498" t="s">
        <v>1492</v>
      </c>
      <c r="L3498" t="s">
        <v>9</v>
      </c>
      <c r="M3498" t="s">
        <v>18846</v>
      </c>
      <c r="N3498" t="s">
        <v>9</v>
      </c>
      <c r="O3498" t="s">
        <v>3562</v>
      </c>
      <c r="P3498" t="s">
        <v>18847</v>
      </c>
    </row>
    <row r="3499" spans="1:16" x14ac:dyDescent="0.25">
      <c r="A3499" t="s">
        <v>18848</v>
      </c>
      <c r="B3499" t="s">
        <v>7343</v>
      </c>
      <c r="C3499" t="s">
        <v>16</v>
      </c>
      <c r="D3499">
        <v>4.5</v>
      </c>
      <c r="E3499" t="s">
        <v>1788</v>
      </c>
      <c r="F3499" t="s">
        <v>26</v>
      </c>
      <c r="G3499" t="s">
        <v>52</v>
      </c>
      <c r="H3499" t="s">
        <v>42</v>
      </c>
      <c r="I3499" t="s">
        <v>29</v>
      </c>
      <c r="J3499" t="s">
        <v>9</v>
      </c>
      <c r="K3499" t="s">
        <v>275</v>
      </c>
      <c r="L3499" t="s">
        <v>1644</v>
      </c>
      <c r="M3499" t="s">
        <v>1764</v>
      </c>
      <c r="N3499" t="s">
        <v>311</v>
      </c>
      <c r="O3499" t="s">
        <v>18849</v>
      </c>
      <c r="P3499" t="s">
        <v>18850</v>
      </c>
    </row>
    <row r="3500" spans="1:16" x14ac:dyDescent="0.25">
      <c r="A3500" t="s">
        <v>18851</v>
      </c>
      <c r="B3500" t="s">
        <v>120</v>
      </c>
      <c r="C3500" t="s">
        <v>3</v>
      </c>
      <c r="D3500">
        <v>3.7</v>
      </c>
      <c r="E3500" t="s">
        <v>2115</v>
      </c>
      <c r="F3500" t="s">
        <v>122</v>
      </c>
      <c r="G3500" t="s">
        <v>27</v>
      </c>
      <c r="H3500" t="s">
        <v>82</v>
      </c>
      <c r="I3500" t="s">
        <v>124</v>
      </c>
      <c r="J3500" t="s">
        <v>9</v>
      </c>
      <c r="K3500" t="s">
        <v>31</v>
      </c>
      <c r="L3500" t="s">
        <v>9</v>
      </c>
      <c r="M3500" t="s">
        <v>18852</v>
      </c>
      <c r="N3500" t="s">
        <v>9</v>
      </c>
      <c r="O3500" t="s">
        <v>18853</v>
      </c>
      <c r="P3500" t="s">
        <v>18854</v>
      </c>
    </row>
    <row r="3501" spans="1:16" x14ac:dyDescent="0.25">
      <c r="A3501" t="s">
        <v>18855</v>
      </c>
      <c r="B3501" t="s">
        <v>1761</v>
      </c>
      <c r="C3501" t="s">
        <v>16</v>
      </c>
      <c r="D3501">
        <v>4.3</v>
      </c>
      <c r="E3501" t="s">
        <v>5259</v>
      </c>
      <c r="F3501" t="s">
        <v>26</v>
      </c>
      <c r="G3501" t="s">
        <v>41</v>
      </c>
      <c r="H3501" t="s">
        <v>94</v>
      </c>
      <c r="I3501" t="s">
        <v>29</v>
      </c>
      <c r="J3501" t="s">
        <v>9</v>
      </c>
      <c r="K3501" t="s">
        <v>929</v>
      </c>
      <c r="L3501" t="s">
        <v>161</v>
      </c>
      <c r="M3501" t="s">
        <v>18856</v>
      </c>
      <c r="N3501" t="s">
        <v>18857</v>
      </c>
      <c r="O3501" t="s">
        <v>9</v>
      </c>
      <c r="P3501" t="s">
        <v>18858</v>
      </c>
    </row>
    <row r="3502" spans="1:16" x14ac:dyDescent="0.25">
      <c r="A3502" t="s">
        <v>18859</v>
      </c>
      <c r="B3502" t="s">
        <v>982</v>
      </c>
      <c r="C3502" t="s">
        <v>16</v>
      </c>
      <c r="D3502">
        <v>4.7</v>
      </c>
      <c r="E3502" t="s">
        <v>2410</v>
      </c>
      <c r="F3502" t="s">
        <v>5</v>
      </c>
      <c r="G3502" t="s">
        <v>52</v>
      </c>
      <c r="H3502" t="s">
        <v>42</v>
      </c>
      <c r="I3502" t="s">
        <v>8</v>
      </c>
      <c r="J3502" t="s">
        <v>9</v>
      </c>
      <c r="K3502" t="s">
        <v>160</v>
      </c>
      <c r="L3502" t="s">
        <v>18860</v>
      </c>
      <c r="M3502" t="s">
        <v>18861</v>
      </c>
      <c r="N3502" t="s">
        <v>8668</v>
      </c>
      <c r="O3502" t="s">
        <v>18862</v>
      </c>
      <c r="P3502" t="s">
        <v>18863</v>
      </c>
    </row>
    <row r="3503" spans="1:16" x14ac:dyDescent="0.25">
      <c r="A3503" t="s">
        <v>18864</v>
      </c>
      <c r="B3503" t="s">
        <v>1505</v>
      </c>
      <c r="C3503" t="s">
        <v>16</v>
      </c>
      <c r="D3503">
        <v>3.9</v>
      </c>
      <c r="E3503" t="s">
        <v>1910</v>
      </c>
      <c r="F3503" t="s">
        <v>26</v>
      </c>
      <c r="G3503" t="s">
        <v>52</v>
      </c>
      <c r="H3503" t="s">
        <v>1073</v>
      </c>
      <c r="I3503" t="s">
        <v>29</v>
      </c>
      <c r="J3503" t="s">
        <v>5153</v>
      </c>
      <c r="K3503" t="s">
        <v>113</v>
      </c>
      <c r="L3503" t="s">
        <v>4192</v>
      </c>
      <c r="M3503" t="s">
        <v>18865</v>
      </c>
      <c r="N3503" t="s">
        <v>18866</v>
      </c>
      <c r="O3503" t="s">
        <v>18867</v>
      </c>
      <c r="P3503" t="s">
        <v>18868</v>
      </c>
    </row>
    <row r="3504" spans="1:16" x14ac:dyDescent="0.25">
      <c r="A3504" t="s">
        <v>18869</v>
      </c>
      <c r="B3504" t="s">
        <v>1398</v>
      </c>
      <c r="C3504" t="s">
        <v>3</v>
      </c>
      <c r="D3504">
        <v>3.4</v>
      </c>
      <c r="E3504" t="s">
        <v>3005</v>
      </c>
      <c r="F3504" t="s">
        <v>410</v>
      </c>
      <c r="G3504" t="s">
        <v>0</v>
      </c>
      <c r="H3504" t="s">
        <v>0</v>
      </c>
      <c r="I3504" t="s">
        <v>0</v>
      </c>
      <c r="J3504" t="s">
        <v>9</v>
      </c>
      <c r="K3504" t="s">
        <v>551</v>
      </c>
      <c r="L3504" t="s">
        <v>4996</v>
      </c>
      <c r="M3504" t="s">
        <v>18870</v>
      </c>
      <c r="N3504" t="s">
        <v>18871</v>
      </c>
      <c r="O3504" t="s">
        <v>18872</v>
      </c>
      <c r="P3504" t="s">
        <v>18873</v>
      </c>
    </row>
    <row r="3505" spans="1:16" x14ac:dyDescent="0.25">
      <c r="A3505" t="s">
        <v>18874</v>
      </c>
      <c r="B3505" t="s">
        <v>366</v>
      </c>
      <c r="C3505" t="s">
        <v>16</v>
      </c>
      <c r="D3505">
        <v>3.7</v>
      </c>
      <c r="E3505" t="s">
        <v>1320</v>
      </c>
      <c r="F3505" t="s">
        <v>5</v>
      </c>
      <c r="G3505" t="s">
        <v>52</v>
      </c>
      <c r="H3505" t="s">
        <v>7</v>
      </c>
      <c r="I3505" t="s">
        <v>8</v>
      </c>
      <c r="J3505" t="s">
        <v>369</v>
      </c>
      <c r="K3505" t="s">
        <v>275</v>
      </c>
      <c r="L3505" t="s">
        <v>9</v>
      </c>
      <c r="M3505" t="s">
        <v>18875</v>
      </c>
      <c r="N3505" t="s">
        <v>9</v>
      </c>
      <c r="O3505" t="s">
        <v>9</v>
      </c>
      <c r="P3505" t="s">
        <v>18876</v>
      </c>
    </row>
    <row r="3506" spans="1:16" x14ac:dyDescent="0.25">
      <c r="A3506" t="s">
        <v>18877</v>
      </c>
      <c r="B3506" t="s">
        <v>3971</v>
      </c>
      <c r="C3506" t="s">
        <v>16</v>
      </c>
      <c r="D3506">
        <v>4.0999999999999996</v>
      </c>
      <c r="E3506" t="s">
        <v>2090</v>
      </c>
      <c r="F3506" t="s">
        <v>26</v>
      </c>
      <c r="G3506" t="s">
        <v>52</v>
      </c>
      <c r="H3506" t="s">
        <v>53</v>
      </c>
      <c r="I3506" t="s">
        <v>29</v>
      </c>
      <c r="J3506" t="s">
        <v>1434</v>
      </c>
      <c r="K3506" t="s">
        <v>171</v>
      </c>
      <c r="L3506" t="s">
        <v>18878</v>
      </c>
      <c r="M3506" t="s">
        <v>18879</v>
      </c>
      <c r="N3506" t="s">
        <v>16733</v>
      </c>
      <c r="O3506" t="s">
        <v>9</v>
      </c>
      <c r="P3506" t="s">
        <v>18880</v>
      </c>
    </row>
    <row r="3507" spans="1:16" x14ac:dyDescent="0.25">
      <c r="A3507" t="s">
        <v>18881</v>
      </c>
      <c r="B3507" t="s">
        <v>18882</v>
      </c>
      <c r="C3507" t="s">
        <v>39</v>
      </c>
      <c r="D3507">
        <v>5</v>
      </c>
      <c r="E3507" t="s">
        <v>5116</v>
      </c>
      <c r="F3507" t="s">
        <v>39</v>
      </c>
      <c r="G3507" t="s">
        <v>94</v>
      </c>
      <c r="H3507" t="s">
        <v>0</v>
      </c>
      <c r="I3507" t="s">
        <v>0</v>
      </c>
      <c r="J3507" t="s">
        <v>9</v>
      </c>
      <c r="K3507" t="s">
        <v>2596</v>
      </c>
      <c r="L3507" t="s">
        <v>1234</v>
      </c>
      <c r="M3507" t="s">
        <v>18883</v>
      </c>
      <c r="N3507" t="s">
        <v>18884</v>
      </c>
      <c r="O3507" t="s">
        <v>9</v>
      </c>
      <c r="P3507" t="s">
        <v>18885</v>
      </c>
    </row>
    <row r="3508" spans="1:16" x14ac:dyDescent="0.25">
      <c r="A3508" t="s">
        <v>18886</v>
      </c>
      <c r="B3508" t="s">
        <v>873</v>
      </c>
      <c r="C3508" t="s">
        <v>16</v>
      </c>
      <c r="D3508">
        <v>4.5999999999999996</v>
      </c>
      <c r="E3508" t="s">
        <v>2595</v>
      </c>
      <c r="F3508" t="s">
        <v>26</v>
      </c>
      <c r="G3508" t="s">
        <v>52</v>
      </c>
      <c r="H3508" t="s">
        <v>94</v>
      </c>
      <c r="I3508" t="s">
        <v>29</v>
      </c>
      <c r="J3508" t="s">
        <v>874</v>
      </c>
      <c r="K3508" t="s">
        <v>637</v>
      </c>
      <c r="L3508" t="s">
        <v>18887</v>
      </c>
      <c r="M3508" t="s">
        <v>11273</v>
      </c>
      <c r="N3508" t="s">
        <v>18888</v>
      </c>
      <c r="O3508" t="s">
        <v>18889</v>
      </c>
      <c r="P3508" t="s">
        <v>18890</v>
      </c>
    </row>
    <row r="3509" spans="1:16" x14ac:dyDescent="0.25">
      <c r="A3509" t="s">
        <v>18891</v>
      </c>
      <c r="B3509" t="s">
        <v>1319</v>
      </c>
      <c r="C3509" t="s">
        <v>16</v>
      </c>
      <c r="D3509">
        <v>3.2</v>
      </c>
      <c r="E3509" t="s">
        <v>1830</v>
      </c>
      <c r="F3509" t="s">
        <v>122</v>
      </c>
      <c r="G3509" t="s">
        <v>93</v>
      </c>
      <c r="H3509" t="s">
        <v>265</v>
      </c>
      <c r="I3509" t="s">
        <v>124</v>
      </c>
      <c r="J3509" t="s">
        <v>9</v>
      </c>
      <c r="K3509" t="s">
        <v>958</v>
      </c>
      <c r="L3509" t="s">
        <v>18892</v>
      </c>
      <c r="M3509" t="s">
        <v>18893</v>
      </c>
      <c r="N3509" t="s">
        <v>8468</v>
      </c>
      <c r="O3509" t="s">
        <v>18894</v>
      </c>
      <c r="P3509" t="s">
        <v>18895</v>
      </c>
    </row>
    <row r="3510" spans="1:16" x14ac:dyDescent="0.25">
      <c r="A3510" t="s">
        <v>18896</v>
      </c>
      <c r="B3510" t="s">
        <v>5109</v>
      </c>
      <c r="C3510" t="s">
        <v>3</v>
      </c>
      <c r="D3510">
        <v>3.6</v>
      </c>
      <c r="E3510" t="s">
        <v>2090</v>
      </c>
      <c r="F3510" t="s">
        <v>122</v>
      </c>
      <c r="G3510" t="s">
        <v>1089</v>
      </c>
      <c r="H3510" t="s">
        <v>53</v>
      </c>
      <c r="I3510" t="s">
        <v>124</v>
      </c>
      <c r="J3510" t="s">
        <v>2342</v>
      </c>
      <c r="K3510" t="s">
        <v>1260</v>
      </c>
      <c r="L3510" t="s">
        <v>18440</v>
      </c>
      <c r="M3510" t="s">
        <v>18897</v>
      </c>
      <c r="N3510" t="s">
        <v>18898</v>
      </c>
      <c r="O3510" t="s">
        <v>18899</v>
      </c>
      <c r="P3510" t="s">
        <v>18900</v>
      </c>
    </row>
    <row r="3511" spans="1:16" x14ac:dyDescent="0.25">
      <c r="A3511" t="s">
        <v>18901</v>
      </c>
      <c r="B3511" t="s">
        <v>13445</v>
      </c>
      <c r="C3511" t="s">
        <v>16</v>
      </c>
      <c r="D3511">
        <v>5</v>
      </c>
      <c r="E3511" t="s">
        <v>5116</v>
      </c>
      <c r="F3511" t="s">
        <v>591</v>
      </c>
      <c r="G3511" t="s">
        <v>0</v>
      </c>
      <c r="H3511" t="s">
        <v>0</v>
      </c>
      <c r="I3511" t="s">
        <v>0</v>
      </c>
      <c r="J3511" t="s">
        <v>9</v>
      </c>
      <c r="K3511" t="s">
        <v>19</v>
      </c>
      <c r="L3511" t="s">
        <v>6836</v>
      </c>
      <c r="M3511" t="s">
        <v>18902</v>
      </c>
      <c r="N3511" t="s">
        <v>18903</v>
      </c>
      <c r="O3511" t="s">
        <v>9</v>
      </c>
      <c r="P3511" t="s">
        <v>18904</v>
      </c>
    </row>
    <row r="3512" spans="1:16" x14ac:dyDescent="0.25">
      <c r="A3512" t="s">
        <v>18905</v>
      </c>
      <c r="B3512" t="s">
        <v>2628</v>
      </c>
      <c r="C3512" t="s">
        <v>3</v>
      </c>
      <c r="D3512">
        <v>4.5999999999999996</v>
      </c>
      <c r="E3512" t="s">
        <v>5259</v>
      </c>
      <c r="F3512" t="s">
        <v>122</v>
      </c>
      <c r="G3512" t="s">
        <v>199</v>
      </c>
      <c r="H3512" t="s">
        <v>169</v>
      </c>
      <c r="I3512" t="s">
        <v>124</v>
      </c>
      <c r="J3512" t="s">
        <v>9</v>
      </c>
      <c r="K3512" t="s">
        <v>1462</v>
      </c>
      <c r="L3512" t="s">
        <v>1659</v>
      </c>
      <c r="M3512" t="s">
        <v>18906</v>
      </c>
      <c r="N3512" t="s">
        <v>137</v>
      </c>
      <c r="O3512" t="s">
        <v>18907</v>
      </c>
      <c r="P3512" t="s">
        <v>18908</v>
      </c>
    </row>
    <row r="3513" spans="1:16" x14ac:dyDescent="0.25">
      <c r="A3513" t="s">
        <v>18909</v>
      </c>
      <c r="B3513" t="s">
        <v>120</v>
      </c>
      <c r="C3513" t="s">
        <v>3</v>
      </c>
      <c r="D3513">
        <v>3</v>
      </c>
      <c r="E3513" t="s">
        <v>2115</v>
      </c>
      <c r="F3513" t="s">
        <v>122</v>
      </c>
      <c r="G3513" t="s">
        <v>27</v>
      </c>
      <c r="H3513" t="s">
        <v>53</v>
      </c>
      <c r="I3513" t="s">
        <v>124</v>
      </c>
      <c r="J3513" t="s">
        <v>9</v>
      </c>
      <c r="K3513" t="s">
        <v>160</v>
      </c>
      <c r="L3513" t="s">
        <v>9</v>
      </c>
      <c r="M3513" t="s">
        <v>18910</v>
      </c>
      <c r="N3513" t="s">
        <v>9</v>
      </c>
      <c r="O3513" t="s">
        <v>18911</v>
      </c>
      <c r="P3513" t="s">
        <v>18912</v>
      </c>
    </row>
    <row r="3514" spans="1:16" x14ac:dyDescent="0.25">
      <c r="A3514" t="s">
        <v>18913</v>
      </c>
      <c r="B3514" t="s">
        <v>787</v>
      </c>
      <c r="C3514" t="s">
        <v>39</v>
      </c>
      <c r="D3514">
        <v>3.4</v>
      </c>
      <c r="E3514" t="s">
        <v>1830</v>
      </c>
      <c r="F3514" t="s">
        <v>5</v>
      </c>
      <c r="G3514" t="s">
        <v>52</v>
      </c>
      <c r="H3514" t="s">
        <v>82</v>
      </c>
      <c r="I3514" t="s">
        <v>8</v>
      </c>
      <c r="J3514" t="s">
        <v>9</v>
      </c>
      <c r="K3514" t="s">
        <v>31</v>
      </c>
      <c r="L3514" t="s">
        <v>18914</v>
      </c>
      <c r="M3514" t="s">
        <v>15332</v>
      </c>
      <c r="N3514" t="s">
        <v>18915</v>
      </c>
      <c r="O3514" t="s">
        <v>18916</v>
      </c>
      <c r="P3514" t="s">
        <v>18917</v>
      </c>
    </row>
    <row r="3515" spans="1:16" x14ac:dyDescent="0.25">
      <c r="A3515" t="s">
        <v>18918</v>
      </c>
      <c r="B3515" t="s">
        <v>18919</v>
      </c>
      <c r="C3515" t="s">
        <v>3</v>
      </c>
      <c r="D3515">
        <v>4.3</v>
      </c>
      <c r="E3515" t="s">
        <v>3005</v>
      </c>
      <c r="F3515" t="s">
        <v>3</v>
      </c>
      <c r="G3515" t="s">
        <v>0</v>
      </c>
      <c r="H3515" t="s">
        <v>0</v>
      </c>
      <c r="I3515" t="s">
        <v>0</v>
      </c>
      <c r="J3515" t="s">
        <v>9</v>
      </c>
      <c r="K3515" t="s">
        <v>438</v>
      </c>
      <c r="L3515" t="s">
        <v>18920</v>
      </c>
      <c r="M3515" t="s">
        <v>18921</v>
      </c>
      <c r="N3515" t="s">
        <v>388</v>
      </c>
      <c r="O3515" t="s">
        <v>9</v>
      </c>
      <c r="P3515" t="s">
        <v>18922</v>
      </c>
    </row>
    <row r="3516" spans="1:16" x14ac:dyDescent="0.25">
      <c r="A3516" t="s">
        <v>18923</v>
      </c>
      <c r="B3516" t="s">
        <v>12875</v>
      </c>
      <c r="C3516" t="s">
        <v>16</v>
      </c>
      <c r="D3516">
        <v>3.6</v>
      </c>
      <c r="E3516" t="s">
        <v>2115</v>
      </c>
      <c r="F3516" t="s">
        <v>26</v>
      </c>
      <c r="G3516" t="s">
        <v>52</v>
      </c>
      <c r="H3516" t="s">
        <v>169</v>
      </c>
      <c r="I3516" t="s">
        <v>29</v>
      </c>
      <c r="J3516" t="s">
        <v>9</v>
      </c>
      <c r="K3516" t="s">
        <v>275</v>
      </c>
      <c r="L3516" t="s">
        <v>18924</v>
      </c>
      <c r="M3516" t="s">
        <v>11567</v>
      </c>
      <c r="N3516" t="s">
        <v>18925</v>
      </c>
      <c r="O3516" t="s">
        <v>18926</v>
      </c>
      <c r="P3516" t="s">
        <v>18927</v>
      </c>
    </row>
    <row r="3517" spans="1:16" x14ac:dyDescent="0.25">
      <c r="A3517" t="s">
        <v>18928</v>
      </c>
      <c r="B3517" t="s">
        <v>356</v>
      </c>
      <c r="C3517" t="s">
        <v>16</v>
      </c>
      <c r="D3517">
        <v>4.4000000000000004</v>
      </c>
      <c r="E3517" t="s">
        <v>2743</v>
      </c>
      <c r="F3517" t="s">
        <v>26</v>
      </c>
      <c r="G3517" t="s">
        <v>27</v>
      </c>
      <c r="H3517" t="s">
        <v>103</v>
      </c>
      <c r="I3517" t="s">
        <v>29</v>
      </c>
      <c r="J3517" t="s">
        <v>1950</v>
      </c>
      <c r="K3517" t="s">
        <v>160</v>
      </c>
      <c r="L3517" t="s">
        <v>9</v>
      </c>
      <c r="M3517" t="s">
        <v>18929</v>
      </c>
      <c r="N3517" t="s">
        <v>9</v>
      </c>
      <c r="O3517" t="s">
        <v>18929</v>
      </c>
      <c r="P3517" t="s">
        <v>18930</v>
      </c>
    </row>
    <row r="3518" spans="1:16" x14ac:dyDescent="0.25">
      <c r="A3518" t="s">
        <v>18931</v>
      </c>
      <c r="B3518" t="s">
        <v>226</v>
      </c>
      <c r="C3518" t="s">
        <v>16</v>
      </c>
      <c r="D3518">
        <v>3.9</v>
      </c>
      <c r="E3518" t="s">
        <v>1313</v>
      </c>
      <c r="F3518" t="s">
        <v>18</v>
      </c>
      <c r="G3518" t="s">
        <v>0</v>
      </c>
      <c r="H3518" t="s">
        <v>0</v>
      </c>
      <c r="I3518" t="s">
        <v>0</v>
      </c>
      <c r="J3518" t="s">
        <v>9</v>
      </c>
      <c r="K3518" t="s">
        <v>19</v>
      </c>
      <c r="L3518" t="s">
        <v>18932</v>
      </c>
      <c r="M3518" t="s">
        <v>18933</v>
      </c>
      <c r="N3518" t="s">
        <v>16073</v>
      </c>
      <c r="O3518" t="s">
        <v>18934</v>
      </c>
      <c r="P3518" t="s">
        <v>18935</v>
      </c>
    </row>
    <row r="3519" spans="1:16" x14ac:dyDescent="0.25">
      <c r="A3519" t="s">
        <v>18936</v>
      </c>
      <c r="B3519" t="s">
        <v>434</v>
      </c>
      <c r="C3519" t="s">
        <v>3</v>
      </c>
      <c r="D3519">
        <v>3.3</v>
      </c>
      <c r="E3519" t="s">
        <v>1080</v>
      </c>
      <c r="F3519" t="s">
        <v>26</v>
      </c>
      <c r="G3519" t="s">
        <v>52</v>
      </c>
      <c r="H3519" t="s">
        <v>94</v>
      </c>
      <c r="I3519" t="s">
        <v>29</v>
      </c>
      <c r="J3519" t="s">
        <v>11162</v>
      </c>
      <c r="K3519" t="s">
        <v>676</v>
      </c>
      <c r="L3519" t="s">
        <v>9</v>
      </c>
      <c r="M3519" t="s">
        <v>18937</v>
      </c>
      <c r="N3519" t="s">
        <v>9</v>
      </c>
      <c r="O3519" t="s">
        <v>18938</v>
      </c>
      <c r="P3519" t="s">
        <v>18939</v>
      </c>
    </row>
    <row r="3520" spans="1:16" x14ac:dyDescent="0.25">
      <c r="A3520" t="s">
        <v>18940</v>
      </c>
      <c r="B3520" t="s">
        <v>338</v>
      </c>
      <c r="C3520" t="s">
        <v>496</v>
      </c>
      <c r="D3520">
        <v>3.8</v>
      </c>
      <c r="E3520" t="s">
        <v>1830</v>
      </c>
      <c r="F3520" t="s">
        <v>26</v>
      </c>
      <c r="G3520" t="s">
        <v>52</v>
      </c>
      <c r="H3520" t="s">
        <v>368</v>
      </c>
      <c r="I3520" t="s">
        <v>29</v>
      </c>
      <c r="J3520" t="s">
        <v>9</v>
      </c>
      <c r="K3520" t="s">
        <v>160</v>
      </c>
      <c r="L3520" t="s">
        <v>9</v>
      </c>
      <c r="M3520" t="s">
        <v>18941</v>
      </c>
      <c r="N3520" t="s">
        <v>9</v>
      </c>
      <c r="O3520" t="s">
        <v>18941</v>
      </c>
      <c r="P3520" t="s">
        <v>18942</v>
      </c>
    </row>
    <row r="3521" spans="1:16" x14ac:dyDescent="0.25">
      <c r="A3521" t="s">
        <v>18943</v>
      </c>
      <c r="B3521" t="s">
        <v>1398</v>
      </c>
      <c r="C3521" t="s">
        <v>3</v>
      </c>
      <c r="D3521">
        <v>3.6</v>
      </c>
      <c r="E3521" t="s">
        <v>2115</v>
      </c>
      <c r="F3521" t="s">
        <v>122</v>
      </c>
      <c r="G3521" t="s">
        <v>1399</v>
      </c>
      <c r="H3521" t="s">
        <v>169</v>
      </c>
      <c r="I3521" t="s">
        <v>124</v>
      </c>
      <c r="J3521" t="s">
        <v>9</v>
      </c>
      <c r="K3521" t="s">
        <v>3188</v>
      </c>
      <c r="L3521" t="s">
        <v>18944</v>
      </c>
      <c r="M3521" t="s">
        <v>18945</v>
      </c>
      <c r="N3521" t="s">
        <v>18946</v>
      </c>
      <c r="O3521" t="s">
        <v>18947</v>
      </c>
      <c r="P3521" t="s">
        <v>18948</v>
      </c>
    </row>
    <row r="3522" spans="1:16" x14ac:dyDescent="0.25">
      <c r="A3522" t="s">
        <v>18949</v>
      </c>
      <c r="B3522" t="s">
        <v>306</v>
      </c>
      <c r="C3522" t="s">
        <v>3</v>
      </c>
      <c r="D3522">
        <v>4.2</v>
      </c>
      <c r="E3522" t="s">
        <v>2410</v>
      </c>
      <c r="F3522" t="s">
        <v>26</v>
      </c>
      <c r="G3522" t="s">
        <v>52</v>
      </c>
      <c r="H3522" t="s">
        <v>123</v>
      </c>
      <c r="I3522" t="s">
        <v>29</v>
      </c>
      <c r="J3522" t="s">
        <v>2116</v>
      </c>
      <c r="K3522" t="s">
        <v>18950</v>
      </c>
      <c r="L3522" t="s">
        <v>18951</v>
      </c>
      <c r="M3522" t="s">
        <v>18952</v>
      </c>
      <c r="N3522" t="s">
        <v>18953</v>
      </c>
      <c r="O3522" t="s">
        <v>9</v>
      </c>
      <c r="P3522" t="s">
        <v>18954</v>
      </c>
    </row>
    <row r="3523" spans="1:16" x14ac:dyDescent="0.25">
      <c r="A3523" t="s">
        <v>10500</v>
      </c>
      <c r="B3523" t="s">
        <v>7514</v>
      </c>
      <c r="C3523" t="s">
        <v>16</v>
      </c>
      <c r="D3523">
        <v>3.3</v>
      </c>
      <c r="E3523" t="s">
        <v>5259</v>
      </c>
      <c r="F3523" t="s">
        <v>2203</v>
      </c>
      <c r="G3523" t="s">
        <v>27</v>
      </c>
      <c r="H3523" t="s">
        <v>1073</v>
      </c>
      <c r="I3523" t="s">
        <v>2204</v>
      </c>
      <c r="J3523" t="s">
        <v>9</v>
      </c>
      <c r="K3523" t="s">
        <v>113</v>
      </c>
      <c r="L3523" t="s">
        <v>7451</v>
      </c>
      <c r="M3523" t="s">
        <v>9</v>
      </c>
      <c r="N3523" t="s">
        <v>9</v>
      </c>
      <c r="O3523" t="s">
        <v>9</v>
      </c>
      <c r="P3523" t="s">
        <v>18955</v>
      </c>
    </row>
    <row r="3524" spans="1:16" x14ac:dyDescent="0.25">
      <c r="A3524" t="s">
        <v>18956</v>
      </c>
      <c r="B3524" t="s">
        <v>8573</v>
      </c>
      <c r="C3524" t="s">
        <v>3</v>
      </c>
      <c r="D3524">
        <v>3.9</v>
      </c>
      <c r="E3524" t="s">
        <v>2743</v>
      </c>
      <c r="F3524" t="s">
        <v>122</v>
      </c>
      <c r="G3524" t="s">
        <v>264</v>
      </c>
      <c r="H3524" t="s">
        <v>1073</v>
      </c>
      <c r="I3524" t="s">
        <v>124</v>
      </c>
      <c r="J3524" t="s">
        <v>9</v>
      </c>
      <c r="K3524" t="s">
        <v>998</v>
      </c>
      <c r="L3524" t="s">
        <v>9</v>
      </c>
      <c r="M3524" t="s">
        <v>18957</v>
      </c>
      <c r="N3524" t="s">
        <v>9</v>
      </c>
      <c r="O3524" t="s">
        <v>18958</v>
      </c>
      <c r="P3524" t="s">
        <v>18959</v>
      </c>
    </row>
    <row r="3525" spans="1:16" x14ac:dyDescent="0.25">
      <c r="A3525" t="s">
        <v>18960</v>
      </c>
      <c r="B3525" t="s">
        <v>1300</v>
      </c>
      <c r="C3525" t="s">
        <v>16</v>
      </c>
      <c r="D3525">
        <v>5</v>
      </c>
      <c r="E3525" t="s">
        <v>5116</v>
      </c>
      <c r="F3525" t="s">
        <v>1831</v>
      </c>
      <c r="G3525" t="s">
        <v>93</v>
      </c>
      <c r="H3525" t="s">
        <v>82</v>
      </c>
      <c r="I3525" t="s">
        <v>1832</v>
      </c>
      <c r="J3525" t="s">
        <v>9</v>
      </c>
      <c r="K3525" t="s">
        <v>275</v>
      </c>
      <c r="L3525" t="s">
        <v>18961</v>
      </c>
      <c r="M3525" t="s">
        <v>18961</v>
      </c>
      <c r="N3525" t="s">
        <v>839</v>
      </c>
      <c r="O3525" t="s">
        <v>9</v>
      </c>
      <c r="P3525" t="s">
        <v>18962</v>
      </c>
    </row>
    <row r="3526" spans="1:16" x14ac:dyDescent="0.25">
      <c r="A3526" t="s">
        <v>18963</v>
      </c>
      <c r="B3526" t="s">
        <v>1752</v>
      </c>
      <c r="C3526" t="s">
        <v>3</v>
      </c>
      <c r="D3526">
        <v>3.5</v>
      </c>
      <c r="E3526" t="s">
        <v>5116</v>
      </c>
      <c r="F3526" t="s">
        <v>26</v>
      </c>
      <c r="G3526" t="s">
        <v>41</v>
      </c>
      <c r="H3526" t="s">
        <v>479</v>
      </c>
      <c r="I3526" t="s">
        <v>29</v>
      </c>
      <c r="J3526" t="s">
        <v>17498</v>
      </c>
      <c r="K3526" t="s">
        <v>998</v>
      </c>
      <c r="L3526" t="s">
        <v>18964</v>
      </c>
      <c r="M3526" t="s">
        <v>18965</v>
      </c>
      <c r="N3526" t="s">
        <v>18966</v>
      </c>
      <c r="O3526" t="s">
        <v>18967</v>
      </c>
      <c r="P3526" t="s">
        <v>18968</v>
      </c>
    </row>
    <row r="3527" spans="1:16" x14ac:dyDescent="0.25">
      <c r="A3527" t="s">
        <v>18969</v>
      </c>
      <c r="B3527" t="s">
        <v>4663</v>
      </c>
      <c r="C3527" t="s">
        <v>16</v>
      </c>
      <c r="D3527">
        <v>3.2</v>
      </c>
      <c r="E3527" t="s">
        <v>2410</v>
      </c>
      <c r="F3527" t="s">
        <v>26</v>
      </c>
      <c r="G3527" t="s">
        <v>52</v>
      </c>
      <c r="H3527" t="s">
        <v>169</v>
      </c>
      <c r="I3527" t="s">
        <v>29</v>
      </c>
      <c r="J3527" t="s">
        <v>1200</v>
      </c>
      <c r="K3527" t="s">
        <v>1462</v>
      </c>
      <c r="L3527" t="s">
        <v>9245</v>
      </c>
      <c r="M3527" t="s">
        <v>18970</v>
      </c>
      <c r="N3527" t="s">
        <v>18971</v>
      </c>
      <c r="O3527" t="s">
        <v>18972</v>
      </c>
      <c r="P3527" t="s">
        <v>18973</v>
      </c>
    </row>
    <row r="3528" spans="1:16" x14ac:dyDescent="0.25">
      <c r="A3528" t="s">
        <v>18974</v>
      </c>
      <c r="B3528" t="s">
        <v>11791</v>
      </c>
      <c r="C3528" t="s">
        <v>16</v>
      </c>
      <c r="D3528">
        <v>3.3</v>
      </c>
      <c r="E3528" t="s">
        <v>2334</v>
      </c>
      <c r="F3528" t="s">
        <v>325</v>
      </c>
      <c r="G3528" t="s">
        <v>0</v>
      </c>
      <c r="H3528" t="s">
        <v>0</v>
      </c>
      <c r="I3528" t="s">
        <v>0</v>
      </c>
      <c r="J3528" t="s">
        <v>9</v>
      </c>
      <c r="K3528" t="s">
        <v>31</v>
      </c>
      <c r="L3528" t="s">
        <v>5154</v>
      </c>
      <c r="M3528" t="s">
        <v>18975</v>
      </c>
      <c r="N3528" t="s">
        <v>10319</v>
      </c>
      <c r="O3528" t="s">
        <v>9</v>
      </c>
      <c r="P3528" t="s">
        <v>18976</v>
      </c>
    </row>
    <row r="3529" spans="1:16" x14ac:dyDescent="0.25">
      <c r="A3529" t="s">
        <v>18977</v>
      </c>
      <c r="B3529" t="s">
        <v>1267</v>
      </c>
      <c r="C3529" t="s">
        <v>16</v>
      </c>
      <c r="D3529">
        <v>3.8</v>
      </c>
      <c r="E3529" t="s">
        <v>3005</v>
      </c>
      <c r="F3529" t="s">
        <v>26</v>
      </c>
      <c r="G3529" t="s">
        <v>93</v>
      </c>
      <c r="H3529" t="s">
        <v>265</v>
      </c>
      <c r="I3529" t="s">
        <v>29</v>
      </c>
      <c r="J3529" t="s">
        <v>9</v>
      </c>
      <c r="K3529" t="s">
        <v>143</v>
      </c>
      <c r="L3529" t="s">
        <v>4192</v>
      </c>
      <c r="M3529" t="s">
        <v>4425</v>
      </c>
      <c r="N3529" t="s">
        <v>16303</v>
      </c>
      <c r="O3529" t="s">
        <v>18978</v>
      </c>
      <c r="P3529" t="s">
        <v>18979</v>
      </c>
    </row>
    <row r="3530" spans="1:16" x14ac:dyDescent="0.25">
      <c r="A3530" t="s">
        <v>18980</v>
      </c>
      <c r="B3530" t="s">
        <v>873</v>
      </c>
      <c r="C3530" t="s">
        <v>3</v>
      </c>
      <c r="D3530">
        <v>4.4000000000000004</v>
      </c>
      <c r="E3530" t="s">
        <v>2288</v>
      </c>
      <c r="F3530" t="s">
        <v>26</v>
      </c>
      <c r="G3530" t="s">
        <v>52</v>
      </c>
      <c r="H3530" t="s">
        <v>71</v>
      </c>
      <c r="I3530" t="s">
        <v>29</v>
      </c>
      <c r="J3530" t="s">
        <v>903</v>
      </c>
      <c r="K3530" t="s">
        <v>31</v>
      </c>
      <c r="L3530" t="s">
        <v>18981</v>
      </c>
      <c r="M3530" t="s">
        <v>18982</v>
      </c>
      <c r="N3530" t="s">
        <v>18983</v>
      </c>
      <c r="O3530" t="s">
        <v>18984</v>
      </c>
      <c r="P3530" t="s">
        <v>18985</v>
      </c>
    </row>
    <row r="3531" spans="1:16" x14ac:dyDescent="0.25">
      <c r="A3531" t="s">
        <v>18986</v>
      </c>
      <c r="B3531" t="s">
        <v>24</v>
      </c>
      <c r="C3531" t="s">
        <v>16</v>
      </c>
      <c r="D3531">
        <v>3.7</v>
      </c>
      <c r="E3531" t="s">
        <v>2595</v>
      </c>
      <c r="F3531" t="s">
        <v>26</v>
      </c>
      <c r="G3531" t="s">
        <v>27</v>
      </c>
      <c r="H3531" t="s">
        <v>607</v>
      </c>
      <c r="I3531" t="s">
        <v>29</v>
      </c>
      <c r="J3531" t="s">
        <v>9</v>
      </c>
      <c r="K3531" t="s">
        <v>160</v>
      </c>
      <c r="L3531" t="s">
        <v>9</v>
      </c>
      <c r="M3531" t="s">
        <v>18987</v>
      </c>
      <c r="N3531" t="s">
        <v>9</v>
      </c>
      <c r="O3531" t="s">
        <v>18988</v>
      </c>
      <c r="P3531" t="s">
        <v>18989</v>
      </c>
    </row>
    <row r="3532" spans="1:16" x14ac:dyDescent="0.25">
      <c r="A3532" t="s">
        <v>18990</v>
      </c>
      <c r="B3532" t="s">
        <v>1087</v>
      </c>
      <c r="C3532" t="s">
        <v>3</v>
      </c>
      <c r="D3532">
        <v>3</v>
      </c>
      <c r="E3532" t="s">
        <v>1910</v>
      </c>
      <c r="F3532" t="s">
        <v>122</v>
      </c>
      <c r="G3532" t="s">
        <v>1089</v>
      </c>
      <c r="H3532" t="s">
        <v>94</v>
      </c>
      <c r="I3532" t="s">
        <v>124</v>
      </c>
      <c r="J3532" t="s">
        <v>9</v>
      </c>
      <c r="K3532" t="s">
        <v>160</v>
      </c>
      <c r="L3532" t="s">
        <v>9</v>
      </c>
      <c r="M3532" t="s">
        <v>18991</v>
      </c>
      <c r="N3532" t="s">
        <v>9</v>
      </c>
      <c r="O3532" t="s">
        <v>18991</v>
      </c>
      <c r="P3532" t="s">
        <v>18992</v>
      </c>
    </row>
    <row r="3533" spans="1:16" x14ac:dyDescent="0.25">
      <c r="A3533" t="s">
        <v>18993</v>
      </c>
      <c r="B3533" t="s">
        <v>2628</v>
      </c>
      <c r="C3533" t="s">
        <v>16</v>
      </c>
      <c r="D3533">
        <v>3.1</v>
      </c>
      <c r="E3533" t="s">
        <v>5259</v>
      </c>
      <c r="F3533" t="s">
        <v>122</v>
      </c>
      <c r="G3533" t="s">
        <v>199</v>
      </c>
      <c r="H3533" t="s">
        <v>53</v>
      </c>
      <c r="I3533" t="s">
        <v>124</v>
      </c>
      <c r="J3533" t="s">
        <v>9</v>
      </c>
      <c r="K3533" t="s">
        <v>998</v>
      </c>
      <c r="L3533" t="s">
        <v>6836</v>
      </c>
      <c r="M3533" t="s">
        <v>3562</v>
      </c>
      <c r="N3533" t="s">
        <v>626</v>
      </c>
      <c r="O3533" t="s">
        <v>9</v>
      </c>
      <c r="P3533" t="s">
        <v>18994</v>
      </c>
    </row>
    <row r="3534" spans="1:16" x14ac:dyDescent="0.25">
      <c r="A3534" t="s">
        <v>18995</v>
      </c>
      <c r="B3534" t="s">
        <v>2</v>
      </c>
      <c r="C3534" t="s">
        <v>3</v>
      </c>
      <c r="D3534">
        <v>3.5</v>
      </c>
      <c r="E3534" t="s">
        <v>3005</v>
      </c>
      <c r="F3534" t="s">
        <v>5</v>
      </c>
      <c r="G3534" t="s">
        <v>6</v>
      </c>
      <c r="H3534" t="s">
        <v>1863</v>
      </c>
      <c r="I3534" t="s">
        <v>8</v>
      </c>
      <c r="J3534" t="s">
        <v>9</v>
      </c>
      <c r="K3534" t="s">
        <v>10</v>
      </c>
      <c r="L3534" t="s">
        <v>9</v>
      </c>
      <c r="M3534" t="s">
        <v>18996</v>
      </c>
      <c r="N3534" t="s">
        <v>9</v>
      </c>
      <c r="O3534" t="s">
        <v>18997</v>
      </c>
      <c r="P3534" t="s">
        <v>18998</v>
      </c>
    </row>
    <row r="3535" spans="1:16" x14ac:dyDescent="0.25">
      <c r="A3535" t="s">
        <v>18999</v>
      </c>
      <c r="B3535" t="s">
        <v>120</v>
      </c>
      <c r="C3535" t="s">
        <v>3</v>
      </c>
      <c r="D3535">
        <v>3</v>
      </c>
      <c r="E3535" t="s">
        <v>4580</v>
      </c>
      <c r="F3535" t="s">
        <v>151</v>
      </c>
      <c r="G3535" t="s">
        <v>0</v>
      </c>
      <c r="H3535" t="s">
        <v>0</v>
      </c>
      <c r="I3535" t="s">
        <v>0</v>
      </c>
      <c r="J3535" t="s">
        <v>9</v>
      </c>
      <c r="K3535" t="s">
        <v>998</v>
      </c>
      <c r="L3535" t="s">
        <v>19000</v>
      </c>
      <c r="M3535" t="s">
        <v>19001</v>
      </c>
      <c r="N3535" t="s">
        <v>19002</v>
      </c>
      <c r="O3535" t="s">
        <v>9</v>
      </c>
      <c r="P3535" t="s">
        <v>19003</v>
      </c>
    </row>
    <row r="3536" spans="1:16" x14ac:dyDescent="0.25">
      <c r="A3536" t="s">
        <v>19004</v>
      </c>
      <c r="B3536" t="s">
        <v>15</v>
      </c>
      <c r="C3536" t="s">
        <v>16</v>
      </c>
      <c r="D3536">
        <v>4.5</v>
      </c>
      <c r="E3536" t="s">
        <v>1313</v>
      </c>
      <c r="F3536" t="s">
        <v>1305</v>
      </c>
      <c r="G3536" t="s">
        <v>0</v>
      </c>
      <c r="H3536" t="s">
        <v>0</v>
      </c>
      <c r="I3536" t="s">
        <v>0</v>
      </c>
      <c r="J3536" t="s">
        <v>9</v>
      </c>
      <c r="K3536" t="s">
        <v>160</v>
      </c>
      <c r="L3536" t="s">
        <v>9</v>
      </c>
      <c r="M3536" t="s">
        <v>19005</v>
      </c>
      <c r="N3536" t="s">
        <v>9</v>
      </c>
      <c r="O3536" t="s">
        <v>19006</v>
      </c>
      <c r="P3536" t="s">
        <v>19007</v>
      </c>
    </row>
    <row r="3537" spans="1:16" x14ac:dyDescent="0.25">
      <c r="A3537" t="s">
        <v>19008</v>
      </c>
      <c r="B3537" t="s">
        <v>19009</v>
      </c>
      <c r="C3537" t="s">
        <v>16</v>
      </c>
      <c r="D3537">
        <v>2.2999999999999998</v>
      </c>
      <c r="E3537" t="s">
        <v>4664</v>
      </c>
      <c r="F3537" t="s">
        <v>26</v>
      </c>
      <c r="G3537" t="s">
        <v>52</v>
      </c>
      <c r="H3537" t="s">
        <v>452</v>
      </c>
      <c r="I3537" t="s">
        <v>29</v>
      </c>
      <c r="J3537" t="s">
        <v>9</v>
      </c>
      <c r="K3537" t="s">
        <v>1492</v>
      </c>
      <c r="L3537" t="s">
        <v>19010</v>
      </c>
      <c r="M3537" t="s">
        <v>19011</v>
      </c>
      <c r="N3537" t="s">
        <v>19012</v>
      </c>
      <c r="O3537" t="s">
        <v>19013</v>
      </c>
      <c r="P3537" t="s">
        <v>19014</v>
      </c>
    </row>
    <row r="3538" spans="1:16" x14ac:dyDescent="0.25">
      <c r="A3538" t="s">
        <v>19015</v>
      </c>
      <c r="B3538" t="s">
        <v>9000</v>
      </c>
      <c r="C3538" t="s">
        <v>3</v>
      </c>
      <c r="D3538">
        <v>4.3</v>
      </c>
      <c r="E3538" t="s">
        <v>2115</v>
      </c>
      <c r="F3538" t="s">
        <v>1846</v>
      </c>
      <c r="G3538" t="s">
        <v>0</v>
      </c>
      <c r="H3538" t="s">
        <v>0</v>
      </c>
      <c r="I3538" t="s">
        <v>0</v>
      </c>
      <c r="J3538" t="s">
        <v>9</v>
      </c>
      <c r="K3538" t="s">
        <v>64</v>
      </c>
      <c r="L3538" t="s">
        <v>19016</v>
      </c>
      <c r="M3538" t="s">
        <v>19017</v>
      </c>
      <c r="N3538" t="s">
        <v>19018</v>
      </c>
      <c r="O3538" t="s">
        <v>19019</v>
      </c>
      <c r="P3538" t="s">
        <v>19020</v>
      </c>
    </row>
    <row r="3539" spans="1:16" x14ac:dyDescent="0.25">
      <c r="A3539" t="s">
        <v>19021</v>
      </c>
      <c r="B3539" t="s">
        <v>3971</v>
      </c>
      <c r="C3539" t="s">
        <v>16</v>
      </c>
      <c r="D3539">
        <v>3.5</v>
      </c>
      <c r="E3539" t="s">
        <v>2595</v>
      </c>
      <c r="F3539" t="s">
        <v>26</v>
      </c>
      <c r="G3539" t="s">
        <v>52</v>
      </c>
      <c r="H3539" t="s">
        <v>53</v>
      </c>
      <c r="I3539" t="s">
        <v>29</v>
      </c>
      <c r="J3539" t="s">
        <v>3859</v>
      </c>
      <c r="K3539" t="s">
        <v>676</v>
      </c>
      <c r="L3539" t="s">
        <v>19022</v>
      </c>
      <c r="M3539" t="s">
        <v>19023</v>
      </c>
      <c r="N3539" t="s">
        <v>15917</v>
      </c>
      <c r="O3539" t="s">
        <v>19024</v>
      </c>
      <c r="P3539" t="s">
        <v>19025</v>
      </c>
    </row>
    <row r="3540" spans="1:16" x14ac:dyDescent="0.25">
      <c r="A3540" t="s">
        <v>19026</v>
      </c>
      <c r="B3540" t="s">
        <v>158</v>
      </c>
      <c r="C3540" t="s">
        <v>16</v>
      </c>
      <c r="D3540">
        <v>4.4000000000000004</v>
      </c>
      <c r="E3540" t="s">
        <v>1153</v>
      </c>
      <c r="F3540" t="s">
        <v>26</v>
      </c>
      <c r="G3540" t="s">
        <v>41</v>
      </c>
      <c r="H3540" t="s">
        <v>82</v>
      </c>
      <c r="I3540" t="s">
        <v>29</v>
      </c>
      <c r="J3540" t="s">
        <v>702</v>
      </c>
      <c r="K3540" t="s">
        <v>10</v>
      </c>
      <c r="L3540" t="s">
        <v>9</v>
      </c>
      <c r="M3540" t="s">
        <v>19027</v>
      </c>
      <c r="N3540" t="s">
        <v>9</v>
      </c>
      <c r="O3540" t="s">
        <v>19027</v>
      </c>
      <c r="P3540" t="s">
        <v>19028</v>
      </c>
    </row>
    <row r="3541" spans="1:16" x14ac:dyDescent="0.25">
      <c r="A3541" t="s">
        <v>19029</v>
      </c>
      <c r="B3541" t="s">
        <v>518</v>
      </c>
      <c r="C3541" t="s">
        <v>16</v>
      </c>
      <c r="D3541">
        <v>3.9</v>
      </c>
      <c r="E3541" t="s">
        <v>2595</v>
      </c>
      <c r="F3541" t="s">
        <v>974</v>
      </c>
      <c r="G3541" t="s">
        <v>0</v>
      </c>
      <c r="H3541" t="s">
        <v>0</v>
      </c>
      <c r="I3541" t="s">
        <v>0</v>
      </c>
      <c r="J3541" t="s">
        <v>9</v>
      </c>
      <c r="K3541" t="s">
        <v>113</v>
      </c>
      <c r="L3541" t="s">
        <v>19030</v>
      </c>
      <c r="M3541" t="s">
        <v>1871</v>
      </c>
      <c r="N3541" t="s">
        <v>19031</v>
      </c>
      <c r="O3541" t="s">
        <v>19032</v>
      </c>
      <c r="P3541" t="s">
        <v>19033</v>
      </c>
    </row>
    <row r="3542" spans="1:16" x14ac:dyDescent="0.25">
      <c r="A3542" t="s">
        <v>19034</v>
      </c>
      <c r="B3542" t="s">
        <v>18528</v>
      </c>
      <c r="C3542" t="s">
        <v>3</v>
      </c>
      <c r="D3542">
        <v>2.7</v>
      </c>
      <c r="E3542" t="s">
        <v>1830</v>
      </c>
      <c r="F3542" t="s">
        <v>26</v>
      </c>
      <c r="G3542" t="s">
        <v>27</v>
      </c>
      <c r="H3542" t="s">
        <v>94</v>
      </c>
      <c r="I3542" t="s">
        <v>29</v>
      </c>
      <c r="J3542" t="s">
        <v>9</v>
      </c>
      <c r="K3542" t="s">
        <v>160</v>
      </c>
      <c r="L3542" t="s">
        <v>309</v>
      </c>
      <c r="M3542" t="s">
        <v>19035</v>
      </c>
      <c r="N3542" t="s">
        <v>3605</v>
      </c>
      <c r="O3542" t="s">
        <v>17943</v>
      </c>
      <c r="P3542" t="s">
        <v>19036</v>
      </c>
    </row>
    <row r="3543" spans="1:16" x14ac:dyDescent="0.25">
      <c r="A3543" t="s">
        <v>19037</v>
      </c>
      <c r="B3543" t="s">
        <v>306</v>
      </c>
      <c r="C3543" t="s">
        <v>16</v>
      </c>
      <c r="D3543">
        <v>4.9000000000000004</v>
      </c>
      <c r="E3543" t="s">
        <v>3005</v>
      </c>
      <c r="F3543" t="s">
        <v>26</v>
      </c>
      <c r="G3543" t="s">
        <v>52</v>
      </c>
      <c r="H3543" t="s">
        <v>1863</v>
      </c>
      <c r="I3543" t="s">
        <v>29</v>
      </c>
      <c r="J3543" t="s">
        <v>308</v>
      </c>
      <c r="K3543" t="s">
        <v>975</v>
      </c>
      <c r="L3543" t="s">
        <v>19038</v>
      </c>
      <c r="M3543" t="s">
        <v>19039</v>
      </c>
      <c r="N3543" t="s">
        <v>19040</v>
      </c>
      <c r="O3543" t="s">
        <v>19041</v>
      </c>
      <c r="P3543" t="s">
        <v>19042</v>
      </c>
    </row>
    <row r="3544" spans="1:16" x14ac:dyDescent="0.25">
      <c r="A3544" t="s">
        <v>19043</v>
      </c>
      <c r="B3544" t="s">
        <v>2034</v>
      </c>
      <c r="C3544" t="s">
        <v>3</v>
      </c>
      <c r="D3544">
        <v>4.8</v>
      </c>
      <c r="E3544" t="s">
        <v>2595</v>
      </c>
      <c r="F3544" t="s">
        <v>2186</v>
      </c>
      <c r="G3544" t="s">
        <v>0</v>
      </c>
      <c r="H3544" t="s">
        <v>0</v>
      </c>
      <c r="I3544" t="s">
        <v>0</v>
      </c>
      <c r="J3544" t="s">
        <v>9</v>
      </c>
      <c r="K3544" t="s">
        <v>637</v>
      </c>
      <c r="L3544" t="s">
        <v>19044</v>
      </c>
      <c r="M3544" t="s">
        <v>19045</v>
      </c>
      <c r="N3544" t="s">
        <v>6113</v>
      </c>
      <c r="O3544" t="s">
        <v>19046</v>
      </c>
      <c r="P3544" t="s">
        <v>19047</v>
      </c>
    </row>
    <row r="3545" spans="1:16" x14ac:dyDescent="0.25">
      <c r="A3545" t="s">
        <v>19048</v>
      </c>
      <c r="B3545" t="s">
        <v>865</v>
      </c>
      <c r="C3545" t="s">
        <v>16</v>
      </c>
      <c r="D3545">
        <v>4.2</v>
      </c>
      <c r="E3545" t="s">
        <v>2595</v>
      </c>
      <c r="F3545" t="s">
        <v>5</v>
      </c>
      <c r="G3545" t="s">
        <v>52</v>
      </c>
      <c r="H3545" t="s">
        <v>42</v>
      </c>
      <c r="I3545" t="s">
        <v>8</v>
      </c>
      <c r="J3545" t="s">
        <v>9</v>
      </c>
      <c r="K3545" t="s">
        <v>160</v>
      </c>
      <c r="L3545" t="s">
        <v>19049</v>
      </c>
      <c r="M3545" t="s">
        <v>11024</v>
      </c>
      <c r="N3545" t="s">
        <v>1356</v>
      </c>
      <c r="O3545" t="s">
        <v>19050</v>
      </c>
      <c r="P3545" t="s">
        <v>19051</v>
      </c>
    </row>
    <row r="3546" spans="1:16" x14ac:dyDescent="0.25">
      <c r="A3546" t="s">
        <v>19052</v>
      </c>
      <c r="B3546" t="s">
        <v>1761</v>
      </c>
      <c r="C3546" t="s">
        <v>16</v>
      </c>
      <c r="D3546">
        <v>4.0999999999999996</v>
      </c>
      <c r="E3546" t="s">
        <v>1794</v>
      </c>
      <c r="F3546" t="s">
        <v>26</v>
      </c>
      <c r="G3546" t="s">
        <v>41</v>
      </c>
      <c r="H3546" t="s">
        <v>169</v>
      </c>
      <c r="I3546" t="s">
        <v>29</v>
      </c>
      <c r="J3546" t="s">
        <v>1762</v>
      </c>
      <c r="K3546" t="s">
        <v>160</v>
      </c>
      <c r="L3546" t="s">
        <v>19053</v>
      </c>
      <c r="M3546" t="s">
        <v>19054</v>
      </c>
      <c r="N3546" t="s">
        <v>491</v>
      </c>
      <c r="O3546" t="s">
        <v>19055</v>
      </c>
      <c r="P3546" t="s">
        <v>19056</v>
      </c>
    </row>
    <row r="3547" spans="1:16" x14ac:dyDescent="0.25">
      <c r="A3547" t="s">
        <v>19057</v>
      </c>
      <c r="B3547" t="s">
        <v>17086</v>
      </c>
      <c r="C3547" t="s">
        <v>3</v>
      </c>
      <c r="D3547">
        <v>4</v>
      </c>
      <c r="E3547" t="s">
        <v>5210</v>
      </c>
      <c r="F3547" t="s">
        <v>3</v>
      </c>
      <c r="G3547" t="s">
        <v>0</v>
      </c>
      <c r="H3547" t="s">
        <v>0</v>
      </c>
      <c r="I3547" t="s">
        <v>0</v>
      </c>
      <c r="J3547" t="s">
        <v>9</v>
      </c>
      <c r="K3547" t="s">
        <v>10</v>
      </c>
      <c r="L3547" t="s">
        <v>9</v>
      </c>
      <c r="M3547" t="s">
        <v>19058</v>
      </c>
      <c r="N3547" t="s">
        <v>9</v>
      </c>
      <c r="O3547" t="s">
        <v>9</v>
      </c>
      <c r="P3547" t="s">
        <v>19059</v>
      </c>
    </row>
    <row r="3548" spans="1:16" x14ac:dyDescent="0.25">
      <c r="A3548" t="s">
        <v>19060</v>
      </c>
      <c r="B3548" t="s">
        <v>140</v>
      </c>
      <c r="C3548" t="s">
        <v>3</v>
      </c>
      <c r="D3548">
        <v>4.3</v>
      </c>
      <c r="E3548" t="s">
        <v>1936</v>
      </c>
      <c r="F3548" t="s">
        <v>26</v>
      </c>
      <c r="G3548" t="s">
        <v>52</v>
      </c>
      <c r="H3548" t="s">
        <v>42</v>
      </c>
      <c r="I3548" t="s">
        <v>29</v>
      </c>
      <c r="J3548" t="s">
        <v>1361</v>
      </c>
      <c r="K3548" t="s">
        <v>160</v>
      </c>
      <c r="L3548" t="s">
        <v>19061</v>
      </c>
      <c r="M3548" t="s">
        <v>4440</v>
      </c>
      <c r="N3548" t="s">
        <v>19062</v>
      </c>
      <c r="O3548" t="s">
        <v>19063</v>
      </c>
      <c r="P3548" t="s">
        <v>19064</v>
      </c>
    </row>
    <row r="3549" spans="1:16" x14ac:dyDescent="0.25">
      <c r="A3549" t="s">
        <v>19065</v>
      </c>
      <c r="B3549" t="s">
        <v>5109</v>
      </c>
      <c r="C3549" t="s">
        <v>496</v>
      </c>
      <c r="D3549">
        <v>3.3</v>
      </c>
      <c r="E3549" t="s">
        <v>2410</v>
      </c>
      <c r="F3549" t="s">
        <v>410</v>
      </c>
      <c r="G3549" t="s">
        <v>0</v>
      </c>
      <c r="H3549" t="s">
        <v>0</v>
      </c>
      <c r="I3549" t="s">
        <v>0</v>
      </c>
      <c r="J3549" t="s">
        <v>9</v>
      </c>
      <c r="K3549" t="s">
        <v>6780</v>
      </c>
      <c r="L3549" t="s">
        <v>19066</v>
      </c>
      <c r="M3549" t="s">
        <v>19067</v>
      </c>
      <c r="N3549" t="s">
        <v>19068</v>
      </c>
      <c r="O3549" t="s">
        <v>19069</v>
      </c>
      <c r="P3549" t="s">
        <v>19070</v>
      </c>
    </row>
    <row r="3550" spans="1:16" x14ac:dyDescent="0.25">
      <c r="A3550" t="s">
        <v>19071</v>
      </c>
      <c r="B3550" t="s">
        <v>10297</v>
      </c>
      <c r="C3550" t="s">
        <v>16</v>
      </c>
      <c r="D3550">
        <v>4.3</v>
      </c>
      <c r="E3550" t="s">
        <v>2410</v>
      </c>
      <c r="F3550" t="s">
        <v>10298</v>
      </c>
      <c r="G3550" t="s">
        <v>0</v>
      </c>
      <c r="H3550" t="s">
        <v>0</v>
      </c>
      <c r="I3550" t="s">
        <v>0</v>
      </c>
      <c r="J3550" t="s">
        <v>9</v>
      </c>
      <c r="K3550" t="s">
        <v>190</v>
      </c>
      <c r="L3550" t="s">
        <v>19072</v>
      </c>
      <c r="M3550" t="s">
        <v>19073</v>
      </c>
      <c r="N3550" t="s">
        <v>19074</v>
      </c>
      <c r="O3550" t="s">
        <v>19075</v>
      </c>
      <c r="P3550" t="s">
        <v>19076</v>
      </c>
    </row>
    <row r="3551" spans="1:16" x14ac:dyDescent="0.25">
      <c r="A3551" t="s">
        <v>19077</v>
      </c>
      <c r="B3551" t="s">
        <v>15042</v>
      </c>
      <c r="C3551" t="s">
        <v>16</v>
      </c>
      <c r="D3551">
        <v>0</v>
      </c>
      <c r="E3551" t="s">
        <v>0</v>
      </c>
      <c r="F3551" t="s">
        <v>16</v>
      </c>
      <c r="G3551" t="s">
        <v>0</v>
      </c>
      <c r="H3551" t="s">
        <v>0</v>
      </c>
      <c r="I3551" t="s">
        <v>0</v>
      </c>
      <c r="J3551" t="s">
        <v>9</v>
      </c>
      <c r="K3551" t="s">
        <v>998</v>
      </c>
      <c r="L3551" t="s">
        <v>19078</v>
      </c>
      <c r="M3551" t="s">
        <v>19079</v>
      </c>
      <c r="N3551" t="s">
        <v>19080</v>
      </c>
      <c r="O3551" t="s">
        <v>9</v>
      </c>
      <c r="P3551" t="s">
        <v>19081</v>
      </c>
    </row>
    <row r="3552" spans="1:16" x14ac:dyDescent="0.25">
      <c r="A3552" t="s">
        <v>19082</v>
      </c>
      <c r="B3552" t="s">
        <v>471</v>
      </c>
      <c r="C3552" t="s">
        <v>3</v>
      </c>
      <c r="D3552">
        <v>3</v>
      </c>
      <c r="E3552" t="s">
        <v>2410</v>
      </c>
      <c r="F3552" t="s">
        <v>26</v>
      </c>
      <c r="G3552" t="s">
        <v>6</v>
      </c>
      <c r="H3552" t="s">
        <v>94</v>
      </c>
      <c r="I3552" t="s">
        <v>29</v>
      </c>
      <c r="J3552" t="s">
        <v>9</v>
      </c>
      <c r="K3552" t="s">
        <v>291</v>
      </c>
      <c r="L3552" t="s">
        <v>19083</v>
      </c>
      <c r="M3552" t="s">
        <v>19084</v>
      </c>
      <c r="N3552" t="s">
        <v>19085</v>
      </c>
      <c r="O3552" t="s">
        <v>9</v>
      </c>
      <c r="P3552" t="s">
        <v>19086</v>
      </c>
    </row>
    <row r="3553" spans="1:16" x14ac:dyDescent="0.25">
      <c r="A3553" t="s">
        <v>19087</v>
      </c>
      <c r="B3553" t="s">
        <v>1005</v>
      </c>
      <c r="C3553" t="s">
        <v>16</v>
      </c>
      <c r="D3553">
        <v>3.9</v>
      </c>
      <c r="E3553" t="s">
        <v>2438</v>
      </c>
      <c r="F3553" t="s">
        <v>1846</v>
      </c>
      <c r="G3553" t="s">
        <v>0</v>
      </c>
      <c r="H3553" t="s">
        <v>0</v>
      </c>
      <c r="I3553" t="s">
        <v>0</v>
      </c>
      <c r="J3553" t="s">
        <v>9</v>
      </c>
      <c r="K3553" t="s">
        <v>64</v>
      </c>
      <c r="L3553" t="s">
        <v>9245</v>
      </c>
      <c r="M3553" t="s">
        <v>2712</v>
      </c>
      <c r="N3553" t="s">
        <v>286</v>
      </c>
      <c r="O3553" t="s">
        <v>19088</v>
      </c>
      <c r="P3553" t="s">
        <v>19089</v>
      </c>
    </row>
    <row r="3554" spans="1:16" x14ac:dyDescent="0.25">
      <c r="A3554" t="s">
        <v>19090</v>
      </c>
      <c r="B3554" t="s">
        <v>2014</v>
      </c>
      <c r="C3554" t="s">
        <v>3</v>
      </c>
      <c r="D3554">
        <v>5</v>
      </c>
      <c r="E3554" t="s">
        <v>5116</v>
      </c>
      <c r="F3554" t="s">
        <v>26</v>
      </c>
      <c r="G3554" t="s">
        <v>6</v>
      </c>
      <c r="H3554" t="s">
        <v>53</v>
      </c>
      <c r="I3554" t="s">
        <v>29</v>
      </c>
      <c r="J3554" t="s">
        <v>19091</v>
      </c>
      <c r="K3554" t="s">
        <v>13270</v>
      </c>
      <c r="L3554" t="s">
        <v>19092</v>
      </c>
      <c r="M3554" t="s">
        <v>19093</v>
      </c>
      <c r="N3554" t="s">
        <v>19094</v>
      </c>
      <c r="O3554" t="s">
        <v>9</v>
      </c>
      <c r="P3554" t="s">
        <v>19095</v>
      </c>
    </row>
    <row r="3555" spans="1:16" x14ac:dyDescent="0.25">
      <c r="A3555" t="s">
        <v>19096</v>
      </c>
      <c r="B3555" t="s">
        <v>15236</v>
      </c>
      <c r="C3555" t="s">
        <v>3</v>
      </c>
      <c r="D3555">
        <v>4</v>
      </c>
      <c r="E3555" t="s">
        <v>5116</v>
      </c>
      <c r="F3555" t="s">
        <v>26</v>
      </c>
      <c r="G3555" t="s">
        <v>52</v>
      </c>
      <c r="H3555" t="s">
        <v>123</v>
      </c>
      <c r="I3555" t="s">
        <v>29</v>
      </c>
      <c r="J3555" t="s">
        <v>9</v>
      </c>
      <c r="K3555" t="s">
        <v>9</v>
      </c>
      <c r="L3555" t="s">
        <v>9</v>
      </c>
      <c r="M3555" t="s">
        <v>9</v>
      </c>
      <c r="N3555" t="s">
        <v>9</v>
      </c>
      <c r="O3555" t="s">
        <v>9</v>
      </c>
      <c r="P3555" t="s">
        <v>19097</v>
      </c>
    </row>
    <row r="3556" spans="1:16" x14ac:dyDescent="0.25">
      <c r="A3556" t="s">
        <v>19098</v>
      </c>
      <c r="B3556" t="s">
        <v>61</v>
      </c>
      <c r="C3556" t="s">
        <v>16</v>
      </c>
      <c r="D3556">
        <v>4.2</v>
      </c>
      <c r="E3556" t="s">
        <v>2710</v>
      </c>
      <c r="F3556" t="s">
        <v>5</v>
      </c>
      <c r="G3556" t="s">
        <v>27</v>
      </c>
      <c r="H3556" t="s">
        <v>103</v>
      </c>
      <c r="I3556" t="s">
        <v>8</v>
      </c>
      <c r="J3556" t="s">
        <v>1964</v>
      </c>
      <c r="K3556" t="s">
        <v>1642</v>
      </c>
      <c r="L3556" t="s">
        <v>9</v>
      </c>
      <c r="M3556" t="s">
        <v>19099</v>
      </c>
      <c r="N3556" t="s">
        <v>9</v>
      </c>
      <c r="O3556" t="s">
        <v>19100</v>
      </c>
      <c r="P3556" t="s">
        <v>19101</v>
      </c>
    </row>
    <row r="3557" spans="1:16" x14ac:dyDescent="0.25">
      <c r="A3557" t="s">
        <v>19102</v>
      </c>
      <c r="B3557" t="s">
        <v>692</v>
      </c>
      <c r="C3557" t="s">
        <v>16</v>
      </c>
      <c r="D3557">
        <v>4.5</v>
      </c>
      <c r="E3557" t="s">
        <v>3005</v>
      </c>
      <c r="F3557" t="s">
        <v>26</v>
      </c>
      <c r="G3557" t="s">
        <v>199</v>
      </c>
      <c r="H3557" t="s">
        <v>559</v>
      </c>
      <c r="I3557" t="s">
        <v>29</v>
      </c>
      <c r="J3557" t="s">
        <v>8400</v>
      </c>
      <c r="K3557" t="s">
        <v>31</v>
      </c>
      <c r="L3557" t="s">
        <v>19103</v>
      </c>
      <c r="M3557" t="s">
        <v>19104</v>
      </c>
      <c r="N3557" t="s">
        <v>1185</v>
      </c>
      <c r="O3557" t="s">
        <v>19105</v>
      </c>
      <c r="P3557" t="s">
        <v>19106</v>
      </c>
    </row>
    <row r="3558" spans="1:16" x14ac:dyDescent="0.25">
      <c r="A3558" t="s">
        <v>19107</v>
      </c>
      <c r="B3558" t="s">
        <v>13293</v>
      </c>
      <c r="C3558" t="s">
        <v>16</v>
      </c>
      <c r="D3558">
        <v>4.2</v>
      </c>
      <c r="E3558" t="s">
        <v>2429</v>
      </c>
      <c r="F3558" t="s">
        <v>1831</v>
      </c>
      <c r="G3558" t="s">
        <v>27</v>
      </c>
      <c r="H3558" t="s">
        <v>1073</v>
      </c>
      <c r="I3558" t="s">
        <v>1832</v>
      </c>
      <c r="J3558" t="s">
        <v>9</v>
      </c>
      <c r="K3558" t="s">
        <v>31</v>
      </c>
      <c r="L3558" t="s">
        <v>19108</v>
      </c>
      <c r="M3558" t="s">
        <v>3506</v>
      </c>
      <c r="N3558" t="s">
        <v>19109</v>
      </c>
      <c r="O3558" t="s">
        <v>19110</v>
      </c>
      <c r="P3558" t="s">
        <v>19111</v>
      </c>
    </row>
    <row r="3559" spans="1:16" x14ac:dyDescent="0.25">
      <c r="A3559" t="s">
        <v>19112</v>
      </c>
      <c r="B3559" t="s">
        <v>471</v>
      </c>
      <c r="C3559" t="s">
        <v>16</v>
      </c>
      <c r="D3559">
        <v>4</v>
      </c>
      <c r="E3559" t="s">
        <v>2090</v>
      </c>
      <c r="F3559" t="s">
        <v>26</v>
      </c>
      <c r="G3559" t="s">
        <v>6</v>
      </c>
      <c r="H3559" t="s">
        <v>265</v>
      </c>
      <c r="I3559" t="s">
        <v>29</v>
      </c>
      <c r="J3559" t="s">
        <v>9</v>
      </c>
      <c r="K3559" t="s">
        <v>427</v>
      </c>
      <c r="L3559" t="s">
        <v>2168</v>
      </c>
      <c r="M3559" t="s">
        <v>2169</v>
      </c>
      <c r="N3559" t="s">
        <v>19113</v>
      </c>
      <c r="O3559" t="s">
        <v>19114</v>
      </c>
      <c r="P3559" t="s">
        <v>19115</v>
      </c>
    </row>
    <row r="3560" spans="1:16" x14ac:dyDescent="0.25">
      <c r="A3560" t="s">
        <v>19116</v>
      </c>
      <c r="B3560" t="s">
        <v>5848</v>
      </c>
      <c r="C3560" t="s">
        <v>39</v>
      </c>
      <c r="D3560">
        <v>4</v>
      </c>
      <c r="E3560" t="s">
        <v>5116</v>
      </c>
      <c r="F3560" t="s">
        <v>5</v>
      </c>
      <c r="G3560" t="s">
        <v>4742</v>
      </c>
      <c r="H3560" t="s">
        <v>265</v>
      </c>
      <c r="I3560" t="s">
        <v>8</v>
      </c>
      <c r="J3560" t="s">
        <v>9</v>
      </c>
      <c r="K3560" t="s">
        <v>1937</v>
      </c>
      <c r="L3560" t="s">
        <v>2723</v>
      </c>
      <c r="M3560" t="s">
        <v>19117</v>
      </c>
      <c r="N3560" t="s">
        <v>2413</v>
      </c>
      <c r="O3560" t="s">
        <v>19118</v>
      </c>
      <c r="P3560" t="s">
        <v>19119</v>
      </c>
    </row>
    <row r="3561" spans="1:16" x14ac:dyDescent="0.25">
      <c r="A3561" t="s">
        <v>19120</v>
      </c>
      <c r="B3561" t="s">
        <v>4231</v>
      </c>
      <c r="C3561" t="s">
        <v>16</v>
      </c>
      <c r="D3561">
        <v>3.8</v>
      </c>
      <c r="E3561" t="s">
        <v>2115</v>
      </c>
      <c r="F3561" t="s">
        <v>325</v>
      </c>
      <c r="G3561" t="s">
        <v>0</v>
      </c>
      <c r="H3561" t="s">
        <v>0</v>
      </c>
      <c r="I3561" t="s">
        <v>0</v>
      </c>
      <c r="J3561" t="s">
        <v>9</v>
      </c>
      <c r="K3561" t="s">
        <v>171</v>
      </c>
      <c r="L3561" t="s">
        <v>9</v>
      </c>
      <c r="M3561" t="s">
        <v>19121</v>
      </c>
      <c r="N3561" t="s">
        <v>9</v>
      </c>
      <c r="O3561" t="s">
        <v>19122</v>
      </c>
      <c r="P3561" t="s">
        <v>19123</v>
      </c>
    </row>
    <row r="3562" spans="1:16" x14ac:dyDescent="0.25">
      <c r="A3562" t="s">
        <v>19124</v>
      </c>
      <c r="B3562" t="s">
        <v>120</v>
      </c>
      <c r="C3562" t="s">
        <v>3</v>
      </c>
      <c r="D3562">
        <v>3.3</v>
      </c>
      <c r="E3562" t="s">
        <v>4664</v>
      </c>
      <c r="F3562" t="s">
        <v>122</v>
      </c>
      <c r="G3562" t="s">
        <v>27</v>
      </c>
      <c r="H3562" t="s">
        <v>1056</v>
      </c>
      <c r="I3562" t="s">
        <v>124</v>
      </c>
      <c r="J3562" t="s">
        <v>9</v>
      </c>
      <c r="K3562" t="s">
        <v>998</v>
      </c>
      <c r="L3562" t="s">
        <v>9</v>
      </c>
      <c r="M3562" t="s">
        <v>19125</v>
      </c>
      <c r="N3562" t="s">
        <v>9</v>
      </c>
      <c r="O3562" t="s">
        <v>19126</v>
      </c>
      <c r="P3562" t="s">
        <v>19127</v>
      </c>
    </row>
    <row r="3563" spans="1:16" x14ac:dyDescent="0.25">
      <c r="A3563" t="s">
        <v>19128</v>
      </c>
      <c r="B3563" t="s">
        <v>3314</v>
      </c>
      <c r="C3563" t="s">
        <v>3</v>
      </c>
      <c r="D3563">
        <v>3.8</v>
      </c>
      <c r="E3563" t="s">
        <v>1320</v>
      </c>
      <c r="F3563" t="s">
        <v>26</v>
      </c>
      <c r="G3563" t="s">
        <v>27</v>
      </c>
      <c r="H3563" t="s">
        <v>82</v>
      </c>
      <c r="I3563" t="s">
        <v>29</v>
      </c>
      <c r="J3563" t="s">
        <v>1950</v>
      </c>
      <c r="K3563" t="s">
        <v>3385</v>
      </c>
      <c r="L3563" t="s">
        <v>19129</v>
      </c>
      <c r="M3563" t="s">
        <v>19130</v>
      </c>
      <c r="N3563" t="s">
        <v>19131</v>
      </c>
      <c r="O3563" t="s">
        <v>19132</v>
      </c>
      <c r="P3563" t="s">
        <v>19133</v>
      </c>
    </row>
    <row r="3564" spans="1:16" x14ac:dyDescent="0.25">
      <c r="A3564" t="s">
        <v>19134</v>
      </c>
      <c r="B3564" t="s">
        <v>19135</v>
      </c>
      <c r="C3564" t="s">
        <v>16</v>
      </c>
      <c r="D3564">
        <v>0</v>
      </c>
      <c r="E3564" t="s">
        <v>0</v>
      </c>
      <c r="F3564" t="s">
        <v>16</v>
      </c>
      <c r="G3564" t="s">
        <v>368</v>
      </c>
      <c r="H3564" t="s">
        <v>0</v>
      </c>
      <c r="I3564" t="s">
        <v>0</v>
      </c>
      <c r="J3564" t="s">
        <v>9</v>
      </c>
      <c r="K3564" t="s">
        <v>275</v>
      </c>
      <c r="L3564" t="s">
        <v>837</v>
      </c>
      <c r="M3564" t="s">
        <v>19136</v>
      </c>
      <c r="N3564" t="s">
        <v>4528</v>
      </c>
      <c r="O3564" t="s">
        <v>9</v>
      </c>
      <c r="P3564" t="s">
        <v>19137</v>
      </c>
    </row>
    <row r="3565" spans="1:16" x14ac:dyDescent="0.25">
      <c r="A3565" t="s">
        <v>19138</v>
      </c>
      <c r="B3565" t="s">
        <v>19139</v>
      </c>
      <c r="C3565" t="s">
        <v>16</v>
      </c>
      <c r="D3565">
        <v>3.5</v>
      </c>
      <c r="E3565" t="s">
        <v>2334</v>
      </c>
      <c r="F3565" t="s">
        <v>498</v>
      </c>
      <c r="G3565" t="s">
        <v>0</v>
      </c>
      <c r="H3565" t="s">
        <v>0</v>
      </c>
      <c r="I3565" t="s">
        <v>0</v>
      </c>
      <c r="J3565" t="s">
        <v>9</v>
      </c>
      <c r="K3565" t="s">
        <v>160</v>
      </c>
      <c r="L3565" t="s">
        <v>651</v>
      </c>
      <c r="M3565" t="s">
        <v>15863</v>
      </c>
      <c r="N3565" t="s">
        <v>19140</v>
      </c>
      <c r="O3565" t="s">
        <v>19141</v>
      </c>
      <c r="P3565" t="s">
        <v>19142</v>
      </c>
    </row>
    <row r="3566" spans="1:16" x14ac:dyDescent="0.25">
      <c r="A3566" t="s">
        <v>19143</v>
      </c>
      <c r="B3566" t="s">
        <v>366</v>
      </c>
      <c r="C3566" t="s">
        <v>16</v>
      </c>
      <c r="D3566">
        <v>3.5</v>
      </c>
      <c r="E3566" t="s">
        <v>2595</v>
      </c>
      <c r="F3566" t="s">
        <v>974</v>
      </c>
      <c r="G3566" t="s">
        <v>0</v>
      </c>
      <c r="H3566" t="s">
        <v>0</v>
      </c>
      <c r="I3566" t="s">
        <v>0</v>
      </c>
      <c r="J3566" t="s">
        <v>9</v>
      </c>
      <c r="K3566" t="s">
        <v>19144</v>
      </c>
      <c r="L3566" t="s">
        <v>19145</v>
      </c>
      <c r="M3566" t="s">
        <v>14293</v>
      </c>
      <c r="N3566" t="s">
        <v>19146</v>
      </c>
      <c r="O3566" t="s">
        <v>19147</v>
      </c>
      <c r="P3566" t="s">
        <v>19148</v>
      </c>
    </row>
    <row r="3567" spans="1:16" x14ac:dyDescent="0.25">
      <c r="A3567" t="s">
        <v>19149</v>
      </c>
      <c r="B3567" t="s">
        <v>120</v>
      </c>
      <c r="C3567" t="s">
        <v>3</v>
      </c>
      <c r="D3567">
        <v>4.3</v>
      </c>
      <c r="E3567" t="s">
        <v>2334</v>
      </c>
      <c r="F3567" t="s">
        <v>122</v>
      </c>
      <c r="G3567" t="s">
        <v>27</v>
      </c>
      <c r="H3567" t="s">
        <v>218</v>
      </c>
      <c r="I3567" t="s">
        <v>124</v>
      </c>
      <c r="J3567" t="s">
        <v>9</v>
      </c>
      <c r="K3567" t="s">
        <v>2123</v>
      </c>
      <c r="L3567" t="s">
        <v>19150</v>
      </c>
      <c r="M3567" t="s">
        <v>19151</v>
      </c>
      <c r="N3567" t="s">
        <v>19152</v>
      </c>
      <c r="O3567" t="s">
        <v>19153</v>
      </c>
      <c r="P3567" t="s">
        <v>19154</v>
      </c>
    </row>
    <row r="3568" spans="1:16" x14ac:dyDescent="0.25">
      <c r="A3568" t="s">
        <v>19155</v>
      </c>
      <c r="B3568" t="s">
        <v>3321</v>
      </c>
      <c r="C3568" t="s">
        <v>16</v>
      </c>
      <c r="D3568">
        <v>4.2</v>
      </c>
      <c r="E3568" t="s">
        <v>2429</v>
      </c>
      <c r="F3568" t="s">
        <v>5</v>
      </c>
      <c r="G3568" t="s">
        <v>199</v>
      </c>
      <c r="H3568" t="s">
        <v>607</v>
      </c>
      <c r="I3568" t="s">
        <v>8</v>
      </c>
      <c r="J3568" t="s">
        <v>9</v>
      </c>
      <c r="K3568" t="s">
        <v>291</v>
      </c>
      <c r="L3568" t="s">
        <v>19156</v>
      </c>
      <c r="M3568" t="s">
        <v>19157</v>
      </c>
      <c r="N3568" t="s">
        <v>19158</v>
      </c>
      <c r="O3568" t="s">
        <v>19159</v>
      </c>
      <c r="P3568" t="s">
        <v>19160</v>
      </c>
    </row>
    <row r="3569" spans="1:16" x14ac:dyDescent="0.25">
      <c r="A3569" t="s">
        <v>19161</v>
      </c>
      <c r="B3569" t="s">
        <v>366</v>
      </c>
      <c r="C3569" t="s">
        <v>16</v>
      </c>
      <c r="D3569">
        <v>4.2</v>
      </c>
      <c r="E3569" t="s">
        <v>4580</v>
      </c>
      <c r="F3569" t="s">
        <v>5</v>
      </c>
      <c r="G3569" t="s">
        <v>52</v>
      </c>
      <c r="H3569" t="s">
        <v>169</v>
      </c>
      <c r="I3569" t="s">
        <v>8</v>
      </c>
      <c r="J3569" t="s">
        <v>369</v>
      </c>
      <c r="K3569" t="s">
        <v>4315</v>
      </c>
      <c r="L3569" t="s">
        <v>19145</v>
      </c>
      <c r="M3569" t="s">
        <v>4588</v>
      </c>
      <c r="N3569" t="s">
        <v>16549</v>
      </c>
      <c r="O3569" t="s">
        <v>9</v>
      </c>
      <c r="P3569" t="s">
        <v>19162</v>
      </c>
    </row>
    <row r="3570" spans="1:16" x14ac:dyDescent="0.25">
      <c r="A3570" t="s">
        <v>19163</v>
      </c>
      <c r="B3570" t="s">
        <v>3579</v>
      </c>
      <c r="C3570" t="s">
        <v>3</v>
      </c>
      <c r="D3570">
        <v>3.6</v>
      </c>
      <c r="E3570" t="s">
        <v>5259</v>
      </c>
      <c r="F3570" t="s">
        <v>26</v>
      </c>
      <c r="G3570" t="s">
        <v>199</v>
      </c>
      <c r="H3570" t="s">
        <v>254</v>
      </c>
      <c r="I3570" t="s">
        <v>29</v>
      </c>
      <c r="J3570" t="s">
        <v>15686</v>
      </c>
      <c r="K3570" t="s">
        <v>113</v>
      </c>
      <c r="L3570" t="s">
        <v>19164</v>
      </c>
      <c r="M3570" t="s">
        <v>19165</v>
      </c>
      <c r="N3570" t="s">
        <v>3989</v>
      </c>
      <c r="O3570" t="s">
        <v>19166</v>
      </c>
      <c r="P3570" t="s">
        <v>19167</v>
      </c>
    </row>
    <row r="3571" spans="1:16" x14ac:dyDescent="0.25">
      <c r="A3571" t="s">
        <v>19168</v>
      </c>
      <c r="B3571" t="s">
        <v>1398</v>
      </c>
      <c r="C3571" t="s">
        <v>3</v>
      </c>
      <c r="D3571">
        <v>3.3</v>
      </c>
      <c r="E3571" t="s">
        <v>2334</v>
      </c>
      <c r="F3571" t="s">
        <v>2186</v>
      </c>
      <c r="G3571" t="s">
        <v>0</v>
      </c>
      <c r="H3571" t="s">
        <v>0</v>
      </c>
      <c r="I3571" t="s">
        <v>0</v>
      </c>
      <c r="J3571" t="s">
        <v>9</v>
      </c>
      <c r="K3571" t="s">
        <v>31</v>
      </c>
      <c r="L3571" t="s">
        <v>19169</v>
      </c>
      <c r="M3571" t="s">
        <v>19170</v>
      </c>
      <c r="N3571" t="s">
        <v>19171</v>
      </c>
      <c r="O3571" t="s">
        <v>19172</v>
      </c>
      <c r="P3571" t="s">
        <v>19173</v>
      </c>
    </row>
    <row r="3572" spans="1:16" x14ac:dyDescent="0.25">
      <c r="A3572" t="s">
        <v>19174</v>
      </c>
      <c r="B3572" t="s">
        <v>1398</v>
      </c>
      <c r="C3572" t="s">
        <v>3</v>
      </c>
      <c r="D3572">
        <v>4</v>
      </c>
      <c r="E3572" t="s">
        <v>5259</v>
      </c>
      <c r="F3572" t="s">
        <v>122</v>
      </c>
      <c r="G3572" t="s">
        <v>1399</v>
      </c>
      <c r="H3572" t="s">
        <v>265</v>
      </c>
      <c r="I3572" t="s">
        <v>124</v>
      </c>
      <c r="J3572" t="s">
        <v>9</v>
      </c>
      <c r="K3572" t="s">
        <v>1260</v>
      </c>
      <c r="L3572" t="s">
        <v>9</v>
      </c>
      <c r="M3572" t="s">
        <v>19175</v>
      </c>
      <c r="N3572" t="s">
        <v>9</v>
      </c>
      <c r="O3572" t="s">
        <v>9</v>
      </c>
      <c r="P3572" t="s">
        <v>19176</v>
      </c>
    </row>
    <row r="3573" spans="1:16" x14ac:dyDescent="0.25">
      <c r="A3573" t="s">
        <v>19177</v>
      </c>
      <c r="B3573" t="s">
        <v>19178</v>
      </c>
      <c r="C3573" t="s">
        <v>3</v>
      </c>
      <c r="D3573">
        <v>4</v>
      </c>
      <c r="E3573" t="s">
        <v>5210</v>
      </c>
      <c r="F3573" t="s">
        <v>10459</v>
      </c>
      <c r="G3573" t="s">
        <v>0</v>
      </c>
      <c r="H3573" t="s">
        <v>0</v>
      </c>
      <c r="I3573" t="s">
        <v>0</v>
      </c>
      <c r="J3573" t="s">
        <v>9</v>
      </c>
      <c r="K3573" t="s">
        <v>19</v>
      </c>
      <c r="L3573" t="s">
        <v>5328</v>
      </c>
      <c r="M3573" t="s">
        <v>19179</v>
      </c>
      <c r="N3573" t="s">
        <v>7386</v>
      </c>
      <c r="O3573" t="s">
        <v>9</v>
      </c>
      <c r="P3573" t="s">
        <v>19180</v>
      </c>
    </row>
    <row r="3574" spans="1:16" x14ac:dyDescent="0.25">
      <c r="A3574" t="s">
        <v>19181</v>
      </c>
      <c r="B3574" t="s">
        <v>1606</v>
      </c>
      <c r="C3574" t="s">
        <v>3</v>
      </c>
      <c r="D3574">
        <v>3.2</v>
      </c>
      <c r="E3574" t="s">
        <v>2743</v>
      </c>
      <c r="F3574" t="s">
        <v>26</v>
      </c>
      <c r="G3574" t="s">
        <v>27</v>
      </c>
      <c r="H3574" t="s">
        <v>82</v>
      </c>
      <c r="I3574" t="s">
        <v>29</v>
      </c>
      <c r="J3574" t="s">
        <v>15211</v>
      </c>
      <c r="K3574" t="s">
        <v>31</v>
      </c>
      <c r="L3574" t="s">
        <v>19182</v>
      </c>
      <c r="M3574" t="s">
        <v>19183</v>
      </c>
      <c r="N3574" t="s">
        <v>19184</v>
      </c>
      <c r="O3574" t="s">
        <v>19185</v>
      </c>
      <c r="P3574" t="s">
        <v>19186</v>
      </c>
    </row>
    <row r="3575" spans="1:16" x14ac:dyDescent="0.25">
      <c r="A3575" t="s">
        <v>19187</v>
      </c>
      <c r="B3575" t="s">
        <v>132</v>
      </c>
      <c r="C3575" t="s">
        <v>16</v>
      </c>
      <c r="D3575">
        <v>3.5</v>
      </c>
      <c r="E3575" t="s">
        <v>3005</v>
      </c>
      <c r="F3575" t="s">
        <v>133</v>
      </c>
      <c r="G3575" t="s">
        <v>0</v>
      </c>
      <c r="H3575" t="s">
        <v>0</v>
      </c>
      <c r="I3575" t="s">
        <v>0</v>
      </c>
      <c r="J3575" t="s">
        <v>9</v>
      </c>
      <c r="K3575" t="s">
        <v>745</v>
      </c>
      <c r="L3575" t="s">
        <v>9</v>
      </c>
      <c r="M3575" t="s">
        <v>19188</v>
      </c>
      <c r="N3575" t="s">
        <v>9</v>
      </c>
      <c r="O3575" t="s">
        <v>19188</v>
      </c>
      <c r="P3575" t="s">
        <v>19189</v>
      </c>
    </row>
    <row r="3576" spans="1:16" x14ac:dyDescent="0.25">
      <c r="A3576" t="s">
        <v>19190</v>
      </c>
      <c r="B3576" t="s">
        <v>4190</v>
      </c>
      <c r="C3576" t="s">
        <v>16</v>
      </c>
      <c r="D3576">
        <v>4.8</v>
      </c>
      <c r="E3576" t="s">
        <v>2595</v>
      </c>
      <c r="F3576" t="s">
        <v>26</v>
      </c>
      <c r="G3576" t="s">
        <v>41</v>
      </c>
      <c r="H3576" t="s">
        <v>94</v>
      </c>
      <c r="I3576" t="s">
        <v>29</v>
      </c>
      <c r="J3576" t="s">
        <v>4191</v>
      </c>
      <c r="K3576" t="s">
        <v>143</v>
      </c>
      <c r="L3576" t="s">
        <v>4192</v>
      </c>
      <c r="M3576" t="s">
        <v>1232</v>
      </c>
      <c r="N3576" t="s">
        <v>19191</v>
      </c>
      <c r="O3576" t="s">
        <v>19192</v>
      </c>
      <c r="P3576" t="s">
        <v>19193</v>
      </c>
    </row>
    <row r="3577" spans="1:16" x14ac:dyDescent="0.25">
      <c r="A3577" t="s">
        <v>19194</v>
      </c>
      <c r="B3577" t="s">
        <v>873</v>
      </c>
      <c r="C3577" t="s">
        <v>3</v>
      </c>
      <c r="D3577">
        <v>3.8</v>
      </c>
      <c r="E3577" t="s">
        <v>1214</v>
      </c>
      <c r="F3577" t="s">
        <v>26</v>
      </c>
      <c r="G3577" t="s">
        <v>52</v>
      </c>
      <c r="H3577" t="s">
        <v>94</v>
      </c>
      <c r="I3577" t="s">
        <v>29</v>
      </c>
      <c r="J3577" t="s">
        <v>874</v>
      </c>
      <c r="K3577" t="s">
        <v>113</v>
      </c>
      <c r="L3577" t="s">
        <v>1945</v>
      </c>
      <c r="M3577" t="s">
        <v>19195</v>
      </c>
      <c r="N3577" t="s">
        <v>19196</v>
      </c>
      <c r="O3577" t="s">
        <v>19197</v>
      </c>
      <c r="P3577" t="s">
        <v>19198</v>
      </c>
    </row>
    <row r="3578" spans="1:16" x14ac:dyDescent="0.25">
      <c r="A3578" t="s">
        <v>19199</v>
      </c>
      <c r="B3578" t="s">
        <v>495</v>
      </c>
      <c r="C3578" t="s">
        <v>496</v>
      </c>
      <c r="D3578">
        <v>4.7</v>
      </c>
      <c r="E3578" t="s">
        <v>2710</v>
      </c>
      <c r="F3578" t="s">
        <v>5</v>
      </c>
      <c r="G3578" t="s">
        <v>264</v>
      </c>
      <c r="H3578" t="s">
        <v>42</v>
      </c>
      <c r="I3578" t="s">
        <v>8</v>
      </c>
      <c r="J3578" t="s">
        <v>1684</v>
      </c>
      <c r="K3578" t="s">
        <v>275</v>
      </c>
      <c r="L3578" t="s">
        <v>9</v>
      </c>
      <c r="M3578" t="s">
        <v>19200</v>
      </c>
      <c r="N3578" t="s">
        <v>9</v>
      </c>
      <c r="O3578" t="s">
        <v>19201</v>
      </c>
      <c r="P3578" t="s">
        <v>19202</v>
      </c>
    </row>
    <row r="3579" spans="1:16" x14ac:dyDescent="0.25">
      <c r="A3579" t="s">
        <v>19203</v>
      </c>
      <c r="B3579" t="s">
        <v>158</v>
      </c>
      <c r="C3579" t="s">
        <v>1787</v>
      </c>
      <c r="D3579">
        <v>3.6</v>
      </c>
      <c r="E3579" t="s">
        <v>1320</v>
      </c>
      <c r="F3579" t="s">
        <v>26</v>
      </c>
      <c r="G3579" t="s">
        <v>41</v>
      </c>
      <c r="H3579" t="s">
        <v>82</v>
      </c>
      <c r="I3579" t="s">
        <v>29</v>
      </c>
      <c r="J3579" t="s">
        <v>702</v>
      </c>
      <c r="K3579" t="s">
        <v>10</v>
      </c>
      <c r="L3579" t="s">
        <v>9</v>
      </c>
      <c r="M3579" t="s">
        <v>19204</v>
      </c>
      <c r="N3579" t="s">
        <v>9</v>
      </c>
      <c r="O3579" t="s">
        <v>9</v>
      </c>
      <c r="P3579" t="s">
        <v>19205</v>
      </c>
    </row>
    <row r="3580" spans="1:16" x14ac:dyDescent="0.25">
      <c r="A3580" t="s">
        <v>19206</v>
      </c>
      <c r="B3580" t="s">
        <v>19207</v>
      </c>
      <c r="C3580" t="s">
        <v>16</v>
      </c>
      <c r="D3580">
        <v>3.8</v>
      </c>
      <c r="E3580" t="s">
        <v>1996</v>
      </c>
      <c r="F3580" t="s">
        <v>3723</v>
      </c>
      <c r="G3580" t="s">
        <v>0</v>
      </c>
      <c r="H3580" t="s">
        <v>0</v>
      </c>
      <c r="I3580" t="s">
        <v>0</v>
      </c>
      <c r="J3580" t="s">
        <v>9</v>
      </c>
      <c r="K3580" t="s">
        <v>1018</v>
      </c>
      <c r="L3580" t="s">
        <v>9</v>
      </c>
      <c r="M3580" t="s">
        <v>19208</v>
      </c>
      <c r="N3580" t="s">
        <v>9</v>
      </c>
      <c r="O3580" t="s">
        <v>19209</v>
      </c>
      <c r="P3580" t="s">
        <v>19210</v>
      </c>
    </row>
    <row r="3581" spans="1:16" x14ac:dyDescent="0.25">
      <c r="A3581" t="s">
        <v>19211</v>
      </c>
      <c r="B3581" t="s">
        <v>80</v>
      </c>
      <c r="C3581" t="s">
        <v>16</v>
      </c>
      <c r="D3581">
        <v>4.5999999999999996</v>
      </c>
      <c r="E3581" t="s">
        <v>2710</v>
      </c>
      <c r="F3581" t="s">
        <v>26</v>
      </c>
      <c r="G3581" t="s">
        <v>52</v>
      </c>
      <c r="H3581" t="s">
        <v>42</v>
      </c>
      <c r="I3581" t="s">
        <v>29</v>
      </c>
      <c r="J3581" t="s">
        <v>4323</v>
      </c>
      <c r="K3581" t="s">
        <v>113</v>
      </c>
      <c r="L3581" t="s">
        <v>19212</v>
      </c>
      <c r="M3581" t="s">
        <v>19213</v>
      </c>
      <c r="N3581" t="s">
        <v>19214</v>
      </c>
      <c r="O3581" t="s">
        <v>19215</v>
      </c>
      <c r="P3581" t="s">
        <v>19216</v>
      </c>
    </row>
    <row r="3582" spans="1:16" x14ac:dyDescent="0.25">
      <c r="A3582" t="s">
        <v>19217</v>
      </c>
      <c r="B3582" t="s">
        <v>606</v>
      </c>
      <c r="C3582" t="s">
        <v>16</v>
      </c>
      <c r="D3582">
        <v>3.6</v>
      </c>
      <c r="E3582" t="s">
        <v>3005</v>
      </c>
      <c r="F3582" t="s">
        <v>498</v>
      </c>
      <c r="G3582" t="s">
        <v>0</v>
      </c>
      <c r="H3582" t="s">
        <v>0</v>
      </c>
      <c r="I3582" t="s">
        <v>0</v>
      </c>
      <c r="J3582" t="s">
        <v>9</v>
      </c>
      <c r="K3582" t="s">
        <v>1018</v>
      </c>
      <c r="L3582" t="s">
        <v>19218</v>
      </c>
      <c r="M3582" t="s">
        <v>19219</v>
      </c>
      <c r="N3582" t="s">
        <v>19220</v>
      </c>
      <c r="O3582" t="s">
        <v>19221</v>
      </c>
      <c r="P3582" t="s">
        <v>19222</v>
      </c>
    </row>
    <row r="3583" spans="1:16" x14ac:dyDescent="0.25">
      <c r="A3583" t="s">
        <v>19223</v>
      </c>
      <c r="B3583" t="s">
        <v>982</v>
      </c>
      <c r="C3583" t="s">
        <v>16</v>
      </c>
      <c r="D3583">
        <v>4.5</v>
      </c>
      <c r="E3583" t="s">
        <v>2334</v>
      </c>
      <c r="F3583" t="s">
        <v>5</v>
      </c>
      <c r="G3583" t="s">
        <v>52</v>
      </c>
      <c r="H3583" t="s">
        <v>559</v>
      </c>
      <c r="I3583" t="s">
        <v>8</v>
      </c>
      <c r="J3583" t="s">
        <v>9</v>
      </c>
      <c r="K3583" t="s">
        <v>160</v>
      </c>
      <c r="L3583" t="s">
        <v>9</v>
      </c>
      <c r="M3583" t="s">
        <v>19224</v>
      </c>
      <c r="N3583" t="s">
        <v>9</v>
      </c>
      <c r="O3583" t="s">
        <v>19224</v>
      </c>
      <c r="P3583" t="s">
        <v>19225</v>
      </c>
    </row>
    <row r="3584" spans="1:16" x14ac:dyDescent="0.25">
      <c r="A3584" t="s">
        <v>19226</v>
      </c>
      <c r="B3584" t="s">
        <v>4185</v>
      </c>
      <c r="C3584" t="s">
        <v>16</v>
      </c>
      <c r="D3584">
        <v>4.9000000000000004</v>
      </c>
      <c r="E3584" t="s">
        <v>1830</v>
      </c>
      <c r="F3584" t="s">
        <v>26</v>
      </c>
      <c r="G3584" t="s">
        <v>199</v>
      </c>
      <c r="H3584" t="s">
        <v>1056</v>
      </c>
      <c r="I3584" t="s">
        <v>29</v>
      </c>
      <c r="J3584" t="s">
        <v>9</v>
      </c>
      <c r="K3584" t="s">
        <v>998</v>
      </c>
      <c r="L3584" t="s">
        <v>9</v>
      </c>
      <c r="M3584" t="s">
        <v>19227</v>
      </c>
      <c r="N3584" t="s">
        <v>9</v>
      </c>
      <c r="O3584" t="s">
        <v>19228</v>
      </c>
      <c r="P3584" t="s">
        <v>19229</v>
      </c>
    </row>
    <row r="3585" spans="1:16" x14ac:dyDescent="0.25">
      <c r="A3585" t="s">
        <v>19230</v>
      </c>
      <c r="B3585" t="s">
        <v>102</v>
      </c>
      <c r="C3585" t="s">
        <v>3</v>
      </c>
      <c r="D3585">
        <v>4.4000000000000004</v>
      </c>
      <c r="E3585" t="s">
        <v>1153</v>
      </c>
      <c r="F3585" t="s">
        <v>26</v>
      </c>
      <c r="G3585" t="s">
        <v>52</v>
      </c>
      <c r="H3585" t="s">
        <v>188</v>
      </c>
      <c r="I3585" t="s">
        <v>29</v>
      </c>
      <c r="J3585" t="s">
        <v>308</v>
      </c>
      <c r="K3585" t="s">
        <v>160</v>
      </c>
      <c r="L3585" t="s">
        <v>7775</v>
      </c>
      <c r="M3585" t="s">
        <v>5568</v>
      </c>
      <c r="N3585" t="s">
        <v>3283</v>
      </c>
      <c r="O3585" t="s">
        <v>19231</v>
      </c>
      <c r="P3585" t="s">
        <v>19232</v>
      </c>
    </row>
    <row r="3586" spans="1:16" x14ac:dyDescent="0.25">
      <c r="A3586" t="s">
        <v>19233</v>
      </c>
      <c r="B3586" t="s">
        <v>2542</v>
      </c>
      <c r="C3586" t="s">
        <v>39</v>
      </c>
      <c r="D3586">
        <v>5</v>
      </c>
      <c r="E3586" t="s">
        <v>4664</v>
      </c>
      <c r="F3586" t="s">
        <v>5</v>
      </c>
      <c r="G3586" t="s">
        <v>52</v>
      </c>
      <c r="H3586" t="s">
        <v>42</v>
      </c>
      <c r="I3586" t="s">
        <v>8</v>
      </c>
      <c r="J3586" t="s">
        <v>9</v>
      </c>
      <c r="K3586" t="s">
        <v>171</v>
      </c>
      <c r="L3586" t="s">
        <v>19234</v>
      </c>
      <c r="M3586" t="s">
        <v>19235</v>
      </c>
      <c r="N3586" t="s">
        <v>19236</v>
      </c>
      <c r="O3586" t="s">
        <v>19237</v>
      </c>
      <c r="P3586" t="s">
        <v>19238</v>
      </c>
    </row>
    <row r="3587" spans="1:16" x14ac:dyDescent="0.25">
      <c r="A3587" t="s">
        <v>19239</v>
      </c>
      <c r="B3587" t="s">
        <v>19240</v>
      </c>
      <c r="C3587" t="s">
        <v>16</v>
      </c>
      <c r="D3587">
        <v>4</v>
      </c>
      <c r="E3587" t="s">
        <v>5116</v>
      </c>
      <c r="F3587" t="s">
        <v>1305</v>
      </c>
      <c r="G3587" t="s">
        <v>0</v>
      </c>
      <c r="H3587" t="s">
        <v>0</v>
      </c>
      <c r="I3587" t="s">
        <v>0</v>
      </c>
      <c r="J3587" t="s">
        <v>9</v>
      </c>
      <c r="K3587" t="s">
        <v>31</v>
      </c>
      <c r="L3587" t="s">
        <v>19241</v>
      </c>
      <c r="M3587" t="s">
        <v>13762</v>
      </c>
      <c r="N3587" t="s">
        <v>107</v>
      </c>
      <c r="O3587" t="s">
        <v>9</v>
      </c>
      <c r="P3587" t="s">
        <v>19242</v>
      </c>
    </row>
    <row r="3588" spans="1:16" x14ac:dyDescent="0.25">
      <c r="A3588" t="s">
        <v>19243</v>
      </c>
      <c r="B3588" t="s">
        <v>19244</v>
      </c>
      <c r="C3588" t="s">
        <v>16</v>
      </c>
      <c r="D3588">
        <v>3.7</v>
      </c>
      <c r="E3588" t="s">
        <v>4664</v>
      </c>
      <c r="F3588" t="s">
        <v>1215</v>
      </c>
      <c r="G3588" t="s">
        <v>0</v>
      </c>
      <c r="H3588" t="s">
        <v>0</v>
      </c>
      <c r="I3588" t="s">
        <v>0</v>
      </c>
      <c r="J3588" t="s">
        <v>9</v>
      </c>
      <c r="K3588" t="s">
        <v>454</v>
      </c>
      <c r="L3588" t="s">
        <v>19245</v>
      </c>
      <c r="M3588" t="s">
        <v>19246</v>
      </c>
      <c r="N3588" t="s">
        <v>19247</v>
      </c>
      <c r="O3588" t="s">
        <v>19248</v>
      </c>
      <c r="P3588" t="s">
        <v>19249</v>
      </c>
    </row>
    <row r="3589" spans="1:16" x14ac:dyDescent="0.25">
      <c r="A3589" t="s">
        <v>19250</v>
      </c>
      <c r="B3589" t="s">
        <v>69</v>
      </c>
      <c r="C3589" t="s">
        <v>16</v>
      </c>
      <c r="D3589">
        <v>3.8</v>
      </c>
      <c r="E3589" t="s">
        <v>1088</v>
      </c>
      <c r="F3589" t="s">
        <v>5</v>
      </c>
      <c r="G3589" t="s">
        <v>52</v>
      </c>
      <c r="H3589" t="s">
        <v>42</v>
      </c>
      <c r="I3589" t="s">
        <v>8</v>
      </c>
      <c r="J3589" t="s">
        <v>623</v>
      </c>
      <c r="K3589" t="s">
        <v>16548</v>
      </c>
      <c r="L3589" t="s">
        <v>19251</v>
      </c>
      <c r="M3589" t="s">
        <v>19252</v>
      </c>
      <c r="N3589" t="s">
        <v>5462</v>
      </c>
      <c r="O3589" t="s">
        <v>13336</v>
      </c>
      <c r="P3589" t="s">
        <v>19253</v>
      </c>
    </row>
    <row r="3590" spans="1:16" x14ac:dyDescent="0.25">
      <c r="A3590" t="s">
        <v>19254</v>
      </c>
      <c r="B3590" t="s">
        <v>471</v>
      </c>
      <c r="C3590" t="s">
        <v>16</v>
      </c>
      <c r="D3590">
        <v>4.3</v>
      </c>
      <c r="E3590" t="s">
        <v>2334</v>
      </c>
      <c r="F3590" t="s">
        <v>26</v>
      </c>
      <c r="G3590" t="s">
        <v>6</v>
      </c>
      <c r="H3590" t="s">
        <v>82</v>
      </c>
      <c r="I3590" t="s">
        <v>29</v>
      </c>
      <c r="J3590" t="s">
        <v>1123</v>
      </c>
      <c r="K3590" t="s">
        <v>64</v>
      </c>
      <c r="L3590" t="s">
        <v>19255</v>
      </c>
      <c r="M3590" t="s">
        <v>19256</v>
      </c>
      <c r="N3590" t="s">
        <v>19257</v>
      </c>
      <c r="O3590" t="s">
        <v>9</v>
      </c>
      <c r="P3590" t="s">
        <v>19258</v>
      </c>
    </row>
    <row r="3591" spans="1:16" x14ac:dyDescent="0.25">
      <c r="A3591" t="s">
        <v>19259</v>
      </c>
      <c r="B3591" t="s">
        <v>120</v>
      </c>
      <c r="C3591" t="s">
        <v>16</v>
      </c>
      <c r="D3591">
        <v>3.3</v>
      </c>
      <c r="E3591" t="s">
        <v>1830</v>
      </c>
      <c r="F3591" t="s">
        <v>122</v>
      </c>
      <c r="G3591" t="s">
        <v>27</v>
      </c>
      <c r="H3591" t="s">
        <v>188</v>
      </c>
      <c r="I3591" t="s">
        <v>124</v>
      </c>
      <c r="J3591" t="s">
        <v>3362</v>
      </c>
      <c r="K3591" t="s">
        <v>454</v>
      </c>
      <c r="L3591" t="s">
        <v>7280</v>
      </c>
      <c r="M3591" t="s">
        <v>19260</v>
      </c>
      <c r="N3591" t="s">
        <v>9873</v>
      </c>
      <c r="O3591" t="s">
        <v>19261</v>
      </c>
      <c r="P3591" t="s">
        <v>19262</v>
      </c>
    </row>
    <row r="3592" spans="1:16" x14ac:dyDescent="0.25">
      <c r="A3592" t="s">
        <v>19263</v>
      </c>
      <c r="B3592" t="s">
        <v>752</v>
      </c>
      <c r="C3592" t="s">
        <v>16</v>
      </c>
      <c r="D3592">
        <v>4.4000000000000004</v>
      </c>
      <c r="E3592" t="s">
        <v>2115</v>
      </c>
      <c r="F3592" t="s">
        <v>26</v>
      </c>
      <c r="G3592" t="s">
        <v>41</v>
      </c>
      <c r="H3592" t="s">
        <v>82</v>
      </c>
      <c r="I3592" t="s">
        <v>29</v>
      </c>
      <c r="J3592" t="s">
        <v>1182</v>
      </c>
      <c r="K3592" t="s">
        <v>160</v>
      </c>
      <c r="L3592" t="s">
        <v>5617</v>
      </c>
      <c r="M3592" t="s">
        <v>19264</v>
      </c>
      <c r="N3592" t="s">
        <v>3483</v>
      </c>
      <c r="O3592" t="s">
        <v>19265</v>
      </c>
      <c r="P3592" t="s">
        <v>19266</v>
      </c>
    </row>
    <row r="3593" spans="1:16" x14ac:dyDescent="0.25">
      <c r="A3593" t="s">
        <v>19267</v>
      </c>
      <c r="B3593" t="s">
        <v>19268</v>
      </c>
      <c r="C3593" t="s">
        <v>3</v>
      </c>
      <c r="D3593">
        <v>4</v>
      </c>
      <c r="E3593" t="s">
        <v>4580</v>
      </c>
      <c r="F3593" t="s">
        <v>4197</v>
      </c>
      <c r="G3593" t="s">
        <v>0</v>
      </c>
      <c r="H3593" t="s">
        <v>0</v>
      </c>
      <c r="I3593" t="s">
        <v>0</v>
      </c>
      <c r="J3593" t="s">
        <v>9</v>
      </c>
      <c r="K3593" t="s">
        <v>769</v>
      </c>
      <c r="L3593" t="s">
        <v>19269</v>
      </c>
      <c r="M3593" t="s">
        <v>19270</v>
      </c>
      <c r="N3593" t="s">
        <v>19271</v>
      </c>
      <c r="O3593" t="s">
        <v>19272</v>
      </c>
      <c r="P3593" t="s">
        <v>19273</v>
      </c>
    </row>
    <row r="3594" spans="1:16" x14ac:dyDescent="0.25">
      <c r="A3594" t="s">
        <v>19274</v>
      </c>
      <c r="B3594" t="s">
        <v>16764</v>
      </c>
      <c r="C3594" t="s">
        <v>16</v>
      </c>
      <c r="D3594">
        <v>4</v>
      </c>
      <c r="E3594" t="s">
        <v>2334</v>
      </c>
      <c r="F3594" t="s">
        <v>1305</v>
      </c>
      <c r="G3594" t="s">
        <v>0</v>
      </c>
      <c r="H3594" t="s">
        <v>0</v>
      </c>
      <c r="I3594" t="s">
        <v>0</v>
      </c>
      <c r="J3594" t="s">
        <v>9</v>
      </c>
      <c r="K3594" t="s">
        <v>1876</v>
      </c>
      <c r="L3594" t="s">
        <v>311</v>
      </c>
      <c r="M3594" t="s">
        <v>3792</v>
      </c>
      <c r="N3594" t="s">
        <v>1028</v>
      </c>
      <c r="O3594" t="s">
        <v>19275</v>
      </c>
      <c r="P3594" t="s">
        <v>19276</v>
      </c>
    </row>
    <row r="3595" spans="1:16" x14ac:dyDescent="0.25">
      <c r="A3595" t="s">
        <v>19277</v>
      </c>
      <c r="B3595" t="s">
        <v>263</v>
      </c>
      <c r="C3595" t="s">
        <v>3</v>
      </c>
      <c r="D3595">
        <v>4.3</v>
      </c>
      <c r="E3595" t="s">
        <v>1830</v>
      </c>
      <c r="F3595" t="s">
        <v>26</v>
      </c>
      <c r="G3595" t="s">
        <v>264</v>
      </c>
      <c r="H3595" t="s">
        <v>607</v>
      </c>
      <c r="I3595" t="s">
        <v>29</v>
      </c>
      <c r="J3595" t="s">
        <v>19278</v>
      </c>
      <c r="K3595" t="s">
        <v>4391</v>
      </c>
      <c r="L3595" t="s">
        <v>19279</v>
      </c>
      <c r="M3595" t="s">
        <v>19280</v>
      </c>
      <c r="N3595" t="s">
        <v>413</v>
      </c>
      <c r="O3595" t="s">
        <v>19281</v>
      </c>
      <c r="P3595" t="s">
        <v>19282</v>
      </c>
    </row>
    <row r="3596" spans="1:16" x14ac:dyDescent="0.25">
      <c r="A3596" t="s">
        <v>19283</v>
      </c>
      <c r="B3596" t="s">
        <v>657</v>
      </c>
      <c r="C3596" t="s">
        <v>16</v>
      </c>
      <c r="D3596">
        <v>4.2</v>
      </c>
      <c r="E3596" t="s">
        <v>1996</v>
      </c>
      <c r="F3596" t="s">
        <v>4438</v>
      </c>
      <c r="G3596" t="s">
        <v>0</v>
      </c>
      <c r="H3596" t="s">
        <v>0</v>
      </c>
      <c r="I3596" t="s">
        <v>0</v>
      </c>
      <c r="J3596" t="s">
        <v>9</v>
      </c>
      <c r="K3596" t="s">
        <v>637</v>
      </c>
      <c r="L3596" t="s">
        <v>19284</v>
      </c>
      <c r="M3596" t="s">
        <v>19285</v>
      </c>
      <c r="N3596" t="s">
        <v>413</v>
      </c>
      <c r="O3596" t="s">
        <v>19286</v>
      </c>
      <c r="P3596" t="s">
        <v>19287</v>
      </c>
    </row>
    <row r="3597" spans="1:16" x14ac:dyDescent="0.25">
      <c r="A3597" t="s">
        <v>19288</v>
      </c>
      <c r="B3597" t="s">
        <v>10327</v>
      </c>
      <c r="C3597" t="s">
        <v>16</v>
      </c>
      <c r="D3597">
        <v>3.4</v>
      </c>
      <c r="E3597" t="s">
        <v>5259</v>
      </c>
      <c r="F3597" t="s">
        <v>26</v>
      </c>
      <c r="G3597" t="s">
        <v>27</v>
      </c>
      <c r="H3597" t="s">
        <v>169</v>
      </c>
      <c r="I3597" t="s">
        <v>29</v>
      </c>
      <c r="J3597" t="s">
        <v>9</v>
      </c>
      <c r="K3597" t="s">
        <v>438</v>
      </c>
      <c r="L3597" t="s">
        <v>2519</v>
      </c>
      <c r="M3597" t="s">
        <v>19289</v>
      </c>
      <c r="N3597" t="s">
        <v>19290</v>
      </c>
      <c r="O3597" t="s">
        <v>1763</v>
      </c>
      <c r="P3597" t="s">
        <v>19291</v>
      </c>
    </row>
    <row r="3598" spans="1:16" x14ac:dyDescent="0.25">
      <c r="A3598" t="s">
        <v>19292</v>
      </c>
      <c r="B3598" t="s">
        <v>1071</v>
      </c>
      <c r="C3598" t="s">
        <v>16</v>
      </c>
      <c r="D3598">
        <v>3.3</v>
      </c>
      <c r="E3598" t="s">
        <v>2115</v>
      </c>
      <c r="F3598" t="s">
        <v>3201</v>
      </c>
      <c r="G3598" t="s">
        <v>0</v>
      </c>
      <c r="H3598" t="s">
        <v>0</v>
      </c>
      <c r="I3598" t="s">
        <v>0</v>
      </c>
      <c r="J3598" t="s">
        <v>9</v>
      </c>
      <c r="K3598" t="s">
        <v>349</v>
      </c>
      <c r="L3598" t="s">
        <v>19293</v>
      </c>
      <c r="M3598" t="s">
        <v>19294</v>
      </c>
      <c r="N3598" t="s">
        <v>19295</v>
      </c>
      <c r="O3598" t="s">
        <v>19296</v>
      </c>
      <c r="P3598" t="s">
        <v>19297</v>
      </c>
    </row>
    <row r="3599" spans="1:16" x14ac:dyDescent="0.25">
      <c r="A3599" t="s">
        <v>19298</v>
      </c>
      <c r="B3599" t="s">
        <v>1071</v>
      </c>
      <c r="C3599" t="s">
        <v>16</v>
      </c>
      <c r="D3599">
        <v>4.2</v>
      </c>
      <c r="E3599" t="s">
        <v>1153</v>
      </c>
      <c r="F3599" t="s">
        <v>26</v>
      </c>
      <c r="G3599" t="s">
        <v>41</v>
      </c>
      <c r="H3599" t="s">
        <v>607</v>
      </c>
      <c r="I3599" t="s">
        <v>29</v>
      </c>
      <c r="J3599" t="s">
        <v>9</v>
      </c>
      <c r="K3599" t="s">
        <v>160</v>
      </c>
      <c r="L3599" t="s">
        <v>19299</v>
      </c>
      <c r="M3599" t="s">
        <v>19300</v>
      </c>
      <c r="N3599" t="s">
        <v>11964</v>
      </c>
      <c r="O3599" t="s">
        <v>19301</v>
      </c>
      <c r="P3599" t="s">
        <v>19302</v>
      </c>
    </row>
    <row r="3600" spans="1:16" x14ac:dyDescent="0.25">
      <c r="A3600" t="s">
        <v>19303</v>
      </c>
      <c r="B3600" t="s">
        <v>471</v>
      </c>
      <c r="C3600" t="s">
        <v>3</v>
      </c>
      <c r="D3600">
        <v>4</v>
      </c>
      <c r="E3600" t="s">
        <v>2334</v>
      </c>
      <c r="F3600" t="s">
        <v>26</v>
      </c>
      <c r="G3600" t="s">
        <v>6</v>
      </c>
      <c r="H3600" t="s">
        <v>82</v>
      </c>
      <c r="I3600" t="s">
        <v>29</v>
      </c>
      <c r="J3600" t="s">
        <v>5894</v>
      </c>
      <c r="K3600" t="s">
        <v>998</v>
      </c>
      <c r="L3600" t="s">
        <v>19304</v>
      </c>
      <c r="M3600" t="s">
        <v>19305</v>
      </c>
      <c r="N3600" t="s">
        <v>19306</v>
      </c>
      <c r="O3600" t="s">
        <v>9</v>
      </c>
      <c r="P3600" t="s">
        <v>19307</v>
      </c>
    </row>
    <row r="3601" spans="1:16" x14ac:dyDescent="0.25">
      <c r="A3601" t="s">
        <v>19308</v>
      </c>
      <c r="B3601" t="s">
        <v>273</v>
      </c>
      <c r="C3601" t="s">
        <v>16</v>
      </c>
      <c r="D3601">
        <v>5</v>
      </c>
      <c r="E3601" t="s">
        <v>4664</v>
      </c>
      <c r="F3601" t="s">
        <v>5</v>
      </c>
      <c r="G3601" t="s">
        <v>52</v>
      </c>
      <c r="H3601" t="s">
        <v>6301</v>
      </c>
      <c r="I3601" t="s">
        <v>8</v>
      </c>
      <c r="J3601" t="s">
        <v>9</v>
      </c>
      <c r="K3601" t="s">
        <v>16116</v>
      </c>
      <c r="L3601" t="s">
        <v>19309</v>
      </c>
      <c r="M3601" t="s">
        <v>19310</v>
      </c>
      <c r="N3601" t="s">
        <v>19311</v>
      </c>
      <c r="O3601" t="s">
        <v>19312</v>
      </c>
      <c r="P3601" t="s">
        <v>19313</v>
      </c>
    </row>
    <row r="3602" spans="1:16" x14ac:dyDescent="0.25">
      <c r="A3602" t="s">
        <v>19314</v>
      </c>
      <c r="B3602" t="s">
        <v>338</v>
      </c>
      <c r="C3602" t="s">
        <v>3</v>
      </c>
      <c r="D3602">
        <v>4.0999999999999996</v>
      </c>
      <c r="E3602" t="s">
        <v>1910</v>
      </c>
      <c r="F3602" t="s">
        <v>26</v>
      </c>
      <c r="G3602" t="s">
        <v>52</v>
      </c>
      <c r="H3602" t="s">
        <v>607</v>
      </c>
      <c r="I3602" t="s">
        <v>29</v>
      </c>
      <c r="J3602" t="s">
        <v>9</v>
      </c>
      <c r="K3602" t="s">
        <v>160</v>
      </c>
      <c r="L3602" t="s">
        <v>9</v>
      </c>
      <c r="M3602" t="s">
        <v>19315</v>
      </c>
      <c r="N3602" t="s">
        <v>9</v>
      </c>
      <c r="O3602" t="s">
        <v>19316</v>
      </c>
      <c r="P3602" t="s">
        <v>19317</v>
      </c>
    </row>
    <row r="3603" spans="1:16" x14ac:dyDescent="0.25">
      <c r="A3603" t="s">
        <v>19318</v>
      </c>
      <c r="B3603" t="s">
        <v>6325</v>
      </c>
      <c r="C3603" t="s">
        <v>16</v>
      </c>
      <c r="D3603">
        <v>3.7</v>
      </c>
      <c r="E3603" t="s">
        <v>1830</v>
      </c>
      <c r="F3603" t="s">
        <v>122</v>
      </c>
      <c r="G3603" t="s">
        <v>27</v>
      </c>
      <c r="H3603" t="s">
        <v>1073</v>
      </c>
      <c r="I3603" t="s">
        <v>124</v>
      </c>
      <c r="J3603" t="s">
        <v>9</v>
      </c>
      <c r="K3603" t="s">
        <v>143</v>
      </c>
      <c r="L3603" t="s">
        <v>19319</v>
      </c>
      <c r="M3603" t="s">
        <v>19320</v>
      </c>
      <c r="N3603" t="s">
        <v>19321</v>
      </c>
      <c r="O3603" t="s">
        <v>19322</v>
      </c>
      <c r="P3603" t="s">
        <v>19323</v>
      </c>
    </row>
    <row r="3604" spans="1:16" x14ac:dyDescent="0.25">
      <c r="A3604" t="s">
        <v>19324</v>
      </c>
      <c r="B3604" t="s">
        <v>178</v>
      </c>
      <c r="C3604" t="s">
        <v>16</v>
      </c>
      <c r="D3604">
        <v>3.1</v>
      </c>
      <c r="E3604" t="s">
        <v>1996</v>
      </c>
      <c r="F3604" t="s">
        <v>26</v>
      </c>
      <c r="G3604" t="s">
        <v>41</v>
      </c>
      <c r="H3604" t="s">
        <v>559</v>
      </c>
      <c r="I3604" t="s">
        <v>29</v>
      </c>
      <c r="J3604" t="s">
        <v>19325</v>
      </c>
      <c r="K3604" t="s">
        <v>160</v>
      </c>
      <c r="L3604" t="s">
        <v>19326</v>
      </c>
      <c r="M3604" t="s">
        <v>19327</v>
      </c>
      <c r="N3604" t="s">
        <v>388</v>
      </c>
      <c r="O3604" t="s">
        <v>19328</v>
      </c>
      <c r="P3604" t="s">
        <v>19329</v>
      </c>
    </row>
    <row r="3605" spans="1:16" x14ac:dyDescent="0.25">
      <c r="A3605" t="s">
        <v>19330</v>
      </c>
      <c r="B3605" t="s">
        <v>338</v>
      </c>
      <c r="C3605" t="s">
        <v>496</v>
      </c>
      <c r="D3605">
        <v>4.4000000000000004</v>
      </c>
      <c r="E3605" t="s">
        <v>1313</v>
      </c>
      <c r="F3605" t="s">
        <v>26</v>
      </c>
      <c r="G3605" t="s">
        <v>52</v>
      </c>
      <c r="H3605" t="s">
        <v>169</v>
      </c>
      <c r="I3605" t="s">
        <v>29</v>
      </c>
      <c r="J3605" t="s">
        <v>9</v>
      </c>
      <c r="K3605" t="s">
        <v>1527</v>
      </c>
      <c r="L3605" t="s">
        <v>9</v>
      </c>
      <c r="M3605" t="s">
        <v>19331</v>
      </c>
      <c r="N3605" t="s">
        <v>9</v>
      </c>
      <c r="O3605" t="s">
        <v>6436</v>
      </c>
      <c r="P3605" t="s">
        <v>19332</v>
      </c>
    </row>
    <row r="3606" spans="1:16" x14ac:dyDescent="0.25">
      <c r="A3606" t="s">
        <v>19333</v>
      </c>
      <c r="B3606" t="s">
        <v>17457</v>
      </c>
      <c r="C3606" t="s">
        <v>3</v>
      </c>
      <c r="D3606">
        <v>4.3</v>
      </c>
      <c r="E3606" t="s">
        <v>5259</v>
      </c>
      <c r="F3606" t="s">
        <v>26</v>
      </c>
      <c r="G3606" t="s">
        <v>41</v>
      </c>
      <c r="H3606" t="s">
        <v>42</v>
      </c>
      <c r="I3606" t="s">
        <v>29</v>
      </c>
      <c r="J3606" t="s">
        <v>9</v>
      </c>
      <c r="K3606" t="s">
        <v>1527</v>
      </c>
      <c r="L3606" t="s">
        <v>19334</v>
      </c>
      <c r="M3606" t="s">
        <v>19335</v>
      </c>
      <c r="N3606" t="s">
        <v>10942</v>
      </c>
      <c r="O3606" t="s">
        <v>9</v>
      </c>
      <c r="P3606" t="s">
        <v>19336</v>
      </c>
    </row>
    <row r="3607" spans="1:16" x14ac:dyDescent="0.25">
      <c r="A3607" t="s">
        <v>19337</v>
      </c>
      <c r="B3607" t="s">
        <v>19338</v>
      </c>
      <c r="C3607" t="s">
        <v>16</v>
      </c>
      <c r="D3607">
        <v>4.4000000000000004</v>
      </c>
      <c r="E3607" t="s">
        <v>1320</v>
      </c>
      <c r="F3607" t="s">
        <v>5</v>
      </c>
      <c r="G3607" t="s">
        <v>264</v>
      </c>
      <c r="H3607" t="s">
        <v>94</v>
      </c>
      <c r="I3607" t="s">
        <v>8</v>
      </c>
      <c r="J3607" t="s">
        <v>14619</v>
      </c>
      <c r="K3607" t="s">
        <v>9645</v>
      </c>
      <c r="L3607" t="s">
        <v>19339</v>
      </c>
      <c r="M3607" t="s">
        <v>19340</v>
      </c>
      <c r="N3607" t="s">
        <v>2837</v>
      </c>
      <c r="O3607" t="s">
        <v>19341</v>
      </c>
      <c r="P3607" t="s">
        <v>19342</v>
      </c>
    </row>
    <row r="3608" spans="1:16" x14ac:dyDescent="0.25">
      <c r="A3608" t="s">
        <v>19343</v>
      </c>
      <c r="B3608" t="s">
        <v>69</v>
      </c>
      <c r="C3608" t="s">
        <v>16</v>
      </c>
      <c r="D3608">
        <v>4.4000000000000004</v>
      </c>
      <c r="E3608" t="s">
        <v>2090</v>
      </c>
      <c r="F3608" t="s">
        <v>5</v>
      </c>
      <c r="G3608" t="s">
        <v>52</v>
      </c>
      <c r="H3608" t="s">
        <v>94</v>
      </c>
      <c r="I3608" t="s">
        <v>8</v>
      </c>
      <c r="J3608" t="s">
        <v>1883</v>
      </c>
      <c r="K3608" t="s">
        <v>134</v>
      </c>
      <c r="L3608" t="s">
        <v>8315</v>
      </c>
      <c r="M3608" t="s">
        <v>3208</v>
      </c>
      <c r="N3608" t="s">
        <v>1436</v>
      </c>
      <c r="O3608" t="s">
        <v>19344</v>
      </c>
      <c r="P3608" t="s">
        <v>19345</v>
      </c>
    </row>
    <row r="3609" spans="1:16" x14ac:dyDescent="0.25">
      <c r="A3609" t="s">
        <v>19346</v>
      </c>
      <c r="B3609" t="s">
        <v>16565</v>
      </c>
      <c r="C3609" t="s">
        <v>16</v>
      </c>
      <c r="D3609">
        <v>4</v>
      </c>
      <c r="E3609" t="s">
        <v>5259</v>
      </c>
      <c r="F3609" t="s">
        <v>974</v>
      </c>
      <c r="G3609" t="s">
        <v>0</v>
      </c>
      <c r="H3609" t="s">
        <v>0</v>
      </c>
      <c r="I3609" t="s">
        <v>0</v>
      </c>
      <c r="J3609" t="s">
        <v>9</v>
      </c>
      <c r="K3609" t="s">
        <v>160</v>
      </c>
      <c r="L3609" t="s">
        <v>19347</v>
      </c>
      <c r="M3609" t="s">
        <v>19348</v>
      </c>
      <c r="N3609" t="s">
        <v>1991</v>
      </c>
      <c r="O3609" t="s">
        <v>19349</v>
      </c>
      <c r="P3609" t="s">
        <v>19350</v>
      </c>
    </row>
    <row r="3610" spans="1:16" x14ac:dyDescent="0.25">
      <c r="A3610" t="s">
        <v>19351</v>
      </c>
      <c r="B3610" t="s">
        <v>6325</v>
      </c>
      <c r="C3610" t="s">
        <v>16</v>
      </c>
      <c r="D3610">
        <v>3.6</v>
      </c>
      <c r="E3610" t="s">
        <v>5259</v>
      </c>
      <c r="F3610" t="s">
        <v>180</v>
      </c>
      <c r="G3610" t="s">
        <v>0</v>
      </c>
      <c r="H3610" t="s">
        <v>0</v>
      </c>
      <c r="I3610" t="s">
        <v>0</v>
      </c>
      <c r="J3610" t="s">
        <v>9</v>
      </c>
      <c r="K3610" t="s">
        <v>275</v>
      </c>
      <c r="L3610" t="s">
        <v>9</v>
      </c>
      <c r="M3610" t="s">
        <v>19352</v>
      </c>
      <c r="N3610" t="s">
        <v>9</v>
      </c>
      <c r="O3610" t="s">
        <v>19353</v>
      </c>
      <c r="P3610" t="s">
        <v>19354</v>
      </c>
    </row>
    <row r="3611" spans="1:16" x14ac:dyDescent="0.25">
      <c r="A3611" t="s">
        <v>19355</v>
      </c>
      <c r="B3611" t="s">
        <v>5109</v>
      </c>
      <c r="C3611" t="s">
        <v>16</v>
      </c>
      <c r="D3611">
        <v>4.3</v>
      </c>
      <c r="E3611" t="s">
        <v>1088</v>
      </c>
      <c r="F3611" t="s">
        <v>122</v>
      </c>
      <c r="G3611" t="s">
        <v>1089</v>
      </c>
      <c r="H3611" t="s">
        <v>82</v>
      </c>
      <c r="I3611" t="s">
        <v>124</v>
      </c>
      <c r="J3611" t="s">
        <v>19356</v>
      </c>
      <c r="K3611" t="s">
        <v>64</v>
      </c>
      <c r="L3611" t="s">
        <v>19357</v>
      </c>
      <c r="M3611" t="s">
        <v>19358</v>
      </c>
      <c r="N3611" t="s">
        <v>1296</v>
      </c>
      <c r="O3611" t="s">
        <v>19359</v>
      </c>
      <c r="P3611" t="s">
        <v>19360</v>
      </c>
    </row>
    <row r="3612" spans="1:16" x14ac:dyDescent="0.25">
      <c r="A3612" t="s">
        <v>19361</v>
      </c>
      <c r="B3612" t="s">
        <v>606</v>
      </c>
      <c r="C3612" t="s">
        <v>16</v>
      </c>
      <c r="D3612">
        <v>4.3</v>
      </c>
      <c r="E3612" t="s">
        <v>2410</v>
      </c>
      <c r="F3612" t="s">
        <v>26</v>
      </c>
      <c r="G3612" t="s">
        <v>27</v>
      </c>
      <c r="H3612" t="s">
        <v>265</v>
      </c>
      <c r="I3612" t="s">
        <v>29</v>
      </c>
      <c r="J3612" t="s">
        <v>9</v>
      </c>
      <c r="K3612" t="s">
        <v>31</v>
      </c>
      <c r="L3612" t="s">
        <v>9</v>
      </c>
      <c r="M3612" t="s">
        <v>19362</v>
      </c>
      <c r="N3612" t="s">
        <v>9</v>
      </c>
      <c r="O3612" t="s">
        <v>9</v>
      </c>
      <c r="P3612" t="s">
        <v>19363</v>
      </c>
    </row>
    <row r="3613" spans="1:16" x14ac:dyDescent="0.25">
      <c r="A3613" t="s">
        <v>19364</v>
      </c>
      <c r="B3613" t="s">
        <v>3572</v>
      </c>
      <c r="C3613" t="s">
        <v>3</v>
      </c>
      <c r="D3613">
        <v>3</v>
      </c>
      <c r="E3613" t="s">
        <v>4580</v>
      </c>
      <c r="F3613" t="s">
        <v>1305</v>
      </c>
      <c r="G3613" t="s">
        <v>0</v>
      </c>
      <c r="H3613" t="s">
        <v>0</v>
      </c>
      <c r="I3613" t="s">
        <v>0</v>
      </c>
      <c r="J3613" t="s">
        <v>9</v>
      </c>
      <c r="K3613" t="s">
        <v>9223</v>
      </c>
      <c r="L3613" t="s">
        <v>9</v>
      </c>
      <c r="M3613" t="s">
        <v>19365</v>
      </c>
      <c r="N3613" t="s">
        <v>9</v>
      </c>
      <c r="O3613" t="s">
        <v>9</v>
      </c>
      <c r="P3613" t="s">
        <v>19366</v>
      </c>
    </row>
    <row r="3614" spans="1:16" x14ac:dyDescent="0.25">
      <c r="A3614" t="s">
        <v>19367</v>
      </c>
      <c r="B3614" t="s">
        <v>120</v>
      </c>
      <c r="C3614" t="s">
        <v>3</v>
      </c>
      <c r="D3614">
        <v>3</v>
      </c>
      <c r="E3614" t="s">
        <v>1830</v>
      </c>
      <c r="F3614" t="s">
        <v>122</v>
      </c>
      <c r="G3614" t="s">
        <v>27</v>
      </c>
      <c r="H3614" t="s">
        <v>82</v>
      </c>
      <c r="I3614" t="s">
        <v>124</v>
      </c>
      <c r="J3614" t="s">
        <v>9</v>
      </c>
      <c r="K3614" t="s">
        <v>6233</v>
      </c>
      <c r="L3614" t="s">
        <v>12148</v>
      </c>
      <c r="M3614" t="s">
        <v>19368</v>
      </c>
      <c r="N3614" t="s">
        <v>19369</v>
      </c>
      <c r="O3614" t="s">
        <v>19370</v>
      </c>
      <c r="P3614" t="s">
        <v>19371</v>
      </c>
    </row>
    <row r="3615" spans="1:16" x14ac:dyDescent="0.25">
      <c r="A3615" t="s">
        <v>19372</v>
      </c>
      <c r="B3615" t="s">
        <v>111</v>
      </c>
      <c r="C3615" t="s">
        <v>3</v>
      </c>
      <c r="D3615">
        <v>4.0999999999999996</v>
      </c>
      <c r="E3615" t="s">
        <v>2115</v>
      </c>
      <c r="F3615" t="s">
        <v>3910</v>
      </c>
      <c r="G3615" t="s">
        <v>0</v>
      </c>
      <c r="H3615" t="s">
        <v>0</v>
      </c>
      <c r="I3615" t="s">
        <v>0</v>
      </c>
      <c r="J3615" t="s">
        <v>9</v>
      </c>
      <c r="K3615" t="s">
        <v>2251</v>
      </c>
      <c r="L3615" t="s">
        <v>2008</v>
      </c>
      <c r="M3615" t="s">
        <v>19373</v>
      </c>
      <c r="N3615" t="s">
        <v>19374</v>
      </c>
      <c r="O3615" t="s">
        <v>19375</v>
      </c>
      <c r="P3615" t="s">
        <v>19376</v>
      </c>
    </row>
    <row r="3616" spans="1:16" x14ac:dyDescent="0.25">
      <c r="A3616" t="s">
        <v>19377</v>
      </c>
      <c r="B3616" t="s">
        <v>2628</v>
      </c>
      <c r="C3616" t="s">
        <v>3</v>
      </c>
      <c r="D3616">
        <v>4.3</v>
      </c>
      <c r="E3616" t="s">
        <v>5259</v>
      </c>
      <c r="F3616" t="s">
        <v>3</v>
      </c>
      <c r="G3616" t="s">
        <v>0</v>
      </c>
      <c r="H3616" t="s">
        <v>0</v>
      </c>
      <c r="I3616" t="s">
        <v>0</v>
      </c>
      <c r="J3616" t="s">
        <v>9</v>
      </c>
      <c r="K3616" t="s">
        <v>1527</v>
      </c>
      <c r="L3616" t="s">
        <v>9</v>
      </c>
      <c r="M3616" t="s">
        <v>19378</v>
      </c>
      <c r="N3616" t="s">
        <v>9</v>
      </c>
      <c r="O3616" t="s">
        <v>9</v>
      </c>
      <c r="P3616" t="s">
        <v>19379</v>
      </c>
    </row>
    <row r="3617" spans="1:16" x14ac:dyDescent="0.25">
      <c r="A3617" t="s">
        <v>19380</v>
      </c>
      <c r="B3617" t="s">
        <v>282</v>
      </c>
      <c r="C3617" t="s">
        <v>3</v>
      </c>
      <c r="D3617">
        <v>3.7</v>
      </c>
      <c r="E3617" t="s">
        <v>4664</v>
      </c>
      <c r="F3617" t="s">
        <v>26</v>
      </c>
      <c r="G3617" t="s">
        <v>52</v>
      </c>
      <c r="H3617" t="s">
        <v>368</v>
      </c>
      <c r="I3617" t="s">
        <v>29</v>
      </c>
      <c r="J3617" t="s">
        <v>308</v>
      </c>
      <c r="K3617" t="s">
        <v>1492</v>
      </c>
      <c r="L3617" t="s">
        <v>19381</v>
      </c>
      <c r="M3617" t="s">
        <v>19382</v>
      </c>
      <c r="N3617" t="s">
        <v>19383</v>
      </c>
      <c r="O3617" t="s">
        <v>9</v>
      </c>
      <c r="P3617" t="s">
        <v>19384</v>
      </c>
    </row>
    <row r="3618" spans="1:16" x14ac:dyDescent="0.25">
      <c r="A3618" t="s">
        <v>19385</v>
      </c>
      <c r="B3618" t="s">
        <v>10946</v>
      </c>
      <c r="C3618" t="s">
        <v>3</v>
      </c>
      <c r="D3618">
        <v>4.2</v>
      </c>
      <c r="E3618" t="s">
        <v>4580</v>
      </c>
      <c r="F3618" t="s">
        <v>526</v>
      </c>
      <c r="G3618" t="s">
        <v>0</v>
      </c>
      <c r="H3618" t="s">
        <v>0</v>
      </c>
      <c r="I3618" t="s">
        <v>0</v>
      </c>
      <c r="J3618" t="s">
        <v>9</v>
      </c>
      <c r="K3618" t="s">
        <v>316</v>
      </c>
      <c r="L3618" t="s">
        <v>19386</v>
      </c>
      <c r="M3618" t="s">
        <v>19387</v>
      </c>
      <c r="N3618" t="s">
        <v>19388</v>
      </c>
      <c r="O3618" t="s">
        <v>9</v>
      </c>
      <c r="P3618" t="s">
        <v>19389</v>
      </c>
    </row>
    <row r="3619" spans="1:16" x14ac:dyDescent="0.25">
      <c r="A3619" t="s">
        <v>19390</v>
      </c>
      <c r="B3619" t="s">
        <v>16109</v>
      </c>
      <c r="C3619" t="s">
        <v>16</v>
      </c>
      <c r="D3619">
        <v>2</v>
      </c>
      <c r="E3619" t="s">
        <v>4664</v>
      </c>
      <c r="F3619" t="s">
        <v>122</v>
      </c>
      <c r="G3619" t="s">
        <v>27</v>
      </c>
      <c r="H3619" t="s">
        <v>94</v>
      </c>
      <c r="I3619" t="s">
        <v>124</v>
      </c>
      <c r="J3619" t="s">
        <v>9</v>
      </c>
      <c r="K3619" t="s">
        <v>929</v>
      </c>
      <c r="L3619" t="s">
        <v>19391</v>
      </c>
      <c r="M3619" t="s">
        <v>19392</v>
      </c>
      <c r="N3619" t="s">
        <v>19393</v>
      </c>
      <c r="O3619" t="s">
        <v>19394</v>
      </c>
      <c r="P3619" t="s">
        <v>19395</v>
      </c>
    </row>
    <row r="3620" spans="1:16" x14ac:dyDescent="0.25">
      <c r="A3620" t="s">
        <v>19396</v>
      </c>
      <c r="B3620" t="s">
        <v>19397</v>
      </c>
      <c r="C3620" t="s">
        <v>39</v>
      </c>
      <c r="D3620">
        <v>5</v>
      </c>
      <c r="E3620" t="s">
        <v>5210</v>
      </c>
      <c r="F3620" t="s">
        <v>39</v>
      </c>
      <c r="G3620" t="s">
        <v>0</v>
      </c>
      <c r="H3620" t="s">
        <v>0</v>
      </c>
      <c r="I3620" t="s">
        <v>0</v>
      </c>
      <c r="J3620" t="s">
        <v>9</v>
      </c>
      <c r="K3620" t="s">
        <v>8972</v>
      </c>
      <c r="L3620" t="s">
        <v>19398</v>
      </c>
      <c r="M3620" t="s">
        <v>19399</v>
      </c>
      <c r="N3620" t="s">
        <v>19400</v>
      </c>
      <c r="O3620" t="s">
        <v>9</v>
      </c>
      <c r="P3620" t="s">
        <v>19401</v>
      </c>
    </row>
    <row r="3621" spans="1:16" x14ac:dyDescent="0.25">
      <c r="A3621" t="s">
        <v>19402</v>
      </c>
      <c r="B3621" t="s">
        <v>19403</v>
      </c>
      <c r="C3621" t="s">
        <v>16</v>
      </c>
      <c r="D3621">
        <v>4</v>
      </c>
      <c r="E3621" t="s">
        <v>5210</v>
      </c>
      <c r="F3621" t="s">
        <v>133</v>
      </c>
      <c r="G3621" t="s">
        <v>0</v>
      </c>
      <c r="H3621" t="s">
        <v>0</v>
      </c>
      <c r="I3621" t="s">
        <v>0</v>
      </c>
      <c r="J3621" t="s">
        <v>9</v>
      </c>
      <c r="K3621" t="s">
        <v>4733</v>
      </c>
      <c r="L3621" t="s">
        <v>9</v>
      </c>
      <c r="M3621" t="s">
        <v>19404</v>
      </c>
      <c r="N3621" t="s">
        <v>9</v>
      </c>
      <c r="O3621" t="s">
        <v>9</v>
      </c>
      <c r="P3621" t="s">
        <v>19405</v>
      </c>
    </row>
    <row r="3622" spans="1:16" x14ac:dyDescent="0.25">
      <c r="A3622" t="s">
        <v>19406</v>
      </c>
      <c r="B3622" t="s">
        <v>243</v>
      </c>
      <c r="C3622" t="s">
        <v>3</v>
      </c>
      <c r="D3622">
        <v>5</v>
      </c>
      <c r="E3622" t="s">
        <v>4580</v>
      </c>
      <c r="F3622" t="s">
        <v>26</v>
      </c>
      <c r="G3622" t="s">
        <v>52</v>
      </c>
      <c r="H3622" t="s">
        <v>71</v>
      </c>
      <c r="I3622" t="s">
        <v>29</v>
      </c>
      <c r="J3622" t="s">
        <v>245</v>
      </c>
      <c r="K3622" t="s">
        <v>5789</v>
      </c>
      <c r="L3622" t="s">
        <v>13546</v>
      </c>
      <c r="M3622" t="s">
        <v>17547</v>
      </c>
      <c r="N3622" t="s">
        <v>19407</v>
      </c>
      <c r="O3622" t="s">
        <v>19408</v>
      </c>
      <c r="P3622" t="s">
        <v>19409</v>
      </c>
    </row>
    <row r="3623" spans="1:16" x14ac:dyDescent="0.25">
      <c r="A3623" t="s">
        <v>19410</v>
      </c>
      <c r="B3623" t="s">
        <v>434</v>
      </c>
      <c r="C3623" t="s">
        <v>3</v>
      </c>
      <c r="D3623">
        <v>3</v>
      </c>
      <c r="E3623" t="s">
        <v>1214</v>
      </c>
      <c r="F3623" t="s">
        <v>26</v>
      </c>
      <c r="G3623" t="s">
        <v>52</v>
      </c>
      <c r="H3623" t="s">
        <v>94</v>
      </c>
      <c r="I3623" t="s">
        <v>29</v>
      </c>
      <c r="J3623" t="s">
        <v>19411</v>
      </c>
      <c r="K3623" t="s">
        <v>291</v>
      </c>
      <c r="L3623" t="s">
        <v>9</v>
      </c>
      <c r="M3623" t="s">
        <v>19412</v>
      </c>
      <c r="N3623" t="s">
        <v>9</v>
      </c>
      <c r="O3623" t="s">
        <v>19413</v>
      </c>
      <c r="P3623" t="s">
        <v>19414</v>
      </c>
    </row>
    <row r="3624" spans="1:16" x14ac:dyDescent="0.25">
      <c r="A3624" t="s">
        <v>19415</v>
      </c>
      <c r="B3624" t="s">
        <v>140</v>
      </c>
      <c r="C3624" t="s">
        <v>3</v>
      </c>
      <c r="D3624">
        <v>4.5999999999999996</v>
      </c>
      <c r="E3624" t="s">
        <v>1153</v>
      </c>
      <c r="F3624" t="s">
        <v>26</v>
      </c>
      <c r="G3624" t="s">
        <v>52</v>
      </c>
      <c r="H3624" t="s">
        <v>188</v>
      </c>
      <c r="I3624" t="s">
        <v>29</v>
      </c>
      <c r="J3624" t="s">
        <v>3147</v>
      </c>
      <c r="K3624" t="s">
        <v>454</v>
      </c>
      <c r="L3624" t="s">
        <v>19416</v>
      </c>
      <c r="M3624" t="s">
        <v>19417</v>
      </c>
      <c r="N3624" t="s">
        <v>361</v>
      </c>
      <c r="O3624" t="s">
        <v>19418</v>
      </c>
      <c r="P3624" t="s">
        <v>19419</v>
      </c>
    </row>
    <row r="3625" spans="1:16" x14ac:dyDescent="0.25">
      <c r="A3625" t="s">
        <v>19420</v>
      </c>
      <c r="B3625" t="s">
        <v>982</v>
      </c>
      <c r="C3625" t="s">
        <v>16</v>
      </c>
      <c r="D3625">
        <v>4.5999999999999996</v>
      </c>
      <c r="E3625" t="s">
        <v>2595</v>
      </c>
      <c r="F3625" t="s">
        <v>5</v>
      </c>
      <c r="G3625" t="s">
        <v>52</v>
      </c>
      <c r="H3625" t="s">
        <v>103</v>
      </c>
      <c r="I3625" t="s">
        <v>8</v>
      </c>
      <c r="J3625" t="s">
        <v>9</v>
      </c>
      <c r="K3625" t="s">
        <v>19421</v>
      </c>
      <c r="L3625" t="s">
        <v>19422</v>
      </c>
      <c r="M3625" t="s">
        <v>19423</v>
      </c>
      <c r="N3625" t="s">
        <v>7173</v>
      </c>
      <c r="O3625" t="s">
        <v>19424</v>
      </c>
      <c r="P3625" t="s">
        <v>19425</v>
      </c>
    </row>
    <row r="3626" spans="1:16" x14ac:dyDescent="0.25">
      <c r="A3626" t="s">
        <v>19426</v>
      </c>
      <c r="B3626" t="s">
        <v>8549</v>
      </c>
      <c r="C3626" t="s">
        <v>3</v>
      </c>
      <c r="D3626">
        <v>5</v>
      </c>
      <c r="E3626" t="s">
        <v>2334</v>
      </c>
      <c r="F3626" t="s">
        <v>3</v>
      </c>
      <c r="G3626" t="s">
        <v>0</v>
      </c>
      <c r="H3626" t="s">
        <v>0</v>
      </c>
      <c r="I3626" t="s">
        <v>0</v>
      </c>
      <c r="J3626" t="s">
        <v>9</v>
      </c>
      <c r="K3626" t="s">
        <v>998</v>
      </c>
      <c r="L3626" t="s">
        <v>10940</v>
      </c>
      <c r="M3626" t="s">
        <v>19427</v>
      </c>
      <c r="N3626" t="s">
        <v>1668</v>
      </c>
      <c r="O3626" t="s">
        <v>9</v>
      </c>
      <c r="P3626" t="s">
        <v>19428</v>
      </c>
    </row>
    <row r="3627" spans="1:16" x14ac:dyDescent="0.25">
      <c r="A3627" t="s">
        <v>19429</v>
      </c>
      <c r="B3627" t="s">
        <v>15042</v>
      </c>
      <c r="C3627" t="s">
        <v>16</v>
      </c>
      <c r="D3627">
        <v>5</v>
      </c>
      <c r="E3627" t="s">
        <v>5210</v>
      </c>
      <c r="F3627" t="s">
        <v>16</v>
      </c>
      <c r="G3627" t="s">
        <v>0</v>
      </c>
      <c r="H3627" t="s">
        <v>0</v>
      </c>
      <c r="I3627" t="s">
        <v>0</v>
      </c>
      <c r="J3627" t="s">
        <v>9</v>
      </c>
      <c r="K3627" t="s">
        <v>1527</v>
      </c>
      <c r="L3627" t="s">
        <v>9</v>
      </c>
      <c r="M3627" t="s">
        <v>19430</v>
      </c>
      <c r="N3627" t="s">
        <v>9</v>
      </c>
      <c r="O3627" t="s">
        <v>9</v>
      </c>
      <c r="P3627" t="s">
        <v>19431</v>
      </c>
    </row>
    <row r="3628" spans="1:16" x14ac:dyDescent="0.25">
      <c r="A3628" t="s">
        <v>19432</v>
      </c>
      <c r="B3628" t="s">
        <v>1071</v>
      </c>
      <c r="C3628" t="s">
        <v>16</v>
      </c>
      <c r="D3628">
        <v>4.2</v>
      </c>
      <c r="E3628" t="s">
        <v>2429</v>
      </c>
      <c r="F3628" t="s">
        <v>26</v>
      </c>
      <c r="G3628" t="s">
        <v>41</v>
      </c>
      <c r="H3628" t="s">
        <v>169</v>
      </c>
      <c r="I3628" t="s">
        <v>29</v>
      </c>
      <c r="J3628" t="s">
        <v>9</v>
      </c>
      <c r="K3628" t="s">
        <v>31</v>
      </c>
      <c r="L3628" t="s">
        <v>5617</v>
      </c>
      <c r="M3628" t="s">
        <v>1075</v>
      </c>
      <c r="N3628" t="s">
        <v>1076</v>
      </c>
      <c r="O3628" t="s">
        <v>19433</v>
      </c>
      <c r="P3628" t="s">
        <v>19434</v>
      </c>
    </row>
    <row r="3629" spans="1:16" x14ac:dyDescent="0.25">
      <c r="A3629" t="s">
        <v>19435</v>
      </c>
      <c r="B3629" t="s">
        <v>1570</v>
      </c>
      <c r="C3629" t="s">
        <v>3</v>
      </c>
      <c r="D3629">
        <v>4</v>
      </c>
      <c r="E3629" t="s">
        <v>1088</v>
      </c>
      <c r="F3629" t="s">
        <v>26</v>
      </c>
      <c r="G3629" t="s">
        <v>6</v>
      </c>
      <c r="H3629" t="s">
        <v>188</v>
      </c>
      <c r="I3629" t="s">
        <v>29</v>
      </c>
      <c r="J3629" t="s">
        <v>9568</v>
      </c>
      <c r="K3629" t="s">
        <v>31</v>
      </c>
      <c r="L3629" t="s">
        <v>19436</v>
      </c>
      <c r="M3629" t="s">
        <v>19437</v>
      </c>
      <c r="N3629" t="s">
        <v>2049</v>
      </c>
      <c r="O3629" t="s">
        <v>19438</v>
      </c>
      <c r="P3629" t="s">
        <v>19439</v>
      </c>
    </row>
    <row r="3630" spans="1:16" x14ac:dyDescent="0.25">
      <c r="A3630" t="s">
        <v>6435</v>
      </c>
      <c r="B3630" t="s">
        <v>243</v>
      </c>
      <c r="C3630" t="s">
        <v>16</v>
      </c>
      <c r="D3630">
        <v>4.4000000000000004</v>
      </c>
      <c r="E3630" t="s">
        <v>1788</v>
      </c>
      <c r="F3630" t="s">
        <v>26</v>
      </c>
      <c r="G3630" t="s">
        <v>52</v>
      </c>
      <c r="H3630" t="s">
        <v>169</v>
      </c>
      <c r="I3630" t="s">
        <v>29</v>
      </c>
      <c r="J3630" t="s">
        <v>1116</v>
      </c>
      <c r="K3630" t="s">
        <v>5982</v>
      </c>
      <c r="L3630" t="s">
        <v>18611</v>
      </c>
      <c r="M3630" t="s">
        <v>6437</v>
      </c>
      <c r="N3630" t="s">
        <v>19440</v>
      </c>
      <c r="O3630" t="s">
        <v>19441</v>
      </c>
      <c r="P3630" t="s">
        <v>19442</v>
      </c>
    </row>
    <row r="3631" spans="1:16" x14ac:dyDescent="0.25">
      <c r="A3631" t="s">
        <v>19443</v>
      </c>
      <c r="B3631" t="s">
        <v>24</v>
      </c>
      <c r="C3631" t="s">
        <v>16</v>
      </c>
      <c r="D3631">
        <v>5</v>
      </c>
      <c r="E3631" t="s">
        <v>5116</v>
      </c>
      <c r="F3631" t="s">
        <v>4197</v>
      </c>
      <c r="G3631" t="s">
        <v>0</v>
      </c>
      <c r="H3631" t="s">
        <v>0</v>
      </c>
      <c r="I3631" t="s">
        <v>0</v>
      </c>
      <c r="J3631" t="s">
        <v>9</v>
      </c>
      <c r="K3631" t="s">
        <v>113</v>
      </c>
      <c r="L3631" t="s">
        <v>9</v>
      </c>
      <c r="M3631" t="s">
        <v>19444</v>
      </c>
      <c r="N3631" t="s">
        <v>9</v>
      </c>
      <c r="O3631" t="s">
        <v>19445</v>
      </c>
      <c r="P3631" t="s">
        <v>19446</v>
      </c>
    </row>
    <row r="3632" spans="1:16" x14ac:dyDescent="0.25">
      <c r="A3632" t="s">
        <v>19447</v>
      </c>
      <c r="B3632" t="s">
        <v>120</v>
      </c>
      <c r="C3632" t="s">
        <v>16</v>
      </c>
      <c r="D3632">
        <v>3.7</v>
      </c>
      <c r="E3632" t="s">
        <v>1320</v>
      </c>
      <c r="F3632" t="s">
        <v>122</v>
      </c>
      <c r="G3632" t="s">
        <v>27</v>
      </c>
      <c r="H3632" t="s">
        <v>82</v>
      </c>
      <c r="I3632" t="s">
        <v>124</v>
      </c>
      <c r="J3632" t="s">
        <v>9</v>
      </c>
      <c r="K3632" t="s">
        <v>349</v>
      </c>
      <c r="L3632" t="s">
        <v>9</v>
      </c>
      <c r="M3632" t="s">
        <v>19448</v>
      </c>
      <c r="N3632" t="s">
        <v>9</v>
      </c>
      <c r="O3632" t="s">
        <v>19449</v>
      </c>
      <c r="P3632" t="s">
        <v>19450</v>
      </c>
    </row>
    <row r="3633" spans="1:16" x14ac:dyDescent="0.25">
      <c r="A3633" t="s">
        <v>19451</v>
      </c>
      <c r="B3633" t="s">
        <v>1087</v>
      </c>
      <c r="C3633" t="s">
        <v>16</v>
      </c>
      <c r="D3633">
        <v>3.2</v>
      </c>
      <c r="E3633" t="s">
        <v>2115</v>
      </c>
      <c r="F3633" t="s">
        <v>122</v>
      </c>
      <c r="G3633" t="s">
        <v>1089</v>
      </c>
      <c r="H3633" t="s">
        <v>53</v>
      </c>
      <c r="I3633" t="s">
        <v>124</v>
      </c>
      <c r="J3633" t="s">
        <v>9</v>
      </c>
      <c r="K3633" t="s">
        <v>31</v>
      </c>
      <c r="L3633" t="s">
        <v>19452</v>
      </c>
      <c r="M3633" t="s">
        <v>19453</v>
      </c>
      <c r="N3633" t="s">
        <v>413</v>
      </c>
      <c r="O3633" t="s">
        <v>19454</v>
      </c>
      <c r="P3633" t="s">
        <v>19455</v>
      </c>
    </row>
    <row r="3634" spans="1:16" x14ac:dyDescent="0.25">
      <c r="A3634" t="s">
        <v>19456</v>
      </c>
      <c r="B3634" t="s">
        <v>5428</v>
      </c>
      <c r="C3634" t="s">
        <v>16</v>
      </c>
      <c r="D3634">
        <v>4.2</v>
      </c>
      <c r="E3634" t="s">
        <v>4580</v>
      </c>
      <c r="F3634" t="s">
        <v>26</v>
      </c>
      <c r="G3634" t="s">
        <v>27</v>
      </c>
      <c r="H3634" t="s">
        <v>265</v>
      </c>
      <c r="I3634" t="s">
        <v>29</v>
      </c>
      <c r="J3634" t="s">
        <v>19457</v>
      </c>
      <c r="K3634" t="s">
        <v>31</v>
      </c>
      <c r="L3634" t="s">
        <v>19458</v>
      </c>
      <c r="M3634" t="s">
        <v>19165</v>
      </c>
      <c r="N3634" t="s">
        <v>19459</v>
      </c>
      <c r="O3634" t="s">
        <v>9</v>
      </c>
      <c r="P3634" t="s">
        <v>19460</v>
      </c>
    </row>
    <row r="3635" spans="1:16" x14ac:dyDescent="0.25">
      <c r="A3635" t="s">
        <v>19461</v>
      </c>
      <c r="B3635" t="s">
        <v>197</v>
      </c>
      <c r="C3635" t="s">
        <v>3</v>
      </c>
      <c r="D3635">
        <v>3.6</v>
      </c>
      <c r="E3635" t="s">
        <v>1830</v>
      </c>
      <c r="F3635" t="s">
        <v>1305</v>
      </c>
      <c r="G3635" t="s">
        <v>0</v>
      </c>
      <c r="H3635" t="s">
        <v>0</v>
      </c>
      <c r="I3635" t="s">
        <v>0</v>
      </c>
      <c r="J3635" t="s">
        <v>9</v>
      </c>
      <c r="K3635" t="s">
        <v>19</v>
      </c>
      <c r="L3635" t="s">
        <v>2830</v>
      </c>
      <c r="M3635" t="s">
        <v>370</v>
      </c>
      <c r="N3635" t="s">
        <v>19113</v>
      </c>
      <c r="O3635" t="s">
        <v>19462</v>
      </c>
      <c r="P3635" t="s">
        <v>19463</v>
      </c>
    </row>
    <row r="3636" spans="1:16" x14ac:dyDescent="0.25">
      <c r="A3636" t="s">
        <v>19464</v>
      </c>
      <c r="B3636" t="s">
        <v>282</v>
      </c>
      <c r="C3636" t="s">
        <v>3</v>
      </c>
      <c r="D3636">
        <v>4.5</v>
      </c>
      <c r="E3636" t="s">
        <v>2334</v>
      </c>
      <c r="F3636" t="s">
        <v>26</v>
      </c>
      <c r="G3636" t="s">
        <v>52</v>
      </c>
      <c r="H3636" t="s">
        <v>265</v>
      </c>
      <c r="I3636" t="s">
        <v>29</v>
      </c>
      <c r="J3636" t="s">
        <v>3280</v>
      </c>
      <c r="K3636" t="s">
        <v>1492</v>
      </c>
      <c r="L3636" t="s">
        <v>19465</v>
      </c>
      <c r="M3636" t="s">
        <v>19466</v>
      </c>
      <c r="N3636" t="s">
        <v>19467</v>
      </c>
      <c r="O3636" t="s">
        <v>9</v>
      </c>
      <c r="P3636" t="s">
        <v>19468</v>
      </c>
    </row>
    <row r="3637" spans="1:16" x14ac:dyDescent="0.25">
      <c r="A3637" t="s">
        <v>19469</v>
      </c>
      <c r="B3637" t="s">
        <v>6580</v>
      </c>
      <c r="C3637" t="s">
        <v>16</v>
      </c>
      <c r="D3637">
        <v>3.3</v>
      </c>
      <c r="E3637" t="s">
        <v>2334</v>
      </c>
      <c r="F3637" t="s">
        <v>5</v>
      </c>
      <c r="G3637" t="s">
        <v>41</v>
      </c>
      <c r="H3637" t="s">
        <v>53</v>
      </c>
      <c r="I3637" t="s">
        <v>8</v>
      </c>
      <c r="J3637" t="s">
        <v>9</v>
      </c>
      <c r="K3637" t="s">
        <v>14524</v>
      </c>
      <c r="L3637" t="s">
        <v>19470</v>
      </c>
      <c r="M3637" t="s">
        <v>19471</v>
      </c>
      <c r="N3637" t="s">
        <v>163</v>
      </c>
      <c r="O3637" t="s">
        <v>19472</v>
      </c>
      <c r="P3637" t="s">
        <v>19473</v>
      </c>
    </row>
    <row r="3638" spans="1:16" x14ac:dyDescent="0.25">
      <c r="A3638" t="s">
        <v>19474</v>
      </c>
      <c r="B3638" t="s">
        <v>120</v>
      </c>
      <c r="C3638" t="s">
        <v>16</v>
      </c>
      <c r="D3638">
        <v>3.8</v>
      </c>
      <c r="E3638" t="s">
        <v>2115</v>
      </c>
      <c r="F3638" t="s">
        <v>122</v>
      </c>
      <c r="G3638" t="s">
        <v>27</v>
      </c>
      <c r="H3638" t="s">
        <v>559</v>
      </c>
      <c r="I3638" t="s">
        <v>124</v>
      </c>
      <c r="J3638" t="s">
        <v>19475</v>
      </c>
      <c r="K3638" t="s">
        <v>637</v>
      </c>
      <c r="L3638" t="s">
        <v>19476</v>
      </c>
      <c r="M3638" t="s">
        <v>19477</v>
      </c>
      <c r="N3638" t="s">
        <v>388</v>
      </c>
      <c r="O3638" t="s">
        <v>19478</v>
      </c>
      <c r="P3638" t="s">
        <v>19479</v>
      </c>
    </row>
    <row r="3639" spans="1:16" x14ac:dyDescent="0.25">
      <c r="A3639" t="s">
        <v>19480</v>
      </c>
      <c r="B3639" t="s">
        <v>10139</v>
      </c>
      <c r="C3639" t="s">
        <v>16</v>
      </c>
      <c r="D3639">
        <v>3.7</v>
      </c>
      <c r="E3639" t="s">
        <v>4664</v>
      </c>
      <c r="F3639" t="s">
        <v>5</v>
      </c>
      <c r="G3639" t="s">
        <v>52</v>
      </c>
      <c r="H3639" t="s">
        <v>607</v>
      </c>
      <c r="I3639" t="s">
        <v>8</v>
      </c>
      <c r="J3639" t="s">
        <v>9</v>
      </c>
      <c r="K3639" t="s">
        <v>190</v>
      </c>
      <c r="L3639" t="s">
        <v>19481</v>
      </c>
      <c r="M3639" t="s">
        <v>19482</v>
      </c>
      <c r="N3639" t="s">
        <v>3792</v>
      </c>
      <c r="O3639" t="s">
        <v>9</v>
      </c>
      <c r="P3639" t="s">
        <v>19483</v>
      </c>
    </row>
    <row r="3640" spans="1:16" x14ac:dyDescent="0.25">
      <c r="A3640" t="s">
        <v>19484</v>
      </c>
      <c r="B3640" t="s">
        <v>12582</v>
      </c>
      <c r="C3640" t="s">
        <v>3</v>
      </c>
      <c r="D3640">
        <v>3</v>
      </c>
      <c r="E3640" t="s">
        <v>5210</v>
      </c>
      <c r="F3640" t="s">
        <v>591</v>
      </c>
      <c r="G3640" t="s">
        <v>0</v>
      </c>
      <c r="H3640" t="s">
        <v>0</v>
      </c>
      <c r="I3640" t="s">
        <v>0</v>
      </c>
      <c r="J3640" t="s">
        <v>9</v>
      </c>
      <c r="K3640" t="s">
        <v>291</v>
      </c>
      <c r="L3640" t="s">
        <v>9</v>
      </c>
      <c r="M3640" t="s">
        <v>19485</v>
      </c>
      <c r="N3640" t="s">
        <v>9</v>
      </c>
      <c r="O3640" t="s">
        <v>19486</v>
      </c>
      <c r="P3640" t="s">
        <v>19487</v>
      </c>
    </row>
    <row r="3641" spans="1:16" x14ac:dyDescent="0.25">
      <c r="A3641" t="s">
        <v>19488</v>
      </c>
      <c r="B3641" t="s">
        <v>120</v>
      </c>
      <c r="C3641" t="s">
        <v>3</v>
      </c>
      <c r="D3641">
        <v>4</v>
      </c>
      <c r="E3641" t="s">
        <v>4580</v>
      </c>
      <c r="F3641" t="s">
        <v>1846</v>
      </c>
      <c r="G3641" t="s">
        <v>0</v>
      </c>
      <c r="H3641" t="s">
        <v>0</v>
      </c>
      <c r="I3641" t="s">
        <v>0</v>
      </c>
      <c r="J3641" t="s">
        <v>9</v>
      </c>
      <c r="K3641" t="s">
        <v>1268</v>
      </c>
      <c r="L3641" t="s">
        <v>5557</v>
      </c>
      <c r="M3641" t="s">
        <v>19489</v>
      </c>
      <c r="N3641" t="s">
        <v>19490</v>
      </c>
      <c r="O3641" t="s">
        <v>9</v>
      </c>
      <c r="P3641" t="s">
        <v>19491</v>
      </c>
    </row>
    <row r="3642" spans="1:16" x14ac:dyDescent="0.25">
      <c r="A3642" t="s">
        <v>19492</v>
      </c>
      <c r="B3642" t="s">
        <v>19493</v>
      </c>
      <c r="C3642" t="s">
        <v>3</v>
      </c>
      <c r="D3642">
        <v>3.5</v>
      </c>
      <c r="E3642" t="s">
        <v>3005</v>
      </c>
      <c r="F3642" t="s">
        <v>1305</v>
      </c>
      <c r="G3642" t="s">
        <v>0</v>
      </c>
      <c r="H3642" t="s">
        <v>0</v>
      </c>
      <c r="I3642" t="s">
        <v>0</v>
      </c>
      <c r="J3642" t="s">
        <v>9</v>
      </c>
      <c r="K3642" t="s">
        <v>5320</v>
      </c>
      <c r="L3642" t="s">
        <v>19494</v>
      </c>
      <c r="M3642" t="s">
        <v>4222</v>
      </c>
      <c r="N3642" t="s">
        <v>14531</v>
      </c>
      <c r="O3642" t="s">
        <v>9</v>
      </c>
      <c r="P3642" t="s">
        <v>19495</v>
      </c>
    </row>
    <row r="3643" spans="1:16" x14ac:dyDescent="0.25">
      <c r="A3643" t="s">
        <v>19496</v>
      </c>
      <c r="B3643" t="s">
        <v>1376</v>
      </c>
      <c r="C3643" t="s">
        <v>16</v>
      </c>
      <c r="D3643">
        <v>4.5</v>
      </c>
      <c r="E3643" t="s">
        <v>1320</v>
      </c>
      <c r="F3643" t="s">
        <v>5</v>
      </c>
      <c r="G3643" t="s">
        <v>52</v>
      </c>
      <c r="H3643" t="s">
        <v>188</v>
      </c>
      <c r="I3643" t="s">
        <v>8</v>
      </c>
      <c r="J3643" t="s">
        <v>9</v>
      </c>
      <c r="K3643" t="s">
        <v>143</v>
      </c>
      <c r="L3643" t="s">
        <v>19497</v>
      </c>
      <c r="M3643" t="s">
        <v>19498</v>
      </c>
      <c r="N3643" t="s">
        <v>10529</v>
      </c>
      <c r="O3643" t="s">
        <v>19499</v>
      </c>
      <c r="P3643" t="s">
        <v>19500</v>
      </c>
    </row>
    <row r="3644" spans="1:16" x14ac:dyDescent="0.25">
      <c r="A3644" t="s">
        <v>19501</v>
      </c>
      <c r="B3644" t="s">
        <v>5170</v>
      </c>
      <c r="C3644" t="s">
        <v>16</v>
      </c>
      <c r="D3644">
        <v>4.5999999999999996</v>
      </c>
      <c r="E3644" t="s">
        <v>4580</v>
      </c>
      <c r="F3644" t="s">
        <v>5</v>
      </c>
      <c r="G3644" t="s">
        <v>264</v>
      </c>
      <c r="H3644" t="s">
        <v>1056</v>
      </c>
      <c r="I3644" t="s">
        <v>8</v>
      </c>
      <c r="J3644" t="s">
        <v>9</v>
      </c>
      <c r="K3644" t="s">
        <v>64</v>
      </c>
      <c r="L3644" t="s">
        <v>19502</v>
      </c>
      <c r="M3644" t="s">
        <v>19503</v>
      </c>
      <c r="N3644" t="s">
        <v>19504</v>
      </c>
      <c r="O3644" t="s">
        <v>19505</v>
      </c>
      <c r="P3644" t="s">
        <v>19506</v>
      </c>
    </row>
    <row r="3645" spans="1:16" x14ac:dyDescent="0.25">
      <c r="A3645" t="s">
        <v>19507</v>
      </c>
      <c r="B3645" t="s">
        <v>5428</v>
      </c>
      <c r="C3645" t="s">
        <v>16</v>
      </c>
      <c r="D3645">
        <v>4.3</v>
      </c>
      <c r="E3645" t="s">
        <v>1830</v>
      </c>
      <c r="F3645" t="s">
        <v>26</v>
      </c>
      <c r="G3645" t="s">
        <v>27</v>
      </c>
      <c r="H3645" t="s">
        <v>53</v>
      </c>
      <c r="I3645" t="s">
        <v>29</v>
      </c>
      <c r="J3645" t="s">
        <v>1103</v>
      </c>
      <c r="K3645" t="s">
        <v>958</v>
      </c>
      <c r="L3645" t="s">
        <v>19508</v>
      </c>
      <c r="M3645" t="s">
        <v>11051</v>
      </c>
      <c r="N3645" t="s">
        <v>19509</v>
      </c>
      <c r="O3645" t="s">
        <v>19510</v>
      </c>
      <c r="P3645" t="s">
        <v>19511</v>
      </c>
    </row>
    <row r="3646" spans="1:16" x14ac:dyDescent="0.25">
      <c r="A3646" t="s">
        <v>19512</v>
      </c>
      <c r="B3646" t="s">
        <v>252</v>
      </c>
      <c r="C3646" t="s">
        <v>3</v>
      </c>
      <c r="D3646">
        <v>4.3</v>
      </c>
      <c r="E3646" t="s">
        <v>1996</v>
      </c>
      <c r="F3646" t="s">
        <v>26</v>
      </c>
      <c r="G3646" t="s">
        <v>52</v>
      </c>
      <c r="H3646" t="s">
        <v>368</v>
      </c>
      <c r="I3646" t="s">
        <v>29</v>
      </c>
      <c r="J3646" t="s">
        <v>8066</v>
      </c>
      <c r="K3646" t="s">
        <v>95</v>
      </c>
      <c r="L3646" t="s">
        <v>19513</v>
      </c>
      <c r="M3646" t="s">
        <v>19514</v>
      </c>
      <c r="N3646" t="s">
        <v>19515</v>
      </c>
      <c r="O3646" t="s">
        <v>1763</v>
      </c>
      <c r="P3646" t="s">
        <v>19516</v>
      </c>
    </row>
    <row r="3647" spans="1:16" x14ac:dyDescent="0.25">
      <c r="A3647" t="s">
        <v>19517</v>
      </c>
      <c r="B3647" t="s">
        <v>1469</v>
      </c>
      <c r="C3647" t="s">
        <v>16</v>
      </c>
      <c r="D3647">
        <v>4.0999999999999996</v>
      </c>
      <c r="E3647" t="s">
        <v>2743</v>
      </c>
      <c r="F3647" t="s">
        <v>1215</v>
      </c>
      <c r="G3647" t="s">
        <v>0</v>
      </c>
      <c r="H3647" t="s">
        <v>0</v>
      </c>
      <c r="I3647" t="s">
        <v>0</v>
      </c>
      <c r="J3647" t="s">
        <v>9</v>
      </c>
      <c r="K3647" t="s">
        <v>160</v>
      </c>
      <c r="L3647" t="s">
        <v>9</v>
      </c>
      <c r="M3647" t="s">
        <v>19518</v>
      </c>
      <c r="N3647" t="s">
        <v>9</v>
      </c>
      <c r="O3647" t="s">
        <v>19519</v>
      </c>
      <c r="P3647" t="s">
        <v>19520</v>
      </c>
    </row>
    <row r="3648" spans="1:16" x14ac:dyDescent="0.25">
      <c r="A3648" t="s">
        <v>19521</v>
      </c>
      <c r="B3648" t="s">
        <v>495</v>
      </c>
      <c r="C3648" t="s">
        <v>496</v>
      </c>
      <c r="D3648">
        <v>4.2</v>
      </c>
      <c r="E3648" t="s">
        <v>1830</v>
      </c>
      <c r="F3648" t="s">
        <v>5</v>
      </c>
      <c r="G3648" t="s">
        <v>264</v>
      </c>
      <c r="H3648" t="s">
        <v>607</v>
      </c>
      <c r="I3648" t="s">
        <v>8</v>
      </c>
      <c r="J3648" t="s">
        <v>753</v>
      </c>
      <c r="K3648" t="s">
        <v>64</v>
      </c>
      <c r="L3648" t="s">
        <v>9</v>
      </c>
      <c r="M3648" t="s">
        <v>19522</v>
      </c>
      <c r="N3648" t="s">
        <v>9</v>
      </c>
      <c r="O3648" t="s">
        <v>19523</v>
      </c>
      <c r="P3648" t="s">
        <v>19524</v>
      </c>
    </row>
    <row r="3649" spans="1:16" x14ac:dyDescent="0.25">
      <c r="A3649" t="s">
        <v>19525</v>
      </c>
      <c r="B3649" t="s">
        <v>1398</v>
      </c>
      <c r="C3649" t="s">
        <v>3</v>
      </c>
      <c r="D3649">
        <v>4.5</v>
      </c>
      <c r="E3649" t="s">
        <v>2334</v>
      </c>
      <c r="F3649" t="s">
        <v>574</v>
      </c>
      <c r="G3649" t="s">
        <v>0</v>
      </c>
      <c r="H3649" t="s">
        <v>0</v>
      </c>
      <c r="I3649" t="s">
        <v>0</v>
      </c>
      <c r="J3649" t="s">
        <v>9</v>
      </c>
      <c r="K3649" t="s">
        <v>998</v>
      </c>
      <c r="L3649" t="s">
        <v>19526</v>
      </c>
      <c r="M3649" t="s">
        <v>19527</v>
      </c>
      <c r="N3649" t="s">
        <v>1495</v>
      </c>
      <c r="O3649" t="s">
        <v>9</v>
      </c>
      <c r="P3649" t="s">
        <v>19528</v>
      </c>
    </row>
    <row r="3650" spans="1:16" x14ac:dyDescent="0.25">
      <c r="A3650" t="s">
        <v>19529</v>
      </c>
      <c r="B3650" t="s">
        <v>19530</v>
      </c>
      <c r="C3650" t="s">
        <v>16</v>
      </c>
      <c r="D3650">
        <v>4.3</v>
      </c>
      <c r="E3650" t="s">
        <v>1313</v>
      </c>
      <c r="F3650" t="s">
        <v>5</v>
      </c>
      <c r="G3650" t="s">
        <v>52</v>
      </c>
      <c r="H3650" t="s">
        <v>94</v>
      </c>
      <c r="I3650" t="s">
        <v>8</v>
      </c>
      <c r="J3650" t="s">
        <v>9</v>
      </c>
      <c r="K3650" t="s">
        <v>975</v>
      </c>
      <c r="L3650" t="s">
        <v>19531</v>
      </c>
      <c r="M3650" t="s">
        <v>19532</v>
      </c>
      <c r="N3650" t="s">
        <v>19533</v>
      </c>
      <c r="O3650" t="s">
        <v>19534</v>
      </c>
      <c r="P3650" t="s">
        <v>19535</v>
      </c>
    </row>
    <row r="3651" spans="1:16" x14ac:dyDescent="0.25">
      <c r="A3651" t="s">
        <v>19536</v>
      </c>
      <c r="B3651" t="s">
        <v>7566</v>
      </c>
      <c r="C3651" t="s">
        <v>16</v>
      </c>
      <c r="D3651">
        <v>3.9</v>
      </c>
      <c r="E3651" t="s">
        <v>2090</v>
      </c>
      <c r="F3651" t="s">
        <v>5</v>
      </c>
      <c r="G3651" t="s">
        <v>41</v>
      </c>
      <c r="H3651" t="s">
        <v>169</v>
      </c>
      <c r="I3651" t="s">
        <v>8</v>
      </c>
      <c r="J3651" t="s">
        <v>9</v>
      </c>
      <c r="K3651" t="s">
        <v>637</v>
      </c>
      <c r="L3651" t="s">
        <v>15286</v>
      </c>
      <c r="M3651" t="s">
        <v>3823</v>
      </c>
      <c r="N3651" t="s">
        <v>10445</v>
      </c>
      <c r="O3651" t="s">
        <v>19537</v>
      </c>
      <c r="P3651" t="s">
        <v>19538</v>
      </c>
    </row>
    <row r="3652" spans="1:16" x14ac:dyDescent="0.25">
      <c r="A3652" t="s">
        <v>19539</v>
      </c>
      <c r="B3652" t="s">
        <v>16394</v>
      </c>
      <c r="C3652" t="s">
        <v>16</v>
      </c>
      <c r="D3652">
        <v>4.5999999999999996</v>
      </c>
      <c r="E3652" t="s">
        <v>1788</v>
      </c>
      <c r="F3652" t="s">
        <v>180</v>
      </c>
      <c r="G3652" t="s">
        <v>0</v>
      </c>
      <c r="H3652" t="s">
        <v>0</v>
      </c>
      <c r="I3652" t="s">
        <v>0</v>
      </c>
      <c r="J3652" t="s">
        <v>9</v>
      </c>
      <c r="K3652" t="s">
        <v>958</v>
      </c>
      <c r="L3652" t="s">
        <v>19540</v>
      </c>
      <c r="M3652" t="s">
        <v>19541</v>
      </c>
      <c r="N3652" t="s">
        <v>19542</v>
      </c>
      <c r="O3652" t="s">
        <v>19543</v>
      </c>
      <c r="P3652" t="s">
        <v>19544</v>
      </c>
    </row>
    <row r="3653" spans="1:16" x14ac:dyDescent="0.25">
      <c r="A3653" t="s">
        <v>19545</v>
      </c>
      <c r="B3653" t="s">
        <v>120</v>
      </c>
      <c r="C3653" t="s">
        <v>3</v>
      </c>
      <c r="D3653">
        <v>4</v>
      </c>
      <c r="E3653" t="s">
        <v>3005</v>
      </c>
      <c r="F3653" t="s">
        <v>122</v>
      </c>
      <c r="G3653" t="s">
        <v>27</v>
      </c>
      <c r="H3653" t="s">
        <v>368</v>
      </c>
      <c r="I3653" t="s">
        <v>124</v>
      </c>
      <c r="J3653" t="s">
        <v>9</v>
      </c>
      <c r="K3653" t="s">
        <v>2650</v>
      </c>
      <c r="L3653" t="s">
        <v>9</v>
      </c>
      <c r="M3653" t="s">
        <v>19546</v>
      </c>
      <c r="N3653" t="s">
        <v>9</v>
      </c>
      <c r="O3653" t="s">
        <v>19547</v>
      </c>
      <c r="P3653" t="s">
        <v>19548</v>
      </c>
    </row>
    <row r="3654" spans="1:16" x14ac:dyDescent="0.25">
      <c r="A3654" t="s">
        <v>19549</v>
      </c>
      <c r="B3654" t="s">
        <v>111</v>
      </c>
      <c r="C3654" t="s">
        <v>3</v>
      </c>
      <c r="D3654">
        <v>3.8</v>
      </c>
      <c r="E3654" t="s">
        <v>2334</v>
      </c>
      <c r="F3654" t="s">
        <v>410</v>
      </c>
      <c r="G3654" t="s">
        <v>0</v>
      </c>
      <c r="H3654" t="s">
        <v>0</v>
      </c>
      <c r="I3654" t="s">
        <v>0</v>
      </c>
      <c r="J3654" t="s">
        <v>9</v>
      </c>
      <c r="K3654" t="s">
        <v>4941</v>
      </c>
      <c r="L3654" t="s">
        <v>10685</v>
      </c>
      <c r="M3654" t="s">
        <v>19550</v>
      </c>
      <c r="N3654" t="s">
        <v>9484</v>
      </c>
      <c r="O3654" t="s">
        <v>19551</v>
      </c>
      <c r="P3654" t="s">
        <v>19552</v>
      </c>
    </row>
    <row r="3655" spans="1:16" x14ac:dyDescent="0.25">
      <c r="A3655" t="s">
        <v>19553</v>
      </c>
      <c r="B3655" t="s">
        <v>6319</v>
      </c>
      <c r="C3655" t="s">
        <v>39</v>
      </c>
      <c r="D3655">
        <v>4.5999999999999996</v>
      </c>
      <c r="E3655" t="s">
        <v>4580</v>
      </c>
      <c r="F3655" t="s">
        <v>39</v>
      </c>
      <c r="G3655" t="s">
        <v>5901</v>
      </c>
      <c r="H3655" t="s">
        <v>0</v>
      </c>
      <c r="I3655" t="s">
        <v>0</v>
      </c>
      <c r="J3655" t="s">
        <v>9</v>
      </c>
      <c r="K3655" t="s">
        <v>3964</v>
      </c>
      <c r="L3655" t="s">
        <v>19554</v>
      </c>
      <c r="M3655" t="s">
        <v>19555</v>
      </c>
      <c r="N3655" t="s">
        <v>19556</v>
      </c>
      <c r="O3655" t="s">
        <v>19557</v>
      </c>
      <c r="P3655" t="s">
        <v>19558</v>
      </c>
    </row>
    <row r="3656" spans="1:16" x14ac:dyDescent="0.25">
      <c r="A3656" t="s">
        <v>19559</v>
      </c>
      <c r="B3656" t="s">
        <v>18789</v>
      </c>
      <c r="C3656" t="s">
        <v>16</v>
      </c>
      <c r="D3656">
        <v>4.3</v>
      </c>
      <c r="E3656" t="s">
        <v>2743</v>
      </c>
      <c r="F3656" t="s">
        <v>16</v>
      </c>
      <c r="G3656" t="s">
        <v>169</v>
      </c>
      <c r="H3656" t="s">
        <v>0</v>
      </c>
      <c r="I3656" t="s">
        <v>0</v>
      </c>
      <c r="J3656" t="s">
        <v>9</v>
      </c>
      <c r="K3656" t="s">
        <v>998</v>
      </c>
      <c r="L3656" t="s">
        <v>19560</v>
      </c>
      <c r="M3656" t="s">
        <v>19561</v>
      </c>
      <c r="N3656" t="s">
        <v>19562</v>
      </c>
      <c r="O3656" t="s">
        <v>19563</v>
      </c>
      <c r="P3656" t="s">
        <v>19564</v>
      </c>
    </row>
    <row r="3657" spans="1:16" x14ac:dyDescent="0.25">
      <c r="A3657" t="s">
        <v>19565</v>
      </c>
      <c r="B3657" t="s">
        <v>5109</v>
      </c>
      <c r="C3657" t="s">
        <v>3</v>
      </c>
      <c r="D3657">
        <v>4.5</v>
      </c>
      <c r="E3657" t="s">
        <v>2075</v>
      </c>
      <c r="F3657" t="s">
        <v>122</v>
      </c>
      <c r="G3657" t="s">
        <v>1089</v>
      </c>
      <c r="H3657" t="s">
        <v>94</v>
      </c>
      <c r="I3657" t="s">
        <v>124</v>
      </c>
      <c r="J3657" t="s">
        <v>19566</v>
      </c>
      <c r="K3657" t="s">
        <v>3374</v>
      </c>
      <c r="L3657" t="s">
        <v>9</v>
      </c>
      <c r="M3657" t="s">
        <v>19567</v>
      </c>
      <c r="N3657" t="s">
        <v>9</v>
      </c>
      <c r="O3657" t="s">
        <v>19568</v>
      </c>
      <c r="P3657" t="s">
        <v>19569</v>
      </c>
    </row>
    <row r="3658" spans="1:16" x14ac:dyDescent="0.25">
      <c r="A3658" t="s">
        <v>19570</v>
      </c>
      <c r="B3658" t="s">
        <v>16764</v>
      </c>
      <c r="C3658" t="s">
        <v>16</v>
      </c>
      <c r="D3658">
        <v>5</v>
      </c>
      <c r="E3658" t="s">
        <v>4664</v>
      </c>
      <c r="F3658" t="s">
        <v>974</v>
      </c>
      <c r="G3658" t="s">
        <v>0</v>
      </c>
      <c r="H3658" t="s">
        <v>0</v>
      </c>
      <c r="I3658" t="s">
        <v>0</v>
      </c>
      <c r="J3658" t="s">
        <v>9</v>
      </c>
      <c r="K3658" t="s">
        <v>2004</v>
      </c>
      <c r="L3658" t="s">
        <v>19571</v>
      </c>
      <c r="M3658" t="s">
        <v>19572</v>
      </c>
      <c r="N3658" t="s">
        <v>19573</v>
      </c>
      <c r="O3658" t="s">
        <v>19574</v>
      </c>
      <c r="P3658" t="s">
        <v>19575</v>
      </c>
    </row>
    <row r="3659" spans="1:16" x14ac:dyDescent="0.25">
      <c r="A3659" t="s">
        <v>19576</v>
      </c>
      <c r="B3659" t="s">
        <v>282</v>
      </c>
      <c r="C3659" t="s">
        <v>3</v>
      </c>
      <c r="D3659">
        <v>3.7</v>
      </c>
      <c r="E3659" t="s">
        <v>2595</v>
      </c>
      <c r="F3659" t="s">
        <v>26</v>
      </c>
      <c r="G3659" t="s">
        <v>52</v>
      </c>
      <c r="H3659" t="s">
        <v>254</v>
      </c>
      <c r="I3659" t="s">
        <v>29</v>
      </c>
      <c r="J3659" t="s">
        <v>255</v>
      </c>
      <c r="K3659" t="s">
        <v>5556</v>
      </c>
      <c r="L3659" t="s">
        <v>19577</v>
      </c>
      <c r="M3659" t="s">
        <v>19578</v>
      </c>
      <c r="N3659" t="s">
        <v>19579</v>
      </c>
      <c r="O3659" t="s">
        <v>19580</v>
      </c>
      <c r="P3659" t="s">
        <v>19581</v>
      </c>
    </row>
    <row r="3660" spans="1:16" x14ac:dyDescent="0.25">
      <c r="A3660" t="s">
        <v>19582</v>
      </c>
      <c r="B3660" t="s">
        <v>263</v>
      </c>
      <c r="C3660" t="s">
        <v>16</v>
      </c>
      <c r="D3660">
        <v>4.4000000000000004</v>
      </c>
      <c r="E3660" t="s">
        <v>1320</v>
      </c>
      <c r="F3660" t="s">
        <v>26</v>
      </c>
      <c r="G3660" t="s">
        <v>264</v>
      </c>
      <c r="H3660" t="s">
        <v>53</v>
      </c>
      <c r="I3660" t="s">
        <v>29</v>
      </c>
      <c r="J3660" t="s">
        <v>266</v>
      </c>
      <c r="K3660" t="s">
        <v>8144</v>
      </c>
      <c r="L3660" t="s">
        <v>9</v>
      </c>
      <c r="M3660" t="s">
        <v>19583</v>
      </c>
      <c r="N3660" t="s">
        <v>9</v>
      </c>
      <c r="O3660" t="s">
        <v>19584</v>
      </c>
      <c r="P3660" t="s">
        <v>19585</v>
      </c>
    </row>
    <row r="3661" spans="1:16" x14ac:dyDescent="0.25">
      <c r="A3661" t="s">
        <v>19586</v>
      </c>
      <c r="B3661" t="s">
        <v>178</v>
      </c>
      <c r="C3661" t="s">
        <v>3</v>
      </c>
      <c r="D3661">
        <v>4</v>
      </c>
      <c r="E3661" t="s">
        <v>3005</v>
      </c>
      <c r="F3661" t="s">
        <v>26</v>
      </c>
      <c r="G3661" t="s">
        <v>41</v>
      </c>
      <c r="H3661" t="s">
        <v>368</v>
      </c>
      <c r="I3661" t="s">
        <v>29</v>
      </c>
      <c r="J3661" t="s">
        <v>9</v>
      </c>
      <c r="K3661" t="s">
        <v>19</v>
      </c>
      <c r="L3661" t="s">
        <v>15280</v>
      </c>
      <c r="M3661" t="s">
        <v>19587</v>
      </c>
      <c r="N3661" t="s">
        <v>11315</v>
      </c>
      <c r="O3661" t="s">
        <v>19588</v>
      </c>
      <c r="P3661" t="s">
        <v>19589</v>
      </c>
    </row>
    <row r="3662" spans="1:16" x14ac:dyDescent="0.25">
      <c r="A3662" t="s">
        <v>19590</v>
      </c>
      <c r="B3662" t="s">
        <v>417</v>
      </c>
      <c r="C3662" t="s">
        <v>3</v>
      </c>
      <c r="D3662">
        <v>3.6</v>
      </c>
      <c r="E3662" t="s">
        <v>1996</v>
      </c>
      <c r="F3662" t="s">
        <v>122</v>
      </c>
      <c r="G3662" t="s">
        <v>52</v>
      </c>
      <c r="H3662" t="s">
        <v>42</v>
      </c>
      <c r="I3662" t="s">
        <v>124</v>
      </c>
      <c r="J3662" t="s">
        <v>9</v>
      </c>
      <c r="K3662" t="s">
        <v>19591</v>
      </c>
      <c r="L3662" t="s">
        <v>9</v>
      </c>
      <c r="M3662" t="s">
        <v>19592</v>
      </c>
      <c r="N3662" t="s">
        <v>9</v>
      </c>
      <c r="O3662" t="s">
        <v>9</v>
      </c>
      <c r="P3662" t="s">
        <v>19593</v>
      </c>
    </row>
    <row r="3663" spans="1:16" x14ac:dyDescent="0.25">
      <c r="A3663" t="s">
        <v>19594</v>
      </c>
      <c r="B3663" t="s">
        <v>19338</v>
      </c>
      <c r="C3663" t="s">
        <v>16</v>
      </c>
      <c r="D3663">
        <v>4.3</v>
      </c>
      <c r="E3663" t="s">
        <v>4664</v>
      </c>
      <c r="F3663" t="s">
        <v>5</v>
      </c>
      <c r="G3663" t="s">
        <v>264</v>
      </c>
      <c r="H3663" t="s">
        <v>368</v>
      </c>
      <c r="I3663" t="s">
        <v>8</v>
      </c>
      <c r="J3663" t="s">
        <v>9</v>
      </c>
      <c r="K3663" t="s">
        <v>113</v>
      </c>
      <c r="L3663" t="s">
        <v>19595</v>
      </c>
      <c r="M3663" t="s">
        <v>1027</v>
      </c>
      <c r="N3663" t="s">
        <v>19596</v>
      </c>
      <c r="O3663" t="s">
        <v>19597</v>
      </c>
      <c r="P3663" t="s">
        <v>19598</v>
      </c>
    </row>
    <row r="3664" spans="1:16" x14ac:dyDescent="0.25">
      <c r="A3664" t="s">
        <v>19599</v>
      </c>
      <c r="B3664" t="s">
        <v>4740</v>
      </c>
      <c r="C3664" t="s">
        <v>16</v>
      </c>
      <c r="D3664">
        <v>4</v>
      </c>
      <c r="E3664" t="s">
        <v>5116</v>
      </c>
      <c r="F3664" t="s">
        <v>4741</v>
      </c>
      <c r="G3664" t="s">
        <v>4742</v>
      </c>
      <c r="H3664" t="s">
        <v>0</v>
      </c>
      <c r="I3664" t="s">
        <v>4743</v>
      </c>
      <c r="J3664" t="s">
        <v>9</v>
      </c>
      <c r="K3664" t="s">
        <v>64</v>
      </c>
      <c r="L3664" t="s">
        <v>19600</v>
      </c>
      <c r="M3664" t="s">
        <v>601</v>
      </c>
      <c r="N3664" t="s">
        <v>19601</v>
      </c>
      <c r="O3664" t="s">
        <v>9</v>
      </c>
      <c r="P3664" t="s">
        <v>19602</v>
      </c>
    </row>
    <row r="3665" spans="1:16" x14ac:dyDescent="0.25">
      <c r="A3665" t="s">
        <v>19603</v>
      </c>
      <c r="B3665" t="s">
        <v>12875</v>
      </c>
      <c r="C3665" t="s">
        <v>16</v>
      </c>
      <c r="D3665">
        <v>4.0999999999999996</v>
      </c>
      <c r="E3665" t="s">
        <v>1788</v>
      </c>
      <c r="F3665" t="s">
        <v>26</v>
      </c>
      <c r="G3665" t="s">
        <v>52</v>
      </c>
      <c r="H3665" t="s">
        <v>188</v>
      </c>
      <c r="I3665" t="s">
        <v>29</v>
      </c>
      <c r="J3665" t="s">
        <v>9845</v>
      </c>
      <c r="K3665" t="s">
        <v>31</v>
      </c>
      <c r="L3665" t="s">
        <v>19604</v>
      </c>
      <c r="M3665" t="s">
        <v>601</v>
      </c>
      <c r="N3665" t="s">
        <v>1076</v>
      </c>
      <c r="O3665" t="s">
        <v>19605</v>
      </c>
      <c r="P3665" t="s">
        <v>19606</v>
      </c>
    </row>
    <row r="3666" spans="1:16" x14ac:dyDescent="0.25">
      <c r="A3666" t="s">
        <v>19607</v>
      </c>
      <c r="B3666" t="s">
        <v>10423</v>
      </c>
      <c r="C3666" t="s">
        <v>39</v>
      </c>
      <c r="D3666">
        <v>5</v>
      </c>
      <c r="E3666" t="s">
        <v>5116</v>
      </c>
      <c r="F3666" t="s">
        <v>5</v>
      </c>
      <c r="G3666" t="s">
        <v>93</v>
      </c>
      <c r="H3666" t="s">
        <v>53</v>
      </c>
      <c r="I3666" t="s">
        <v>8</v>
      </c>
      <c r="J3666" t="s">
        <v>9</v>
      </c>
      <c r="K3666" t="s">
        <v>599</v>
      </c>
      <c r="L3666" t="s">
        <v>19608</v>
      </c>
      <c r="M3666" t="s">
        <v>19609</v>
      </c>
      <c r="N3666" t="s">
        <v>19610</v>
      </c>
      <c r="O3666" t="s">
        <v>9</v>
      </c>
      <c r="P3666" t="s">
        <v>19611</v>
      </c>
    </row>
    <row r="3667" spans="1:16" x14ac:dyDescent="0.25">
      <c r="A3667" t="s">
        <v>19612</v>
      </c>
      <c r="B3667" t="s">
        <v>471</v>
      </c>
      <c r="C3667" t="s">
        <v>3</v>
      </c>
      <c r="D3667">
        <v>3</v>
      </c>
      <c r="E3667" t="s">
        <v>5210</v>
      </c>
      <c r="F3667" t="s">
        <v>3809</v>
      </c>
      <c r="G3667" t="s">
        <v>0</v>
      </c>
      <c r="H3667" t="s">
        <v>0</v>
      </c>
      <c r="I3667" t="s">
        <v>0</v>
      </c>
      <c r="J3667" t="s">
        <v>9</v>
      </c>
      <c r="K3667" t="s">
        <v>676</v>
      </c>
      <c r="L3667" t="s">
        <v>19613</v>
      </c>
      <c r="M3667" t="s">
        <v>19614</v>
      </c>
      <c r="N3667" t="s">
        <v>294</v>
      </c>
      <c r="O3667" t="s">
        <v>9</v>
      </c>
      <c r="P3667" t="s">
        <v>19615</v>
      </c>
    </row>
    <row r="3668" spans="1:16" x14ac:dyDescent="0.25">
      <c r="A3668" t="s">
        <v>19616</v>
      </c>
      <c r="B3668" t="s">
        <v>13779</v>
      </c>
      <c r="C3668" t="s">
        <v>16</v>
      </c>
      <c r="D3668">
        <v>1.9</v>
      </c>
      <c r="E3668" t="s">
        <v>3005</v>
      </c>
      <c r="F3668" t="s">
        <v>122</v>
      </c>
      <c r="G3668" t="s">
        <v>1089</v>
      </c>
      <c r="H3668" t="s">
        <v>53</v>
      </c>
      <c r="I3668" t="s">
        <v>124</v>
      </c>
      <c r="J3668" t="s">
        <v>9</v>
      </c>
      <c r="K3668" t="s">
        <v>31</v>
      </c>
      <c r="L3668" t="s">
        <v>9</v>
      </c>
      <c r="M3668" t="s">
        <v>19617</v>
      </c>
      <c r="N3668" t="s">
        <v>9</v>
      </c>
      <c r="O3668" t="s">
        <v>19618</v>
      </c>
      <c r="P3668" t="s">
        <v>19619</v>
      </c>
    </row>
    <row r="3669" spans="1:16" x14ac:dyDescent="0.25">
      <c r="A3669" t="s">
        <v>19620</v>
      </c>
      <c r="B3669" t="s">
        <v>15236</v>
      </c>
      <c r="C3669" t="s">
        <v>3</v>
      </c>
      <c r="D3669">
        <v>4.3</v>
      </c>
      <c r="E3669" t="s">
        <v>4664</v>
      </c>
      <c r="F3669" t="s">
        <v>3809</v>
      </c>
      <c r="G3669" t="s">
        <v>0</v>
      </c>
      <c r="H3669" t="s">
        <v>0</v>
      </c>
      <c r="I3669" t="s">
        <v>0</v>
      </c>
      <c r="J3669" t="s">
        <v>9</v>
      </c>
      <c r="K3669" t="s">
        <v>113</v>
      </c>
      <c r="L3669" t="s">
        <v>9255</v>
      </c>
      <c r="M3669" t="s">
        <v>19621</v>
      </c>
      <c r="N3669" t="s">
        <v>163</v>
      </c>
      <c r="O3669" t="s">
        <v>9</v>
      </c>
      <c r="P3669" t="s">
        <v>19622</v>
      </c>
    </row>
    <row r="3670" spans="1:16" x14ac:dyDescent="0.25">
      <c r="A3670" t="s">
        <v>19623</v>
      </c>
      <c r="B3670" t="s">
        <v>1087</v>
      </c>
      <c r="C3670" t="s">
        <v>3</v>
      </c>
      <c r="D3670">
        <v>3.7</v>
      </c>
      <c r="E3670" t="s">
        <v>1313</v>
      </c>
      <c r="F3670" t="s">
        <v>122</v>
      </c>
      <c r="G3670" t="s">
        <v>1089</v>
      </c>
      <c r="H3670" t="s">
        <v>53</v>
      </c>
      <c r="I3670" t="s">
        <v>124</v>
      </c>
      <c r="J3670" t="s">
        <v>9</v>
      </c>
      <c r="K3670" t="s">
        <v>316</v>
      </c>
      <c r="L3670" t="s">
        <v>19624</v>
      </c>
      <c r="M3670" t="s">
        <v>19625</v>
      </c>
      <c r="N3670" t="s">
        <v>3107</v>
      </c>
      <c r="O3670" t="s">
        <v>19626</v>
      </c>
      <c r="P3670" t="s">
        <v>19627</v>
      </c>
    </row>
    <row r="3671" spans="1:16" x14ac:dyDescent="0.25">
      <c r="A3671" t="s">
        <v>19628</v>
      </c>
      <c r="B3671" t="s">
        <v>4061</v>
      </c>
      <c r="C3671" t="s">
        <v>16</v>
      </c>
      <c r="D3671">
        <v>4.7</v>
      </c>
      <c r="E3671" t="s">
        <v>2595</v>
      </c>
      <c r="F3671" t="s">
        <v>26</v>
      </c>
      <c r="G3671" t="s">
        <v>41</v>
      </c>
      <c r="H3671" t="s">
        <v>452</v>
      </c>
      <c r="I3671" t="s">
        <v>29</v>
      </c>
      <c r="J3671" t="s">
        <v>9</v>
      </c>
      <c r="K3671" t="s">
        <v>637</v>
      </c>
      <c r="L3671" t="s">
        <v>19629</v>
      </c>
      <c r="M3671" t="s">
        <v>19630</v>
      </c>
      <c r="N3671" t="s">
        <v>19631</v>
      </c>
      <c r="O3671" t="s">
        <v>19632</v>
      </c>
      <c r="P3671" t="s">
        <v>19633</v>
      </c>
    </row>
    <row r="3672" spans="1:16" x14ac:dyDescent="0.25">
      <c r="A3672" t="s">
        <v>19634</v>
      </c>
      <c r="B3672" t="s">
        <v>1071</v>
      </c>
      <c r="C3672" t="s">
        <v>3</v>
      </c>
      <c r="D3672">
        <v>3.7</v>
      </c>
      <c r="E3672" t="s">
        <v>2410</v>
      </c>
      <c r="F3672" t="s">
        <v>26</v>
      </c>
      <c r="G3672" t="s">
        <v>41</v>
      </c>
      <c r="H3672" t="s">
        <v>368</v>
      </c>
      <c r="I3672" t="s">
        <v>29</v>
      </c>
      <c r="J3672" t="s">
        <v>9</v>
      </c>
      <c r="K3672" t="s">
        <v>1260</v>
      </c>
      <c r="L3672" t="s">
        <v>19635</v>
      </c>
      <c r="M3672" t="s">
        <v>19636</v>
      </c>
      <c r="N3672" t="s">
        <v>19637</v>
      </c>
      <c r="O3672" t="s">
        <v>19638</v>
      </c>
      <c r="P3672" t="s">
        <v>19639</v>
      </c>
    </row>
    <row r="3673" spans="1:16" x14ac:dyDescent="0.25">
      <c r="A3673" t="s">
        <v>19640</v>
      </c>
      <c r="B3673" t="s">
        <v>3321</v>
      </c>
      <c r="C3673" t="s">
        <v>16</v>
      </c>
      <c r="D3673">
        <v>4.0999999999999996</v>
      </c>
      <c r="E3673" t="s">
        <v>1830</v>
      </c>
      <c r="F3673" t="s">
        <v>5</v>
      </c>
      <c r="G3673" t="s">
        <v>199</v>
      </c>
      <c r="H3673" t="s">
        <v>53</v>
      </c>
      <c r="I3673" t="s">
        <v>8</v>
      </c>
      <c r="J3673" t="s">
        <v>9</v>
      </c>
      <c r="K3673" t="s">
        <v>160</v>
      </c>
      <c r="L3673" t="s">
        <v>19641</v>
      </c>
      <c r="M3673" t="s">
        <v>19642</v>
      </c>
      <c r="N3673" t="s">
        <v>19643</v>
      </c>
      <c r="O3673" t="s">
        <v>19644</v>
      </c>
      <c r="P3673" t="s">
        <v>19645</v>
      </c>
    </row>
    <row r="3674" spans="1:16" x14ac:dyDescent="0.25">
      <c r="A3674" t="s">
        <v>19646</v>
      </c>
      <c r="B3674" t="s">
        <v>2034</v>
      </c>
      <c r="C3674" t="s">
        <v>16</v>
      </c>
      <c r="D3674">
        <v>4.2</v>
      </c>
      <c r="E3674" t="s">
        <v>1996</v>
      </c>
      <c r="F3674" t="s">
        <v>26</v>
      </c>
      <c r="G3674" t="s">
        <v>52</v>
      </c>
      <c r="H3674" t="s">
        <v>1073</v>
      </c>
      <c r="I3674" t="s">
        <v>29</v>
      </c>
      <c r="J3674" t="s">
        <v>9</v>
      </c>
      <c r="K3674" t="s">
        <v>1492</v>
      </c>
      <c r="L3674" t="s">
        <v>5436</v>
      </c>
      <c r="M3674" t="s">
        <v>13094</v>
      </c>
      <c r="N3674" t="s">
        <v>13095</v>
      </c>
      <c r="O3674" t="s">
        <v>19647</v>
      </c>
      <c r="P3674" t="s">
        <v>19648</v>
      </c>
    </row>
    <row r="3675" spans="1:16" x14ac:dyDescent="0.25">
      <c r="A3675" t="s">
        <v>19649</v>
      </c>
      <c r="B3675" t="s">
        <v>1570</v>
      </c>
      <c r="C3675" t="s">
        <v>3</v>
      </c>
      <c r="D3675">
        <v>3.9</v>
      </c>
      <c r="E3675" t="s">
        <v>5259</v>
      </c>
      <c r="F3675" t="s">
        <v>26</v>
      </c>
      <c r="G3675" t="s">
        <v>6</v>
      </c>
      <c r="H3675" t="s">
        <v>1470</v>
      </c>
      <c r="I3675" t="s">
        <v>29</v>
      </c>
      <c r="J3675" t="s">
        <v>9</v>
      </c>
      <c r="K3675" t="s">
        <v>31</v>
      </c>
      <c r="L3675" t="s">
        <v>9</v>
      </c>
      <c r="M3675" t="s">
        <v>19650</v>
      </c>
      <c r="N3675" t="s">
        <v>9</v>
      </c>
      <c r="O3675" t="s">
        <v>9</v>
      </c>
      <c r="P3675" t="s">
        <v>19651</v>
      </c>
    </row>
    <row r="3676" spans="1:16" x14ac:dyDescent="0.25">
      <c r="A3676" t="s">
        <v>19652</v>
      </c>
      <c r="B3676" t="s">
        <v>2089</v>
      </c>
      <c r="C3676" t="s">
        <v>39</v>
      </c>
      <c r="D3676">
        <v>3.4</v>
      </c>
      <c r="E3676" t="s">
        <v>4580</v>
      </c>
      <c r="F3676" t="s">
        <v>410</v>
      </c>
      <c r="G3676" t="s">
        <v>0</v>
      </c>
      <c r="H3676" t="s">
        <v>0</v>
      </c>
      <c r="I3676" t="s">
        <v>0</v>
      </c>
      <c r="J3676" t="s">
        <v>9</v>
      </c>
      <c r="K3676" t="s">
        <v>13860</v>
      </c>
      <c r="L3676" t="s">
        <v>2008</v>
      </c>
      <c r="M3676" t="s">
        <v>19653</v>
      </c>
      <c r="N3676" t="s">
        <v>3069</v>
      </c>
      <c r="O3676" t="s">
        <v>19654</v>
      </c>
      <c r="P3676" t="s">
        <v>19655</v>
      </c>
    </row>
    <row r="3677" spans="1:16" x14ac:dyDescent="0.25">
      <c r="A3677" t="s">
        <v>19656</v>
      </c>
      <c r="B3677" t="s">
        <v>1152</v>
      </c>
      <c r="C3677" t="s">
        <v>16</v>
      </c>
      <c r="D3677">
        <v>3</v>
      </c>
      <c r="E3677" t="s">
        <v>5116</v>
      </c>
      <c r="F3677" t="s">
        <v>5</v>
      </c>
      <c r="G3677" t="s">
        <v>52</v>
      </c>
      <c r="H3677" t="s">
        <v>53</v>
      </c>
      <c r="I3677" t="s">
        <v>8</v>
      </c>
      <c r="J3677" t="s">
        <v>9</v>
      </c>
      <c r="K3677" t="s">
        <v>676</v>
      </c>
      <c r="L3677" t="s">
        <v>19657</v>
      </c>
      <c r="M3677" t="s">
        <v>19658</v>
      </c>
      <c r="N3677" t="s">
        <v>19659</v>
      </c>
      <c r="O3677" t="s">
        <v>9</v>
      </c>
      <c r="P3677" t="s">
        <v>19660</v>
      </c>
    </row>
    <row r="3678" spans="1:16" x14ac:dyDescent="0.25">
      <c r="A3678" t="s">
        <v>19661</v>
      </c>
      <c r="B3678" t="s">
        <v>7148</v>
      </c>
      <c r="C3678" t="s">
        <v>16</v>
      </c>
      <c r="D3678">
        <v>4.0999999999999996</v>
      </c>
      <c r="E3678" t="s">
        <v>1313</v>
      </c>
      <c r="F3678" t="s">
        <v>410</v>
      </c>
      <c r="G3678" t="s">
        <v>0</v>
      </c>
      <c r="H3678" t="s">
        <v>0</v>
      </c>
      <c r="I3678" t="s">
        <v>0</v>
      </c>
      <c r="J3678" t="s">
        <v>9</v>
      </c>
      <c r="K3678" t="s">
        <v>64</v>
      </c>
      <c r="L3678" t="s">
        <v>9</v>
      </c>
      <c r="M3678" t="s">
        <v>19662</v>
      </c>
      <c r="N3678" t="s">
        <v>9</v>
      </c>
      <c r="O3678" t="s">
        <v>19663</v>
      </c>
      <c r="P3678" t="s">
        <v>19664</v>
      </c>
    </row>
    <row r="3679" spans="1:16" x14ac:dyDescent="0.25">
      <c r="A3679" t="s">
        <v>19665</v>
      </c>
      <c r="B3679" t="s">
        <v>38</v>
      </c>
      <c r="C3679" t="s">
        <v>39</v>
      </c>
      <c r="D3679">
        <v>3.8</v>
      </c>
      <c r="E3679" t="s">
        <v>1214</v>
      </c>
      <c r="F3679" t="s">
        <v>5</v>
      </c>
      <c r="G3679" t="s">
        <v>41</v>
      </c>
      <c r="H3679" t="s">
        <v>42</v>
      </c>
      <c r="I3679" t="s">
        <v>8</v>
      </c>
      <c r="J3679" t="s">
        <v>542</v>
      </c>
      <c r="K3679" t="s">
        <v>676</v>
      </c>
      <c r="L3679" t="s">
        <v>19666</v>
      </c>
      <c r="M3679" t="s">
        <v>19667</v>
      </c>
      <c r="N3679" t="s">
        <v>19668</v>
      </c>
      <c r="O3679" t="s">
        <v>9</v>
      </c>
      <c r="P3679" t="s">
        <v>19669</v>
      </c>
    </row>
    <row r="3680" spans="1:16" x14ac:dyDescent="0.25">
      <c r="A3680" t="s">
        <v>19670</v>
      </c>
      <c r="B3680" t="s">
        <v>243</v>
      </c>
      <c r="C3680" t="s">
        <v>3</v>
      </c>
      <c r="D3680">
        <v>5</v>
      </c>
      <c r="E3680" t="s">
        <v>4580</v>
      </c>
      <c r="F3680" t="s">
        <v>26</v>
      </c>
      <c r="G3680" t="s">
        <v>52</v>
      </c>
      <c r="H3680" t="s">
        <v>71</v>
      </c>
      <c r="I3680" t="s">
        <v>29</v>
      </c>
      <c r="J3680" t="s">
        <v>245</v>
      </c>
      <c r="K3680" t="s">
        <v>427</v>
      </c>
      <c r="L3680" t="s">
        <v>19671</v>
      </c>
      <c r="M3680" t="s">
        <v>19672</v>
      </c>
      <c r="N3680" t="s">
        <v>1169</v>
      </c>
      <c r="O3680" t="s">
        <v>19673</v>
      </c>
      <c r="P3680" t="s">
        <v>19674</v>
      </c>
    </row>
    <row r="3681" spans="1:16" x14ac:dyDescent="0.25">
      <c r="A3681" t="s">
        <v>19675</v>
      </c>
      <c r="B3681" t="s">
        <v>19676</v>
      </c>
      <c r="C3681" t="s">
        <v>16</v>
      </c>
      <c r="D3681">
        <v>4</v>
      </c>
      <c r="E3681" t="s">
        <v>5116</v>
      </c>
      <c r="F3681" t="s">
        <v>16</v>
      </c>
      <c r="G3681" t="s">
        <v>0</v>
      </c>
      <c r="H3681" t="s">
        <v>0</v>
      </c>
      <c r="I3681" t="s">
        <v>0</v>
      </c>
      <c r="J3681" t="s">
        <v>9</v>
      </c>
      <c r="K3681" t="s">
        <v>160</v>
      </c>
      <c r="L3681" t="s">
        <v>19677</v>
      </c>
      <c r="M3681" t="s">
        <v>19678</v>
      </c>
      <c r="N3681" t="s">
        <v>1644</v>
      </c>
      <c r="O3681" t="s">
        <v>9</v>
      </c>
      <c r="P3681" t="s">
        <v>19679</v>
      </c>
    </row>
    <row r="3682" spans="1:16" x14ac:dyDescent="0.25">
      <c r="A3682" t="s">
        <v>19680</v>
      </c>
      <c r="B3682" t="s">
        <v>8284</v>
      </c>
      <c r="C3682" t="s">
        <v>9</v>
      </c>
      <c r="D3682">
        <v>5</v>
      </c>
      <c r="E3682" t="s">
        <v>5210</v>
      </c>
      <c r="F3682" t="s">
        <v>133</v>
      </c>
      <c r="G3682" t="s">
        <v>0</v>
      </c>
      <c r="H3682" t="s">
        <v>0</v>
      </c>
      <c r="I3682" t="s">
        <v>0</v>
      </c>
      <c r="J3682" t="s">
        <v>9</v>
      </c>
      <c r="K3682" t="s">
        <v>9</v>
      </c>
      <c r="L3682" t="s">
        <v>9</v>
      </c>
      <c r="M3682" t="s">
        <v>9</v>
      </c>
      <c r="N3682" t="s">
        <v>9</v>
      </c>
      <c r="O3682" t="s">
        <v>9</v>
      </c>
      <c r="P3682" t="s">
        <v>19681</v>
      </c>
    </row>
    <row r="3683" spans="1:16" x14ac:dyDescent="0.25">
      <c r="A3683" t="s">
        <v>19682</v>
      </c>
      <c r="B3683" t="s">
        <v>15224</v>
      </c>
      <c r="C3683" t="s">
        <v>16</v>
      </c>
      <c r="D3683">
        <v>5</v>
      </c>
      <c r="E3683" t="s">
        <v>5210</v>
      </c>
      <c r="F3683" t="s">
        <v>325</v>
      </c>
      <c r="G3683" t="s">
        <v>0</v>
      </c>
      <c r="H3683" t="s">
        <v>0</v>
      </c>
      <c r="I3683" t="s">
        <v>0</v>
      </c>
      <c r="J3683" t="s">
        <v>9</v>
      </c>
      <c r="K3683" t="s">
        <v>637</v>
      </c>
      <c r="L3683" t="s">
        <v>19683</v>
      </c>
      <c r="M3683" t="s">
        <v>3317</v>
      </c>
      <c r="N3683" t="s">
        <v>602</v>
      </c>
      <c r="O3683" t="s">
        <v>19684</v>
      </c>
      <c r="P3683" t="s">
        <v>19685</v>
      </c>
    </row>
    <row r="3684" spans="1:16" x14ac:dyDescent="0.25">
      <c r="A3684" t="s">
        <v>19686</v>
      </c>
      <c r="B3684" t="s">
        <v>263</v>
      </c>
      <c r="C3684" t="s">
        <v>16</v>
      </c>
      <c r="D3684">
        <v>4.4000000000000004</v>
      </c>
      <c r="E3684" t="s">
        <v>1910</v>
      </c>
      <c r="F3684" t="s">
        <v>26</v>
      </c>
      <c r="G3684" t="s">
        <v>264</v>
      </c>
      <c r="H3684" t="s">
        <v>53</v>
      </c>
      <c r="I3684" t="s">
        <v>29</v>
      </c>
      <c r="J3684" t="s">
        <v>266</v>
      </c>
      <c r="K3684" t="s">
        <v>160</v>
      </c>
      <c r="L3684" t="s">
        <v>10685</v>
      </c>
      <c r="M3684" t="s">
        <v>19687</v>
      </c>
      <c r="N3684" t="s">
        <v>2837</v>
      </c>
      <c r="O3684" t="s">
        <v>19688</v>
      </c>
      <c r="P3684" t="s">
        <v>19689</v>
      </c>
    </row>
    <row r="3685" spans="1:16" x14ac:dyDescent="0.25">
      <c r="A3685" t="s">
        <v>19690</v>
      </c>
      <c r="B3685" t="s">
        <v>102</v>
      </c>
      <c r="C3685" t="s">
        <v>16</v>
      </c>
      <c r="D3685">
        <v>4.5</v>
      </c>
      <c r="E3685" t="s">
        <v>2595</v>
      </c>
      <c r="F3685" t="s">
        <v>26</v>
      </c>
      <c r="G3685" t="s">
        <v>52</v>
      </c>
      <c r="H3685" t="s">
        <v>53</v>
      </c>
      <c r="I3685" t="s">
        <v>29</v>
      </c>
      <c r="J3685" t="s">
        <v>19691</v>
      </c>
      <c r="K3685" t="s">
        <v>160</v>
      </c>
      <c r="L3685" t="s">
        <v>9</v>
      </c>
      <c r="M3685" t="s">
        <v>19692</v>
      </c>
      <c r="N3685" t="s">
        <v>9</v>
      </c>
      <c r="O3685" t="s">
        <v>9</v>
      </c>
      <c r="P3685" t="s">
        <v>19693</v>
      </c>
    </row>
    <row r="3686" spans="1:16" x14ac:dyDescent="0.25">
      <c r="A3686" t="s">
        <v>19694</v>
      </c>
      <c r="B3686" t="s">
        <v>18719</v>
      </c>
      <c r="C3686" t="s">
        <v>16</v>
      </c>
      <c r="D3686">
        <v>4.5</v>
      </c>
      <c r="E3686" t="s">
        <v>2334</v>
      </c>
      <c r="F3686" t="s">
        <v>5</v>
      </c>
      <c r="G3686" t="s">
        <v>52</v>
      </c>
      <c r="H3686" t="s">
        <v>169</v>
      </c>
      <c r="I3686" t="s">
        <v>8</v>
      </c>
      <c r="J3686" t="s">
        <v>9</v>
      </c>
      <c r="K3686" t="s">
        <v>171</v>
      </c>
      <c r="L3686" t="s">
        <v>19695</v>
      </c>
      <c r="M3686" t="s">
        <v>19696</v>
      </c>
      <c r="N3686" t="s">
        <v>19697</v>
      </c>
      <c r="O3686" t="s">
        <v>19698</v>
      </c>
      <c r="P3686" t="s">
        <v>19699</v>
      </c>
    </row>
    <row r="3687" spans="1:16" x14ac:dyDescent="0.25">
      <c r="A3687" t="s">
        <v>19700</v>
      </c>
      <c r="B3687" t="s">
        <v>3314</v>
      </c>
      <c r="C3687" t="s">
        <v>16</v>
      </c>
      <c r="D3687">
        <v>4.4000000000000004</v>
      </c>
      <c r="E3687" t="s">
        <v>2090</v>
      </c>
      <c r="F3687" t="s">
        <v>26</v>
      </c>
      <c r="G3687" t="s">
        <v>27</v>
      </c>
      <c r="H3687" t="s">
        <v>188</v>
      </c>
      <c r="I3687" t="s">
        <v>29</v>
      </c>
      <c r="J3687" t="s">
        <v>19701</v>
      </c>
      <c r="K3687" t="s">
        <v>31</v>
      </c>
      <c r="L3687" t="s">
        <v>19702</v>
      </c>
      <c r="M3687" t="s">
        <v>6550</v>
      </c>
      <c r="N3687" t="s">
        <v>19703</v>
      </c>
      <c r="O3687" t="s">
        <v>19704</v>
      </c>
      <c r="P3687" t="s">
        <v>19705</v>
      </c>
    </row>
    <row r="3688" spans="1:16" x14ac:dyDescent="0.25">
      <c r="A3688" t="s">
        <v>19706</v>
      </c>
      <c r="B3688" t="s">
        <v>18838</v>
      </c>
      <c r="C3688" t="s">
        <v>3</v>
      </c>
      <c r="D3688">
        <v>4.3</v>
      </c>
      <c r="E3688" t="s">
        <v>3005</v>
      </c>
      <c r="F3688" t="s">
        <v>122</v>
      </c>
      <c r="G3688" t="s">
        <v>199</v>
      </c>
      <c r="H3688" t="s">
        <v>169</v>
      </c>
      <c r="I3688" t="s">
        <v>124</v>
      </c>
      <c r="J3688" t="s">
        <v>9</v>
      </c>
      <c r="K3688" t="s">
        <v>113</v>
      </c>
      <c r="L3688" t="s">
        <v>19707</v>
      </c>
      <c r="M3688" t="s">
        <v>19708</v>
      </c>
      <c r="N3688" t="s">
        <v>16986</v>
      </c>
      <c r="O3688" t="s">
        <v>9</v>
      </c>
      <c r="P3688" t="s">
        <v>19709</v>
      </c>
    </row>
    <row r="3689" spans="1:16" x14ac:dyDescent="0.25">
      <c r="A3689" t="s">
        <v>19710</v>
      </c>
      <c r="B3689" t="s">
        <v>606</v>
      </c>
      <c r="C3689" t="s">
        <v>16</v>
      </c>
      <c r="D3689">
        <v>4.2</v>
      </c>
      <c r="E3689" t="s">
        <v>4580</v>
      </c>
      <c r="F3689" t="s">
        <v>26</v>
      </c>
      <c r="G3689" t="s">
        <v>27</v>
      </c>
      <c r="H3689" t="s">
        <v>1056</v>
      </c>
      <c r="I3689" t="s">
        <v>29</v>
      </c>
      <c r="J3689" t="s">
        <v>9</v>
      </c>
      <c r="K3689" t="s">
        <v>1425</v>
      </c>
      <c r="L3689" t="s">
        <v>19711</v>
      </c>
      <c r="M3689" t="s">
        <v>17703</v>
      </c>
      <c r="N3689" t="s">
        <v>19712</v>
      </c>
      <c r="O3689" t="s">
        <v>19713</v>
      </c>
      <c r="P3689" t="s">
        <v>19714</v>
      </c>
    </row>
    <row r="3690" spans="1:16" x14ac:dyDescent="0.25">
      <c r="A3690" t="s">
        <v>19715</v>
      </c>
      <c r="B3690" t="s">
        <v>973</v>
      </c>
      <c r="C3690" t="s">
        <v>16</v>
      </c>
      <c r="D3690">
        <v>4.2</v>
      </c>
      <c r="E3690" t="s">
        <v>2174</v>
      </c>
      <c r="F3690" t="s">
        <v>526</v>
      </c>
      <c r="G3690" t="s">
        <v>0</v>
      </c>
      <c r="H3690" t="s">
        <v>0</v>
      </c>
      <c r="I3690" t="s">
        <v>0</v>
      </c>
      <c r="J3690" t="s">
        <v>9</v>
      </c>
      <c r="K3690" t="s">
        <v>454</v>
      </c>
      <c r="L3690" t="s">
        <v>19716</v>
      </c>
      <c r="M3690" t="s">
        <v>19717</v>
      </c>
      <c r="N3690" t="s">
        <v>12908</v>
      </c>
      <c r="O3690" t="s">
        <v>19718</v>
      </c>
      <c r="P3690" t="s">
        <v>19719</v>
      </c>
    </row>
    <row r="3691" spans="1:16" x14ac:dyDescent="0.25">
      <c r="A3691" t="s">
        <v>19720</v>
      </c>
      <c r="B3691" t="s">
        <v>38</v>
      </c>
      <c r="C3691" t="s">
        <v>39</v>
      </c>
      <c r="D3691">
        <v>3.5</v>
      </c>
      <c r="E3691" t="s">
        <v>2288</v>
      </c>
      <c r="F3691" t="s">
        <v>5</v>
      </c>
      <c r="G3691" t="s">
        <v>41</v>
      </c>
      <c r="H3691" t="s">
        <v>94</v>
      </c>
      <c r="I3691" t="s">
        <v>8</v>
      </c>
      <c r="J3691" t="s">
        <v>542</v>
      </c>
      <c r="K3691" t="s">
        <v>275</v>
      </c>
      <c r="L3691" t="s">
        <v>419</v>
      </c>
      <c r="M3691" t="s">
        <v>19721</v>
      </c>
      <c r="N3691" t="s">
        <v>19722</v>
      </c>
      <c r="O3691" t="s">
        <v>9</v>
      </c>
      <c r="P3691" t="s">
        <v>19723</v>
      </c>
    </row>
    <row r="3692" spans="1:16" x14ac:dyDescent="0.25">
      <c r="A3692" t="s">
        <v>19724</v>
      </c>
      <c r="B3692" t="s">
        <v>2722</v>
      </c>
      <c r="C3692" t="s">
        <v>3</v>
      </c>
      <c r="D3692">
        <v>4.5999999999999996</v>
      </c>
      <c r="E3692" t="s">
        <v>2115</v>
      </c>
      <c r="F3692" t="s">
        <v>26</v>
      </c>
      <c r="G3692" t="s">
        <v>3552</v>
      </c>
      <c r="H3692" t="s">
        <v>368</v>
      </c>
      <c r="I3692" t="s">
        <v>29</v>
      </c>
      <c r="J3692" t="s">
        <v>9</v>
      </c>
      <c r="K3692" t="s">
        <v>31</v>
      </c>
      <c r="L3692" t="s">
        <v>6273</v>
      </c>
      <c r="M3692" t="s">
        <v>19725</v>
      </c>
      <c r="N3692" t="s">
        <v>554</v>
      </c>
      <c r="O3692" t="s">
        <v>9</v>
      </c>
      <c r="P3692" t="s">
        <v>19726</v>
      </c>
    </row>
    <row r="3693" spans="1:16" x14ac:dyDescent="0.25">
      <c r="A3693" t="s">
        <v>19727</v>
      </c>
      <c r="B3693" t="s">
        <v>15880</v>
      </c>
      <c r="C3693" t="s">
        <v>3</v>
      </c>
      <c r="D3693">
        <v>5</v>
      </c>
      <c r="E3693" t="s">
        <v>5210</v>
      </c>
      <c r="F3693" t="s">
        <v>122</v>
      </c>
      <c r="G3693" t="s">
        <v>4742</v>
      </c>
      <c r="H3693" t="s">
        <v>0</v>
      </c>
      <c r="I3693" t="s">
        <v>124</v>
      </c>
      <c r="J3693" t="s">
        <v>9</v>
      </c>
      <c r="K3693" t="s">
        <v>160</v>
      </c>
      <c r="L3693" t="s">
        <v>3148</v>
      </c>
      <c r="M3693" t="s">
        <v>19728</v>
      </c>
      <c r="N3693" t="s">
        <v>19729</v>
      </c>
      <c r="O3693" t="s">
        <v>3448</v>
      </c>
      <c r="P3693" t="s">
        <v>19730</v>
      </c>
    </row>
    <row r="3694" spans="1:16" x14ac:dyDescent="0.25">
      <c r="A3694" t="s">
        <v>19731</v>
      </c>
      <c r="B3694" t="s">
        <v>3314</v>
      </c>
      <c r="C3694" t="s">
        <v>16</v>
      </c>
      <c r="D3694">
        <v>3.9</v>
      </c>
      <c r="E3694" t="s">
        <v>2686</v>
      </c>
      <c r="F3694" t="s">
        <v>26</v>
      </c>
      <c r="G3694" t="s">
        <v>27</v>
      </c>
      <c r="H3694" t="s">
        <v>169</v>
      </c>
      <c r="I3694" t="s">
        <v>29</v>
      </c>
      <c r="J3694" t="s">
        <v>12203</v>
      </c>
      <c r="K3694" t="s">
        <v>160</v>
      </c>
      <c r="L3694" t="s">
        <v>19732</v>
      </c>
      <c r="M3694" t="s">
        <v>19733</v>
      </c>
      <c r="N3694" t="s">
        <v>19734</v>
      </c>
      <c r="O3694" t="s">
        <v>19735</v>
      </c>
      <c r="P3694" t="s">
        <v>19736</v>
      </c>
    </row>
    <row r="3695" spans="1:16" x14ac:dyDescent="0.25">
      <c r="A3695" t="s">
        <v>19737</v>
      </c>
      <c r="B3695" t="s">
        <v>2034</v>
      </c>
      <c r="C3695" t="s">
        <v>16</v>
      </c>
      <c r="D3695">
        <v>3.7</v>
      </c>
      <c r="E3695" t="s">
        <v>1088</v>
      </c>
      <c r="F3695" t="s">
        <v>26</v>
      </c>
      <c r="G3695" t="s">
        <v>52</v>
      </c>
      <c r="H3695" t="s">
        <v>53</v>
      </c>
      <c r="I3695" t="s">
        <v>29</v>
      </c>
      <c r="J3695" t="s">
        <v>9</v>
      </c>
      <c r="K3695" t="s">
        <v>113</v>
      </c>
      <c r="L3695" t="s">
        <v>1659</v>
      </c>
      <c r="M3695" t="s">
        <v>15019</v>
      </c>
      <c r="N3695" t="s">
        <v>19738</v>
      </c>
      <c r="O3695" t="s">
        <v>19739</v>
      </c>
      <c r="P3695" t="s">
        <v>19740</v>
      </c>
    </row>
    <row r="3696" spans="1:16" x14ac:dyDescent="0.25">
      <c r="A3696" t="s">
        <v>19741</v>
      </c>
      <c r="B3696" t="s">
        <v>917</v>
      </c>
      <c r="C3696" t="s">
        <v>3</v>
      </c>
      <c r="D3696">
        <v>3.9</v>
      </c>
      <c r="E3696" t="s">
        <v>1788</v>
      </c>
      <c r="F3696" t="s">
        <v>26</v>
      </c>
      <c r="G3696" t="s">
        <v>27</v>
      </c>
      <c r="H3696" t="s">
        <v>368</v>
      </c>
      <c r="I3696" t="s">
        <v>29</v>
      </c>
      <c r="J3696" t="s">
        <v>9</v>
      </c>
      <c r="K3696" t="s">
        <v>160</v>
      </c>
      <c r="L3696" t="s">
        <v>19742</v>
      </c>
      <c r="M3696" t="s">
        <v>19743</v>
      </c>
      <c r="N3696" t="s">
        <v>861</v>
      </c>
      <c r="O3696" t="s">
        <v>19744</v>
      </c>
      <c r="P3696" t="s">
        <v>19745</v>
      </c>
    </row>
    <row r="3697" spans="1:16" x14ac:dyDescent="0.25">
      <c r="A3697" t="s">
        <v>19746</v>
      </c>
      <c r="B3697" t="s">
        <v>120</v>
      </c>
      <c r="C3697" t="s">
        <v>16</v>
      </c>
      <c r="D3697">
        <v>3.4</v>
      </c>
      <c r="E3697" t="s">
        <v>1313</v>
      </c>
      <c r="F3697" t="s">
        <v>122</v>
      </c>
      <c r="G3697" t="s">
        <v>27</v>
      </c>
      <c r="H3697" t="s">
        <v>368</v>
      </c>
      <c r="I3697" t="s">
        <v>124</v>
      </c>
      <c r="J3697" t="s">
        <v>9</v>
      </c>
      <c r="K3697" t="s">
        <v>31</v>
      </c>
      <c r="L3697" t="s">
        <v>4956</v>
      </c>
      <c r="M3697" t="s">
        <v>4420</v>
      </c>
      <c r="N3697" t="s">
        <v>2417</v>
      </c>
      <c r="O3697" t="s">
        <v>19747</v>
      </c>
      <c r="P3697" t="s">
        <v>19748</v>
      </c>
    </row>
    <row r="3698" spans="1:16" x14ac:dyDescent="0.25">
      <c r="A3698" t="s">
        <v>19749</v>
      </c>
      <c r="B3698" t="s">
        <v>4754</v>
      </c>
      <c r="C3698" t="s">
        <v>16</v>
      </c>
      <c r="D3698">
        <v>3.6</v>
      </c>
      <c r="E3698" t="s">
        <v>2743</v>
      </c>
      <c r="F3698" t="s">
        <v>26</v>
      </c>
      <c r="G3698" t="s">
        <v>52</v>
      </c>
      <c r="H3698" t="s">
        <v>94</v>
      </c>
      <c r="I3698" t="s">
        <v>29</v>
      </c>
      <c r="J3698" t="s">
        <v>16087</v>
      </c>
      <c r="K3698" t="s">
        <v>31</v>
      </c>
      <c r="L3698" t="s">
        <v>19750</v>
      </c>
      <c r="M3698" t="s">
        <v>19751</v>
      </c>
      <c r="N3698" t="s">
        <v>9815</v>
      </c>
      <c r="O3698" t="s">
        <v>19752</v>
      </c>
      <c r="P3698" t="s">
        <v>19753</v>
      </c>
    </row>
    <row r="3699" spans="1:16" x14ac:dyDescent="0.25">
      <c r="A3699" t="s">
        <v>19754</v>
      </c>
      <c r="B3699" t="s">
        <v>417</v>
      </c>
      <c r="C3699" t="s">
        <v>39</v>
      </c>
      <c r="D3699">
        <v>3.8</v>
      </c>
      <c r="E3699" t="s">
        <v>1788</v>
      </c>
      <c r="F3699" t="s">
        <v>122</v>
      </c>
      <c r="G3699" t="s">
        <v>52</v>
      </c>
      <c r="H3699" t="s">
        <v>559</v>
      </c>
      <c r="I3699" t="s">
        <v>124</v>
      </c>
      <c r="J3699" t="s">
        <v>9</v>
      </c>
      <c r="K3699" t="s">
        <v>143</v>
      </c>
      <c r="L3699" t="s">
        <v>19755</v>
      </c>
      <c r="M3699" t="s">
        <v>3161</v>
      </c>
      <c r="N3699" t="s">
        <v>19756</v>
      </c>
      <c r="O3699" t="s">
        <v>19757</v>
      </c>
      <c r="P3699" t="s">
        <v>19758</v>
      </c>
    </row>
    <row r="3700" spans="1:16" x14ac:dyDescent="0.25">
      <c r="A3700" t="s">
        <v>19759</v>
      </c>
      <c r="B3700" t="s">
        <v>434</v>
      </c>
      <c r="C3700" t="s">
        <v>3</v>
      </c>
      <c r="D3700">
        <v>3.4</v>
      </c>
      <c r="E3700" t="s">
        <v>1788</v>
      </c>
      <c r="F3700" t="s">
        <v>26</v>
      </c>
      <c r="G3700" t="s">
        <v>52</v>
      </c>
      <c r="H3700" t="s">
        <v>82</v>
      </c>
      <c r="I3700" t="s">
        <v>29</v>
      </c>
      <c r="J3700" t="s">
        <v>10865</v>
      </c>
      <c r="K3700" t="s">
        <v>3334</v>
      </c>
      <c r="L3700" t="s">
        <v>9</v>
      </c>
      <c r="M3700" t="s">
        <v>19760</v>
      </c>
      <c r="N3700" t="s">
        <v>9</v>
      </c>
      <c r="O3700" t="s">
        <v>9</v>
      </c>
      <c r="P3700" t="s">
        <v>19761</v>
      </c>
    </row>
    <row r="3701" spans="1:16" x14ac:dyDescent="0.25">
      <c r="A3701" t="s">
        <v>19762</v>
      </c>
      <c r="B3701" t="s">
        <v>12185</v>
      </c>
      <c r="C3701" t="s">
        <v>39</v>
      </c>
      <c r="D3701">
        <v>5</v>
      </c>
      <c r="E3701" t="s">
        <v>5116</v>
      </c>
      <c r="F3701" t="s">
        <v>5246</v>
      </c>
      <c r="G3701" t="s">
        <v>0</v>
      </c>
      <c r="H3701" t="s">
        <v>0</v>
      </c>
      <c r="I3701" t="s">
        <v>0</v>
      </c>
      <c r="J3701" t="s">
        <v>9</v>
      </c>
      <c r="K3701" t="s">
        <v>1480</v>
      </c>
      <c r="L3701" t="s">
        <v>6112</v>
      </c>
      <c r="M3701" t="s">
        <v>19763</v>
      </c>
      <c r="N3701" t="s">
        <v>19764</v>
      </c>
      <c r="O3701" t="s">
        <v>9</v>
      </c>
      <c r="P3701" t="s">
        <v>19765</v>
      </c>
    </row>
    <row r="3702" spans="1:16" x14ac:dyDescent="0.25">
      <c r="A3702" t="s">
        <v>19766</v>
      </c>
      <c r="B3702" t="s">
        <v>19767</v>
      </c>
      <c r="C3702" t="s">
        <v>39</v>
      </c>
      <c r="D3702">
        <v>4</v>
      </c>
      <c r="E3702" t="s">
        <v>5116</v>
      </c>
      <c r="F3702" t="s">
        <v>974</v>
      </c>
      <c r="G3702" t="s">
        <v>0</v>
      </c>
      <c r="H3702" t="s">
        <v>0</v>
      </c>
      <c r="I3702" t="s">
        <v>0</v>
      </c>
      <c r="J3702" t="s">
        <v>9</v>
      </c>
      <c r="K3702" t="s">
        <v>95</v>
      </c>
      <c r="L3702" t="s">
        <v>19768</v>
      </c>
      <c r="M3702" t="s">
        <v>19769</v>
      </c>
      <c r="N3702" t="s">
        <v>19770</v>
      </c>
      <c r="O3702" t="s">
        <v>19771</v>
      </c>
      <c r="P3702" t="s">
        <v>19772</v>
      </c>
    </row>
    <row r="3703" spans="1:16" x14ac:dyDescent="0.25">
      <c r="A3703" t="s">
        <v>19773</v>
      </c>
      <c r="B3703" t="s">
        <v>451</v>
      </c>
      <c r="C3703" t="s">
        <v>3</v>
      </c>
      <c r="D3703">
        <v>4.5999999999999996</v>
      </c>
      <c r="E3703" t="s">
        <v>2115</v>
      </c>
      <c r="F3703" t="s">
        <v>26</v>
      </c>
      <c r="G3703" t="s">
        <v>41</v>
      </c>
      <c r="H3703" t="s">
        <v>265</v>
      </c>
      <c r="I3703" t="s">
        <v>29</v>
      </c>
      <c r="J3703" t="s">
        <v>1200</v>
      </c>
      <c r="K3703" t="s">
        <v>9223</v>
      </c>
      <c r="L3703" t="s">
        <v>309</v>
      </c>
      <c r="M3703" t="s">
        <v>19774</v>
      </c>
      <c r="N3703" t="s">
        <v>4028</v>
      </c>
      <c r="O3703" t="s">
        <v>19775</v>
      </c>
      <c r="P3703" t="s">
        <v>19776</v>
      </c>
    </row>
    <row r="3704" spans="1:16" x14ac:dyDescent="0.25">
      <c r="A3704" t="s">
        <v>19777</v>
      </c>
      <c r="B3704" t="s">
        <v>2324</v>
      </c>
      <c r="C3704" t="s">
        <v>39</v>
      </c>
      <c r="D3704">
        <v>3.5</v>
      </c>
      <c r="E3704" t="s">
        <v>2410</v>
      </c>
      <c r="F3704" t="s">
        <v>39</v>
      </c>
      <c r="G3704" t="s">
        <v>0</v>
      </c>
      <c r="H3704" t="s">
        <v>0</v>
      </c>
      <c r="I3704" t="s">
        <v>0</v>
      </c>
      <c r="J3704" t="s">
        <v>9</v>
      </c>
      <c r="K3704" t="s">
        <v>6233</v>
      </c>
      <c r="L3704" t="s">
        <v>9</v>
      </c>
      <c r="M3704" t="s">
        <v>19778</v>
      </c>
      <c r="N3704" t="s">
        <v>9</v>
      </c>
      <c r="O3704" t="s">
        <v>19779</v>
      </c>
      <c r="P3704" t="s">
        <v>19780</v>
      </c>
    </row>
    <row r="3705" spans="1:16" x14ac:dyDescent="0.25">
      <c r="A3705" t="s">
        <v>19781</v>
      </c>
      <c r="B3705" t="s">
        <v>1398</v>
      </c>
      <c r="C3705" t="s">
        <v>3</v>
      </c>
      <c r="D3705">
        <v>3</v>
      </c>
      <c r="E3705" t="s">
        <v>4580</v>
      </c>
      <c r="F3705" t="s">
        <v>122</v>
      </c>
      <c r="G3705" t="s">
        <v>1399</v>
      </c>
      <c r="H3705" t="s">
        <v>82</v>
      </c>
      <c r="I3705" t="s">
        <v>124</v>
      </c>
      <c r="J3705" t="s">
        <v>9</v>
      </c>
      <c r="K3705" t="s">
        <v>13860</v>
      </c>
      <c r="L3705" t="s">
        <v>16990</v>
      </c>
      <c r="M3705" t="s">
        <v>3581</v>
      </c>
      <c r="N3705" t="s">
        <v>1028</v>
      </c>
      <c r="O3705" t="s">
        <v>19782</v>
      </c>
      <c r="P3705" t="s">
        <v>19783</v>
      </c>
    </row>
    <row r="3706" spans="1:16" x14ac:dyDescent="0.25">
      <c r="A3706" t="s">
        <v>19784</v>
      </c>
      <c r="B3706" t="s">
        <v>1761</v>
      </c>
      <c r="C3706" t="s">
        <v>16</v>
      </c>
      <c r="D3706">
        <v>4.3</v>
      </c>
      <c r="E3706" t="s">
        <v>5259</v>
      </c>
      <c r="F3706" t="s">
        <v>26</v>
      </c>
      <c r="G3706" t="s">
        <v>41</v>
      </c>
      <c r="H3706" t="s">
        <v>6301</v>
      </c>
      <c r="I3706" t="s">
        <v>29</v>
      </c>
      <c r="J3706" t="s">
        <v>19785</v>
      </c>
      <c r="K3706" t="s">
        <v>31</v>
      </c>
      <c r="L3706" t="s">
        <v>19786</v>
      </c>
      <c r="M3706" t="s">
        <v>19787</v>
      </c>
      <c r="N3706" t="s">
        <v>19788</v>
      </c>
      <c r="O3706" t="s">
        <v>19789</v>
      </c>
      <c r="P3706" t="s">
        <v>19790</v>
      </c>
    </row>
    <row r="3707" spans="1:16" x14ac:dyDescent="0.25">
      <c r="A3707" t="s">
        <v>19791</v>
      </c>
      <c r="B3707" t="s">
        <v>120</v>
      </c>
      <c r="C3707" t="s">
        <v>3</v>
      </c>
      <c r="D3707">
        <v>3.8</v>
      </c>
      <c r="E3707" t="s">
        <v>2710</v>
      </c>
      <c r="F3707" t="s">
        <v>122</v>
      </c>
      <c r="G3707" t="s">
        <v>27</v>
      </c>
      <c r="H3707" t="s">
        <v>94</v>
      </c>
      <c r="I3707" t="s">
        <v>124</v>
      </c>
      <c r="J3707" t="s">
        <v>9</v>
      </c>
      <c r="K3707" t="s">
        <v>10</v>
      </c>
      <c r="L3707" t="s">
        <v>19792</v>
      </c>
      <c r="M3707" t="s">
        <v>19793</v>
      </c>
      <c r="N3707" t="s">
        <v>3583</v>
      </c>
      <c r="O3707" t="s">
        <v>19794</v>
      </c>
      <c r="P3707" t="s">
        <v>19795</v>
      </c>
    </row>
    <row r="3708" spans="1:16" x14ac:dyDescent="0.25">
      <c r="A3708" t="s">
        <v>19796</v>
      </c>
      <c r="B3708" t="s">
        <v>7816</v>
      </c>
      <c r="C3708" t="s">
        <v>16</v>
      </c>
      <c r="D3708">
        <v>4.5</v>
      </c>
      <c r="E3708" t="s">
        <v>1788</v>
      </c>
      <c r="F3708" t="s">
        <v>1846</v>
      </c>
      <c r="G3708" t="s">
        <v>0</v>
      </c>
      <c r="H3708" t="s">
        <v>0</v>
      </c>
      <c r="I3708" t="s">
        <v>0</v>
      </c>
      <c r="J3708" t="s">
        <v>9</v>
      </c>
      <c r="K3708" t="s">
        <v>3560</v>
      </c>
      <c r="L3708" t="s">
        <v>19797</v>
      </c>
      <c r="M3708" t="s">
        <v>19798</v>
      </c>
      <c r="N3708" t="s">
        <v>19799</v>
      </c>
      <c r="O3708" t="s">
        <v>19800</v>
      </c>
      <c r="P3708" t="s">
        <v>19801</v>
      </c>
    </row>
    <row r="3709" spans="1:16" x14ac:dyDescent="0.25">
      <c r="A3709" t="s">
        <v>19802</v>
      </c>
      <c r="B3709" t="s">
        <v>2628</v>
      </c>
      <c r="C3709" t="s">
        <v>3</v>
      </c>
      <c r="D3709">
        <v>2.6</v>
      </c>
      <c r="E3709" t="s">
        <v>1830</v>
      </c>
      <c r="F3709" t="s">
        <v>122</v>
      </c>
      <c r="G3709" t="s">
        <v>199</v>
      </c>
      <c r="H3709" t="s">
        <v>169</v>
      </c>
      <c r="I3709" t="s">
        <v>124</v>
      </c>
      <c r="J3709" t="s">
        <v>9</v>
      </c>
      <c r="K3709" t="s">
        <v>637</v>
      </c>
      <c r="L3709" t="s">
        <v>19803</v>
      </c>
      <c r="M3709" t="s">
        <v>19804</v>
      </c>
      <c r="N3709" t="s">
        <v>388</v>
      </c>
      <c r="O3709" t="s">
        <v>19805</v>
      </c>
      <c r="P3709" t="s">
        <v>19806</v>
      </c>
    </row>
    <row r="3710" spans="1:16" x14ac:dyDescent="0.25">
      <c r="A3710" t="s">
        <v>19807</v>
      </c>
      <c r="B3710" t="s">
        <v>606</v>
      </c>
      <c r="C3710" t="s">
        <v>16</v>
      </c>
      <c r="D3710">
        <v>4</v>
      </c>
      <c r="E3710" t="s">
        <v>1830</v>
      </c>
      <c r="F3710" t="s">
        <v>26</v>
      </c>
      <c r="G3710" t="s">
        <v>27</v>
      </c>
      <c r="H3710" t="s">
        <v>53</v>
      </c>
      <c r="I3710" t="s">
        <v>29</v>
      </c>
      <c r="J3710" t="s">
        <v>9</v>
      </c>
      <c r="K3710" t="s">
        <v>31</v>
      </c>
      <c r="L3710" t="s">
        <v>9</v>
      </c>
      <c r="M3710" t="s">
        <v>19808</v>
      </c>
      <c r="N3710" t="s">
        <v>9</v>
      </c>
      <c r="O3710" t="s">
        <v>9</v>
      </c>
      <c r="P3710" t="s">
        <v>19809</v>
      </c>
    </row>
    <row r="3711" spans="1:16" x14ac:dyDescent="0.25">
      <c r="A3711" t="s">
        <v>19810</v>
      </c>
      <c r="B3711" t="s">
        <v>61</v>
      </c>
      <c r="C3711" t="s">
        <v>16</v>
      </c>
      <c r="D3711">
        <v>4.8</v>
      </c>
      <c r="E3711" t="s">
        <v>1996</v>
      </c>
      <c r="F3711" t="s">
        <v>5</v>
      </c>
      <c r="G3711" t="s">
        <v>27</v>
      </c>
      <c r="H3711" t="s">
        <v>169</v>
      </c>
      <c r="I3711" t="s">
        <v>8</v>
      </c>
      <c r="J3711" t="s">
        <v>506</v>
      </c>
      <c r="K3711" t="s">
        <v>454</v>
      </c>
      <c r="L3711" t="s">
        <v>9</v>
      </c>
      <c r="M3711" t="s">
        <v>19811</v>
      </c>
      <c r="N3711" t="s">
        <v>9</v>
      </c>
      <c r="O3711" t="s">
        <v>19812</v>
      </c>
      <c r="P3711" t="s">
        <v>19813</v>
      </c>
    </row>
    <row r="3712" spans="1:16" x14ac:dyDescent="0.25">
      <c r="A3712" t="s">
        <v>19814</v>
      </c>
      <c r="B3712" t="s">
        <v>120</v>
      </c>
      <c r="C3712" t="s">
        <v>3</v>
      </c>
      <c r="D3712">
        <v>3.4</v>
      </c>
      <c r="E3712" t="s">
        <v>5259</v>
      </c>
      <c r="F3712" t="s">
        <v>122</v>
      </c>
      <c r="G3712" t="s">
        <v>27</v>
      </c>
      <c r="H3712" t="s">
        <v>82</v>
      </c>
      <c r="I3712" t="s">
        <v>124</v>
      </c>
      <c r="J3712" t="s">
        <v>9</v>
      </c>
      <c r="K3712" t="s">
        <v>19</v>
      </c>
      <c r="L3712" t="s">
        <v>19815</v>
      </c>
      <c r="M3712" t="s">
        <v>19816</v>
      </c>
      <c r="N3712" t="s">
        <v>19817</v>
      </c>
      <c r="O3712" t="s">
        <v>19818</v>
      </c>
      <c r="P3712" t="s">
        <v>19819</v>
      </c>
    </row>
    <row r="3713" spans="1:16" x14ac:dyDescent="0.25">
      <c r="A3713" t="s">
        <v>19820</v>
      </c>
      <c r="B3713" t="s">
        <v>3321</v>
      </c>
      <c r="C3713" t="s">
        <v>16</v>
      </c>
      <c r="D3713">
        <v>4.0999999999999996</v>
      </c>
      <c r="E3713" t="s">
        <v>1320</v>
      </c>
      <c r="F3713" t="s">
        <v>5</v>
      </c>
      <c r="G3713" t="s">
        <v>199</v>
      </c>
      <c r="H3713" t="s">
        <v>82</v>
      </c>
      <c r="I3713" t="s">
        <v>8</v>
      </c>
      <c r="J3713" t="s">
        <v>9</v>
      </c>
      <c r="K3713" t="s">
        <v>134</v>
      </c>
      <c r="L3713" t="s">
        <v>19821</v>
      </c>
      <c r="M3713" t="s">
        <v>19822</v>
      </c>
      <c r="N3713" t="s">
        <v>19823</v>
      </c>
      <c r="O3713" t="s">
        <v>19824</v>
      </c>
      <c r="P3713" t="s">
        <v>19825</v>
      </c>
    </row>
    <row r="3714" spans="1:16" x14ac:dyDescent="0.25">
      <c r="A3714" t="s">
        <v>19826</v>
      </c>
      <c r="B3714" t="s">
        <v>1606</v>
      </c>
      <c r="C3714" t="s">
        <v>3</v>
      </c>
      <c r="D3714">
        <v>4.0999999999999996</v>
      </c>
      <c r="E3714" t="s">
        <v>2115</v>
      </c>
      <c r="F3714" t="s">
        <v>526</v>
      </c>
      <c r="G3714" t="s">
        <v>0</v>
      </c>
      <c r="H3714" t="s">
        <v>0</v>
      </c>
      <c r="I3714" t="s">
        <v>0</v>
      </c>
      <c r="J3714" t="s">
        <v>9</v>
      </c>
      <c r="K3714" t="s">
        <v>31</v>
      </c>
      <c r="L3714" t="s">
        <v>19827</v>
      </c>
      <c r="M3714" t="s">
        <v>19828</v>
      </c>
      <c r="N3714" t="s">
        <v>19829</v>
      </c>
      <c r="O3714" t="s">
        <v>19830</v>
      </c>
      <c r="P3714" t="s">
        <v>19831</v>
      </c>
    </row>
    <row r="3715" spans="1:16" x14ac:dyDescent="0.25">
      <c r="A3715" t="s">
        <v>19832</v>
      </c>
      <c r="B3715" t="s">
        <v>917</v>
      </c>
      <c r="C3715" t="s">
        <v>16</v>
      </c>
      <c r="D3715">
        <v>4.2</v>
      </c>
      <c r="E3715" t="s">
        <v>2410</v>
      </c>
      <c r="F3715" t="s">
        <v>26</v>
      </c>
      <c r="G3715" t="s">
        <v>27</v>
      </c>
      <c r="H3715" t="s">
        <v>42</v>
      </c>
      <c r="I3715" t="s">
        <v>29</v>
      </c>
      <c r="J3715" t="s">
        <v>19833</v>
      </c>
      <c r="K3715" t="s">
        <v>975</v>
      </c>
      <c r="L3715" t="s">
        <v>19834</v>
      </c>
      <c r="M3715" t="s">
        <v>4839</v>
      </c>
      <c r="N3715" t="s">
        <v>19835</v>
      </c>
      <c r="O3715" t="s">
        <v>9</v>
      </c>
      <c r="P3715" t="s">
        <v>19836</v>
      </c>
    </row>
    <row r="3716" spans="1:16" x14ac:dyDescent="0.25">
      <c r="A3716" t="s">
        <v>19837</v>
      </c>
      <c r="B3716" t="s">
        <v>197</v>
      </c>
      <c r="C3716" t="s">
        <v>3</v>
      </c>
      <c r="D3716">
        <v>3.9</v>
      </c>
      <c r="E3716" t="s">
        <v>1788</v>
      </c>
      <c r="F3716" t="s">
        <v>26</v>
      </c>
      <c r="G3716" t="s">
        <v>199</v>
      </c>
      <c r="H3716" t="s">
        <v>103</v>
      </c>
      <c r="I3716" t="s">
        <v>29</v>
      </c>
      <c r="J3716" t="s">
        <v>9</v>
      </c>
      <c r="K3716" t="s">
        <v>31</v>
      </c>
      <c r="L3716" t="s">
        <v>19838</v>
      </c>
      <c r="M3716" t="s">
        <v>19839</v>
      </c>
      <c r="N3716" t="s">
        <v>19840</v>
      </c>
      <c r="O3716" t="s">
        <v>9</v>
      </c>
      <c r="P3716" t="s">
        <v>19841</v>
      </c>
    </row>
    <row r="3717" spans="1:16" x14ac:dyDescent="0.25">
      <c r="A3717" t="s">
        <v>19844</v>
      </c>
      <c r="B3717" t="s">
        <v>471</v>
      </c>
      <c r="C3717" t="s">
        <v>3</v>
      </c>
      <c r="D3717">
        <v>3.9</v>
      </c>
      <c r="E3717" t="s">
        <v>5259</v>
      </c>
      <c r="F3717" t="s">
        <v>26</v>
      </c>
      <c r="G3717" t="s">
        <v>6</v>
      </c>
      <c r="H3717" t="s">
        <v>94</v>
      </c>
      <c r="I3717" t="s">
        <v>29</v>
      </c>
      <c r="J3717" t="s">
        <v>7856</v>
      </c>
      <c r="K3717" t="s">
        <v>171</v>
      </c>
      <c r="L3717" t="s">
        <v>5965</v>
      </c>
      <c r="M3717" t="s">
        <v>19845</v>
      </c>
      <c r="N3717" t="s">
        <v>474</v>
      </c>
      <c r="O3717" t="s">
        <v>19846</v>
      </c>
      <c r="P3717" t="s">
        <v>19847</v>
      </c>
    </row>
    <row r="3718" spans="1:16" x14ac:dyDescent="0.25">
      <c r="A3718" t="s">
        <v>19848</v>
      </c>
      <c r="B3718" t="s">
        <v>14051</v>
      </c>
      <c r="C3718" t="s">
        <v>16</v>
      </c>
      <c r="D3718">
        <v>3.4</v>
      </c>
      <c r="E3718" t="s">
        <v>5259</v>
      </c>
      <c r="F3718" t="s">
        <v>122</v>
      </c>
      <c r="G3718" t="s">
        <v>6</v>
      </c>
      <c r="H3718" t="s">
        <v>94</v>
      </c>
      <c r="I3718" t="s">
        <v>124</v>
      </c>
      <c r="J3718" t="s">
        <v>9</v>
      </c>
      <c r="K3718" t="s">
        <v>31</v>
      </c>
      <c r="L3718" t="s">
        <v>19849</v>
      </c>
      <c r="M3718" t="s">
        <v>19850</v>
      </c>
      <c r="N3718" t="s">
        <v>19851</v>
      </c>
      <c r="O3718" t="s">
        <v>19852</v>
      </c>
      <c r="P3718" t="s">
        <v>19853</v>
      </c>
    </row>
    <row r="3719" spans="1:16" x14ac:dyDescent="0.25">
      <c r="A3719" t="s">
        <v>19854</v>
      </c>
      <c r="B3719" t="s">
        <v>366</v>
      </c>
      <c r="C3719" t="s">
        <v>16</v>
      </c>
      <c r="D3719">
        <v>3.4</v>
      </c>
      <c r="E3719" t="s">
        <v>4580</v>
      </c>
      <c r="F3719" t="s">
        <v>974</v>
      </c>
      <c r="G3719" t="s">
        <v>0</v>
      </c>
      <c r="H3719" t="s">
        <v>0</v>
      </c>
      <c r="I3719" t="s">
        <v>0</v>
      </c>
      <c r="J3719" t="s">
        <v>9</v>
      </c>
      <c r="K3719" t="s">
        <v>464</v>
      </c>
      <c r="L3719" t="s">
        <v>19855</v>
      </c>
      <c r="M3719" t="s">
        <v>19856</v>
      </c>
      <c r="N3719" t="s">
        <v>19857</v>
      </c>
      <c r="O3719" t="s">
        <v>19858</v>
      </c>
      <c r="P3719" t="s">
        <v>19859</v>
      </c>
    </row>
    <row r="3720" spans="1:16" x14ac:dyDescent="0.25">
      <c r="A3720" t="s">
        <v>19860</v>
      </c>
      <c r="B3720" t="s">
        <v>12875</v>
      </c>
      <c r="C3720" t="s">
        <v>16</v>
      </c>
      <c r="D3720">
        <v>4</v>
      </c>
      <c r="E3720" t="s">
        <v>5259</v>
      </c>
      <c r="F3720" t="s">
        <v>26</v>
      </c>
      <c r="G3720" t="s">
        <v>52</v>
      </c>
      <c r="H3720" t="s">
        <v>265</v>
      </c>
      <c r="I3720" t="s">
        <v>29</v>
      </c>
      <c r="J3720" t="s">
        <v>9</v>
      </c>
      <c r="K3720" t="s">
        <v>637</v>
      </c>
      <c r="L3720" t="s">
        <v>19861</v>
      </c>
      <c r="M3720" t="s">
        <v>19862</v>
      </c>
      <c r="N3720" t="s">
        <v>1474</v>
      </c>
      <c r="O3720" t="s">
        <v>19863</v>
      </c>
      <c r="P3720" t="s">
        <v>19864</v>
      </c>
    </row>
    <row r="3721" spans="1:16" x14ac:dyDescent="0.25">
      <c r="A3721" t="s">
        <v>19865</v>
      </c>
      <c r="B3721" t="s">
        <v>4185</v>
      </c>
      <c r="C3721" t="s">
        <v>3</v>
      </c>
      <c r="D3721">
        <v>4.5999999999999996</v>
      </c>
      <c r="E3721" t="s">
        <v>3005</v>
      </c>
      <c r="F3721" t="s">
        <v>26</v>
      </c>
      <c r="G3721" t="s">
        <v>199</v>
      </c>
      <c r="H3721" t="s">
        <v>1130</v>
      </c>
      <c r="I3721" t="s">
        <v>29</v>
      </c>
      <c r="J3721" t="s">
        <v>255</v>
      </c>
      <c r="K3721" t="s">
        <v>160</v>
      </c>
      <c r="L3721" t="s">
        <v>19866</v>
      </c>
      <c r="M3721" t="s">
        <v>19867</v>
      </c>
      <c r="N3721" t="s">
        <v>19868</v>
      </c>
      <c r="O3721" t="s">
        <v>19869</v>
      </c>
      <c r="P3721" t="s">
        <v>19870</v>
      </c>
    </row>
    <row r="3722" spans="1:16" x14ac:dyDescent="0.25">
      <c r="A3722" t="s">
        <v>19871</v>
      </c>
      <c r="B3722" t="s">
        <v>434</v>
      </c>
      <c r="C3722" t="s">
        <v>16</v>
      </c>
      <c r="D3722">
        <v>4</v>
      </c>
      <c r="E3722" t="s">
        <v>1153</v>
      </c>
      <c r="F3722" t="s">
        <v>26</v>
      </c>
      <c r="G3722" t="s">
        <v>52</v>
      </c>
      <c r="H3722" t="s">
        <v>265</v>
      </c>
      <c r="I3722" t="s">
        <v>29</v>
      </c>
      <c r="J3722" t="s">
        <v>7626</v>
      </c>
      <c r="K3722" t="s">
        <v>275</v>
      </c>
      <c r="L3722" t="s">
        <v>9488</v>
      </c>
      <c r="M3722" t="s">
        <v>2701</v>
      </c>
      <c r="N3722" t="s">
        <v>19872</v>
      </c>
      <c r="O3722" t="s">
        <v>19873</v>
      </c>
      <c r="P3722" t="s">
        <v>19874</v>
      </c>
    </row>
    <row r="3723" spans="1:16" x14ac:dyDescent="0.25">
      <c r="A3723" t="s">
        <v>19875</v>
      </c>
      <c r="B3723" t="s">
        <v>1267</v>
      </c>
      <c r="C3723" t="s">
        <v>16</v>
      </c>
      <c r="D3723">
        <v>3.9</v>
      </c>
      <c r="E3723" t="s">
        <v>2115</v>
      </c>
      <c r="F3723" t="s">
        <v>26</v>
      </c>
      <c r="G3723" t="s">
        <v>93</v>
      </c>
      <c r="H3723" t="s">
        <v>607</v>
      </c>
      <c r="I3723" t="s">
        <v>29</v>
      </c>
      <c r="J3723" t="s">
        <v>9</v>
      </c>
      <c r="K3723" t="s">
        <v>31</v>
      </c>
      <c r="L3723" t="s">
        <v>8657</v>
      </c>
      <c r="M3723" t="s">
        <v>2903</v>
      </c>
      <c r="N3723" t="s">
        <v>969</v>
      </c>
      <c r="O3723" t="s">
        <v>19876</v>
      </c>
      <c r="P3723" t="s">
        <v>19877</v>
      </c>
    </row>
    <row r="3724" spans="1:16" x14ac:dyDescent="0.25">
      <c r="A3724" t="s">
        <v>19878</v>
      </c>
      <c r="B3724" t="s">
        <v>208</v>
      </c>
      <c r="C3724" t="s">
        <v>3</v>
      </c>
      <c r="D3724">
        <v>4.8</v>
      </c>
      <c r="E3724" t="s">
        <v>2743</v>
      </c>
      <c r="F3724" t="s">
        <v>26</v>
      </c>
      <c r="G3724" t="s">
        <v>52</v>
      </c>
      <c r="H3724" t="s">
        <v>169</v>
      </c>
      <c r="I3724" t="s">
        <v>29</v>
      </c>
      <c r="J3724" t="s">
        <v>9</v>
      </c>
      <c r="K3724" t="s">
        <v>73</v>
      </c>
      <c r="L3724" t="s">
        <v>211</v>
      </c>
      <c r="M3724" t="s">
        <v>19879</v>
      </c>
      <c r="N3724" t="s">
        <v>19880</v>
      </c>
      <c r="O3724" t="s">
        <v>9</v>
      </c>
      <c r="P3724" t="s">
        <v>19881</v>
      </c>
    </row>
    <row r="3725" spans="1:16" x14ac:dyDescent="0.25">
      <c r="A3725" t="s">
        <v>19882</v>
      </c>
      <c r="B3725" t="s">
        <v>495</v>
      </c>
      <c r="C3725" t="s">
        <v>496</v>
      </c>
      <c r="D3725">
        <v>4.5</v>
      </c>
      <c r="E3725" t="s">
        <v>2710</v>
      </c>
      <c r="F3725" t="s">
        <v>5</v>
      </c>
      <c r="G3725" t="s">
        <v>264</v>
      </c>
      <c r="H3725" t="s">
        <v>53</v>
      </c>
      <c r="I3725" t="s">
        <v>8</v>
      </c>
      <c r="J3725" t="s">
        <v>9</v>
      </c>
      <c r="K3725" t="s">
        <v>160</v>
      </c>
      <c r="L3725" t="s">
        <v>19883</v>
      </c>
      <c r="M3725" t="s">
        <v>12295</v>
      </c>
      <c r="N3725" t="s">
        <v>2815</v>
      </c>
      <c r="O3725" t="s">
        <v>19884</v>
      </c>
      <c r="P3725" t="s">
        <v>19885</v>
      </c>
    </row>
    <row r="3726" spans="1:16" x14ac:dyDescent="0.25">
      <c r="A3726" t="s">
        <v>19886</v>
      </c>
      <c r="B3726" t="s">
        <v>4231</v>
      </c>
      <c r="C3726" t="s">
        <v>16</v>
      </c>
      <c r="D3726">
        <v>3.5</v>
      </c>
      <c r="E3726" t="s">
        <v>2410</v>
      </c>
      <c r="F3726" t="s">
        <v>325</v>
      </c>
      <c r="G3726" t="s">
        <v>0</v>
      </c>
      <c r="H3726" t="s">
        <v>0</v>
      </c>
      <c r="I3726" t="s">
        <v>0</v>
      </c>
      <c r="J3726" t="s">
        <v>9</v>
      </c>
      <c r="K3726" t="s">
        <v>31</v>
      </c>
      <c r="L3726" t="s">
        <v>9</v>
      </c>
      <c r="M3726" t="s">
        <v>19887</v>
      </c>
      <c r="N3726" t="s">
        <v>9</v>
      </c>
      <c r="O3726" t="s">
        <v>19888</v>
      </c>
      <c r="P3726" t="s">
        <v>19889</v>
      </c>
    </row>
    <row r="3727" spans="1:16" x14ac:dyDescent="0.25">
      <c r="A3727" t="s">
        <v>19890</v>
      </c>
      <c r="B3727" t="s">
        <v>1398</v>
      </c>
      <c r="C3727" t="s">
        <v>3</v>
      </c>
      <c r="D3727">
        <v>4</v>
      </c>
      <c r="E3727" t="s">
        <v>1153</v>
      </c>
      <c r="F3727" t="s">
        <v>122</v>
      </c>
      <c r="G3727" t="s">
        <v>1399</v>
      </c>
      <c r="H3727" t="s">
        <v>188</v>
      </c>
      <c r="I3727" t="s">
        <v>124</v>
      </c>
      <c r="J3727" t="s">
        <v>9</v>
      </c>
      <c r="K3727" t="s">
        <v>551</v>
      </c>
      <c r="L3727" t="s">
        <v>19891</v>
      </c>
      <c r="M3727" t="s">
        <v>19892</v>
      </c>
      <c r="N3727" t="s">
        <v>19893</v>
      </c>
      <c r="O3727" t="s">
        <v>19894</v>
      </c>
      <c r="P3727" t="s">
        <v>19895</v>
      </c>
    </row>
    <row r="3728" spans="1:16" x14ac:dyDescent="0.25">
      <c r="A3728" t="s">
        <v>19896</v>
      </c>
      <c r="B3728" t="s">
        <v>19897</v>
      </c>
      <c r="C3728" t="s">
        <v>16</v>
      </c>
      <c r="D3728">
        <v>4.9000000000000004</v>
      </c>
      <c r="E3728" t="s">
        <v>1830</v>
      </c>
      <c r="F3728" t="s">
        <v>5</v>
      </c>
      <c r="G3728" t="s">
        <v>27</v>
      </c>
      <c r="H3728" t="s">
        <v>265</v>
      </c>
      <c r="I3728" t="s">
        <v>8</v>
      </c>
      <c r="J3728" t="s">
        <v>9</v>
      </c>
      <c r="K3728" t="s">
        <v>14818</v>
      </c>
      <c r="L3728" t="s">
        <v>19898</v>
      </c>
      <c r="M3728" t="s">
        <v>19899</v>
      </c>
      <c r="N3728" t="s">
        <v>19900</v>
      </c>
      <c r="O3728" t="s">
        <v>19901</v>
      </c>
      <c r="P3728" t="s">
        <v>19902</v>
      </c>
    </row>
    <row r="3729" spans="1:16" x14ac:dyDescent="0.25">
      <c r="A3729" t="s">
        <v>19903</v>
      </c>
      <c r="B3729" t="s">
        <v>2114</v>
      </c>
      <c r="C3729" t="s">
        <v>16</v>
      </c>
      <c r="D3729">
        <v>3.8</v>
      </c>
      <c r="E3729" t="s">
        <v>2174</v>
      </c>
      <c r="F3729" t="s">
        <v>26</v>
      </c>
      <c r="G3729" t="s">
        <v>52</v>
      </c>
      <c r="H3729" t="s">
        <v>42</v>
      </c>
      <c r="I3729" t="s">
        <v>29</v>
      </c>
      <c r="J3729" t="s">
        <v>19904</v>
      </c>
      <c r="K3729" t="s">
        <v>349</v>
      </c>
      <c r="L3729" t="s">
        <v>19905</v>
      </c>
      <c r="M3729" t="s">
        <v>19906</v>
      </c>
      <c r="N3729" t="s">
        <v>10136</v>
      </c>
      <c r="O3729" t="s">
        <v>19907</v>
      </c>
      <c r="P3729" t="s">
        <v>19908</v>
      </c>
    </row>
    <row r="3730" spans="1:16" x14ac:dyDescent="0.25">
      <c r="A3730" t="s">
        <v>19909</v>
      </c>
      <c r="B3730" t="s">
        <v>3617</v>
      </c>
      <c r="C3730" t="s">
        <v>16</v>
      </c>
      <c r="D3730">
        <v>4</v>
      </c>
      <c r="E3730" t="s">
        <v>1996</v>
      </c>
      <c r="F3730" t="s">
        <v>1556</v>
      </c>
      <c r="G3730" t="s">
        <v>0</v>
      </c>
      <c r="H3730" t="s">
        <v>0</v>
      </c>
      <c r="I3730" t="s">
        <v>0</v>
      </c>
      <c r="J3730" t="s">
        <v>9</v>
      </c>
      <c r="K3730" t="s">
        <v>10488</v>
      </c>
      <c r="L3730" t="s">
        <v>19910</v>
      </c>
      <c r="M3730" t="s">
        <v>19911</v>
      </c>
      <c r="N3730" t="s">
        <v>19912</v>
      </c>
      <c r="O3730" t="s">
        <v>19913</v>
      </c>
      <c r="P3730" t="s">
        <v>19914</v>
      </c>
    </row>
    <row r="3731" spans="1:16" x14ac:dyDescent="0.25">
      <c r="A3731" t="s">
        <v>19915</v>
      </c>
      <c r="B3731" t="s">
        <v>1576</v>
      </c>
      <c r="C3731" t="s">
        <v>16</v>
      </c>
      <c r="D3731">
        <v>3.9</v>
      </c>
      <c r="E3731" t="s">
        <v>5259</v>
      </c>
      <c r="F3731" t="s">
        <v>2110</v>
      </c>
      <c r="G3731" t="s">
        <v>0</v>
      </c>
      <c r="H3731" t="s">
        <v>0</v>
      </c>
      <c r="I3731" t="s">
        <v>0</v>
      </c>
      <c r="J3731" t="s">
        <v>9</v>
      </c>
      <c r="K3731" t="s">
        <v>31</v>
      </c>
      <c r="L3731" t="s">
        <v>7775</v>
      </c>
      <c r="M3731" t="s">
        <v>2903</v>
      </c>
      <c r="N3731" t="s">
        <v>1276</v>
      </c>
      <c r="O3731" t="s">
        <v>19916</v>
      </c>
      <c r="P3731" t="s">
        <v>19917</v>
      </c>
    </row>
    <row r="3732" spans="1:16" x14ac:dyDescent="0.25">
      <c r="A3732" t="s">
        <v>19918</v>
      </c>
      <c r="B3732" t="s">
        <v>2364</v>
      </c>
      <c r="C3732" t="s">
        <v>16</v>
      </c>
      <c r="D3732">
        <v>4.7</v>
      </c>
      <c r="E3732" t="s">
        <v>3005</v>
      </c>
      <c r="F3732" t="s">
        <v>5</v>
      </c>
      <c r="G3732" t="s">
        <v>41</v>
      </c>
      <c r="H3732" t="s">
        <v>188</v>
      </c>
      <c r="I3732" t="s">
        <v>8</v>
      </c>
      <c r="J3732" t="s">
        <v>9</v>
      </c>
      <c r="K3732" t="s">
        <v>958</v>
      </c>
      <c r="L3732" t="s">
        <v>9</v>
      </c>
      <c r="M3732" t="s">
        <v>19919</v>
      </c>
      <c r="N3732" t="s">
        <v>9</v>
      </c>
      <c r="O3732" t="s">
        <v>19920</v>
      </c>
      <c r="P3732" t="s">
        <v>19921</v>
      </c>
    </row>
    <row r="3733" spans="1:16" x14ac:dyDescent="0.25">
      <c r="A3733" t="s">
        <v>19922</v>
      </c>
      <c r="B3733" t="s">
        <v>973</v>
      </c>
      <c r="C3733" t="s">
        <v>16</v>
      </c>
      <c r="D3733">
        <v>4.3</v>
      </c>
      <c r="E3733" t="s">
        <v>5259</v>
      </c>
      <c r="F3733" t="s">
        <v>1846</v>
      </c>
      <c r="G3733" t="s">
        <v>0</v>
      </c>
      <c r="H3733" t="s">
        <v>0</v>
      </c>
      <c r="I3733" t="s">
        <v>0</v>
      </c>
      <c r="J3733" t="s">
        <v>9</v>
      </c>
      <c r="K3733" t="s">
        <v>31</v>
      </c>
      <c r="L3733" t="s">
        <v>19923</v>
      </c>
      <c r="M3733" t="s">
        <v>19924</v>
      </c>
      <c r="N3733" t="s">
        <v>154</v>
      </c>
      <c r="O3733" t="s">
        <v>19925</v>
      </c>
      <c r="P3733" t="s">
        <v>19926</v>
      </c>
    </row>
    <row r="3734" spans="1:16" x14ac:dyDescent="0.25">
      <c r="A3734" t="s">
        <v>19927</v>
      </c>
      <c r="B3734" t="s">
        <v>61</v>
      </c>
      <c r="C3734" t="s">
        <v>16</v>
      </c>
      <c r="D3734">
        <v>4.5</v>
      </c>
      <c r="E3734" t="s">
        <v>1313</v>
      </c>
      <c r="F3734" t="s">
        <v>5</v>
      </c>
      <c r="G3734" t="s">
        <v>27</v>
      </c>
      <c r="H3734" t="s">
        <v>169</v>
      </c>
      <c r="I3734" t="s">
        <v>8</v>
      </c>
      <c r="J3734" t="s">
        <v>506</v>
      </c>
      <c r="K3734" t="s">
        <v>3131</v>
      </c>
      <c r="L3734" t="s">
        <v>9</v>
      </c>
      <c r="M3734" t="s">
        <v>19928</v>
      </c>
      <c r="N3734" t="s">
        <v>9</v>
      </c>
      <c r="O3734" t="s">
        <v>19929</v>
      </c>
      <c r="P3734" t="s">
        <v>19930</v>
      </c>
    </row>
    <row r="3735" spans="1:16" x14ac:dyDescent="0.25">
      <c r="A3735" t="s">
        <v>19931</v>
      </c>
      <c r="B3735" t="s">
        <v>150</v>
      </c>
      <c r="C3735" t="s">
        <v>16</v>
      </c>
      <c r="D3735">
        <v>4.3</v>
      </c>
      <c r="E3735" t="s">
        <v>1830</v>
      </c>
      <c r="F3735" t="s">
        <v>26</v>
      </c>
      <c r="G3735" t="s">
        <v>41</v>
      </c>
      <c r="H3735" t="s">
        <v>82</v>
      </c>
      <c r="I3735" t="s">
        <v>29</v>
      </c>
      <c r="J3735" t="s">
        <v>19932</v>
      </c>
      <c r="K3735" t="s">
        <v>275</v>
      </c>
      <c r="L3735" t="s">
        <v>9</v>
      </c>
      <c r="M3735" t="s">
        <v>19933</v>
      </c>
      <c r="N3735" t="s">
        <v>9</v>
      </c>
      <c r="O3735" t="s">
        <v>19934</v>
      </c>
      <c r="P3735" t="s">
        <v>19935</v>
      </c>
    </row>
    <row r="3736" spans="1:16" x14ac:dyDescent="0.25">
      <c r="A3736" t="s">
        <v>19936</v>
      </c>
      <c r="B3736" t="s">
        <v>80</v>
      </c>
      <c r="C3736" t="s">
        <v>16</v>
      </c>
      <c r="D3736">
        <v>4.3</v>
      </c>
      <c r="E3736" t="s">
        <v>1794</v>
      </c>
      <c r="F3736" t="s">
        <v>26</v>
      </c>
      <c r="G3736" t="s">
        <v>52</v>
      </c>
      <c r="H3736" t="s">
        <v>103</v>
      </c>
      <c r="I3736" t="s">
        <v>29</v>
      </c>
      <c r="J3736" t="s">
        <v>883</v>
      </c>
      <c r="K3736" t="s">
        <v>275</v>
      </c>
      <c r="L3736" t="s">
        <v>19937</v>
      </c>
      <c r="M3736" t="s">
        <v>19938</v>
      </c>
      <c r="N3736" t="s">
        <v>19939</v>
      </c>
      <c r="O3736" t="s">
        <v>19940</v>
      </c>
      <c r="P3736" t="s">
        <v>19941</v>
      </c>
    </row>
    <row r="3737" spans="1:16" x14ac:dyDescent="0.25">
      <c r="A3737" t="s">
        <v>19942</v>
      </c>
      <c r="B3737" t="s">
        <v>120</v>
      </c>
      <c r="C3737" t="s">
        <v>3</v>
      </c>
      <c r="D3737">
        <v>3.6</v>
      </c>
      <c r="E3737" t="s">
        <v>4580</v>
      </c>
      <c r="F3737" t="s">
        <v>122</v>
      </c>
      <c r="G3737" t="s">
        <v>27</v>
      </c>
      <c r="H3737" t="s">
        <v>82</v>
      </c>
      <c r="I3737" t="s">
        <v>124</v>
      </c>
      <c r="J3737" t="s">
        <v>4897</v>
      </c>
      <c r="K3737" t="s">
        <v>11288</v>
      </c>
      <c r="L3737" t="s">
        <v>276</v>
      </c>
      <c r="M3737" t="s">
        <v>9530</v>
      </c>
      <c r="N3737" t="s">
        <v>1315</v>
      </c>
      <c r="O3737" t="s">
        <v>19943</v>
      </c>
      <c r="P3737" t="s">
        <v>19944</v>
      </c>
    </row>
    <row r="3738" spans="1:16" x14ac:dyDescent="0.25">
      <c r="A3738" t="s">
        <v>19945</v>
      </c>
      <c r="B3738" t="s">
        <v>2409</v>
      </c>
      <c r="C3738" t="s">
        <v>16</v>
      </c>
      <c r="D3738">
        <v>1.3</v>
      </c>
      <c r="E3738" t="s">
        <v>4664</v>
      </c>
      <c r="F3738" t="s">
        <v>16</v>
      </c>
      <c r="G3738" t="s">
        <v>0</v>
      </c>
      <c r="H3738" t="s">
        <v>0</v>
      </c>
      <c r="I3738" t="s">
        <v>0</v>
      </c>
      <c r="J3738" t="s">
        <v>9</v>
      </c>
      <c r="K3738" t="s">
        <v>1903</v>
      </c>
      <c r="L3738" t="s">
        <v>9</v>
      </c>
      <c r="M3738" t="s">
        <v>19946</v>
      </c>
      <c r="N3738" t="s">
        <v>9</v>
      </c>
      <c r="O3738" t="s">
        <v>9</v>
      </c>
      <c r="P3738" t="s">
        <v>19947</v>
      </c>
    </row>
    <row r="3739" spans="1:16" x14ac:dyDescent="0.25">
      <c r="A3739" t="s">
        <v>19948</v>
      </c>
      <c r="B3739" t="s">
        <v>19949</v>
      </c>
      <c r="C3739" t="s">
        <v>9</v>
      </c>
      <c r="D3739">
        <v>0</v>
      </c>
      <c r="E3739" t="s">
        <v>0</v>
      </c>
      <c r="F3739" t="s">
        <v>4197</v>
      </c>
      <c r="G3739" t="s">
        <v>0</v>
      </c>
      <c r="H3739" t="s">
        <v>0</v>
      </c>
      <c r="I3739" t="s">
        <v>0</v>
      </c>
      <c r="J3739" t="s">
        <v>9</v>
      </c>
      <c r="K3739" t="s">
        <v>160</v>
      </c>
      <c r="L3739" t="s">
        <v>9</v>
      </c>
      <c r="M3739" t="s">
        <v>19950</v>
      </c>
      <c r="N3739" t="s">
        <v>9</v>
      </c>
      <c r="O3739" t="s">
        <v>9</v>
      </c>
      <c r="P3739" t="s">
        <v>19951</v>
      </c>
    </row>
    <row r="3740" spans="1:16" x14ac:dyDescent="0.25">
      <c r="A3740" t="s">
        <v>19952</v>
      </c>
      <c r="B3740" t="s">
        <v>263</v>
      </c>
      <c r="C3740" t="s">
        <v>39</v>
      </c>
      <c r="D3740">
        <v>4.0999999999999996</v>
      </c>
      <c r="E3740" t="s">
        <v>1794</v>
      </c>
      <c r="F3740" t="s">
        <v>26</v>
      </c>
      <c r="G3740" t="s">
        <v>264</v>
      </c>
      <c r="H3740" t="s">
        <v>53</v>
      </c>
      <c r="I3740" t="s">
        <v>29</v>
      </c>
      <c r="J3740" t="s">
        <v>266</v>
      </c>
      <c r="K3740" t="s">
        <v>160</v>
      </c>
      <c r="L3740" t="s">
        <v>247</v>
      </c>
      <c r="M3740" t="s">
        <v>19195</v>
      </c>
      <c r="N3740" t="s">
        <v>3370</v>
      </c>
      <c r="O3740" t="s">
        <v>19953</v>
      </c>
      <c r="P3740" t="s">
        <v>19954</v>
      </c>
    </row>
    <row r="3741" spans="1:16" x14ac:dyDescent="0.25">
      <c r="A3741" t="s">
        <v>19955</v>
      </c>
      <c r="B3741" t="s">
        <v>252</v>
      </c>
      <c r="C3741" t="s">
        <v>16</v>
      </c>
      <c r="D3741">
        <v>4.5999999999999996</v>
      </c>
      <c r="E3741" t="s">
        <v>1153</v>
      </c>
      <c r="F3741" t="s">
        <v>26</v>
      </c>
      <c r="G3741" t="s">
        <v>52</v>
      </c>
      <c r="H3741" t="s">
        <v>559</v>
      </c>
      <c r="I3741" t="s">
        <v>29</v>
      </c>
      <c r="J3741" t="s">
        <v>1174</v>
      </c>
      <c r="K3741" t="s">
        <v>113</v>
      </c>
      <c r="L3741" t="s">
        <v>19956</v>
      </c>
      <c r="M3741" t="s">
        <v>19957</v>
      </c>
      <c r="N3741" t="s">
        <v>19958</v>
      </c>
      <c r="O3741" t="s">
        <v>19959</v>
      </c>
      <c r="P3741" t="s">
        <v>19960</v>
      </c>
    </row>
    <row r="3742" spans="1:16" x14ac:dyDescent="0.25">
      <c r="A3742" t="s">
        <v>19961</v>
      </c>
      <c r="B3742" t="s">
        <v>3671</v>
      </c>
      <c r="C3742" t="s">
        <v>3</v>
      </c>
      <c r="D3742">
        <v>4.5</v>
      </c>
      <c r="E3742" t="s">
        <v>2334</v>
      </c>
      <c r="F3742" t="s">
        <v>122</v>
      </c>
      <c r="G3742" t="s">
        <v>27</v>
      </c>
      <c r="H3742" t="s">
        <v>965</v>
      </c>
      <c r="I3742" t="s">
        <v>124</v>
      </c>
      <c r="J3742" t="s">
        <v>9</v>
      </c>
      <c r="K3742" t="s">
        <v>2123</v>
      </c>
      <c r="L3742" t="s">
        <v>19962</v>
      </c>
      <c r="M3742" t="s">
        <v>19963</v>
      </c>
      <c r="N3742" t="s">
        <v>17206</v>
      </c>
      <c r="O3742" t="s">
        <v>9</v>
      </c>
      <c r="P3742" t="s">
        <v>19964</v>
      </c>
    </row>
    <row r="3743" spans="1:16" x14ac:dyDescent="0.25">
      <c r="A3743" t="s">
        <v>19965</v>
      </c>
      <c r="B3743" t="s">
        <v>606</v>
      </c>
      <c r="C3743" t="s">
        <v>16</v>
      </c>
      <c r="D3743">
        <v>4</v>
      </c>
      <c r="E3743" t="s">
        <v>4580</v>
      </c>
      <c r="F3743" t="s">
        <v>410</v>
      </c>
      <c r="G3743" t="s">
        <v>0</v>
      </c>
      <c r="H3743" t="s">
        <v>0</v>
      </c>
      <c r="I3743" t="s">
        <v>0</v>
      </c>
      <c r="J3743" t="s">
        <v>9</v>
      </c>
      <c r="K3743" t="s">
        <v>8532</v>
      </c>
      <c r="L3743" t="s">
        <v>9</v>
      </c>
      <c r="M3743" t="s">
        <v>19966</v>
      </c>
      <c r="N3743" t="s">
        <v>9</v>
      </c>
      <c r="O3743" t="s">
        <v>19966</v>
      </c>
      <c r="P3743" t="s">
        <v>19967</v>
      </c>
    </row>
    <row r="3744" spans="1:16" x14ac:dyDescent="0.25">
      <c r="A3744" t="s">
        <v>19968</v>
      </c>
      <c r="B3744" t="s">
        <v>19969</v>
      </c>
      <c r="C3744" t="s">
        <v>16</v>
      </c>
      <c r="D3744">
        <v>3.2</v>
      </c>
      <c r="E3744" t="s">
        <v>4580</v>
      </c>
      <c r="F3744" t="s">
        <v>5</v>
      </c>
      <c r="G3744" t="s">
        <v>41</v>
      </c>
      <c r="H3744" t="s">
        <v>82</v>
      </c>
      <c r="I3744" t="s">
        <v>8</v>
      </c>
      <c r="J3744" t="s">
        <v>9</v>
      </c>
      <c r="K3744" t="s">
        <v>160</v>
      </c>
      <c r="L3744" t="s">
        <v>19970</v>
      </c>
      <c r="M3744" t="s">
        <v>19971</v>
      </c>
      <c r="N3744" t="s">
        <v>19972</v>
      </c>
      <c r="O3744" t="s">
        <v>19973</v>
      </c>
      <c r="P3744" t="s">
        <v>19974</v>
      </c>
    </row>
    <row r="3745" spans="1:16" x14ac:dyDescent="0.25">
      <c r="A3745" t="s">
        <v>19975</v>
      </c>
      <c r="B3745" t="s">
        <v>13514</v>
      </c>
      <c r="C3745" t="s">
        <v>3</v>
      </c>
      <c r="D3745">
        <v>4</v>
      </c>
      <c r="E3745" t="s">
        <v>2115</v>
      </c>
      <c r="F3745" t="s">
        <v>1831</v>
      </c>
      <c r="G3745" t="s">
        <v>199</v>
      </c>
      <c r="H3745" t="s">
        <v>169</v>
      </c>
      <c r="I3745" t="s">
        <v>1832</v>
      </c>
      <c r="J3745" t="s">
        <v>19976</v>
      </c>
      <c r="K3745" t="s">
        <v>160</v>
      </c>
      <c r="L3745" t="s">
        <v>19977</v>
      </c>
      <c r="M3745" t="s">
        <v>1487</v>
      </c>
      <c r="N3745" t="s">
        <v>554</v>
      </c>
      <c r="O3745" t="s">
        <v>19978</v>
      </c>
      <c r="P3745" t="s">
        <v>19979</v>
      </c>
    </row>
    <row r="3746" spans="1:16" x14ac:dyDescent="0.25">
      <c r="A3746" t="s">
        <v>19980</v>
      </c>
      <c r="B3746" t="s">
        <v>417</v>
      </c>
      <c r="C3746" t="s">
        <v>3</v>
      </c>
      <c r="D3746">
        <v>3.7</v>
      </c>
      <c r="E3746" t="s">
        <v>1794</v>
      </c>
      <c r="F3746" t="s">
        <v>122</v>
      </c>
      <c r="G3746" t="s">
        <v>52</v>
      </c>
      <c r="H3746" t="s">
        <v>188</v>
      </c>
      <c r="I3746" t="s">
        <v>124</v>
      </c>
      <c r="J3746" t="s">
        <v>9</v>
      </c>
      <c r="K3746" t="s">
        <v>160</v>
      </c>
      <c r="L3746" t="s">
        <v>8275</v>
      </c>
      <c r="M3746" t="s">
        <v>11409</v>
      </c>
      <c r="N3746" t="s">
        <v>19981</v>
      </c>
      <c r="O3746" t="s">
        <v>19982</v>
      </c>
      <c r="P3746" t="s">
        <v>19983</v>
      </c>
    </row>
    <row r="3747" spans="1:16" x14ac:dyDescent="0.25">
      <c r="A3747" t="s">
        <v>19984</v>
      </c>
      <c r="B3747" t="s">
        <v>102</v>
      </c>
      <c r="C3747" t="s">
        <v>16</v>
      </c>
      <c r="D3747">
        <v>4.3</v>
      </c>
      <c r="E3747" t="s">
        <v>2115</v>
      </c>
      <c r="F3747" t="s">
        <v>26</v>
      </c>
      <c r="G3747" t="s">
        <v>52</v>
      </c>
      <c r="H3747" t="s">
        <v>265</v>
      </c>
      <c r="I3747" t="s">
        <v>29</v>
      </c>
      <c r="J3747" t="s">
        <v>1434</v>
      </c>
      <c r="K3747" t="s">
        <v>1462</v>
      </c>
      <c r="L3747" t="s">
        <v>9</v>
      </c>
      <c r="M3747" t="s">
        <v>19985</v>
      </c>
      <c r="N3747" t="s">
        <v>9</v>
      </c>
      <c r="O3747" t="s">
        <v>311</v>
      </c>
      <c r="P3747" t="s">
        <v>19986</v>
      </c>
    </row>
    <row r="3748" spans="1:16" x14ac:dyDescent="0.25">
      <c r="A3748" t="s">
        <v>19987</v>
      </c>
      <c r="B3748" t="s">
        <v>1398</v>
      </c>
      <c r="C3748" t="s">
        <v>3</v>
      </c>
      <c r="D3748">
        <v>4.2</v>
      </c>
      <c r="E3748" t="s">
        <v>4580</v>
      </c>
      <c r="F3748" t="s">
        <v>122</v>
      </c>
      <c r="G3748" t="s">
        <v>1399</v>
      </c>
      <c r="H3748" t="s">
        <v>42</v>
      </c>
      <c r="I3748" t="s">
        <v>124</v>
      </c>
      <c r="J3748" t="s">
        <v>9</v>
      </c>
      <c r="K3748" t="s">
        <v>291</v>
      </c>
      <c r="L3748" t="s">
        <v>19988</v>
      </c>
      <c r="M3748" t="s">
        <v>19989</v>
      </c>
      <c r="N3748" t="s">
        <v>19990</v>
      </c>
      <c r="O3748" t="s">
        <v>9</v>
      </c>
      <c r="P3748" t="s">
        <v>19991</v>
      </c>
    </row>
    <row r="3749" spans="1:16" x14ac:dyDescent="0.25">
      <c r="A3749" t="s">
        <v>19992</v>
      </c>
      <c r="B3749" t="s">
        <v>14301</v>
      </c>
      <c r="C3749" t="s">
        <v>3</v>
      </c>
      <c r="D3749">
        <v>3.5</v>
      </c>
      <c r="E3749" t="s">
        <v>2595</v>
      </c>
      <c r="F3749" t="s">
        <v>122</v>
      </c>
      <c r="G3749" t="s">
        <v>41</v>
      </c>
      <c r="H3749" t="s">
        <v>53</v>
      </c>
      <c r="I3749" t="s">
        <v>124</v>
      </c>
      <c r="J3749" t="s">
        <v>236</v>
      </c>
      <c r="K3749" t="s">
        <v>160</v>
      </c>
      <c r="L3749" t="s">
        <v>19993</v>
      </c>
      <c r="M3749" t="s">
        <v>19994</v>
      </c>
      <c r="N3749" t="s">
        <v>15523</v>
      </c>
      <c r="O3749" t="s">
        <v>19995</v>
      </c>
      <c r="P3749" t="s">
        <v>19996</v>
      </c>
    </row>
    <row r="3750" spans="1:16" x14ac:dyDescent="0.25">
      <c r="A3750" t="s">
        <v>19997</v>
      </c>
      <c r="B3750" t="s">
        <v>417</v>
      </c>
      <c r="C3750" t="s">
        <v>3</v>
      </c>
      <c r="D3750">
        <v>4.0999999999999996</v>
      </c>
      <c r="E3750" t="s">
        <v>2090</v>
      </c>
      <c r="F3750" t="s">
        <v>1215</v>
      </c>
      <c r="G3750" t="s">
        <v>0</v>
      </c>
      <c r="H3750" t="s">
        <v>0</v>
      </c>
      <c r="I3750" t="s">
        <v>0</v>
      </c>
      <c r="J3750" t="s">
        <v>9</v>
      </c>
      <c r="K3750" t="s">
        <v>13860</v>
      </c>
      <c r="L3750" t="s">
        <v>19998</v>
      </c>
      <c r="M3750" t="s">
        <v>3581</v>
      </c>
      <c r="N3750" t="s">
        <v>2417</v>
      </c>
      <c r="O3750" t="s">
        <v>19999</v>
      </c>
      <c r="P3750" t="s">
        <v>20000</v>
      </c>
    </row>
    <row r="3751" spans="1:16" x14ac:dyDescent="0.25">
      <c r="A3751" t="s">
        <v>20001</v>
      </c>
      <c r="B3751" t="s">
        <v>5170</v>
      </c>
      <c r="C3751" t="s">
        <v>16</v>
      </c>
      <c r="D3751">
        <v>3.7</v>
      </c>
      <c r="E3751" t="s">
        <v>5259</v>
      </c>
      <c r="F3751" t="s">
        <v>5</v>
      </c>
      <c r="G3751" t="s">
        <v>264</v>
      </c>
      <c r="H3751" t="s">
        <v>94</v>
      </c>
      <c r="I3751" t="s">
        <v>8</v>
      </c>
      <c r="J3751" t="s">
        <v>9</v>
      </c>
      <c r="K3751" t="s">
        <v>1425</v>
      </c>
      <c r="L3751" t="s">
        <v>20002</v>
      </c>
      <c r="M3751" t="s">
        <v>20003</v>
      </c>
      <c r="N3751" t="s">
        <v>20004</v>
      </c>
      <c r="O3751" t="s">
        <v>20005</v>
      </c>
      <c r="P3751" t="s">
        <v>20006</v>
      </c>
    </row>
    <row r="3752" spans="1:16" x14ac:dyDescent="0.25">
      <c r="A3752" t="s">
        <v>20007</v>
      </c>
      <c r="B3752" t="s">
        <v>1469</v>
      </c>
      <c r="C3752" t="s">
        <v>16</v>
      </c>
      <c r="D3752">
        <v>3.8</v>
      </c>
      <c r="E3752" t="s">
        <v>1788</v>
      </c>
      <c r="F3752" t="s">
        <v>26</v>
      </c>
      <c r="G3752" t="s">
        <v>27</v>
      </c>
      <c r="H3752" t="s">
        <v>42</v>
      </c>
      <c r="I3752" t="s">
        <v>29</v>
      </c>
      <c r="J3752" t="s">
        <v>20008</v>
      </c>
      <c r="K3752" t="s">
        <v>113</v>
      </c>
      <c r="L3752" t="s">
        <v>20009</v>
      </c>
      <c r="M3752" t="s">
        <v>885</v>
      </c>
      <c r="N3752" t="s">
        <v>20010</v>
      </c>
      <c r="O3752" t="s">
        <v>20011</v>
      </c>
      <c r="P3752" t="s">
        <v>20012</v>
      </c>
    </row>
    <row r="3753" spans="1:16" x14ac:dyDescent="0.25">
      <c r="A3753" t="s">
        <v>20013</v>
      </c>
      <c r="B3753" t="s">
        <v>7343</v>
      </c>
      <c r="C3753" t="s">
        <v>16</v>
      </c>
      <c r="D3753">
        <v>3.9</v>
      </c>
      <c r="E3753" t="s">
        <v>2090</v>
      </c>
      <c r="F3753" t="s">
        <v>26</v>
      </c>
      <c r="G3753" t="s">
        <v>52</v>
      </c>
      <c r="H3753" t="s">
        <v>368</v>
      </c>
      <c r="I3753" t="s">
        <v>29</v>
      </c>
      <c r="J3753" t="s">
        <v>9</v>
      </c>
      <c r="K3753" t="s">
        <v>143</v>
      </c>
      <c r="L3753" t="s">
        <v>20014</v>
      </c>
      <c r="M3753" t="s">
        <v>20015</v>
      </c>
      <c r="N3753" t="s">
        <v>17130</v>
      </c>
      <c r="O3753" t="s">
        <v>20016</v>
      </c>
      <c r="P3753" t="s">
        <v>20017</v>
      </c>
    </row>
    <row r="3754" spans="1:16" x14ac:dyDescent="0.25">
      <c r="A3754" t="s">
        <v>20018</v>
      </c>
      <c r="B3754" t="s">
        <v>1267</v>
      </c>
      <c r="C3754" t="s">
        <v>16</v>
      </c>
      <c r="D3754">
        <v>3.9</v>
      </c>
      <c r="E3754" t="s">
        <v>1788</v>
      </c>
      <c r="F3754" t="s">
        <v>526</v>
      </c>
      <c r="G3754" t="s">
        <v>0</v>
      </c>
      <c r="H3754" t="s">
        <v>0</v>
      </c>
      <c r="I3754" t="s">
        <v>0</v>
      </c>
      <c r="J3754" t="s">
        <v>9</v>
      </c>
      <c r="K3754" t="s">
        <v>13386</v>
      </c>
      <c r="L3754" t="s">
        <v>9917</v>
      </c>
      <c r="M3754" t="s">
        <v>20019</v>
      </c>
      <c r="N3754" t="s">
        <v>20020</v>
      </c>
      <c r="O3754" t="s">
        <v>20021</v>
      </c>
      <c r="P3754" t="s">
        <v>20022</v>
      </c>
    </row>
    <row r="3755" spans="1:16" x14ac:dyDescent="0.25">
      <c r="A3755" t="s">
        <v>4310</v>
      </c>
      <c r="B3755" t="s">
        <v>20023</v>
      </c>
      <c r="C3755" t="s">
        <v>39</v>
      </c>
      <c r="D3755">
        <v>4.2</v>
      </c>
      <c r="E3755" t="s">
        <v>1910</v>
      </c>
      <c r="F3755" t="s">
        <v>39</v>
      </c>
      <c r="G3755" t="s">
        <v>0</v>
      </c>
      <c r="H3755" t="s">
        <v>0</v>
      </c>
      <c r="I3755" t="s">
        <v>0</v>
      </c>
      <c r="J3755" t="s">
        <v>9</v>
      </c>
      <c r="K3755" t="s">
        <v>275</v>
      </c>
      <c r="L3755" t="s">
        <v>20024</v>
      </c>
      <c r="M3755" t="s">
        <v>20025</v>
      </c>
      <c r="N3755" t="s">
        <v>9280</v>
      </c>
      <c r="O3755" t="s">
        <v>20026</v>
      </c>
      <c r="P3755" t="s">
        <v>20027</v>
      </c>
    </row>
    <row r="3756" spans="1:16" x14ac:dyDescent="0.25">
      <c r="A3756" t="s">
        <v>20028</v>
      </c>
      <c r="B3756" t="s">
        <v>282</v>
      </c>
      <c r="C3756" t="s">
        <v>3</v>
      </c>
      <c r="D3756">
        <v>2.7</v>
      </c>
      <c r="E3756" t="s">
        <v>2410</v>
      </c>
      <c r="F3756" t="s">
        <v>26</v>
      </c>
      <c r="G3756" t="s">
        <v>52</v>
      </c>
      <c r="H3756" t="s">
        <v>53</v>
      </c>
      <c r="I3756" t="s">
        <v>29</v>
      </c>
      <c r="J3756" t="s">
        <v>255</v>
      </c>
      <c r="K3756" t="s">
        <v>5054</v>
      </c>
      <c r="L3756" t="s">
        <v>20029</v>
      </c>
      <c r="M3756" t="s">
        <v>20030</v>
      </c>
      <c r="N3756" t="s">
        <v>8224</v>
      </c>
      <c r="O3756" t="s">
        <v>20031</v>
      </c>
      <c r="P3756" t="s">
        <v>20032</v>
      </c>
    </row>
    <row r="3757" spans="1:16" x14ac:dyDescent="0.25">
      <c r="A3757" t="s">
        <v>20033</v>
      </c>
      <c r="B3757" t="s">
        <v>1606</v>
      </c>
      <c r="C3757" t="s">
        <v>16</v>
      </c>
      <c r="D3757">
        <v>3.8</v>
      </c>
      <c r="E3757" t="s">
        <v>1313</v>
      </c>
      <c r="F3757" t="s">
        <v>26</v>
      </c>
      <c r="G3757" t="s">
        <v>27</v>
      </c>
      <c r="H3757" t="s">
        <v>368</v>
      </c>
      <c r="I3757" t="s">
        <v>29</v>
      </c>
      <c r="J3757" t="s">
        <v>9</v>
      </c>
      <c r="K3757" t="s">
        <v>113</v>
      </c>
      <c r="L3757" t="s">
        <v>20034</v>
      </c>
      <c r="M3757" t="s">
        <v>20035</v>
      </c>
      <c r="N3757" t="s">
        <v>14483</v>
      </c>
      <c r="O3757" t="s">
        <v>20036</v>
      </c>
      <c r="P3757" t="s">
        <v>20037</v>
      </c>
    </row>
    <row r="3758" spans="1:16" x14ac:dyDescent="0.25">
      <c r="A3758" t="s">
        <v>20038</v>
      </c>
      <c r="B3758" t="s">
        <v>18066</v>
      </c>
      <c r="C3758" t="s">
        <v>3</v>
      </c>
      <c r="D3758">
        <v>4.3</v>
      </c>
      <c r="E3758" t="s">
        <v>4664</v>
      </c>
      <c r="F3758" t="s">
        <v>26</v>
      </c>
      <c r="G3758" t="s">
        <v>6</v>
      </c>
      <c r="H3758" t="s">
        <v>94</v>
      </c>
      <c r="I3758" t="s">
        <v>29</v>
      </c>
      <c r="J3758" t="s">
        <v>3859</v>
      </c>
      <c r="K3758" t="s">
        <v>143</v>
      </c>
      <c r="L3758" t="s">
        <v>20039</v>
      </c>
      <c r="M3758" t="s">
        <v>2994</v>
      </c>
      <c r="N3758" t="s">
        <v>20040</v>
      </c>
      <c r="O3758" t="s">
        <v>20041</v>
      </c>
      <c r="P3758" t="s">
        <v>20042</v>
      </c>
    </row>
    <row r="3759" spans="1:16" x14ac:dyDescent="0.25">
      <c r="A3759" t="s">
        <v>20043</v>
      </c>
      <c r="B3759" t="s">
        <v>1238</v>
      </c>
      <c r="C3759" t="s">
        <v>16</v>
      </c>
      <c r="D3759">
        <v>4.2</v>
      </c>
      <c r="E3759" t="s">
        <v>1313</v>
      </c>
      <c r="F3759" t="s">
        <v>5</v>
      </c>
      <c r="G3759" t="s">
        <v>1239</v>
      </c>
      <c r="H3759" t="s">
        <v>368</v>
      </c>
      <c r="I3759" t="s">
        <v>8</v>
      </c>
      <c r="J3759" t="s">
        <v>9</v>
      </c>
      <c r="K3759" t="s">
        <v>4733</v>
      </c>
      <c r="L3759" t="s">
        <v>9</v>
      </c>
      <c r="M3759" t="s">
        <v>20044</v>
      </c>
      <c r="N3759" t="s">
        <v>9</v>
      </c>
      <c r="O3759" t="s">
        <v>9</v>
      </c>
      <c r="P3759" t="s">
        <v>20045</v>
      </c>
    </row>
    <row r="3760" spans="1:16" x14ac:dyDescent="0.25">
      <c r="A3760" t="s">
        <v>20046</v>
      </c>
      <c r="B3760" t="s">
        <v>1398</v>
      </c>
      <c r="C3760" t="s">
        <v>3</v>
      </c>
      <c r="D3760">
        <v>3.9</v>
      </c>
      <c r="E3760" t="s">
        <v>3005</v>
      </c>
      <c r="F3760" t="s">
        <v>122</v>
      </c>
      <c r="G3760" t="s">
        <v>1399</v>
      </c>
      <c r="H3760" t="s">
        <v>1056</v>
      </c>
      <c r="I3760" t="s">
        <v>124</v>
      </c>
      <c r="J3760" t="s">
        <v>9</v>
      </c>
      <c r="K3760" t="s">
        <v>13860</v>
      </c>
      <c r="L3760" t="s">
        <v>20047</v>
      </c>
      <c r="M3760" t="s">
        <v>20048</v>
      </c>
      <c r="N3760" t="s">
        <v>6341</v>
      </c>
      <c r="O3760" t="s">
        <v>20049</v>
      </c>
      <c r="P3760" t="s">
        <v>20050</v>
      </c>
    </row>
    <row r="3761" spans="1:16" x14ac:dyDescent="0.25">
      <c r="A3761" t="s">
        <v>20051</v>
      </c>
      <c r="B3761" t="s">
        <v>4208</v>
      </c>
      <c r="C3761" t="s">
        <v>16</v>
      </c>
      <c r="D3761">
        <v>3.8</v>
      </c>
      <c r="E3761" t="s">
        <v>2288</v>
      </c>
      <c r="F3761" t="s">
        <v>2203</v>
      </c>
      <c r="G3761" t="s">
        <v>27</v>
      </c>
      <c r="H3761" t="s">
        <v>94</v>
      </c>
      <c r="I3761" t="s">
        <v>2204</v>
      </c>
      <c r="J3761" t="s">
        <v>9</v>
      </c>
      <c r="K3761" t="s">
        <v>171</v>
      </c>
      <c r="L3761" t="s">
        <v>20052</v>
      </c>
      <c r="M3761" t="s">
        <v>20053</v>
      </c>
      <c r="N3761" t="s">
        <v>11485</v>
      </c>
      <c r="O3761" t="s">
        <v>20054</v>
      </c>
      <c r="P3761" t="s">
        <v>20055</v>
      </c>
    </row>
    <row r="3762" spans="1:16" x14ac:dyDescent="0.25">
      <c r="A3762" t="s">
        <v>20056</v>
      </c>
      <c r="B3762" t="s">
        <v>873</v>
      </c>
      <c r="C3762" t="s">
        <v>3</v>
      </c>
      <c r="D3762">
        <v>4</v>
      </c>
      <c r="E3762" t="s">
        <v>2410</v>
      </c>
      <c r="F3762" t="s">
        <v>26</v>
      </c>
      <c r="G3762" t="s">
        <v>52</v>
      </c>
      <c r="H3762" t="s">
        <v>188</v>
      </c>
      <c r="I3762" t="s">
        <v>29</v>
      </c>
      <c r="J3762" t="s">
        <v>9</v>
      </c>
      <c r="K3762" t="s">
        <v>31</v>
      </c>
      <c r="L3762" t="s">
        <v>20057</v>
      </c>
      <c r="M3762" t="s">
        <v>20058</v>
      </c>
      <c r="N3762" t="s">
        <v>10803</v>
      </c>
      <c r="O3762" t="s">
        <v>20059</v>
      </c>
      <c r="P3762" t="s">
        <v>20060</v>
      </c>
    </row>
    <row r="3763" spans="1:16" x14ac:dyDescent="0.25">
      <c r="A3763" t="s">
        <v>20061</v>
      </c>
      <c r="B3763" t="s">
        <v>13445</v>
      </c>
      <c r="C3763" t="s">
        <v>16</v>
      </c>
      <c r="D3763">
        <v>3</v>
      </c>
      <c r="E3763" t="s">
        <v>2334</v>
      </c>
      <c r="F3763" t="s">
        <v>3049</v>
      </c>
      <c r="G3763" t="s">
        <v>0</v>
      </c>
      <c r="H3763" t="s">
        <v>0</v>
      </c>
      <c r="I3763" t="s">
        <v>0</v>
      </c>
      <c r="J3763" t="s">
        <v>9</v>
      </c>
      <c r="K3763" t="s">
        <v>171</v>
      </c>
      <c r="L3763" t="s">
        <v>20062</v>
      </c>
      <c r="M3763" t="s">
        <v>20063</v>
      </c>
      <c r="N3763" t="s">
        <v>20064</v>
      </c>
      <c r="O3763" t="s">
        <v>9</v>
      </c>
      <c r="P3763" t="s">
        <v>20065</v>
      </c>
    </row>
    <row r="3764" spans="1:16" x14ac:dyDescent="0.25">
      <c r="A3764" t="s">
        <v>20066</v>
      </c>
      <c r="B3764" t="s">
        <v>451</v>
      </c>
      <c r="C3764" t="s">
        <v>496</v>
      </c>
      <c r="D3764">
        <v>4.4000000000000004</v>
      </c>
      <c r="E3764" t="s">
        <v>1794</v>
      </c>
      <c r="F3764" t="s">
        <v>26</v>
      </c>
      <c r="G3764" t="s">
        <v>41</v>
      </c>
      <c r="H3764" t="s">
        <v>7</v>
      </c>
      <c r="I3764" t="s">
        <v>29</v>
      </c>
      <c r="J3764" t="s">
        <v>723</v>
      </c>
      <c r="K3764" t="s">
        <v>1816</v>
      </c>
      <c r="L3764" t="s">
        <v>20067</v>
      </c>
      <c r="M3764" t="s">
        <v>20068</v>
      </c>
      <c r="N3764" t="s">
        <v>20069</v>
      </c>
      <c r="O3764" t="s">
        <v>20070</v>
      </c>
      <c r="P3764" t="s">
        <v>20071</v>
      </c>
    </row>
    <row r="3765" spans="1:16" x14ac:dyDescent="0.25">
      <c r="A3765" t="s">
        <v>20072</v>
      </c>
      <c r="B3765" t="s">
        <v>150</v>
      </c>
      <c r="C3765" t="s">
        <v>3</v>
      </c>
      <c r="D3765">
        <v>4.9000000000000004</v>
      </c>
      <c r="E3765" t="s">
        <v>1830</v>
      </c>
      <c r="F3765" t="s">
        <v>26</v>
      </c>
      <c r="G3765" t="s">
        <v>41</v>
      </c>
      <c r="H3765" t="s">
        <v>1470</v>
      </c>
      <c r="I3765" t="s">
        <v>29</v>
      </c>
      <c r="J3765" t="s">
        <v>9845</v>
      </c>
      <c r="K3765" t="s">
        <v>160</v>
      </c>
      <c r="L3765" t="s">
        <v>20073</v>
      </c>
      <c r="M3765" t="s">
        <v>20074</v>
      </c>
      <c r="N3765" t="s">
        <v>20075</v>
      </c>
      <c r="O3765" t="s">
        <v>20076</v>
      </c>
      <c r="P3765" t="s">
        <v>20077</v>
      </c>
    </row>
    <row r="3766" spans="1:16" x14ac:dyDescent="0.25">
      <c r="A3766" t="s">
        <v>20078</v>
      </c>
      <c r="B3766" t="s">
        <v>20079</v>
      </c>
      <c r="C3766" t="s">
        <v>16</v>
      </c>
      <c r="D3766">
        <v>3.5</v>
      </c>
      <c r="E3766" t="s">
        <v>2334</v>
      </c>
      <c r="F3766" t="s">
        <v>325</v>
      </c>
      <c r="G3766" t="s">
        <v>0</v>
      </c>
      <c r="H3766" t="s">
        <v>0</v>
      </c>
      <c r="I3766" t="s">
        <v>0</v>
      </c>
      <c r="J3766" t="s">
        <v>9</v>
      </c>
      <c r="K3766" t="s">
        <v>3816</v>
      </c>
      <c r="L3766" t="s">
        <v>6273</v>
      </c>
      <c r="M3766" t="s">
        <v>20080</v>
      </c>
      <c r="N3766" t="s">
        <v>1234</v>
      </c>
      <c r="O3766" t="s">
        <v>20081</v>
      </c>
      <c r="P3766" t="s">
        <v>20082</v>
      </c>
    </row>
    <row r="3767" spans="1:16" x14ac:dyDescent="0.25">
      <c r="A3767" t="s">
        <v>20083</v>
      </c>
      <c r="B3767" t="s">
        <v>6996</v>
      </c>
      <c r="C3767" t="s">
        <v>16</v>
      </c>
      <c r="D3767">
        <v>4.7</v>
      </c>
      <c r="E3767" t="s">
        <v>4664</v>
      </c>
      <c r="F3767" t="s">
        <v>5</v>
      </c>
      <c r="G3767" t="s">
        <v>52</v>
      </c>
      <c r="H3767" t="s">
        <v>368</v>
      </c>
      <c r="I3767" t="s">
        <v>8</v>
      </c>
      <c r="J3767" t="s">
        <v>9</v>
      </c>
      <c r="K3767" t="s">
        <v>676</v>
      </c>
      <c r="L3767" t="s">
        <v>20084</v>
      </c>
      <c r="M3767" t="s">
        <v>20085</v>
      </c>
      <c r="N3767" t="s">
        <v>10273</v>
      </c>
      <c r="O3767" t="s">
        <v>20086</v>
      </c>
      <c r="P3767" t="s">
        <v>20087</v>
      </c>
    </row>
    <row r="3768" spans="1:16" x14ac:dyDescent="0.25">
      <c r="A3768" t="s">
        <v>20088</v>
      </c>
      <c r="B3768" t="s">
        <v>752</v>
      </c>
      <c r="C3768" t="s">
        <v>16</v>
      </c>
      <c r="D3768">
        <v>3.7</v>
      </c>
      <c r="E3768" t="s">
        <v>4664</v>
      </c>
      <c r="F3768" t="s">
        <v>26</v>
      </c>
      <c r="G3768" t="s">
        <v>41</v>
      </c>
      <c r="H3768" t="s">
        <v>169</v>
      </c>
      <c r="I3768" t="s">
        <v>29</v>
      </c>
      <c r="J3768" t="s">
        <v>9</v>
      </c>
      <c r="K3768" t="s">
        <v>143</v>
      </c>
      <c r="L3768" t="s">
        <v>3061</v>
      </c>
      <c r="M3768" t="s">
        <v>3062</v>
      </c>
      <c r="N3768" t="s">
        <v>756</v>
      </c>
      <c r="O3768" t="s">
        <v>9</v>
      </c>
      <c r="P3768" t="s">
        <v>20089</v>
      </c>
    </row>
    <row r="3769" spans="1:16" x14ac:dyDescent="0.25">
      <c r="A3769" t="s">
        <v>20090</v>
      </c>
      <c r="B3769" t="s">
        <v>20091</v>
      </c>
      <c r="C3769" t="s">
        <v>3</v>
      </c>
      <c r="D3769">
        <v>4</v>
      </c>
      <c r="E3769" t="s">
        <v>2115</v>
      </c>
      <c r="F3769" t="s">
        <v>526</v>
      </c>
      <c r="G3769" t="s">
        <v>0</v>
      </c>
      <c r="H3769" t="s">
        <v>0</v>
      </c>
      <c r="I3769" t="s">
        <v>0</v>
      </c>
      <c r="J3769" t="s">
        <v>9</v>
      </c>
      <c r="K3769" t="s">
        <v>160</v>
      </c>
      <c r="L3769" t="s">
        <v>20092</v>
      </c>
      <c r="M3769" t="s">
        <v>2488</v>
      </c>
      <c r="N3769" t="s">
        <v>11854</v>
      </c>
      <c r="O3769" t="s">
        <v>20093</v>
      </c>
      <c r="P3769" t="s">
        <v>20094</v>
      </c>
    </row>
    <row r="3770" spans="1:16" x14ac:dyDescent="0.25">
      <c r="A3770" t="s">
        <v>20095</v>
      </c>
      <c r="B3770" t="s">
        <v>7816</v>
      </c>
      <c r="C3770" t="s">
        <v>16</v>
      </c>
      <c r="D3770">
        <v>3.8</v>
      </c>
      <c r="E3770" t="s">
        <v>1313</v>
      </c>
      <c r="F3770" t="s">
        <v>974</v>
      </c>
      <c r="G3770" t="s">
        <v>0</v>
      </c>
      <c r="H3770" t="s">
        <v>0</v>
      </c>
      <c r="I3770" t="s">
        <v>0</v>
      </c>
      <c r="J3770" t="s">
        <v>9</v>
      </c>
      <c r="K3770" t="s">
        <v>1411</v>
      </c>
      <c r="L3770" t="s">
        <v>9</v>
      </c>
      <c r="M3770" t="s">
        <v>20096</v>
      </c>
      <c r="N3770" t="s">
        <v>9</v>
      </c>
      <c r="O3770" t="s">
        <v>20097</v>
      </c>
      <c r="P3770" t="s">
        <v>20098</v>
      </c>
    </row>
    <row r="3771" spans="1:16" x14ac:dyDescent="0.25">
      <c r="A3771" t="s">
        <v>20099</v>
      </c>
      <c r="B3771" t="s">
        <v>8937</v>
      </c>
      <c r="C3771" t="s">
        <v>39</v>
      </c>
      <c r="D3771">
        <v>4</v>
      </c>
      <c r="E3771" t="s">
        <v>5116</v>
      </c>
      <c r="F3771" t="s">
        <v>5</v>
      </c>
      <c r="G3771" t="s">
        <v>264</v>
      </c>
      <c r="H3771" t="s">
        <v>169</v>
      </c>
      <c r="I3771" t="s">
        <v>8</v>
      </c>
      <c r="J3771" t="s">
        <v>8938</v>
      </c>
      <c r="K3771" t="s">
        <v>20100</v>
      </c>
      <c r="L3771" t="s">
        <v>20101</v>
      </c>
      <c r="M3771" t="s">
        <v>20102</v>
      </c>
      <c r="N3771" t="s">
        <v>20103</v>
      </c>
      <c r="O3771" t="s">
        <v>20104</v>
      </c>
      <c r="P3771" t="s">
        <v>20105</v>
      </c>
    </row>
    <row r="3772" spans="1:16" x14ac:dyDescent="0.25">
      <c r="A3772" t="s">
        <v>20106</v>
      </c>
      <c r="B3772" t="s">
        <v>434</v>
      </c>
      <c r="C3772" t="s">
        <v>16</v>
      </c>
      <c r="D3772">
        <v>3.2</v>
      </c>
      <c r="E3772" t="s">
        <v>2743</v>
      </c>
      <c r="F3772" t="s">
        <v>26</v>
      </c>
      <c r="G3772" t="s">
        <v>52</v>
      </c>
      <c r="H3772" t="s">
        <v>53</v>
      </c>
      <c r="I3772" t="s">
        <v>29</v>
      </c>
      <c r="J3772" t="s">
        <v>13419</v>
      </c>
      <c r="K3772" t="s">
        <v>113</v>
      </c>
      <c r="L3772" t="s">
        <v>20107</v>
      </c>
      <c r="M3772" t="s">
        <v>20108</v>
      </c>
      <c r="N3772" t="s">
        <v>2718</v>
      </c>
      <c r="O3772" t="s">
        <v>9</v>
      </c>
      <c r="P3772" t="s">
        <v>20109</v>
      </c>
    </row>
    <row r="3773" spans="1:16" x14ac:dyDescent="0.25">
      <c r="A3773" t="s">
        <v>13472</v>
      </c>
      <c r="B3773" t="s">
        <v>20110</v>
      </c>
      <c r="C3773" t="s">
        <v>3</v>
      </c>
      <c r="D3773">
        <v>3.6</v>
      </c>
      <c r="E3773" t="s">
        <v>4580</v>
      </c>
      <c r="F3773" t="s">
        <v>3809</v>
      </c>
      <c r="G3773" t="s">
        <v>0</v>
      </c>
      <c r="H3773" t="s">
        <v>0</v>
      </c>
      <c r="I3773" t="s">
        <v>0</v>
      </c>
      <c r="J3773" t="s">
        <v>9</v>
      </c>
      <c r="K3773" t="s">
        <v>637</v>
      </c>
      <c r="L3773" t="s">
        <v>3155</v>
      </c>
      <c r="M3773" t="s">
        <v>9863</v>
      </c>
      <c r="N3773" t="s">
        <v>20111</v>
      </c>
      <c r="O3773" t="s">
        <v>20112</v>
      </c>
      <c r="P3773" t="s">
        <v>20113</v>
      </c>
    </row>
    <row r="3774" spans="1:16" x14ac:dyDescent="0.25">
      <c r="A3774" t="s">
        <v>20114</v>
      </c>
      <c r="B3774" t="s">
        <v>5508</v>
      </c>
      <c r="C3774" t="s">
        <v>16</v>
      </c>
      <c r="D3774">
        <v>3.8</v>
      </c>
      <c r="E3774" t="s">
        <v>1788</v>
      </c>
      <c r="F3774" t="s">
        <v>526</v>
      </c>
      <c r="G3774" t="s">
        <v>0</v>
      </c>
      <c r="H3774" t="s">
        <v>0</v>
      </c>
      <c r="I3774" t="s">
        <v>0</v>
      </c>
      <c r="J3774" t="s">
        <v>9</v>
      </c>
      <c r="K3774" t="s">
        <v>17134</v>
      </c>
      <c r="L3774" t="s">
        <v>10173</v>
      </c>
      <c r="M3774" t="s">
        <v>20115</v>
      </c>
      <c r="N3774" t="s">
        <v>20116</v>
      </c>
      <c r="O3774" t="s">
        <v>20117</v>
      </c>
      <c r="P3774" t="s">
        <v>20118</v>
      </c>
    </row>
    <row r="3775" spans="1:16" x14ac:dyDescent="0.25">
      <c r="A3775" t="s">
        <v>20119</v>
      </c>
      <c r="B3775" t="s">
        <v>20120</v>
      </c>
      <c r="C3775" t="s">
        <v>16</v>
      </c>
      <c r="D3775">
        <v>4.4000000000000004</v>
      </c>
      <c r="E3775" t="s">
        <v>2115</v>
      </c>
      <c r="F3775" t="s">
        <v>3390</v>
      </c>
      <c r="G3775" t="s">
        <v>0</v>
      </c>
      <c r="H3775" t="s">
        <v>0</v>
      </c>
      <c r="I3775" t="s">
        <v>0</v>
      </c>
      <c r="J3775" t="s">
        <v>9</v>
      </c>
      <c r="K3775" t="s">
        <v>637</v>
      </c>
      <c r="L3775" t="s">
        <v>20121</v>
      </c>
      <c r="M3775" t="s">
        <v>20122</v>
      </c>
      <c r="N3775" t="s">
        <v>278</v>
      </c>
      <c r="O3775" t="s">
        <v>20123</v>
      </c>
      <c r="P3775" t="s">
        <v>20124</v>
      </c>
    </row>
    <row r="3776" spans="1:16" x14ac:dyDescent="0.25">
      <c r="A3776" t="s">
        <v>9402</v>
      </c>
      <c r="B3776" t="s">
        <v>2364</v>
      </c>
      <c r="C3776" t="s">
        <v>16</v>
      </c>
      <c r="D3776">
        <v>5</v>
      </c>
      <c r="E3776" t="s">
        <v>4580</v>
      </c>
      <c r="F3776" t="s">
        <v>5</v>
      </c>
      <c r="G3776" t="s">
        <v>41</v>
      </c>
      <c r="H3776" t="s">
        <v>82</v>
      </c>
      <c r="I3776" t="s">
        <v>8</v>
      </c>
      <c r="J3776" t="s">
        <v>9</v>
      </c>
      <c r="K3776" t="s">
        <v>958</v>
      </c>
      <c r="L3776" t="s">
        <v>1448</v>
      </c>
      <c r="M3776" t="s">
        <v>20125</v>
      </c>
      <c r="N3776" t="s">
        <v>18325</v>
      </c>
      <c r="O3776" t="s">
        <v>20126</v>
      </c>
      <c r="P3776" t="s">
        <v>20127</v>
      </c>
    </row>
    <row r="3777" spans="1:16" x14ac:dyDescent="0.25">
      <c r="A3777" t="s">
        <v>20128</v>
      </c>
      <c r="B3777" t="s">
        <v>6573</v>
      </c>
      <c r="C3777" t="s">
        <v>16</v>
      </c>
      <c r="D3777">
        <v>4.5999999999999996</v>
      </c>
      <c r="E3777" t="s">
        <v>3005</v>
      </c>
      <c r="F3777" t="s">
        <v>5</v>
      </c>
      <c r="G3777" t="s">
        <v>264</v>
      </c>
      <c r="H3777" t="s">
        <v>53</v>
      </c>
      <c r="I3777" t="s">
        <v>8</v>
      </c>
      <c r="J3777" t="s">
        <v>9</v>
      </c>
      <c r="K3777" t="s">
        <v>676</v>
      </c>
      <c r="L3777" t="s">
        <v>9</v>
      </c>
      <c r="M3777" t="s">
        <v>20129</v>
      </c>
      <c r="N3777" t="s">
        <v>9</v>
      </c>
      <c r="O3777" t="s">
        <v>20130</v>
      </c>
      <c r="P3777" t="s">
        <v>20131</v>
      </c>
    </row>
    <row r="3778" spans="1:16" x14ac:dyDescent="0.25">
      <c r="A3778" t="s">
        <v>20132</v>
      </c>
      <c r="B3778" t="s">
        <v>5267</v>
      </c>
      <c r="C3778" t="s">
        <v>16</v>
      </c>
      <c r="D3778">
        <v>3.8</v>
      </c>
      <c r="E3778" t="s">
        <v>1313</v>
      </c>
      <c r="F3778" t="s">
        <v>5</v>
      </c>
      <c r="G3778" t="s">
        <v>52</v>
      </c>
      <c r="H3778" t="s">
        <v>1073</v>
      </c>
      <c r="I3778" t="s">
        <v>8</v>
      </c>
      <c r="J3778" t="s">
        <v>8465</v>
      </c>
      <c r="K3778" t="s">
        <v>1816</v>
      </c>
      <c r="L3778" t="s">
        <v>20133</v>
      </c>
      <c r="M3778" t="s">
        <v>20134</v>
      </c>
      <c r="N3778" t="s">
        <v>20135</v>
      </c>
      <c r="O3778" t="s">
        <v>20136</v>
      </c>
      <c r="P3778" t="s">
        <v>20137</v>
      </c>
    </row>
    <row r="3779" spans="1:16" x14ac:dyDescent="0.25">
      <c r="A3779" t="s">
        <v>20138</v>
      </c>
      <c r="B3779" t="s">
        <v>366</v>
      </c>
      <c r="C3779" t="s">
        <v>16</v>
      </c>
      <c r="D3779">
        <v>3.9</v>
      </c>
      <c r="E3779" t="s">
        <v>2686</v>
      </c>
      <c r="F3779" t="s">
        <v>5</v>
      </c>
      <c r="G3779" t="s">
        <v>52</v>
      </c>
      <c r="H3779" t="s">
        <v>452</v>
      </c>
      <c r="I3779" t="s">
        <v>8</v>
      </c>
      <c r="J3779" t="s">
        <v>369</v>
      </c>
      <c r="K3779" t="s">
        <v>171</v>
      </c>
      <c r="L3779" t="s">
        <v>9</v>
      </c>
      <c r="M3779" t="s">
        <v>20139</v>
      </c>
      <c r="N3779" t="s">
        <v>9</v>
      </c>
      <c r="O3779" t="s">
        <v>20140</v>
      </c>
      <c r="P3779" t="s">
        <v>20141</v>
      </c>
    </row>
    <row r="3780" spans="1:16" x14ac:dyDescent="0.25">
      <c r="A3780" t="s">
        <v>20142</v>
      </c>
      <c r="B3780" t="s">
        <v>1398</v>
      </c>
      <c r="C3780" t="s">
        <v>3</v>
      </c>
      <c r="D3780">
        <v>4.5999999999999996</v>
      </c>
      <c r="E3780" t="s">
        <v>4580</v>
      </c>
      <c r="F3780" t="s">
        <v>122</v>
      </c>
      <c r="G3780" t="s">
        <v>1399</v>
      </c>
      <c r="H3780" t="s">
        <v>1056</v>
      </c>
      <c r="I3780" t="s">
        <v>124</v>
      </c>
      <c r="J3780" t="s">
        <v>9</v>
      </c>
      <c r="K3780" t="s">
        <v>769</v>
      </c>
      <c r="L3780" t="s">
        <v>20143</v>
      </c>
      <c r="M3780" t="s">
        <v>20144</v>
      </c>
      <c r="N3780" t="s">
        <v>5057</v>
      </c>
      <c r="O3780" t="s">
        <v>20145</v>
      </c>
      <c r="P3780" t="s">
        <v>20146</v>
      </c>
    </row>
    <row r="3781" spans="1:16" x14ac:dyDescent="0.25">
      <c r="A3781" t="s">
        <v>20147</v>
      </c>
      <c r="B3781" t="s">
        <v>13514</v>
      </c>
      <c r="C3781" t="s">
        <v>16</v>
      </c>
      <c r="D3781">
        <v>4.3</v>
      </c>
      <c r="E3781" t="s">
        <v>5259</v>
      </c>
      <c r="F3781" t="s">
        <v>2110</v>
      </c>
      <c r="G3781" t="s">
        <v>0</v>
      </c>
      <c r="H3781" t="s">
        <v>0</v>
      </c>
      <c r="I3781" t="s">
        <v>0</v>
      </c>
      <c r="J3781" t="s">
        <v>9</v>
      </c>
      <c r="K3781" t="s">
        <v>160</v>
      </c>
      <c r="L3781" t="s">
        <v>20148</v>
      </c>
      <c r="M3781" t="s">
        <v>20149</v>
      </c>
      <c r="N3781" t="s">
        <v>20150</v>
      </c>
      <c r="O3781" t="s">
        <v>20151</v>
      </c>
      <c r="P3781" t="s">
        <v>20152</v>
      </c>
    </row>
    <row r="3782" spans="1:16" x14ac:dyDescent="0.25">
      <c r="A3782" t="s">
        <v>20153</v>
      </c>
      <c r="B3782" t="s">
        <v>20154</v>
      </c>
      <c r="C3782" t="s">
        <v>16</v>
      </c>
      <c r="D3782">
        <v>4.4000000000000004</v>
      </c>
      <c r="E3782" t="s">
        <v>3005</v>
      </c>
      <c r="F3782" t="s">
        <v>18</v>
      </c>
      <c r="G3782" t="s">
        <v>0</v>
      </c>
      <c r="H3782" t="s">
        <v>0</v>
      </c>
      <c r="I3782" t="s">
        <v>0</v>
      </c>
      <c r="J3782" t="s">
        <v>9</v>
      </c>
      <c r="K3782" t="s">
        <v>6233</v>
      </c>
      <c r="L3782" t="s">
        <v>20155</v>
      </c>
      <c r="M3782" t="s">
        <v>20156</v>
      </c>
      <c r="N3782" t="s">
        <v>20157</v>
      </c>
      <c r="O3782" t="s">
        <v>9</v>
      </c>
      <c r="P3782" t="s">
        <v>20158</v>
      </c>
    </row>
    <row r="3783" spans="1:16" x14ac:dyDescent="0.25">
      <c r="A3783" t="s">
        <v>20159</v>
      </c>
      <c r="B3783" t="s">
        <v>263</v>
      </c>
      <c r="C3783" t="s">
        <v>3</v>
      </c>
      <c r="D3783">
        <v>4.4000000000000004</v>
      </c>
      <c r="E3783" t="s">
        <v>1996</v>
      </c>
      <c r="F3783" t="s">
        <v>26</v>
      </c>
      <c r="G3783" t="s">
        <v>264</v>
      </c>
      <c r="H3783" t="s">
        <v>559</v>
      </c>
      <c r="I3783" t="s">
        <v>29</v>
      </c>
      <c r="J3783" t="s">
        <v>12986</v>
      </c>
      <c r="K3783" t="s">
        <v>5556</v>
      </c>
      <c r="L3783" t="s">
        <v>20160</v>
      </c>
      <c r="M3783" t="s">
        <v>20161</v>
      </c>
      <c r="N3783" t="s">
        <v>9873</v>
      </c>
      <c r="O3783" t="s">
        <v>20162</v>
      </c>
      <c r="P3783" t="s">
        <v>20163</v>
      </c>
    </row>
    <row r="3784" spans="1:16" x14ac:dyDescent="0.25">
      <c r="A3784" t="s">
        <v>20164</v>
      </c>
      <c r="B3784" t="s">
        <v>2428</v>
      </c>
      <c r="C3784" t="s">
        <v>16</v>
      </c>
      <c r="D3784">
        <v>4.3</v>
      </c>
      <c r="E3784" t="s">
        <v>5259</v>
      </c>
      <c r="F3784" t="s">
        <v>974</v>
      </c>
      <c r="G3784" t="s">
        <v>0</v>
      </c>
      <c r="H3784" t="s">
        <v>0</v>
      </c>
      <c r="I3784" t="s">
        <v>0</v>
      </c>
      <c r="J3784" t="s">
        <v>9</v>
      </c>
      <c r="K3784" t="s">
        <v>160</v>
      </c>
      <c r="L3784" t="s">
        <v>9</v>
      </c>
      <c r="M3784" t="s">
        <v>20165</v>
      </c>
      <c r="N3784" t="s">
        <v>9</v>
      </c>
      <c r="O3784" t="s">
        <v>20166</v>
      </c>
      <c r="P3784" t="s">
        <v>20167</v>
      </c>
    </row>
    <row r="3785" spans="1:16" x14ac:dyDescent="0.25">
      <c r="A3785" t="s">
        <v>20168</v>
      </c>
      <c r="B3785" t="s">
        <v>6319</v>
      </c>
      <c r="C3785" t="s">
        <v>39</v>
      </c>
      <c r="D3785">
        <v>3.8</v>
      </c>
      <c r="E3785" t="s">
        <v>4580</v>
      </c>
      <c r="F3785" t="s">
        <v>39</v>
      </c>
      <c r="G3785" t="s">
        <v>2067</v>
      </c>
      <c r="H3785" t="s">
        <v>0</v>
      </c>
      <c r="I3785" t="s">
        <v>0</v>
      </c>
      <c r="J3785" t="s">
        <v>9</v>
      </c>
      <c r="K3785" t="s">
        <v>160</v>
      </c>
      <c r="L3785" t="s">
        <v>20169</v>
      </c>
      <c r="M3785" t="s">
        <v>20170</v>
      </c>
      <c r="N3785" t="s">
        <v>20171</v>
      </c>
      <c r="O3785" t="s">
        <v>20172</v>
      </c>
      <c r="P3785" t="s">
        <v>20173</v>
      </c>
    </row>
    <row r="3786" spans="1:16" x14ac:dyDescent="0.25">
      <c r="A3786" t="s">
        <v>20174</v>
      </c>
      <c r="B3786" t="s">
        <v>4933</v>
      </c>
      <c r="C3786" t="s">
        <v>3</v>
      </c>
      <c r="D3786">
        <v>4.7</v>
      </c>
      <c r="E3786" t="s">
        <v>2410</v>
      </c>
      <c r="F3786" t="s">
        <v>5</v>
      </c>
      <c r="G3786" t="s">
        <v>52</v>
      </c>
      <c r="H3786" t="s">
        <v>1073</v>
      </c>
      <c r="I3786" t="s">
        <v>8</v>
      </c>
      <c r="J3786" t="s">
        <v>20175</v>
      </c>
      <c r="K3786" t="s">
        <v>143</v>
      </c>
      <c r="L3786" t="s">
        <v>20176</v>
      </c>
      <c r="M3786" t="s">
        <v>20177</v>
      </c>
      <c r="N3786" t="s">
        <v>20178</v>
      </c>
      <c r="O3786" t="s">
        <v>20179</v>
      </c>
      <c r="P3786" t="s">
        <v>20180</v>
      </c>
    </row>
    <row r="3787" spans="1:16" x14ac:dyDescent="0.25">
      <c r="A3787" t="s">
        <v>20181</v>
      </c>
      <c r="B3787" t="s">
        <v>873</v>
      </c>
      <c r="C3787" t="s">
        <v>39</v>
      </c>
      <c r="D3787">
        <v>4.5</v>
      </c>
      <c r="E3787" t="s">
        <v>2595</v>
      </c>
      <c r="F3787" t="s">
        <v>26</v>
      </c>
      <c r="G3787" t="s">
        <v>52</v>
      </c>
      <c r="H3787" t="s">
        <v>15850</v>
      </c>
      <c r="I3787" t="s">
        <v>29</v>
      </c>
      <c r="J3787" t="s">
        <v>4732</v>
      </c>
      <c r="K3787" t="s">
        <v>113</v>
      </c>
      <c r="L3787" t="s">
        <v>20182</v>
      </c>
      <c r="M3787" t="s">
        <v>20183</v>
      </c>
      <c r="N3787" t="s">
        <v>20184</v>
      </c>
      <c r="O3787" t="s">
        <v>20185</v>
      </c>
      <c r="P3787" t="s">
        <v>20186</v>
      </c>
    </row>
    <row r="3788" spans="1:16" x14ac:dyDescent="0.25">
      <c r="A3788" t="s">
        <v>20187</v>
      </c>
      <c r="B3788" t="s">
        <v>69</v>
      </c>
      <c r="C3788" t="s">
        <v>16</v>
      </c>
      <c r="D3788">
        <v>4</v>
      </c>
      <c r="E3788" t="s">
        <v>1491</v>
      </c>
      <c r="F3788" t="s">
        <v>5</v>
      </c>
      <c r="G3788" t="s">
        <v>52</v>
      </c>
      <c r="H3788" t="s">
        <v>265</v>
      </c>
      <c r="I3788" t="s">
        <v>8</v>
      </c>
      <c r="J3788" t="s">
        <v>72</v>
      </c>
      <c r="K3788" t="s">
        <v>64</v>
      </c>
      <c r="L3788" t="s">
        <v>9</v>
      </c>
      <c r="M3788" t="s">
        <v>20188</v>
      </c>
      <c r="N3788" t="s">
        <v>9</v>
      </c>
      <c r="O3788" t="s">
        <v>20189</v>
      </c>
      <c r="P3788" t="s">
        <v>20190</v>
      </c>
    </row>
    <row r="3789" spans="1:16" x14ac:dyDescent="0.25">
      <c r="A3789" t="s">
        <v>20191</v>
      </c>
      <c r="B3789" t="s">
        <v>5109</v>
      </c>
      <c r="C3789" t="s">
        <v>3</v>
      </c>
      <c r="D3789">
        <v>4.8</v>
      </c>
      <c r="E3789" t="s">
        <v>2115</v>
      </c>
      <c r="F3789" t="s">
        <v>3</v>
      </c>
      <c r="G3789" t="s">
        <v>0</v>
      </c>
      <c r="H3789" t="s">
        <v>0</v>
      </c>
      <c r="I3789" t="s">
        <v>0</v>
      </c>
      <c r="J3789" t="s">
        <v>9</v>
      </c>
      <c r="K3789" t="s">
        <v>1527</v>
      </c>
      <c r="L3789" t="s">
        <v>9</v>
      </c>
      <c r="M3789" t="s">
        <v>20192</v>
      </c>
      <c r="N3789" t="s">
        <v>9</v>
      </c>
      <c r="O3789" t="s">
        <v>20193</v>
      </c>
      <c r="P3789" t="s">
        <v>20194</v>
      </c>
    </row>
    <row r="3790" spans="1:16" x14ac:dyDescent="0.25">
      <c r="A3790" t="s">
        <v>20195</v>
      </c>
      <c r="B3790" t="s">
        <v>1432</v>
      </c>
      <c r="C3790" t="s">
        <v>16</v>
      </c>
      <c r="D3790">
        <v>3.9</v>
      </c>
      <c r="E3790" t="s">
        <v>2710</v>
      </c>
      <c r="F3790" t="s">
        <v>591</v>
      </c>
      <c r="G3790" t="s">
        <v>0</v>
      </c>
      <c r="H3790" t="s">
        <v>0</v>
      </c>
      <c r="I3790" t="s">
        <v>0</v>
      </c>
      <c r="J3790" t="s">
        <v>9</v>
      </c>
      <c r="K3790" t="s">
        <v>160</v>
      </c>
      <c r="L3790" t="s">
        <v>20196</v>
      </c>
      <c r="M3790" t="s">
        <v>20197</v>
      </c>
      <c r="N3790" t="s">
        <v>20198</v>
      </c>
      <c r="O3790" t="s">
        <v>9</v>
      </c>
      <c r="P3790" t="s">
        <v>20199</v>
      </c>
    </row>
    <row r="3791" spans="1:16" x14ac:dyDescent="0.25">
      <c r="A3791" t="s">
        <v>20200</v>
      </c>
      <c r="B3791" t="s">
        <v>2114</v>
      </c>
      <c r="C3791" t="s">
        <v>3</v>
      </c>
      <c r="D3791">
        <v>3.7</v>
      </c>
      <c r="E3791" t="s">
        <v>1153</v>
      </c>
      <c r="F3791" t="s">
        <v>26</v>
      </c>
      <c r="G3791" t="s">
        <v>52</v>
      </c>
      <c r="H3791" t="s">
        <v>28</v>
      </c>
      <c r="I3791" t="s">
        <v>29</v>
      </c>
      <c r="J3791" t="s">
        <v>1361</v>
      </c>
      <c r="K3791" t="s">
        <v>113</v>
      </c>
      <c r="L3791" t="s">
        <v>20201</v>
      </c>
      <c r="M3791" t="s">
        <v>20202</v>
      </c>
      <c r="N3791" t="s">
        <v>10314</v>
      </c>
      <c r="O3791" t="s">
        <v>20203</v>
      </c>
      <c r="P3791" t="s">
        <v>20204</v>
      </c>
    </row>
    <row r="3792" spans="1:16" x14ac:dyDescent="0.25">
      <c r="A3792" t="s">
        <v>20205</v>
      </c>
      <c r="B3792" t="s">
        <v>873</v>
      </c>
      <c r="C3792" t="s">
        <v>3</v>
      </c>
      <c r="D3792">
        <v>4.5999999999999996</v>
      </c>
      <c r="E3792" t="s">
        <v>2174</v>
      </c>
      <c r="F3792" t="s">
        <v>26</v>
      </c>
      <c r="G3792" t="s">
        <v>52</v>
      </c>
      <c r="H3792" t="s">
        <v>607</v>
      </c>
      <c r="I3792" t="s">
        <v>29</v>
      </c>
      <c r="J3792" t="s">
        <v>874</v>
      </c>
      <c r="K3792" t="s">
        <v>160</v>
      </c>
      <c r="L3792" t="s">
        <v>20206</v>
      </c>
      <c r="M3792" t="s">
        <v>3567</v>
      </c>
      <c r="N3792" t="s">
        <v>20207</v>
      </c>
      <c r="O3792" t="s">
        <v>20208</v>
      </c>
      <c r="P3792" t="s">
        <v>20209</v>
      </c>
    </row>
    <row r="3793" spans="1:16" x14ac:dyDescent="0.25">
      <c r="A3793" t="s">
        <v>20210</v>
      </c>
      <c r="B3793" t="s">
        <v>692</v>
      </c>
      <c r="C3793" t="s">
        <v>3</v>
      </c>
      <c r="D3793">
        <v>3.3</v>
      </c>
      <c r="E3793" t="s">
        <v>2334</v>
      </c>
      <c r="F3793" t="s">
        <v>26</v>
      </c>
      <c r="G3793" t="s">
        <v>199</v>
      </c>
      <c r="H3793" t="s">
        <v>94</v>
      </c>
      <c r="I3793" t="s">
        <v>29</v>
      </c>
      <c r="J3793" t="s">
        <v>20211</v>
      </c>
      <c r="K3793" t="s">
        <v>16574</v>
      </c>
      <c r="L3793" t="s">
        <v>5744</v>
      </c>
      <c r="M3793" t="s">
        <v>20212</v>
      </c>
      <c r="N3793" t="s">
        <v>17054</v>
      </c>
      <c r="O3793" t="s">
        <v>9</v>
      </c>
      <c r="P3793" t="s">
        <v>20213</v>
      </c>
    </row>
    <row r="3794" spans="1:16" x14ac:dyDescent="0.25">
      <c r="A3794" t="s">
        <v>20214</v>
      </c>
      <c r="B3794" t="s">
        <v>14179</v>
      </c>
      <c r="C3794" t="s">
        <v>16</v>
      </c>
      <c r="D3794">
        <v>5</v>
      </c>
      <c r="E3794" t="s">
        <v>5210</v>
      </c>
      <c r="F3794" t="s">
        <v>122</v>
      </c>
      <c r="G3794" t="s">
        <v>6</v>
      </c>
      <c r="H3794" t="s">
        <v>53</v>
      </c>
      <c r="I3794" t="s">
        <v>124</v>
      </c>
      <c r="J3794" t="s">
        <v>9</v>
      </c>
      <c r="K3794" t="s">
        <v>769</v>
      </c>
      <c r="L3794" t="s">
        <v>9</v>
      </c>
      <c r="M3794" t="s">
        <v>20215</v>
      </c>
      <c r="N3794" t="s">
        <v>9</v>
      </c>
      <c r="O3794" t="s">
        <v>9</v>
      </c>
      <c r="P3794" t="s">
        <v>20216</v>
      </c>
    </row>
    <row r="3795" spans="1:16" x14ac:dyDescent="0.25">
      <c r="A3795" t="s">
        <v>20217</v>
      </c>
      <c r="B3795" t="s">
        <v>4134</v>
      </c>
      <c r="C3795" t="s">
        <v>39</v>
      </c>
      <c r="D3795">
        <v>5</v>
      </c>
      <c r="E3795" t="s">
        <v>5210</v>
      </c>
      <c r="F3795" t="s">
        <v>14123</v>
      </c>
      <c r="G3795" t="s">
        <v>0</v>
      </c>
      <c r="H3795" t="s">
        <v>0</v>
      </c>
      <c r="I3795" t="s">
        <v>0</v>
      </c>
      <c r="J3795" t="s">
        <v>9</v>
      </c>
      <c r="K3795" t="s">
        <v>160</v>
      </c>
      <c r="L3795" t="s">
        <v>18413</v>
      </c>
      <c r="M3795" t="s">
        <v>1027</v>
      </c>
      <c r="N3795" t="s">
        <v>8674</v>
      </c>
      <c r="O3795" t="s">
        <v>9</v>
      </c>
      <c r="P3795" t="s">
        <v>20218</v>
      </c>
    </row>
    <row r="3796" spans="1:16" x14ac:dyDescent="0.25">
      <c r="A3796" t="s">
        <v>20219</v>
      </c>
      <c r="B3796" t="s">
        <v>606</v>
      </c>
      <c r="C3796" t="s">
        <v>16</v>
      </c>
      <c r="D3796">
        <v>4.8</v>
      </c>
      <c r="E3796" t="s">
        <v>2334</v>
      </c>
      <c r="F3796" t="s">
        <v>1305</v>
      </c>
      <c r="G3796" t="s">
        <v>0</v>
      </c>
      <c r="H3796" t="s">
        <v>0</v>
      </c>
      <c r="I3796" t="s">
        <v>0</v>
      </c>
      <c r="J3796" t="s">
        <v>9</v>
      </c>
      <c r="K3796" t="s">
        <v>31</v>
      </c>
      <c r="L3796" t="s">
        <v>20220</v>
      </c>
      <c r="M3796" t="s">
        <v>20221</v>
      </c>
      <c r="N3796" t="s">
        <v>20222</v>
      </c>
      <c r="O3796" t="s">
        <v>20223</v>
      </c>
      <c r="P3796" t="s">
        <v>20224</v>
      </c>
    </row>
    <row r="3797" spans="1:16" x14ac:dyDescent="0.25">
      <c r="A3797" t="s">
        <v>20225</v>
      </c>
      <c r="B3797" t="s">
        <v>150</v>
      </c>
      <c r="C3797" t="s">
        <v>3</v>
      </c>
      <c r="D3797">
        <v>4.5999999999999996</v>
      </c>
      <c r="E3797" t="s">
        <v>1088</v>
      </c>
      <c r="F3797" t="s">
        <v>26</v>
      </c>
      <c r="G3797" t="s">
        <v>41</v>
      </c>
      <c r="H3797" t="s">
        <v>188</v>
      </c>
      <c r="I3797" t="s">
        <v>29</v>
      </c>
      <c r="J3797" t="s">
        <v>2967</v>
      </c>
      <c r="K3797" t="s">
        <v>160</v>
      </c>
      <c r="L3797" t="s">
        <v>3482</v>
      </c>
      <c r="M3797" t="s">
        <v>20226</v>
      </c>
      <c r="N3797" t="s">
        <v>20227</v>
      </c>
      <c r="O3797" t="s">
        <v>20228</v>
      </c>
      <c r="P3797" t="s">
        <v>20229</v>
      </c>
    </row>
    <row r="3798" spans="1:16" x14ac:dyDescent="0.25">
      <c r="A3798" t="s">
        <v>20230</v>
      </c>
      <c r="B3798" t="s">
        <v>6573</v>
      </c>
      <c r="C3798" t="s">
        <v>16</v>
      </c>
      <c r="D3798">
        <v>3.8</v>
      </c>
      <c r="E3798" t="s">
        <v>1830</v>
      </c>
      <c r="F3798" t="s">
        <v>5</v>
      </c>
      <c r="G3798" t="s">
        <v>264</v>
      </c>
      <c r="H3798" t="s">
        <v>188</v>
      </c>
      <c r="I3798" t="s">
        <v>8</v>
      </c>
      <c r="J3798" t="s">
        <v>255</v>
      </c>
      <c r="K3798" t="s">
        <v>160</v>
      </c>
      <c r="L3798" t="s">
        <v>4135</v>
      </c>
      <c r="M3798" t="s">
        <v>1075</v>
      </c>
      <c r="N3798" t="s">
        <v>11225</v>
      </c>
      <c r="O3798" t="s">
        <v>9</v>
      </c>
      <c r="P3798" t="s">
        <v>20231</v>
      </c>
    </row>
    <row r="3799" spans="1:16" x14ac:dyDescent="0.25">
      <c r="A3799" t="s">
        <v>20232</v>
      </c>
      <c r="B3799" t="s">
        <v>102</v>
      </c>
      <c r="C3799" t="s">
        <v>16</v>
      </c>
      <c r="D3799">
        <v>4.7</v>
      </c>
      <c r="E3799" t="s">
        <v>2288</v>
      </c>
      <c r="F3799" t="s">
        <v>26</v>
      </c>
      <c r="G3799" t="s">
        <v>52</v>
      </c>
      <c r="H3799" t="s">
        <v>169</v>
      </c>
      <c r="I3799" t="s">
        <v>29</v>
      </c>
      <c r="J3799" t="s">
        <v>9</v>
      </c>
      <c r="K3799" t="s">
        <v>8335</v>
      </c>
      <c r="L3799" t="s">
        <v>20233</v>
      </c>
      <c r="M3799" t="s">
        <v>20234</v>
      </c>
      <c r="N3799" t="s">
        <v>7593</v>
      </c>
      <c r="O3799" t="s">
        <v>20235</v>
      </c>
      <c r="P3799" t="s">
        <v>20236</v>
      </c>
    </row>
    <row r="3800" spans="1:16" x14ac:dyDescent="0.25">
      <c r="A3800" t="s">
        <v>20237</v>
      </c>
      <c r="B3800" t="s">
        <v>20238</v>
      </c>
      <c r="C3800" t="s">
        <v>3</v>
      </c>
      <c r="D3800">
        <v>0</v>
      </c>
      <c r="E3800" t="s">
        <v>0</v>
      </c>
      <c r="F3800" t="s">
        <v>3</v>
      </c>
      <c r="G3800" t="s">
        <v>0</v>
      </c>
      <c r="H3800" t="s">
        <v>0</v>
      </c>
      <c r="I3800" t="s">
        <v>0</v>
      </c>
      <c r="J3800" t="s">
        <v>9</v>
      </c>
      <c r="K3800" t="s">
        <v>1903</v>
      </c>
      <c r="L3800" t="s">
        <v>552</v>
      </c>
      <c r="M3800" t="s">
        <v>553</v>
      </c>
      <c r="N3800" t="s">
        <v>20239</v>
      </c>
      <c r="O3800" t="s">
        <v>20240</v>
      </c>
      <c r="P3800" t="s">
        <v>20241</v>
      </c>
    </row>
    <row r="3801" spans="1:16" x14ac:dyDescent="0.25">
      <c r="A3801" t="s">
        <v>20242</v>
      </c>
      <c r="B3801" t="s">
        <v>10973</v>
      </c>
      <c r="C3801" t="s">
        <v>3</v>
      </c>
      <c r="D3801">
        <v>4.9000000000000004</v>
      </c>
      <c r="E3801" t="s">
        <v>2115</v>
      </c>
      <c r="F3801" t="s">
        <v>1839</v>
      </c>
      <c r="G3801" t="s">
        <v>0</v>
      </c>
      <c r="H3801" t="s">
        <v>0</v>
      </c>
      <c r="I3801" t="s">
        <v>0</v>
      </c>
      <c r="J3801" t="s">
        <v>9</v>
      </c>
      <c r="K3801" t="s">
        <v>10</v>
      </c>
      <c r="L3801" t="s">
        <v>9</v>
      </c>
      <c r="M3801" t="s">
        <v>20243</v>
      </c>
      <c r="N3801" t="s">
        <v>9</v>
      </c>
      <c r="O3801" t="s">
        <v>20244</v>
      </c>
      <c r="P3801" t="s">
        <v>20245</v>
      </c>
    </row>
    <row r="3802" spans="1:16" x14ac:dyDescent="0.25">
      <c r="A3802" t="s">
        <v>20246</v>
      </c>
      <c r="B3802" t="s">
        <v>50</v>
      </c>
      <c r="C3802" t="s">
        <v>16</v>
      </c>
      <c r="D3802">
        <v>5</v>
      </c>
      <c r="E3802" t="s">
        <v>2410</v>
      </c>
      <c r="F3802" t="s">
        <v>5</v>
      </c>
      <c r="G3802" t="s">
        <v>52</v>
      </c>
      <c r="H3802" t="s">
        <v>42</v>
      </c>
      <c r="I3802" t="s">
        <v>8</v>
      </c>
      <c r="J3802" t="s">
        <v>9</v>
      </c>
      <c r="K3802" t="s">
        <v>1462</v>
      </c>
      <c r="L3802" t="s">
        <v>20247</v>
      </c>
      <c r="M3802" t="s">
        <v>20248</v>
      </c>
      <c r="N3802" t="s">
        <v>20249</v>
      </c>
      <c r="O3802" t="s">
        <v>20250</v>
      </c>
      <c r="P3802" t="s">
        <v>20251</v>
      </c>
    </row>
    <row r="3803" spans="1:16" x14ac:dyDescent="0.25">
      <c r="A3803" t="s">
        <v>20252</v>
      </c>
      <c r="B3803" t="s">
        <v>1761</v>
      </c>
      <c r="C3803" t="s">
        <v>16</v>
      </c>
      <c r="D3803">
        <v>4.5999999999999996</v>
      </c>
      <c r="E3803" t="s">
        <v>1153</v>
      </c>
      <c r="F3803" t="s">
        <v>26</v>
      </c>
      <c r="G3803" t="s">
        <v>41</v>
      </c>
      <c r="H3803" t="s">
        <v>53</v>
      </c>
      <c r="I3803" t="s">
        <v>29</v>
      </c>
      <c r="J3803" t="s">
        <v>9</v>
      </c>
      <c r="K3803" t="s">
        <v>160</v>
      </c>
      <c r="L3803" t="s">
        <v>9</v>
      </c>
      <c r="M3803" t="s">
        <v>20253</v>
      </c>
      <c r="N3803" t="s">
        <v>9</v>
      </c>
      <c r="O3803" t="s">
        <v>20254</v>
      </c>
      <c r="P3803" t="s">
        <v>20255</v>
      </c>
    </row>
    <row r="3804" spans="1:16" x14ac:dyDescent="0.25">
      <c r="A3804" t="s">
        <v>20256</v>
      </c>
      <c r="B3804" t="s">
        <v>17022</v>
      </c>
      <c r="C3804" t="s">
        <v>16</v>
      </c>
      <c r="D3804">
        <v>0</v>
      </c>
      <c r="E3804" t="s">
        <v>0</v>
      </c>
      <c r="F3804" t="s">
        <v>325</v>
      </c>
      <c r="G3804" t="s">
        <v>0</v>
      </c>
      <c r="H3804" t="s">
        <v>0</v>
      </c>
      <c r="I3804" t="s">
        <v>0</v>
      </c>
      <c r="J3804" t="s">
        <v>9</v>
      </c>
      <c r="K3804" t="s">
        <v>31</v>
      </c>
      <c r="L3804" t="s">
        <v>20257</v>
      </c>
      <c r="M3804" t="s">
        <v>20258</v>
      </c>
      <c r="N3804" t="s">
        <v>20259</v>
      </c>
      <c r="O3804" t="s">
        <v>9</v>
      </c>
      <c r="P3804" t="s">
        <v>20260</v>
      </c>
    </row>
    <row r="3805" spans="1:16" x14ac:dyDescent="0.25">
      <c r="A3805" t="s">
        <v>20261</v>
      </c>
      <c r="B3805" t="s">
        <v>606</v>
      </c>
      <c r="C3805" t="s">
        <v>16</v>
      </c>
      <c r="D3805">
        <v>1.9</v>
      </c>
      <c r="E3805" t="s">
        <v>5259</v>
      </c>
      <c r="F3805" t="s">
        <v>151</v>
      </c>
      <c r="G3805" t="s">
        <v>0</v>
      </c>
      <c r="H3805" t="s">
        <v>0</v>
      </c>
      <c r="I3805" t="s">
        <v>0</v>
      </c>
      <c r="J3805" t="s">
        <v>9</v>
      </c>
      <c r="K3805" t="s">
        <v>975</v>
      </c>
      <c r="L3805" t="s">
        <v>9</v>
      </c>
      <c r="M3805" t="s">
        <v>20262</v>
      </c>
      <c r="N3805" t="s">
        <v>9</v>
      </c>
      <c r="O3805" t="s">
        <v>9</v>
      </c>
      <c r="P3805" t="s">
        <v>20263</v>
      </c>
    </row>
    <row r="3806" spans="1:16" x14ac:dyDescent="0.25">
      <c r="A3806" t="s">
        <v>20264</v>
      </c>
      <c r="B3806" t="s">
        <v>589</v>
      </c>
      <c r="C3806" t="s">
        <v>16</v>
      </c>
      <c r="D3806">
        <v>5</v>
      </c>
      <c r="E3806" t="s">
        <v>4664</v>
      </c>
      <c r="F3806" t="s">
        <v>1846</v>
      </c>
      <c r="G3806" t="s">
        <v>0</v>
      </c>
      <c r="H3806" t="s">
        <v>0</v>
      </c>
      <c r="I3806" t="s">
        <v>0</v>
      </c>
      <c r="J3806" t="s">
        <v>9</v>
      </c>
      <c r="K3806" t="s">
        <v>6326</v>
      </c>
      <c r="L3806" t="s">
        <v>20265</v>
      </c>
      <c r="M3806" t="s">
        <v>1945</v>
      </c>
      <c r="N3806" t="s">
        <v>20266</v>
      </c>
      <c r="O3806" t="s">
        <v>20267</v>
      </c>
      <c r="P3806" t="s">
        <v>20268</v>
      </c>
    </row>
    <row r="3807" spans="1:16" x14ac:dyDescent="0.25">
      <c r="A3807" t="s">
        <v>20269</v>
      </c>
      <c r="B3807" t="s">
        <v>1505</v>
      </c>
      <c r="C3807" t="s">
        <v>16</v>
      </c>
      <c r="D3807">
        <v>4.0999999999999996</v>
      </c>
      <c r="E3807" t="s">
        <v>2090</v>
      </c>
      <c r="F3807" t="s">
        <v>26</v>
      </c>
      <c r="G3807" t="s">
        <v>52</v>
      </c>
      <c r="H3807" t="s">
        <v>1056</v>
      </c>
      <c r="I3807" t="s">
        <v>29</v>
      </c>
      <c r="J3807" t="s">
        <v>9</v>
      </c>
      <c r="K3807" t="s">
        <v>1876</v>
      </c>
      <c r="L3807" t="s">
        <v>501</v>
      </c>
      <c r="M3807" t="s">
        <v>4927</v>
      </c>
      <c r="N3807" t="s">
        <v>3483</v>
      </c>
      <c r="O3807" t="s">
        <v>17647</v>
      </c>
      <c r="P3807" t="s">
        <v>20270</v>
      </c>
    </row>
    <row r="3808" spans="1:16" x14ac:dyDescent="0.25">
      <c r="A3808" t="s">
        <v>20271</v>
      </c>
      <c r="B3808" t="s">
        <v>4141</v>
      </c>
      <c r="C3808" t="s">
        <v>16</v>
      </c>
      <c r="D3808">
        <v>3</v>
      </c>
      <c r="E3808" t="s">
        <v>4664</v>
      </c>
      <c r="F3808" t="s">
        <v>5</v>
      </c>
      <c r="G3808" t="s">
        <v>264</v>
      </c>
      <c r="H3808" t="s">
        <v>42</v>
      </c>
      <c r="I3808" t="s">
        <v>8</v>
      </c>
      <c r="J3808" t="s">
        <v>9</v>
      </c>
      <c r="K3808" t="s">
        <v>113</v>
      </c>
      <c r="L3808" t="s">
        <v>161</v>
      </c>
      <c r="M3808" t="s">
        <v>20272</v>
      </c>
      <c r="N3808" t="s">
        <v>20273</v>
      </c>
      <c r="O3808" t="s">
        <v>20274</v>
      </c>
      <c r="P3808" t="s">
        <v>20275</v>
      </c>
    </row>
    <row r="3809" spans="1:16" x14ac:dyDescent="0.25">
      <c r="A3809" t="s">
        <v>20276</v>
      </c>
      <c r="B3809" t="s">
        <v>102</v>
      </c>
      <c r="C3809" t="s">
        <v>16</v>
      </c>
      <c r="D3809">
        <v>4.5</v>
      </c>
      <c r="E3809" t="s">
        <v>2710</v>
      </c>
      <c r="F3809" t="s">
        <v>26</v>
      </c>
      <c r="G3809" t="s">
        <v>52</v>
      </c>
      <c r="H3809" t="s">
        <v>1073</v>
      </c>
      <c r="I3809" t="s">
        <v>29</v>
      </c>
      <c r="J3809" t="s">
        <v>9</v>
      </c>
      <c r="K3809" t="s">
        <v>143</v>
      </c>
      <c r="L3809" t="s">
        <v>9</v>
      </c>
      <c r="M3809" t="s">
        <v>20277</v>
      </c>
      <c r="N3809" t="s">
        <v>9</v>
      </c>
      <c r="O3809" t="s">
        <v>8062</v>
      </c>
      <c r="P3809" t="s">
        <v>20278</v>
      </c>
    </row>
    <row r="3810" spans="1:16" x14ac:dyDescent="0.25">
      <c r="A3810" t="s">
        <v>12960</v>
      </c>
      <c r="B3810" t="s">
        <v>417</v>
      </c>
      <c r="C3810" t="s">
        <v>3</v>
      </c>
      <c r="D3810">
        <v>4.3</v>
      </c>
      <c r="E3810" t="s">
        <v>4664</v>
      </c>
      <c r="F3810" t="s">
        <v>9312</v>
      </c>
      <c r="G3810" t="s">
        <v>0</v>
      </c>
      <c r="H3810" t="s">
        <v>0</v>
      </c>
      <c r="I3810" t="s">
        <v>0</v>
      </c>
      <c r="J3810" t="s">
        <v>9</v>
      </c>
      <c r="K3810" t="s">
        <v>454</v>
      </c>
      <c r="L3810" t="s">
        <v>9</v>
      </c>
      <c r="M3810" t="s">
        <v>20279</v>
      </c>
      <c r="N3810" t="s">
        <v>9</v>
      </c>
      <c r="O3810" t="s">
        <v>9</v>
      </c>
      <c r="P3810" t="s">
        <v>20280</v>
      </c>
    </row>
    <row r="3811" spans="1:16" x14ac:dyDescent="0.25">
      <c r="A3811" t="s">
        <v>20281</v>
      </c>
      <c r="B3811" t="s">
        <v>2333</v>
      </c>
      <c r="C3811" t="s">
        <v>16</v>
      </c>
      <c r="D3811">
        <v>3</v>
      </c>
      <c r="E3811" t="s">
        <v>4664</v>
      </c>
      <c r="F3811" t="s">
        <v>26</v>
      </c>
      <c r="G3811" t="s">
        <v>52</v>
      </c>
      <c r="H3811" t="s">
        <v>668</v>
      </c>
      <c r="I3811" t="s">
        <v>29</v>
      </c>
      <c r="J3811" t="s">
        <v>1361</v>
      </c>
      <c r="K3811" t="s">
        <v>7359</v>
      </c>
      <c r="L3811" t="s">
        <v>1834</v>
      </c>
      <c r="M3811" t="s">
        <v>20282</v>
      </c>
      <c r="N3811" t="s">
        <v>20283</v>
      </c>
      <c r="O3811" t="s">
        <v>3729</v>
      </c>
      <c r="P3811" t="s">
        <v>20284</v>
      </c>
    </row>
    <row r="3812" spans="1:16" x14ac:dyDescent="0.25">
      <c r="A3812" t="s">
        <v>20285</v>
      </c>
      <c r="B3812" t="s">
        <v>20110</v>
      </c>
      <c r="C3812" t="s">
        <v>3</v>
      </c>
      <c r="D3812">
        <v>4.0999999999999996</v>
      </c>
      <c r="E3812" t="s">
        <v>1830</v>
      </c>
      <c r="F3812" t="s">
        <v>12172</v>
      </c>
      <c r="G3812" t="s">
        <v>0</v>
      </c>
      <c r="H3812" t="s">
        <v>0</v>
      </c>
      <c r="I3812" t="s">
        <v>0</v>
      </c>
      <c r="J3812" t="s">
        <v>9</v>
      </c>
      <c r="K3812" t="s">
        <v>19</v>
      </c>
      <c r="L3812" t="s">
        <v>20286</v>
      </c>
      <c r="M3812" t="s">
        <v>6621</v>
      </c>
      <c r="N3812" t="s">
        <v>7995</v>
      </c>
      <c r="O3812" t="s">
        <v>20287</v>
      </c>
      <c r="P3812" t="s">
        <v>20288</v>
      </c>
    </row>
    <row r="3813" spans="1:16" x14ac:dyDescent="0.25">
      <c r="A3813" t="s">
        <v>20289</v>
      </c>
      <c r="B3813" t="s">
        <v>6662</v>
      </c>
      <c r="C3813" t="s">
        <v>16</v>
      </c>
      <c r="D3813">
        <v>4</v>
      </c>
      <c r="E3813" t="s">
        <v>1313</v>
      </c>
      <c r="F3813" t="s">
        <v>2203</v>
      </c>
      <c r="G3813" t="s">
        <v>27</v>
      </c>
      <c r="H3813" t="s">
        <v>7</v>
      </c>
      <c r="I3813" t="s">
        <v>2204</v>
      </c>
      <c r="J3813" t="s">
        <v>20290</v>
      </c>
      <c r="K3813" t="s">
        <v>31</v>
      </c>
      <c r="L3813" t="s">
        <v>20291</v>
      </c>
      <c r="M3813" t="s">
        <v>17342</v>
      </c>
      <c r="N3813" t="s">
        <v>1296</v>
      </c>
      <c r="O3813" t="s">
        <v>20292</v>
      </c>
      <c r="P3813" t="s">
        <v>20293</v>
      </c>
    </row>
    <row r="3814" spans="1:16" x14ac:dyDescent="0.25">
      <c r="A3814" t="s">
        <v>20294</v>
      </c>
      <c r="B3814" t="s">
        <v>120</v>
      </c>
      <c r="C3814" t="s">
        <v>9</v>
      </c>
      <c r="D3814">
        <v>2.8</v>
      </c>
      <c r="E3814" t="s">
        <v>2410</v>
      </c>
      <c r="F3814" t="s">
        <v>410</v>
      </c>
      <c r="G3814" t="s">
        <v>0</v>
      </c>
      <c r="H3814" t="s">
        <v>0</v>
      </c>
      <c r="I3814" t="s">
        <v>0</v>
      </c>
      <c r="J3814" t="s">
        <v>9</v>
      </c>
      <c r="K3814" t="s">
        <v>31</v>
      </c>
      <c r="L3814" t="s">
        <v>20295</v>
      </c>
      <c r="M3814" t="s">
        <v>20296</v>
      </c>
      <c r="N3814" t="s">
        <v>5775</v>
      </c>
      <c r="O3814" t="s">
        <v>20297</v>
      </c>
      <c r="P3814" t="s">
        <v>20298</v>
      </c>
    </row>
    <row r="3815" spans="1:16" x14ac:dyDescent="0.25">
      <c r="A3815" t="s">
        <v>20299</v>
      </c>
      <c r="B3815" t="s">
        <v>61</v>
      </c>
      <c r="C3815" t="s">
        <v>16</v>
      </c>
      <c r="D3815">
        <v>4.4000000000000004</v>
      </c>
      <c r="E3815" t="s">
        <v>1788</v>
      </c>
      <c r="F3815" t="s">
        <v>5</v>
      </c>
      <c r="G3815" t="s">
        <v>27</v>
      </c>
      <c r="H3815" t="s">
        <v>103</v>
      </c>
      <c r="I3815" t="s">
        <v>8</v>
      </c>
      <c r="J3815" t="s">
        <v>6786</v>
      </c>
      <c r="K3815" t="s">
        <v>291</v>
      </c>
      <c r="L3815" t="s">
        <v>9</v>
      </c>
      <c r="M3815" t="s">
        <v>20300</v>
      </c>
      <c r="N3815" t="s">
        <v>9</v>
      </c>
      <c r="O3815" t="s">
        <v>20301</v>
      </c>
      <c r="P3815" t="s">
        <v>20302</v>
      </c>
    </row>
    <row r="3816" spans="1:16" x14ac:dyDescent="0.25">
      <c r="A3816" t="s">
        <v>20303</v>
      </c>
      <c r="B3816" t="s">
        <v>982</v>
      </c>
      <c r="C3816" t="s">
        <v>16</v>
      </c>
      <c r="D3816">
        <v>4.8</v>
      </c>
      <c r="E3816" t="s">
        <v>2334</v>
      </c>
      <c r="F3816" t="s">
        <v>5</v>
      </c>
      <c r="G3816" t="s">
        <v>52</v>
      </c>
      <c r="H3816" t="s">
        <v>1073</v>
      </c>
      <c r="I3816" t="s">
        <v>8</v>
      </c>
      <c r="J3816" t="s">
        <v>9</v>
      </c>
      <c r="K3816" t="s">
        <v>160</v>
      </c>
      <c r="L3816" t="s">
        <v>9</v>
      </c>
      <c r="M3816" t="s">
        <v>20304</v>
      </c>
      <c r="N3816" t="s">
        <v>9</v>
      </c>
      <c r="O3816" t="s">
        <v>20305</v>
      </c>
      <c r="P3816" t="s">
        <v>20306</v>
      </c>
    </row>
    <row r="3817" spans="1:16" x14ac:dyDescent="0.25">
      <c r="A3817" t="s">
        <v>20307</v>
      </c>
      <c r="B3817" t="s">
        <v>6580</v>
      </c>
      <c r="C3817" t="s">
        <v>16</v>
      </c>
      <c r="D3817">
        <v>4.3</v>
      </c>
      <c r="E3817" t="s">
        <v>2334</v>
      </c>
      <c r="F3817" t="s">
        <v>5</v>
      </c>
      <c r="G3817" t="s">
        <v>41</v>
      </c>
      <c r="H3817" t="s">
        <v>169</v>
      </c>
      <c r="I3817" t="s">
        <v>8</v>
      </c>
      <c r="J3817" t="s">
        <v>9</v>
      </c>
      <c r="K3817" t="s">
        <v>349</v>
      </c>
      <c r="L3817" t="s">
        <v>20308</v>
      </c>
      <c r="M3817" t="s">
        <v>20309</v>
      </c>
      <c r="N3817" t="s">
        <v>12659</v>
      </c>
      <c r="O3817" t="s">
        <v>9</v>
      </c>
      <c r="P3817" t="s">
        <v>20310</v>
      </c>
    </row>
    <row r="3818" spans="1:16" x14ac:dyDescent="0.25">
      <c r="A3818" t="s">
        <v>20311</v>
      </c>
      <c r="B3818" t="s">
        <v>306</v>
      </c>
      <c r="C3818" t="s">
        <v>3</v>
      </c>
      <c r="D3818">
        <v>4.5</v>
      </c>
      <c r="E3818" t="s">
        <v>2429</v>
      </c>
      <c r="F3818" t="s">
        <v>26</v>
      </c>
      <c r="G3818" t="s">
        <v>52</v>
      </c>
      <c r="H3818" t="s">
        <v>368</v>
      </c>
      <c r="I3818" t="s">
        <v>29</v>
      </c>
      <c r="J3818" t="s">
        <v>308</v>
      </c>
      <c r="K3818" t="s">
        <v>31</v>
      </c>
      <c r="L3818" t="s">
        <v>20312</v>
      </c>
      <c r="M3818" t="s">
        <v>1945</v>
      </c>
      <c r="N3818" t="s">
        <v>1276</v>
      </c>
      <c r="O3818" t="s">
        <v>9</v>
      </c>
      <c r="P3818" t="s">
        <v>20313</v>
      </c>
    </row>
    <row r="3819" spans="1:16" x14ac:dyDescent="0.25">
      <c r="A3819" t="s">
        <v>20314</v>
      </c>
      <c r="B3819" t="s">
        <v>102</v>
      </c>
      <c r="C3819" t="s">
        <v>16</v>
      </c>
      <c r="D3819">
        <v>4.5</v>
      </c>
      <c r="E3819" t="s">
        <v>1313</v>
      </c>
      <c r="F3819" t="s">
        <v>26</v>
      </c>
      <c r="G3819" t="s">
        <v>52</v>
      </c>
      <c r="H3819" t="s">
        <v>7</v>
      </c>
      <c r="I3819" t="s">
        <v>29</v>
      </c>
      <c r="J3819" t="s">
        <v>9</v>
      </c>
      <c r="K3819" t="s">
        <v>160</v>
      </c>
      <c r="L3819" t="s">
        <v>9038</v>
      </c>
      <c r="M3819" t="s">
        <v>20315</v>
      </c>
      <c r="N3819" t="s">
        <v>10191</v>
      </c>
      <c r="O3819" t="s">
        <v>20316</v>
      </c>
      <c r="P3819" t="s">
        <v>20317</v>
      </c>
    </row>
    <row r="3820" spans="1:16" x14ac:dyDescent="0.25">
      <c r="A3820" t="s">
        <v>20318</v>
      </c>
      <c r="B3820" t="s">
        <v>20319</v>
      </c>
      <c r="C3820" t="s">
        <v>16</v>
      </c>
      <c r="D3820">
        <v>4.5</v>
      </c>
      <c r="E3820" t="s">
        <v>5116</v>
      </c>
      <c r="F3820" t="s">
        <v>1846</v>
      </c>
      <c r="G3820" t="s">
        <v>0</v>
      </c>
      <c r="H3820" t="s">
        <v>0</v>
      </c>
      <c r="I3820" t="s">
        <v>0</v>
      </c>
      <c r="J3820" t="s">
        <v>9</v>
      </c>
      <c r="K3820" t="s">
        <v>113</v>
      </c>
      <c r="L3820" t="s">
        <v>20320</v>
      </c>
      <c r="M3820" t="s">
        <v>20321</v>
      </c>
      <c r="N3820" t="s">
        <v>6679</v>
      </c>
      <c r="O3820" t="s">
        <v>9</v>
      </c>
      <c r="P3820" t="s">
        <v>20322</v>
      </c>
    </row>
    <row r="3821" spans="1:16" x14ac:dyDescent="0.25">
      <c r="A3821" t="s">
        <v>20323</v>
      </c>
      <c r="B3821" t="s">
        <v>518</v>
      </c>
      <c r="C3821" t="s">
        <v>16</v>
      </c>
      <c r="D3821">
        <v>3.9</v>
      </c>
      <c r="E3821" t="s">
        <v>1313</v>
      </c>
      <c r="F3821" t="s">
        <v>5</v>
      </c>
      <c r="G3821" t="s">
        <v>52</v>
      </c>
      <c r="H3821" t="s">
        <v>94</v>
      </c>
      <c r="I3821" t="s">
        <v>8</v>
      </c>
      <c r="J3821" t="s">
        <v>9</v>
      </c>
      <c r="K3821" t="s">
        <v>1462</v>
      </c>
      <c r="L3821" t="s">
        <v>20324</v>
      </c>
      <c r="M3821" t="s">
        <v>20325</v>
      </c>
      <c r="N3821" t="s">
        <v>20326</v>
      </c>
      <c r="O3821" t="s">
        <v>20327</v>
      </c>
      <c r="P3821" t="s">
        <v>20328</v>
      </c>
    </row>
    <row r="3822" spans="1:16" x14ac:dyDescent="0.25">
      <c r="A3822" t="s">
        <v>20329</v>
      </c>
      <c r="B3822" t="s">
        <v>384</v>
      </c>
      <c r="C3822" t="s">
        <v>16</v>
      </c>
      <c r="D3822">
        <v>4.4000000000000004</v>
      </c>
      <c r="E3822" t="s">
        <v>2595</v>
      </c>
      <c r="F3822" t="s">
        <v>26</v>
      </c>
      <c r="G3822" t="s">
        <v>52</v>
      </c>
      <c r="H3822" t="s">
        <v>82</v>
      </c>
      <c r="I3822" t="s">
        <v>29</v>
      </c>
      <c r="J3822" t="s">
        <v>4283</v>
      </c>
      <c r="K3822" t="s">
        <v>160</v>
      </c>
      <c r="L3822" t="s">
        <v>9</v>
      </c>
      <c r="M3822" t="s">
        <v>20330</v>
      </c>
      <c r="N3822" t="s">
        <v>9</v>
      </c>
      <c r="O3822" t="s">
        <v>20331</v>
      </c>
      <c r="P3822" t="s">
        <v>20332</v>
      </c>
    </row>
    <row r="3823" spans="1:16" x14ac:dyDescent="0.25">
      <c r="A3823" t="s">
        <v>20333</v>
      </c>
      <c r="B3823" t="s">
        <v>38</v>
      </c>
      <c r="C3823" t="s">
        <v>39</v>
      </c>
      <c r="D3823">
        <v>4.5</v>
      </c>
      <c r="E3823" t="s">
        <v>2410</v>
      </c>
      <c r="F3823" t="s">
        <v>5</v>
      </c>
      <c r="G3823" t="s">
        <v>41</v>
      </c>
      <c r="H3823" t="s">
        <v>82</v>
      </c>
      <c r="I3823" t="s">
        <v>8</v>
      </c>
      <c r="J3823" t="s">
        <v>542</v>
      </c>
      <c r="K3823" t="s">
        <v>599</v>
      </c>
      <c r="L3823" t="s">
        <v>20334</v>
      </c>
      <c r="M3823" t="s">
        <v>20335</v>
      </c>
      <c r="N3823" t="s">
        <v>20336</v>
      </c>
      <c r="O3823" t="s">
        <v>20337</v>
      </c>
      <c r="P3823" t="s">
        <v>20338</v>
      </c>
    </row>
    <row r="3824" spans="1:16" x14ac:dyDescent="0.25">
      <c r="A3824" t="s">
        <v>20339</v>
      </c>
      <c r="B3824" t="s">
        <v>683</v>
      </c>
      <c r="C3824" t="s">
        <v>16</v>
      </c>
      <c r="D3824">
        <v>3.8</v>
      </c>
      <c r="E3824" t="s">
        <v>1313</v>
      </c>
      <c r="F3824" t="s">
        <v>26</v>
      </c>
      <c r="G3824" t="s">
        <v>27</v>
      </c>
      <c r="H3824" t="s">
        <v>668</v>
      </c>
      <c r="I3824" t="s">
        <v>29</v>
      </c>
      <c r="J3824" t="s">
        <v>3929</v>
      </c>
      <c r="K3824" t="s">
        <v>160</v>
      </c>
      <c r="L3824" t="s">
        <v>20340</v>
      </c>
      <c r="M3824" t="s">
        <v>20341</v>
      </c>
      <c r="N3824" t="s">
        <v>1991</v>
      </c>
      <c r="O3824" t="s">
        <v>20342</v>
      </c>
      <c r="P3824" t="s">
        <v>20343</v>
      </c>
    </row>
    <row r="3825" spans="1:16" x14ac:dyDescent="0.25">
      <c r="A3825" t="s">
        <v>20344</v>
      </c>
      <c r="B3825" t="s">
        <v>2693</v>
      </c>
      <c r="C3825" t="s">
        <v>16</v>
      </c>
      <c r="D3825">
        <v>4</v>
      </c>
      <c r="E3825" t="s">
        <v>1088</v>
      </c>
      <c r="F3825" t="s">
        <v>1215</v>
      </c>
      <c r="G3825" t="s">
        <v>0</v>
      </c>
      <c r="H3825" t="s">
        <v>0</v>
      </c>
      <c r="I3825" t="s">
        <v>0</v>
      </c>
      <c r="J3825" t="s">
        <v>9</v>
      </c>
      <c r="K3825" t="s">
        <v>10215</v>
      </c>
      <c r="L3825" t="s">
        <v>20345</v>
      </c>
      <c r="M3825" t="s">
        <v>20346</v>
      </c>
      <c r="N3825" t="s">
        <v>4316</v>
      </c>
      <c r="O3825" t="s">
        <v>20347</v>
      </c>
      <c r="P3825" t="s">
        <v>20348</v>
      </c>
    </row>
    <row r="3826" spans="1:16" x14ac:dyDescent="0.25">
      <c r="A3826" t="s">
        <v>20349</v>
      </c>
      <c r="B3826" t="s">
        <v>2628</v>
      </c>
      <c r="C3826" t="s">
        <v>3</v>
      </c>
      <c r="D3826">
        <v>4.3</v>
      </c>
      <c r="E3826" t="s">
        <v>3005</v>
      </c>
      <c r="F3826" t="s">
        <v>122</v>
      </c>
      <c r="G3826" t="s">
        <v>199</v>
      </c>
      <c r="H3826" t="s">
        <v>82</v>
      </c>
      <c r="I3826" t="s">
        <v>124</v>
      </c>
      <c r="J3826" t="s">
        <v>9</v>
      </c>
      <c r="K3826" t="s">
        <v>31</v>
      </c>
      <c r="L3826" t="s">
        <v>9</v>
      </c>
      <c r="M3826" t="s">
        <v>20350</v>
      </c>
      <c r="N3826" t="s">
        <v>9</v>
      </c>
      <c r="O3826" t="s">
        <v>20350</v>
      </c>
      <c r="P3826" t="s">
        <v>20351</v>
      </c>
    </row>
    <row r="3827" spans="1:16" x14ac:dyDescent="0.25">
      <c r="A3827" t="s">
        <v>20352</v>
      </c>
      <c r="B3827" t="s">
        <v>197</v>
      </c>
      <c r="C3827" t="s">
        <v>16</v>
      </c>
      <c r="D3827">
        <v>3.2</v>
      </c>
      <c r="E3827" t="s">
        <v>2686</v>
      </c>
      <c r="F3827" t="s">
        <v>526</v>
      </c>
      <c r="G3827" t="s">
        <v>0</v>
      </c>
      <c r="H3827" t="s">
        <v>0</v>
      </c>
      <c r="I3827" t="s">
        <v>0</v>
      </c>
      <c r="J3827" t="s">
        <v>9</v>
      </c>
      <c r="K3827" t="s">
        <v>113</v>
      </c>
      <c r="L3827" t="s">
        <v>20353</v>
      </c>
      <c r="M3827" t="s">
        <v>20354</v>
      </c>
      <c r="N3827" t="s">
        <v>20355</v>
      </c>
      <c r="O3827" t="s">
        <v>20356</v>
      </c>
      <c r="P3827" t="s">
        <v>20357</v>
      </c>
    </row>
    <row r="3828" spans="1:16" x14ac:dyDescent="0.25">
      <c r="A3828" t="s">
        <v>20358</v>
      </c>
      <c r="B3828" t="s">
        <v>4546</v>
      </c>
      <c r="C3828" t="s">
        <v>16</v>
      </c>
      <c r="D3828">
        <v>2.7</v>
      </c>
      <c r="E3828" t="s">
        <v>2115</v>
      </c>
      <c r="F3828" t="s">
        <v>26</v>
      </c>
      <c r="G3828" t="s">
        <v>3552</v>
      </c>
      <c r="H3828" t="s">
        <v>42</v>
      </c>
      <c r="I3828" t="s">
        <v>29</v>
      </c>
      <c r="J3828" t="s">
        <v>9</v>
      </c>
      <c r="K3828" t="s">
        <v>31</v>
      </c>
      <c r="L3828" t="s">
        <v>20359</v>
      </c>
      <c r="M3828" t="s">
        <v>20360</v>
      </c>
      <c r="N3828" t="s">
        <v>20361</v>
      </c>
      <c r="O3828" t="s">
        <v>20362</v>
      </c>
      <c r="P3828" t="s">
        <v>20363</v>
      </c>
    </row>
    <row r="3829" spans="1:16" x14ac:dyDescent="0.25">
      <c r="A3829" t="s">
        <v>20364</v>
      </c>
      <c r="B3829" t="s">
        <v>61</v>
      </c>
      <c r="C3829" t="s">
        <v>16</v>
      </c>
      <c r="D3829">
        <v>4.5999999999999996</v>
      </c>
      <c r="E3829" t="s">
        <v>2595</v>
      </c>
      <c r="F3829" t="s">
        <v>5</v>
      </c>
      <c r="G3829" t="s">
        <v>27</v>
      </c>
      <c r="H3829" t="s">
        <v>82</v>
      </c>
      <c r="I3829" t="s">
        <v>8</v>
      </c>
      <c r="J3829" t="s">
        <v>506</v>
      </c>
      <c r="K3829" t="s">
        <v>1462</v>
      </c>
      <c r="L3829" t="s">
        <v>20365</v>
      </c>
      <c r="M3829" t="s">
        <v>20366</v>
      </c>
      <c r="N3829" t="s">
        <v>20367</v>
      </c>
      <c r="O3829" t="s">
        <v>9</v>
      </c>
      <c r="P3829" t="s">
        <v>20368</v>
      </c>
    </row>
    <row r="3830" spans="1:16" x14ac:dyDescent="0.25">
      <c r="A3830" t="s">
        <v>20369</v>
      </c>
      <c r="B3830" t="s">
        <v>14051</v>
      </c>
      <c r="C3830" t="s">
        <v>16</v>
      </c>
      <c r="D3830">
        <v>3.2</v>
      </c>
      <c r="E3830" t="s">
        <v>1153</v>
      </c>
      <c r="F3830" t="s">
        <v>122</v>
      </c>
      <c r="G3830" t="s">
        <v>6</v>
      </c>
      <c r="H3830" t="s">
        <v>53</v>
      </c>
      <c r="I3830" t="s">
        <v>124</v>
      </c>
      <c r="J3830" t="s">
        <v>9</v>
      </c>
      <c r="K3830" t="s">
        <v>31</v>
      </c>
      <c r="L3830" t="s">
        <v>20370</v>
      </c>
      <c r="M3830" t="s">
        <v>20371</v>
      </c>
      <c r="N3830" t="s">
        <v>154</v>
      </c>
      <c r="O3830" t="s">
        <v>20372</v>
      </c>
      <c r="P3830" t="s">
        <v>20373</v>
      </c>
    </row>
    <row r="3831" spans="1:16" x14ac:dyDescent="0.25">
      <c r="A3831" t="s">
        <v>20374</v>
      </c>
      <c r="B3831" t="s">
        <v>323</v>
      </c>
      <c r="C3831" t="s">
        <v>16</v>
      </c>
      <c r="D3831">
        <v>3.9</v>
      </c>
      <c r="E3831" t="s">
        <v>1996</v>
      </c>
      <c r="F3831" t="s">
        <v>574</v>
      </c>
      <c r="G3831" t="s">
        <v>0</v>
      </c>
      <c r="H3831" t="s">
        <v>0</v>
      </c>
      <c r="I3831" t="s">
        <v>0</v>
      </c>
      <c r="J3831" t="s">
        <v>9</v>
      </c>
      <c r="K3831" t="s">
        <v>160</v>
      </c>
      <c r="L3831" t="s">
        <v>9</v>
      </c>
      <c r="M3831" t="s">
        <v>20375</v>
      </c>
      <c r="N3831" t="s">
        <v>9</v>
      </c>
      <c r="O3831" t="s">
        <v>20376</v>
      </c>
      <c r="P3831" t="s">
        <v>20377</v>
      </c>
    </row>
    <row r="3832" spans="1:16" x14ac:dyDescent="0.25">
      <c r="A3832" t="s">
        <v>20369</v>
      </c>
      <c r="B3832" t="s">
        <v>14051</v>
      </c>
      <c r="C3832" t="s">
        <v>16</v>
      </c>
      <c r="D3832">
        <v>3.2</v>
      </c>
      <c r="E3832" t="s">
        <v>1153</v>
      </c>
      <c r="F3832" t="s">
        <v>122</v>
      </c>
      <c r="G3832" t="s">
        <v>6</v>
      </c>
      <c r="H3832" t="s">
        <v>53</v>
      </c>
      <c r="I3832" t="s">
        <v>124</v>
      </c>
      <c r="J3832" t="s">
        <v>9</v>
      </c>
      <c r="K3832" t="s">
        <v>31</v>
      </c>
      <c r="L3832" t="s">
        <v>20370</v>
      </c>
      <c r="M3832" t="s">
        <v>20371</v>
      </c>
      <c r="N3832" t="s">
        <v>154</v>
      </c>
      <c r="O3832" t="s">
        <v>20372</v>
      </c>
      <c r="P3832" t="s">
        <v>20373</v>
      </c>
    </row>
    <row r="3833" spans="1:16" x14ac:dyDescent="0.25">
      <c r="A3833" t="s">
        <v>20378</v>
      </c>
      <c r="B3833" t="s">
        <v>1376</v>
      </c>
      <c r="C3833" t="s">
        <v>16</v>
      </c>
      <c r="D3833">
        <v>4.2</v>
      </c>
      <c r="E3833" t="s">
        <v>1313</v>
      </c>
      <c r="F3833" t="s">
        <v>5</v>
      </c>
      <c r="G3833" t="s">
        <v>52</v>
      </c>
      <c r="H3833" t="s">
        <v>559</v>
      </c>
      <c r="I3833" t="s">
        <v>8</v>
      </c>
      <c r="J3833" t="s">
        <v>9</v>
      </c>
      <c r="K3833" t="s">
        <v>64</v>
      </c>
      <c r="L3833" t="s">
        <v>20379</v>
      </c>
      <c r="M3833" t="s">
        <v>20380</v>
      </c>
      <c r="N3833" t="s">
        <v>20381</v>
      </c>
      <c r="O3833" t="s">
        <v>9</v>
      </c>
      <c r="P3833" t="s">
        <v>20382</v>
      </c>
    </row>
    <row r="3834" spans="1:16" x14ac:dyDescent="0.25">
      <c r="A3834" t="s">
        <v>20383</v>
      </c>
      <c r="B3834" t="s">
        <v>19676</v>
      </c>
      <c r="C3834" t="s">
        <v>3</v>
      </c>
      <c r="D3834">
        <v>0</v>
      </c>
      <c r="E3834" t="s">
        <v>0</v>
      </c>
      <c r="F3834" t="s">
        <v>122</v>
      </c>
      <c r="G3834" t="s">
        <v>2496</v>
      </c>
      <c r="H3834" t="s">
        <v>0</v>
      </c>
      <c r="I3834" t="s">
        <v>124</v>
      </c>
      <c r="J3834" t="s">
        <v>9</v>
      </c>
      <c r="K3834" t="s">
        <v>8155</v>
      </c>
      <c r="L3834" t="s">
        <v>20384</v>
      </c>
      <c r="M3834" t="s">
        <v>696</v>
      </c>
      <c r="N3834" t="s">
        <v>20385</v>
      </c>
      <c r="O3834" t="s">
        <v>9</v>
      </c>
      <c r="P3834" t="s">
        <v>20386</v>
      </c>
    </row>
    <row r="3835" spans="1:16" x14ac:dyDescent="0.25">
      <c r="A3835" t="s">
        <v>20388</v>
      </c>
      <c r="B3835" t="s">
        <v>1376</v>
      </c>
      <c r="C3835" t="s">
        <v>16</v>
      </c>
      <c r="D3835">
        <v>3.7</v>
      </c>
      <c r="E3835" t="s">
        <v>1910</v>
      </c>
      <c r="F3835" t="s">
        <v>5</v>
      </c>
      <c r="G3835" t="s">
        <v>52</v>
      </c>
      <c r="H3835" t="s">
        <v>188</v>
      </c>
      <c r="I3835" t="s">
        <v>8</v>
      </c>
      <c r="J3835" t="s">
        <v>9</v>
      </c>
      <c r="K3835" t="s">
        <v>171</v>
      </c>
      <c r="L3835" t="s">
        <v>20389</v>
      </c>
      <c r="M3835" t="s">
        <v>12908</v>
      </c>
      <c r="N3835" t="s">
        <v>20390</v>
      </c>
      <c r="O3835" t="s">
        <v>20391</v>
      </c>
      <c r="P3835" t="s">
        <v>20392</v>
      </c>
    </row>
    <row r="3836" spans="1:16" x14ac:dyDescent="0.25">
      <c r="A3836" t="s">
        <v>20393</v>
      </c>
      <c r="B3836" t="s">
        <v>2722</v>
      </c>
      <c r="C3836" t="s">
        <v>16</v>
      </c>
      <c r="D3836">
        <v>3.1</v>
      </c>
      <c r="E3836" t="s">
        <v>1313</v>
      </c>
      <c r="F3836" t="s">
        <v>26</v>
      </c>
      <c r="G3836" t="s">
        <v>3552</v>
      </c>
      <c r="H3836" t="s">
        <v>94</v>
      </c>
      <c r="I3836" t="s">
        <v>29</v>
      </c>
      <c r="J3836" t="s">
        <v>9</v>
      </c>
      <c r="K3836" t="s">
        <v>1876</v>
      </c>
      <c r="L3836" t="s">
        <v>9</v>
      </c>
      <c r="M3836" t="s">
        <v>20394</v>
      </c>
      <c r="N3836" t="s">
        <v>9</v>
      </c>
      <c r="O3836" t="s">
        <v>20395</v>
      </c>
      <c r="P3836" t="s">
        <v>20396</v>
      </c>
    </row>
    <row r="3837" spans="1:16" x14ac:dyDescent="0.25">
      <c r="A3837" t="s">
        <v>20397</v>
      </c>
      <c r="B3837" t="s">
        <v>306</v>
      </c>
      <c r="C3837" t="s">
        <v>16</v>
      </c>
      <c r="D3837">
        <v>3.6</v>
      </c>
      <c r="E3837" t="s">
        <v>5259</v>
      </c>
      <c r="F3837" t="s">
        <v>26</v>
      </c>
      <c r="G3837" t="s">
        <v>52</v>
      </c>
      <c r="H3837" t="s">
        <v>368</v>
      </c>
      <c r="I3837" t="s">
        <v>29</v>
      </c>
      <c r="J3837" t="s">
        <v>9</v>
      </c>
      <c r="K3837" t="s">
        <v>160</v>
      </c>
      <c r="L3837" t="s">
        <v>1945</v>
      </c>
      <c r="M3837" t="s">
        <v>3804</v>
      </c>
      <c r="N3837" t="s">
        <v>311</v>
      </c>
      <c r="O3837" t="s">
        <v>1232</v>
      </c>
      <c r="P3837" t="s">
        <v>20398</v>
      </c>
    </row>
    <row r="3838" spans="1:16" x14ac:dyDescent="0.25">
      <c r="A3838" t="s">
        <v>20399</v>
      </c>
      <c r="B3838" t="s">
        <v>384</v>
      </c>
      <c r="C3838" t="s">
        <v>16</v>
      </c>
      <c r="D3838">
        <v>4.5999999999999996</v>
      </c>
      <c r="E3838" t="s">
        <v>1788</v>
      </c>
      <c r="F3838" t="s">
        <v>26</v>
      </c>
      <c r="G3838" t="s">
        <v>52</v>
      </c>
      <c r="H3838" t="s">
        <v>53</v>
      </c>
      <c r="I3838" t="s">
        <v>29</v>
      </c>
      <c r="J3838" t="s">
        <v>1434</v>
      </c>
      <c r="K3838" t="s">
        <v>160</v>
      </c>
      <c r="L3838" t="s">
        <v>20400</v>
      </c>
      <c r="M3838" t="s">
        <v>20401</v>
      </c>
      <c r="N3838" t="s">
        <v>20402</v>
      </c>
      <c r="O3838" t="s">
        <v>20403</v>
      </c>
      <c r="P3838" t="s">
        <v>20404</v>
      </c>
    </row>
    <row r="3839" spans="1:16" x14ac:dyDescent="0.25">
      <c r="A3839" t="s">
        <v>20405</v>
      </c>
      <c r="B3839" t="s">
        <v>1398</v>
      </c>
      <c r="C3839" t="s">
        <v>3</v>
      </c>
      <c r="D3839">
        <v>4.0999999999999996</v>
      </c>
      <c r="E3839" t="s">
        <v>1788</v>
      </c>
      <c r="F3839" t="s">
        <v>122</v>
      </c>
      <c r="G3839" t="s">
        <v>1399</v>
      </c>
      <c r="H3839" t="s">
        <v>94</v>
      </c>
      <c r="I3839" t="s">
        <v>124</v>
      </c>
      <c r="J3839" t="s">
        <v>9</v>
      </c>
      <c r="K3839" t="s">
        <v>3410</v>
      </c>
      <c r="L3839" t="s">
        <v>20406</v>
      </c>
      <c r="M3839" t="s">
        <v>20407</v>
      </c>
      <c r="N3839" t="s">
        <v>20408</v>
      </c>
      <c r="O3839" t="s">
        <v>20409</v>
      </c>
      <c r="P3839" t="s">
        <v>20410</v>
      </c>
    </row>
    <row r="3840" spans="1:16" x14ac:dyDescent="0.25">
      <c r="A3840" t="s">
        <v>20411</v>
      </c>
      <c r="B3840" t="s">
        <v>2647</v>
      </c>
      <c r="C3840" t="s">
        <v>496</v>
      </c>
      <c r="D3840">
        <v>4.3</v>
      </c>
      <c r="E3840" t="s">
        <v>2027</v>
      </c>
      <c r="F3840" t="s">
        <v>5</v>
      </c>
      <c r="G3840" t="s">
        <v>52</v>
      </c>
      <c r="H3840" t="s">
        <v>42</v>
      </c>
      <c r="I3840" t="s">
        <v>8</v>
      </c>
      <c r="J3840" t="s">
        <v>15770</v>
      </c>
      <c r="K3840" t="s">
        <v>6233</v>
      </c>
      <c r="L3840" t="s">
        <v>20412</v>
      </c>
      <c r="M3840" t="s">
        <v>20413</v>
      </c>
      <c r="N3840" t="s">
        <v>15064</v>
      </c>
      <c r="O3840" t="s">
        <v>20414</v>
      </c>
      <c r="P3840" t="s">
        <v>20415</v>
      </c>
    </row>
    <row r="3841" spans="1:16" x14ac:dyDescent="0.25">
      <c r="A3841" t="s">
        <v>20416</v>
      </c>
      <c r="B3841" t="s">
        <v>16228</v>
      </c>
      <c r="C3841" t="s">
        <v>16</v>
      </c>
      <c r="D3841">
        <v>4.3</v>
      </c>
      <c r="E3841" t="s">
        <v>4664</v>
      </c>
      <c r="F3841" t="s">
        <v>574</v>
      </c>
      <c r="G3841" t="s">
        <v>0</v>
      </c>
      <c r="H3841" t="s">
        <v>0</v>
      </c>
      <c r="I3841" t="s">
        <v>0</v>
      </c>
      <c r="J3841" t="s">
        <v>9</v>
      </c>
      <c r="K3841" t="s">
        <v>160</v>
      </c>
      <c r="L3841" t="s">
        <v>3697</v>
      </c>
      <c r="M3841" t="s">
        <v>1487</v>
      </c>
      <c r="N3841" t="s">
        <v>5462</v>
      </c>
      <c r="O3841" t="s">
        <v>9</v>
      </c>
      <c r="P3841" t="s">
        <v>20417</v>
      </c>
    </row>
    <row r="3842" spans="1:16" x14ac:dyDescent="0.25">
      <c r="A3842" t="s">
        <v>20418</v>
      </c>
      <c r="B3842" t="s">
        <v>102</v>
      </c>
      <c r="C3842" t="s">
        <v>3</v>
      </c>
      <c r="D3842">
        <v>4.0999999999999996</v>
      </c>
      <c r="E3842" t="s">
        <v>5259</v>
      </c>
      <c r="F3842" t="s">
        <v>574</v>
      </c>
      <c r="G3842" t="s">
        <v>0</v>
      </c>
      <c r="H3842" t="s">
        <v>0</v>
      </c>
      <c r="I3842" t="s">
        <v>0</v>
      </c>
      <c r="J3842" t="s">
        <v>9</v>
      </c>
      <c r="K3842" t="s">
        <v>31</v>
      </c>
      <c r="L3842" t="s">
        <v>20419</v>
      </c>
      <c r="M3842" t="s">
        <v>20420</v>
      </c>
      <c r="N3842" t="s">
        <v>413</v>
      </c>
      <c r="O3842" t="s">
        <v>20421</v>
      </c>
      <c r="P3842" t="s">
        <v>20422</v>
      </c>
    </row>
    <row r="3843" spans="1:16" x14ac:dyDescent="0.25">
      <c r="A3843" t="s">
        <v>20423</v>
      </c>
      <c r="B3843" t="s">
        <v>1346</v>
      </c>
      <c r="C3843" t="s">
        <v>3</v>
      </c>
      <c r="D3843">
        <v>4.2</v>
      </c>
      <c r="E3843" t="s">
        <v>2410</v>
      </c>
      <c r="F3843" t="s">
        <v>526</v>
      </c>
      <c r="G3843" t="s">
        <v>0</v>
      </c>
      <c r="H3843" t="s">
        <v>0</v>
      </c>
      <c r="I3843" t="s">
        <v>0</v>
      </c>
      <c r="J3843" t="s">
        <v>9</v>
      </c>
      <c r="K3843" t="s">
        <v>20424</v>
      </c>
      <c r="L3843" t="s">
        <v>20425</v>
      </c>
      <c r="M3843" t="s">
        <v>20426</v>
      </c>
      <c r="N3843" t="s">
        <v>10744</v>
      </c>
      <c r="O3843" t="s">
        <v>9</v>
      </c>
      <c r="P3843" t="s">
        <v>20427</v>
      </c>
    </row>
    <row r="3844" spans="1:16" x14ac:dyDescent="0.25">
      <c r="A3844" t="s">
        <v>20428</v>
      </c>
      <c r="B3844" t="s">
        <v>158</v>
      </c>
      <c r="C3844" t="s">
        <v>1787</v>
      </c>
      <c r="D3844">
        <v>3.8</v>
      </c>
      <c r="E3844" t="s">
        <v>1491</v>
      </c>
      <c r="F3844" t="s">
        <v>26</v>
      </c>
      <c r="G3844" t="s">
        <v>41</v>
      </c>
      <c r="H3844" t="s">
        <v>82</v>
      </c>
      <c r="I3844" t="s">
        <v>29</v>
      </c>
      <c r="J3844" t="s">
        <v>702</v>
      </c>
      <c r="K3844" t="s">
        <v>998</v>
      </c>
      <c r="L3844" t="s">
        <v>9</v>
      </c>
      <c r="M3844" t="s">
        <v>20429</v>
      </c>
      <c r="N3844" t="s">
        <v>9</v>
      </c>
      <c r="O3844" t="s">
        <v>11567</v>
      </c>
      <c r="P3844" t="s">
        <v>20430</v>
      </c>
    </row>
    <row r="3845" spans="1:16" x14ac:dyDescent="0.25">
      <c r="A3845" t="s">
        <v>20431</v>
      </c>
      <c r="B3845" t="s">
        <v>4042</v>
      </c>
      <c r="C3845" t="s">
        <v>3</v>
      </c>
      <c r="D3845">
        <v>4</v>
      </c>
      <c r="E3845" t="s">
        <v>4580</v>
      </c>
      <c r="F3845" t="s">
        <v>4197</v>
      </c>
      <c r="G3845" t="s">
        <v>0</v>
      </c>
      <c r="H3845" t="s">
        <v>0</v>
      </c>
      <c r="I3845" t="s">
        <v>0</v>
      </c>
      <c r="J3845" t="s">
        <v>9</v>
      </c>
      <c r="K3845" t="s">
        <v>19</v>
      </c>
      <c r="L3845" t="s">
        <v>1275</v>
      </c>
      <c r="M3845" t="s">
        <v>20432</v>
      </c>
      <c r="N3845" t="s">
        <v>20433</v>
      </c>
      <c r="O3845" t="s">
        <v>9</v>
      </c>
      <c r="P3845" t="s">
        <v>20434</v>
      </c>
    </row>
    <row r="3846" spans="1:16" x14ac:dyDescent="0.25">
      <c r="A3846" t="s">
        <v>20435</v>
      </c>
      <c r="B3846" t="s">
        <v>16715</v>
      </c>
      <c r="C3846" t="s">
        <v>16</v>
      </c>
      <c r="D3846">
        <v>4.7</v>
      </c>
      <c r="E3846" t="s">
        <v>5259</v>
      </c>
      <c r="F3846" t="s">
        <v>5</v>
      </c>
      <c r="G3846" t="s">
        <v>41</v>
      </c>
      <c r="H3846" t="s">
        <v>53</v>
      </c>
      <c r="I3846" t="s">
        <v>8</v>
      </c>
      <c r="J3846" t="s">
        <v>20436</v>
      </c>
      <c r="K3846" t="s">
        <v>1268</v>
      </c>
      <c r="L3846" t="s">
        <v>20437</v>
      </c>
      <c r="M3846" t="s">
        <v>20438</v>
      </c>
      <c r="N3846" t="s">
        <v>20439</v>
      </c>
      <c r="O3846" t="s">
        <v>20440</v>
      </c>
      <c r="P3846" t="s">
        <v>20441</v>
      </c>
    </row>
    <row r="3847" spans="1:16" x14ac:dyDescent="0.25">
      <c r="A3847" t="s">
        <v>20442</v>
      </c>
      <c r="B3847" t="s">
        <v>10973</v>
      </c>
      <c r="C3847" t="s">
        <v>16</v>
      </c>
      <c r="D3847">
        <v>4.3</v>
      </c>
      <c r="E3847" t="s">
        <v>1996</v>
      </c>
      <c r="F3847" t="s">
        <v>4197</v>
      </c>
      <c r="G3847" t="s">
        <v>0</v>
      </c>
      <c r="H3847" t="s">
        <v>0</v>
      </c>
      <c r="I3847" t="s">
        <v>0</v>
      </c>
      <c r="J3847" t="s">
        <v>9</v>
      </c>
      <c r="K3847" t="s">
        <v>1492</v>
      </c>
      <c r="L3847" t="s">
        <v>20443</v>
      </c>
      <c r="M3847" t="s">
        <v>20444</v>
      </c>
      <c r="N3847" t="s">
        <v>20445</v>
      </c>
      <c r="O3847" t="s">
        <v>20446</v>
      </c>
      <c r="P3847" t="s">
        <v>20447</v>
      </c>
    </row>
    <row r="3848" spans="1:16" x14ac:dyDescent="0.25">
      <c r="A3848" t="s">
        <v>20448</v>
      </c>
      <c r="B3848" t="s">
        <v>80</v>
      </c>
      <c r="C3848" t="s">
        <v>3</v>
      </c>
      <c r="D3848">
        <v>3.3</v>
      </c>
      <c r="E3848" t="s">
        <v>2410</v>
      </c>
      <c r="F3848" t="s">
        <v>26</v>
      </c>
      <c r="G3848" t="s">
        <v>52</v>
      </c>
      <c r="H3848" t="s">
        <v>53</v>
      </c>
      <c r="I3848" t="s">
        <v>29</v>
      </c>
      <c r="J3848" t="s">
        <v>3280</v>
      </c>
      <c r="K3848" t="s">
        <v>2859</v>
      </c>
      <c r="L3848" t="s">
        <v>20449</v>
      </c>
      <c r="M3848" t="s">
        <v>20450</v>
      </c>
      <c r="N3848" t="s">
        <v>20451</v>
      </c>
      <c r="O3848" t="s">
        <v>9</v>
      </c>
      <c r="P3848" t="s">
        <v>20452</v>
      </c>
    </row>
    <row r="3849" spans="1:16" x14ac:dyDescent="0.25">
      <c r="A3849" t="s">
        <v>20453</v>
      </c>
      <c r="B3849" t="s">
        <v>4185</v>
      </c>
      <c r="C3849" t="s">
        <v>3</v>
      </c>
      <c r="D3849">
        <v>3.7</v>
      </c>
      <c r="E3849" t="s">
        <v>2410</v>
      </c>
      <c r="F3849" t="s">
        <v>26</v>
      </c>
      <c r="G3849" t="s">
        <v>199</v>
      </c>
      <c r="H3849" t="s">
        <v>103</v>
      </c>
      <c r="I3849" t="s">
        <v>29</v>
      </c>
      <c r="J3849" t="s">
        <v>9</v>
      </c>
      <c r="K3849" t="s">
        <v>1971</v>
      </c>
      <c r="L3849" t="s">
        <v>20454</v>
      </c>
      <c r="M3849" t="s">
        <v>20455</v>
      </c>
      <c r="N3849" t="s">
        <v>4100</v>
      </c>
      <c r="O3849" t="s">
        <v>9</v>
      </c>
      <c r="P3849" t="s">
        <v>20456</v>
      </c>
    </row>
    <row r="3850" spans="1:16" x14ac:dyDescent="0.25">
      <c r="A3850" t="s">
        <v>20457</v>
      </c>
      <c r="B3850" t="s">
        <v>2034</v>
      </c>
      <c r="C3850" t="s">
        <v>16</v>
      </c>
      <c r="D3850">
        <v>3.8</v>
      </c>
      <c r="E3850" t="s">
        <v>2410</v>
      </c>
      <c r="F3850" t="s">
        <v>26</v>
      </c>
      <c r="G3850" t="s">
        <v>52</v>
      </c>
      <c r="H3850" t="s">
        <v>607</v>
      </c>
      <c r="I3850" t="s">
        <v>29</v>
      </c>
      <c r="J3850" t="s">
        <v>9</v>
      </c>
      <c r="K3850" t="s">
        <v>275</v>
      </c>
      <c r="L3850" t="s">
        <v>13456</v>
      </c>
      <c r="M3850" t="s">
        <v>13457</v>
      </c>
      <c r="N3850" t="s">
        <v>6247</v>
      </c>
      <c r="O3850" t="s">
        <v>9</v>
      </c>
      <c r="P3850" t="s">
        <v>20458</v>
      </c>
    </row>
    <row r="3851" spans="1:16" x14ac:dyDescent="0.25">
      <c r="A3851" t="s">
        <v>20459</v>
      </c>
      <c r="B3851" t="s">
        <v>178</v>
      </c>
      <c r="C3851" t="s">
        <v>16</v>
      </c>
      <c r="D3851">
        <v>4.5</v>
      </c>
      <c r="E3851" t="s">
        <v>1313</v>
      </c>
      <c r="F3851" t="s">
        <v>151</v>
      </c>
      <c r="G3851" t="s">
        <v>0</v>
      </c>
      <c r="H3851" t="s">
        <v>0</v>
      </c>
      <c r="I3851" t="s">
        <v>0</v>
      </c>
      <c r="J3851" t="s">
        <v>9</v>
      </c>
      <c r="K3851" t="s">
        <v>160</v>
      </c>
      <c r="L3851" t="s">
        <v>10940</v>
      </c>
      <c r="M3851" t="s">
        <v>20460</v>
      </c>
      <c r="N3851" t="s">
        <v>20461</v>
      </c>
      <c r="O3851" t="s">
        <v>9</v>
      </c>
      <c r="P3851" t="s">
        <v>20462</v>
      </c>
    </row>
    <row r="3852" spans="1:16" x14ac:dyDescent="0.25">
      <c r="A3852" t="s">
        <v>20463</v>
      </c>
      <c r="B3852" t="s">
        <v>20463</v>
      </c>
      <c r="C3852" t="s">
        <v>16</v>
      </c>
      <c r="D3852">
        <v>3.8</v>
      </c>
      <c r="E3852" t="s">
        <v>2334</v>
      </c>
      <c r="F3852" t="s">
        <v>1305</v>
      </c>
      <c r="G3852" t="s">
        <v>0</v>
      </c>
      <c r="H3852" t="s">
        <v>0</v>
      </c>
      <c r="I3852" t="s">
        <v>0</v>
      </c>
      <c r="J3852" t="s">
        <v>9</v>
      </c>
      <c r="K3852" t="s">
        <v>958</v>
      </c>
      <c r="L3852" t="s">
        <v>20464</v>
      </c>
      <c r="M3852" t="s">
        <v>20465</v>
      </c>
      <c r="N3852" t="s">
        <v>20466</v>
      </c>
      <c r="O3852" t="s">
        <v>20467</v>
      </c>
      <c r="P3852" t="s">
        <v>20468</v>
      </c>
    </row>
    <row r="3853" spans="1:16" x14ac:dyDescent="0.25">
      <c r="A3853" t="s">
        <v>20469</v>
      </c>
      <c r="B3853" t="s">
        <v>2693</v>
      </c>
      <c r="C3853" t="s">
        <v>16</v>
      </c>
      <c r="D3853">
        <v>4.8</v>
      </c>
      <c r="E3853" t="s">
        <v>2743</v>
      </c>
      <c r="F3853" t="s">
        <v>2186</v>
      </c>
      <c r="G3853" t="s">
        <v>0</v>
      </c>
      <c r="H3853" t="s">
        <v>0</v>
      </c>
      <c r="I3853" t="s">
        <v>0</v>
      </c>
      <c r="J3853" t="s">
        <v>9</v>
      </c>
      <c r="K3853" t="s">
        <v>160</v>
      </c>
      <c r="L3853" t="s">
        <v>20470</v>
      </c>
      <c r="M3853" t="s">
        <v>20471</v>
      </c>
      <c r="N3853" t="s">
        <v>2718</v>
      </c>
      <c r="O3853" t="s">
        <v>20472</v>
      </c>
      <c r="P3853" t="s">
        <v>20473</v>
      </c>
    </row>
    <row r="3854" spans="1:16" x14ac:dyDescent="0.25">
      <c r="A3854" t="s">
        <v>20474</v>
      </c>
      <c r="B3854" t="s">
        <v>20475</v>
      </c>
      <c r="C3854" t="s">
        <v>3</v>
      </c>
      <c r="D3854">
        <v>4.5</v>
      </c>
      <c r="E3854" t="s">
        <v>2334</v>
      </c>
      <c r="F3854" t="s">
        <v>122</v>
      </c>
      <c r="G3854" t="s">
        <v>52</v>
      </c>
      <c r="H3854" t="s">
        <v>0</v>
      </c>
      <c r="I3854" t="s">
        <v>124</v>
      </c>
      <c r="J3854" t="s">
        <v>9</v>
      </c>
      <c r="K3854" t="s">
        <v>64</v>
      </c>
      <c r="L3854" t="s">
        <v>20476</v>
      </c>
      <c r="M3854" t="s">
        <v>20477</v>
      </c>
      <c r="N3854" t="s">
        <v>20478</v>
      </c>
      <c r="O3854" t="s">
        <v>9</v>
      </c>
      <c r="P3854" t="s">
        <v>20479</v>
      </c>
    </row>
    <row r="3855" spans="1:16" x14ac:dyDescent="0.25">
      <c r="A3855" t="s">
        <v>20480</v>
      </c>
      <c r="B3855" t="s">
        <v>69</v>
      </c>
      <c r="C3855" t="s">
        <v>16</v>
      </c>
      <c r="D3855">
        <v>4.4000000000000004</v>
      </c>
      <c r="E3855" t="s">
        <v>1910</v>
      </c>
      <c r="F3855" t="s">
        <v>5</v>
      </c>
      <c r="G3855" t="s">
        <v>52</v>
      </c>
      <c r="H3855" t="s">
        <v>42</v>
      </c>
      <c r="I3855" t="s">
        <v>8</v>
      </c>
      <c r="J3855" t="s">
        <v>623</v>
      </c>
      <c r="K3855" t="s">
        <v>31</v>
      </c>
      <c r="L3855" t="s">
        <v>2175</v>
      </c>
      <c r="M3855" t="s">
        <v>5910</v>
      </c>
      <c r="N3855" t="s">
        <v>4588</v>
      </c>
      <c r="O3855" t="s">
        <v>9</v>
      </c>
      <c r="P3855" t="s">
        <v>20481</v>
      </c>
    </row>
    <row r="3856" spans="1:16" x14ac:dyDescent="0.25">
      <c r="A3856" t="s">
        <v>20482</v>
      </c>
      <c r="B3856" t="s">
        <v>282</v>
      </c>
      <c r="C3856" t="s">
        <v>3</v>
      </c>
      <c r="D3856">
        <v>4.2</v>
      </c>
      <c r="E3856" t="s">
        <v>2410</v>
      </c>
      <c r="F3856" t="s">
        <v>574</v>
      </c>
      <c r="G3856" t="s">
        <v>0</v>
      </c>
      <c r="H3856" t="s">
        <v>0</v>
      </c>
      <c r="I3856" t="s">
        <v>0</v>
      </c>
      <c r="J3856" t="s">
        <v>9</v>
      </c>
      <c r="K3856" t="s">
        <v>275</v>
      </c>
      <c r="L3856" t="s">
        <v>12667</v>
      </c>
      <c r="M3856" t="s">
        <v>20483</v>
      </c>
      <c r="N3856" t="s">
        <v>1276</v>
      </c>
      <c r="O3856" t="s">
        <v>20484</v>
      </c>
      <c r="P3856" t="s">
        <v>20485</v>
      </c>
    </row>
    <row r="3857" spans="1:16" x14ac:dyDescent="0.25">
      <c r="A3857" t="s">
        <v>20486</v>
      </c>
      <c r="B3857" t="s">
        <v>20487</v>
      </c>
      <c r="C3857" t="s">
        <v>16</v>
      </c>
      <c r="D3857">
        <v>3.8</v>
      </c>
      <c r="E3857" t="s">
        <v>2115</v>
      </c>
      <c r="F3857" t="s">
        <v>5</v>
      </c>
      <c r="G3857" t="s">
        <v>41</v>
      </c>
      <c r="H3857" t="s">
        <v>169</v>
      </c>
      <c r="I3857" t="s">
        <v>8</v>
      </c>
      <c r="J3857" t="s">
        <v>9</v>
      </c>
      <c r="K3857" t="s">
        <v>190</v>
      </c>
      <c r="L3857" t="s">
        <v>20488</v>
      </c>
      <c r="M3857" t="s">
        <v>20489</v>
      </c>
      <c r="N3857" t="s">
        <v>20490</v>
      </c>
      <c r="O3857" t="s">
        <v>20491</v>
      </c>
      <c r="P3857" t="s">
        <v>20492</v>
      </c>
    </row>
    <row r="3858" spans="1:16" x14ac:dyDescent="0.25">
      <c r="A3858" t="s">
        <v>20493</v>
      </c>
      <c r="B3858" t="s">
        <v>20494</v>
      </c>
      <c r="C3858" t="s">
        <v>3</v>
      </c>
      <c r="D3858">
        <v>3</v>
      </c>
      <c r="E3858" t="s">
        <v>2115</v>
      </c>
      <c r="F3858" t="s">
        <v>526</v>
      </c>
      <c r="G3858" t="s">
        <v>0</v>
      </c>
      <c r="H3858" t="s">
        <v>0</v>
      </c>
      <c r="I3858" t="s">
        <v>0</v>
      </c>
      <c r="J3858" t="s">
        <v>9</v>
      </c>
      <c r="K3858" t="s">
        <v>17788</v>
      </c>
      <c r="L3858" t="s">
        <v>9</v>
      </c>
      <c r="M3858" t="s">
        <v>20495</v>
      </c>
      <c r="N3858" t="s">
        <v>9</v>
      </c>
      <c r="O3858" t="s">
        <v>20496</v>
      </c>
      <c r="P3858" t="s">
        <v>20497</v>
      </c>
    </row>
    <row r="3859" spans="1:16" x14ac:dyDescent="0.25">
      <c r="A3859" t="s">
        <v>20498</v>
      </c>
      <c r="B3859" t="s">
        <v>6910</v>
      </c>
      <c r="C3859" t="s">
        <v>16</v>
      </c>
      <c r="D3859">
        <v>4.8</v>
      </c>
      <c r="E3859" t="s">
        <v>1830</v>
      </c>
      <c r="F3859" t="s">
        <v>5</v>
      </c>
      <c r="G3859" t="s">
        <v>41</v>
      </c>
      <c r="H3859" t="s">
        <v>368</v>
      </c>
      <c r="I3859" t="s">
        <v>8</v>
      </c>
      <c r="J3859" t="s">
        <v>9</v>
      </c>
      <c r="K3859" t="s">
        <v>4596</v>
      </c>
      <c r="L3859" t="s">
        <v>20499</v>
      </c>
      <c r="M3859" t="s">
        <v>20500</v>
      </c>
      <c r="N3859" t="s">
        <v>11213</v>
      </c>
      <c r="O3859" t="s">
        <v>20501</v>
      </c>
      <c r="P3859" t="s">
        <v>20502</v>
      </c>
    </row>
    <row r="3860" spans="1:16" x14ac:dyDescent="0.25">
      <c r="A3860" t="s">
        <v>20503</v>
      </c>
      <c r="B3860" t="s">
        <v>434</v>
      </c>
      <c r="C3860" t="s">
        <v>3</v>
      </c>
      <c r="D3860">
        <v>3.4</v>
      </c>
      <c r="E3860" t="s">
        <v>478</v>
      </c>
      <c r="F3860" t="s">
        <v>26</v>
      </c>
      <c r="G3860" t="s">
        <v>52</v>
      </c>
      <c r="H3860" t="s">
        <v>94</v>
      </c>
      <c r="I3860" t="s">
        <v>29</v>
      </c>
      <c r="J3860" t="s">
        <v>11873</v>
      </c>
      <c r="K3860" t="s">
        <v>14524</v>
      </c>
      <c r="L3860" t="s">
        <v>9</v>
      </c>
      <c r="M3860" t="s">
        <v>20504</v>
      </c>
      <c r="N3860" t="s">
        <v>9</v>
      </c>
      <c r="O3860" t="s">
        <v>20504</v>
      </c>
      <c r="P3860" t="s">
        <v>20505</v>
      </c>
    </row>
    <row r="3861" spans="1:16" x14ac:dyDescent="0.25">
      <c r="A3861" t="s">
        <v>20506</v>
      </c>
      <c r="B3861" t="s">
        <v>7909</v>
      </c>
      <c r="C3861" t="s">
        <v>16</v>
      </c>
      <c r="D3861">
        <v>3.8</v>
      </c>
      <c r="E3861" t="s">
        <v>2115</v>
      </c>
      <c r="F3861" t="s">
        <v>18</v>
      </c>
      <c r="G3861" t="s">
        <v>0</v>
      </c>
      <c r="H3861" t="s">
        <v>0</v>
      </c>
      <c r="I3861" t="s">
        <v>0</v>
      </c>
      <c r="J3861" t="s">
        <v>9</v>
      </c>
      <c r="K3861" t="s">
        <v>17046</v>
      </c>
      <c r="L3861" t="s">
        <v>3341</v>
      </c>
      <c r="M3861" t="s">
        <v>3161</v>
      </c>
      <c r="N3861" t="s">
        <v>20507</v>
      </c>
      <c r="O3861" t="s">
        <v>20508</v>
      </c>
      <c r="P3861" t="s">
        <v>20509</v>
      </c>
    </row>
    <row r="3862" spans="1:16" x14ac:dyDescent="0.25">
      <c r="A3862" t="s">
        <v>3479</v>
      </c>
      <c r="B3862" t="s">
        <v>4048</v>
      </c>
      <c r="C3862" t="s">
        <v>16</v>
      </c>
      <c r="D3862">
        <v>4.5999999999999996</v>
      </c>
      <c r="E3862" t="s">
        <v>4580</v>
      </c>
      <c r="F3862" t="s">
        <v>1846</v>
      </c>
      <c r="G3862" t="s">
        <v>0</v>
      </c>
      <c r="H3862" t="s">
        <v>0</v>
      </c>
      <c r="I3862" t="s">
        <v>0</v>
      </c>
      <c r="J3862" t="s">
        <v>9</v>
      </c>
      <c r="K3862" t="s">
        <v>31</v>
      </c>
      <c r="L3862" t="s">
        <v>20510</v>
      </c>
      <c r="M3862" t="s">
        <v>419</v>
      </c>
      <c r="N3862" t="s">
        <v>20511</v>
      </c>
      <c r="O3862" t="s">
        <v>9</v>
      </c>
      <c r="P3862" t="s">
        <v>20512</v>
      </c>
    </row>
    <row r="3863" spans="1:16" x14ac:dyDescent="0.25">
      <c r="A3863" t="s">
        <v>20513</v>
      </c>
      <c r="B3863" t="s">
        <v>9946</v>
      </c>
      <c r="C3863" t="s">
        <v>9947</v>
      </c>
      <c r="D3863">
        <v>4.4000000000000004</v>
      </c>
      <c r="E3863" t="s">
        <v>2090</v>
      </c>
      <c r="F3863" t="s">
        <v>122</v>
      </c>
      <c r="G3863" t="s">
        <v>9101</v>
      </c>
      <c r="H3863" t="s">
        <v>607</v>
      </c>
      <c r="I3863" t="s">
        <v>124</v>
      </c>
      <c r="J3863" t="s">
        <v>9</v>
      </c>
      <c r="K3863" t="s">
        <v>171</v>
      </c>
      <c r="L3863" t="s">
        <v>9</v>
      </c>
      <c r="M3863" t="s">
        <v>20514</v>
      </c>
      <c r="N3863" t="s">
        <v>9</v>
      </c>
      <c r="O3863" t="s">
        <v>20515</v>
      </c>
      <c r="P3863" t="s">
        <v>20516</v>
      </c>
    </row>
    <row r="3864" spans="1:16" x14ac:dyDescent="0.25">
      <c r="A3864" t="s">
        <v>20517</v>
      </c>
      <c r="B3864" t="s">
        <v>234</v>
      </c>
      <c r="C3864" t="s">
        <v>16</v>
      </c>
      <c r="D3864">
        <v>4.3</v>
      </c>
      <c r="E3864" t="s">
        <v>2334</v>
      </c>
      <c r="F3864" t="s">
        <v>26</v>
      </c>
      <c r="G3864" t="s">
        <v>41</v>
      </c>
      <c r="H3864" t="s">
        <v>94</v>
      </c>
      <c r="I3864" t="s">
        <v>29</v>
      </c>
      <c r="J3864" t="s">
        <v>7631</v>
      </c>
      <c r="K3864" t="s">
        <v>275</v>
      </c>
      <c r="L3864" t="s">
        <v>20518</v>
      </c>
      <c r="M3864" t="s">
        <v>20519</v>
      </c>
      <c r="N3864" t="s">
        <v>20520</v>
      </c>
      <c r="O3864" t="s">
        <v>9</v>
      </c>
      <c r="P3864" t="s">
        <v>20521</v>
      </c>
    </row>
    <row r="3865" spans="1:16" x14ac:dyDescent="0.25">
      <c r="A3865" t="s">
        <v>20522</v>
      </c>
      <c r="B3865" t="s">
        <v>2647</v>
      </c>
      <c r="C3865" t="s">
        <v>496</v>
      </c>
      <c r="D3865">
        <v>4.5</v>
      </c>
      <c r="E3865" t="s">
        <v>1313</v>
      </c>
      <c r="F3865" t="s">
        <v>5</v>
      </c>
      <c r="G3865" t="s">
        <v>52</v>
      </c>
      <c r="H3865" t="s">
        <v>368</v>
      </c>
      <c r="I3865" t="s">
        <v>8</v>
      </c>
      <c r="J3865" t="s">
        <v>2649</v>
      </c>
      <c r="K3865" t="s">
        <v>6390</v>
      </c>
      <c r="L3865" t="s">
        <v>20523</v>
      </c>
      <c r="M3865" t="s">
        <v>20524</v>
      </c>
      <c r="N3865" t="s">
        <v>20525</v>
      </c>
      <c r="O3865" t="s">
        <v>20526</v>
      </c>
      <c r="P3865" t="s">
        <v>20527</v>
      </c>
    </row>
    <row r="3866" spans="1:16" x14ac:dyDescent="0.25">
      <c r="A3866" t="s">
        <v>20528</v>
      </c>
      <c r="B3866" t="s">
        <v>20529</v>
      </c>
      <c r="C3866" t="s">
        <v>3</v>
      </c>
      <c r="D3866">
        <v>5</v>
      </c>
      <c r="E3866" t="s">
        <v>5210</v>
      </c>
      <c r="F3866" t="s">
        <v>26</v>
      </c>
      <c r="G3866" t="s">
        <v>52</v>
      </c>
      <c r="H3866" t="s">
        <v>3011</v>
      </c>
      <c r="I3866" t="s">
        <v>29</v>
      </c>
      <c r="J3866" t="s">
        <v>9</v>
      </c>
      <c r="K3866" t="s">
        <v>1480</v>
      </c>
      <c r="L3866" t="s">
        <v>20530</v>
      </c>
      <c r="M3866" t="s">
        <v>20531</v>
      </c>
      <c r="N3866" t="s">
        <v>20532</v>
      </c>
      <c r="O3866" t="s">
        <v>9</v>
      </c>
      <c r="P3866" t="s">
        <v>20533</v>
      </c>
    </row>
    <row r="3867" spans="1:16" x14ac:dyDescent="0.25">
      <c r="A3867" t="s">
        <v>20534</v>
      </c>
      <c r="B3867" t="s">
        <v>752</v>
      </c>
      <c r="C3867" t="s">
        <v>16</v>
      </c>
      <c r="D3867">
        <v>4.5999999999999996</v>
      </c>
      <c r="E3867" t="s">
        <v>5259</v>
      </c>
      <c r="F3867" t="s">
        <v>26</v>
      </c>
      <c r="G3867" t="s">
        <v>41</v>
      </c>
      <c r="H3867" t="s">
        <v>94</v>
      </c>
      <c r="I3867" t="s">
        <v>29</v>
      </c>
      <c r="J3867" t="s">
        <v>9</v>
      </c>
      <c r="K3867" t="s">
        <v>349</v>
      </c>
      <c r="L3867" t="s">
        <v>9</v>
      </c>
      <c r="M3867" t="s">
        <v>20535</v>
      </c>
      <c r="N3867" t="s">
        <v>9</v>
      </c>
      <c r="O3867" t="s">
        <v>1945</v>
      </c>
      <c r="P3867" t="s">
        <v>20536</v>
      </c>
    </row>
    <row r="3868" spans="1:16" x14ac:dyDescent="0.25">
      <c r="A3868" t="s">
        <v>20537</v>
      </c>
      <c r="B3868" t="s">
        <v>7343</v>
      </c>
      <c r="C3868" t="s">
        <v>16</v>
      </c>
      <c r="D3868">
        <v>4.7</v>
      </c>
      <c r="E3868" t="s">
        <v>4664</v>
      </c>
      <c r="F3868" t="s">
        <v>26</v>
      </c>
      <c r="G3868" t="s">
        <v>52</v>
      </c>
      <c r="H3868" t="s">
        <v>265</v>
      </c>
      <c r="I3868" t="s">
        <v>29</v>
      </c>
      <c r="J3868" t="s">
        <v>9</v>
      </c>
      <c r="K3868" t="s">
        <v>171</v>
      </c>
      <c r="L3868" t="s">
        <v>20538</v>
      </c>
      <c r="M3868" t="s">
        <v>20539</v>
      </c>
      <c r="N3868" t="s">
        <v>20540</v>
      </c>
      <c r="O3868" t="s">
        <v>20541</v>
      </c>
      <c r="P3868" t="s">
        <v>20542</v>
      </c>
    </row>
    <row r="3869" spans="1:16" x14ac:dyDescent="0.25">
      <c r="A3869" t="s">
        <v>20543</v>
      </c>
      <c r="B3869" t="s">
        <v>20544</v>
      </c>
      <c r="C3869" t="s">
        <v>16</v>
      </c>
      <c r="D3869">
        <v>4</v>
      </c>
      <c r="E3869" t="s">
        <v>4664</v>
      </c>
      <c r="F3869" t="s">
        <v>5</v>
      </c>
      <c r="G3869" t="s">
        <v>199</v>
      </c>
      <c r="H3869" t="s">
        <v>53</v>
      </c>
      <c r="I3869" t="s">
        <v>8</v>
      </c>
      <c r="J3869" t="s">
        <v>2936</v>
      </c>
      <c r="K3869" t="s">
        <v>113</v>
      </c>
      <c r="L3869" t="s">
        <v>20545</v>
      </c>
      <c r="M3869" t="s">
        <v>1990</v>
      </c>
      <c r="N3869" t="s">
        <v>20546</v>
      </c>
      <c r="O3869" t="s">
        <v>20547</v>
      </c>
      <c r="P3869" t="s">
        <v>20548</v>
      </c>
    </row>
    <row r="3870" spans="1:16" x14ac:dyDescent="0.25">
      <c r="A3870" t="s">
        <v>20549</v>
      </c>
      <c r="B3870" t="s">
        <v>12582</v>
      </c>
      <c r="C3870" t="s">
        <v>3</v>
      </c>
      <c r="D3870">
        <v>4.0999999999999996</v>
      </c>
      <c r="E3870" t="s">
        <v>3005</v>
      </c>
      <c r="F3870" t="s">
        <v>26</v>
      </c>
      <c r="G3870" t="s">
        <v>52</v>
      </c>
      <c r="H3870" t="s">
        <v>3096</v>
      </c>
      <c r="I3870" t="s">
        <v>29</v>
      </c>
      <c r="J3870" t="s">
        <v>9</v>
      </c>
      <c r="K3870" t="s">
        <v>454</v>
      </c>
      <c r="L3870" t="s">
        <v>20550</v>
      </c>
      <c r="M3870" t="s">
        <v>20551</v>
      </c>
      <c r="N3870" t="s">
        <v>20552</v>
      </c>
      <c r="O3870" t="s">
        <v>20553</v>
      </c>
      <c r="P3870" t="s">
        <v>20554</v>
      </c>
    </row>
    <row r="3871" spans="1:16" x14ac:dyDescent="0.25">
      <c r="A3871" t="s">
        <v>20555</v>
      </c>
      <c r="B3871" t="s">
        <v>20556</v>
      </c>
      <c r="C3871" t="s">
        <v>16</v>
      </c>
      <c r="D3871">
        <v>3.8</v>
      </c>
      <c r="E3871" t="s">
        <v>1830</v>
      </c>
      <c r="F3871" t="s">
        <v>2203</v>
      </c>
      <c r="G3871" t="s">
        <v>27</v>
      </c>
      <c r="H3871" t="s">
        <v>53</v>
      </c>
      <c r="I3871" t="s">
        <v>2204</v>
      </c>
      <c r="J3871" t="s">
        <v>20557</v>
      </c>
      <c r="K3871" t="s">
        <v>31</v>
      </c>
      <c r="L3871" t="s">
        <v>20558</v>
      </c>
      <c r="M3871" t="s">
        <v>20559</v>
      </c>
      <c r="N3871" t="s">
        <v>10258</v>
      </c>
      <c r="O3871" t="s">
        <v>9110</v>
      </c>
      <c r="P3871" t="s">
        <v>20560</v>
      </c>
    </row>
    <row r="3872" spans="1:16" x14ac:dyDescent="0.25">
      <c r="A3872" t="s">
        <v>20561</v>
      </c>
      <c r="B3872" t="s">
        <v>1398</v>
      </c>
      <c r="C3872" t="s">
        <v>3</v>
      </c>
      <c r="D3872">
        <v>4.4000000000000004</v>
      </c>
      <c r="E3872" t="s">
        <v>1313</v>
      </c>
      <c r="F3872" t="s">
        <v>122</v>
      </c>
      <c r="G3872" t="s">
        <v>1399</v>
      </c>
      <c r="H3872" t="s">
        <v>347</v>
      </c>
      <c r="I3872" t="s">
        <v>124</v>
      </c>
      <c r="J3872" t="s">
        <v>9</v>
      </c>
      <c r="K3872" t="s">
        <v>160</v>
      </c>
      <c r="L3872" t="s">
        <v>20562</v>
      </c>
      <c r="M3872" t="s">
        <v>20563</v>
      </c>
      <c r="N3872" t="s">
        <v>20564</v>
      </c>
      <c r="O3872" t="s">
        <v>20565</v>
      </c>
      <c r="P3872" t="s">
        <v>20566</v>
      </c>
    </row>
    <row r="3873" spans="1:16" x14ac:dyDescent="0.25">
      <c r="A3873" t="s">
        <v>20567</v>
      </c>
      <c r="B3873" t="s">
        <v>1398</v>
      </c>
      <c r="C3873" t="s">
        <v>3</v>
      </c>
      <c r="D3873">
        <v>3.5</v>
      </c>
      <c r="E3873" t="s">
        <v>2595</v>
      </c>
      <c r="F3873" t="s">
        <v>498</v>
      </c>
      <c r="G3873" t="s">
        <v>0</v>
      </c>
      <c r="H3873" t="s">
        <v>0</v>
      </c>
      <c r="I3873" t="s">
        <v>0</v>
      </c>
      <c r="J3873" t="s">
        <v>9</v>
      </c>
      <c r="K3873" t="s">
        <v>31</v>
      </c>
      <c r="L3873" t="s">
        <v>20568</v>
      </c>
      <c r="M3873" t="s">
        <v>20569</v>
      </c>
      <c r="N3873" t="s">
        <v>4070</v>
      </c>
      <c r="O3873" t="s">
        <v>20570</v>
      </c>
      <c r="P3873" t="s">
        <v>20571</v>
      </c>
    </row>
    <row r="3874" spans="1:16" x14ac:dyDescent="0.25">
      <c r="A3874" t="s">
        <v>20572</v>
      </c>
      <c r="B3874" t="s">
        <v>589</v>
      </c>
      <c r="C3874" t="s">
        <v>16</v>
      </c>
      <c r="D3874">
        <v>3.5</v>
      </c>
      <c r="E3874" t="s">
        <v>2595</v>
      </c>
      <c r="F3874" t="s">
        <v>498</v>
      </c>
      <c r="G3874" t="s">
        <v>0</v>
      </c>
      <c r="H3874" t="s">
        <v>0</v>
      </c>
      <c r="I3874" t="s">
        <v>0</v>
      </c>
      <c r="J3874" t="s">
        <v>9</v>
      </c>
      <c r="K3874" t="s">
        <v>454</v>
      </c>
      <c r="L3874" t="s">
        <v>20573</v>
      </c>
      <c r="M3874" t="s">
        <v>20574</v>
      </c>
      <c r="N3874" t="s">
        <v>11964</v>
      </c>
      <c r="O3874" t="s">
        <v>20575</v>
      </c>
      <c r="P3874" t="s">
        <v>20576</v>
      </c>
    </row>
    <row r="3875" spans="1:16" x14ac:dyDescent="0.25">
      <c r="A3875" t="s">
        <v>20577</v>
      </c>
      <c r="B3875" t="s">
        <v>19676</v>
      </c>
      <c r="C3875" t="s">
        <v>16</v>
      </c>
      <c r="D3875">
        <v>4</v>
      </c>
      <c r="E3875" t="s">
        <v>5116</v>
      </c>
      <c r="F3875" t="s">
        <v>16</v>
      </c>
      <c r="G3875" t="s">
        <v>0</v>
      </c>
      <c r="H3875" t="s">
        <v>0</v>
      </c>
      <c r="I3875" t="s">
        <v>0</v>
      </c>
      <c r="J3875" t="s">
        <v>9</v>
      </c>
      <c r="K3875" t="s">
        <v>275</v>
      </c>
      <c r="L3875" t="s">
        <v>3148</v>
      </c>
      <c r="M3875" t="s">
        <v>20578</v>
      </c>
      <c r="N3875" t="s">
        <v>20579</v>
      </c>
      <c r="O3875" t="s">
        <v>9</v>
      </c>
      <c r="P3875" t="s">
        <v>20580</v>
      </c>
    </row>
    <row r="3876" spans="1:16" x14ac:dyDescent="0.25">
      <c r="A3876" t="s">
        <v>20581</v>
      </c>
      <c r="B3876" t="s">
        <v>12442</v>
      </c>
      <c r="C3876" t="s">
        <v>16</v>
      </c>
      <c r="D3876">
        <v>0</v>
      </c>
      <c r="E3876" t="s">
        <v>0</v>
      </c>
      <c r="F3876" t="s">
        <v>325</v>
      </c>
      <c r="G3876" t="s">
        <v>0</v>
      </c>
      <c r="H3876" t="s">
        <v>0</v>
      </c>
      <c r="I3876" t="s">
        <v>0</v>
      </c>
      <c r="J3876" t="s">
        <v>9</v>
      </c>
      <c r="K3876" t="s">
        <v>160</v>
      </c>
      <c r="L3876" t="s">
        <v>20582</v>
      </c>
      <c r="M3876" t="s">
        <v>20583</v>
      </c>
      <c r="N3876" t="s">
        <v>18403</v>
      </c>
      <c r="O3876" t="s">
        <v>9</v>
      </c>
      <c r="P3876" t="s">
        <v>20584</v>
      </c>
    </row>
    <row r="3877" spans="1:16" x14ac:dyDescent="0.25">
      <c r="A3877" t="s">
        <v>20585</v>
      </c>
      <c r="B3877" t="s">
        <v>158</v>
      </c>
      <c r="C3877" t="s">
        <v>3</v>
      </c>
      <c r="D3877">
        <v>4.5999999999999996</v>
      </c>
      <c r="E3877" t="s">
        <v>1153</v>
      </c>
      <c r="F3877" t="s">
        <v>26</v>
      </c>
      <c r="G3877" t="s">
        <v>41</v>
      </c>
      <c r="H3877" t="s">
        <v>7</v>
      </c>
      <c r="I3877" t="s">
        <v>29</v>
      </c>
      <c r="J3877" t="s">
        <v>9</v>
      </c>
      <c r="K3877" t="s">
        <v>454</v>
      </c>
      <c r="L3877" t="s">
        <v>6488</v>
      </c>
      <c r="M3877" t="s">
        <v>17646</v>
      </c>
      <c r="N3877" t="s">
        <v>1644</v>
      </c>
      <c r="O3877" t="s">
        <v>20586</v>
      </c>
      <c r="P3877" t="s">
        <v>20587</v>
      </c>
    </row>
    <row r="3878" spans="1:16" x14ac:dyDescent="0.25">
      <c r="A3878" t="s">
        <v>20588</v>
      </c>
      <c r="B3878" t="s">
        <v>20589</v>
      </c>
      <c r="C3878" t="s">
        <v>16</v>
      </c>
      <c r="D3878">
        <v>5</v>
      </c>
      <c r="E3878" t="s">
        <v>5210</v>
      </c>
      <c r="F3878" t="s">
        <v>974</v>
      </c>
      <c r="G3878" t="s">
        <v>0</v>
      </c>
      <c r="H3878" t="s">
        <v>0</v>
      </c>
      <c r="I3878" t="s">
        <v>0</v>
      </c>
      <c r="J3878" t="s">
        <v>9</v>
      </c>
      <c r="K3878" t="s">
        <v>958</v>
      </c>
      <c r="L3878" t="s">
        <v>9</v>
      </c>
      <c r="M3878" t="s">
        <v>20590</v>
      </c>
      <c r="N3878" t="s">
        <v>9</v>
      </c>
      <c r="O3878" t="s">
        <v>9</v>
      </c>
      <c r="P3878" t="s">
        <v>20591</v>
      </c>
    </row>
    <row r="3879" spans="1:16" x14ac:dyDescent="0.25">
      <c r="A3879" t="s">
        <v>20592</v>
      </c>
      <c r="B3879" t="s">
        <v>683</v>
      </c>
      <c r="C3879" t="s">
        <v>16</v>
      </c>
      <c r="D3879">
        <v>4.2</v>
      </c>
      <c r="E3879" t="s">
        <v>2710</v>
      </c>
      <c r="F3879" t="s">
        <v>26</v>
      </c>
      <c r="G3879" t="s">
        <v>27</v>
      </c>
      <c r="H3879" t="s">
        <v>1863</v>
      </c>
      <c r="I3879" t="s">
        <v>29</v>
      </c>
      <c r="J3879" t="s">
        <v>685</v>
      </c>
      <c r="K3879" t="s">
        <v>31</v>
      </c>
      <c r="L3879" t="s">
        <v>20593</v>
      </c>
      <c r="M3879" t="s">
        <v>1945</v>
      </c>
      <c r="N3879" t="s">
        <v>1169</v>
      </c>
      <c r="O3879" t="s">
        <v>20594</v>
      </c>
      <c r="P3879" t="s">
        <v>20595</v>
      </c>
    </row>
    <row r="3880" spans="1:16" x14ac:dyDescent="0.25">
      <c r="A3880" t="s">
        <v>20596</v>
      </c>
      <c r="B3880" t="s">
        <v>20597</v>
      </c>
      <c r="C3880" t="s">
        <v>16</v>
      </c>
      <c r="D3880">
        <v>4.7</v>
      </c>
      <c r="E3880" t="s">
        <v>1830</v>
      </c>
      <c r="F3880" t="s">
        <v>26</v>
      </c>
      <c r="G3880" t="s">
        <v>52</v>
      </c>
      <c r="H3880" t="s">
        <v>17900</v>
      </c>
      <c r="I3880" t="s">
        <v>29</v>
      </c>
      <c r="J3880" t="s">
        <v>20598</v>
      </c>
      <c r="K3880" t="s">
        <v>160</v>
      </c>
      <c r="L3880" t="s">
        <v>20599</v>
      </c>
      <c r="M3880" t="s">
        <v>20600</v>
      </c>
      <c r="N3880" t="s">
        <v>20601</v>
      </c>
      <c r="O3880" t="s">
        <v>20602</v>
      </c>
      <c r="P3880" t="s">
        <v>20603</v>
      </c>
    </row>
    <row r="3881" spans="1:16" x14ac:dyDescent="0.25">
      <c r="A3881" t="s">
        <v>20604</v>
      </c>
      <c r="B3881" t="s">
        <v>5645</v>
      </c>
      <c r="C3881" t="s">
        <v>16</v>
      </c>
      <c r="D3881">
        <v>4.5</v>
      </c>
      <c r="E3881" t="s">
        <v>2429</v>
      </c>
      <c r="F3881" t="s">
        <v>26</v>
      </c>
      <c r="G3881" t="s">
        <v>41</v>
      </c>
      <c r="H3881" t="s">
        <v>94</v>
      </c>
      <c r="I3881" t="s">
        <v>29</v>
      </c>
      <c r="J3881" t="s">
        <v>9</v>
      </c>
      <c r="K3881" t="s">
        <v>113</v>
      </c>
      <c r="L3881" t="s">
        <v>14129</v>
      </c>
      <c r="M3881" t="s">
        <v>20605</v>
      </c>
      <c r="N3881" t="s">
        <v>20606</v>
      </c>
      <c r="O3881" t="s">
        <v>20607</v>
      </c>
      <c r="P3881" t="s">
        <v>20608</v>
      </c>
    </row>
    <row r="3882" spans="1:16" x14ac:dyDescent="0.25">
      <c r="A3882" t="s">
        <v>20609</v>
      </c>
      <c r="B3882" t="s">
        <v>80</v>
      </c>
      <c r="C3882" t="s">
        <v>3</v>
      </c>
      <c r="D3882">
        <v>4.4000000000000004</v>
      </c>
      <c r="E3882" t="s">
        <v>1996</v>
      </c>
      <c r="F3882" t="s">
        <v>26</v>
      </c>
      <c r="G3882" t="s">
        <v>52</v>
      </c>
      <c r="H3882" t="s">
        <v>265</v>
      </c>
      <c r="I3882" t="s">
        <v>29</v>
      </c>
      <c r="J3882" t="s">
        <v>2053</v>
      </c>
      <c r="K3882" t="s">
        <v>113</v>
      </c>
      <c r="L3882" t="s">
        <v>20610</v>
      </c>
      <c r="M3882" t="s">
        <v>20611</v>
      </c>
      <c r="N3882" t="s">
        <v>20612</v>
      </c>
      <c r="O3882" t="s">
        <v>9</v>
      </c>
      <c r="P3882" t="s">
        <v>20613</v>
      </c>
    </row>
    <row r="3883" spans="1:16" x14ac:dyDescent="0.25">
      <c r="A3883" t="s">
        <v>20614</v>
      </c>
      <c r="B3883" t="s">
        <v>1752</v>
      </c>
      <c r="C3883" t="s">
        <v>3</v>
      </c>
      <c r="D3883">
        <v>4.3</v>
      </c>
      <c r="E3883" t="s">
        <v>2115</v>
      </c>
      <c r="F3883" t="s">
        <v>26</v>
      </c>
      <c r="G3883" t="s">
        <v>41</v>
      </c>
      <c r="H3883" t="s">
        <v>218</v>
      </c>
      <c r="I3883" t="s">
        <v>29</v>
      </c>
      <c r="J3883" t="s">
        <v>1563</v>
      </c>
      <c r="K3883" t="s">
        <v>5054</v>
      </c>
      <c r="L3883" t="s">
        <v>20615</v>
      </c>
      <c r="M3883" t="s">
        <v>3581</v>
      </c>
      <c r="N3883" t="s">
        <v>20616</v>
      </c>
      <c r="O3883" t="s">
        <v>20617</v>
      </c>
      <c r="P3883" t="s">
        <v>20618</v>
      </c>
    </row>
    <row r="3884" spans="1:16" x14ac:dyDescent="0.25">
      <c r="A3884" t="s">
        <v>20619</v>
      </c>
      <c r="B3884" t="s">
        <v>471</v>
      </c>
      <c r="C3884" t="s">
        <v>16</v>
      </c>
      <c r="D3884">
        <v>4.0999999999999996</v>
      </c>
      <c r="E3884" t="s">
        <v>2595</v>
      </c>
      <c r="F3884" t="s">
        <v>26</v>
      </c>
      <c r="G3884" t="s">
        <v>6</v>
      </c>
      <c r="H3884" t="s">
        <v>169</v>
      </c>
      <c r="I3884" t="s">
        <v>29</v>
      </c>
      <c r="J3884" t="s">
        <v>9</v>
      </c>
      <c r="K3884" t="s">
        <v>160</v>
      </c>
      <c r="L3884" t="s">
        <v>1050</v>
      </c>
      <c r="M3884" t="s">
        <v>1945</v>
      </c>
      <c r="N3884" t="s">
        <v>501</v>
      </c>
      <c r="O3884" t="s">
        <v>9</v>
      </c>
      <c r="P3884" t="s">
        <v>20620</v>
      </c>
    </row>
    <row r="3885" spans="1:16" x14ac:dyDescent="0.25">
      <c r="A3885" t="s">
        <v>20621</v>
      </c>
      <c r="B3885" t="s">
        <v>1570</v>
      </c>
      <c r="C3885" t="s">
        <v>16</v>
      </c>
      <c r="D3885">
        <v>4.2</v>
      </c>
      <c r="E3885" t="s">
        <v>2410</v>
      </c>
      <c r="F3885" t="s">
        <v>26</v>
      </c>
      <c r="G3885" t="s">
        <v>6</v>
      </c>
      <c r="H3885" t="s">
        <v>1056</v>
      </c>
      <c r="I3885" t="s">
        <v>29</v>
      </c>
      <c r="J3885" t="s">
        <v>9</v>
      </c>
      <c r="K3885" t="s">
        <v>3930</v>
      </c>
      <c r="L3885" t="s">
        <v>8300</v>
      </c>
      <c r="M3885" t="s">
        <v>1945</v>
      </c>
      <c r="N3885" t="s">
        <v>7256</v>
      </c>
      <c r="O3885" t="s">
        <v>20622</v>
      </c>
      <c r="P3885" t="s">
        <v>20623</v>
      </c>
    </row>
    <row r="3886" spans="1:16" x14ac:dyDescent="0.25">
      <c r="A3886" t="s">
        <v>20624</v>
      </c>
      <c r="B3886" t="s">
        <v>9382</v>
      </c>
      <c r="C3886" t="s">
        <v>3</v>
      </c>
      <c r="D3886">
        <v>3.7</v>
      </c>
      <c r="E3886" t="s">
        <v>1214</v>
      </c>
      <c r="F3886" t="s">
        <v>325</v>
      </c>
      <c r="G3886" t="s">
        <v>0</v>
      </c>
      <c r="H3886" t="s">
        <v>0</v>
      </c>
      <c r="I3886" t="s">
        <v>0</v>
      </c>
      <c r="J3886" t="s">
        <v>9</v>
      </c>
      <c r="K3886" t="s">
        <v>31</v>
      </c>
      <c r="L3886" t="s">
        <v>20625</v>
      </c>
      <c r="M3886" t="s">
        <v>20626</v>
      </c>
      <c r="N3886" t="s">
        <v>20627</v>
      </c>
      <c r="O3886" t="s">
        <v>20628</v>
      </c>
      <c r="P3886" t="s">
        <v>20629</v>
      </c>
    </row>
    <row r="3887" spans="1:16" x14ac:dyDescent="0.25">
      <c r="A3887" t="s">
        <v>20630</v>
      </c>
      <c r="B3887" t="s">
        <v>120</v>
      </c>
      <c r="C3887" t="s">
        <v>3</v>
      </c>
      <c r="D3887">
        <v>3.8</v>
      </c>
      <c r="E3887" t="s">
        <v>1830</v>
      </c>
      <c r="F3887" t="s">
        <v>122</v>
      </c>
      <c r="G3887" t="s">
        <v>27</v>
      </c>
      <c r="H3887" t="s">
        <v>94</v>
      </c>
      <c r="I3887" t="s">
        <v>124</v>
      </c>
      <c r="J3887" t="s">
        <v>9</v>
      </c>
      <c r="K3887" t="s">
        <v>3964</v>
      </c>
      <c r="L3887" t="s">
        <v>161</v>
      </c>
      <c r="M3887" t="s">
        <v>8740</v>
      </c>
      <c r="N3887" t="s">
        <v>1644</v>
      </c>
      <c r="O3887" t="s">
        <v>20631</v>
      </c>
      <c r="P3887" t="s">
        <v>20632</v>
      </c>
    </row>
    <row r="3888" spans="1:16" x14ac:dyDescent="0.25">
      <c r="A3888" t="s">
        <v>20633</v>
      </c>
      <c r="B3888" t="s">
        <v>13779</v>
      </c>
      <c r="C3888" t="s">
        <v>16</v>
      </c>
      <c r="D3888">
        <v>4</v>
      </c>
      <c r="E3888" t="s">
        <v>1996</v>
      </c>
      <c r="F3888" t="s">
        <v>122</v>
      </c>
      <c r="G3888" t="s">
        <v>1089</v>
      </c>
      <c r="H3888" t="s">
        <v>169</v>
      </c>
      <c r="I3888" t="s">
        <v>124</v>
      </c>
      <c r="J3888" t="s">
        <v>9</v>
      </c>
      <c r="K3888" t="s">
        <v>31</v>
      </c>
      <c r="L3888" t="s">
        <v>20634</v>
      </c>
      <c r="M3888" t="s">
        <v>20635</v>
      </c>
      <c r="N3888" t="s">
        <v>554</v>
      </c>
      <c r="O3888" t="s">
        <v>20636</v>
      </c>
      <c r="P3888" t="s">
        <v>20637</v>
      </c>
    </row>
    <row r="3889" spans="1:16" x14ac:dyDescent="0.25">
      <c r="A3889" t="s">
        <v>20638</v>
      </c>
      <c r="B3889" t="s">
        <v>4624</v>
      </c>
      <c r="C3889" t="s">
        <v>3</v>
      </c>
      <c r="D3889">
        <v>3.6</v>
      </c>
      <c r="E3889" t="s">
        <v>1996</v>
      </c>
      <c r="F3889" t="s">
        <v>974</v>
      </c>
      <c r="G3889" t="s">
        <v>0</v>
      </c>
      <c r="H3889" t="s">
        <v>0</v>
      </c>
      <c r="I3889" t="s">
        <v>0</v>
      </c>
      <c r="J3889" t="s">
        <v>9</v>
      </c>
      <c r="K3889" t="s">
        <v>160</v>
      </c>
      <c r="L3889" t="s">
        <v>20639</v>
      </c>
      <c r="M3889" t="s">
        <v>20640</v>
      </c>
      <c r="N3889" t="s">
        <v>3887</v>
      </c>
      <c r="O3889" t="s">
        <v>20641</v>
      </c>
      <c r="P3889" t="s">
        <v>20642</v>
      </c>
    </row>
    <row r="3890" spans="1:16" x14ac:dyDescent="0.25">
      <c r="A3890" t="s">
        <v>20643</v>
      </c>
      <c r="B3890" t="s">
        <v>263</v>
      </c>
      <c r="C3890" t="s">
        <v>3</v>
      </c>
      <c r="D3890">
        <v>4.5999999999999996</v>
      </c>
      <c r="E3890" t="s">
        <v>2438</v>
      </c>
      <c r="F3890" t="s">
        <v>26</v>
      </c>
      <c r="G3890" t="s">
        <v>264</v>
      </c>
      <c r="H3890" t="s">
        <v>188</v>
      </c>
      <c r="I3890" t="s">
        <v>29</v>
      </c>
      <c r="J3890" t="s">
        <v>1361</v>
      </c>
      <c r="K3890" t="s">
        <v>2060</v>
      </c>
      <c r="L3890" t="s">
        <v>20644</v>
      </c>
      <c r="M3890" t="s">
        <v>20645</v>
      </c>
      <c r="N3890" t="s">
        <v>1523</v>
      </c>
      <c r="O3890" t="s">
        <v>20646</v>
      </c>
      <c r="P3890" t="s">
        <v>20647</v>
      </c>
    </row>
    <row r="3891" spans="1:16" x14ac:dyDescent="0.25">
      <c r="A3891" t="s">
        <v>20648</v>
      </c>
      <c r="B3891" t="s">
        <v>120</v>
      </c>
      <c r="C3891" t="s">
        <v>16</v>
      </c>
      <c r="D3891">
        <v>3.3</v>
      </c>
      <c r="E3891" t="s">
        <v>3005</v>
      </c>
      <c r="F3891" t="s">
        <v>122</v>
      </c>
      <c r="G3891" t="s">
        <v>27</v>
      </c>
      <c r="H3891" t="s">
        <v>1056</v>
      </c>
      <c r="I3891" t="s">
        <v>124</v>
      </c>
      <c r="J3891" t="s">
        <v>20649</v>
      </c>
      <c r="K3891" t="s">
        <v>95</v>
      </c>
      <c r="L3891" t="s">
        <v>14229</v>
      </c>
      <c r="M3891" t="s">
        <v>20650</v>
      </c>
      <c r="N3891" t="s">
        <v>20651</v>
      </c>
      <c r="O3891" t="s">
        <v>20652</v>
      </c>
      <c r="P3891" t="s">
        <v>20653</v>
      </c>
    </row>
    <row r="3892" spans="1:16" x14ac:dyDescent="0.25">
      <c r="A3892" t="s">
        <v>20654</v>
      </c>
      <c r="B3892" t="s">
        <v>120</v>
      </c>
      <c r="C3892" t="s">
        <v>3</v>
      </c>
      <c r="D3892">
        <v>4.5</v>
      </c>
      <c r="E3892" t="s">
        <v>5116</v>
      </c>
      <c r="F3892" t="s">
        <v>1839</v>
      </c>
      <c r="G3892" t="s">
        <v>0</v>
      </c>
      <c r="H3892" t="s">
        <v>0</v>
      </c>
      <c r="I3892" t="s">
        <v>0</v>
      </c>
      <c r="J3892" t="s">
        <v>9</v>
      </c>
      <c r="K3892" t="s">
        <v>998</v>
      </c>
      <c r="L3892" t="s">
        <v>9</v>
      </c>
      <c r="M3892" t="s">
        <v>20655</v>
      </c>
      <c r="N3892" t="s">
        <v>9</v>
      </c>
      <c r="O3892" t="s">
        <v>9</v>
      </c>
      <c r="P3892" t="s">
        <v>20656</v>
      </c>
    </row>
    <row r="3893" spans="1:16" x14ac:dyDescent="0.25">
      <c r="A3893" t="s">
        <v>20657</v>
      </c>
      <c r="B3893" t="s">
        <v>20658</v>
      </c>
      <c r="C3893" t="s">
        <v>3</v>
      </c>
      <c r="D3893">
        <v>5</v>
      </c>
      <c r="E3893" t="s">
        <v>5116</v>
      </c>
      <c r="F3893" t="s">
        <v>591</v>
      </c>
      <c r="G3893" t="s">
        <v>0</v>
      </c>
      <c r="H3893" t="s">
        <v>0</v>
      </c>
      <c r="I3893" t="s">
        <v>0</v>
      </c>
      <c r="J3893" t="s">
        <v>9</v>
      </c>
      <c r="K3893" t="s">
        <v>20659</v>
      </c>
      <c r="L3893" t="s">
        <v>20660</v>
      </c>
      <c r="M3893" t="s">
        <v>20661</v>
      </c>
      <c r="N3893" t="s">
        <v>3483</v>
      </c>
      <c r="O3893" t="s">
        <v>20662</v>
      </c>
      <c r="P3893" t="s">
        <v>20663</v>
      </c>
    </row>
    <row r="3894" spans="1:16" x14ac:dyDescent="0.25">
      <c r="A3894" t="s">
        <v>20664</v>
      </c>
      <c r="B3894" t="s">
        <v>61</v>
      </c>
      <c r="C3894" t="s">
        <v>39</v>
      </c>
      <c r="D3894">
        <v>4.5999999999999996</v>
      </c>
      <c r="E3894" t="s">
        <v>1788</v>
      </c>
      <c r="F3894" t="s">
        <v>5</v>
      </c>
      <c r="G3894" t="s">
        <v>27</v>
      </c>
      <c r="H3894" t="s">
        <v>1056</v>
      </c>
      <c r="I3894" t="s">
        <v>8</v>
      </c>
      <c r="J3894" t="s">
        <v>506</v>
      </c>
      <c r="K3894" t="s">
        <v>73</v>
      </c>
      <c r="L3894" t="s">
        <v>20665</v>
      </c>
      <c r="M3894" t="s">
        <v>20666</v>
      </c>
      <c r="N3894" t="s">
        <v>137</v>
      </c>
      <c r="O3894" t="s">
        <v>20667</v>
      </c>
      <c r="P3894" t="s">
        <v>20668</v>
      </c>
    </row>
    <row r="3895" spans="1:16" x14ac:dyDescent="0.25">
      <c r="A3895" t="s">
        <v>20669</v>
      </c>
      <c r="B3895" t="s">
        <v>366</v>
      </c>
      <c r="C3895" t="s">
        <v>16</v>
      </c>
      <c r="D3895">
        <v>3.3</v>
      </c>
      <c r="E3895" t="s">
        <v>2743</v>
      </c>
      <c r="F3895" t="s">
        <v>5</v>
      </c>
      <c r="G3895" t="s">
        <v>52</v>
      </c>
      <c r="H3895" t="s">
        <v>607</v>
      </c>
      <c r="I3895" t="s">
        <v>8</v>
      </c>
      <c r="J3895" t="s">
        <v>369</v>
      </c>
      <c r="K3895" t="s">
        <v>113</v>
      </c>
      <c r="L3895" t="s">
        <v>9</v>
      </c>
      <c r="M3895" t="s">
        <v>20670</v>
      </c>
      <c r="N3895" t="s">
        <v>9</v>
      </c>
      <c r="O3895" t="s">
        <v>20671</v>
      </c>
      <c r="P3895" t="s">
        <v>20672</v>
      </c>
    </row>
    <row r="3896" spans="1:16" x14ac:dyDescent="0.25">
      <c r="A3896" t="s">
        <v>20673</v>
      </c>
      <c r="B3896" t="s">
        <v>234</v>
      </c>
      <c r="C3896" t="s">
        <v>3</v>
      </c>
      <c r="D3896">
        <v>4.4000000000000004</v>
      </c>
      <c r="E3896" t="s">
        <v>1830</v>
      </c>
      <c r="F3896" t="s">
        <v>26</v>
      </c>
      <c r="G3896" t="s">
        <v>41</v>
      </c>
      <c r="H3896" t="s">
        <v>103</v>
      </c>
      <c r="I3896" t="s">
        <v>29</v>
      </c>
      <c r="J3896" t="s">
        <v>550</v>
      </c>
      <c r="K3896" t="s">
        <v>190</v>
      </c>
      <c r="L3896" t="s">
        <v>20674</v>
      </c>
      <c r="M3896" t="s">
        <v>20675</v>
      </c>
      <c r="N3896" t="s">
        <v>20676</v>
      </c>
      <c r="O3896" t="s">
        <v>20677</v>
      </c>
      <c r="P3896" t="s">
        <v>20678</v>
      </c>
    </row>
    <row r="3897" spans="1:16" x14ac:dyDescent="0.25">
      <c r="A3897" t="s">
        <v>20679</v>
      </c>
      <c r="B3897" t="s">
        <v>120</v>
      </c>
      <c r="C3897" t="s">
        <v>16</v>
      </c>
      <c r="D3897">
        <v>4.3</v>
      </c>
      <c r="E3897" t="s">
        <v>5259</v>
      </c>
      <c r="F3897" t="s">
        <v>122</v>
      </c>
      <c r="G3897" t="s">
        <v>27</v>
      </c>
      <c r="H3897" t="s">
        <v>1056</v>
      </c>
      <c r="I3897" t="s">
        <v>124</v>
      </c>
      <c r="J3897" t="s">
        <v>15211</v>
      </c>
      <c r="K3897" t="s">
        <v>160</v>
      </c>
      <c r="L3897" t="s">
        <v>20680</v>
      </c>
      <c r="M3897" t="s">
        <v>2776</v>
      </c>
      <c r="N3897" t="s">
        <v>20681</v>
      </c>
      <c r="O3897" t="s">
        <v>20682</v>
      </c>
      <c r="P3897" t="s">
        <v>20683</v>
      </c>
    </row>
    <row r="3898" spans="1:16" x14ac:dyDescent="0.25">
      <c r="A3898" t="s">
        <v>20684</v>
      </c>
      <c r="B3898" t="s">
        <v>917</v>
      </c>
      <c r="C3898" t="s">
        <v>3</v>
      </c>
      <c r="D3898">
        <v>2.5</v>
      </c>
      <c r="E3898" t="s">
        <v>1313</v>
      </c>
      <c r="F3898" t="s">
        <v>26</v>
      </c>
      <c r="G3898" t="s">
        <v>27</v>
      </c>
      <c r="H3898" t="s">
        <v>82</v>
      </c>
      <c r="I3898" t="s">
        <v>29</v>
      </c>
      <c r="J3898" t="s">
        <v>6380</v>
      </c>
      <c r="K3898" t="s">
        <v>20685</v>
      </c>
      <c r="L3898" t="s">
        <v>20686</v>
      </c>
      <c r="M3898" t="s">
        <v>20687</v>
      </c>
      <c r="N3898" t="s">
        <v>20688</v>
      </c>
      <c r="O3898" t="s">
        <v>9</v>
      </c>
      <c r="P3898" t="s">
        <v>20689</v>
      </c>
    </row>
    <row r="3899" spans="1:16" x14ac:dyDescent="0.25">
      <c r="A3899" t="s">
        <v>20690</v>
      </c>
      <c r="B3899" t="s">
        <v>263</v>
      </c>
      <c r="C3899" t="s">
        <v>16</v>
      </c>
      <c r="D3899">
        <v>4.5</v>
      </c>
      <c r="E3899" t="s">
        <v>1910</v>
      </c>
      <c r="F3899" t="s">
        <v>26</v>
      </c>
      <c r="G3899" t="s">
        <v>264</v>
      </c>
      <c r="H3899" t="s">
        <v>53</v>
      </c>
      <c r="I3899" t="s">
        <v>29</v>
      </c>
      <c r="J3899" t="s">
        <v>266</v>
      </c>
      <c r="K3899" t="s">
        <v>1642</v>
      </c>
      <c r="L3899" t="s">
        <v>9</v>
      </c>
      <c r="M3899" t="s">
        <v>20691</v>
      </c>
      <c r="N3899" t="s">
        <v>9</v>
      </c>
      <c r="O3899" t="s">
        <v>20692</v>
      </c>
      <c r="P3899" t="s">
        <v>20693</v>
      </c>
    </row>
    <row r="3900" spans="1:16" x14ac:dyDescent="0.25">
      <c r="A3900" t="s">
        <v>20694</v>
      </c>
      <c r="B3900" t="s">
        <v>20695</v>
      </c>
      <c r="C3900" t="s">
        <v>16</v>
      </c>
      <c r="D3900">
        <v>4.2</v>
      </c>
      <c r="E3900" t="s">
        <v>2410</v>
      </c>
      <c r="F3900" t="s">
        <v>526</v>
      </c>
      <c r="G3900" t="s">
        <v>0</v>
      </c>
      <c r="H3900" t="s">
        <v>0</v>
      </c>
      <c r="I3900" t="s">
        <v>0</v>
      </c>
      <c r="J3900" t="s">
        <v>9</v>
      </c>
      <c r="K3900" t="s">
        <v>64</v>
      </c>
      <c r="L3900" t="s">
        <v>20696</v>
      </c>
      <c r="M3900" t="s">
        <v>20697</v>
      </c>
      <c r="N3900" t="s">
        <v>491</v>
      </c>
      <c r="O3900" t="s">
        <v>9</v>
      </c>
      <c r="P3900" t="s">
        <v>20698</v>
      </c>
    </row>
    <row r="3901" spans="1:16" x14ac:dyDescent="0.25">
      <c r="A3901" t="s">
        <v>20699</v>
      </c>
      <c r="B3901" t="s">
        <v>417</v>
      </c>
      <c r="C3901" t="s">
        <v>3</v>
      </c>
      <c r="D3901">
        <v>4</v>
      </c>
      <c r="E3901" t="s">
        <v>1996</v>
      </c>
      <c r="F3901" t="s">
        <v>122</v>
      </c>
      <c r="G3901" t="s">
        <v>52</v>
      </c>
      <c r="H3901" t="s">
        <v>452</v>
      </c>
      <c r="I3901" t="s">
        <v>124</v>
      </c>
      <c r="J3901" t="s">
        <v>9</v>
      </c>
      <c r="K3901" t="s">
        <v>454</v>
      </c>
      <c r="L3901" t="s">
        <v>9</v>
      </c>
      <c r="M3901" t="s">
        <v>20700</v>
      </c>
      <c r="N3901" t="s">
        <v>9</v>
      </c>
      <c r="O3901" t="s">
        <v>20701</v>
      </c>
      <c r="P3901" t="s">
        <v>20702</v>
      </c>
    </row>
    <row r="3902" spans="1:16" x14ac:dyDescent="0.25">
      <c r="A3902" t="s">
        <v>20703</v>
      </c>
      <c r="B3902" t="s">
        <v>6325</v>
      </c>
      <c r="C3902" t="s">
        <v>16</v>
      </c>
      <c r="D3902">
        <v>3.7</v>
      </c>
      <c r="E3902" t="s">
        <v>4664</v>
      </c>
      <c r="F3902" t="s">
        <v>122</v>
      </c>
      <c r="G3902" t="s">
        <v>27</v>
      </c>
      <c r="H3902" t="s">
        <v>7</v>
      </c>
      <c r="I3902" t="s">
        <v>124</v>
      </c>
      <c r="J3902" t="s">
        <v>9</v>
      </c>
      <c r="K3902" t="s">
        <v>113</v>
      </c>
      <c r="L3902" t="s">
        <v>20704</v>
      </c>
      <c r="M3902" t="s">
        <v>2805</v>
      </c>
      <c r="N3902" t="s">
        <v>1234</v>
      </c>
      <c r="O3902" t="s">
        <v>1234</v>
      </c>
      <c r="P3902" t="s">
        <v>20705</v>
      </c>
    </row>
    <row r="3903" spans="1:16" x14ac:dyDescent="0.25">
      <c r="A3903" t="s">
        <v>13514</v>
      </c>
      <c r="B3903" t="s">
        <v>13514</v>
      </c>
      <c r="C3903" t="s">
        <v>3</v>
      </c>
      <c r="D3903">
        <v>4</v>
      </c>
      <c r="E3903" t="s">
        <v>3005</v>
      </c>
      <c r="F3903" t="s">
        <v>1556</v>
      </c>
      <c r="G3903" t="s">
        <v>0</v>
      </c>
      <c r="H3903" t="s">
        <v>0</v>
      </c>
      <c r="I3903" t="s">
        <v>0</v>
      </c>
      <c r="J3903" t="s">
        <v>9</v>
      </c>
      <c r="K3903" t="s">
        <v>160</v>
      </c>
      <c r="L3903" t="s">
        <v>20706</v>
      </c>
      <c r="M3903" t="s">
        <v>20707</v>
      </c>
      <c r="N3903" t="s">
        <v>20708</v>
      </c>
      <c r="O3903" t="s">
        <v>9</v>
      </c>
      <c r="P3903" t="s">
        <v>20709</v>
      </c>
    </row>
    <row r="3904" spans="1:16" x14ac:dyDescent="0.25">
      <c r="A3904" t="s">
        <v>20710</v>
      </c>
      <c r="B3904" t="s">
        <v>434</v>
      </c>
      <c r="C3904" t="s">
        <v>16</v>
      </c>
      <c r="D3904">
        <v>4.0999999999999996</v>
      </c>
      <c r="E3904" t="s">
        <v>2710</v>
      </c>
      <c r="F3904" t="s">
        <v>26</v>
      </c>
      <c r="G3904" t="s">
        <v>52</v>
      </c>
      <c r="H3904" t="s">
        <v>42</v>
      </c>
      <c r="I3904" t="s">
        <v>29</v>
      </c>
      <c r="J3904" t="s">
        <v>11162</v>
      </c>
      <c r="K3904" t="s">
        <v>1462</v>
      </c>
      <c r="L3904" t="s">
        <v>9</v>
      </c>
      <c r="M3904" t="s">
        <v>20711</v>
      </c>
      <c r="N3904" t="s">
        <v>9</v>
      </c>
      <c r="O3904" t="s">
        <v>20711</v>
      </c>
      <c r="P3904" t="s">
        <v>20712</v>
      </c>
    </row>
    <row r="3905" spans="1:16" x14ac:dyDescent="0.25">
      <c r="A3905" t="s">
        <v>20713</v>
      </c>
      <c r="B3905" t="s">
        <v>120</v>
      </c>
      <c r="C3905" t="s">
        <v>3</v>
      </c>
      <c r="D3905">
        <v>3.6</v>
      </c>
      <c r="E3905" t="s">
        <v>2595</v>
      </c>
      <c r="F3905" t="s">
        <v>122</v>
      </c>
      <c r="G3905" t="s">
        <v>27</v>
      </c>
      <c r="H3905" t="s">
        <v>0</v>
      </c>
      <c r="I3905" t="s">
        <v>124</v>
      </c>
      <c r="J3905" t="s">
        <v>9</v>
      </c>
      <c r="K3905" t="s">
        <v>20714</v>
      </c>
      <c r="L3905" t="s">
        <v>20715</v>
      </c>
      <c r="M3905" t="s">
        <v>19850</v>
      </c>
      <c r="N3905" t="s">
        <v>6308</v>
      </c>
      <c r="O3905" t="s">
        <v>20716</v>
      </c>
      <c r="P3905" t="s">
        <v>20717</v>
      </c>
    </row>
    <row r="3906" spans="1:16" x14ac:dyDescent="0.25">
      <c r="A3906" t="s">
        <v>20718</v>
      </c>
      <c r="B3906" t="s">
        <v>1071</v>
      </c>
      <c r="C3906" t="s">
        <v>3</v>
      </c>
      <c r="D3906">
        <v>3.4</v>
      </c>
      <c r="E3906" t="s">
        <v>2429</v>
      </c>
      <c r="F3906" t="s">
        <v>26</v>
      </c>
      <c r="G3906" t="s">
        <v>41</v>
      </c>
      <c r="H3906" t="s">
        <v>452</v>
      </c>
      <c r="I3906" t="s">
        <v>29</v>
      </c>
      <c r="J3906" t="s">
        <v>9</v>
      </c>
      <c r="K3906" t="s">
        <v>31</v>
      </c>
      <c r="L3906" t="s">
        <v>20719</v>
      </c>
      <c r="M3906" t="s">
        <v>15286</v>
      </c>
      <c r="N3906" t="s">
        <v>554</v>
      </c>
      <c r="O3906" t="s">
        <v>9</v>
      </c>
      <c r="P3906" t="s">
        <v>20720</v>
      </c>
    </row>
    <row r="3907" spans="1:16" x14ac:dyDescent="0.25">
      <c r="A3907" t="s">
        <v>20721</v>
      </c>
      <c r="B3907" t="s">
        <v>1398</v>
      </c>
      <c r="C3907" t="s">
        <v>16</v>
      </c>
      <c r="D3907">
        <v>4.2</v>
      </c>
      <c r="E3907" t="s">
        <v>1830</v>
      </c>
      <c r="F3907" t="s">
        <v>122</v>
      </c>
      <c r="G3907" t="s">
        <v>1399</v>
      </c>
      <c r="H3907" t="s">
        <v>1056</v>
      </c>
      <c r="I3907" t="s">
        <v>124</v>
      </c>
      <c r="J3907" t="s">
        <v>9</v>
      </c>
      <c r="K3907" t="s">
        <v>2615</v>
      </c>
      <c r="L3907" t="s">
        <v>9</v>
      </c>
      <c r="M3907" t="s">
        <v>20722</v>
      </c>
      <c r="N3907" t="s">
        <v>9</v>
      </c>
      <c r="O3907" t="s">
        <v>20723</v>
      </c>
      <c r="P3907" t="s">
        <v>20724</v>
      </c>
    </row>
    <row r="3908" spans="1:16" x14ac:dyDescent="0.25">
      <c r="A3908" t="s">
        <v>20725</v>
      </c>
      <c r="B3908" t="s">
        <v>226</v>
      </c>
      <c r="C3908" t="s">
        <v>16</v>
      </c>
      <c r="D3908">
        <v>5</v>
      </c>
      <c r="E3908" t="s">
        <v>4580</v>
      </c>
      <c r="F3908" t="s">
        <v>2110</v>
      </c>
      <c r="G3908" t="s">
        <v>0</v>
      </c>
      <c r="H3908" t="s">
        <v>0</v>
      </c>
      <c r="I3908" t="s">
        <v>0</v>
      </c>
      <c r="J3908" t="s">
        <v>9</v>
      </c>
      <c r="K3908" t="s">
        <v>14818</v>
      </c>
      <c r="L3908" t="s">
        <v>9</v>
      </c>
      <c r="M3908" t="s">
        <v>2095</v>
      </c>
      <c r="N3908" t="s">
        <v>9</v>
      </c>
      <c r="O3908" t="s">
        <v>2095</v>
      </c>
      <c r="P3908" t="s">
        <v>20726</v>
      </c>
    </row>
    <row r="3909" spans="1:16" x14ac:dyDescent="0.25">
      <c r="A3909" t="s">
        <v>20727</v>
      </c>
      <c r="B3909" t="s">
        <v>7566</v>
      </c>
      <c r="C3909" t="s">
        <v>16</v>
      </c>
      <c r="D3909">
        <v>4.2</v>
      </c>
      <c r="E3909" t="s">
        <v>2743</v>
      </c>
      <c r="F3909" t="s">
        <v>5</v>
      </c>
      <c r="G3909" t="s">
        <v>41</v>
      </c>
      <c r="H3909" t="s">
        <v>82</v>
      </c>
      <c r="I3909" t="s">
        <v>8</v>
      </c>
      <c r="J3909" t="s">
        <v>9</v>
      </c>
      <c r="K3909" t="s">
        <v>171</v>
      </c>
      <c r="L3909" t="s">
        <v>20728</v>
      </c>
      <c r="M3909" t="s">
        <v>20729</v>
      </c>
      <c r="N3909" t="s">
        <v>20730</v>
      </c>
      <c r="O3909" t="s">
        <v>20731</v>
      </c>
      <c r="P3909" t="s">
        <v>20732</v>
      </c>
    </row>
    <row r="3910" spans="1:16" x14ac:dyDescent="0.25">
      <c r="A3910" t="s">
        <v>20733</v>
      </c>
      <c r="B3910" t="s">
        <v>3971</v>
      </c>
      <c r="C3910" t="s">
        <v>16</v>
      </c>
      <c r="D3910">
        <v>3.7</v>
      </c>
      <c r="E3910" t="s">
        <v>2595</v>
      </c>
      <c r="F3910" t="s">
        <v>26</v>
      </c>
      <c r="G3910" t="s">
        <v>52</v>
      </c>
      <c r="H3910" t="s">
        <v>53</v>
      </c>
      <c r="I3910" t="s">
        <v>29</v>
      </c>
      <c r="J3910" t="s">
        <v>3533</v>
      </c>
      <c r="K3910" t="s">
        <v>4146</v>
      </c>
      <c r="L3910" t="s">
        <v>10568</v>
      </c>
      <c r="M3910" t="s">
        <v>20734</v>
      </c>
      <c r="N3910" t="s">
        <v>163</v>
      </c>
      <c r="O3910" t="s">
        <v>9</v>
      </c>
      <c r="P3910" t="s">
        <v>20735</v>
      </c>
    </row>
    <row r="3911" spans="1:16" x14ac:dyDescent="0.25">
      <c r="A3911" t="s">
        <v>20736</v>
      </c>
      <c r="B3911" t="s">
        <v>306</v>
      </c>
      <c r="C3911" t="s">
        <v>3</v>
      </c>
      <c r="D3911">
        <v>4.7</v>
      </c>
      <c r="E3911" t="s">
        <v>2410</v>
      </c>
      <c r="F3911" t="s">
        <v>26</v>
      </c>
      <c r="G3911" t="s">
        <v>52</v>
      </c>
      <c r="H3911" t="s">
        <v>965</v>
      </c>
      <c r="I3911" t="s">
        <v>29</v>
      </c>
      <c r="J3911" t="s">
        <v>20737</v>
      </c>
      <c r="K3911" t="s">
        <v>1393</v>
      </c>
      <c r="L3911" t="s">
        <v>20738</v>
      </c>
      <c r="M3911" t="s">
        <v>20739</v>
      </c>
      <c r="N3911" t="s">
        <v>2056</v>
      </c>
      <c r="O3911" t="s">
        <v>20740</v>
      </c>
      <c r="P3911" t="s">
        <v>20741</v>
      </c>
    </row>
    <row r="3912" spans="1:16" x14ac:dyDescent="0.25">
      <c r="A3912" t="s">
        <v>20742</v>
      </c>
      <c r="B3912" t="s">
        <v>1152</v>
      </c>
      <c r="C3912" t="s">
        <v>16</v>
      </c>
      <c r="D3912">
        <v>4.2</v>
      </c>
      <c r="E3912" t="s">
        <v>2410</v>
      </c>
      <c r="F3912" t="s">
        <v>5</v>
      </c>
      <c r="G3912" t="s">
        <v>52</v>
      </c>
      <c r="H3912" t="s">
        <v>94</v>
      </c>
      <c r="I3912" t="s">
        <v>8</v>
      </c>
      <c r="J3912" t="s">
        <v>9</v>
      </c>
      <c r="K3912" t="s">
        <v>10990</v>
      </c>
      <c r="L3912" t="s">
        <v>6836</v>
      </c>
      <c r="M3912" t="s">
        <v>20743</v>
      </c>
      <c r="N3912" t="s">
        <v>20744</v>
      </c>
      <c r="O3912" t="s">
        <v>20745</v>
      </c>
      <c r="P3912" t="s">
        <v>20746</v>
      </c>
    </row>
    <row r="3913" spans="1:16" x14ac:dyDescent="0.25">
      <c r="A3913" t="s">
        <v>20747</v>
      </c>
      <c r="B3913" t="s">
        <v>13445</v>
      </c>
      <c r="C3913" t="s">
        <v>16</v>
      </c>
      <c r="D3913">
        <v>0</v>
      </c>
      <c r="E3913" t="s">
        <v>0</v>
      </c>
      <c r="F3913" t="s">
        <v>122</v>
      </c>
      <c r="G3913" t="s">
        <v>6</v>
      </c>
      <c r="H3913" t="s">
        <v>607</v>
      </c>
      <c r="I3913" t="s">
        <v>124</v>
      </c>
      <c r="J3913" t="s">
        <v>9</v>
      </c>
      <c r="K3913" t="s">
        <v>19</v>
      </c>
      <c r="L3913" t="s">
        <v>20748</v>
      </c>
      <c r="M3913" t="s">
        <v>20749</v>
      </c>
      <c r="N3913" t="s">
        <v>2106</v>
      </c>
      <c r="O3913" t="s">
        <v>9</v>
      </c>
      <c r="P3913" t="s">
        <v>20750</v>
      </c>
    </row>
    <row r="3914" spans="1:16" x14ac:dyDescent="0.25">
      <c r="A3914" t="s">
        <v>20751</v>
      </c>
      <c r="B3914" t="s">
        <v>234</v>
      </c>
      <c r="C3914" t="s">
        <v>3</v>
      </c>
      <c r="D3914">
        <v>4</v>
      </c>
      <c r="E3914" t="s">
        <v>1830</v>
      </c>
      <c r="F3914" t="s">
        <v>26</v>
      </c>
      <c r="G3914" t="s">
        <v>41</v>
      </c>
      <c r="H3914" t="s">
        <v>103</v>
      </c>
      <c r="I3914" t="s">
        <v>29</v>
      </c>
      <c r="J3914" t="s">
        <v>550</v>
      </c>
      <c r="K3914" t="s">
        <v>676</v>
      </c>
      <c r="L3914" t="s">
        <v>20752</v>
      </c>
      <c r="M3914" t="s">
        <v>20753</v>
      </c>
      <c r="N3914" t="s">
        <v>20754</v>
      </c>
      <c r="O3914" t="s">
        <v>9</v>
      </c>
      <c r="P3914" t="s">
        <v>20755</v>
      </c>
    </row>
    <row r="3915" spans="1:16" x14ac:dyDescent="0.25">
      <c r="A3915" t="s">
        <v>20756</v>
      </c>
      <c r="B3915" t="s">
        <v>865</v>
      </c>
      <c r="C3915" t="s">
        <v>16</v>
      </c>
      <c r="D3915">
        <v>4.5999999999999996</v>
      </c>
      <c r="E3915" t="s">
        <v>4580</v>
      </c>
      <c r="F3915" t="s">
        <v>5</v>
      </c>
      <c r="G3915" t="s">
        <v>52</v>
      </c>
      <c r="H3915" t="s">
        <v>94</v>
      </c>
      <c r="I3915" t="s">
        <v>8</v>
      </c>
      <c r="J3915" t="s">
        <v>9</v>
      </c>
      <c r="K3915" t="s">
        <v>2859</v>
      </c>
      <c r="L3915" t="s">
        <v>2008</v>
      </c>
      <c r="M3915" t="s">
        <v>8684</v>
      </c>
      <c r="N3915" t="s">
        <v>20757</v>
      </c>
      <c r="O3915" t="s">
        <v>20758</v>
      </c>
      <c r="P3915" t="s">
        <v>20759</v>
      </c>
    </row>
    <row r="3916" spans="1:16" x14ac:dyDescent="0.25">
      <c r="A3916" t="s">
        <v>20760</v>
      </c>
      <c r="B3916" t="s">
        <v>692</v>
      </c>
      <c r="C3916" t="s">
        <v>3</v>
      </c>
      <c r="D3916">
        <v>4</v>
      </c>
      <c r="E3916" t="s">
        <v>5116</v>
      </c>
      <c r="F3916" t="s">
        <v>26</v>
      </c>
      <c r="G3916" t="s">
        <v>199</v>
      </c>
      <c r="H3916" t="s">
        <v>188</v>
      </c>
      <c r="I3916" t="s">
        <v>29</v>
      </c>
      <c r="J3916" t="s">
        <v>3859</v>
      </c>
      <c r="K3916" t="s">
        <v>19</v>
      </c>
      <c r="L3916" t="s">
        <v>5688</v>
      </c>
      <c r="M3916" t="s">
        <v>20761</v>
      </c>
      <c r="N3916" t="s">
        <v>1356</v>
      </c>
      <c r="O3916" t="s">
        <v>9</v>
      </c>
      <c r="P3916" t="s">
        <v>20762</v>
      </c>
    </row>
    <row r="3917" spans="1:16" x14ac:dyDescent="0.25">
      <c r="A3917" t="s">
        <v>20763</v>
      </c>
      <c r="B3917" t="s">
        <v>102</v>
      </c>
      <c r="C3917" t="s">
        <v>3</v>
      </c>
      <c r="D3917">
        <v>3.9</v>
      </c>
      <c r="E3917" t="s">
        <v>5259</v>
      </c>
      <c r="F3917" t="s">
        <v>26</v>
      </c>
      <c r="G3917" t="s">
        <v>52</v>
      </c>
      <c r="H3917" t="s">
        <v>1470</v>
      </c>
      <c r="I3917" t="s">
        <v>29</v>
      </c>
      <c r="J3917" t="s">
        <v>1123</v>
      </c>
      <c r="K3917" t="s">
        <v>929</v>
      </c>
      <c r="L3917" t="s">
        <v>20764</v>
      </c>
      <c r="M3917" t="s">
        <v>20765</v>
      </c>
      <c r="N3917" t="s">
        <v>8186</v>
      </c>
      <c r="O3917" t="s">
        <v>20766</v>
      </c>
      <c r="P3917" t="s">
        <v>20767</v>
      </c>
    </row>
    <row r="3918" spans="1:16" x14ac:dyDescent="0.25">
      <c r="A3918" t="s">
        <v>20768</v>
      </c>
      <c r="B3918" t="s">
        <v>2034</v>
      </c>
      <c r="C3918" t="s">
        <v>16</v>
      </c>
      <c r="D3918">
        <v>4.2</v>
      </c>
      <c r="E3918" t="s">
        <v>2202</v>
      </c>
      <c r="F3918" t="s">
        <v>26</v>
      </c>
      <c r="G3918" t="s">
        <v>52</v>
      </c>
      <c r="H3918" t="s">
        <v>607</v>
      </c>
      <c r="I3918" t="s">
        <v>29</v>
      </c>
      <c r="J3918" t="s">
        <v>9</v>
      </c>
      <c r="K3918" t="s">
        <v>15699</v>
      </c>
      <c r="L3918" t="s">
        <v>20769</v>
      </c>
      <c r="M3918" t="s">
        <v>20770</v>
      </c>
      <c r="N3918" t="s">
        <v>20771</v>
      </c>
      <c r="O3918" t="s">
        <v>20772</v>
      </c>
      <c r="P3918" t="s">
        <v>20773</v>
      </c>
    </row>
    <row r="3919" spans="1:16" x14ac:dyDescent="0.25">
      <c r="A3919" t="s">
        <v>20774</v>
      </c>
      <c r="B3919" t="s">
        <v>15042</v>
      </c>
      <c r="C3919" t="s">
        <v>16</v>
      </c>
      <c r="D3919">
        <v>4.8</v>
      </c>
      <c r="E3919" t="s">
        <v>2334</v>
      </c>
      <c r="F3919" t="s">
        <v>16</v>
      </c>
      <c r="G3919" t="s">
        <v>0</v>
      </c>
      <c r="H3919" t="s">
        <v>0</v>
      </c>
      <c r="I3919" t="s">
        <v>0</v>
      </c>
      <c r="J3919" t="s">
        <v>9</v>
      </c>
      <c r="K3919" t="s">
        <v>73</v>
      </c>
      <c r="L3919" t="s">
        <v>9</v>
      </c>
      <c r="M3919" t="s">
        <v>20775</v>
      </c>
      <c r="N3919" t="s">
        <v>9</v>
      </c>
      <c r="O3919" t="s">
        <v>9</v>
      </c>
      <c r="P3919" t="s">
        <v>20776</v>
      </c>
    </row>
    <row r="3920" spans="1:16" x14ac:dyDescent="0.25">
      <c r="A3920" t="s">
        <v>20777</v>
      </c>
      <c r="B3920" t="s">
        <v>243</v>
      </c>
      <c r="C3920" t="s">
        <v>3</v>
      </c>
      <c r="D3920">
        <v>4.3</v>
      </c>
      <c r="E3920" t="s">
        <v>2595</v>
      </c>
      <c r="F3920" t="s">
        <v>26</v>
      </c>
      <c r="G3920" t="s">
        <v>52</v>
      </c>
      <c r="H3920" t="s">
        <v>1056</v>
      </c>
      <c r="I3920" t="s">
        <v>29</v>
      </c>
      <c r="J3920" t="s">
        <v>723</v>
      </c>
      <c r="K3920" t="s">
        <v>4391</v>
      </c>
      <c r="L3920" t="s">
        <v>20778</v>
      </c>
      <c r="M3920" t="s">
        <v>20779</v>
      </c>
      <c r="N3920" t="s">
        <v>3483</v>
      </c>
      <c r="O3920" t="s">
        <v>20780</v>
      </c>
      <c r="P3920" t="s">
        <v>20781</v>
      </c>
    </row>
    <row r="3921" spans="1:16" x14ac:dyDescent="0.25">
      <c r="A3921" t="s">
        <v>20782</v>
      </c>
      <c r="B3921" t="s">
        <v>20783</v>
      </c>
      <c r="C3921" t="s">
        <v>3</v>
      </c>
      <c r="D3921">
        <v>3.9</v>
      </c>
      <c r="E3921" t="s">
        <v>1313</v>
      </c>
      <c r="F3921" t="s">
        <v>5</v>
      </c>
      <c r="G3921" t="s">
        <v>52</v>
      </c>
      <c r="H3921" t="s">
        <v>668</v>
      </c>
      <c r="I3921" t="s">
        <v>8</v>
      </c>
      <c r="J3921" t="s">
        <v>20784</v>
      </c>
      <c r="K3921" t="s">
        <v>160</v>
      </c>
      <c r="L3921" t="s">
        <v>9</v>
      </c>
      <c r="M3921" t="s">
        <v>20785</v>
      </c>
      <c r="N3921" t="s">
        <v>9</v>
      </c>
      <c r="O3921" t="s">
        <v>20786</v>
      </c>
      <c r="P3921" t="s">
        <v>20787</v>
      </c>
    </row>
    <row r="3922" spans="1:16" x14ac:dyDescent="0.25">
      <c r="A3922" t="s">
        <v>20788</v>
      </c>
      <c r="B3922" t="s">
        <v>13293</v>
      </c>
      <c r="C3922" t="s">
        <v>3</v>
      </c>
      <c r="D3922">
        <v>4</v>
      </c>
      <c r="E3922" t="s">
        <v>2288</v>
      </c>
      <c r="F3922" t="s">
        <v>1831</v>
      </c>
      <c r="G3922" t="s">
        <v>27</v>
      </c>
      <c r="H3922" t="s">
        <v>94</v>
      </c>
      <c r="I3922" t="s">
        <v>1832</v>
      </c>
      <c r="J3922" t="s">
        <v>9</v>
      </c>
      <c r="K3922" t="s">
        <v>160</v>
      </c>
      <c r="L3922" t="s">
        <v>2008</v>
      </c>
      <c r="M3922" t="s">
        <v>20789</v>
      </c>
      <c r="N3922" t="s">
        <v>1437</v>
      </c>
      <c r="O3922" t="s">
        <v>20790</v>
      </c>
      <c r="P3922" t="s">
        <v>20791</v>
      </c>
    </row>
    <row r="3923" spans="1:16" x14ac:dyDescent="0.25">
      <c r="A3923" t="s">
        <v>20792</v>
      </c>
      <c r="B3923" t="s">
        <v>7816</v>
      </c>
      <c r="C3923" t="s">
        <v>16</v>
      </c>
      <c r="D3923">
        <v>4.5999999999999996</v>
      </c>
      <c r="E3923" t="s">
        <v>2090</v>
      </c>
      <c r="F3923" t="s">
        <v>4197</v>
      </c>
      <c r="G3923" t="s">
        <v>0</v>
      </c>
      <c r="H3923" t="s">
        <v>0</v>
      </c>
      <c r="I3923" t="s">
        <v>0</v>
      </c>
      <c r="J3923" t="s">
        <v>9</v>
      </c>
      <c r="K3923" t="s">
        <v>3334</v>
      </c>
      <c r="L3923" t="s">
        <v>9</v>
      </c>
      <c r="M3923" t="s">
        <v>20793</v>
      </c>
      <c r="N3923" t="s">
        <v>9</v>
      </c>
      <c r="O3923" t="s">
        <v>20794</v>
      </c>
      <c r="P3923" t="s">
        <v>20795</v>
      </c>
    </row>
    <row r="3924" spans="1:16" x14ac:dyDescent="0.25">
      <c r="A3924" t="s">
        <v>20796</v>
      </c>
      <c r="B3924" t="s">
        <v>338</v>
      </c>
      <c r="C3924" t="s">
        <v>3</v>
      </c>
      <c r="D3924">
        <v>4.3</v>
      </c>
      <c r="E3924" t="s">
        <v>2429</v>
      </c>
      <c r="F3924" t="s">
        <v>26</v>
      </c>
      <c r="G3924" t="s">
        <v>52</v>
      </c>
      <c r="H3924" t="s">
        <v>1056</v>
      </c>
      <c r="I3924" t="s">
        <v>29</v>
      </c>
      <c r="J3924" t="s">
        <v>9</v>
      </c>
      <c r="K3924" t="s">
        <v>64</v>
      </c>
      <c r="L3924" t="s">
        <v>6621</v>
      </c>
      <c r="M3924" t="s">
        <v>2417</v>
      </c>
      <c r="N3924" t="s">
        <v>2805</v>
      </c>
      <c r="O3924" t="s">
        <v>20797</v>
      </c>
      <c r="P3924" t="s">
        <v>20798</v>
      </c>
    </row>
    <row r="3925" spans="1:16" x14ac:dyDescent="0.25">
      <c r="A3925" t="s">
        <v>20799</v>
      </c>
      <c r="B3925" t="s">
        <v>1087</v>
      </c>
      <c r="C3925" t="s">
        <v>3</v>
      </c>
      <c r="D3925">
        <v>2.6</v>
      </c>
      <c r="E3925" t="s">
        <v>2090</v>
      </c>
      <c r="F3925" t="s">
        <v>122</v>
      </c>
      <c r="G3925" t="s">
        <v>1089</v>
      </c>
      <c r="H3925" t="s">
        <v>94</v>
      </c>
      <c r="I3925" t="s">
        <v>124</v>
      </c>
      <c r="J3925" t="s">
        <v>9</v>
      </c>
      <c r="K3925" t="s">
        <v>1903</v>
      </c>
      <c r="L3925" t="s">
        <v>9</v>
      </c>
      <c r="M3925" t="s">
        <v>19711</v>
      </c>
      <c r="N3925" t="s">
        <v>9</v>
      </c>
      <c r="O3925" t="s">
        <v>9</v>
      </c>
      <c r="P3925" t="s">
        <v>20800</v>
      </c>
    </row>
    <row r="3926" spans="1:16" x14ac:dyDescent="0.25">
      <c r="A3926" t="s">
        <v>20801</v>
      </c>
      <c r="B3926" t="s">
        <v>692</v>
      </c>
      <c r="C3926" t="s">
        <v>16</v>
      </c>
      <c r="D3926">
        <v>4.2</v>
      </c>
      <c r="E3926" t="s">
        <v>1830</v>
      </c>
      <c r="F3926" t="s">
        <v>26</v>
      </c>
      <c r="G3926" t="s">
        <v>199</v>
      </c>
      <c r="H3926" t="s">
        <v>368</v>
      </c>
      <c r="I3926" t="s">
        <v>29</v>
      </c>
      <c r="J3926" t="s">
        <v>9</v>
      </c>
      <c r="K3926" t="s">
        <v>113</v>
      </c>
      <c r="L3926" t="s">
        <v>20802</v>
      </c>
      <c r="M3926" t="s">
        <v>20803</v>
      </c>
      <c r="N3926" t="s">
        <v>1308</v>
      </c>
      <c r="O3926" t="s">
        <v>20804</v>
      </c>
      <c r="P3926" t="s">
        <v>20805</v>
      </c>
    </row>
    <row r="3927" spans="1:16" x14ac:dyDescent="0.25">
      <c r="A3927" t="s">
        <v>20806</v>
      </c>
      <c r="B3927" t="s">
        <v>9990</v>
      </c>
      <c r="C3927" t="s">
        <v>16</v>
      </c>
      <c r="D3927">
        <v>5</v>
      </c>
      <c r="E3927" t="s">
        <v>5210</v>
      </c>
      <c r="F3927" t="s">
        <v>325</v>
      </c>
      <c r="G3927" t="s">
        <v>0</v>
      </c>
      <c r="H3927" t="s">
        <v>0</v>
      </c>
      <c r="I3927" t="s">
        <v>0</v>
      </c>
      <c r="J3927" t="s">
        <v>9</v>
      </c>
      <c r="K3927" t="s">
        <v>349</v>
      </c>
      <c r="L3927" t="s">
        <v>9</v>
      </c>
      <c r="M3927" t="s">
        <v>20807</v>
      </c>
      <c r="N3927" t="s">
        <v>9</v>
      </c>
      <c r="O3927" t="s">
        <v>9</v>
      </c>
      <c r="P3927" t="s">
        <v>20808</v>
      </c>
    </row>
    <row r="3928" spans="1:16" x14ac:dyDescent="0.25">
      <c r="A3928" t="s">
        <v>20809</v>
      </c>
      <c r="B3928" t="s">
        <v>11610</v>
      </c>
      <c r="C3928" t="s">
        <v>16</v>
      </c>
      <c r="D3928">
        <v>4.8</v>
      </c>
      <c r="E3928" t="s">
        <v>1313</v>
      </c>
      <c r="F3928" t="s">
        <v>26</v>
      </c>
      <c r="G3928" t="s">
        <v>264</v>
      </c>
      <c r="H3928" t="s">
        <v>265</v>
      </c>
      <c r="I3928" t="s">
        <v>29</v>
      </c>
      <c r="J3928" t="s">
        <v>9</v>
      </c>
      <c r="K3928" t="s">
        <v>20810</v>
      </c>
      <c r="L3928" t="s">
        <v>20811</v>
      </c>
      <c r="M3928" t="s">
        <v>20812</v>
      </c>
      <c r="N3928" t="s">
        <v>20813</v>
      </c>
      <c r="O3928" t="s">
        <v>20814</v>
      </c>
      <c r="P3928" t="s">
        <v>20815</v>
      </c>
    </row>
    <row r="3929" spans="1:16" x14ac:dyDescent="0.25">
      <c r="A3929" t="s">
        <v>20816</v>
      </c>
      <c r="B3929" t="s">
        <v>3551</v>
      </c>
      <c r="C3929" t="s">
        <v>16</v>
      </c>
      <c r="D3929">
        <v>4.4000000000000004</v>
      </c>
      <c r="E3929" t="s">
        <v>2743</v>
      </c>
      <c r="F3929" t="s">
        <v>4438</v>
      </c>
      <c r="G3929" t="s">
        <v>0</v>
      </c>
      <c r="H3929" t="s">
        <v>0</v>
      </c>
      <c r="I3929" t="s">
        <v>0</v>
      </c>
      <c r="J3929" t="s">
        <v>9</v>
      </c>
      <c r="K3929" t="s">
        <v>958</v>
      </c>
      <c r="L3929" t="s">
        <v>20817</v>
      </c>
      <c r="M3929" t="s">
        <v>20818</v>
      </c>
      <c r="N3929" t="s">
        <v>20819</v>
      </c>
      <c r="O3929" t="s">
        <v>20820</v>
      </c>
      <c r="P3929" t="s">
        <v>20821</v>
      </c>
    </row>
    <row r="3930" spans="1:16" x14ac:dyDescent="0.25">
      <c r="A3930" t="s">
        <v>20822</v>
      </c>
      <c r="B3930" t="s">
        <v>61</v>
      </c>
      <c r="C3930" t="s">
        <v>16</v>
      </c>
      <c r="D3930">
        <v>4.5999999999999996</v>
      </c>
      <c r="E3930" t="s">
        <v>2288</v>
      </c>
      <c r="F3930" t="s">
        <v>5</v>
      </c>
      <c r="G3930" t="s">
        <v>27</v>
      </c>
      <c r="H3930" t="s">
        <v>1863</v>
      </c>
      <c r="I3930" t="s">
        <v>8</v>
      </c>
      <c r="J3930" t="s">
        <v>506</v>
      </c>
      <c r="K3930" t="s">
        <v>113</v>
      </c>
      <c r="L3930" t="s">
        <v>2738</v>
      </c>
      <c r="M3930" t="s">
        <v>20823</v>
      </c>
      <c r="N3930" t="s">
        <v>20824</v>
      </c>
      <c r="O3930" t="s">
        <v>20825</v>
      </c>
      <c r="P3930" t="s">
        <v>20826</v>
      </c>
    </row>
    <row r="3931" spans="1:16" x14ac:dyDescent="0.25">
      <c r="A3931" t="s">
        <v>20827</v>
      </c>
      <c r="B3931" t="s">
        <v>1368</v>
      </c>
      <c r="C3931" t="s">
        <v>3</v>
      </c>
      <c r="D3931">
        <v>4.2</v>
      </c>
      <c r="E3931" t="s">
        <v>1830</v>
      </c>
      <c r="F3931" t="s">
        <v>18</v>
      </c>
      <c r="G3931" t="s">
        <v>0</v>
      </c>
      <c r="H3931" t="s">
        <v>0</v>
      </c>
      <c r="I3931" t="s">
        <v>0</v>
      </c>
      <c r="J3931" t="s">
        <v>9</v>
      </c>
      <c r="K3931" t="s">
        <v>190</v>
      </c>
      <c r="L3931" t="s">
        <v>20828</v>
      </c>
      <c r="M3931" t="s">
        <v>20829</v>
      </c>
      <c r="N3931" t="s">
        <v>11961</v>
      </c>
      <c r="O3931" t="s">
        <v>20830</v>
      </c>
      <c r="P3931" t="s">
        <v>20831</v>
      </c>
    </row>
    <row r="3932" spans="1:16" x14ac:dyDescent="0.25">
      <c r="A3932" t="s">
        <v>20832</v>
      </c>
      <c r="B3932" t="s">
        <v>9100</v>
      </c>
      <c r="C3932" t="s">
        <v>16</v>
      </c>
      <c r="D3932">
        <v>4</v>
      </c>
      <c r="E3932" t="s">
        <v>5210</v>
      </c>
      <c r="F3932" t="s">
        <v>1831</v>
      </c>
      <c r="G3932" t="s">
        <v>9101</v>
      </c>
      <c r="H3932" t="s">
        <v>169</v>
      </c>
      <c r="I3932" t="s">
        <v>1832</v>
      </c>
      <c r="J3932" t="s">
        <v>9</v>
      </c>
      <c r="K3932" t="s">
        <v>275</v>
      </c>
      <c r="L3932" t="s">
        <v>20833</v>
      </c>
      <c r="M3932" t="s">
        <v>20834</v>
      </c>
      <c r="N3932" t="s">
        <v>278</v>
      </c>
      <c r="O3932" t="s">
        <v>20835</v>
      </c>
      <c r="P3932" t="s">
        <v>20836</v>
      </c>
    </row>
    <row r="3933" spans="1:16" x14ac:dyDescent="0.25">
      <c r="A3933" t="s">
        <v>20837</v>
      </c>
      <c r="B3933" t="s">
        <v>20838</v>
      </c>
      <c r="C3933" t="s">
        <v>39</v>
      </c>
      <c r="D3933">
        <v>4.5999999999999996</v>
      </c>
      <c r="E3933" t="s">
        <v>1830</v>
      </c>
      <c r="F3933" t="s">
        <v>5</v>
      </c>
      <c r="G3933" t="s">
        <v>41</v>
      </c>
      <c r="H3933" t="s">
        <v>94</v>
      </c>
      <c r="I3933" t="s">
        <v>8</v>
      </c>
      <c r="J3933" t="s">
        <v>20839</v>
      </c>
      <c r="K3933" t="s">
        <v>998</v>
      </c>
      <c r="L3933" t="s">
        <v>20840</v>
      </c>
      <c r="M3933" t="s">
        <v>20841</v>
      </c>
      <c r="N3933" t="s">
        <v>20842</v>
      </c>
      <c r="O3933" t="s">
        <v>20843</v>
      </c>
      <c r="P3933" t="s">
        <v>20844</v>
      </c>
    </row>
    <row r="3934" spans="1:16" x14ac:dyDescent="0.25">
      <c r="A3934" t="s">
        <v>20845</v>
      </c>
      <c r="B3934" t="s">
        <v>120</v>
      </c>
      <c r="C3934" t="s">
        <v>3</v>
      </c>
      <c r="D3934">
        <v>3.6</v>
      </c>
      <c r="E3934" t="s">
        <v>4580</v>
      </c>
      <c r="F3934" t="s">
        <v>122</v>
      </c>
      <c r="G3934" t="s">
        <v>27</v>
      </c>
      <c r="H3934" t="s">
        <v>82</v>
      </c>
      <c r="I3934" t="s">
        <v>124</v>
      </c>
      <c r="J3934" t="s">
        <v>9</v>
      </c>
      <c r="K3934" t="s">
        <v>1260</v>
      </c>
      <c r="L3934" t="s">
        <v>20846</v>
      </c>
      <c r="M3934" t="s">
        <v>5732</v>
      </c>
      <c r="N3934" t="s">
        <v>9873</v>
      </c>
      <c r="O3934" t="s">
        <v>20847</v>
      </c>
      <c r="P3934" t="s">
        <v>20848</v>
      </c>
    </row>
    <row r="3935" spans="1:16" x14ac:dyDescent="0.25">
      <c r="A3935" t="s">
        <v>20849</v>
      </c>
      <c r="B3935" t="s">
        <v>2628</v>
      </c>
      <c r="C3935" t="s">
        <v>3</v>
      </c>
      <c r="D3935">
        <v>3.1</v>
      </c>
      <c r="E3935" t="s">
        <v>5259</v>
      </c>
      <c r="F3935" t="s">
        <v>122</v>
      </c>
      <c r="G3935" t="s">
        <v>199</v>
      </c>
      <c r="H3935" t="s">
        <v>0</v>
      </c>
      <c r="I3935" t="s">
        <v>124</v>
      </c>
      <c r="J3935" t="s">
        <v>9</v>
      </c>
      <c r="K3935" t="s">
        <v>160</v>
      </c>
      <c r="L3935" t="s">
        <v>9</v>
      </c>
      <c r="M3935" t="s">
        <v>20850</v>
      </c>
      <c r="N3935" t="s">
        <v>9</v>
      </c>
      <c r="O3935" t="s">
        <v>9</v>
      </c>
      <c r="P3935" t="s">
        <v>20851</v>
      </c>
    </row>
    <row r="3936" spans="1:16" x14ac:dyDescent="0.25">
      <c r="A3936" t="s">
        <v>20852</v>
      </c>
      <c r="B3936" t="s">
        <v>252</v>
      </c>
      <c r="C3936" t="s">
        <v>3</v>
      </c>
      <c r="D3936">
        <v>4.5</v>
      </c>
      <c r="E3936" t="s">
        <v>1320</v>
      </c>
      <c r="F3936" t="s">
        <v>26</v>
      </c>
      <c r="G3936" t="s">
        <v>52</v>
      </c>
      <c r="H3936" t="s">
        <v>1073</v>
      </c>
      <c r="I3936" t="s">
        <v>29</v>
      </c>
      <c r="J3936" t="s">
        <v>1434</v>
      </c>
      <c r="K3936" t="s">
        <v>113</v>
      </c>
      <c r="L3936" t="s">
        <v>20853</v>
      </c>
      <c r="M3936" t="s">
        <v>20854</v>
      </c>
      <c r="N3936" t="s">
        <v>1715</v>
      </c>
      <c r="O3936" t="s">
        <v>20855</v>
      </c>
      <c r="P3936" t="s">
        <v>20856</v>
      </c>
    </row>
    <row r="3937" spans="1:16" x14ac:dyDescent="0.25">
      <c r="A3937" t="s">
        <v>20857</v>
      </c>
      <c r="B3937" t="s">
        <v>787</v>
      </c>
      <c r="C3937" t="s">
        <v>16</v>
      </c>
      <c r="D3937">
        <v>4.5999999999999996</v>
      </c>
      <c r="E3937" t="s">
        <v>2710</v>
      </c>
      <c r="F3937" t="s">
        <v>5</v>
      </c>
      <c r="G3937" t="s">
        <v>52</v>
      </c>
      <c r="H3937" t="s">
        <v>42</v>
      </c>
      <c r="I3937" t="s">
        <v>8</v>
      </c>
      <c r="J3937" t="s">
        <v>9</v>
      </c>
      <c r="K3937" t="s">
        <v>676</v>
      </c>
      <c r="L3937" t="s">
        <v>20858</v>
      </c>
      <c r="M3937" t="s">
        <v>20859</v>
      </c>
      <c r="N3937" t="s">
        <v>861</v>
      </c>
      <c r="O3937" t="s">
        <v>20860</v>
      </c>
      <c r="P3937" t="s">
        <v>20861</v>
      </c>
    </row>
    <row r="3938" spans="1:16" x14ac:dyDescent="0.25">
      <c r="A3938" t="s">
        <v>20862</v>
      </c>
      <c r="B3938" t="s">
        <v>366</v>
      </c>
      <c r="C3938" t="s">
        <v>16</v>
      </c>
      <c r="D3938">
        <v>4.5999999999999996</v>
      </c>
      <c r="E3938" t="s">
        <v>5259</v>
      </c>
      <c r="F3938" t="s">
        <v>4197</v>
      </c>
      <c r="G3938" t="s">
        <v>0</v>
      </c>
      <c r="H3938" t="s">
        <v>0</v>
      </c>
      <c r="I3938" t="s">
        <v>0</v>
      </c>
      <c r="J3938" t="s">
        <v>9</v>
      </c>
      <c r="K3938" t="s">
        <v>64</v>
      </c>
      <c r="L3938" t="s">
        <v>9</v>
      </c>
      <c r="M3938" t="s">
        <v>4464</v>
      </c>
      <c r="N3938" t="s">
        <v>9</v>
      </c>
      <c r="O3938" t="s">
        <v>9</v>
      </c>
      <c r="P3938" t="s">
        <v>20863</v>
      </c>
    </row>
    <row r="3939" spans="1:16" x14ac:dyDescent="0.25">
      <c r="A3939" t="s">
        <v>20864</v>
      </c>
      <c r="B3939" t="s">
        <v>234</v>
      </c>
      <c r="C3939" t="s">
        <v>16</v>
      </c>
      <c r="D3939">
        <v>4.0999999999999996</v>
      </c>
      <c r="E3939" t="s">
        <v>2595</v>
      </c>
      <c r="F3939" t="s">
        <v>26</v>
      </c>
      <c r="G3939" t="s">
        <v>41</v>
      </c>
      <c r="H3939" t="s">
        <v>82</v>
      </c>
      <c r="I3939" t="s">
        <v>29</v>
      </c>
      <c r="J3939" t="s">
        <v>4283</v>
      </c>
      <c r="K3939" t="s">
        <v>64</v>
      </c>
      <c r="L3939" t="s">
        <v>20865</v>
      </c>
      <c r="M3939" t="s">
        <v>20866</v>
      </c>
      <c r="N3939" t="s">
        <v>20867</v>
      </c>
      <c r="O3939" t="s">
        <v>9</v>
      </c>
      <c r="P3939" t="s">
        <v>20868</v>
      </c>
    </row>
    <row r="3940" spans="1:16" x14ac:dyDescent="0.25">
      <c r="A3940" t="s">
        <v>20869</v>
      </c>
      <c r="B3940" t="s">
        <v>4948</v>
      </c>
      <c r="C3940" t="s">
        <v>39</v>
      </c>
      <c r="D3940">
        <v>4.5999999999999996</v>
      </c>
      <c r="E3940" t="s">
        <v>3005</v>
      </c>
      <c r="F3940" t="s">
        <v>20870</v>
      </c>
      <c r="G3940" t="s">
        <v>0</v>
      </c>
      <c r="H3940" t="s">
        <v>0</v>
      </c>
      <c r="I3940" t="s">
        <v>0</v>
      </c>
      <c r="J3940" t="s">
        <v>9</v>
      </c>
      <c r="K3940" t="s">
        <v>275</v>
      </c>
      <c r="L3940" t="s">
        <v>20871</v>
      </c>
      <c r="M3940" t="s">
        <v>20872</v>
      </c>
      <c r="N3940" t="s">
        <v>20873</v>
      </c>
      <c r="O3940" t="s">
        <v>20874</v>
      </c>
      <c r="P3940" t="s">
        <v>20875</v>
      </c>
    </row>
    <row r="3941" spans="1:16" x14ac:dyDescent="0.25">
      <c r="A3941" t="s">
        <v>20876</v>
      </c>
      <c r="B3941" t="s">
        <v>61</v>
      </c>
      <c r="C3941" t="s">
        <v>16</v>
      </c>
      <c r="D3941">
        <v>4.2</v>
      </c>
      <c r="E3941" t="s">
        <v>1788</v>
      </c>
      <c r="F3941" t="s">
        <v>5</v>
      </c>
      <c r="G3941" t="s">
        <v>27</v>
      </c>
      <c r="H3941" t="s">
        <v>82</v>
      </c>
      <c r="I3941" t="s">
        <v>8</v>
      </c>
      <c r="J3941" t="s">
        <v>506</v>
      </c>
      <c r="K3941" t="s">
        <v>14524</v>
      </c>
      <c r="L3941" t="s">
        <v>20877</v>
      </c>
      <c r="M3941" t="s">
        <v>20878</v>
      </c>
      <c r="N3941" t="s">
        <v>20879</v>
      </c>
      <c r="O3941" t="s">
        <v>20880</v>
      </c>
      <c r="P3941" t="s">
        <v>20881</v>
      </c>
    </row>
    <row r="3942" spans="1:16" x14ac:dyDescent="0.25">
      <c r="A3942" t="s">
        <v>20882</v>
      </c>
      <c r="B3942" t="s">
        <v>13300</v>
      </c>
      <c r="C3942" t="s">
        <v>9</v>
      </c>
      <c r="D3942">
        <v>3.7</v>
      </c>
      <c r="E3942" t="s">
        <v>4664</v>
      </c>
      <c r="F3942" t="s">
        <v>410</v>
      </c>
      <c r="G3942" t="s">
        <v>0</v>
      </c>
      <c r="H3942" t="s">
        <v>0</v>
      </c>
      <c r="I3942" t="s">
        <v>0</v>
      </c>
      <c r="J3942" t="s">
        <v>9</v>
      </c>
      <c r="K3942" t="s">
        <v>275</v>
      </c>
      <c r="L3942" t="s">
        <v>9</v>
      </c>
      <c r="M3942" t="s">
        <v>20883</v>
      </c>
      <c r="N3942" t="s">
        <v>9</v>
      </c>
      <c r="O3942" t="s">
        <v>9</v>
      </c>
      <c r="P3942" t="s">
        <v>20884</v>
      </c>
    </row>
    <row r="3943" spans="1:16" x14ac:dyDescent="0.25">
      <c r="A3943" t="s">
        <v>20885</v>
      </c>
      <c r="B3943" t="s">
        <v>4185</v>
      </c>
      <c r="C3943" t="s">
        <v>16</v>
      </c>
      <c r="D3943">
        <v>4.0999999999999996</v>
      </c>
      <c r="E3943" t="s">
        <v>5259</v>
      </c>
      <c r="F3943" t="s">
        <v>26</v>
      </c>
      <c r="G3943" t="s">
        <v>199</v>
      </c>
      <c r="H3943" t="s">
        <v>169</v>
      </c>
      <c r="I3943" t="s">
        <v>29</v>
      </c>
      <c r="J3943" t="s">
        <v>20886</v>
      </c>
      <c r="K3943" t="s">
        <v>16705</v>
      </c>
      <c r="L3943" t="s">
        <v>11551</v>
      </c>
      <c r="M3943" t="s">
        <v>20887</v>
      </c>
      <c r="N3943" t="s">
        <v>20888</v>
      </c>
      <c r="O3943" t="s">
        <v>9</v>
      </c>
      <c r="P3943" t="s">
        <v>20889</v>
      </c>
    </row>
    <row r="3944" spans="1:16" x14ac:dyDescent="0.25">
      <c r="A3944" t="s">
        <v>20890</v>
      </c>
      <c r="B3944" t="s">
        <v>8166</v>
      </c>
      <c r="C3944" t="s">
        <v>3</v>
      </c>
      <c r="D3944">
        <v>4.5999999999999996</v>
      </c>
      <c r="E3944" t="s">
        <v>1788</v>
      </c>
      <c r="F3944" t="s">
        <v>26</v>
      </c>
      <c r="G3944" t="s">
        <v>41</v>
      </c>
      <c r="H3944" t="s">
        <v>82</v>
      </c>
      <c r="I3944" t="s">
        <v>29</v>
      </c>
      <c r="J3944" t="s">
        <v>20891</v>
      </c>
      <c r="K3944" t="s">
        <v>975</v>
      </c>
      <c r="L3944" t="s">
        <v>18878</v>
      </c>
      <c r="M3944" t="s">
        <v>12662</v>
      </c>
      <c r="N3944" t="s">
        <v>18227</v>
      </c>
      <c r="O3944" t="s">
        <v>20892</v>
      </c>
      <c r="P3944" t="s">
        <v>20893</v>
      </c>
    </row>
    <row r="3945" spans="1:16" x14ac:dyDescent="0.25">
      <c r="A3945" t="s">
        <v>20894</v>
      </c>
      <c r="B3945" t="s">
        <v>7343</v>
      </c>
      <c r="C3945" t="s">
        <v>3</v>
      </c>
      <c r="D3945">
        <v>0</v>
      </c>
      <c r="E3945" t="s">
        <v>0</v>
      </c>
      <c r="F3945" t="s">
        <v>26</v>
      </c>
      <c r="G3945" t="s">
        <v>52</v>
      </c>
      <c r="H3945" t="s">
        <v>20895</v>
      </c>
      <c r="I3945" t="s">
        <v>29</v>
      </c>
      <c r="J3945" t="s">
        <v>9</v>
      </c>
      <c r="K3945" t="s">
        <v>975</v>
      </c>
      <c r="L3945" t="s">
        <v>20896</v>
      </c>
      <c r="M3945" t="s">
        <v>20897</v>
      </c>
      <c r="N3945" t="s">
        <v>20898</v>
      </c>
      <c r="O3945" t="s">
        <v>9</v>
      </c>
      <c r="P3945" t="s">
        <v>20899</v>
      </c>
    </row>
    <row r="3946" spans="1:16" x14ac:dyDescent="0.25">
      <c r="A3946" t="s">
        <v>20900</v>
      </c>
      <c r="B3946" t="s">
        <v>282</v>
      </c>
      <c r="C3946" t="s">
        <v>3</v>
      </c>
      <c r="D3946">
        <v>3.1</v>
      </c>
      <c r="E3946" t="s">
        <v>2115</v>
      </c>
      <c r="F3946" t="s">
        <v>26</v>
      </c>
      <c r="G3946" t="s">
        <v>52</v>
      </c>
      <c r="H3946" t="s">
        <v>1056</v>
      </c>
      <c r="I3946" t="s">
        <v>29</v>
      </c>
      <c r="J3946" t="s">
        <v>255</v>
      </c>
      <c r="K3946" t="s">
        <v>160</v>
      </c>
      <c r="L3946" t="s">
        <v>9</v>
      </c>
      <c r="M3946" t="s">
        <v>20901</v>
      </c>
      <c r="N3946" t="s">
        <v>9</v>
      </c>
      <c r="O3946" t="s">
        <v>20902</v>
      </c>
      <c r="P3946" t="s">
        <v>20903</v>
      </c>
    </row>
    <row r="3947" spans="1:16" x14ac:dyDescent="0.25">
      <c r="A3947" t="s">
        <v>20904</v>
      </c>
      <c r="B3947" t="s">
        <v>338</v>
      </c>
      <c r="C3947" t="s">
        <v>3</v>
      </c>
      <c r="D3947">
        <v>3.9</v>
      </c>
      <c r="E3947" t="s">
        <v>1313</v>
      </c>
      <c r="F3947" t="s">
        <v>26</v>
      </c>
      <c r="G3947" t="s">
        <v>52</v>
      </c>
      <c r="H3947" t="s">
        <v>368</v>
      </c>
      <c r="I3947" t="s">
        <v>29</v>
      </c>
      <c r="J3947" t="s">
        <v>9</v>
      </c>
      <c r="K3947" t="s">
        <v>1937</v>
      </c>
      <c r="L3947" t="s">
        <v>9</v>
      </c>
      <c r="M3947" t="s">
        <v>20905</v>
      </c>
      <c r="N3947" t="s">
        <v>9</v>
      </c>
      <c r="O3947" t="s">
        <v>20906</v>
      </c>
      <c r="P3947" t="s">
        <v>20907</v>
      </c>
    </row>
    <row r="3948" spans="1:16" x14ac:dyDescent="0.25">
      <c r="A3948" t="s">
        <v>20908</v>
      </c>
      <c r="B3948" t="s">
        <v>208</v>
      </c>
      <c r="C3948" t="s">
        <v>3</v>
      </c>
      <c r="D3948">
        <v>4.0999999999999996</v>
      </c>
      <c r="E3948" t="s">
        <v>2090</v>
      </c>
      <c r="F3948" t="s">
        <v>26</v>
      </c>
      <c r="G3948" t="s">
        <v>52</v>
      </c>
      <c r="H3948" t="s">
        <v>1056</v>
      </c>
      <c r="I3948" t="s">
        <v>29</v>
      </c>
      <c r="J3948" t="s">
        <v>255</v>
      </c>
      <c r="K3948" t="s">
        <v>160</v>
      </c>
      <c r="L3948" t="s">
        <v>6609</v>
      </c>
      <c r="M3948" t="s">
        <v>3208</v>
      </c>
      <c r="N3948" t="s">
        <v>2849</v>
      </c>
      <c r="O3948" t="s">
        <v>20909</v>
      </c>
      <c r="P3948" t="s">
        <v>20910</v>
      </c>
    </row>
    <row r="3949" spans="1:16" x14ac:dyDescent="0.25">
      <c r="A3949" t="s">
        <v>20911</v>
      </c>
      <c r="B3949" t="s">
        <v>9250</v>
      </c>
      <c r="C3949" t="s">
        <v>16</v>
      </c>
      <c r="D3949">
        <v>4.0999999999999996</v>
      </c>
      <c r="E3949" t="s">
        <v>2710</v>
      </c>
      <c r="F3949" t="s">
        <v>410</v>
      </c>
      <c r="G3949" t="s">
        <v>0</v>
      </c>
      <c r="H3949" t="s">
        <v>0</v>
      </c>
      <c r="I3949" t="s">
        <v>0</v>
      </c>
      <c r="J3949" t="s">
        <v>9</v>
      </c>
      <c r="K3949" t="s">
        <v>454</v>
      </c>
      <c r="L3949" t="s">
        <v>7280</v>
      </c>
      <c r="M3949" t="s">
        <v>11926</v>
      </c>
      <c r="N3949" t="s">
        <v>1028</v>
      </c>
      <c r="O3949" t="s">
        <v>20912</v>
      </c>
      <c r="P3949" t="s">
        <v>20913</v>
      </c>
    </row>
    <row r="3950" spans="1:16" x14ac:dyDescent="0.25">
      <c r="A3950" t="s">
        <v>20914</v>
      </c>
      <c r="B3950" t="s">
        <v>5109</v>
      </c>
      <c r="C3950" t="s">
        <v>3</v>
      </c>
      <c r="D3950">
        <v>2.7</v>
      </c>
      <c r="E3950" t="s">
        <v>1936</v>
      </c>
      <c r="F3950" t="s">
        <v>2186</v>
      </c>
      <c r="G3950" t="s">
        <v>0</v>
      </c>
      <c r="H3950" t="s">
        <v>0</v>
      </c>
      <c r="I3950" t="s">
        <v>0</v>
      </c>
      <c r="J3950" t="s">
        <v>9</v>
      </c>
      <c r="K3950" t="s">
        <v>31</v>
      </c>
      <c r="L3950" t="s">
        <v>20915</v>
      </c>
      <c r="M3950" t="s">
        <v>1572</v>
      </c>
      <c r="N3950" t="s">
        <v>154</v>
      </c>
      <c r="O3950" t="s">
        <v>20916</v>
      </c>
      <c r="P3950" t="s">
        <v>20917</v>
      </c>
    </row>
    <row r="3951" spans="1:16" x14ac:dyDescent="0.25">
      <c r="A3951" t="s">
        <v>20918</v>
      </c>
      <c r="B3951" t="s">
        <v>2034</v>
      </c>
      <c r="C3951" t="s">
        <v>16</v>
      </c>
      <c r="D3951">
        <v>3.5</v>
      </c>
      <c r="E3951" t="s">
        <v>2090</v>
      </c>
      <c r="F3951" t="s">
        <v>26</v>
      </c>
      <c r="G3951" t="s">
        <v>52</v>
      </c>
      <c r="H3951" t="s">
        <v>53</v>
      </c>
      <c r="I3951" t="s">
        <v>29</v>
      </c>
      <c r="J3951" t="s">
        <v>9</v>
      </c>
      <c r="K3951" t="s">
        <v>16705</v>
      </c>
      <c r="L3951" t="s">
        <v>20919</v>
      </c>
      <c r="M3951" t="s">
        <v>20920</v>
      </c>
      <c r="N3951" t="s">
        <v>20921</v>
      </c>
      <c r="O3951" t="s">
        <v>20922</v>
      </c>
      <c r="P3951" t="s">
        <v>20923</v>
      </c>
    </row>
    <row r="3952" spans="1:16" x14ac:dyDescent="0.25">
      <c r="A3952" t="s">
        <v>20924</v>
      </c>
      <c r="B3952" t="s">
        <v>692</v>
      </c>
      <c r="C3952" t="s">
        <v>3</v>
      </c>
      <c r="D3952">
        <v>5</v>
      </c>
      <c r="E3952" t="s">
        <v>5116</v>
      </c>
      <c r="F3952" t="s">
        <v>26</v>
      </c>
      <c r="G3952" t="s">
        <v>199</v>
      </c>
      <c r="H3952" t="s">
        <v>1292</v>
      </c>
      <c r="I3952" t="s">
        <v>29</v>
      </c>
      <c r="J3952" t="s">
        <v>20925</v>
      </c>
      <c r="K3952" t="s">
        <v>160</v>
      </c>
      <c r="L3952" t="s">
        <v>20926</v>
      </c>
      <c r="M3952" t="s">
        <v>20927</v>
      </c>
      <c r="N3952" t="s">
        <v>154</v>
      </c>
      <c r="O3952" t="s">
        <v>9</v>
      </c>
      <c r="P3952" t="s">
        <v>20928</v>
      </c>
    </row>
    <row r="3953" spans="1:16" x14ac:dyDescent="0.25">
      <c r="A3953" t="s">
        <v>20929</v>
      </c>
      <c r="B3953" t="s">
        <v>1376</v>
      </c>
      <c r="C3953" t="s">
        <v>16</v>
      </c>
      <c r="D3953">
        <v>3.4</v>
      </c>
      <c r="E3953" t="s">
        <v>2710</v>
      </c>
      <c r="F3953" t="s">
        <v>5</v>
      </c>
      <c r="G3953" t="s">
        <v>52</v>
      </c>
      <c r="H3953" t="s">
        <v>265</v>
      </c>
      <c r="I3953" t="s">
        <v>8</v>
      </c>
      <c r="J3953" t="s">
        <v>9</v>
      </c>
      <c r="K3953" t="s">
        <v>113</v>
      </c>
      <c r="L3953" t="s">
        <v>1659</v>
      </c>
      <c r="M3953" t="s">
        <v>20930</v>
      </c>
      <c r="N3953" t="s">
        <v>14108</v>
      </c>
      <c r="O3953" t="s">
        <v>20931</v>
      </c>
      <c r="P3953" t="s">
        <v>20932</v>
      </c>
    </row>
    <row r="3954" spans="1:16" x14ac:dyDescent="0.25">
      <c r="A3954" t="s">
        <v>20933</v>
      </c>
      <c r="B3954" t="s">
        <v>14614</v>
      </c>
      <c r="C3954" t="s">
        <v>39</v>
      </c>
      <c r="D3954">
        <v>5</v>
      </c>
      <c r="E3954" t="s">
        <v>2334</v>
      </c>
      <c r="F3954" t="s">
        <v>4949</v>
      </c>
      <c r="G3954" t="s">
        <v>0</v>
      </c>
      <c r="H3954" t="s">
        <v>0</v>
      </c>
      <c r="I3954" t="s">
        <v>0</v>
      </c>
      <c r="J3954" t="s">
        <v>9</v>
      </c>
      <c r="K3954" t="s">
        <v>143</v>
      </c>
      <c r="L3954" t="s">
        <v>20934</v>
      </c>
      <c r="M3954" t="s">
        <v>20935</v>
      </c>
      <c r="N3954" t="s">
        <v>20936</v>
      </c>
      <c r="O3954" t="s">
        <v>20937</v>
      </c>
      <c r="P3954" t="s">
        <v>20938</v>
      </c>
    </row>
    <row r="3955" spans="1:16" x14ac:dyDescent="0.25">
      <c r="A3955" t="s">
        <v>20939</v>
      </c>
      <c r="B3955" t="s">
        <v>18919</v>
      </c>
      <c r="C3955" t="s">
        <v>16</v>
      </c>
      <c r="D3955">
        <v>3.9</v>
      </c>
      <c r="E3955" t="s">
        <v>3005</v>
      </c>
      <c r="F3955" t="s">
        <v>16</v>
      </c>
      <c r="G3955" t="s">
        <v>0</v>
      </c>
      <c r="H3955" t="s">
        <v>0</v>
      </c>
      <c r="I3955" t="s">
        <v>0</v>
      </c>
      <c r="J3955" t="s">
        <v>9</v>
      </c>
      <c r="K3955" t="s">
        <v>113</v>
      </c>
      <c r="L3955" t="s">
        <v>135</v>
      </c>
      <c r="M3955" t="s">
        <v>20940</v>
      </c>
      <c r="N3955" t="s">
        <v>20941</v>
      </c>
      <c r="O3955" t="s">
        <v>20942</v>
      </c>
      <c r="P3955" t="s">
        <v>20943</v>
      </c>
    </row>
    <row r="3956" spans="1:16" x14ac:dyDescent="0.25">
      <c r="A3956" t="s">
        <v>20944</v>
      </c>
      <c r="B3956" t="s">
        <v>16839</v>
      </c>
      <c r="C3956" t="s">
        <v>16</v>
      </c>
      <c r="D3956">
        <v>3.3</v>
      </c>
      <c r="E3956" t="s">
        <v>2334</v>
      </c>
      <c r="F3956" t="s">
        <v>325</v>
      </c>
      <c r="G3956" t="s">
        <v>0</v>
      </c>
      <c r="H3956" t="s">
        <v>0</v>
      </c>
      <c r="I3956" t="s">
        <v>0</v>
      </c>
      <c r="J3956" t="s">
        <v>9</v>
      </c>
      <c r="K3956" t="s">
        <v>291</v>
      </c>
      <c r="L3956" t="s">
        <v>309</v>
      </c>
      <c r="M3956" t="s">
        <v>20945</v>
      </c>
      <c r="N3956" t="s">
        <v>1644</v>
      </c>
      <c r="O3956" t="s">
        <v>9</v>
      </c>
      <c r="P3956" t="s">
        <v>20946</v>
      </c>
    </row>
    <row r="3957" spans="1:16" x14ac:dyDescent="0.25">
      <c r="A3957" t="s">
        <v>20947</v>
      </c>
      <c r="B3957" t="s">
        <v>4663</v>
      </c>
      <c r="C3957" t="s">
        <v>16</v>
      </c>
      <c r="D3957">
        <v>3.3</v>
      </c>
      <c r="E3957" t="s">
        <v>4664</v>
      </c>
      <c r="F3957" t="s">
        <v>26</v>
      </c>
      <c r="G3957" t="s">
        <v>52</v>
      </c>
      <c r="H3957" t="s">
        <v>82</v>
      </c>
      <c r="I3957" t="s">
        <v>29</v>
      </c>
      <c r="J3957" t="s">
        <v>1200</v>
      </c>
      <c r="K3957" t="s">
        <v>113</v>
      </c>
      <c r="L3957" t="s">
        <v>9</v>
      </c>
      <c r="M3957" t="s">
        <v>20948</v>
      </c>
      <c r="N3957" t="s">
        <v>9</v>
      </c>
      <c r="O3957" t="s">
        <v>9</v>
      </c>
      <c r="P3957" t="s">
        <v>20949</v>
      </c>
    </row>
    <row r="3958" spans="1:16" x14ac:dyDescent="0.25">
      <c r="A3958" t="s">
        <v>20950</v>
      </c>
      <c r="B3958" t="s">
        <v>20951</v>
      </c>
      <c r="C3958" t="s">
        <v>16</v>
      </c>
      <c r="D3958">
        <v>4.5</v>
      </c>
      <c r="E3958" t="s">
        <v>1996</v>
      </c>
      <c r="F3958" t="s">
        <v>5</v>
      </c>
      <c r="G3958" t="s">
        <v>52</v>
      </c>
      <c r="H3958" t="s">
        <v>265</v>
      </c>
      <c r="I3958" t="s">
        <v>8</v>
      </c>
      <c r="J3958" t="s">
        <v>9</v>
      </c>
      <c r="K3958" t="s">
        <v>190</v>
      </c>
      <c r="L3958" t="s">
        <v>20952</v>
      </c>
      <c r="M3958" t="s">
        <v>20953</v>
      </c>
      <c r="N3958" t="s">
        <v>20954</v>
      </c>
      <c r="O3958" t="s">
        <v>20955</v>
      </c>
      <c r="P3958" t="s">
        <v>20956</v>
      </c>
    </row>
    <row r="3959" spans="1:16" x14ac:dyDescent="0.25">
      <c r="A3959" t="s">
        <v>20957</v>
      </c>
      <c r="B3959" t="s">
        <v>6573</v>
      </c>
      <c r="C3959" t="s">
        <v>16</v>
      </c>
      <c r="D3959">
        <v>4.5</v>
      </c>
      <c r="E3959" t="s">
        <v>4580</v>
      </c>
      <c r="F3959" t="s">
        <v>5</v>
      </c>
      <c r="G3959" t="s">
        <v>264</v>
      </c>
      <c r="H3959" t="s">
        <v>82</v>
      </c>
      <c r="I3959" t="s">
        <v>8</v>
      </c>
      <c r="J3959" t="s">
        <v>142</v>
      </c>
      <c r="K3959" t="s">
        <v>1462</v>
      </c>
      <c r="L3959" t="s">
        <v>6621</v>
      </c>
      <c r="M3959" t="s">
        <v>4316</v>
      </c>
      <c r="N3959" t="s">
        <v>561</v>
      </c>
      <c r="O3959" t="s">
        <v>20958</v>
      </c>
      <c r="P3959" t="s">
        <v>20959</v>
      </c>
    </row>
    <row r="3960" spans="1:16" x14ac:dyDescent="0.25">
      <c r="A3960" t="s">
        <v>20960</v>
      </c>
      <c r="B3960" t="s">
        <v>20961</v>
      </c>
      <c r="C3960" t="s">
        <v>16</v>
      </c>
      <c r="D3960">
        <v>4.4000000000000004</v>
      </c>
      <c r="E3960" t="s">
        <v>3005</v>
      </c>
      <c r="F3960" t="s">
        <v>5</v>
      </c>
      <c r="G3960" t="s">
        <v>41</v>
      </c>
      <c r="H3960" t="s">
        <v>265</v>
      </c>
      <c r="I3960" t="s">
        <v>8</v>
      </c>
      <c r="J3960" t="s">
        <v>9</v>
      </c>
      <c r="K3960" t="s">
        <v>3560</v>
      </c>
      <c r="L3960" t="s">
        <v>20962</v>
      </c>
      <c r="M3960" t="s">
        <v>20963</v>
      </c>
      <c r="N3960" t="s">
        <v>20964</v>
      </c>
      <c r="O3960" t="s">
        <v>20965</v>
      </c>
      <c r="P3960" t="s">
        <v>20966</v>
      </c>
    </row>
    <row r="3961" spans="1:16" x14ac:dyDescent="0.25">
      <c r="A3961" t="s">
        <v>20967</v>
      </c>
      <c r="B3961" t="s">
        <v>19009</v>
      </c>
      <c r="C3961" t="s">
        <v>16</v>
      </c>
      <c r="D3961">
        <v>3.8</v>
      </c>
      <c r="E3961" t="s">
        <v>4580</v>
      </c>
      <c r="F3961" t="s">
        <v>26</v>
      </c>
      <c r="G3961" t="s">
        <v>52</v>
      </c>
      <c r="H3961" t="s">
        <v>188</v>
      </c>
      <c r="I3961" t="s">
        <v>29</v>
      </c>
      <c r="J3961" t="s">
        <v>9</v>
      </c>
      <c r="K3961" t="s">
        <v>143</v>
      </c>
      <c r="L3961" t="s">
        <v>20968</v>
      </c>
      <c r="M3961" t="s">
        <v>20969</v>
      </c>
      <c r="N3961" t="s">
        <v>2254</v>
      </c>
      <c r="O3961" t="s">
        <v>20970</v>
      </c>
      <c r="P3961" t="s">
        <v>20971</v>
      </c>
    </row>
    <row r="3962" spans="1:16" x14ac:dyDescent="0.25">
      <c r="A3962" t="s">
        <v>20972</v>
      </c>
      <c r="B3962" t="s">
        <v>120</v>
      </c>
      <c r="C3962" t="s">
        <v>3</v>
      </c>
      <c r="D3962">
        <v>4</v>
      </c>
      <c r="E3962" t="s">
        <v>5116</v>
      </c>
      <c r="F3962" t="s">
        <v>122</v>
      </c>
      <c r="G3962" t="s">
        <v>27</v>
      </c>
      <c r="H3962" t="s">
        <v>103</v>
      </c>
      <c r="I3962" t="s">
        <v>124</v>
      </c>
      <c r="J3962" t="s">
        <v>9</v>
      </c>
      <c r="K3962" t="s">
        <v>1527</v>
      </c>
      <c r="L3962" t="s">
        <v>20973</v>
      </c>
      <c r="M3962" t="s">
        <v>20974</v>
      </c>
      <c r="N3962" t="s">
        <v>1544</v>
      </c>
      <c r="O3962" t="s">
        <v>9</v>
      </c>
      <c r="P3962" t="s">
        <v>20975</v>
      </c>
    </row>
    <row r="3963" spans="1:16" x14ac:dyDescent="0.25">
      <c r="A3963" t="s">
        <v>20976</v>
      </c>
      <c r="B3963" t="s">
        <v>657</v>
      </c>
      <c r="C3963" t="s">
        <v>3</v>
      </c>
      <c r="D3963">
        <v>3.7</v>
      </c>
      <c r="E3963" t="s">
        <v>2710</v>
      </c>
      <c r="F3963" t="s">
        <v>26</v>
      </c>
      <c r="G3963" t="s">
        <v>52</v>
      </c>
      <c r="H3963" t="s">
        <v>1863</v>
      </c>
      <c r="I3963" t="s">
        <v>29</v>
      </c>
      <c r="J3963" t="s">
        <v>20977</v>
      </c>
      <c r="K3963" t="s">
        <v>31</v>
      </c>
      <c r="L3963" t="s">
        <v>20978</v>
      </c>
      <c r="M3963" t="s">
        <v>7519</v>
      </c>
      <c r="N3963" t="s">
        <v>20979</v>
      </c>
      <c r="O3963" t="s">
        <v>20980</v>
      </c>
      <c r="P3963" t="s">
        <v>20981</v>
      </c>
    </row>
    <row r="3964" spans="1:16" x14ac:dyDescent="0.25">
      <c r="A3964" t="s">
        <v>20982</v>
      </c>
      <c r="B3964" t="s">
        <v>865</v>
      </c>
      <c r="C3964" t="s">
        <v>16</v>
      </c>
      <c r="D3964">
        <v>4.3</v>
      </c>
      <c r="E3964" t="s">
        <v>3005</v>
      </c>
      <c r="F3964" t="s">
        <v>5</v>
      </c>
      <c r="G3964" t="s">
        <v>52</v>
      </c>
      <c r="H3964" t="s">
        <v>82</v>
      </c>
      <c r="I3964" t="s">
        <v>8</v>
      </c>
      <c r="J3964" t="s">
        <v>9</v>
      </c>
      <c r="K3964" t="s">
        <v>291</v>
      </c>
      <c r="L3964" t="s">
        <v>20983</v>
      </c>
      <c r="M3964" t="s">
        <v>20984</v>
      </c>
      <c r="N3964" t="s">
        <v>20985</v>
      </c>
      <c r="O3964" t="s">
        <v>20986</v>
      </c>
      <c r="P3964" t="s">
        <v>20987</v>
      </c>
    </row>
    <row r="3965" spans="1:16" x14ac:dyDescent="0.25">
      <c r="A3965" t="s">
        <v>20988</v>
      </c>
      <c r="B3965" t="s">
        <v>20989</v>
      </c>
      <c r="C3965" t="s">
        <v>16</v>
      </c>
      <c r="D3965">
        <v>3.6</v>
      </c>
      <c r="E3965" t="s">
        <v>4580</v>
      </c>
      <c r="F3965" t="s">
        <v>325</v>
      </c>
      <c r="G3965" t="s">
        <v>0</v>
      </c>
      <c r="H3965" t="s">
        <v>0</v>
      </c>
      <c r="I3965" t="s">
        <v>0</v>
      </c>
      <c r="J3965" t="s">
        <v>9</v>
      </c>
      <c r="K3965" t="s">
        <v>20990</v>
      </c>
      <c r="L3965" t="s">
        <v>20991</v>
      </c>
      <c r="M3965" t="s">
        <v>20992</v>
      </c>
      <c r="N3965" t="s">
        <v>20993</v>
      </c>
      <c r="O3965" t="s">
        <v>20994</v>
      </c>
      <c r="P3965" t="s">
        <v>20995</v>
      </c>
    </row>
    <row r="3966" spans="1:16" x14ac:dyDescent="0.25">
      <c r="A3966" t="s">
        <v>20996</v>
      </c>
      <c r="B3966" t="s">
        <v>752</v>
      </c>
      <c r="C3966" t="s">
        <v>16</v>
      </c>
      <c r="D3966">
        <v>4.3</v>
      </c>
      <c r="E3966" t="s">
        <v>4664</v>
      </c>
      <c r="F3966" t="s">
        <v>26</v>
      </c>
      <c r="G3966" t="s">
        <v>41</v>
      </c>
      <c r="H3966" t="s">
        <v>53</v>
      </c>
      <c r="I3966" t="s">
        <v>29</v>
      </c>
      <c r="J3966" t="s">
        <v>20997</v>
      </c>
      <c r="K3966" t="s">
        <v>637</v>
      </c>
      <c r="L3966" t="s">
        <v>20998</v>
      </c>
      <c r="M3966" t="s">
        <v>20999</v>
      </c>
      <c r="N3966" t="s">
        <v>21000</v>
      </c>
      <c r="O3966" t="s">
        <v>9</v>
      </c>
      <c r="P3966" t="s">
        <v>21001</v>
      </c>
    </row>
    <row r="3967" spans="1:16" x14ac:dyDescent="0.25">
      <c r="A3967" t="s">
        <v>21002</v>
      </c>
      <c r="B3967" t="s">
        <v>13514</v>
      </c>
      <c r="C3967" t="s">
        <v>3</v>
      </c>
      <c r="D3967">
        <v>3.5</v>
      </c>
      <c r="E3967" t="s">
        <v>2410</v>
      </c>
      <c r="F3967" t="s">
        <v>1846</v>
      </c>
      <c r="G3967" t="s">
        <v>0</v>
      </c>
      <c r="H3967" t="s">
        <v>0</v>
      </c>
      <c r="I3967" t="s">
        <v>0</v>
      </c>
      <c r="J3967" t="s">
        <v>9</v>
      </c>
      <c r="K3967" t="s">
        <v>95</v>
      </c>
      <c r="L3967" t="s">
        <v>21003</v>
      </c>
      <c r="M3967" t="s">
        <v>21004</v>
      </c>
      <c r="N3967" t="s">
        <v>21005</v>
      </c>
      <c r="O3967" t="s">
        <v>21006</v>
      </c>
      <c r="P3967" t="s">
        <v>21007</v>
      </c>
    </row>
    <row r="3968" spans="1:16" x14ac:dyDescent="0.25">
      <c r="A3968" t="s">
        <v>21008</v>
      </c>
      <c r="B3968" t="s">
        <v>8284</v>
      </c>
      <c r="C3968" t="s">
        <v>3</v>
      </c>
      <c r="D3968">
        <v>3.8</v>
      </c>
      <c r="E3968" t="s">
        <v>3005</v>
      </c>
      <c r="F3968" t="s">
        <v>3</v>
      </c>
      <c r="G3968" t="s">
        <v>0</v>
      </c>
      <c r="H3968" t="s">
        <v>0</v>
      </c>
      <c r="I3968" t="s">
        <v>0</v>
      </c>
      <c r="J3968" t="s">
        <v>9</v>
      </c>
      <c r="K3968" t="s">
        <v>160</v>
      </c>
      <c r="L3968" t="s">
        <v>9</v>
      </c>
      <c r="M3968" t="s">
        <v>21009</v>
      </c>
      <c r="N3968" t="s">
        <v>9</v>
      </c>
      <c r="O3968" t="s">
        <v>9</v>
      </c>
      <c r="P3968" t="s">
        <v>21010</v>
      </c>
    </row>
    <row r="3969" spans="1:16" x14ac:dyDescent="0.25">
      <c r="A3969" t="s">
        <v>21011</v>
      </c>
      <c r="B3969" t="s">
        <v>158</v>
      </c>
      <c r="C3969" t="s">
        <v>16</v>
      </c>
      <c r="D3969">
        <v>4.4000000000000004</v>
      </c>
      <c r="E3969" t="s">
        <v>1794</v>
      </c>
      <c r="F3969" t="s">
        <v>26</v>
      </c>
      <c r="G3969" t="s">
        <v>41</v>
      </c>
      <c r="H3969" t="s">
        <v>82</v>
      </c>
      <c r="I3969" t="s">
        <v>29</v>
      </c>
      <c r="J3969" t="s">
        <v>702</v>
      </c>
      <c r="K3969" t="s">
        <v>1642</v>
      </c>
      <c r="L3969" t="s">
        <v>9</v>
      </c>
      <c r="M3969" t="s">
        <v>21012</v>
      </c>
      <c r="N3969" t="s">
        <v>9</v>
      </c>
      <c r="O3969" t="s">
        <v>9448</v>
      </c>
      <c r="P3969" t="s">
        <v>21013</v>
      </c>
    </row>
    <row r="3970" spans="1:16" x14ac:dyDescent="0.25">
      <c r="A3970" t="s">
        <v>21014</v>
      </c>
      <c r="B3970" t="s">
        <v>1505</v>
      </c>
      <c r="C3970" t="s">
        <v>16</v>
      </c>
      <c r="D3970">
        <v>4.2</v>
      </c>
      <c r="E3970" t="s">
        <v>1313</v>
      </c>
      <c r="F3970" t="s">
        <v>26</v>
      </c>
      <c r="G3970" t="s">
        <v>52</v>
      </c>
      <c r="H3970" t="s">
        <v>53</v>
      </c>
      <c r="I3970" t="s">
        <v>29</v>
      </c>
      <c r="J3970" t="s">
        <v>3859</v>
      </c>
      <c r="K3970" t="s">
        <v>275</v>
      </c>
      <c r="L3970" t="s">
        <v>9</v>
      </c>
      <c r="M3970" t="s">
        <v>21015</v>
      </c>
      <c r="N3970" t="s">
        <v>9</v>
      </c>
      <c r="O3970" t="s">
        <v>1028</v>
      </c>
      <c r="P3970" t="s">
        <v>21016</v>
      </c>
    </row>
    <row r="3971" spans="1:16" x14ac:dyDescent="0.25">
      <c r="A3971" t="s">
        <v>21017</v>
      </c>
      <c r="B3971" t="s">
        <v>8620</v>
      </c>
      <c r="C3971" t="s">
        <v>16</v>
      </c>
      <c r="D3971">
        <v>4.2</v>
      </c>
      <c r="E3971" t="s">
        <v>1788</v>
      </c>
      <c r="F3971" t="s">
        <v>325</v>
      </c>
      <c r="G3971" t="s">
        <v>0</v>
      </c>
      <c r="H3971" t="s">
        <v>0</v>
      </c>
      <c r="I3971" t="s">
        <v>0</v>
      </c>
      <c r="J3971" t="s">
        <v>9</v>
      </c>
      <c r="K3971" t="s">
        <v>275</v>
      </c>
      <c r="L3971" t="s">
        <v>9</v>
      </c>
      <c r="M3971" t="s">
        <v>21018</v>
      </c>
      <c r="N3971" t="s">
        <v>9</v>
      </c>
      <c r="O3971" t="s">
        <v>21018</v>
      </c>
      <c r="P3971" t="s">
        <v>21019</v>
      </c>
    </row>
    <row r="3972" spans="1:16" x14ac:dyDescent="0.25">
      <c r="A3972" t="s">
        <v>21020</v>
      </c>
      <c r="B3972" t="s">
        <v>120</v>
      </c>
      <c r="C3972" t="s">
        <v>16</v>
      </c>
      <c r="D3972">
        <v>3.9</v>
      </c>
      <c r="E3972" t="s">
        <v>1996</v>
      </c>
      <c r="F3972" t="s">
        <v>122</v>
      </c>
      <c r="G3972" t="s">
        <v>27</v>
      </c>
      <c r="H3972" t="s">
        <v>53</v>
      </c>
      <c r="I3972" t="s">
        <v>124</v>
      </c>
      <c r="J3972" t="s">
        <v>4209</v>
      </c>
      <c r="K3972" t="s">
        <v>31</v>
      </c>
      <c r="L3972" t="s">
        <v>2187</v>
      </c>
      <c r="M3972" t="s">
        <v>21021</v>
      </c>
      <c r="N3972" t="s">
        <v>21022</v>
      </c>
      <c r="O3972" t="s">
        <v>9</v>
      </c>
      <c r="P3972" t="s">
        <v>21023</v>
      </c>
    </row>
    <row r="3973" spans="1:16" x14ac:dyDescent="0.25">
      <c r="A3973" t="s">
        <v>21024</v>
      </c>
      <c r="B3973" t="s">
        <v>16565</v>
      </c>
      <c r="C3973" t="s">
        <v>3</v>
      </c>
      <c r="D3973">
        <v>4.5</v>
      </c>
      <c r="E3973" t="s">
        <v>1320</v>
      </c>
      <c r="F3973" t="s">
        <v>325</v>
      </c>
      <c r="G3973" t="s">
        <v>0</v>
      </c>
      <c r="H3973" t="s">
        <v>0</v>
      </c>
      <c r="I3973" t="s">
        <v>0</v>
      </c>
      <c r="J3973" t="s">
        <v>9</v>
      </c>
      <c r="K3973" t="s">
        <v>171</v>
      </c>
      <c r="L3973" t="s">
        <v>21025</v>
      </c>
      <c r="M3973" t="s">
        <v>21026</v>
      </c>
      <c r="N3973" t="s">
        <v>21027</v>
      </c>
      <c r="O3973" t="s">
        <v>21028</v>
      </c>
      <c r="P3973" t="s">
        <v>21029</v>
      </c>
    </row>
    <row r="3974" spans="1:16" x14ac:dyDescent="0.25">
      <c r="A3974" t="s">
        <v>21030</v>
      </c>
      <c r="B3974" t="s">
        <v>12582</v>
      </c>
      <c r="C3974" t="s">
        <v>16</v>
      </c>
      <c r="D3974">
        <v>5</v>
      </c>
      <c r="E3974" t="s">
        <v>4580</v>
      </c>
      <c r="F3974" t="s">
        <v>26</v>
      </c>
      <c r="G3974" t="s">
        <v>52</v>
      </c>
      <c r="H3974" t="s">
        <v>169</v>
      </c>
      <c r="I3974" t="s">
        <v>29</v>
      </c>
      <c r="J3974" t="s">
        <v>9</v>
      </c>
      <c r="K3974" t="s">
        <v>599</v>
      </c>
      <c r="L3974" t="s">
        <v>21031</v>
      </c>
      <c r="M3974" t="s">
        <v>21032</v>
      </c>
      <c r="N3974" t="s">
        <v>21033</v>
      </c>
      <c r="O3974" t="s">
        <v>21034</v>
      </c>
      <c r="P3974" t="s">
        <v>21035</v>
      </c>
    </row>
    <row r="3975" spans="1:16" x14ac:dyDescent="0.25">
      <c r="A3975" t="s">
        <v>21036</v>
      </c>
      <c r="B3975" t="s">
        <v>384</v>
      </c>
      <c r="C3975" t="s">
        <v>16</v>
      </c>
      <c r="D3975">
        <v>3.8</v>
      </c>
      <c r="E3975" t="s">
        <v>2595</v>
      </c>
      <c r="F3975" t="s">
        <v>26</v>
      </c>
      <c r="G3975" t="s">
        <v>52</v>
      </c>
      <c r="H3975" t="s">
        <v>169</v>
      </c>
      <c r="I3975" t="s">
        <v>29</v>
      </c>
      <c r="J3975" t="s">
        <v>11542</v>
      </c>
      <c r="K3975" t="s">
        <v>73</v>
      </c>
      <c r="L3975" t="s">
        <v>9</v>
      </c>
      <c r="M3975" t="s">
        <v>21037</v>
      </c>
      <c r="N3975" t="s">
        <v>9</v>
      </c>
      <c r="O3975" t="s">
        <v>21037</v>
      </c>
      <c r="P3975" t="s">
        <v>21038</v>
      </c>
    </row>
    <row r="3976" spans="1:16" x14ac:dyDescent="0.25">
      <c r="A3976" t="s">
        <v>21039</v>
      </c>
      <c r="B3976" t="s">
        <v>120</v>
      </c>
      <c r="C3976" t="s">
        <v>16</v>
      </c>
      <c r="D3976">
        <v>3.8</v>
      </c>
      <c r="E3976" t="s">
        <v>2334</v>
      </c>
      <c r="F3976" t="s">
        <v>122</v>
      </c>
      <c r="G3976" t="s">
        <v>27</v>
      </c>
      <c r="H3976" t="s">
        <v>1073</v>
      </c>
      <c r="I3976" t="s">
        <v>124</v>
      </c>
      <c r="J3976" t="s">
        <v>3362</v>
      </c>
      <c r="K3976" t="s">
        <v>31</v>
      </c>
      <c r="L3976" t="s">
        <v>21040</v>
      </c>
      <c r="M3976" t="s">
        <v>21041</v>
      </c>
      <c r="N3976" t="s">
        <v>21042</v>
      </c>
      <c r="O3976" t="s">
        <v>21043</v>
      </c>
      <c r="P3976" t="s">
        <v>21044</v>
      </c>
    </row>
    <row r="3977" spans="1:16" x14ac:dyDescent="0.25">
      <c r="A3977" t="s">
        <v>21045</v>
      </c>
      <c r="B3977" t="s">
        <v>21046</v>
      </c>
      <c r="C3977" t="s">
        <v>16</v>
      </c>
      <c r="D3977">
        <v>4.3</v>
      </c>
      <c r="E3977" t="s">
        <v>1830</v>
      </c>
      <c r="F3977" t="s">
        <v>1305</v>
      </c>
      <c r="G3977" t="s">
        <v>0</v>
      </c>
      <c r="H3977" t="s">
        <v>0</v>
      </c>
      <c r="I3977" t="s">
        <v>0</v>
      </c>
      <c r="J3977" t="s">
        <v>9</v>
      </c>
      <c r="K3977" t="s">
        <v>113</v>
      </c>
      <c r="L3977" t="s">
        <v>21047</v>
      </c>
      <c r="M3977" t="s">
        <v>6568</v>
      </c>
      <c r="N3977" t="s">
        <v>1764</v>
      </c>
      <c r="O3977" t="s">
        <v>21048</v>
      </c>
      <c r="P3977" t="s">
        <v>21049</v>
      </c>
    </row>
    <row r="3978" spans="1:16" x14ac:dyDescent="0.25">
      <c r="A3978" t="s">
        <v>21050</v>
      </c>
      <c r="B3978" t="s">
        <v>434</v>
      </c>
      <c r="C3978" t="s">
        <v>3</v>
      </c>
      <c r="D3978">
        <v>4.2</v>
      </c>
      <c r="E3978" t="s">
        <v>1794</v>
      </c>
      <c r="F3978" t="s">
        <v>26</v>
      </c>
      <c r="G3978" t="s">
        <v>52</v>
      </c>
      <c r="H3978" t="s">
        <v>94</v>
      </c>
      <c r="I3978" t="s">
        <v>29</v>
      </c>
      <c r="J3978" t="s">
        <v>21051</v>
      </c>
      <c r="K3978" t="s">
        <v>54</v>
      </c>
      <c r="L3978" t="s">
        <v>20593</v>
      </c>
      <c r="M3978" t="s">
        <v>21052</v>
      </c>
      <c r="N3978" t="s">
        <v>21053</v>
      </c>
      <c r="O3978" t="s">
        <v>21054</v>
      </c>
      <c r="P3978" t="s">
        <v>21055</v>
      </c>
    </row>
    <row r="3979" spans="1:16" x14ac:dyDescent="0.25">
      <c r="A3979" t="s">
        <v>21056</v>
      </c>
      <c r="B3979" t="s">
        <v>15011</v>
      </c>
      <c r="C3979" t="s">
        <v>16</v>
      </c>
      <c r="D3979">
        <v>4.5</v>
      </c>
      <c r="E3979" t="s">
        <v>2410</v>
      </c>
      <c r="F3979" t="s">
        <v>325</v>
      </c>
      <c r="G3979" t="s">
        <v>0</v>
      </c>
      <c r="H3979" t="s">
        <v>0</v>
      </c>
      <c r="I3979" t="s">
        <v>0</v>
      </c>
      <c r="J3979" t="s">
        <v>9</v>
      </c>
      <c r="K3979" t="s">
        <v>16574</v>
      </c>
      <c r="L3979" t="s">
        <v>21057</v>
      </c>
      <c r="M3979" t="s">
        <v>21058</v>
      </c>
      <c r="N3979" t="s">
        <v>21059</v>
      </c>
      <c r="O3979" t="s">
        <v>21060</v>
      </c>
      <c r="P3979" t="s">
        <v>21061</v>
      </c>
    </row>
    <row r="3980" spans="1:16" x14ac:dyDescent="0.25">
      <c r="A3980" t="s">
        <v>21062</v>
      </c>
      <c r="B3980" t="s">
        <v>2503</v>
      </c>
      <c r="C3980" t="s">
        <v>16</v>
      </c>
      <c r="D3980">
        <v>4.4000000000000004</v>
      </c>
      <c r="E3980" t="s">
        <v>2595</v>
      </c>
      <c r="F3980" t="s">
        <v>26</v>
      </c>
      <c r="G3980" t="s">
        <v>52</v>
      </c>
      <c r="H3980" t="s">
        <v>1863</v>
      </c>
      <c r="I3980" t="s">
        <v>29</v>
      </c>
      <c r="J3980" t="s">
        <v>9</v>
      </c>
      <c r="K3980" t="s">
        <v>551</v>
      </c>
      <c r="L3980" t="s">
        <v>21063</v>
      </c>
      <c r="M3980" t="s">
        <v>21064</v>
      </c>
      <c r="N3980" t="s">
        <v>388</v>
      </c>
      <c r="O3980" t="s">
        <v>21065</v>
      </c>
      <c r="P3980" t="s">
        <v>21066</v>
      </c>
    </row>
    <row r="3981" spans="1:16" x14ac:dyDescent="0.25">
      <c r="A3981" t="s">
        <v>21067</v>
      </c>
      <c r="B3981" t="s">
        <v>917</v>
      </c>
      <c r="C3981" t="s">
        <v>3</v>
      </c>
      <c r="D3981">
        <v>4.5</v>
      </c>
      <c r="E3981" t="s">
        <v>5116</v>
      </c>
      <c r="F3981" t="s">
        <v>26</v>
      </c>
      <c r="G3981" t="s">
        <v>27</v>
      </c>
      <c r="H3981" t="s">
        <v>668</v>
      </c>
      <c r="I3981" t="s">
        <v>29</v>
      </c>
      <c r="J3981" t="s">
        <v>1361</v>
      </c>
      <c r="K3981" t="s">
        <v>3560</v>
      </c>
      <c r="L3981" t="s">
        <v>4198</v>
      </c>
      <c r="M3981" t="s">
        <v>21068</v>
      </c>
      <c r="N3981" t="s">
        <v>21069</v>
      </c>
      <c r="O3981" t="s">
        <v>9</v>
      </c>
      <c r="P3981" t="s">
        <v>21070</v>
      </c>
    </row>
    <row r="3982" spans="1:16" x14ac:dyDescent="0.25">
      <c r="A3982" t="s">
        <v>21071</v>
      </c>
      <c r="B3982" t="s">
        <v>150</v>
      </c>
      <c r="C3982" t="s">
        <v>3</v>
      </c>
      <c r="D3982">
        <v>4</v>
      </c>
      <c r="E3982" t="s">
        <v>2334</v>
      </c>
      <c r="F3982" t="s">
        <v>26</v>
      </c>
      <c r="G3982" t="s">
        <v>41</v>
      </c>
      <c r="H3982" t="s">
        <v>533</v>
      </c>
      <c r="I3982" t="s">
        <v>29</v>
      </c>
      <c r="J3982" t="s">
        <v>1807</v>
      </c>
      <c r="K3982" t="s">
        <v>19</v>
      </c>
      <c r="L3982" t="s">
        <v>21072</v>
      </c>
      <c r="M3982" t="s">
        <v>21073</v>
      </c>
      <c r="N3982" t="s">
        <v>21074</v>
      </c>
      <c r="O3982" t="s">
        <v>9</v>
      </c>
      <c r="P3982" t="s">
        <v>21075</v>
      </c>
    </row>
    <row r="3983" spans="1:16" x14ac:dyDescent="0.25">
      <c r="A3983" t="s">
        <v>21076</v>
      </c>
      <c r="B3983" t="s">
        <v>234</v>
      </c>
      <c r="C3983" t="s">
        <v>3</v>
      </c>
      <c r="D3983">
        <v>4.4000000000000004</v>
      </c>
      <c r="E3983" t="s">
        <v>2429</v>
      </c>
      <c r="F3983" t="s">
        <v>26</v>
      </c>
      <c r="G3983" t="s">
        <v>41</v>
      </c>
      <c r="H3983" t="s">
        <v>1863</v>
      </c>
      <c r="I3983" t="s">
        <v>29</v>
      </c>
      <c r="J3983" t="s">
        <v>9</v>
      </c>
      <c r="K3983" t="s">
        <v>31</v>
      </c>
      <c r="L3983" t="s">
        <v>21077</v>
      </c>
      <c r="M3983" t="s">
        <v>21078</v>
      </c>
      <c r="N3983" t="s">
        <v>1544</v>
      </c>
      <c r="O3983" t="s">
        <v>21079</v>
      </c>
      <c r="P3983" t="s">
        <v>21080</v>
      </c>
    </row>
    <row r="3984" spans="1:16" x14ac:dyDescent="0.25">
      <c r="A3984" t="s">
        <v>21081</v>
      </c>
      <c r="B3984" t="s">
        <v>120</v>
      </c>
      <c r="C3984" t="s">
        <v>3</v>
      </c>
      <c r="D3984">
        <v>4.7</v>
      </c>
      <c r="E3984" t="s">
        <v>4664</v>
      </c>
      <c r="F3984" t="s">
        <v>122</v>
      </c>
      <c r="G3984" t="s">
        <v>27</v>
      </c>
      <c r="H3984" t="s">
        <v>1056</v>
      </c>
      <c r="I3984" t="s">
        <v>124</v>
      </c>
      <c r="J3984" t="s">
        <v>9</v>
      </c>
      <c r="K3984" t="s">
        <v>31</v>
      </c>
      <c r="L3984" t="s">
        <v>21082</v>
      </c>
      <c r="M3984" t="s">
        <v>1232</v>
      </c>
      <c r="N3984" t="s">
        <v>1234</v>
      </c>
      <c r="O3984" t="s">
        <v>9</v>
      </c>
      <c r="P3984" t="s">
        <v>21083</v>
      </c>
    </row>
    <row r="3985" spans="1:16" x14ac:dyDescent="0.25">
      <c r="A3985" t="s">
        <v>21084</v>
      </c>
      <c r="B3985" t="s">
        <v>787</v>
      </c>
      <c r="C3985" t="s">
        <v>39</v>
      </c>
      <c r="D3985">
        <v>4</v>
      </c>
      <c r="E3985" t="s">
        <v>5116</v>
      </c>
      <c r="F3985" t="s">
        <v>5</v>
      </c>
      <c r="G3985" t="s">
        <v>52</v>
      </c>
      <c r="H3985" t="s">
        <v>82</v>
      </c>
      <c r="I3985" t="s">
        <v>8</v>
      </c>
      <c r="J3985" t="s">
        <v>9</v>
      </c>
      <c r="K3985" t="s">
        <v>2060</v>
      </c>
      <c r="L3985" t="s">
        <v>21085</v>
      </c>
      <c r="M3985" t="s">
        <v>21086</v>
      </c>
      <c r="N3985" t="s">
        <v>16881</v>
      </c>
      <c r="O3985" t="s">
        <v>9</v>
      </c>
      <c r="P3985" t="s">
        <v>21087</v>
      </c>
    </row>
    <row r="3986" spans="1:16" x14ac:dyDescent="0.25">
      <c r="A3986" t="s">
        <v>21088</v>
      </c>
      <c r="B3986" t="s">
        <v>2722</v>
      </c>
      <c r="C3986" t="s">
        <v>3</v>
      </c>
      <c r="D3986">
        <v>3.1</v>
      </c>
      <c r="E3986" t="s">
        <v>1830</v>
      </c>
      <c r="F3986" t="s">
        <v>26</v>
      </c>
      <c r="G3986" t="s">
        <v>3552</v>
      </c>
      <c r="H3986" t="s">
        <v>368</v>
      </c>
      <c r="I3986" t="s">
        <v>29</v>
      </c>
      <c r="J3986" t="s">
        <v>9</v>
      </c>
      <c r="K3986" t="s">
        <v>1937</v>
      </c>
      <c r="L3986" t="s">
        <v>21089</v>
      </c>
      <c r="M3986" t="s">
        <v>21090</v>
      </c>
      <c r="N3986" t="s">
        <v>4588</v>
      </c>
      <c r="O3986" t="s">
        <v>21091</v>
      </c>
      <c r="P3986" t="s">
        <v>21092</v>
      </c>
    </row>
    <row r="3987" spans="1:16" x14ac:dyDescent="0.25">
      <c r="A3987" t="s">
        <v>21093</v>
      </c>
      <c r="B3987" t="s">
        <v>1606</v>
      </c>
      <c r="C3987" t="s">
        <v>16</v>
      </c>
      <c r="D3987">
        <v>3.8</v>
      </c>
      <c r="E3987" t="s">
        <v>2595</v>
      </c>
      <c r="F3987" t="s">
        <v>26</v>
      </c>
      <c r="G3987" t="s">
        <v>27</v>
      </c>
      <c r="H3987" t="s">
        <v>53</v>
      </c>
      <c r="I3987" t="s">
        <v>29</v>
      </c>
      <c r="J3987" t="s">
        <v>9</v>
      </c>
      <c r="K3987" t="s">
        <v>113</v>
      </c>
      <c r="L3987" t="s">
        <v>21094</v>
      </c>
      <c r="M3987" t="s">
        <v>21095</v>
      </c>
      <c r="N3987" t="s">
        <v>19214</v>
      </c>
      <c r="O3987" t="s">
        <v>9</v>
      </c>
      <c r="P3987" t="s">
        <v>21096</v>
      </c>
    </row>
    <row r="3988" spans="1:16" x14ac:dyDescent="0.25">
      <c r="A3988" t="s">
        <v>21097</v>
      </c>
      <c r="B3988" t="s">
        <v>2014</v>
      </c>
      <c r="C3988" t="s">
        <v>16</v>
      </c>
      <c r="D3988">
        <v>5</v>
      </c>
      <c r="E3988" t="s">
        <v>4664</v>
      </c>
      <c r="F3988" t="s">
        <v>26</v>
      </c>
      <c r="G3988" t="s">
        <v>6</v>
      </c>
      <c r="H3988" t="s">
        <v>53</v>
      </c>
      <c r="I3988" t="s">
        <v>29</v>
      </c>
      <c r="J3988" t="s">
        <v>9</v>
      </c>
      <c r="K3988" t="s">
        <v>64</v>
      </c>
      <c r="L3988" t="s">
        <v>21098</v>
      </c>
      <c r="M3988" t="s">
        <v>21099</v>
      </c>
      <c r="N3988" t="s">
        <v>21100</v>
      </c>
      <c r="O3988" t="s">
        <v>21101</v>
      </c>
      <c r="P3988" t="s">
        <v>21102</v>
      </c>
    </row>
    <row r="3989" spans="1:16" x14ac:dyDescent="0.25">
      <c r="A3989" t="s">
        <v>21103</v>
      </c>
      <c r="B3989" t="s">
        <v>3872</v>
      </c>
      <c r="C3989" t="s">
        <v>3</v>
      </c>
      <c r="D3989">
        <v>3.8</v>
      </c>
      <c r="E3989" t="s">
        <v>2334</v>
      </c>
      <c r="F3989" t="s">
        <v>1831</v>
      </c>
      <c r="G3989" t="s">
        <v>2496</v>
      </c>
      <c r="H3989" t="s">
        <v>82</v>
      </c>
      <c r="I3989" t="s">
        <v>1832</v>
      </c>
      <c r="J3989" t="s">
        <v>9</v>
      </c>
      <c r="K3989" t="s">
        <v>31</v>
      </c>
      <c r="L3989" t="s">
        <v>1577</v>
      </c>
      <c r="M3989" t="s">
        <v>21104</v>
      </c>
      <c r="N3989" t="s">
        <v>861</v>
      </c>
      <c r="O3989" t="s">
        <v>9</v>
      </c>
      <c r="P3989" t="s">
        <v>21105</v>
      </c>
    </row>
    <row r="3990" spans="1:16" x14ac:dyDescent="0.25">
      <c r="A3990" t="s">
        <v>21106</v>
      </c>
      <c r="B3990" t="s">
        <v>4740</v>
      </c>
      <c r="C3990" t="s">
        <v>16</v>
      </c>
      <c r="D3990">
        <v>3</v>
      </c>
      <c r="E3990" t="s">
        <v>5116</v>
      </c>
      <c r="F3990" t="s">
        <v>4741</v>
      </c>
      <c r="G3990" t="s">
        <v>4742</v>
      </c>
      <c r="H3990" t="s">
        <v>0</v>
      </c>
      <c r="I3990" t="s">
        <v>4743</v>
      </c>
      <c r="J3990" t="s">
        <v>9</v>
      </c>
      <c r="K3990" t="s">
        <v>1377</v>
      </c>
      <c r="L3990" t="s">
        <v>566</v>
      </c>
      <c r="M3990" t="s">
        <v>21107</v>
      </c>
      <c r="N3990" t="s">
        <v>568</v>
      </c>
      <c r="O3990" t="s">
        <v>9</v>
      </c>
      <c r="P3990" t="s">
        <v>21108</v>
      </c>
    </row>
    <row r="3991" spans="1:16" x14ac:dyDescent="0.25">
      <c r="A3991" t="s">
        <v>21109</v>
      </c>
      <c r="B3991" t="s">
        <v>2628</v>
      </c>
      <c r="C3991" t="s">
        <v>3</v>
      </c>
      <c r="D3991">
        <v>3.7</v>
      </c>
      <c r="E3991" t="s">
        <v>4664</v>
      </c>
      <c r="F3991" t="s">
        <v>526</v>
      </c>
      <c r="G3991" t="s">
        <v>0</v>
      </c>
      <c r="H3991" t="s">
        <v>0</v>
      </c>
      <c r="I3991" t="s">
        <v>0</v>
      </c>
      <c r="J3991" t="s">
        <v>9</v>
      </c>
      <c r="K3991" t="s">
        <v>1425</v>
      </c>
      <c r="L3991" t="s">
        <v>9</v>
      </c>
      <c r="M3991" t="s">
        <v>21110</v>
      </c>
      <c r="N3991" t="s">
        <v>9</v>
      </c>
      <c r="O3991" t="s">
        <v>9</v>
      </c>
      <c r="P3991" t="s">
        <v>21111</v>
      </c>
    </row>
    <row r="3992" spans="1:16" x14ac:dyDescent="0.25">
      <c r="A3992" t="s">
        <v>21112</v>
      </c>
      <c r="B3992" t="s">
        <v>11705</v>
      </c>
      <c r="C3992" t="s">
        <v>3</v>
      </c>
      <c r="D3992">
        <v>4.4000000000000004</v>
      </c>
      <c r="E3992" t="s">
        <v>2115</v>
      </c>
      <c r="F3992" t="s">
        <v>26</v>
      </c>
      <c r="G3992" t="s">
        <v>41</v>
      </c>
      <c r="H3992" t="s">
        <v>347</v>
      </c>
      <c r="I3992" t="s">
        <v>29</v>
      </c>
      <c r="J3992" t="s">
        <v>9</v>
      </c>
      <c r="K3992" t="s">
        <v>3816</v>
      </c>
      <c r="L3992" t="s">
        <v>11697</v>
      </c>
      <c r="M3992" t="s">
        <v>21113</v>
      </c>
      <c r="N3992" t="s">
        <v>4712</v>
      </c>
      <c r="O3992" t="s">
        <v>21114</v>
      </c>
      <c r="P3992" t="s">
        <v>21115</v>
      </c>
    </row>
    <row r="3993" spans="1:16" x14ac:dyDescent="0.25">
      <c r="A3993" t="s">
        <v>21116</v>
      </c>
      <c r="B3993" t="s">
        <v>495</v>
      </c>
      <c r="C3993" t="s">
        <v>496</v>
      </c>
      <c r="D3993">
        <v>3.4</v>
      </c>
      <c r="E3993" t="s">
        <v>1788</v>
      </c>
      <c r="F3993" t="s">
        <v>3705</v>
      </c>
      <c r="G3993" t="s">
        <v>0</v>
      </c>
      <c r="H3993" t="s">
        <v>0</v>
      </c>
      <c r="I3993" t="s">
        <v>0</v>
      </c>
      <c r="J3993" t="s">
        <v>9</v>
      </c>
      <c r="K3993" t="s">
        <v>291</v>
      </c>
      <c r="L3993" t="s">
        <v>5965</v>
      </c>
      <c r="M3993" t="s">
        <v>21117</v>
      </c>
      <c r="N3993" t="s">
        <v>3370</v>
      </c>
      <c r="O3993" t="s">
        <v>21118</v>
      </c>
      <c r="P3993" t="s">
        <v>21119</v>
      </c>
    </row>
    <row r="3994" spans="1:16" x14ac:dyDescent="0.25">
      <c r="A3994" t="s">
        <v>21120</v>
      </c>
      <c r="B3994" t="s">
        <v>4134</v>
      </c>
      <c r="C3994" t="s">
        <v>39</v>
      </c>
      <c r="D3994">
        <v>5</v>
      </c>
      <c r="E3994" t="s">
        <v>5210</v>
      </c>
      <c r="F3994" t="s">
        <v>2218</v>
      </c>
      <c r="G3994" t="s">
        <v>0</v>
      </c>
      <c r="H3994" t="s">
        <v>0</v>
      </c>
      <c r="I3994" t="s">
        <v>0</v>
      </c>
      <c r="J3994" t="s">
        <v>9</v>
      </c>
      <c r="K3994" t="s">
        <v>10</v>
      </c>
      <c r="L3994" t="s">
        <v>9</v>
      </c>
      <c r="M3994" t="s">
        <v>21121</v>
      </c>
      <c r="N3994" t="s">
        <v>9</v>
      </c>
      <c r="O3994" t="s">
        <v>9</v>
      </c>
      <c r="P3994" t="s">
        <v>21122</v>
      </c>
    </row>
    <row r="3995" spans="1:16" x14ac:dyDescent="0.25">
      <c r="A3995" t="s">
        <v>21123</v>
      </c>
      <c r="B3995" t="s">
        <v>19338</v>
      </c>
      <c r="C3995" t="s">
        <v>496</v>
      </c>
      <c r="D3995">
        <v>4.3</v>
      </c>
      <c r="E3995" t="s">
        <v>2334</v>
      </c>
      <c r="F3995" t="s">
        <v>5</v>
      </c>
      <c r="G3995" t="s">
        <v>264</v>
      </c>
      <c r="H3995" t="s">
        <v>368</v>
      </c>
      <c r="I3995" t="s">
        <v>8</v>
      </c>
      <c r="J3995" t="s">
        <v>21124</v>
      </c>
      <c r="K3995" t="s">
        <v>929</v>
      </c>
      <c r="L3995" t="s">
        <v>9</v>
      </c>
      <c r="M3995" t="s">
        <v>21125</v>
      </c>
      <c r="N3995" t="s">
        <v>9</v>
      </c>
      <c r="O3995" t="s">
        <v>21126</v>
      </c>
      <c r="P3995" t="s">
        <v>21127</v>
      </c>
    </row>
    <row r="3996" spans="1:16" x14ac:dyDescent="0.25">
      <c r="A3996" t="s">
        <v>21128</v>
      </c>
      <c r="B3996" t="s">
        <v>589</v>
      </c>
      <c r="C3996" t="s">
        <v>16</v>
      </c>
      <c r="D3996">
        <v>5</v>
      </c>
      <c r="E3996" t="s">
        <v>4664</v>
      </c>
      <c r="F3996" t="s">
        <v>151</v>
      </c>
      <c r="G3996" t="s">
        <v>0</v>
      </c>
      <c r="H3996" t="s">
        <v>0</v>
      </c>
      <c r="I3996" t="s">
        <v>0</v>
      </c>
      <c r="J3996" t="s">
        <v>9</v>
      </c>
      <c r="K3996" t="s">
        <v>291</v>
      </c>
      <c r="L3996" t="s">
        <v>21129</v>
      </c>
      <c r="M3996" t="s">
        <v>21130</v>
      </c>
      <c r="N3996" t="s">
        <v>21131</v>
      </c>
      <c r="O3996" t="s">
        <v>21132</v>
      </c>
      <c r="P3996" t="s">
        <v>21133</v>
      </c>
    </row>
    <row r="3997" spans="1:16" x14ac:dyDescent="0.25">
      <c r="A3997" t="s">
        <v>21134</v>
      </c>
      <c r="B3997" t="s">
        <v>10392</v>
      </c>
      <c r="C3997" t="s">
        <v>16</v>
      </c>
      <c r="D3997">
        <v>3.3</v>
      </c>
      <c r="E3997" t="s">
        <v>4664</v>
      </c>
      <c r="F3997" t="s">
        <v>526</v>
      </c>
      <c r="G3997" t="s">
        <v>0</v>
      </c>
      <c r="H3997" t="s">
        <v>0</v>
      </c>
      <c r="I3997" t="s">
        <v>0</v>
      </c>
      <c r="J3997" t="s">
        <v>9</v>
      </c>
      <c r="K3997" t="s">
        <v>160</v>
      </c>
      <c r="L3997" t="s">
        <v>21135</v>
      </c>
      <c r="M3997" t="s">
        <v>21136</v>
      </c>
      <c r="N3997" t="s">
        <v>21137</v>
      </c>
      <c r="O3997" t="s">
        <v>9</v>
      </c>
      <c r="P3997" t="s">
        <v>21138</v>
      </c>
    </row>
    <row r="3998" spans="1:16" x14ac:dyDescent="0.25">
      <c r="A3998" t="s">
        <v>21139</v>
      </c>
      <c r="B3998" t="s">
        <v>495</v>
      </c>
      <c r="C3998" t="s">
        <v>496</v>
      </c>
      <c r="D3998">
        <v>4.3</v>
      </c>
      <c r="E3998" t="s">
        <v>1996</v>
      </c>
      <c r="F3998" t="s">
        <v>5</v>
      </c>
      <c r="G3998" t="s">
        <v>264</v>
      </c>
      <c r="H3998" t="s">
        <v>94</v>
      </c>
      <c r="I3998" t="s">
        <v>8</v>
      </c>
      <c r="J3998" t="s">
        <v>13591</v>
      </c>
      <c r="K3998" t="s">
        <v>113</v>
      </c>
      <c r="L3998" t="s">
        <v>21140</v>
      </c>
      <c r="M3998" t="s">
        <v>21141</v>
      </c>
      <c r="N3998" t="s">
        <v>13213</v>
      </c>
      <c r="O3998" t="s">
        <v>21142</v>
      </c>
      <c r="P3998" t="s">
        <v>21143</v>
      </c>
    </row>
    <row r="3999" spans="1:16" x14ac:dyDescent="0.25">
      <c r="A3999" t="s">
        <v>21144</v>
      </c>
      <c r="B3999" t="s">
        <v>752</v>
      </c>
      <c r="C3999" t="s">
        <v>16</v>
      </c>
      <c r="D3999">
        <v>4.5999999999999996</v>
      </c>
      <c r="E3999" t="s">
        <v>2429</v>
      </c>
      <c r="F3999" t="s">
        <v>26</v>
      </c>
      <c r="G3999" t="s">
        <v>41</v>
      </c>
      <c r="H3999" t="s">
        <v>94</v>
      </c>
      <c r="I3999" t="s">
        <v>29</v>
      </c>
      <c r="J3999" t="s">
        <v>358</v>
      </c>
      <c r="K3999" t="s">
        <v>190</v>
      </c>
      <c r="L3999" t="s">
        <v>21145</v>
      </c>
      <c r="M3999" t="s">
        <v>21146</v>
      </c>
      <c r="N3999" t="s">
        <v>21147</v>
      </c>
      <c r="O3999" t="s">
        <v>21148</v>
      </c>
      <c r="P3999" t="s">
        <v>21149</v>
      </c>
    </row>
    <row r="4000" spans="1:16" x14ac:dyDescent="0.25">
      <c r="A4000" t="s">
        <v>21150</v>
      </c>
      <c r="B4000" t="s">
        <v>282</v>
      </c>
      <c r="C4000" t="s">
        <v>16</v>
      </c>
      <c r="D4000">
        <v>4</v>
      </c>
      <c r="E4000" t="s">
        <v>5259</v>
      </c>
      <c r="F4000" t="s">
        <v>26</v>
      </c>
      <c r="G4000" t="s">
        <v>52</v>
      </c>
      <c r="H4000" t="s">
        <v>103</v>
      </c>
      <c r="I4000" t="s">
        <v>29</v>
      </c>
      <c r="J4000" t="s">
        <v>2737</v>
      </c>
      <c r="K4000" t="s">
        <v>160</v>
      </c>
      <c r="L4000" t="s">
        <v>2008</v>
      </c>
      <c r="M4000" t="s">
        <v>10092</v>
      </c>
      <c r="N4000" t="s">
        <v>21151</v>
      </c>
      <c r="O4000" t="s">
        <v>21152</v>
      </c>
      <c r="P4000" t="s">
        <v>21153</v>
      </c>
    </row>
    <row r="4001" spans="1:16" x14ac:dyDescent="0.25">
      <c r="A4001" t="s">
        <v>6277</v>
      </c>
      <c r="B4001" t="s">
        <v>21154</v>
      </c>
      <c r="C4001" t="s">
        <v>16</v>
      </c>
      <c r="D4001">
        <v>4.2</v>
      </c>
      <c r="E4001" t="s">
        <v>2410</v>
      </c>
      <c r="F4001" t="s">
        <v>18</v>
      </c>
      <c r="G4001" t="s">
        <v>0</v>
      </c>
      <c r="H4001" t="s">
        <v>0</v>
      </c>
      <c r="I4001" t="s">
        <v>0</v>
      </c>
      <c r="J4001" t="s">
        <v>9</v>
      </c>
      <c r="K4001" t="s">
        <v>113</v>
      </c>
      <c r="L4001" t="s">
        <v>21155</v>
      </c>
      <c r="M4001" t="s">
        <v>10037</v>
      </c>
      <c r="N4001" t="s">
        <v>21156</v>
      </c>
      <c r="O4001" t="s">
        <v>9</v>
      </c>
      <c r="P4001" t="s">
        <v>21157</v>
      </c>
    </row>
    <row r="4002" spans="1:16" x14ac:dyDescent="0.25">
      <c r="A4002" t="s">
        <v>21158</v>
      </c>
      <c r="B4002" t="s">
        <v>451</v>
      </c>
      <c r="C4002" t="s">
        <v>16</v>
      </c>
      <c r="D4002">
        <v>4.9000000000000004</v>
      </c>
      <c r="E4002" t="s">
        <v>1313</v>
      </c>
      <c r="F4002" t="s">
        <v>26</v>
      </c>
      <c r="G4002" t="s">
        <v>41</v>
      </c>
      <c r="H4002" t="s">
        <v>1056</v>
      </c>
      <c r="I4002" t="s">
        <v>29</v>
      </c>
      <c r="J4002" t="s">
        <v>9</v>
      </c>
      <c r="K4002" t="s">
        <v>143</v>
      </c>
      <c r="L4002" t="s">
        <v>21159</v>
      </c>
      <c r="M4002" t="s">
        <v>21160</v>
      </c>
      <c r="N4002" t="s">
        <v>839</v>
      </c>
      <c r="O4002" t="s">
        <v>21161</v>
      </c>
      <c r="P4002" t="s">
        <v>21162</v>
      </c>
    </row>
    <row r="4003" spans="1:16" x14ac:dyDescent="0.25">
      <c r="A4003" t="s">
        <v>21163</v>
      </c>
      <c r="B4003" t="s">
        <v>17835</v>
      </c>
      <c r="C4003" t="s">
        <v>16</v>
      </c>
      <c r="D4003">
        <v>3.3</v>
      </c>
      <c r="E4003" t="s">
        <v>2334</v>
      </c>
      <c r="F4003" t="s">
        <v>5</v>
      </c>
      <c r="G4003" t="s">
        <v>52</v>
      </c>
      <c r="H4003" t="s">
        <v>42</v>
      </c>
      <c r="I4003" t="s">
        <v>8</v>
      </c>
      <c r="J4003" t="s">
        <v>9</v>
      </c>
      <c r="K4003" t="s">
        <v>637</v>
      </c>
      <c r="L4003" t="s">
        <v>21164</v>
      </c>
      <c r="M4003" t="s">
        <v>21165</v>
      </c>
      <c r="N4003" t="s">
        <v>21166</v>
      </c>
      <c r="O4003" t="s">
        <v>9</v>
      </c>
      <c r="P4003" t="s">
        <v>21167</v>
      </c>
    </row>
    <row r="4004" spans="1:16" x14ac:dyDescent="0.25">
      <c r="A4004" t="s">
        <v>21168</v>
      </c>
      <c r="B4004" t="s">
        <v>11453</v>
      </c>
      <c r="C4004" t="s">
        <v>16</v>
      </c>
      <c r="D4004">
        <v>4.4000000000000004</v>
      </c>
      <c r="E4004" t="s">
        <v>5259</v>
      </c>
      <c r="F4004" t="s">
        <v>325</v>
      </c>
      <c r="G4004" t="s">
        <v>0</v>
      </c>
      <c r="H4004" t="s">
        <v>0</v>
      </c>
      <c r="I4004" t="s">
        <v>0</v>
      </c>
      <c r="J4004" t="s">
        <v>9</v>
      </c>
      <c r="K4004" t="s">
        <v>4941</v>
      </c>
      <c r="L4004" t="s">
        <v>21169</v>
      </c>
      <c r="M4004" t="s">
        <v>21170</v>
      </c>
      <c r="N4004" t="s">
        <v>21171</v>
      </c>
      <c r="O4004" t="s">
        <v>21172</v>
      </c>
      <c r="P4004" t="s">
        <v>21173</v>
      </c>
    </row>
    <row r="4005" spans="1:16" x14ac:dyDescent="0.25">
      <c r="A4005" t="s">
        <v>21174</v>
      </c>
      <c r="B4005" t="s">
        <v>21175</v>
      </c>
      <c r="C4005" t="s">
        <v>39</v>
      </c>
      <c r="D4005">
        <v>5</v>
      </c>
      <c r="E4005" t="s">
        <v>4664</v>
      </c>
      <c r="F4005" t="s">
        <v>1846</v>
      </c>
      <c r="G4005" t="s">
        <v>0</v>
      </c>
      <c r="H4005" t="s">
        <v>0</v>
      </c>
      <c r="I4005" t="s">
        <v>0</v>
      </c>
      <c r="J4005" t="s">
        <v>9</v>
      </c>
      <c r="K4005" t="s">
        <v>637</v>
      </c>
      <c r="L4005" t="s">
        <v>9</v>
      </c>
      <c r="M4005" t="s">
        <v>21176</v>
      </c>
      <c r="N4005" t="s">
        <v>9</v>
      </c>
      <c r="O4005" t="s">
        <v>21177</v>
      </c>
      <c r="P4005" t="s">
        <v>21178</v>
      </c>
    </row>
    <row r="4006" spans="1:16" x14ac:dyDescent="0.25">
      <c r="A4006" t="s">
        <v>21179</v>
      </c>
      <c r="B4006" t="s">
        <v>683</v>
      </c>
      <c r="C4006" t="s">
        <v>16</v>
      </c>
      <c r="D4006">
        <v>3.6</v>
      </c>
      <c r="E4006" t="s">
        <v>2115</v>
      </c>
      <c r="F4006" t="s">
        <v>26</v>
      </c>
      <c r="G4006" t="s">
        <v>27</v>
      </c>
      <c r="H4006" t="s">
        <v>169</v>
      </c>
      <c r="I4006" t="s">
        <v>29</v>
      </c>
      <c r="J4006" t="s">
        <v>1950</v>
      </c>
      <c r="K4006" t="s">
        <v>160</v>
      </c>
      <c r="L4006" t="s">
        <v>2913</v>
      </c>
      <c r="M4006" t="s">
        <v>2914</v>
      </c>
      <c r="N4006" t="s">
        <v>1803</v>
      </c>
      <c r="O4006" t="s">
        <v>9</v>
      </c>
      <c r="P4006" t="s">
        <v>21180</v>
      </c>
    </row>
    <row r="4007" spans="1:16" x14ac:dyDescent="0.25">
      <c r="A4007" t="s">
        <v>21181</v>
      </c>
      <c r="B4007" t="s">
        <v>9382</v>
      </c>
      <c r="C4007" t="s">
        <v>3</v>
      </c>
      <c r="D4007">
        <v>3.8</v>
      </c>
      <c r="E4007" t="s">
        <v>2743</v>
      </c>
      <c r="F4007" t="s">
        <v>974</v>
      </c>
      <c r="G4007" t="s">
        <v>0</v>
      </c>
      <c r="H4007" t="s">
        <v>0</v>
      </c>
      <c r="I4007" t="s">
        <v>0</v>
      </c>
      <c r="J4007" t="s">
        <v>9</v>
      </c>
      <c r="K4007" t="s">
        <v>31</v>
      </c>
      <c r="L4007" t="s">
        <v>21182</v>
      </c>
      <c r="M4007" t="s">
        <v>21183</v>
      </c>
      <c r="N4007" t="s">
        <v>21184</v>
      </c>
      <c r="O4007" t="s">
        <v>21185</v>
      </c>
      <c r="P4007" t="s">
        <v>21186</v>
      </c>
    </row>
    <row r="4008" spans="1:16" x14ac:dyDescent="0.25">
      <c r="A4008" t="s">
        <v>21187</v>
      </c>
      <c r="B4008" t="s">
        <v>518</v>
      </c>
      <c r="C4008" t="s">
        <v>16</v>
      </c>
      <c r="D4008">
        <v>3.7</v>
      </c>
      <c r="E4008" t="s">
        <v>1788</v>
      </c>
      <c r="F4008" t="s">
        <v>5</v>
      </c>
      <c r="G4008" t="s">
        <v>52</v>
      </c>
      <c r="H4008" t="s">
        <v>53</v>
      </c>
      <c r="I4008" t="s">
        <v>8</v>
      </c>
      <c r="J4008" t="s">
        <v>9</v>
      </c>
      <c r="K4008" t="s">
        <v>676</v>
      </c>
      <c r="L4008" t="s">
        <v>21188</v>
      </c>
      <c r="M4008" t="s">
        <v>21189</v>
      </c>
      <c r="N4008" t="s">
        <v>21190</v>
      </c>
      <c r="O4008" t="s">
        <v>21191</v>
      </c>
      <c r="P4008" t="s">
        <v>21192</v>
      </c>
    </row>
    <row r="4009" spans="1:16" x14ac:dyDescent="0.25">
      <c r="A4009" t="s">
        <v>21193</v>
      </c>
      <c r="B4009" t="s">
        <v>495</v>
      </c>
      <c r="C4009" t="s">
        <v>496</v>
      </c>
      <c r="D4009">
        <v>4.5999999999999996</v>
      </c>
      <c r="E4009" t="s">
        <v>1830</v>
      </c>
      <c r="F4009" t="s">
        <v>1215</v>
      </c>
      <c r="G4009" t="s">
        <v>0</v>
      </c>
      <c r="H4009" t="s">
        <v>0</v>
      </c>
      <c r="I4009" t="s">
        <v>0</v>
      </c>
      <c r="J4009" t="s">
        <v>9</v>
      </c>
      <c r="K4009" t="s">
        <v>160</v>
      </c>
      <c r="L4009" t="s">
        <v>21194</v>
      </c>
      <c r="M4009" t="s">
        <v>4653</v>
      </c>
      <c r="N4009" t="s">
        <v>21195</v>
      </c>
      <c r="O4009" t="s">
        <v>21196</v>
      </c>
      <c r="P4009" t="s">
        <v>21197</v>
      </c>
    </row>
    <row r="4010" spans="1:16" x14ac:dyDescent="0.25">
      <c r="A4010" t="s">
        <v>21198</v>
      </c>
      <c r="B4010" t="s">
        <v>11169</v>
      </c>
      <c r="C4010" t="s">
        <v>39</v>
      </c>
      <c r="D4010">
        <v>5</v>
      </c>
      <c r="E4010" t="s">
        <v>2334</v>
      </c>
      <c r="F4010" t="s">
        <v>39</v>
      </c>
      <c r="G4010" t="s">
        <v>0</v>
      </c>
      <c r="H4010" t="s">
        <v>0</v>
      </c>
      <c r="I4010" t="s">
        <v>0</v>
      </c>
      <c r="J4010" t="s">
        <v>9</v>
      </c>
      <c r="K4010" t="s">
        <v>160</v>
      </c>
      <c r="L4010" t="s">
        <v>21199</v>
      </c>
      <c r="M4010" t="s">
        <v>21200</v>
      </c>
      <c r="N4010" t="s">
        <v>21201</v>
      </c>
      <c r="O4010" t="s">
        <v>9</v>
      </c>
      <c r="P4010" t="s">
        <v>21202</v>
      </c>
    </row>
    <row r="4011" spans="1:16" x14ac:dyDescent="0.25">
      <c r="A4011" t="s">
        <v>21203</v>
      </c>
      <c r="B4011" t="s">
        <v>21204</v>
      </c>
      <c r="C4011" t="s">
        <v>16</v>
      </c>
      <c r="D4011">
        <v>5</v>
      </c>
      <c r="E4011" t="s">
        <v>5116</v>
      </c>
      <c r="F4011" t="s">
        <v>16</v>
      </c>
      <c r="G4011" t="s">
        <v>607</v>
      </c>
      <c r="H4011" t="s">
        <v>0</v>
      </c>
      <c r="I4011" t="s">
        <v>0</v>
      </c>
      <c r="J4011" t="s">
        <v>9</v>
      </c>
      <c r="K4011" t="s">
        <v>427</v>
      </c>
      <c r="L4011" t="s">
        <v>21205</v>
      </c>
      <c r="M4011" t="s">
        <v>21206</v>
      </c>
      <c r="N4011" t="s">
        <v>154</v>
      </c>
      <c r="O4011" t="s">
        <v>9</v>
      </c>
      <c r="P4011" t="s">
        <v>21207</v>
      </c>
    </row>
    <row r="4012" spans="1:16" x14ac:dyDescent="0.25">
      <c r="A4012" t="s">
        <v>21208</v>
      </c>
      <c r="B4012" t="s">
        <v>4185</v>
      </c>
      <c r="C4012" t="s">
        <v>16</v>
      </c>
      <c r="D4012">
        <v>4.4000000000000004</v>
      </c>
      <c r="E4012" t="s">
        <v>5259</v>
      </c>
      <c r="F4012" t="s">
        <v>26</v>
      </c>
      <c r="G4012" t="s">
        <v>199</v>
      </c>
      <c r="H4012" t="s">
        <v>94</v>
      </c>
      <c r="I4012" t="s">
        <v>29</v>
      </c>
      <c r="J4012" t="s">
        <v>4186</v>
      </c>
      <c r="K4012" t="s">
        <v>998</v>
      </c>
      <c r="L4012" t="s">
        <v>9</v>
      </c>
      <c r="M4012" t="s">
        <v>21209</v>
      </c>
      <c r="N4012" t="s">
        <v>9</v>
      </c>
      <c r="O4012" t="s">
        <v>9</v>
      </c>
      <c r="P4012" t="s">
        <v>21210</v>
      </c>
    </row>
    <row r="4013" spans="1:16" x14ac:dyDescent="0.25">
      <c r="A4013" t="s">
        <v>21211</v>
      </c>
      <c r="B4013" t="s">
        <v>14423</v>
      </c>
      <c r="C4013" t="s">
        <v>3</v>
      </c>
      <c r="D4013">
        <v>2.6</v>
      </c>
      <c r="E4013" t="s">
        <v>3005</v>
      </c>
      <c r="F4013" t="s">
        <v>410</v>
      </c>
      <c r="G4013" t="s">
        <v>0</v>
      </c>
      <c r="H4013" t="s">
        <v>0</v>
      </c>
      <c r="I4013" t="s">
        <v>0</v>
      </c>
      <c r="J4013" t="s">
        <v>9</v>
      </c>
      <c r="K4013" t="s">
        <v>998</v>
      </c>
      <c r="L4013" t="s">
        <v>21212</v>
      </c>
      <c r="M4013" t="s">
        <v>21213</v>
      </c>
      <c r="N4013" t="s">
        <v>6827</v>
      </c>
      <c r="O4013" t="s">
        <v>9</v>
      </c>
      <c r="P4013" t="s">
        <v>21214</v>
      </c>
    </row>
    <row r="4014" spans="1:16" x14ac:dyDescent="0.25">
      <c r="A4014" t="s">
        <v>21215</v>
      </c>
      <c r="B4014" t="s">
        <v>366</v>
      </c>
      <c r="C4014" t="s">
        <v>16</v>
      </c>
      <c r="D4014">
        <v>5</v>
      </c>
      <c r="E4014" t="s">
        <v>4664</v>
      </c>
      <c r="F4014" t="s">
        <v>5</v>
      </c>
      <c r="G4014" t="s">
        <v>52</v>
      </c>
      <c r="H4014" t="s">
        <v>94</v>
      </c>
      <c r="I4014" t="s">
        <v>8</v>
      </c>
      <c r="J4014" t="s">
        <v>369</v>
      </c>
      <c r="K4014" t="s">
        <v>275</v>
      </c>
      <c r="L4014" t="s">
        <v>21216</v>
      </c>
      <c r="M4014" t="s">
        <v>10722</v>
      </c>
      <c r="N4014" t="s">
        <v>21217</v>
      </c>
      <c r="O4014" t="s">
        <v>21218</v>
      </c>
      <c r="P4014" t="s">
        <v>21219</v>
      </c>
    </row>
    <row r="4015" spans="1:16" x14ac:dyDescent="0.25">
      <c r="A4015" t="s">
        <v>4462</v>
      </c>
      <c r="B4015" t="s">
        <v>243</v>
      </c>
      <c r="C4015" t="s">
        <v>16</v>
      </c>
      <c r="D4015">
        <v>4.4000000000000004</v>
      </c>
      <c r="E4015" t="s">
        <v>2027</v>
      </c>
      <c r="F4015" t="s">
        <v>26</v>
      </c>
      <c r="G4015" t="s">
        <v>52</v>
      </c>
      <c r="H4015" t="s">
        <v>452</v>
      </c>
      <c r="I4015" t="s">
        <v>29</v>
      </c>
      <c r="J4015" t="s">
        <v>245</v>
      </c>
      <c r="K4015" t="s">
        <v>113</v>
      </c>
      <c r="L4015" t="s">
        <v>21220</v>
      </c>
      <c r="M4015" t="s">
        <v>21221</v>
      </c>
      <c r="N4015" t="s">
        <v>21222</v>
      </c>
      <c r="O4015" t="s">
        <v>21223</v>
      </c>
      <c r="P4015" t="s">
        <v>21224</v>
      </c>
    </row>
    <row r="4016" spans="1:16" x14ac:dyDescent="0.25">
      <c r="A4016" t="s">
        <v>21225</v>
      </c>
      <c r="B4016" t="s">
        <v>7343</v>
      </c>
      <c r="C4016" t="s">
        <v>16</v>
      </c>
      <c r="D4016">
        <v>4.5999999999999996</v>
      </c>
      <c r="E4016" t="s">
        <v>1313</v>
      </c>
      <c r="F4016" t="s">
        <v>26</v>
      </c>
      <c r="G4016" t="s">
        <v>52</v>
      </c>
      <c r="H4016" t="s">
        <v>82</v>
      </c>
      <c r="I4016" t="s">
        <v>29</v>
      </c>
      <c r="J4016" t="s">
        <v>9</v>
      </c>
      <c r="K4016" t="s">
        <v>10997</v>
      </c>
      <c r="L4016" t="s">
        <v>21226</v>
      </c>
      <c r="M4016" t="s">
        <v>21227</v>
      </c>
      <c r="N4016" t="s">
        <v>21228</v>
      </c>
      <c r="O4016" t="s">
        <v>21229</v>
      </c>
      <c r="P4016" t="s">
        <v>21230</v>
      </c>
    </row>
    <row r="4017" spans="1:16" x14ac:dyDescent="0.25">
      <c r="A4017" t="s">
        <v>21231</v>
      </c>
      <c r="B4017" t="s">
        <v>243</v>
      </c>
      <c r="C4017" t="s">
        <v>3</v>
      </c>
      <c r="D4017">
        <v>4.8</v>
      </c>
      <c r="E4017" t="s">
        <v>2090</v>
      </c>
      <c r="F4017" t="s">
        <v>26</v>
      </c>
      <c r="G4017" t="s">
        <v>52</v>
      </c>
      <c r="H4017" t="s">
        <v>42</v>
      </c>
      <c r="I4017" t="s">
        <v>29</v>
      </c>
      <c r="J4017" t="s">
        <v>723</v>
      </c>
      <c r="K4017" t="s">
        <v>160</v>
      </c>
      <c r="L4017" t="s">
        <v>21232</v>
      </c>
      <c r="M4017" t="s">
        <v>21233</v>
      </c>
      <c r="N4017" t="s">
        <v>21234</v>
      </c>
      <c r="O4017" t="s">
        <v>21235</v>
      </c>
      <c r="P4017" t="s">
        <v>21236</v>
      </c>
    </row>
    <row r="4018" spans="1:16" x14ac:dyDescent="0.25">
      <c r="A4018" t="s">
        <v>21237</v>
      </c>
      <c r="B4018" t="s">
        <v>5109</v>
      </c>
      <c r="C4018" t="s">
        <v>3</v>
      </c>
      <c r="D4018">
        <v>2.9</v>
      </c>
      <c r="E4018" t="s">
        <v>2743</v>
      </c>
      <c r="F4018" t="s">
        <v>325</v>
      </c>
      <c r="G4018" t="s">
        <v>0</v>
      </c>
      <c r="H4018" t="s">
        <v>0</v>
      </c>
      <c r="I4018" t="s">
        <v>0</v>
      </c>
      <c r="J4018" t="s">
        <v>9</v>
      </c>
      <c r="K4018" t="s">
        <v>31</v>
      </c>
      <c r="L4018" t="s">
        <v>21238</v>
      </c>
      <c r="M4018" t="s">
        <v>21239</v>
      </c>
      <c r="N4018" t="s">
        <v>21240</v>
      </c>
      <c r="O4018" t="s">
        <v>21241</v>
      </c>
      <c r="P4018" t="s">
        <v>21242</v>
      </c>
    </row>
    <row r="4019" spans="1:16" x14ac:dyDescent="0.25">
      <c r="A4019" t="s">
        <v>9216</v>
      </c>
      <c r="B4019" t="s">
        <v>102</v>
      </c>
      <c r="C4019" t="s">
        <v>16</v>
      </c>
      <c r="D4019">
        <v>5</v>
      </c>
      <c r="E4019" t="s">
        <v>2334</v>
      </c>
      <c r="F4019" t="s">
        <v>26</v>
      </c>
      <c r="G4019" t="s">
        <v>52</v>
      </c>
      <c r="H4019" t="s">
        <v>12386</v>
      </c>
      <c r="I4019" t="s">
        <v>29</v>
      </c>
      <c r="J4019" t="s">
        <v>21243</v>
      </c>
      <c r="K4019" t="s">
        <v>19</v>
      </c>
      <c r="L4019" t="s">
        <v>21244</v>
      </c>
      <c r="M4019" t="s">
        <v>21245</v>
      </c>
      <c r="N4019" t="s">
        <v>21246</v>
      </c>
      <c r="O4019" t="s">
        <v>21247</v>
      </c>
      <c r="P4019" t="s">
        <v>21248</v>
      </c>
    </row>
    <row r="4020" spans="1:16" x14ac:dyDescent="0.25">
      <c r="A4020" t="s">
        <v>21249</v>
      </c>
      <c r="B4020" t="s">
        <v>4134</v>
      </c>
      <c r="C4020" t="s">
        <v>39</v>
      </c>
      <c r="D4020">
        <v>1.8</v>
      </c>
      <c r="E4020" t="s">
        <v>2334</v>
      </c>
      <c r="F4020" t="s">
        <v>21250</v>
      </c>
      <c r="G4020" t="s">
        <v>0</v>
      </c>
      <c r="H4020" t="s">
        <v>0</v>
      </c>
      <c r="I4020" t="s">
        <v>0</v>
      </c>
      <c r="J4020" t="s">
        <v>9</v>
      </c>
      <c r="K4020" t="s">
        <v>291</v>
      </c>
      <c r="L4020" t="s">
        <v>21251</v>
      </c>
      <c r="M4020" t="s">
        <v>9448</v>
      </c>
      <c r="N4020" t="s">
        <v>21252</v>
      </c>
      <c r="O4020" t="s">
        <v>21253</v>
      </c>
      <c r="P4020" t="s">
        <v>21254</v>
      </c>
    </row>
    <row r="4021" spans="1:16" x14ac:dyDescent="0.25">
      <c r="A4021" t="s">
        <v>21255</v>
      </c>
      <c r="B4021" t="s">
        <v>1267</v>
      </c>
      <c r="C4021" t="s">
        <v>16</v>
      </c>
      <c r="D4021">
        <v>2.8</v>
      </c>
      <c r="E4021" t="s">
        <v>1313</v>
      </c>
      <c r="F4021" t="s">
        <v>26</v>
      </c>
      <c r="G4021" t="s">
        <v>93</v>
      </c>
      <c r="H4021" t="s">
        <v>42</v>
      </c>
      <c r="I4021" t="s">
        <v>29</v>
      </c>
      <c r="J4021" t="s">
        <v>9</v>
      </c>
      <c r="K4021" t="s">
        <v>113</v>
      </c>
      <c r="L4021" t="s">
        <v>9</v>
      </c>
      <c r="M4021" t="s">
        <v>21256</v>
      </c>
      <c r="N4021" t="s">
        <v>9</v>
      </c>
      <c r="O4021" t="s">
        <v>9</v>
      </c>
      <c r="P4021" t="s">
        <v>21257</v>
      </c>
    </row>
    <row r="4022" spans="1:16" x14ac:dyDescent="0.25">
      <c r="A4022" t="s">
        <v>21258</v>
      </c>
      <c r="B4022" t="s">
        <v>21259</v>
      </c>
      <c r="C4022" t="s">
        <v>3</v>
      </c>
      <c r="D4022">
        <v>4</v>
      </c>
      <c r="E4022" t="s">
        <v>5259</v>
      </c>
      <c r="F4022" t="s">
        <v>122</v>
      </c>
      <c r="G4022" t="s">
        <v>52</v>
      </c>
      <c r="H4022" t="s">
        <v>858</v>
      </c>
      <c r="I4022" t="s">
        <v>124</v>
      </c>
      <c r="J4022" t="s">
        <v>9</v>
      </c>
      <c r="K4022" t="s">
        <v>975</v>
      </c>
      <c r="L4022" t="s">
        <v>21260</v>
      </c>
      <c r="M4022" t="s">
        <v>21261</v>
      </c>
      <c r="N4022" t="s">
        <v>1991</v>
      </c>
      <c r="O4022" t="s">
        <v>21262</v>
      </c>
      <c r="P4022" t="s">
        <v>21263</v>
      </c>
    </row>
    <row r="4023" spans="1:16" x14ac:dyDescent="0.25">
      <c r="A4023" t="s">
        <v>21264</v>
      </c>
      <c r="B4023" t="s">
        <v>102</v>
      </c>
      <c r="C4023" t="s">
        <v>16</v>
      </c>
      <c r="D4023">
        <v>4.4000000000000004</v>
      </c>
      <c r="E4023" t="s">
        <v>2429</v>
      </c>
      <c r="F4023" t="s">
        <v>26</v>
      </c>
      <c r="G4023" t="s">
        <v>52</v>
      </c>
      <c r="H4023" t="s">
        <v>169</v>
      </c>
      <c r="I4023" t="s">
        <v>29</v>
      </c>
      <c r="J4023" t="s">
        <v>9</v>
      </c>
      <c r="K4023" t="s">
        <v>113</v>
      </c>
      <c r="L4023" t="s">
        <v>21265</v>
      </c>
      <c r="M4023" t="s">
        <v>4354</v>
      </c>
      <c r="N4023" t="s">
        <v>9119</v>
      </c>
      <c r="O4023" t="s">
        <v>2637</v>
      </c>
      <c r="P4023" t="s">
        <v>21266</v>
      </c>
    </row>
    <row r="4024" spans="1:16" x14ac:dyDescent="0.25">
      <c r="A4024" t="s">
        <v>21267</v>
      </c>
      <c r="B4024" t="s">
        <v>752</v>
      </c>
      <c r="C4024" t="s">
        <v>16</v>
      </c>
      <c r="D4024">
        <v>4.7</v>
      </c>
      <c r="E4024" t="s">
        <v>1996</v>
      </c>
      <c r="F4024" t="s">
        <v>26</v>
      </c>
      <c r="G4024" t="s">
        <v>41</v>
      </c>
      <c r="H4024" t="s">
        <v>368</v>
      </c>
      <c r="I4024" t="s">
        <v>29</v>
      </c>
      <c r="J4024" t="s">
        <v>9</v>
      </c>
      <c r="K4024" t="s">
        <v>676</v>
      </c>
      <c r="L4024" t="s">
        <v>9</v>
      </c>
      <c r="M4024" t="s">
        <v>21268</v>
      </c>
      <c r="N4024" t="s">
        <v>9</v>
      </c>
      <c r="O4024" t="s">
        <v>21268</v>
      </c>
      <c r="P4024" t="s">
        <v>21269</v>
      </c>
    </row>
    <row r="4025" spans="1:16" x14ac:dyDescent="0.25">
      <c r="A4025" t="s">
        <v>21270</v>
      </c>
      <c r="B4025" t="s">
        <v>2542</v>
      </c>
      <c r="C4025" t="s">
        <v>39</v>
      </c>
      <c r="D4025">
        <v>4.3</v>
      </c>
      <c r="E4025" t="s">
        <v>2410</v>
      </c>
      <c r="F4025" t="s">
        <v>5</v>
      </c>
      <c r="G4025" t="s">
        <v>52</v>
      </c>
      <c r="H4025" t="s">
        <v>53</v>
      </c>
      <c r="I4025" t="s">
        <v>8</v>
      </c>
      <c r="J4025" t="s">
        <v>9</v>
      </c>
      <c r="K4025" t="s">
        <v>2123</v>
      </c>
      <c r="L4025" t="s">
        <v>21271</v>
      </c>
      <c r="M4025" t="s">
        <v>21272</v>
      </c>
      <c r="N4025" t="s">
        <v>21273</v>
      </c>
      <c r="O4025" t="s">
        <v>21274</v>
      </c>
      <c r="P4025" t="s">
        <v>21275</v>
      </c>
    </row>
    <row r="4026" spans="1:16" x14ac:dyDescent="0.25">
      <c r="A4026" t="s">
        <v>21276</v>
      </c>
      <c r="B4026" t="s">
        <v>14836</v>
      </c>
      <c r="C4026" t="s">
        <v>16</v>
      </c>
      <c r="D4026">
        <v>4</v>
      </c>
      <c r="E4026" t="s">
        <v>5116</v>
      </c>
      <c r="F4026" t="s">
        <v>9312</v>
      </c>
      <c r="G4026" t="s">
        <v>0</v>
      </c>
      <c r="H4026" t="s">
        <v>0</v>
      </c>
      <c r="I4026" t="s">
        <v>0</v>
      </c>
      <c r="J4026" t="s">
        <v>9</v>
      </c>
      <c r="K4026" t="s">
        <v>113</v>
      </c>
      <c r="L4026" t="s">
        <v>21277</v>
      </c>
      <c r="M4026" t="s">
        <v>21278</v>
      </c>
      <c r="N4026" t="s">
        <v>17857</v>
      </c>
      <c r="O4026" t="s">
        <v>21279</v>
      </c>
      <c r="P4026" t="s">
        <v>21280</v>
      </c>
    </row>
    <row r="4027" spans="1:16" x14ac:dyDescent="0.25">
      <c r="A4027" t="s">
        <v>21281</v>
      </c>
      <c r="B4027" t="s">
        <v>1398</v>
      </c>
      <c r="C4027" t="s">
        <v>16</v>
      </c>
      <c r="D4027">
        <v>2.9</v>
      </c>
      <c r="E4027" t="s">
        <v>2595</v>
      </c>
      <c r="F4027" t="s">
        <v>974</v>
      </c>
      <c r="G4027" t="s">
        <v>0</v>
      </c>
      <c r="H4027" t="s">
        <v>0</v>
      </c>
      <c r="I4027" t="s">
        <v>0</v>
      </c>
      <c r="J4027" t="s">
        <v>9</v>
      </c>
      <c r="K4027" t="s">
        <v>551</v>
      </c>
      <c r="L4027" t="s">
        <v>21282</v>
      </c>
      <c r="M4027" t="s">
        <v>16850</v>
      </c>
      <c r="N4027" t="s">
        <v>413</v>
      </c>
      <c r="O4027" t="s">
        <v>21283</v>
      </c>
      <c r="P4027" t="s">
        <v>21284</v>
      </c>
    </row>
    <row r="4028" spans="1:16" x14ac:dyDescent="0.25">
      <c r="A4028" t="s">
        <v>21285</v>
      </c>
      <c r="B4028" t="s">
        <v>787</v>
      </c>
      <c r="C4028" t="s">
        <v>39</v>
      </c>
      <c r="D4028">
        <v>4.8</v>
      </c>
      <c r="E4028" t="s">
        <v>4580</v>
      </c>
      <c r="F4028" t="s">
        <v>5</v>
      </c>
      <c r="G4028" t="s">
        <v>52</v>
      </c>
      <c r="H4028" t="s">
        <v>82</v>
      </c>
      <c r="I4028" t="s">
        <v>8</v>
      </c>
      <c r="J4028" t="s">
        <v>9</v>
      </c>
      <c r="K4028" t="s">
        <v>275</v>
      </c>
      <c r="L4028" t="s">
        <v>21286</v>
      </c>
      <c r="M4028" t="s">
        <v>21287</v>
      </c>
      <c r="N4028" t="s">
        <v>21288</v>
      </c>
      <c r="O4028" t="s">
        <v>21289</v>
      </c>
      <c r="P4028" t="s">
        <v>21290</v>
      </c>
    </row>
    <row r="4029" spans="1:16" x14ac:dyDescent="0.25">
      <c r="A4029" t="s">
        <v>21291</v>
      </c>
      <c r="B4029" t="s">
        <v>61</v>
      </c>
      <c r="C4029" t="s">
        <v>16</v>
      </c>
      <c r="D4029">
        <v>4.3</v>
      </c>
      <c r="E4029" t="s">
        <v>1788</v>
      </c>
      <c r="F4029" t="s">
        <v>5</v>
      </c>
      <c r="G4029" t="s">
        <v>27</v>
      </c>
      <c r="H4029" t="s">
        <v>71</v>
      </c>
      <c r="I4029" t="s">
        <v>8</v>
      </c>
      <c r="J4029" t="s">
        <v>506</v>
      </c>
      <c r="K4029" t="s">
        <v>2123</v>
      </c>
      <c r="L4029" t="s">
        <v>9</v>
      </c>
      <c r="M4029" t="s">
        <v>21292</v>
      </c>
      <c r="N4029" t="s">
        <v>9</v>
      </c>
      <c r="O4029" t="s">
        <v>21292</v>
      </c>
      <c r="P4029" t="s">
        <v>21293</v>
      </c>
    </row>
    <row r="4030" spans="1:16" x14ac:dyDescent="0.25">
      <c r="A4030" t="s">
        <v>21294</v>
      </c>
      <c r="B4030" t="s">
        <v>11362</v>
      </c>
      <c r="C4030" t="s">
        <v>3</v>
      </c>
      <c r="D4030">
        <v>3.7</v>
      </c>
      <c r="E4030" t="s">
        <v>1313</v>
      </c>
      <c r="F4030" t="s">
        <v>26</v>
      </c>
      <c r="G4030" t="s">
        <v>52</v>
      </c>
      <c r="H4030" t="s">
        <v>42</v>
      </c>
      <c r="I4030" t="s">
        <v>29</v>
      </c>
      <c r="J4030" t="s">
        <v>21295</v>
      </c>
      <c r="K4030" t="s">
        <v>143</v>
      </c>
      <c r="L4030" t="s">
        <v>5154</v>
      </c>
      <c r="M4030" t="s">
        <v>21296</v>
      </c>
      <c r="N4030" t="s">
        <v>4117</v>
      </c>
      <c r="O4030" t="s">
        <v>21297</v>
      </c>
      <c r="P4030" t="s">
        <v>21298</v>
      </c>
    </row>
    <row r="4031" spans="1:16" x14ac:dyDescent="0.25">
      <c r="A4031" t="s">
        <v>21299</v>
      </c>
      <c r="B4031" t="s">
        <v>2628</v>
      </c>
      <c r="C4031" t="s">
        <v>3</v>
      </c>
      <c r="D4031">
        <v>4</v>
      </c>
      <c r="E4031" t="s">
        <v>4580</v>
      </c>
      <c r="F4031" t="s">
        <v>122</v>
      </c>
      <c r="G4031" t="s">
        <v>199</v>
      </c>
      <c r="H4031" t="s">
        <v>169</v>
      </c>
      <c r="I4031" t="s">
        <v>124</v>
      </c>
      <c r="J4031" t="s">
        <v>2649</v>
      </c>
      <c r="K4031" t="s">
        <v>2004</v>
      </c>
      <c r="L4031" t="s">
        <v>21300</v>
      </c>
      <c r="M4031" t="s">
        <v>21301</v>
      </c>
      <c r="N4031" t="s">
        <v>21302</v>
      </c>
      <c r="O4031" t="s">
        <v>9</v>
      </c>
      <c r="P4031" t="s">
        <v>21303</v>
      </c>
    </row>
    <row r="4032" spans="1:16" x14ac:dyDescent="0.25">
      <c r="A4032" t="s">
        <v>21304</v>
      </c>
      <c r="B4032" t="s">
        <v>120</v>
      </c>
      <c r="C4032" t="s">
        <v>3</v>
      </c>
      <c r="D4032">
        <v>4.5999999999999996</v>
      </c>
      <c r="E4032" t="s">
        <v>3005</v>
      </c>
      <c r="F4032" t="s">
        <v>122</v>
      </c>
      <c r="G4032" t="s">
        <v>27</v>
      </c>
      <c r="H4032" t="s">
        <v>1073</v>
      </c>
      <c r="I4032" t="s">
        <v>124</v>
      </c>
      <c r="J4032" t="s">
        <v>15289</v>
      </c>
      <c r="K4032" t="s">
        <v>64</v>
      </c>
      <c r="L4032" t="s">
        <v>21305</v>
      </c>
      <c r="M4032" t="s">
        <v>21306</v>
      </c>
      <c r="N4032" t="s">
        <v>21307</v>
      </c>
      <c r="O4032" t="s">
        <v>21308</v>
      </c>
      <c r="P4032" t="s">
        <v>21309</v>
      </c>
    </row>
    <row r="4033" spans="1:16" x14ac:dyDescent="0.25">
      <c r="A4033" t="s">
        <v>21310</v>
      </c>
      <c r="B4033" t="s">
        <v>21311</v>
      </c>
      <c r="C4033" t="s">
        <v>16</v>
      </c>
      <c r="D4033">
        <v>3.8</v>
      </c>
      <c r="E4033" t="s">
        <v>2334</v>
      </c>
      <c r="F4033" t="s">
        <v>574</v>
      </c>
      <c r="G4033" t="s">
        <v>0</v>
      </c>
      <c r="H4033" t="s">
        <v>0</v>
      </c>
      <c r="I4033" t="s">
        <v>0</v>
      </c>
      <c r="J4033" t="s">
        <v>9</v>
      </c>
      <c r="K4033" t="s">
        <v>19</v>
      </c>
      <c r="L4033" t="s">
        <v>4859</v>
      </c>
      <c r="M4033" t="s">
        <v>21312</v>
      </c>
      <c r="N4033" t="s">
        <v>13710</v>
      </c>
      <c r="O4033" t="s">
        <v>21313</v>
      </c>
      <c r="P4033" t="s">
        <v>21314</v>
      </c>
    </row>
    <row r="4034" spans="1:16" x14ac:dyDescent="0.25">
      <c r="A4034" t="s">
        <v>21315</v>
      </c>
      <c r="B4034" t="s">
        <v>3985</v>
      </c>
      <c r="C4034" t="s">
        <v>16</v>
      </c>
      <c r="D4034">
        <v>4.2</v>
      </c>
      <c r="E4034" t="s">
        <v>2288</v>
      </c>
      <c r="F4034" t="s">
        <v>26</v>
      </c>
      <c r="G4034" t="s">
        <v>52</v>
      </c>
      <c r="H4034" t="s">
        <v>94</v>
      </c>
      <c r="I4034" t="s">
        <v>29</v>
      </c>
      <c r="J4034" t="s">
        <v>19356</v>
      </c>
      <c r="K4034" t="s">
        <v>1377</v>
      </c>
      <c r="L4034" t="s">
        <v>21316</v>
      </c>
      <c r="M4034" t="s">
        <v>21317</v>
      </c>
      <c r="N4034" t="s">
        <v>21318</v>
      </c>
      <c r="O4034" t="s">
        <v>21319</v>
      </c>
      <c r="P4034" t="s">
        <v>21320</v>
      </c>
    </row>
    <row r="4035" spans="1:16" x14ac:dyDescent="0.25">
      <c r="A4035" t="s">
        <v>21321</v>
      </c>
      <c r="B4035" t="s">
        <v>1398</v>
      </c>
      <c r="C4035" t="s">
        <v>3</v>
      </c>
      <c r="D4035">
        <v>4.3</v>
      </c>
      <c r="E4035" t="s">
        <v>1996</v>
      </c>
      <c r="F4035" t="s">
        <v>4197</v>
      </c>
      <c r="G4035" t="s">
        <v>0</v>
      </c>
      <c r="H4035" t="s">
        <v>0</v>
      </c>
      <c r="I4035" t="s">
        <v>0</v>
      </c>
      <c r="J4035" t="s">
        <v>9</v>
      </c>
      <c r="K4035" t="s">
        <v>31</v>
      </c>
      <c r="L4035" t="s">
        <v>16001</v>
      </c>
      <c r="M4035" t="s">
        <v>21322</v>
      </c>
      <c r="N4035" t="s">
        <v>3729</v>
      </c>
      <c r="O4035" t="s">
        <v>9</v>
      </c>
      <c r="P4035" t="s">
        <v>21323</v>
      </c>
    </row>
    <row r="4036" spans="1:16" x14ac:dyDescent="0.25">
      <c r="A4036" t="s">
        <v>21324</v>
      </c>
      <c r="B4036" t="s">
        <v>21325</v>
      </c>
      <c r="C4036" t="s">
        <v>3</v>
      </c>
      <c r="D4036">
        <v>2.8</v>
      </c>
      <c r="E4036" t="s">
        <v>4580</v>
      </c>
      <c r="F4036" t="s">
        <v>122</v>
      </c>
      <c r="G4036" t="s">
        <v>4581</v>
      </c>
      <c r="H4036" t="s">
        <v>0</v>
      </c>
      <c r="I4036" t="s">
        <v>124</v>
      </c>
      <c r="J4036" t="s">
        <v>9</v>
      </c>
      <c r="K4036" t="s">
        <v>10997</v>
      </c>
      <c r="L4036" t="s">
        <v>21326</v>
      </c>
      <c r="M4036" t="s">
        <v>21327</v>
      </c>
      <c r="N4036" t="s">
        <v>21328</v>
      </c>
      <c r="O4036" t="s">
        <v>9</v>
      </c>
      <c r="P4036" t="s">
        <v>21329</v>
      </c>
    </row>
    <row r="4037" spans="1:16" x14ac:dyDescent="0.25">
      <c r="A4037" t="s">
        <v>21330</v>
      </c>
      <c r="B4037" t="s">
        <v>17743</v>
      </c>
      <c r="C4037" t="s">
        <v>16</v>
      </c>
      <c r="D4037">
        <v>3.4</v>
      </c>
      <c r="E4037" t="s">
        <v>1788</v>
      </c>
      <c r="F4037" t="s">
        <v>26</v>
      </c>
      <c r="G4037" t="s">
        <v>41</v>
      </c>
      <c r="H4037" t="s">
        <v>42</v>
      </c>
      <c r="I4037" t="s">
        <v>29</v>
      </c>
      <c r="J4037" t="s">
        <v>4283</v>
      </c>
      <c r="K4037" t="s">
        <v>171</v>
      </c>
      <c r="L4037" t="s">
        <v>21331</v>
      </c>
      <c r="M4037" t="s">
        <v>21332</v>
      </c>
      <c r="N4037" t="s">
        <v>1356</v>
      </c>
      <c r="O4037" t="s">
        <v>9</v>
      </c>
      <c r="P4037" t="s">
        <v>21333</v>
      </c>
    </row>
    <row r="4038" spans="1:16" x14ac:dyDescent="0.25">
      <c r="A4038" t="s">
        <v>21334</v>
      </c>
      <c r="B4038" t="s">
        <v>91</v>
      </c>
      <c r="C4038" t="s">
        <v>16</v>
      </c>
      <c r="D4038">
        <v>4.5</v>
      </c>
      <c r="E4038" t="s">
        <v>1320</v>
      </c>
      <c r="F4038" t="s">
        <v>5</v>
      </c>
      <c r="G4038" t="s">
        <v>93</v>
      </c>
      <c r="H4038" t="s">
        <v>169</v>
      </c>
      <c r="I4038" t="s">
        <v>8</v>
      </c>
      <c r="J4038" t="s">
        <v>9</v>
      </c>
      <c r="K4038" t="s">
        <v>676</v>
      </c>
      <c r="L4038" t="s">
        <v>21335</v>
      </c>
      <c r="M4038" t="s">
        <v>21336</v>
      </c>
      <c r="N4038" t="s">
        <v>21337</v>
      </c>
      <c r="O4038" t="s">
        <v>21338</v>
      </c>
      <c r="P4038" t="s">
        <v>21339</v>
      </c>
    </row>
    <row r="4039" spans="1:16" x14ac:dyDescent="0.25">
      <c r="A4039" t="s">
        <v>21340</v>
      </c>
      <c r="B4039" t="s">
        <v>21341</v>
      </c>
      <c r="C4039" t="s">
        <v>16</v>
      </c>
      <c r="D4039">
        <v>5</v>
      </c>
      <c r="E4039" t="s">
        <v>5210</v>
      </c>
      <c r="F4039" t="s">
        <v>5</v>
      </c>
      <c r="G4039" t="s">
        <v>27</v>
      </c>
      <c r="H4039" t="s">
        <v>103</v>
      </c>
      <c r="I4039" t="s">
        <v>8</v>
      </c>
      <c r="J4039" t="s">
        <v>9</v>
      </c>
      <c r="K4039" t="s">
        <v>64</v>
      </c>
      <c r="L4039" t="s">
        <v>21342</v>
      </c>
      <c r="M4039" t="s">
        <v>21343</v>
      </c>
      <c r="N4039" t="s">
        <v>46</v>
      </c>
      <c r="O4039" t="s">
        <v>9</v>
      </c>
      <c r="P4039" t="s">
        <v>21344</v>
      </c>
    </row>
    <row r="4040" spans="1:16" x14ac:dyDescent="0.25">
      <c r="A4040" t="s">
        <v>21345</v>
      </c>
      <c r="B4040" t="s">
        <v>323</v>
      </c>
      <c r="C4040" t="s">
        <v>3</v>
      </c>
      <c r="D4040">
        <v>4.8</v>
      </c>
      <c r="E4040" t="s">
        <v>2595</v>
      </c>
      <c r="F4040" t="s">
        <v>1215</v>
      </c>
      <c r="G4040" t="s">
        <v>0</v>
      </c>
      <c r="H4040" t="s">
        <v>0</v>
      </c>
      <c r="I4040" t="s">
        <v>0</v>
      </c>
      <c r="J4040" t="s">
        <v>9</v>
      </c>
      <c r="K4040" t="s">
        <v>31</v>
      </c>
      <c r="L4040" t="s">
        <v>4521</v>
      </c>
      <c r="M4040" t="s">
        <v>21346</v>
      </c>
      <c r="N4040" t="s">
        <v>1028</v>
      </c>
      <c r="O4040" t="s">
        <v>1945</v>
      </c>
      <c r="P4040" t="s">
        <v>21347</v>
      </c>
    </row>
    <row r="4041" spans="1:16" x14ac:dyDescent="0.25">
      <c r="A4041" t="s">
        <v>21348</v>
      </c>
      <c r="B4041" t="s">
        <v>282</v>
      </c>
      <c r="C4041" t="s">
        <v>16</v>
      </c>
      <c r="D4041">
        <v>3.6</v>
      </c>
      <c r="E4041" t="s">
        <v>5259</v>
      </c>
      <c r="F4041" t="s">
        <v>26</v>
      </c>
      <c r="G4041" t="s">
        <v>52</v>
      </c>
      <c r="H4041" t="s">
        <v>265</v>
      </c>
      <c r="I4041" t="s">
        <v>29</v>
      </c>
      <c r="J4041" t="s">
        <v>5710</v>
      </c>
      <c r="K4041" t="s">
        <v>31</v>
      </c>
      <c r="L4041" t="s">
        <v>21349</v>
      </c>
      <c r="M4041" t="s">
        <v>21350</v>
      </c>
      <c r="N4041" t="s">
        <v>21351</v>
      </c>
      <c r="O4041" t="s">
        <v>21352</v>
      </c>
      <c r="P4041" t="s">
        <v>21353</v>
      </c>
    </row>
    <row r="4042" spans="1:16" x14ac:dyDescent="0.25">
      <c r="A4042" t="s">
        <v>21354</v>
      </c>
      <c r="B4042" t="s">
        <v>4042</v>
      </c>
      <c r="C4042" t="s">
        <v>496</v>
      </c>
      <c r="D4042">
        <v>5</v>
      </c>
      <c r="E4042" t="s">
        <v>2334</v>
      </c>
      <c r="F4042" t="s">
        <v>526</v>
      </c>
      <c r="G4042" t="s">
        <v>0</v>
      </c>
      <c r="H4042" t="s">
        <v>0</v>
      </c>
      <c r="I4042" t="s">
        <v>0</v>
      </c>
      <c r="J4042" t="s">
        <v>9</v>
      </c>
      <c r="K4042" t="s">
        <v>134</v>
      </c>
      <c r="L4042" t="s">
        <v>3322</v>
      </c>
      <c r="M4042" t="s">
        <v>21355</v>
      </c>
      <c r="N4042" t="s">
        <v>21184</v>
      </c>
      <c r="O4042" t="s">
        <v>9</v>
      </c>
      <c r="P4042" t="s">
        <v>21356</v>
      </c>
    </row>
    <row r="4043" spans="1:16" x14ac:dyDescent="0.25">
      <c r="A4043" t="s">
        <v>21357</v>
      </c>
      <c r="B4043" t="s">
        <v>384</v>
      </c>
      <c r="C4043" t="s">
        <v>16</v>
      </c>
      <c r="D4043">
        <v>4</v>
      </c>
      <c r="E4043" t="s">
        <v>1830</v>
      </c>
      <c r="F4043" t="s">
        <v>26</v>
      </c>
      <c r="G4043" t="s">
        <v>52</v>
      </c>
      <c r="H4043" t="s">
        <v>28</v>
      </c>
      <c r="I4043" t="s">
        <v>29</v>
      </c>
      <c r="J4043" t="s">
        <v>1123</v>
      </c>
      <c r="K4043" t="s">
        <v>160</v>
      </c>
      <c r="L4043" t="s">
        <v>21358</v>
      </c>
      <c r="M4043" t="s">
        <v>21359</v>
      </c>
      <c r="N4043" t="s">
        <v>7314</v>
      </c>
      <c r="O4043" t="s">
        <v>21360</v>
      </c>
      <c r="P4043" t="s">
        <v>21361</v>
      </c>
    </row>
    <row r="4044" spans="1:16" x14ac:dyDescent="0.25">
      <c r="A4044" t="s">
        <v>21362</v>
      </c>
      <c r="B4044" t="s">
        <v>3610</v>
      </c>
      <c r="C4044" t="s">
        <v>3</v>
      </c>
      <c r="D4044">
        <v>3.6</v>
      </c>
      <c r="E4044" t="s">
        <v>1788</v>
      </c>
      <c r="F4044" t="s">
        <v>26</v>
      </c>
      <c r="G4044" t="s">
        <v>27</v>
      </c>
      <c r="H4044" t="s">
        <v>368</v>
      </c>
      <c r="I4044" t="s">
        <v>29</v>
      </c>
      <c r="J4044" t="s">
        <v>3362</v>
      </c>
      <c r="K4044" t="s">
        <v>31</v>
      </c>
      <c r="L4044" t="s">
        <v>21363</v>
      </c>
      <c r="M4044" t="s">
        <v>21364</v>
      </c>
      <c r="N4044" t="s">
        <v>2701</v>
      </c>
      <c r="O4044" t="s">
        <v>21365</v>
      </c>
      <c r="P4044" t="s">
        <v>21366</v>
      </c>
    </row>
    <row r="4045" spans="1:16" x14ac:dyDescent="0.25">
      <c r="A4045" t="s">
        <v>21367</v>
      </c>
      <c r="B4045" t="s">
        <v>6097</v>
      </c>
      <c r="C4045" t="s">
        <v>16</v>
      </c>
      <c r="D4045">
        <v>4.4000000000000004</v>
      </c>
      <c r="E4045" t="s">
        <v>4580</v>
      </c>
      <c r="F4045" t="s">
        <v>26</v>
      </c>
      <c r="G4045" t="s">
        <v>41</v>
      </c>
      <c r="H4045" t="s">
        <v>452</v>
      </c>
      <c r="I4045" t="s">
        <v>29</v>
      </c>
      <c r="J4045" t="s">
        <v>21368</v>
      </c>
      <c r="K4045" t="s">
        <v>134</v>
      </c>
      <c r="L4045" t="s">
        <v>21369</v>
      </c>
      <c r="M4045" t="s">
        <v>360</v>
      </c>
      <c r="N4045" t="s">
        <v>21370</v>
      </c>
      <c r="O4045" t="s">
        <v>21371</v>
      </c>
      <c r="P4045" t="s">
        <v>21372</v>
      </c>
    </row>
    <row r="4046" spans="1:16" x14ac:dyDescent="0.25">
      <c r="A4046" t="s">
        <v>21373</v>
      </c>
      <c r="B4046" t="s">
        <v>21374</v>
      </c>
      <c r="C4046" t="s">
        <v>3</v>
      </c>
      <c r="D4046">
        <v>5</v>
      </c>
      <c r="E4046" t="s">
        <v>5210</v>
      </c>
      <c r="F4046" t="s">
        <v>1305</v>
      </c>
      <c r="G4046" t="s">
        <v>0</v>
      </c>
      <c r="H4046" t="s">
        <v>0</v>
      </c>
      <c r="I4046" t="s">
        <v>0</v>
      </c>
      <c r="J4046" t="s">
        <v>9</v>
      </c>
      <c r="K4046" t="s">
        <v>9792</v>
      </c>
      <c r="L4046" t="s">
        <v>3026</v>
      </c>
      <c r="M4046" t="s">
        <v>21375</v>
      </c>
      <c r="N4046" t="s">
        <v>9518</v>
      </c>
      <c r="O4046" t="s">
        <v>9</v>
      </c>
      <c r="P4046" t="s">
        <v>21376</v>
      </c>
    </row>
    <row r="4047" spans="1:16" x14ac:dyDescent="0.25">
      <c r="A4047" t="s">
        <v>21377</v>
      </c>
      <c r="B4047" t="s">
        <v>6319</v>
      </c>
      <c r="C4047" t="s">
        <v>39</v>
      </c>
      <c r="D4047">
        <v>5</v>
      </c>
      <c r="E4047" t="s">
        <v>4580</v>
      </c>
      <c r="F4047" t="s">
        <v>39</v>
      </c>
      <c r="G4047" t="s">
        <v>21378</v>
      </c>
      <c r="H4047" t="s">
        <v>0</v>
      </c>
      <c r="I4047" t="s">
        <v>0</v>
      </c>
      <c r="J4047" t="s">
        <v>9</v>
      </c>
      <c r="K4047" t="s">
        <v>454</v>
      </c>
      <c r="L4047" t="s">
        <v>9</v>
      </c>
      <c r="M4047" t="s">
        <v>21379</v>
      </c>
      <c r="N4047" t="s">
        <v>9</v>
      </c>
      <c r="O4047" t="s">
        <v>21379</v>
      </c>
      <c r="P4047" t="s">
        <v>21380</v>
      </c>
    </row>
    <row r="4048" spans="1:16" x14ac:dyDescent="0.25">
      <c r="A4048" t="s">
        <v>21381</v>
      </c>
      <c r="B4048" t="s">
        <v>21382</v>
      </c>
      <c r="C4048" t="s">
        <v>16</v>
      </c>
      <c r="D4048">
        <v>3</v>
      </c>
      <c r="E4048" t="s">
        <v>1830</v>
      </c>
      <c r="F4048" t="s">
        <v>325</v>
      </c>
      <c r="G4048" t="s">
        <v>0</v>
      </c>
      <c r="H4048" t="s">
        <v>0</v>
      </c>
      <c r="I4048" t="s">
        <v>0</v>
      </c>
      <c r="J4048" t="s">
        <v>9</v>
      </c>
      <c r="K4048" t="s">
        <v>113</v>
      </c>
      <c r="L4048" t="s">
        <v>21383</v>
      </c>
      <c r="M4048" t="s">
        <v>21384</v>
      </c>
      <c r="N4048" t="s">
        <v>10191</v>
      </c>
      <c r="O4048" t="s">
        <v>21385</v>
      </c>
      <c r="P4048" t="s">
        <v>21386</v>
      </c>
    </row>
    <row r="4049" spans="1:16" x14ac:dyDescent="0.25">
      <c r="A4049" t="s">
        <v>21387</v>
      </c>
      <c r="B4049" t="s">
        <v>4202</v>
      </c>
      <c r="C4049" t="s">
        <v>16</v>
      </c>
      <c r="D4049">
        <v>4.3</v>
      </c>
      <c r="E4049" t="s">
        <v>1830</v>
      </c>
      <c r="F4049" t="s">
        <v>26</v>
      </c>
      <c r="G4049" t="s">
        <v>3552</v>
      </c>
      <c r="H4049" t="s">
        <v>218</v>
      </c>
      <c r="I4049" t="s">
        <v>29</v>
      </c>
      <c r="J4049" t="s">
        <v>1434</v>
      </c>
      <c r="K4049" t="s">
        <v>637</v>
      </c>
      <c r="L4049" t="s">
        <v>21388</v>
      </c>
      <c r="M4049" t="s">
        <v>21389</v>
      </c>
      <c r="N4049" t="s">
        <v>21390</v>
      </c>
      <c r="O4049" t="s">
        <v>9</v>
      </c>
      <c r="P4049" t="s">
        <v>21391</v>
      </c>
    </row>
    <row r="4050" spans="1:16" x14ac:dyDescent="0.25">
      <c r="A4050" t="s">
        <v>21392</v>
      </c>
      <c r="B4050" t="s">
        <v>11362</v>
      </c>
      <c r="C4050" t="s">
        <v>3</v>
      </c>
      <c r="D4050">
        <v>3</v>
      </c>
      <c r="E4050" t="s">
        <v>2595</v>
      </c>
      <c r="F4050" t="s">
        <v>26</v>
      </c>
      <c r="G4050" t="s">
        <v>52</v>
      </c>
      <c r="H4050" t="s">
        <v>42</v>
      </c>
      <c r="I4050" t="s">
        <v>29</v>
      </c>
      <c r="J4050" t="s">
        <v>10710</v>
      </c>
      <c r="K4050" t="s">
        <v>31</v>
      </c>
      <c r="L4050" t="s">
        <v>21393</v>
      </c>
      <c r="M4050" t="s">
        <v>2994</v>
      </c>
      <c r="N4050" t="s">
        <v>1530</v>
      </c>
      <c r="O4050" t="s">
        <v>21394</v>
      </c>
      <c r="P4050" t="s">
        <v>21395</v>
      </c>
    </row>
    <row r="4051" spans="1:16" x14ac:dyDescent="0.25">
      <c r="A4051" t="s">
        <v>21396</v>
      </c>
      <c r="B4051" t="s">
        <v>1682</v>
      </c>
      <c r="C4051" t="s">
        <v>3</v>
      </c>
      <c r="D4051">
        <v>3.9</v>
      </c>
      <c r="E4051" t="s">
        <v>1320</v>
      </c>
      <c r="F4051" t="s">
        <v>26</v>
      </c>
      <c r="G4051" t="s">
        <v>52</v>
      </c>
      <c r="H4051" t="s">
        <v>265</v>
      </c>
      <c r="I4051" t="s">
        <v>29</v>
      </c>
      <c r="J4051" t="s">
        <v>3859</v>
      </c>
      <c r="K4051" t="s">
        <v>21397</v>
      </c>
      <c r="L4051" t="s">
        <v>21398</v>
      </c>
      <c r="M4051" t="s">
        <v>21399</v>
      </c>
      <c r="N4051" t="s">
        <v>21400</v>
      </c>
      <c r="O4051" t="s">
        <v>21401</v>
      </c>
      <c r="P4051" t="s">
        <v>21402</v>
      </c>
    </row>
    <row r="4052" spans="1:16" x14ac:dyDescent="0.25">
      <c r="A4052" t="s">
        <v>21403</v>
      </c>
      <c r="B4052" t="s">
        <v>4168</v>
      </c>
      <c r="C4052" t="s">
        <v>16</v>
      </c>
      <c r="D4052">
        <v>3.9</v>
      </c>
      <c r="E4052" t="s">
        <v>2429</v>
      </c>
      <c r="F4052" t="s">
        <v>16</v>
      </c>
      <c r="G4052" t="s">
        <v>0</v>
      </c>
      <c r="H4052" t="s">
        <v>0</v>
      </c>
      <c r="I4052" t="s">
        <v>0</v>
      </c>
      <c r="J4052" t="s">
        <v>9</v>
      </c>
      <c r="K4052" t="s">
        <v>2549</v>
      </c>
      <c r="L4052" t="s">
        <v>2637</v>
      </c>
      <c r="M4052" t="s">
        <v>21404</v>
      </c>
      <c r="N4052" t="s">
        <v>14531</v>
      </c>
      <c r="O4052" t="s">
        <v>21405</v>
      </c>
      <c r="P4052" t="s">
        <v>21406</v>
      </c>
    </row>
    <row r="4053" spans="1:16" x14ac:dyDescent="0.25">
      <c r="A4053" t="s">
        <v>21407</v>
      </c>
      <c r="B4053" t="s">
        <v>666</v>
      </c>
      <c r="C4053" t="s">
        <v>16</v>
      </c>
      <c r="D4053">
        <v>4.3</v>
      </c>
      <c r="E4053" t="s">
        <v>1320</v>
      </c>
      <c r="F4053" t="s">
        <v>26</v>
      </c>
      <c r="G4053" t="s">
        <v>52</v>
      </c>
      <c r="H4053" t="s">
        <v>53</v>
      </c>
      <c r="I4053" t="s">
        <v>29</v>
      </c>
      <c r="J4053" t="s">
        <v>402</v>
      </c>
      <c r="K4053" t="s">
        <v>31</v>
      </c>
      <c r="L4053" t="s">
        <v>21408</v>
      </c>
      <c r="M4053" t="s">
        <v>21409</v>
      </c>
      <c r="N4053" t="s">
        <v>21410</v>
      </c>
      <c r="O4053" t="s">
        <v>21411</v>
      </c>
      <c r="P4053" t="s">
        <v>21412</v>
      </c>
    </row>
    <row r="4054" spans="1:16" x14ac:dyDescent="0.25">
      <c r="A4054" t="s">
        <v>21413</v>
      </c>
      <c r="B4054" t="s">
        <v>9100</v>
      </c>
      <c r="C4054" t="s">
        <v>16</v>
      </c>
      <c r="D4054">
        <v>3</v>
      </c>
      <c r="E4054" t="s">
        <v>2334</v>
      </c>
      <c r="F4054" t="s">
        <v>1831</v>
      </c>
      <c r="G4054" t="s">
        <v>9101</v>
      </c>
      <c r="H4054" t="s">
        <v>94</v>
      </c>
      <c r="I4054" t="s">
        <v>1832</v>
      </c>
      <c r="J4054" t="s">
        <v>9</v>
      </c>
      <c r="K4054" t="s">
        <v>1018</v>
      </c>
      <c r="L4054" t="s">
        <v>21414</v>
      </c>
      <c r="M4054" t="s">
        <v>21415</v>
      </c>
      <c r="N4054" t="s">
        <v>21416</v>
      </c>
      <c r="O4054" t="s">
        <v>9</v>
      </c>
      <c r="P4054" t="s">
        <v>21417</v>
      </c>
    </row>
    <row r="4055" spans="1:16" x14ac:dyDescent="0.25">
      <c r="A4055" t="s">
        <v>21418</v>
      </c>
      <c r="B4055" t="s">
        <v>1300</v>
      </c>
      <c r="C4055" t="s">
        <v>16</v>
      </c>
      <c r="D4055">
        <v>3.7</v>
      </c>
      <c r="E4055" t="s">
        <v>4664</v>
      </c>
      <c r="F4055" t="s">
        <v>1831</v>
      </c>
      <c r="G4055" t="s">
        <v>93</v>
      </c>
      <c r="H4055" t="s">
        <v>94</v>
      </c>
      <c r="I4055" t="s">
        <v>1832</v>
      </c>
      <c r="J4055" t="s">
        <v>9</v>
      </c>
      <c r="K4055" t="s">
        <v>5320</v>
      </c>
      <c r="L4055" t="s">
        <v>21419</v>
      </c>
      <c r="M4055" t="s">
        <v>544</v>
      </c>
      <c r="N4055" t="s">
        <v>545</v>
      </c>
      <c r="O4055" t="s">
        <v>2701</v>
      </c>
      <c r="P4055" t="s">
        <v>21420</v>
      </c>
    </row>
    <row r="4056" spans="1:16" x14ac:dyDescent="0.25">
      <c r="A4056" t="s">
        <v>21421</v>
      </c>
      <c r="B4056" t="s">
        <v>1398</v>
      </c>
      <c r="C4056" t="s">
        <v>3</v>
      </c>
      <c r="D4056">
        <v>3.6</v>
      </c>
      <c r="E4056" t="s">
        <v>2115</v>
      </c>
      <c r="F4056" t="s">
        <v>122</v>
      </c>
      <c r="G4056" t="s">
        <v>1399</v>
      </c>
      <c r="H4056" t="s">
        <v>607</v>
      </c>
      <c r="I4056" t="s">
        <v>124</v>
      </c>
      <c r="J4056" t="s">
        <v>9</v>
      </c>
      <c r="K4056" t="s">
        <v>19</v>
      </c>
      <c r="L4056" t="s">
        <v>9</v>
      </c>
      <c r="M4056" t="s">
        <v>21422</v>
      </c>
      <c r="N4056" t="s">
        <v>9</v>
      </c>
      <c r="O4056" t="s">
        <v>21423</v>
      </c>
      <c r="P4056" t="s">
        <v>21424</v>
      </c>
    </row>
    <row r="4057" spans="1:16" x14ac:dyDescent="0.25">
      <c r="A4057" t="s">
        <v>21425</v>
      </c>
      <c r="B4057" t="s">
        <v>21426</v>
      </c>
      <c r="C4057" t="s">
        <v>16</v>
      </c>
      <c r="D4057">
        <v>4.5</v>
      </c>
      <c r="E4057" t="s">
        <v>5116</v>
      </c>
      <c r="F4057" t="s">
        <v>1846</v>
      </c>
      <c r="G4057" t="s">
        <v>0</v>
      </c>
      <c r="H4057" t="s">
        <v>0</v>
      </c>
      <c r="I4057" t="s">
        <v>0</v>
      </c>
      <c r="J4057" t="s">
        <v>9</v>
      </c>
      <c r="K4057" t="s">
        <v>291</v>
      </c>
      <c r="L4057" t="s">
        <v>21427</v>
      </c>
      <c r="M4057" t="s">
        <v>21428</v>
      </c>
      <c r="N4057" t="s">
        <v>21429</v>
      </c>
      <c r="O4057" t="s">
        <v>9</v>
      </c>
      <c r="P4057" t="s">
        <v>21430</v>
      </c>
    </row>
    <row r="4058" spans="1:16" x14ac:dyDescent="0.25">
      <c r="A4058" t="s">
        <v>21431</v>
      </c>
      <c r="B4058" t="s">
        <v>12875</v>
      </c>
      <c r="C4058" t="s">
        <v>3</v>
      </c>
      <c r="D4058">
        <v>3.7</v>
      </c>
      <c r="E4058" t="s">
        <v>2410</v>
      </c>
      <c r="F4058" t="s">
        <v>3201</v>
      </c>
      <c r="G4058" t="s">
        <v>0</v>
      </c>
      <c r="H4058" t="s">
        <v>0</v>
      </c>
      <c r="I4058" t="s">
        <v>0</v>
      </c>
      <c r="J4058" t="s">
        <v>9</v>
      </c>
      <c r="K4058" t="s">
        <v>190</v>
      </c>
      <c r="L4058" t="s">
        <v>21432</v>
      </c>
      <c r="M4058" t="s">
        <v>21433</v>
      </c>
      <c r="N4058" t="s">
        <v>21434</v>
      </c>
      <c r="O4058" t="s">
        <v>21435</v>
      </c>
      <c r="P4058" t="s">
        <v>21436</v>
      </c>
    </row>
    <row r="4059" spans="1:16" x14ac:dyDescent="0.25">
      <c r="A4059" t="s">
        <v>21437</v>
      </c>
      <c r="B4059" t="s">
        <v>6996</v>
      </c>
      <c r="C4059" t="s">
        <v>16</v>
      </c>
      <c r="D4059">
        <v>4.5</v>
      </c>
      <c r="E4059" t="s">
        <v>2334</v>
      </c>
      <c r="F4059" t="s">
        <v>5</v>
      </c>
      <c r="G4059" t="s">
        <v>52</v>
      </c>
      <c r="H4059" t="s">
        <v>607</v>
      </c>
      <c r="I4059" t="s">
        <v>8</v>
      </c>
      <c r="J4059" t="s">
        <v>9</v>
      </c>
      <c r="K4059" t="s">
        <v>275</v>
      </c>
      <c r="L4059" t="s">
        <v>21438</v>
      </c>
      <c r="M4059" t="s">
        <v>21439</v>
      </c>
      <c r="N4059" t="s">
        <v>21440</v>
      </c>
      <c r="O4059" t="s">
        <v>21441</v>
      </c>
      <c r="P4059" t="s">
        <v>21442</v>
      </c>
    </row>
    <row r="4060" spans="1:16" x14ac:dyDescent="0.25">
      <c r="A4060" t="s">
        <v>21443</v>
      </c>
      <c r="B4060" t="s">
        <v>17743</v>
      </c>
      <c r="C4060" t="s">
        <v>3</v>
      </c>
      <c r="D4060">
        <v>4.3</v>
      </c>
      <c r="E4060" t="s">
        <v>4664</v>
      </c>
      <c r="F4060" t="s">
        <v>26</v>
      </c>
      <c r="G4060" t="s">
        <v>41</v>
      </c>
      <c r="H4060" t="s">
        <v>71</v>
      </c>
      <c r="I4060" t="s">
        <v>29</v>
      </c>
      <c r="J4060" t="s">
        <v>21444</v>
      </c>
      <c r="K4060" t="s">
        <v>998</v>
      </c>
      <c r="L4060" t="s">
        <v>21445</v>
      </c>
      <c r="M4060" t="s">
        <v>21446</v>
      </c>
      <c r="N4060" t="s">
        <v>3301</v>
      </c>
      <c r="O4060" t="s">
        <v>21447</v>
      </c>
      <c r="P4060" t="s">
        <v>21448</v>
      </c>
    </row>
    <row r="4061" spans="1:16" x14ac:dyDescent="0.25">
      <c r="A4061" t="s">
        <v>21449</v>
      </c>
      <c r="B4061" t="s">
        <v>1398</v>
      </c>
      <c r="C4061" t="s">
        <v>1787</v>
      </c>
      <c r="D4061">
        <v>3</v>
      </c>
      <c r="E4061" t="s">
        <v>2410</v>
      </c>
      <c r="F4061" t="s">
        <v>122</v>
      </c>
      <c r="G4061" t="s">
        <v>1399</v>
      </c>
      <c r="H4061" t="s">
        <v>53</v>
      </c>
      <c r="I4061" t="s">
        <v>124</v>
      </c>
      <c r="J4061" t="s">
        <v>9</v>
      </c>
      <c r="K4061" t="s">
        <v>160</v>
      </c>
      <c r="L4061" t="s">
        <v>21450</v>
      </c>
      <c r="M4061" t="s">
        <v>21451</v>
      </c>
      <c r="N4061" t="s">
        <v>1276</v>
      </c>
      <c r="O4061" t="s">
        <v>21452</v>
      </c>
      <c r="P4061" t="s">
        <v>21453</v>
      </c>
    </row>
    <row r="4062" spans="1:16" x14ac:dyDescent="0.25">
      <c r="A4062" t="s">
        <v>21454</v>
      </c>
      <c r="B4062" t="s">
        <v>1469</v>
      </c>
      <c r="C4062" t="s">
        <v>16</v>
      </c>
      <c r="D4062">
        <v>4.2</v>
      </c>
      <c r="E4062" t="s">
        <v>2410</v>
      </c>
      <c r="F4062" t="s">
        <v>26</v>
      </c>
      <c r="G4062" t="s">
        <v>27</v>
      </c>
      <c r="H4062" t="s">
        <v>559</v>
      </c>
      <c r="I4062" t="s">
        <v>29</v>
      </c>
      <c r="J4062" t="s">
        <v>9</v>
      </c>
      <c r="K4062" t="s">
        <v>160</v>
      </c>
      <c r="L4062" t="s">
        <v>21455</v>
      </c>
      <c r="M4062" t="s">
        <v>21456</v>
      </c>
      <c r="N4062" t="s">
        <v>14531</v>
      </c>
      <c r="O4062" t="s">
        <v>9</v>
      </c>
      <c r="P4062" t="s">
        <v>21457</v>
      </c>
    </row>
    <row r="4063" spans="1:16" x14ac:dyDescent="0.25">
      <c r="A4063" t="s">
        <v>21458</v>
      </c>
      <c r="B4063" t="s">
        <v>6217</v>
      </c>
      <c r="C4063" t="s">
        <v>3</v>
      </c>
      <c r="D4063">
        <v>3.3</v>
      </c>
      <c r="E4063" t="s">
        <v>4664</v>
      </c>
      <c r="F4063" t="s">
        <v>122</v>
      </c>
      <c r="G4063" t="s">
        <v>41</v>
      </c>
      <c r="H4063" t="s">
        <v>42</v>
      </c>
      <c r="I4063" t="s">
        <v>124</v>
      </c>
      <c r="J4063" t="s">
        <v>9</v>
      </c>
      <c r="K4063" t="s">
        <v>19</v>
      </c>
      <c r="L4063" t="s">
        <v>21459</v>
      </c>
      <c r="M4063" t="s">
        <v>21460</v>
      </c>
      <c r="N4063" t="s">
        <v>21461</v>
      </c>
      <c r="O4063" t="s">
        <v>21462</v>
      </c>
      <c r="P4063" t="s">
        <v>21463</v>
      </c>
    </row>
    <row r="4064" spans="1:16" x14ac:dyDescent="0.25">
      <c r="A4064" t="s">
        <v>21464</v>
      </c>
      <c r="B4064" t="s">
        <v>158</v>
      </c>
      <c r="C4064" t="s">
        <v>3</v>
      </c>
      <c r="D4064">
        <v>3.9</v>
      </c>
      <c r="E4064" t="s">
        <v>1153</v>
      </c>
      <c r="F4064" t="s">
        <v>26</v>
      </c>
      <c r="G4064" t="s">
        <v>41</v>
      </c>
      <c r="H4064" t="s">
        <v>169</v>
      </c>
      <c r="I4064" t="s">
        <v>29</v>
      </c>
      <c r="J4064" t="s">
        <v>9</v>
      </c>
      <c r="K4064" t="s">
        <v>113</v>
      </c>
      <c r="L4064" t="s">
        <v>21465</v>
      </c>
      <c r="M4064" t="s">
        <v>21466</v>
      </c>
      <c r="N4064" t="s">
        <v>1356</v>
      </c>
      <c r="O4064" t="s">
        <v>9</v>
      </c>
      <c r="P4064" t="s">
        <v>21467</v>
      </c>
    </row>
    <row r="4065" spans="1:16" x14ac:dyDescent="0.25">
      <c r="A4065" t="s">
        <v>21468</v>
      </c>
      <c r="B4065" t="s">
        <v>2628</v>
      </c>
      <c r="C4065" t="s">
        <v>3</v>
      </c>
      <c r="D4065">
        <v>4</v>
      </c>
      <c r="E4065" t="s">
        <v>4664</v>
      </c>
      <c r="F4065" t="s">
        <v>122</v>
      </c>
      <c r="G4065" t="s">
        <v>199</v>
      </c>
      <c r="H4065" t="s">
        <v>169</v>
      </c>
      <c r="I4065" t="s">
        <v>124</v>
      </c>
      <c r="J4065" t="s">
        <v>9</v>
      </c>
      <c r="K4065" t="s">
        <v>998</v>
      </c>
      <c r="L4065" t="s">
        <v>9</v>
      </c>
      <c r="M4065" t="s">
        <v>21469</v>
      </c>
      <c r="N4065" t="s">
        <v>9</v>
      </c>
      <c r="O4065" t="s">
        <v>9</v>
      </c>
      <c r="P4065" t="s">
        <v>21470</v>
      </c>
    </row>
    <row r="4066" spans="1:16" x14ac:dyDescent="0.25">
      <c r="A4066" t="s">
        <v>21471</v>
      </c>
      <c r="B4066" t="s">
        <v>1398</v>
      </c>
      <c r="C4066" t="s">
        <v>3</v>
      </c>
      <c r="D4066">
        <v>3.8</v>
      </c>
      <c r="E4066" t="s">
        <v>2710</v>
      </c>
      <c r="F4066" t="s">
        <v>122</v>
      </c>
      <c r="G4066" t="s">
        <v>1399</v>
      </c>
      <c r="H4066" t="s">
        <v>368</v>
      </c>
      <c r="I4066" t="s">
        <v>124</v>
      </c>
      <c r="J4066" t="s">
        <v>9</v>
      </c>
      <c r="K4066" t="s">
        <v>171</v>
      </c>
      <c r="L4066" t="s">
        <v>21472</v>
      </c>
      <c r="M4066" t="s">
        <v>21473</v>
      </c>
      <c r="N4066" t="s">
        <v>21474</v>
      </c>
      <c r="O4066" t="s">
        <v>21475</v>
      </c>
      <c r="P4066" t="s">
        <v>21476</v>
      </c>
    </row>
    <row r="4067" spans="1:16" x14ac:dyDescent="0.25">
      <c r="A4067" t="s">
        <v>21477</v>
      </c>
      <c r="B4067" t="s">
        <v>2495</v>
      </c>
      <c r="C4067" t="s">
        <v>16</v>
      </c>
      <c r="D4067">
        <v>4.0999999999999996</v>
      </c>
      <c r="E4067" t="s">
        <v>2115</v>
      </c>
      <c r="F4067" t="s">
        <v>26</v>
      </c>
      <c r="G4067" t="s">
        <v>2496</v>
      </c>
      <c r="H4067" t="s">
        <v>94</v>
      </c>
      <c r="I4067" t="s">
        <v>29</v>
      </c>
      <c r="J4067" t="s">
        <v>9</v>
      </c>
      <c r="K4067" t="s">
        <v>113</v>
      </c>
      <c r="L4067" t="s">
        <v>21478</v>
      </c>
      <c r="M4067" t="s">
        <v>21479</v>
      </c>
      <c r="N4067" t="s">
        <v>21480</v>
      </c>
      <c r="O4067" t="s">
        <v>21481</v>
      </c>
      <c r="P4067" t="s">
        <v>21482</v>
      </c>
    </row>
    <row r="4068" spans="1:16" x14ac:dyDescent="0.25">
      <c r="A4068" t="s">
        <v>21483</v>
      </c>
      <c r="B4068" t="s">
        <v>366</v>
      </c>
      <c r="C4068" t="s">
        <v>16</v>
      </c>
      <c r="D4068">
        <v>5</v>
      </c>
      <c r="E4068" t="s">
        <v>4580</v>
      </c>
      <c r="F4068" t="s">
        <v>5</v>
      </c>
      <c r="G4068" t="s">
        <v>52</v>
      </c>
      <c r="H4068" t="s">
        <v>169</v>
      </c>
      <c r="I4068" t="s">
        <v>8</v>
      </c>
      <c r="J4068" t="s">
        <v>369</v>
      </c>
      <c r="K4068" t="s">
        <v>1268</v>
      </c>
      <c r="L4068" t="s">
        <v>9</v>
      </c>
      <c r="M4068" t="s">
        <v>21484</v>
      </c>
      <c r="N4068" t="s">
        <v>9</v>
      </c>
      <c r="O4068" t="s">
        <v>21485</v>
      </c>
      <c r="P4068" t="s">
        <v>21486</v>
      </c>
    </row>
    <row r="4069" spans="1:16" x14ac:dyDescent="0.25">
      <c r="A4069" t="s">
        <v>21487</v>
      </c>
      <c r="B4069" t="s">
        <v>13779</v>
      </c>
      <c r="C4069" t="s">
        <v>16</v>
      </c>
      <c r="D4069">
        <v>3.4</v>
      </c>
      <c r="E4069" t="s">
        <v>3005</v>
      </c>
      <c r="F4069" t="s">
        <v>122</v>
      </c>
      <c r="G4069" t="s">
        <v>1089</v>
      </c>
      <c r="H4069" t="s">
        <v>94</v>
      </c>
      <c r="I4069" t="s">
        <v>124</v>
      </c>
      <c r="J4069" t="s">
        <v>9</v>
      </c>
      <c r="K4069" t="s">
        <v>171</v>
      </c>
      <c r="L4069" t="s">
        <v>21488</v>
      </c>
      <c r="M4069" t="s">
        <v>21489</v>
      </c>
      <c r="N4069" t="s">
        <v>21490</v>
      </c>
      <c r="O4069" t="s">
        <v>21491</v>
      </c>
      <c r="P4069" t="s">
        <v>21492</v>
      </c>
    </row>
    <row r="4070" spans="1:16" x14ac:dyDescent="0.25">
      <c r="A4070" t="s">
        <v>21493</v>
      </c>
      <c r="B4070" t="s">
        <v>495</v>
      </c>
      <c r="C4070" t="s">
        <v>496</v>
      </c>
      <c r="D4070">
        <v>3.8</v>
      </c>
      <c r="E4070" t="s">
        <v>2115</v>
      </c>
      <c r="F4070" t="s">
        <v>5</v>
      </c>
      <c r="G4070" t="s">
        <v>264</v>
      </c>
      <c r="H4070" t="s">
        <v>94</v>
      </c>
      <c r="I4070" t="s">
        <v>8</v>
      </c>
      <c r="J4070" t="s">
        <v>13591</v>
      </c>
      <c r="K4070" t="s">
        <v>8785</v>
      </c>
      <c r="L4070" t="s">
        <v>9</v>
      </c>
      <c r="M4070" t="s">
        <v>21494</v>
      </c>
      <c r="N4070" t="s">
        <v>9</v>
      </c>
      <c r="O4070" t="s">
        <v>21495</v>
      </c>
      <c r="P4070" t="s">
        <v>21496</v>
      </c>
    </row>
    <row r="4071" spans="1:16" x14ac:dyDescent="0.25">
      <c r="A4071" t="s">
        <v>21493</v>
      </c>
      <c r="B4071" t="s">
        <v>495</v>
      </c>
      <c r="C4071" t="s">
        <v>496</v>
      </c>
      <c r="D4071">
        <v>3.8</v>
      </c>
      <c r="E4071" t="s">
        <v>2115</v>
      </c>
      <c r="F4071" t="s">
        <v>5</v>
      </c>
      <c r="G4071" t="s">
        <v>264</v>
      </c>
      <c r="H4071" t="s">
        <v>94</v>
      </c>
      <c r="I4071" t="s">
        <v>8</v>
      </c>
      <c r="J4071" t="s">
        <v>13591</v>
      </c>
      <c r="K4071" t="s">
        <v>8785</v>
      </c>
      <c r="L4071" t="s">
        <v>9</v>
      </c>
      <c r="M4071" t="s">
        <v>21494</v>
      </c>
      <c r="N4071" t="s">
        <v>9</v>
      </c>
      <c r="O4071" t="s">
        <v>21495</v>
      </c>
      <c r="P4071" t="s">
        <v>21496</v>
      </c>
    </row>
    <row r="4072" spans="1:16" x14ac:dyDescent="0.25">
      <c r="A4072" t="s">
        <v>21497</v>
      </c>
      <c r="B4072" t="s">
        <v>263</v>
      </c>
      <c r="C4072" t="s">
        <v>3</v>
      </c>
      <c r="D4072">
        <v>3.6</v>
      </c>
      <c r="E4072" t="s">
        <v>4580</v>
      </c>
      <c r="F4072" t="s">
        <v>4438</v>
      </c>
      <c r="G4072" t="s">
        <v>0</v>
      </c>
      <c r="H4072" t="s">
        <v>0</v>
      </c>
      <c r="I4072" t="s">
        <v>0</v>
      </c>
      <c r="J4072" t="s">
        <v>9</v>
      </c>
      <c r="K4072" t="s">
        <v>291</v>
      </c>
      <c r="L4072" t="s">
        <v>9</v>
      </c>
      <c r="M4072" t="s">
        <v>21498</v>
      </c>
      <c r="N4072" t="s">
        <v>9</v>
      </c>
      <c r="O4072" t="s">
        <v>21499</v>
      </c>
      <c r="P4072" t="s">
        <v>21500</v>
      </c>
    </row>
    <row r="4073" spans="1:16" x14ac:dyDescent="0.25">
      <c r="A4073" t="s">
        <v>21501</v>
      </c>
      <c r="B4073" t="s">
        <v>21502</v>
      </c>
      <c r="C4073" t="s">
        <v>496</v>
      </c>
      <c r="D4073">
        <v>4.3</v>
      </c>
      <c r="E4073" t="s">
        <v>2410</v>
      </c>
      <c r="F4073" t="s">
        <v>122</v>
      </c>
      <c r="G4073" t="s">
        <v>1089</v>
      </c>
      <c r="H4073" t="s">
        <v>188</v>
      </c>
      <c r="I4073" t="s">
        <v>124</v>
      </c>
      <c r="J4073" t="s">
        <v>9</v>
      </c>
      <c r="K4073" t="s">
        <v>19</v>
      </c>
      <c r="L4073" t="s">
        <v>21503</v>
      </c>
      <c r="M4073" t="s">
        <v>21504</v>
      </c>
      <c r="N4073" t="s">
        <v>21505</v>
      </c>
      <c r="O4073" t="s">
        <v>21506</v>
      </c>
      <c r="P4073" t="s">
        <v>21507</v>
      </c>
    </row>
    <row r="4074" spans="1:16" x14ac:dyDescent="0.25">
      <c r="A4074" t="s">
        <v>21508</v>
      </c>
      <c r="B4074" t="s">
        <v>282</v>
      </c>
      <c r="C4074" t="s">
        <v>3</v>
      </c>
      <c r="D4074">
        <v>4.5</v>
      </c>
      <c r="E4074" t="s">
        <v>2334</v>
      </c>
      <c r="F4074" t="s">
        <v>26</v>
      </c>
      <c r="G4074" t="s">
        <v>52</v>
      </c>
      <c r="H4074" t="s">
        <v>188</v>
      </c>
      <c r="I4074" t="s">
        <v>29</v>
      </c>
      <c r="J4074" t="s">
        <v>1025</v>
      </c>
      <c r="K4074" t="s">
        <v>1527</v>
      </c>
      <c r="L4074" t="s">
        <v>21509</v>
      </c>
      <c r="M4074" t="s">
        <v>21510</v>
      </c>
      <c r="N4074" t="s">
        <v>21511</v>
      </c>
      <c r="O4074" t="s">
        <v>9</v>
      </c>
      <c r="P4074" t="s">
        <v>21512</v>
      </c>
    </row>
    <row r="4075" spans="1:16" x14ac:dyDescent="0.25">
      <c r="A4075" t="s">
        <v>21513</v>
      </c>
      <c r="B4075" t="s">
        <v>417</v>
      </c>
      <c r="C4075" t="s">
        <v>3</v>
      </c>
      <c r="D4075">
        <v>4</v>
      </c>
      <c r="E4075" t="s">
        <v>5259</v>
      </c>
      <c r="F4075" t="s">
        <v>122</v>
      </c>
      <c r="G4075" t="s">
        <v>52</v>
      </c>
      <c r="H4075" t="s">
        <v>71</v>
      </c>
      <c r="I4075" t="s">
        <v>124</v>
      </c>
      <c r="J4075" t="s">
        <v>9</v>
      </c>
      <c r="K4075" t="s">
        <v>275</v>
      </c>
      <c r="L4075" t="s">
        <v>3370</v>
      </c>
      <c r="M4075" t="s">
        <v>2903</v>
      </c>
      <c r="N4075" t="s">
        <v>21514</v>
      </c>
      <c r="O4075" t="s">
        <v>21515</v>
      </c>
      <c r="P4075" t="s">
        <v>21516</v>
      </c>
    </row>
    <row r="4076" spans="1:16" x14ac:dyDescent="0.25">
      <c r="A4076" t="s">
        <v>21517</v>
      </c>
      <c r="B4076" t="s">
        <v>657</v>
      </c>
      <c r="C4076" t="s">
        <v>3</v>
      </c>
      <c r="D4076">
        <v>4.3</v>
      </c>
      <c r="E4076" t="s">
        <v>4664</v>
      </c>
      <c r="F4076" t="s">
        <v>180</v>
      </c>
      <c r="G4076" t="s">
        <v>0</v>
      </c>
      <c r="H4076" t="s">
        <v>0</v>
      </c>
      <c r="I4076" t="s">
        <v>0</v>
      </c>
      <c r="J4076" t="s">
        <v>9</v>
      </c>
      <c r="K4076" t="s">
        <v>3560</v>
      </c>
      <c r="L4076" t="s">
        <v>21518</v>
      </c>
      <c r="M4076" t="s">
        <v>21519</v>
      </c>
      <c r="N4076" t="s">
        <v>21520</v>
      </c>
      <c r="O4076" t="s">
        <v>9</v>
      </c>
      <c r="P4076" t="s">
        <v>21521</v>
      </c>
    </row>
    <row r="4077" spans="1:16" x14ac:dyDescent="0.25">
      <c r="A4077" t="s">
        <v>21522</v>
      </c>
      <c r="B4077" t="s">
        <v>120</v>
      </c>
      <c r="C4077" t="s">
        <v>3</v>
      </c>
      <c r="D4077">
        <v>4</v>
      </c>
      <c r="E4077" t="s">
        <v>5116</v>
      </c>
      <c r="F4077" t="s">
        <v>122</v>
      </c>
      <c r="G4077" t="s">
        <v>27</v>
      </c>
      <c r="H4077" t="s">
        <v>1056</v>
      </c>
      <c r="I4077" t="s">
        <v>124</v>
      </c>
      <c r="J4077" t="s">
        <v>9</v>
      </c>
      <c r="K4077" t="s">
        <v>31</v>
      </c>
      <c r="L4077" t="s">
        <v>3823</v>
      </c>
      <c r="M4077" t="s">
        <v>2903</v>
      </c>
      <c r="N4077" t="s">
        <v>1234</v>
      </c>
      <c r="O4077" t="s">
        <v>21523</v>
      </c>
      <c r="P4077" t="s">
        <v>21524</v>
      </c>
    </row>
    <row r="4078" spans="1:16" x14ac:dyDescent="0.25">
      <c r="A4078" t="s">
        <v>21525</v>
      </c>
      <c r="B4078" t="s">
        <v>120</v>
      </c>
      <c r="C4078" t="s">
        <v>3</v>
      </c>
      <c r="D4078">
        <v>4</v>
      </c>
      <c r="E4078" t="s">
        <v>2115</v>
      </c>
      <c r="F4078" t="s">
        <v>122</v>
      </c>
      <c r="G4078" t="s">
        <v>27</v>
      </c>
      <c r="H4078" t="s">
        <v>42</v>
      </c>
      <c r="I4078" t="s">
        <v>124</v>
      </c>
      <c r="J4078" t="s">
        <v>9</v>
      </c>
      <c r="K4078" t="s">
        <v>31</v>
      </c>
      <c r="L4078" t="s">
        <v>9</v>
      </c>
      <c r="M4078" t="s">
        <v>21526</v>
      </c>
      <c r="N4078" t="s">
        <v>9</v>
      </c>
      <c r="O4078" t="s">
        <v>9</v>
      </c>
      <c r="P4078" t="s">
        <v>21527</v>
      </c>
    </row>
    <row r="4079" spans="1:16" x14ac:dyDescent="0.25">
      <c r="A4079" t="s">
        <v>21528</v>
      </c>
      <c r="B4079" t="s">
        <v>1398</v>
      </c>
      <c r="C4079" t="s">
        <v>3</v>
      </c>
      <c r="D4079">
        <v>3.6</v>
      </c>
      <c r="E4079" t="s">
        <v>1830</v>
      </c>
      <c r="F4079" t="s">
        <v>122</v>
      </c>
      <c r="G4079" t="s">
        <v>1399</v>
      </c>
      <c r="H4079" t="s">
        <v>607</v>
      </c>
      <c r="I4079" t="s">
        <v>124</v>
      </c>
      <c r="J4079" t="s">
        <v>9</v>
      </c>
      <c r="K4079" t="s">
        <v>1937</v>
      </c>
      <c r="L4079" t="s">
        <v>21529</v>
      </c>
      <c r="M4079" t="s">
        <v>21530</v>
      </c>
      <c r="N4079" t="s">
        <v>21531</v>
      </c>
      <c r="O4079" t="s">
        <v>9</v>
      </c>
      <c r="P4079" t="s">
        <v>21532</v>
      </c>
    </row>
    <row r="4080" spans="1:16" x14ac:dyDescent="0.25">
      <c r="A4080" t="s">
        <v>21533</v>
      </c>
      <c r="B4080" t="s">
        <v>11898</v>
      </c>
      <c r="C4080" t="s">
        <v>16</v>
      </c>
      <c r="D4080">
        <v>3.7</v>
      </c>
      <c r="E4080" t="s">
        <v>2410</v>
      </c>
      <c r="F4080" t="s">
        <v>151</v>
      </c>
      <c r="G4080" t="s">
        <v>0</v>
      </c>
      <c r="H4080" t="s">
        <v>0</v>
      </c>
      <c r="I4080" t="s">
        <v>0</v>
      </c>
      <c r="J4080" t="s">
        <v>9</v>
      </c>
      <c r="K4080" t="s">
        <v>31</v>
      </c>
      <c r="L4080" t="s">
        <v>21534</v>
      </c>
      <c r="M4080" t="s">
        <v>21535</v>
      </c>
      <c r="N4080" t="s">
        <v>12634</v>
      </c>
      <c r="O4080" t="s">
        <v>9</v>
      </c>
      <c r="P4080" t="s">
        <v>21536</v>
      </c>
    </row>
    <row r="4081" spans="1:16" x14ac:dyDescent="0.25">
      <c r="A4081" t="s">
        <v>21537</v>
      </c>
      <c r="B4081" t="s">
        <v>5581</v>
      </c>
      <c r="C4081" t="s">
        <v>3</v>
      </c>
      <c r="D4081">
        <v>3.7</v>
      </c>
      <c r="E4081" t="s">
        <v>1910</v>
      </c>
      <c r="F4081" t="s">
        <v>26</v>
      </c>
      <c r="G4081" t="s">
        <v>5582</v>
      </c>
      <c r="H4081" t="s">
        <v>169</v>
      </c>
      <c r="I4081" t="s">
        <v>29</v>
      </c>
      <c r="J4081" t="s">
        <v>266</v>
      </c>
      <c r="K4081" t="s">
        <v>160</v>
      </c>
      <c r="L4081" t="s">
        <v>21538</v>
      </c>
      <c r="M4081" t="s">
        <v>21539</v>
      </c>
      <c r="N4081" t="s">
        <v>10869</v>
      </c>
      <c r="O4081" t="s">
        <v>21540</v>
      </c>
      <c r="P4081" t="s">
        <v>21541</v>
      </c>
    </row>
    <row r="4082" spans="1:16" x14ac:dyDescent="0.25">
      <c r="A4082" t="s">
        <v>21542</v>
      </c>
      <c r="B4082" t="s">
        <v>4865</v>
      </c>
      <c r="C4082" t="s">
        <v>16</v>
      </c>
      <c r="D4082">
        <v>3.8</v>
      </c>
      <c r="E4082" t="s">
        <v>1491</v>
      </c>
      <c r="F4082" t="s">
        <v>26</v>
      </c>
      <c r="G4082" t="s">
        <v>264</v>
      </c>
      <c r="H4082" t="s">
        <v>7</v>
      </c>
      <c r="I4082" t="s">
        <v>29</v>
      </c>
      <c r="J4082" t="s">
        <v>11413</v>
      </c>
      <c r="K4082" t="s">
        <v>160</v>
      </c>
      <c r="L4082" t="s">
        <v>21543</v>
      </c>
      <c r="M4082" t="s">
        <v>21544</v>
      </c>
      <c r="N4082" t="s">
        <v>21545</v>
      </c>
      <c r="O4082" t="s">
        <v>21546</v>
      </c>
      <c r="P4082" t="s">
        <v>21547</v>
      </c>
    </row>
    <row r="4083" spans="1:16" x14ac:dyDescent="0.25">
      <c r="A4083" t="s">
        <v>21548</v>
      </c>
      <c r="B4083" t="s">
        <v>495</v>
      </c>
      <c r="C4083" t="s">
        <v>496</v>
      </c>
      <c r="D4083">
        <v>4.2</v>
      </c>
      <c r="E4083" t="s">
        <v>1788</v>
      </c>
      <c r="F4083" t="s">
        <v>5</v>
      </c>
      <c r="G4083" t="s">
        <v>264</v>
      </c>
      <c r="H4083" t="s">
        <v>94</v>
      </c>
      <c r="I4083" t="s">
        <v>8</v>
      </c>
      <c r="J4083" t="s">
        <v>8595</v>
      </c>
      <c r="K4083" t="s">
        <v>31</v>
      </c>
      <c r="L4083" t="s">
        <v>9</v>
      </c>
      <c r="M4083" t="s">
        <v>21549</v>
      </c>
      <c r="N4083" t="s">
        <v>9</v>
      </c>
      <c r="O4083" t="s">
        <v>1801</v>
      </c>
      <c r="P4083" t="s">
        <v>21550</v>
      </c>
    </row>
    <row r="4084" spans="1:16" x14ac:dyDescent="0.25">
      <c r="A4084" t="s">
        <v>21551</v>
      </c>
      <c r="B4084" t="s">
        <v>7321</v>
      </c>
      <c r="C4084" t="s">
        <v>16</v>
      </c>
      <c r="D4084">
        <v>4.3</v>
      </c>
      <c r="E4084" t="s">
        <v>4664</v>
      </c>
      <c r="F4084" t="s">
        <v>16</v>
      </c>
      <c r="G4084" t="s">
        <v>0</v>
      </c>
      <c r="H4084" t="s">
        <v>0</v>
      </c>
      <c r="I4084" t="s">
        <v>0</v>
      </c>
      <c r="J4084" t="s">
        <v>9</v>
      </c>
      <c r="K4084" t="s">
        <v>2004</v>
      </c>
      <c r="L4084" t="s">
        <v>7878</v>
      </c>
      <c r="M4084" t="s">
        <v>11757</v>
      </c>
      <c r="N4084" t="s">
        <v>137</v>
      </c>
      <c r="O4084" t="s">
        <v>9</v>
      </c>
      <c r="P4084" t="s">
        <v>21552</v>
      </c>
    </row>
    <row r="4085" spans="1:16" x14ac:dyDescent="0.25">
      <c r="A4085" t="s">
        <v>21553</v>
      </c>
      <c r="B4085" t="s">
        <v>11610</v>
      </c>
      <c r="C4085" t="s">
        <v>16</v>
      </c>
      <c r="D4085">
        <v>3.4</v>
      </c>
      <c r="E4085" t="s">
        <v>2115</v>
      </c>
      <c r="F4085" t="s">
        <v>26</v>
      </c>
      <c r="G4085" t="s">
        <v>264</v>
      </c>
      <c r="H4085" t="s">
        <v>265</v>
      </c>
      <c r="I4085" t="s">
        <v>29</v>
      </c>
      <c r="J4085" t="s">
        <v>9</v>
      </c>
      <c r="K4085" t="s">
        <v>4941</v>
      </c>
      <c r="L4085" t="s">
        <v>21554</v>
      </c>
      <c r="M4085" t="s">
        <v>21555</v>
      </c>
      <c r="N4085" t="s">
        <v>21556</v>
      </c>
      <c r="O4085" t="s">
        <v>21557</v>
      </c>
      <c r="P4085" t="s">
        <v>21558</v>
      </c>
    </row>
    <row r="4086" spans="1:16" x14ac:dyDescent="0.25">
      <c r="A4086" t="s">
        <v>21559</v>
      </c>
      <c r="B4086" t="s">
        <v>752</v>
      </c>
      <c r="C4086" t="s">
        <v>16</v>
      </c>
      <c r="D4086">
        <v>4.3</v>
      </c>
      <c r="E4086" t="s">
        <v>4580</v>
      </c>
      <c r="F4086" t="s">
        <v>26</v>
      </c>
      <c r="G4086" t="s">
        <v>41</v>
      </c>
      <c r="H4086" t="s">
        <v>82</v>
      </c>
      <c r="I4086" t="s">
        <v>29</v>
      </c>
      <c r="J4086" t="s">
        <v>1950</v>
      </c>
      <c r="K4086" t="s">
        <v>9223</v>
      </c>
      <c r="L4086" t="s">
        <v>1557</v>
      </c>
      <c r="M4086" t="s">
        <v>137</v>
      </c>
      <c r="N4086" t="s">
        <v>21560</v>
      </c>
      <c r="O4086" t="s">
        <v>21561</v>
      </c>
      <c r="P4086" t="s">
        <v>21562</v>
      </c>
    </row>
    <row r="4087" spans="1:16" x14ac:dyDescent="0.25">
      <c r="A4087" t="s">
        <v>21563</v>
      </c>
      <c r="B4087" t="s">
        <v>7390</v>
      </c>
      <c r="C4087" t="s">
        <v>16</v>
      </c>
      <c r="D4087">
        <v>4</v>
      </c>
      <c r="E4087" t="s">
        <v>532</v>
      </c>
      <c r="F4087" t="s">
        <v>498</v>
      </c>
      <c r="G4087" t="s">
        <v>0</v>
      </c>
      <c r="H4087" t="s">
        <v>0</v>
      </c>
      <c r="I4087" t="s">
        <v>0</v>
      </c>
      <c r="J4087" t="s">
        <v>9</v>
      </c>
      <c r="K4087" t="s">
        <v>975</v>
      </c>
      <c r="L4087" t="s">
        <v>21564</v>
      </c>
      <c r="M4087" t="s">
        <v>7765</v>
      </c>
      <c r="N4087" t="s">
        <v>21565</v>
      </c>
      <c r="O4087" t="s">
        <v>21566</v>
      </c>
      <c r="P4087" t="s">
        <v>21567</v>
      </c>
    </row>
    <row r="4088" spans="1:16" x14ac:dyDescent="0.25">
      <c r="A4088" t="s">
        <v>21568</v>
      </c>
      <c r="B4088" t="s">
        <v>1071</v>
      </c>
      <c r="C4088" t="s">
        <v>3</v>
      </c>
      <c r="D4088">
        <v>3.4</v>
      </c>
      <c r="E4088" t="s">
        <v>2090</v>
      </c>
      <c r="F4088" t="s">
        <v>26</v>
      </c>
      <c r="G4088" t="s">
        <v>41</v>
      </c>
      <c r="H4088" t="s">
        <v>265</v>
      </c>
      <c r="I4088" t="s">
        <v>29</v>
      </c>
      <c r="J4088" t="s">
        <v>9</v>
      </c>
      <c r="K4088" t="s">
        <v>31</v>
      </c>
      <c r="L4088" t="s">
        <v>21569</v>
      </c>
      <c r="M4088" t="s">
        <v>21570</v>
      </c>
      <c r="N4088" t="s">
        <v>6308</v>
      </c>
      <c r="O4088" t="s">
        <v>21571</v>
      </c>
      <c r="P4088" t="s">
        <v>21572</v>
      </c>
    </row>
    <row r="4089" spans="1:16" x14ac:dyDescent="0.25">
      <c r="A4089" t="s">
        <v>21573</v>
      </c>
      <c r="B4089" t="s">
        <v>21574</v>
      </c>
      <c r="C4089" t="s">
        <v>39</v>
      </c>
      <c r="D4089">
        <v>5</v>
      </c>
      <c r="E4089" t="s">
        <v>3005</v>
      </c>
      <c r="F4089" t="s">
        <v>39</v>
      </c>
      <c r="G4089" t="s">
        <v>3487</v>
      </c>
      <c r="H4089" t="s">
        <v>0</v>
      </c>
      <c r="I4089" t="s">
        <v>0</v>
      </c>
      <c r="J4089" t="s">
        <v>9</v>
      </c>
      <c r="K4089" t="s">
        <v>275</v>
      </c>
      <c r="L4089" t="s">
        <v>9</v>
      </c>
      <c r="M4089" t="s">
        <v>21575</v>
      </c>
      <c r="N4089" t="s">
        <v>9</v>
      </c>
      <c r="O4089" t="s">
        <v>9</v>
      </c>
      <c r="P4089" t="s">
        <v>21576</v>
      </c>
    </row>
    <row r="4090" spans="1:16" x14ac:dyDescent="0.25">
      <c r="A4090" t="s">
        <v>21577</v>
      </c>
      <c r="B4090" t="s">
        <v>1087</v>
      </c>
      <c r="C4090" t="s">
        <v>16</v>
      </c>
      <c r="D4090">
        <v>4.4000000000000004</v>
      </c>
      <c r="E4090" t="s">
        <v>2115</v>
      </c>
      <c r="F4090" t="s">
        <v>122</v>
      </c>
      <c r="G4090" t="s">
        <v>1089</v>
      </c>
      <c r="H4090" t="s">
        <v>0</v>
      </c>
      <c r="I4090" t="s">
        <v>124</v>
      </c>
      <c r="J4090" t="s">
        <v>9</v>
      </c>
      <c r="K4090" t="s">
        <v>975</v>
      </c>
      <c r="L4090" t="s">
        <v>21578</v>
      </c>
      <c r="M4090" t="s">
        <v>21579</v>
      </c>
      <c r="N4090" t="s">
        <v>21580</v>
      </c>
      <c r="O4090" t="s">
        <v>14680</v>
      </c>
      <c r="P4090" t="s">
        <v>21581</v>
      </c>
    </row>
    <row r="4091" spans="1:16" x14ac:dyDescent="0.25">
      <c r="A4091" t="s">
        <v>21582</v>
      </c>
      <c r="B4091" t="s">
        <v>282</v>
      </c>
      <c r="C4091" t="s">
        <v>3</v>
      </c>
      <c r="D4091">
        <v>4.2</v>
      </c>
      <c r="E4091" t="s">
        <v>2115</v>
      </c>
      <c r="F4091" t="s">
        <v>26</v>
      </c>
      <c r="G4091" t="s">
        <v>52</v>
      </c>
      <c r="H4091" t="s">
        <v>103</v>
      </c>
      <c r="I4091" t="s">
        <v>29</v>
      </c>
      <c r="J4091" t="s">
        <v>7993</v>
      </c>
      <c r="K4091" t="s">
        <v>160</v>
      </c>
      <c r="L4091" t="s">
        <v>21583</v>
      </c>
      <c r="M4091" t="s">
        <v>21584</v>
      </c>
      <c r="N4091" t="s">
        <v>21042</v>
      </c>
      <c r="O4091" t="s">
        <v>9</v>
      </c>
      <c r="P4091" t="s">
        <v>21585</v>
      </c>
    </row>
    <row r="4092" spans="1:16" x14ac:dyDescent="0.25">
      <c r="A4092" t="s">
        <v>21586</v>
      </c>
      <c r="B4092" t="s">
        <v>21587</v>
      </c>
      <c r="C4092" t="s">
        <v>39</v>
      </c>
      <c r="D4092">
        <v>4.5</v>
      </c>
      <c r="E4092" t="s">
        <v>3005</v>
      </c>
      <c r="F4092" t="s">
        <v>5</v>
      </c>
      <c r="G4092" t="s">
        <v>52</v>
      </c>
      <c r="H4092" t="s">
        <v>42</v>
      </c>
      <c r="I4092" t="s">
        <v>8</v>
      </c>
      <c r="J4092" t="s">
        <v>9</v>
      </c>
      <c r="K4092" t="s">
        <v>31</v>
      </c>
      <c r="L4092" t="s">
        <v>9</v>
      </c>
      <c r="M4092" t="s">
        <v>21588</v>
      </c>
      <c r="N4092" t="s">
        <v>9</v>
      </c>
      <c r="O4092" t="s">
        <v>1276</v>
      </c>
      <c r="P4092" t="s">
        <v>21589</v>
      </c>
    </row>
    <row r="4093" spans="1:16" x14ac:dyDescent="0.25">
      <c r="A4093" t="s">
        <v>21590</v>
      </c>
      <c r="B4093" t="s">
        <v>6319</v>
      </c>
      <c r="C4093" t="s">
        <v>39</v>
      </c>
      <c r="D4093">
        <v>4.3</v>
      </c>
      <c r="E4093" t="s">
        <v>4664</v>
      </c>
      <c r="F4093" t="s">
        <v>39</v>
      </c>
      <c r="G4093" t="s">
        <v>479</v>
      </c>
      <c r="H4093" t="s">
        <v>0</v>
      </c>
      <c r="I4093" t="s">
        <v>0</v>
      </c>
      <c r="J4093" t="s">
        <v>9</v>
      </c>
      <c r="K4093" t="s">
        <v>454</v>
      </c>
      <c r="L4093" t="s">
        <v>9</v>
      </c>
      <c r="M4093" t="s">
        <v>21591</v>
      </c>
      <c r="N4093" t="s">
        <v>9</v>
      </c>
      <c r="O4093" t="s">
        <v>9</v>
      </c>
      <c r="P4093" t="s">
        <v>21592</v>
      </c>
    </row>
    <row r="4094" spans="1:16" x14ac:dyDescent="0.25">
      <c r="A4094" t="s">
        <v>21593</v>
      </c>
      <c r="B4094" t="s">
        <v>14301</v>
      </c>
      <c r="C4094" t="s">
        <v>3</v>
      </c>
      <c r="D4094">
        <v>4.3</v>
      </c>
      <c r="E4094" t="s">
        <v>2743</v>
      </c>
      <c r="F4094" t="s">
        <v>122</v>
      </c>
      <c r="G4094" t="s">
        <v>41</v>
      </c>
      <c r="H4094" t="s">
        <v>188</v>
      </c>
      <c r="I4094" t="s">
        <v>124</v>
      </c>
      <c r="J4094" t="s">
        <v>9</v>
      </c>
      <c r="K4094" t="s">
        <v>160</v>
      </c>
      <c r="L4094" t="s">
        <v>14129</v>
      </c>
      <c r="M4094" t="s">
        <v>1945</v>
      </c>
      <c r="N4094" t="s">
        <v>14481</v>
      </c>
      <c r="O4094" t="s">
        <v>21594</v>
      </c>
      <c r="P4094" t="s">
        <v>21595</v>
      </c>
    </row>
    <row r="4095" spans="1:16" x14ac:dyDescent="0.25">
      <c r="A4095" t="s">
        <v>21596</v>
      </c>
      <c r="B4095" t="s">
        <v>7343</v>
      </c>
      <c r="C4095" t="s">
        <v>16</v>
      </c>
      <c r="D4095">
        <v>4.4000000000000004</v>
      </c>
      <c r="E4095" t="s">
        <v>2090</v>
      </c>
      <c r="F4095" t="s">
        <v>26</v>
      </c>
      <c r="G4095" t="s">
        <v>52</v>
      </c>
      <c r="H4095" t="s">
        <v>94</v>
      </c>
      <c r="I4095" t="s">
        <v>29</v>
      </c>
      <c r="J4095" t="s">
        <v>9</v>
      </c>
      <c r="K4095" t="s">
        <v>1816</v>
      </c>
      <c r="L4095" t="s">
        <v>11402</v>
      </c>
      <c r="M4095" t="s">
        <v>21597</v>
      </c>
      <c r="N4095" t="s">
        <v>21598</v>
      </c>
      <c r="O4095" t="s">
        <v>21599</v>
      </c>
      <c r="P4095" t="s">
        <v>21600</v>
      </c>
    </row>
    <row r="4096" spans="1:16" x14ac:dyDescent="0.25">
      <c r="A4096" t="s">
        <v>21601</v>
      </c>
      <c r="B4096" t="s">
        <v>21602</v>
      </c>
      <c r="C4096" t="s">
        <v>16</v>
      </c>
      <c r="D4096">
        <v>3.2</v>
      </c>
      <c r="E4096" t="s">
        <v>4580</v>
      </c>
      <c r="F4096" t="s">
        <v>1831</v>
      </c>
      <c r="G4096" t="s">
        <v>27</v>
      </c>
      <c r="H4096" t="s">
        <v>169</v>
      </c>
      <c r="I4096" t="s">
        <v>1832</v>
      </c>
      <c r="J4096" t="s">
        <v>10710</v>
      </c>
      <c r="K4096" t="s">
        <v>31</v>
      </c>
      <c r="L4096" t="s">
        <v>21603</v>
      </c>
      <c r="M4096" t="s">
        <v>21604</v>
      </c>
      <c r="N4096" t="s">
        <v>21605</v>
      </c>
      <c r="O4096" t="s">
        <v>9</v>
      </c>
      <c r="P4096" t="s">
        <v>21606</v>
      </c>
    </row>
    <row r="4097" spans="1:16" x14ac:dyDescent="0.25">
      <c r="A4097" t="s">
        <v>21607</v>
      </c>
      <c r="B4097" t="s">
        <v>495</v>
      </c>
      <c r="C4097" t="s">
        <v>496</v>
      </c>
      <c r="D4097">
        <v>4.4000000000000004</v>
      </c>
      <c r="E4097" t="s">
        <v>5259</v>
      </c>
      <c r="F4097" t="s">
        <v>5</v>
      </c>
      <c r="G4097" t="s">
        <v>264</v>
      </c>
      <c r="H4097" t="s">
        <v>1056</v>
      </c>
      <c r="I4097" t="s">
        <v>8</v>
      </c>
      <c r="J4097" t="s">
        <v>9</v>
      </c>
      <c r="K4097" t="s">
        <v>1816</v>
      </c>
      <c r="L4097" t="s">
        <v>5779</v>
      </c>
      <c r="M4097" t="s">
        <v>1436</v>
      </c>
      <c r="N4097" t="s">
        <v>1276</v>
      </c>
      <c r="O4097" t="s">
        <v>21608</v>
      </c>
      <c r="P4097" t="s">
        <v>21609</v>
      </c>
    </row>
    <row r="4098" spans="1:16" x14ac:dyDescent="0.25">
      <c r="A4098" t="s">
        <v>21610</v>
      </c>
      <c r="B4098" t="s">
        <v>111</v>
      </c>
      <c r="C4098" t="s">
        <v>16</v>
      </c>
      <c r="D4098">
        <v>4.7</v>
      </c>
      <c r="E4098" t="s">
        <v>2090</v>
      </c>
      <c r="F4098" t="s">
        <v>26</v>
      </c>
      <c r="G4098" t="s">
        <v>41</v>
      </c>
      <c r="H4098" t="s">
        <v>1056</v>
      </c>
      <c r="I4098" t="s">
        <v>29</v>
      </c>
      <c r="J4098" t="s">
        <v>1182</v>
      </c>
      <c r="K4098" t="s">
        <v>73</v>
      </c>
      <c r="L4098" t="s">
        <v>21611</v>
      </c>
      <c r="M4098" t="s">
        <v>21612</v>
      </c>
      <c r="N4098" t="s">
        <v>21613</v>
      </c>
      <c r="O4098" t="s">
        <v>21614</v>
      </c>
      <c r="P4098" t="s">
        <v>21615</v>
      </c>
    </row>
    <row r="4099" spans="1:16" x14ac:dyDescent="0.25">
      <c r="A4099" t="s">
        <v>21616</v>
      </c>
      <c r="B4099" t="s">
        <v>366</v>
      </c>
      <c r="C4099" t="s">
        <v>16</v>
      </c>
      <c r="D4099">
        <v>4</v>
      </c>
      <c r="E4099" t="s">
        <v>4580</v>
      </c>
      <c r="F4099" t="s">
        <v>5</v>
      </c>
      <c r="G4099" t="s">
        <v>52</v>
      </c>
      <c r="H4099" t="s">
        <v>1073</v>
      </c>
      <c r="I4099" t="s">
        <v>8</v>
      </c>
      <c r="J4099" t="s">
        <v>369</v>
      </c>
      <c r="K4099" t="s">
        <v>64</v>
      </c>
      <c r="L4099" t="s">
        <v>21617</v>
      </c>
      <c r="M4099" t="s">
        <v>5024</v>
      </c>
      <c r="N4099" t="s">
        <v>21618</v>
      </c>
      <c r="O4099" t="s">
        <v>21619</v>
      </c>
      <c r="P4099" t="s">
        <v>21620</v>
      </c>
    </row>
    <row r="4100" spans="1:16" x14ac:dyDescent="0.25">
      <c r="A4100" t="s">
        <v>21621</v>
      </c>
      <c r="B4100" t="s">
        <v>1346</v>
      </c>
      <c r="C4100" t="s">
        <v>1787</v>
      </c>
      <c r="D4100">
        <v>4.5</v>
      </c>
      <c r="E4100" t="s">
        <v>2334</v>
      </c>
      <c r="F4100" t="s">
        <v>1787</v>
      </c>
      <c r="G4100" t="s">
        <v>0</v>
      </c>
      <c r="H4100" t="s">
        <v>0</v>
      </c>
      <c r="I4100" t="s">
        <v>0</v>
      </c>
      <c r="J4100" t="s">
        <v>9</v>
      </c>
      <c r="K4100" t="s">
        <v>10</v>
      </c>
      <c r="L4100" t="s">
        <v>9</v>
      </c>
      <c r="M4100" t="s">
        <v>21622</v>
      </c>
      <c r="N4100" t="s">
        <v>9</v>
      </c>
      <c r="O4100" t="s">
        <v>21622</v>
      </c>
      <c r="P4100" t="s">
        <v>21623</v>
      </c>
    </row>
    <row r="4101" spans="1:16" x14ac:dyDescent="0.25">
      <c r="A4101" t="s">
        <v>21624</v>
      </c>
      <c r="B4101" t="s">
        <v>10096</v>
      </c>
      <c r="C4101" t="s">
        <v>3</v>
      </c>
      <c r="D4101">
        <v>2.8</v>
      </c>
      <c r="E4101" t="s">
        <v>3005</v>
      </c>
      <c r="F4101" t="s">
        <v>1831</v>
      </c>
      <c r="G4101" t="s">
        <v>199</v>
      </c>
      <c r="H4101" t="s">
        <v>42</v>
      </c>
      <c r="I4101" t="s">
        <v>1832</v>
      </c>
      <c r="J4101" t="s">
        <v>9</v>
      </c>
      <c r="K4101" t="s">
        <v>4941</v>
      </c>
      <c r="L4101" t="s">
        <v>21625</v>
      </c>
      <c r="M4101" t="s">
        <v>21626</v>
      </c>
      <c r="N4101" t="s">
        <v>6335</v>
      </c>
      <c r="O4101" t="s">
        <v>21627</v>
      </c>
      <c r="P4101" t="s">
        <v>21628</v>
      </c>
    </row>
    <row r="4102" spans="1:16" x14ac:dyDescent="0.25">
      <c r="A4102" t="s">
        <v>21629</v>
      </c>
      <c r="B4102" t="s">
        <v>80</v>
      </c>
      <c r="C4102" t="s">
        <v>16</v>
      </c>
      <c r="D4102">
        <v>3.3</v>
      </c>
      <c r="E4102" t="s">
        <v>5259</v>
      </c>
      <c r="F4102" t="s">
        <v>26</v>
      </c>
      <c r="G4102" t="s">
        <v>52</v>
      </c>
      <c r="H4102" t="s">
        <v>169</v>
      </c>
      <c r="I4102" t="s">
        <v>29</v>
      </c>
      <c r="J4102" t="s">
        <v>18363</v>
      </c>
      <c r="K4102" t="s">
        <v>190</v>
      </c>
      <c r="L4102" t="s">
        <v>21630</v>
      </c>
      <c r="M4102" t="s">
        <v>21631</v>
      </c>
      <c r="N4102" t="s">
        <v>21632</v>
      </c>
      <c r="O4102" t="s">
        <v>21633</v>
      </c>
      <c r="P4102" t="s">
        <v>21634</v>
      </c>
    </row>
    <row r="4103" spans="1:16" x14ac:dyDescent="0.25">
      <c r="A4103" t="s">
        <v>21635</v>
      </c>
      <c r="B4103" t="s">
        <v>61</v>
      </c>
      <c r="C4103" t="s">
        <v>3</v>
      </c>
      <c r="D4103">
        <v>4.5</v>
      </c>
      <c r="E4103" t="s">
        <v>2429</v>
      </c>
      <c r="F4103" t="s">
        <v>5</v>
      </c>
      <c r="G4103" t="s">
        <v>27</v>
      </c>
      <c r="H4103" t="s">
        <v>71</v>
      </c>
      <c r="I4103" t="s">
        <v>8</v>
      </c>
      <c r="J4103" t="s">
        <v>21636</v>
      </c>
      <c r="K4103" t="s">
        <v>113</v>
      </c>
      <c r="L4103" t="s">
        <v>6722</v>
      </c>
      <c r="M4103" t="s">
        <v>21637</v>
      </c>
      <c r="N4103" t="s">
        <v>21638</v>
      </c>
      <c r="O4103" t="s">
        <v>21639</v>
      </c>
      <c r="P4103" t="s">
        <v>21640</v>
      </c>
    </row>
    <row r="4104" spans="1:16" x14ac:dyDescent="0.25">
      <c r="A4104" t="s">
        <v>21641</v>
      </c>
      <c r="B4104" t="s">
        <v>1432</v>
      </c>
      <c r="C4104" t="s">
        <v>16</v>
      </c>
      <c r="D4104">
        <v>4.2</v>
      </c>
      <c r="E4104" t="s">
        <v>1910</v>
      </c>
      <c r="F4104" t="s">
        <v>26</v>
      </c>
      <c r="G4104" t="s">
        <v>52</v>
      </c>
      <c r="H4104" t="s">
        <v>94</v>
      </c>
      <c r="I4104" t="s">
        <v>29</v>
      </c>
      <c r="J4104" t="s">
        <v>10710</v>
      </c>
      <c r="K4104" t="s">
        <v>113</v>
      </c>
      <c r="L4104" t="s">
        <v>9</v>
      </c>
      <c r="M4104" t="s">
        <v>21642</v>
      </c>
      <c r="N4104" t="s">
        <v>9</v>
      </c>
      <c r="O4104" t="s">
        <v>21643</v>
      </c>
      <c r="P4104" t="s">
        <v>21644</v>
      </c>
    </row>
    <row r="4105" spans="1:16" x14ac:dyDescent="0.25">
      <c r="A4105" t="s">
        <v>21645</v>
      </c>
      <c r="B4105" t="s">
        <v>6662</v>
      </c>
      <c r="C4105" t="s">
        <v>16</v>
      </c>
      <c r="D4105">
        <v>3.7</v>
      </c>
      <c r="E4105" t="s">
        <v>1830</v>
      </c>
      <c r="F4105" t="s">
        <v>2203</v>
      </c>
      <c r="G4105" t="s">
        <v>27</v>
      </c>
      <c r="H4105" t="s">
        <v>452</v>
      </c>
      <c r="I4105" t="s">
        <v>2204</v>
      </c>
      <c r="J4105" t="s">
        <v>3280</v>
      </c>
      <c r="K4105" t="s">
        <v>5320</v>
      </c>
      <c r="L4105" t="s">
        <v>21646</v>
      </c>
      <c r="M4105" t="s">
        <v>21647</v>
      </c>
      <c r="N4105" t="s">
        <v>5651</v>
      </c>
      <c r="O4105" t="s">
        <v>21648</v>
      </c>
      <c r="P4105" t="s">
        <v>21649</v>
      </c>
    </row>
    <row r="4106" spans="1:16" x14ac:dyDescent="0.25">
      <c r="A4106" t="s">
        <v>21650</v>
      </c>
      <c r="B4106" t="s">
        <v>12464</v>
      </c>
      <c r="C4106" t="s">
        <v>16</v>
      </c>
      <c r="D4106">
        <v>4.0999999999999996</v>
      </c>
      <c r="E4106" t="s">
        <v>1788</v>
      </c>
      <c r="F4106" t="s">
        <v>1215</v>
      </c>
      <c r="G4106" t="s">
        <v>0</v>
      </c>
      <c r="H4106" t="s">
        <v>0</v>
      </c>
      <c r="I4106" t="s">
        <v>0</v>
      </c>
      <c r="J4106" t="s">
        <v>9</v>
      </c>
      <c r="K4106" t="s">
        <v>1425</v>
      </c>
      <c r="L4106" t="s">
        <v>21651</v>
      </c>
      <c r="M4106" t="s">
        <v>21652</v>
      </c>
      <c r="N4106" t="s">
        <v>3483</v>
      </c>
      <c r="O4106" t="s">
        <v>21653</v>
      </c>
      <c r="P4106" t="s">
        <v>21654</v>
      </c>
    </row>
    <row r="4107" spans="1:16" x14ac:dyDescent="0.25">
      <c r="A4107" t="s">
        <v>21655</v>
      </c>
      <c r="B4107" t="s">
        <v>1213</v>
      </c>
      <c r="C4107" t="s">
        <v>16</v>
      </c>
      <c r="D4107">
        <v>4.3</v>
      </c>
      <c r="E4107" t="s">
        <v>5259</v>
      </c>
      <c r="F4107" t="s">
        <v>526</v>
      </c>
      <c r="G4107" t="s">
        <v>0</v>
      </c>
      <c r="H4107" t="s">
        <v>0</v>
      </c>
      <c r="I4107" t="s">
        <v>0</v>
      </c>
      <c r="J4107" t="s">
        <v>9</v>
      </c>
      <c r="K4107" t="s">
        <v>291</v>
      </c>
      <c r="L4107" t="s">
        <v>21656</v>
      </c>
      <c r="M4107" t="s">
        <v>21657</v>
      </c>
      <c r="N4107" t="s">
        <v>21658</v>
      </c>
      <c r="O4107" t="s">
        <v>21659</v>
      </c>
      <c r="P4107" t="s">
        <v>21660</v>
      </c>
    </row>
    <row r="4108" spans="1:16" x14ac:dyDescent="0.25">
      <c r="A4108" t="s">
        <v>21661</v>
      </c>
      <c r="B4108" t="s">
        <v>2628</v>
      </c>
      <c r="C4108" t="s">
        <v>16</v>
      </c>
      <c r="D4108">
        <v>4</v>
      </c>
      <c r="E4108" t="s">
        <v>2410</v>
      </c>
      <c r="F4108" t="s">
        <v>122</v>
      </c>
      <c r="G4108" t="s">
        <v>199</v>
      </c>
      <c r="H4108" t="s">
        <v>94</v>
      </c>
      <c r="I4108" t="s">
        <v>124</v>
      </c>
      <c r="J4108" t="s">
        <v>9</v>
      </c>
      <c r="K4108" t="s">
        <v>998</v>
      </c>
      <c r="L4108" t="s">
        <v>161</v>
      </c>
      <c r="M4108" t="s">
        <v>3562</v>
      </c>
      <c r="N4108" t="s">
        <v>8119</v>
      </c>
      <c r="O4108" t="s">
        <v>9</v>
      </c>
      <c r="P4108" t="s">
        <v>21662</v>
      </c>
    </row>
    <row r="4109" spans="1:16" x14ac:dyDescent="0.25">
      <c r="A4109" t="s">
        <v>21663</v>
      </c>
      <c r="B4109" t="s">
        <v>120</v>
      </c>
      <c r="C4109" t="s">
        <v>3</v>
      </c>
      <c r="D4109">
        <v>3.5</v>
      </c>
      <c r="E4109" t="s">
        <v>2410</v>
      </c>
      <c r="F4109" t="s">
        <v>122</v>
      </c>
      <c r="G4109" t="s">
        <v>27</v>
      </c>
      <c r="H4109" t="s">
        <v>265</v>
      </c>
      <c r="I4109" t="s">
        <v>124</v>
      </c>
      <c r="J4109" t="s">
        <v>9</v>
      </c>
      <c r="K4109" t="s">
        <v>160</v>
      </c>
      <c r="L4109" t="s">
        <v>21664</v>
      </c>
      <c r="M4109" t="s">
        <v>21665</v>
      </c>
      <c r="N4109" t="s">
        <v>21666</v>
      </c>
      <c r="O4109" t="s">
        <v>9</v>
      </c>
      <c r="P4109" t="s">
        <v>21667</v>
      </c>
    </row>
    <row r="4110" spans="1:16" x14ac:dyDescent="0.25">
      <c r="A4110" t="s">
        <v>21668</v>
      </c>
      <c r="B4110" t="s">
        <v>61</v>
      </c>
      <c r="C4110" t="s">
        <v>16</v>
      </c>
      <c r="D4110">
        <v>3.9</v>
      </c>
      <c r="E4110" t="s">
        <v>2429</v>
      </c>
      <c r="F4110" t="s">
        <v>5</v>
      </c>
      <c r="G4110" t="s">
        <v>27</v>
      </c>
      <c r="H4110" t="s">
        <v>368</v>
      </c>
      <c r="I4110" t="s">
        <v>8</v>
      </c>
      <c r="J4110" t="s">
        <v>4980</v>
      </c>
      <c r="K4110" t="s">
        <v>275</v>
      </c>
      <c r="L4110" t="s">
        <v>9</v>
      </c>
      <c r="M4110" t="s">
        <v>21669</v>
      </c>
      <c r="N4110" t="s">
        <v>9</v>
      </c>
      <c r="O4110" t="s">
        <v>21670</v>
      </c>
      <c r="P4110" t="s">
        <v>21671</v>
      </c>
    </row>
    <row r="4111" spans="1:16" x14ac:dyDescent="0.25">
      <c r="A4111" t="s">
        <v>21672</v>
      </c>
      <c r="B4111" t="s">
        <v>1398</v>
      </c>
      <c r="C4111" t="s">
        <v>3</v>
      </c>
      <c r="D4111">
        <v>4</v>
      </c>
      <c r="E4111" t="s">
        <v>4580</v>
      </c>
      <c r="F4111" t="s">
        <v>498</v>
      </c>
      <c r="G4111" t="s">
        <v>0</v>
      </c>
      <c r="H4111" t="s">
        <v>0</v>
      </c>
      <c r="I4111" t="s">
        <v>0</v>
      </c>
      <c r="J4111" t="s">
        <v>9</v>
      </c>
      <c r="K4111" t="s">
        <v>769</v>
      </c>
      <c r="L4111" t="s">
        <v>21673</v>
      </c>
      <c r="M4111" t="s">
        <v>21674</v>
      </c>
      <c r="N4111" t="s">
        <v>19383</v>
      </c>
      <c r="O4111" t="s">
        <v>21675</v>
      </c>
      <c r="P4111" t="s">
        <v>21676</v>
      </c>
    </row>
    <row r="4112" spans="1:16" x14ac:dyDescent="0.25">
      <c r="A4112" t="s">
        <v>21677</v>
      </c>
      <c r="B4112" t="s">
        <v>657</v>
      </c>
      <c r="C4112" t="s">
        <v>3</v>
      </c>
      <c r="D4112">
        <v>3.5</v>
      </c>
      <c r="E4112" t="s">
        <v>5116</v>
      </c>
      <c r="F4112" t="s">
        <v>26</v>
      </c>
      <c r="G4112" t="s">
        <v>52</v>
      </c>
      <c r="H4112" t="s">
        <v>94</v>
      </c>
      <c r="I4112" t="s">
        <v>29</v>
      </c>
      <c r="J4112" t="s">
        <v>9</v>
      </c>
      <c r="K4112" t="s">
        <v>1260</v>
      </c>
      <c r="L4112" t="s">
        <v>11289</v>
      </c>
      <c r="M4112" t="s">
        <v>21678</v>
      </c>
      <c r="N4112" t="s">
        <v>5231</v>
      </c>
      <c r="O4112" t="s">
        <v>21679</v>
      </c>
      <c r="P4112" t="s">
        <v>21680</v>
      </c>
    </row>
    <row r="4113" spans="1:16" x14ac:dyDescent="0.25">
      <c r="A4113" t="s">
        <v>21681</v>
      </c>
      <c r="B4113" t="s">
        <v>434</v>
      </c>
      <c r="C4113" t="s">
        <v>3</v>
      </c>
      <c r="D4113">
        <v>4.7</v>
      </c>
      <c r="E4113" t="s">
        <v>1313</v>
      </c>
      <c r="F4113" t="s">
        <v>26</v>
      </c>
      <c r="G4113" t="s">
        <v>52</v>
      </c>
      <c r="H4113" t="s">
        <v>1056</v>
      </c>
      <c r="I4113" t="s">
        <v>29</v>
      </c>
      <c r="J4113" t="s">
        <v>5988</v>
      </c>
      <c r="K4113" t="s">
        <v>95</v>
      </c>
      <c r="L4113" t="s">
        <v>9</v>
      </c>
      <c r="M4113" t="s">
        <v>21682</v>
      </c>
      <c r="N4113" t="s">
        <v>9</v>
      </c>
      <c r="O4113" t="s">
        <v>21683</v>
      </c>
      <c r="P4113" t="s">
        <v>21684</v>
      </c>
    </row>
    <row r="4114" spans="1:16" x14ac:dyDescent="0.25">
      <c r="A4114" t="s">
        <v>21685</v>
      </c>
      <c r="B4114" t="s">
        <v>102</v>
      </c>
      <c r="C4114" t="s">
        <v>16</v>
      </c>
      <c r="D4114">
        <v>4.8</v>
      </c>
      <c r="E4114" t="s">
        <v>1996</v>
      </c>
      <c r="F4114" t="s">
        <v>26</v>
      </c>
      <c r="G4114" t="s">
        <v>52</v>
      </c>
      <c r="H4114" t="s">
        <v>53</v>
      </c>
      <c r="I4114" t="s">
        <v>29</v>
      </c>
      <c r="J4114" t="s">
        <v>9</v>
      </c>
      <c r="K4114" t="s">
        <v>256</v>
      </c>
      <c r="L4114" t="s">
        <v>21686</v>
      </c>
      <c r="M4114" t="s">
        <v>21687</v>
      </c>
      <c r="N4114" t="s">
        <v>11315</v>
      </c>
      <c r="O4114" t="s">
        <v>9</v>
      </c>
      <c r="P4114" t="s">
        <v>21688</v>
      </c>
    </row>
    <row r="4115" spans="1:16" x14ac:dyDescent="0.25">
      <c r="A4115" t="s">
        <v>21689</v>
      </c>
      <c r="B4115" t="s">
        <v>4208</v>
      </c>
      <c r="C4115" t="s">
        <v>16</v>
      </c>
      <c r="D4115">
        <v>4.0999999999999996</v>
      </c>
      <c r="E4115" t="s">
        <v>2429</v>
      </c>
      <c r="F4115" t="s">
        <v>2203</v>
      </c>
      <c r="G4115" t="s">
        <v>27</v>
      </c>
      <c r="H4115" t="s">
        <v>53</v>
      </c>
      <c r="I4115" t="s">
        <v>2204</v>
      </c>
      <c r="J4115" t="s">
        <v>4209</v>
      </c>
      <c r="K4115" t="s">
        <v>16116</v>
      </c>
      <c r="L4115" t="s">
        <v>21690</v>
      </c>
      <c r="M4115" t="s">
        <v>21691</v>
      </c>
      <c r="N4115" t="s">
        <v>21692</v>
      </c>
      <c r="O4115" t="s">
        <v>21693</v>
      </c>
      <c r="P4115" t="s">
        <v>21694</v>
      </c>
    </row>
    <row r="4116" spans="1:16" x14ac:dyDescent="0.25">
      <c r="A4116" t="s">
        <v>21695</v>
      </c>
      <c r="B4116" t="s">
        <v>21696</v>
      </c>
      <c r="C4116" t="s">
        <v>3</v>
      </c>
      <c r="D4116">
        <v>4</v>
      </c>
      <c r="E4116" t="s">
        <v>5116</v>
      </c>
      <c r="F4116" t="s">
        <v>122</v>
      </c>
      <c r="G4116" t="s">
        <v>52</v>
      </c>
      <c r="H4116" t="s">
        <v>0</v>
      </c>
      <c r="I4116" t="s">
        <v>124</v>
      </c>
      <c r="J4116" t="s">
        <v>9</v>
      </c>
      <c r="K4116" t="s">
        <v>929</v>
      </c>
      <c r="L4116" t="s">
        <v>5328</v>
      </c>
      <c r="M4116" t="s">
        <v>5462</v>
      </c>
      <c r="N4116" t="s">
        <v>2413</v>
      </c>
      <c r="O4116" t="s">
        <v>9</v>
      </c>
      <c r="P4116" t="s">
        <v>21697</v>
      </c>
    </row>
    <row r="4117" spans="1:16" x14ac:dyDescent="0.25">
      <c r="A4117" t="s">
        <v>21698</v>
      </c>
      <c r="B4117" t="s">
        <v>4620</v>
      </c>
      <c r="C4117" t="s">
        <v>496</v>
      </c>
      <c r="D4117">
        <v>0</v>
      </c>
      <c r="E4117" t="s">
        <v>0</v>
      </c>
      <c r="F4117" t="s">
        <v>21699</v>
      </c>
      <c r="G4117" t="s">
        <v>0</v>
      </c>
      <c r="H4117" t="s">
        <v>0</v>
      </c>
      <c r="I4117" t="s">
        <v>0</v>
      </c>
      <c r="J4117" t="s">
        <v>9</v>
      </c>
      <c r="K4117" t="s">
        <v>1527</v>
      </c>
      <c r="L4117" t="s">
        <v>21700</v>
      </c>
      <c r="M4117" t="s">
        <v>21701</v>
      </c>
      <c r="N4117" t="s">
        <v>3448</v>
      </c>
      <c r="O4117" t="s">
        <v>9</v>
      </c>
      <c r="P4117" t="s">
        <v>21702</v>
      </c>
    </row>
    <row r="4118" spans="1:16" x14ac:dyDescent="0.25">
      <c r="A4118" t="s">
        <v>21703</v>
      </c>
      <c r="B4118" t="s">
        <v>15379</v>
      </c>
      <c r="C4118" t="s">
        <v>16</v>
      </c>
      <c r="D4118">
        <v>3.5</v>
      </c>
      <c r="E4118" t="s">
        <v>1313</v>
      </c>
      <c r="F4118" t="s">
        <v>2203</v>
      </c>
      <c r="G4118" t="s">
        <v>27</v>
      </c>
      <c r="H4118" t="s">
        <v>607</v>
      </c>
      <c r="I4118" t="s">
        <v>2204</v>
      </c>
      <c r="J4118" t="s">
        <v>21704</v>
      </c>
      <c r="K4118" t="s">
        <v>5320</v>
      </c>
      <c r="L4118" t="s">
        <v>21705</v>
      </c>
      <c r="M4118" t="s">
        <v>21706</v>
      </c>
      <c r="N4118" t="s">
        <v>21707</v>
      </c>
      <c r="O4118" t="s">
        <v>21708</v>
      </c>
      <c r="P4118" t="s">
        <v>21709</v>
      </c>
    </row>
    <row r="4119" spans="1:16" x14ac:dyDescent="0.25">
      <c r="A4119" t="s">
        <v>21710</v>
      </c>
      <c r="B4119" t="s">
        <v>1267</v>
      </c>
      <c r="C4119" t="s">
        <v>16</v>
      </c>
      <c r="D4119">
        <v>3.9</v>
      </c>
      <c r="E4119" t="s">
        <v>5259</v>
      </c>
      <c r="F4119" t="s">
        <v>526</v>
      </c>
      <c r="G4119" t="s">
        <v>0</v>
      </c>
      <c r="H4119" t="s">
        <v>0</v>
      </c>
      <c r="I4119" t="s">
        <v>0</v>
      </c>
      <c r="J4119" t="s">
        <v>9</v>
      </c>
      <c r="K4119" t="s">
        <v>5016</v>
      </c>
      <c r="L4119" t="s">
        <v>21711</v>
      </c>
      <c r="M4119" t="s">
        <v>3161</v>
      </c>
      <c r="N4119" t="s">
        <v>20579</v>
      </c>
      <c r="O4119" t="s">
        <v>3161</v>
      </c>
      <c r="P4119" t="s">
        <v>21712</v>
      </c>
    </row>
    <row r="4120" spans="1:16" x14ac:dyDescent="0.25">
      <c r="A4120" t="s">
        <v>21713</v>
      </c>
      <c r="B4120" t="s">
        <v>20120</v>
      </c>
      <c r="C4120" t="s">
        <v>3</v>
      </c>
      <c r="D4120">
        <v>5</v>
      </c>
      <c r="E4120" t="s">
        <v>4664</v>
      </c>
      <c r="F4120" t="s">
        <v>1384</v>
      </c>
      <c r="G4120" t="s">
        <v>0</v>
      </c>
      <c r="H4120" t="s">
        <v>0</v>
      </c>
      <c r="I4120" t="s">
        <v>0</v>
      </c>
      <c r="J4120" t="s">
        <v>9</v>
      </c>
      <c r="K4120" t="s">
        <v>1527</v>
      </c>
      <c r="L4120" t="s">
        <v>5328</v>
      </c>
      <c r="M4120" t="s">
        <v>21714</v>
      </c>
      <c r="N4120" t="s">
        <v>388</v>
      </c>
      <c r="O4120" t="s">
        <v>9</v>
      </c>
      <c r="P4120" t="s">
        <v>21715</v>
      </c>
    </row>
    <row r="4121" spans="1:16" x14ac:dyDescent="0.25">
      <c r="A4121" t="s">
        <v>21716</v>
      </c>
      <c r="B4121" t="s">
        <v>752</v>
      </c>
      <c r="C4121" t="s">
        <v>16</v>
      </c>
      <c r="D4121">
        <v>3.3</v>
      </c>
      <c r="E4121" t="s">
        <v>1313</v>
      </c>
      <c r="F4121" t="s">
        <v>26</v>
      </c>
      <c r="G4121" t="s">
        <v>41</v>
      </c>
      <c r="H4121" t="s">
        <v>1073</v>
      </c>
      <c r="I4121" t="s">
        <v>29</v>
      </c>
      <c r="J4121" t="s">
        <v>883</v>
      </c>
      <c r="K4121" t="s">
        <v>551</v>
      </c>
      <c r="L4121" t="s">
        <v>21717</v>
      </c>
      <c r="M4121" t="s">
        <v>2903</v>
      </c>
      <c r="N4121" t="s">
        <v>21718</v>
      </c>
      <c r="O4121" t="s">
        <v>21719</v>
      </c>
      <c r="P4121" t="s">
        <v>21720</v>
      </c>
    </row>
    <row r="4122" spans="1:16" x14ac:dyDescent="0.25">
      <c r="A4122" t="s">
        <v>21721</v>
      </c>
      <c r="B4122" t="s">
        <v>606</v>
      </c>
      <c r="C4122" t="s">
        <v>16</v>
      </c>
      <c r="D4122">
        <v>2.8</v>
      </c>
      <c r="E4122" t="s">
        <v>4580</v>
      </c>
      <c r="F4122" t="s">
        <v>26</v>
      </c>
      <c r="G4122" t="s">
        <v>27</v>
      </c>
      <c r="H4122" t="s">
        <v>94</v>
      </c>
      <c r="I4122" t="s">
        <v>29</v>
      </c>
      <c r="J4122" t="s">
        <v>9</v>
      </c>
      <c r="K4122" t="s">
        <v>275</v>
      </c>
      <c r="L4122" t="s">
        <v>9</v>
      </c>
      <c r="M4122" t="s">
        <v>21722</v>
      </c>
      <c r="N4122" t="s">
        <v>9</v>
      </c>
      <c r="O4122" t="s">
        <v>9</v>
      </c>
      <c r="P4122" t="s">
        <v>21723</v>
      </c>
    </row>
    <row r="4123" spans="1:16" x14ac:dyDescent="0.25">
      <c r="A4123" t="s">
        <v>21724</v>
      </c>
      <c r="B4123" t="s">
        <v>1682</v>
      </c>
      <c r="C4123" t="s">
        <v>16</v>
      </c>
      <c r="D4123">
        <v>4.3</v>
      </c>
      <c r="E4123" t="s">
        <v>4580</v>
      </c>
      <c r="F4123" t="s">
        <v>26</v>
      </c>
      <c r="G4123" t="s">
        <v>52</v>
      </c>
      <c r="H4123" t="s">
        <v>53</v>
      </c>
      <c r="I4123" t="s">
        <v>29</v>
      </c>
      <c r="J4123" t="s">
        <v>9</v>
      </c>
      <c r="K4123" t="s">
        <v>958</v>
      </c>
      <c r="L4123" t="s">
        <v>21725</v>
      </c>
      <c r="M4123" t="s">
        <v>1515</v>
      </c>
      <c r="N4123" t="s">
        <v>21726</v>
      </c>
      <c r="O4123" t="s">
        <v>21727</v>
      </c>
      <c r="P4123" t="s">
        <v>21728</v>
      </c>
    </row>
    <row r="4124" spans="1:16" x14ac:dyDescent="0.25">
      <c r="A4124" t="s">
        <v>21729</v>
      </c>
      <c r="B4124" t="s">
        <v>8937</v>
      </c>
      <c r="C4124" t="s">
        <v>39</v>
      </c>
      <c r="D4124">
        <v>5</v>
      </c>
      <c r="E4124" t="s">
        <v>5210</v>
      </c>
      <c r="F4124" t="s">
        <v>5</v>
      </c>
      <c r="G4124" t="s">
        <v>264</v>
      </c>
      <c r="H4124" t="s">
        <v>347</v>
      </c>
      <c r="I4124" t="s">
        <v>8</v>
      </c>
      <c r="J4124" t="s">
        <v>17617</v>
      </c>
      <c r="K4124" t="s">
        <v>1527</v>
      </c>
      <c r="L4124" t="s">
        <v>21730</v>
      </c>
      <c r="M4124" t="s">
        <v>21731</v>
      </c>
      <c r="N4124" t="s">
        <v>21732</v>
      </c>
      <c r="O4124" t="s">
        <v>9</v>
      </c>
      <c r="P4124" t="s">
        <v>21733</v>
      </c>
    </row>
    <row r="4125" spans="1:16" x14ac:dyDescent="0.25">
      <c r="A4125" t="s">
        <v>21734</v>
      </c>
      <c r="B4125" t="s">
        <v>150</v>
      </c>
      <c r="C4125" t="s">
        <v>3</v>
      </c>
      <c r="D4125">
        <v>3.3</v>
      </c>
      <c r="E4125" t="s">
        <v>5259</v>
      </c>
      <c r="F4125" t="s">
        <v>26</v>
      </c>
      <c r="G4125" t="s">
        <v>41</v>
      </c>
      <c r="H4125" t="s">
        <v>436</v>
      </c>
      <c r="I4125" t="s">
        <v>29</v>
      </c>
      <c r="J4125" t="s">
        <v>1807</v>
      </c>
      <c r="K4125" t="s">
        <v>113</v>
      </c>
      <c r="L4125" t="s">
        <v>21735</v>
      </c>
      <c r="M4125" t="s">
        <v>21736</v>
      </c>
      <c r="N4125" t="s">
        <v>21737</v>
      </c>
      <c r="O4125" t="s">
        <v>21738</v>
      </c>
      <c r="P4125" t="s">
        <v>21739</v>
      </c>
    </row>
    <row r="4126" spans="1:16" x14ac:dyDescent="0.25">
      <c r="A4126" t="s">
        <v>21740</v>
      </c>
      <c r="B4126" t="s">
        <v>2503</v>
      </c>
      <c r="C4126" t="s">
        <v>3</v>
      </c>
      <c r="D4126">
        <v>2.5</v>
      </c>
      <c r="E4126" t="s">
        <v>2595</v>
      </c>
      <c r="F4126" t="s">
        <v>26</v>
      </c>
      <c r="G4126" t="s">
        <v>52</v>
      </c>
      <c r="H4126" t="s">
        <v>82</v>
      </c>
      <c r="I4126" t="s">
        <v>29</v>
      </c>
      <c r="J4126" t="s">
        <v>4637</v>
      </c>
      <c r="K4126" t="s">
        <v>19</v>
      </c>
      <c r="L4126" t="s">
        <v>1442</v>
      </c>
      <c r="M4126" t="s">
        <v>21741</v>
      </c>
      <c r="N4126" t="s">
        <v>21742</v>
      </c>
      <c r="O4126" t="s">
        <v>21743</v>
      </c>
      <c r="P4126" t="s">
        <v>21744</v>
      </c>
    </row>
    <row r="4127" spans="1:16" x14ac:dyDescent="0.25">
      <c r="A4127" t="s">
        <v>21745</v>
      </c>
      <c r="B4127" t="s">
        <v>8937</v>
      </c>
      <c r="C4127" t="s">
        <v>39</v>
      </c>
      <c r="D4127">
        <v>5</v>
      </c>
      <c r="E4127" t="s">
        <v>2410</v>
      </c>
      <c r="F4127" t="s">
        <v>5</v>
      </c>
      <c r="G4127" t="s">
        <v>264</v>
      </c>
      <c r="H4127" t="s">
        <v>347</v>
      </c>
      <c r="I4127" t="s">
        <v>8</v>
      </c>
      <c r="J4127" t="s">
        <v>8938</v>
      </c>
      <c r="K4127" t="s">
        <v>1480</v>
      </c>
      <c r="L4127" t="s">
        <v>21746</v>
      </c>
      <c r="M4127" t="s">
        <v>21747</v>
      </c>
      <c r="N4127" t="s">
        <v>21748</v>
      </c>
      <c r="O4127" t="s">
        <v>9</v>
      </c>
      <c r="P4127" t="s">
        <v>21749</v>
      </c>
    </row>
    <row r="4128" spans="1:16" x14ac:dyDescent="0.25">
      <c r="A4128" t="s">
        <v>21750</v>
      </c>
      <c r="B4128" t="s">
        <v>11705</v>
      </c>
      <c r="C4128" t="s">
        <v>496</v>
      </c>
      <c r="D4128">
        <v>5</v>
      </c>
      <c r="E4128" t="s">
        <v>5116</v>
      </c>
      <c r="F4128" t="s">
        <v>26</v>
      </c>
      <c r="G4128" t="s">
        <v>41</v>
      </c>
      <c r="H4128" t="s">
        <v>607</v>
      </c>
      <c r="I4128" t="s">
        <v>29</v>
      </c>
      <c r="J4128" t="s">
        <v>1361</v>
      </c>
      <c r="K4128" t="s">
        <v>2650</v>
      </c>
      <c r="L4128" t="s">
        <v>9</v>
      </c>
      <c r="M4128" t="s">
        <v>21751</v>
      </c>
      <c r="N4128" t="s">
        <v>9</v>
      </c>
      <c r="O4128" t="s">
        <v>9</v>
      </c>
      <c r="P4128" t="s">
        <v>21752</v>
      </c>
    </row>
    <row r="4129" spans="1:16" x14ac:dyDescent="0.25">
      <c r="A4129" t="s">
        <v>21753</v>
      </c>
      <c r="B4129" t="s">
        <v>21754</v>
      </c>
      <c r="C4129" t="s">
        <v>3</v>
      </c>
      <c r="D4129">
        <v>0</v>
      </c>
      <c r="E4129" t="s">
        <v>0</v>
      </c>
      <c r="F4129" t="s">
        <v>18</v>
      </c>
      <c r="G4129" t="s">
        <v>0</v>
      </c>
      <c r="H4129" t="s">
        <v>0</v>
      </c>
      <c r="I4129" t="s">
        <v>0</v>
      </c>
      <c r="J4129" t="s">
        <v>9</v>
      </c>
      <c r="K4129" t="s">
        <v>1028</v>
      </c>
      <c r="L4129" t="s">
        <v>9</v>
      </c>
      <c r="M4129" t="s">
        <v>21755</v>
      </c>
      <c r="N4129" t="s">
        <v>9</v>
      </c>
      <c r="O4129" t="s">
        <v>9</v>
      </c>
      <c r="P4129" t="s">
        <v>21756</v>
      </c>
    </row>
    <row r="4130" spans="1:16" x14ac:dyDescent="0.25">
      <c r="A4130" t="s">
        <v>21757</v>
      </c>
      <c r="B4130" t="s">
        <v>3352</v>
      </c>
      <c r="C4130" t="s">
        <v>16</v>
      </c>
      <c r="D4130">
        <v>4</v>
      </c>
      <c r="E4130" t="s">
        <v>2410</v>
      </c>
      <c r="F4130" t="s">
        <v>26</v>
      </c>
      <c r="G4130" t="s">
        <v>52</v>
      </c>
      <c r="H4130" t="s">
        <v>169</v>
      </c>
      <c r="I4130" t="s">
        <v>29</v>
      </c>
      <c r="J4130" t="s">
        <v>9</v>
      </c>
      <c r="K4130" t="s">
        <v>64</v>
      </c>
      <c r="L4130" t="s">
        <v>9</v>
      </c>
      <c r="M4130" t="s">
        <v>21758</v>
      </c>
      <c r="N4130" t="s">
        <v>9</v>
      </c>
      <c r="O4130" t="s">
        <v>9</v>
      </c>
      <c r="P4130" t="s">
        <v>21759</v>
      </c>
    </row>
    <row r="4131" spans="1:16" x14ac:dyDescent="0.25">
      <c r="A4131" t="s">
        <v>21760</v>
      </c>
      <c r="B4131" t="s">
        <v>17086</v>
      </c>
      <c r="C4131" t="s">
        <v>3</v>
      </c>
      <c r="D4131">
        <v>0</v>
      </c>
      <c r="E4131" t="s">
        <v>0</v>
      </c>
      <c r="F4131" t="s">
        <v>3</v>
      </c>
      <c r="G4131" t="s">
        <v>0</v>
      </c>
      <c r="H4131" t="s">
        <v>0</v>
      </c>
      <c r="I4131" t="s">
        <v>0</v>
      </c>
      <c r="J4131" t="s">
        <v>9</v>
      </c>
      <c r="K4131" t="s">
        <v>3816</v>
      </c>
      <c r="L4131" t="s">
        <v>9</v>
      </c>
      <c r="M4131" t="s">
        <v>21761</v>
      </c>
      <c r="N4131" t="s">
        <v>9</v>
      </c>
      <c r="O4131" t="s">
        <v>9</v>
      </c>
      <c r="P4131" t="s">
        <v>21762</v>
      </c>
    </row>
    <row r="4132" spans="1:16" x14ac:dyDescent="0.25">
      <c r="A4132" t="s">
        <v>21763</v>
      </c>
      <c r="B4132" t="s">
        <v>692</v>
      </c>
      <c r="C4132" t="s">
        <v>3</v>
      </c>
      <c r="D4132">
        <v>4.2</v>
      </c>
      <c r="E4132" t="s">
        <v>4580</v>
      </c>
      <c r="F4132" t="s">
        <v>26</v>
      </c>
      <c r="G4132" t="s">
        <v>199</v>
      </c>
      <c r="H4132" t="s">
        <v>94</v>
      </c>
      <c r="I4132" t="s">
        <v>29</v>
      </c>
      <c r="J4132" t="s">
        <v>2146</v>
      </c>
      <c r="K4132" t="s">
        <v>64</v>
      </c>
      <c r="L4132" t="s">
        <v>21764</v>
      </c>
      <c r="M4132" t="s">
        <v>21765</v>
      </c>
      <c r="N4132" t="s">
        <v>21766</v>
      </c>
      <c r="O4132" t="s">
        <v>9</v>
      </c>
      <c r="P4132" t="s">
        <v>21767</v>
      </c>
    </row>
    <row r="4133" spans="1:16" x14ac:dyDescent="0.25">
      <c r="A4133" t="s">
        <v>21768</v>
      </c>
      <c r="B4133" t="s">
        <v>13561</v>
      </c>
      <c r="C4133" t="s">
        <v>3</v>
      </c>
      <c r="D4133">
        <v>4.5</v>
      </c>
      <c r="E4133" t="s">
        <v>1313</v>
      </c>
      <c r="F4133" t="s">
        <v>325</v>
      </c>
      <c r="G4133" t="s">
        <v>0</v>
      </c>
      <c r="H4133" t="s">
        <v>0</v>
      </c>
      <c r="I4133" t="s">
        <v>0</v>
      </c>
      <c r="J4133" t="s">
        <v>9</v>
      </c>
      <c r="K4133" t="s">
        <v>64</v>
      </c>
      <c r="L4133" t="s">
        <v>21769</v>
      </c>
      <c r="M4133" t="s">
        <v>21770</v>
      </c>
      <c r="N4133" t="s">
        <v>21771</v>
      </c>
      <c r="O4133" t="s">
        <v>21772</v>
      </c>
      <c r="P4133" t="s">
        <v>21773</v>
      </c>
    </row>
    <row r="4134" spans="1:16" x14ac:dyDescent="0.25">
      <c r="A4134" t="s">
        <v>21774</v>
      </c>
      <c r="B4134" t="s">
        <v>12792</v>
      </c>
      <c r="C4134" t="s">
        <v>39</v>
      </c>
      <c r="D4134">
        <v>4.7</v>
      </c>
      <c r="E4134" t="s">
        <v>2410</v>
      </c>
      <c r="F4134" t="s">
        <v>5</v>
      </c>
      <c r="G4134" t="s">
        <v>52</v>
      </c>
      <c r="H4134" t="s">
        <v>188</v>
      </c>
      <c r="I4134" t="s">
        <v>8</v>
      </c>
      <c r="J4134" t="s">
        <v>9</v>
      </c>
      <c r="K4134" t="s">
        <v>676</v>
      </c>
      <c r="L4134" t="s">
        <v>21775</v>
      </c>
      <c r="M4134" t="s">
        <v>21776</v>
      </c>
      <c r="N4134" t="s">
        <v>21777</v>
      </c>
      <c r="O4134" t="s">
        <v>21778</v>
      </c>
      <c r="P4134" t="s">
        <v>21779</v>
      </c>
    </row>
    <row r="4135" spans="1:16" x14ac:dyDescent="0.25">
      <c r="A4135" t="s">
        <v>21780</v>
      </c>
      <c r="B4135" t="s">
        <v>5109</v>
      </c>
      <c r="C4135" t="s">
        <v>16</v>
      </c>
      <c r="D4135">
        <v>3.3</v>
      </c>
      <c r="E4135" t="s">
        <v>274</v>
      </c>
      <c r="F4135" t="s">
        <v>122</v>
      </c>
      <c r="G4135" t="s">
        <v>1089</v>
      </c>
      <c r="H4135" t="s">
        <v>559</v>
      </c>
      <c r="I4135" t="s">
        <v>124</v>
      </c>
      <c r="J4135" t="s">
        <v>9</v>
      </c>
      <c r="K4135" t="s">
        <v>31</v>
      </c>
      <c r="L4135" t="s">
        <v>21781</v>
      </c>
      <c r="M4135" t="s">
        <v>1362</v>
      </c>
      <c r="N4135" t="s">
        <v>1530</v>
      </c>
      <c r="O4135" t="s">
        <v>21782</v>
      </c>
      <c r="P4135" t="s">
        <v>21783</v>
      </c>
    </row>
    <row r="4136" spans="1:16" x14ac:dyDescent="0.25">
      <c r="A4136" t="s">
        <v>21784</v>
      </c>
      <c r="B4136" t="s">
        <v>13779</v>
      </c>
      <c r="C4136" t="s">
        <v>3</v>
      </c>
      <c r="D4136">
        <v>3.4</v>
      </c>
      <c r="E4136" t="s">
        <v>3005</v>
      </c>
      <c r="F4136" t="s">
        <v>122</v>
      </c>
      <c r="G4136" t="s">
        <v>1089</v>
      </c>
      <c r="H4136" t="s">
        <v>169</v>
      </c>
      <c r="I4136" t="s">
        <v>124</v>
      </c>
      <c r="J4136" t="s">
        <v>9</v>
      </c>
      <c r="K4136" t="s">
        <v>160</v>
      </c>
      <c r="L4136" t="s">
        <v>3380</v>
      </c>
      <c r="M4136" t="s">
        <v>15446</v>
      </c>
      <c r="N4136" t="s">
        <v>1644</v>
      </c>
      <c r="O4136" t="s">
        <v>21785</v>
      </c>
      <c r="P4136" t="s">
        <v>21786</v>
      </c>
    </row>
    <row r="4137" spans="1:16" x14ac:dyDescent="0.25">
      <c r="A4137" t="s">
        <v>21787</v>
      </c>
      <c r="B4137" t="s">
        <v>4134</v>
      </c>
      <c r="C4137" t="s">
        <v>496</v>
      </c>
      <c r="D4137">
        <v>4.5</v>
      </c>
      <c r="E4137" t="s">
        <v>2410</v>
      </c>
      <c r="F4137" t="s">
        <v>7607</v>
      </c>
      <c r="G4137" t="s">
        <v>0</v>
      </c>
      <c r="H4137" t="s">
        <v>0</v>
      </c>
      <c r="I4137" t="s">
        <v>0</v>
      </c>
      <c r="J4137" t="s">
        <v>9</v>
      </c>
      <c r="K4137" t="s">
        <v>998</v>
      </c>
      <c r="L4137" t="s">
        <v>3900</v>
      </c>
      <c r="M4137" t="s">
        <v>21788</v>
      </c>
      <c r="N4137" t="s">
        <v>21789</v>
      </c>
      <c r="O4137" t="s">
        <v>9</v>
      </c>
      <c r="P4137" t="s">
        <v>21790</v>
      </c>
    </row>
    <row r="4138" spans="1:16" x14ac:dyDescent="0.25">
      <c r="A4138" t="s">
        <v>21791</v>
      </c>
      <c r="B4138" t="s">
        <v>306</v>
      </c>
      <c r="C4138" t="s">
        <v>3</v>
      </c>
      <c r="D4138">
        <v>4.5</v>
      </c>
      <c r="E4138" t="s">
        <v>2743</v>
      </c>
      <c r="F4138" t="s">
        <v>26</v>
      </c>
      <c r="G4138" t="s">
        <v>52</v>
      </c>
      <c r="H4138" t="s">
        <v>265</v>
      </c>
      <c r="I4138" t="s">
        <v>29</v>
      </c>
      <c r="J4138" t="s">
        <v>9</v>
      </c>
      <c r="K4138" t="s">
        <v>113</v>
      </c>
      <c r="L4138" t="s">
        <v>309</v>
      </c>
      <c r="M4138" t="s">
        <v>7372</v>
      </c>
      <c r="N4138" t="s">
        <v>2701</v>
      </c>
      <c r="O4138" t="s">
        <v>21792</v>
      </c>
      <c r="P4138" t="s">
        <v>21793</v>
      </c>
    </row>
    <row r="4139" spans="1:16" x14ac:dyDescent="0.25">
      <c r="A4139" t="s">
        <v>21794</v>
      </c>
      <c r="B4139" t="s">
        <v>518</v>
      </c>
      <c r="C4139" t="s">
        <v>16</v>
      </c>
      <c r="D4139">
        <v>3.8</v>
      </c>
      <c r="E4139" t="s">
        <v>1996</v>
      </c>
      <c r="F4139" t="s">
        <v>5</v>
      </c>
      <c r="G4139" t="s">
        <v>52</v>
      </c>
      <c r="H4139" t="s">
        <v>265</v>
      </c>
      <c r="I4139" t="s">
        <v>8</v>
      </c>
      <c r="J4139" t="s">
        <v>9</v>
      </c>
      <c r="K4139" t="s">
        <v>160</v>
      </c>
      <c r="L4139" t="s">
        <v>9</v>
      </c>
      <c r="M4139" t="s">
        <v>21795</v>
      </c>
      <c r="N4139" t="s">
        <v>9</v>
      </c>
      <c r="O4139" t="s">
        <v>9</v>
      </c>
      <c r="P4139" t="s">
        <v>21796</v>
      </c>
    </row>
    <row r="4140" spans="1:16" x14ac:dyDescent="0.25">
      <c r="A4140" t="s">
        <v>21797</v>
      </c>
      <c r="B4140" t="s">
        <v>366</v>
      </c>
      <c r="C4140" t="s">
        <v>16</v>
      </c>
      <c r="D4140">
        <v>4.0999999999999996</v>
      </c>
      <c r="E4140" t="s">
        <v>2710</v>
      </c>
      <c r="F4140" t="s">
        <v>5</v>
      </c>
      <c r="G4140" t="s">
        <v>52</v>
      </c>
      <c r="H4140" t="s">
        <v>559</v>
      </c>
      <c r="I4140" t="s">
        <v>8</v>
      </c>
      <c r="J4140" t="s">
        <v>369</v>
      </c>
      <c r="K4140" t="s">
        <v>291</v>
      </c>
      <c r="L4140" t="s">
        <v>21798</v>
      </c>
      <c r="M4140" t="s">
        <v>21799</v>
      </c>
      <c r="N4140" t="s">
        <v>5057</v>
      </c>
      <c r="O4140" t="s">
        <v>9</v>
      </c>
      <c r="P4140" t="s">
        <v>21800</v>
      </c>
    </row>
    <row r="4141" spans="1:16" x14ac:dyDescent="0.25">
      <c r="A4141" t="s">
        <v>21801</v>
      </c>
      <c r="B4141" t="s">
        <v>252</v>
      </c>
      <c r="C4141" t="s">
        <v>16</v>
      </c>
      <c r="D4141">
        <v>3.9</v>
      </c>
      <c r="E4141" t="s">
        <v>1153</v>
      </c>
      <c r="F4141" t="s">
        <v>26</v>
      </c>
      <c r="G4141" t="s">
        <v>52</v>
      </c>
      <c r="H4141" t="s">
        <v>82</v>
      </c>
      <c r="I4141" t="s">
        <v>29</v>
      </c>
      <c r="J4141" t="s">
        <v>9</v>
      </c>
      <c r="K4141" t="s">
        <v>95</v>
      </c>
      <c r="L4141" t="s">
        <v>489</v>
      </c>
      <c r="M4141" t="s">
        <v>1636</v>
      </c>
      <c r="N4141" t="s">
        <v>21802</v>
      </c>
      <c r="O4141" t="s">
        <v>21803</v>
      </c>
      <c r="P4141" t="s">
        <v>21804</v>
      </c>
    </row>
    <row r="4142" spans="1:16" x14ac:dyDescent="0.25">
      <c r="A4142" t="s">
        <v>21805</v>
      </c>
      <c r="B4142" t="s">
        <v>11362</v>
      </c>
      <c r="C4142" t="s">
        <v>3</v>
      </c>
      <c r="D4142">
        <v>4.0999999999999996</v>
      </c>
      <c r="E4142" t="s">
        <v>2595</v>
      </c>
      <c r="F4142" t="s">
        <v>26</v>
      </c>
      <c r="G4142" t="s">
        <v>52</v>
      </c>
      <c r="H4142" t="s">
        <v>169</v>
      </c>
      <c r="I4142" t="s">
        <v>29</v>
      </c>
      <c r="J4142" t="s">
        <v>9</v>
      </c>
      <c r="K4142" t="s">
        <v>95</v>
      </c>
      <c r="L4142" t="s">
        <v>21806</v>
      </c>
      <c r="M4142" t="s">
        <v>21807</v>
      </c>
      <c r="N4142" t="s">
        <v>21808</v>
      </c>
      <c r="O4142" t="s">
        <v>21809</v>
      </c>
      <c r="P4142" t="s">
        <v>21810</v>
      </c>
    </row>
    <row r="4143" spans="1:16" x14ac:dyDescent="0.25">
      <c r="A4143" t="s">
        <v>21811</v>
      </c>
      <c r="B4143" t="s">
        <v>1087</v>
      </c>
      <c r="C4143" t="s">
        <v>16</v>
      </c>
      <c r="D4143">
        <v>3.7</v>
      </c>
      <c r="E4143" t="s">
        <v>2410</v>
      </c>
      <c r="F4143" t="s">
        <v>228</v>
      </c>
      <c r="G4143" t="s">
        <v>0</v>
      </c>
      <c r="H4143" t="s">
        <v>0</v>
      </c>
      <c r="I4143" t="s">
        <v>0</v>
      </c>
      <c r="J4143" t="s">
        <v>9</v>
      </c>
      <c r="K4143" t="s">
        <v>1260</v>
      </c>
      <c r="L4143" t="s">
        <v>21812</v>
      </c>
      <c r="M4143" t="s">
        <v>21813</v>
      </c>
      <c r="N4143" t="s">
        <v>21814</v>
      </c>
      <c r="O4143" t="s">
        <v>9</v>
      </c>
      <c r="P4143" t="s">
        <v>21815</v>
      </c>
    </row>
    <row r="4144" spans="1:16" x14ac:dyDescent="0.25">
      <c r="A4144" t="s">
        <v>21816</v>
      </c>
      <c r="B4144" t="s">
        <v>865</v>
      </c>
      <c r="C4144" t="s">
        <v>16</v>
      </c>
      <c r="D4144">
        <v>4.2</v>
      </c>
      <c r="E4144" t="s">
        <v>2115</v>
      </c>
      <c r="F4144" t="s">
        <v>5</v>
      </c>
      <c r="G4144" t="s">
        <v>52</v>
      </c>
      <c r="H4144" t="s">
        <v>368</v>
      </c>
      <c r="I4144" t="s">
        <v>8</v>
      </c>
      <c r="J4144" t="s">
        <v>9</v>
      </c>
      <c r="K4144" t="s">
        <v>160</v>
      </c>
      <c r="L4144" t="s">
        <v>15216</v>
      </c>
      <c r="M4144" t="s">
        <v>20376</v>
      </c>
      <c r="N4144" t="s">
        <v>1308</v>
      </c>
      <c r="O4144" t="s">
        <v>21817</v>
      </c>
      <c r="P4144" t="s">
        <v>21818</v>
      </c>
    </row>
    <row r="4145" spans="1:16" x14ac:dyDescent="0.25">
      <c r="A4145" t="s">
        <v>21819</v>
      </c>
      <c r="B4145" t="s">
        <v>3409</v>
      </c>
      <c r="C4145" t="s">
        <v>3</v>
      </c>
      <c r="D4145">
        <v>4.0999999999999996</v>
      </c>
      <c r="E4145" t="s">
        <v>3005</v>
      </c>
      <c r="F4145" t="s">
        <v>325</v>
      </c>
      <c r="G4145" t="s">
        <v>0</v>
      </c>
      <c r="H4145" t="s">
        <v>0</v>
      </c>
      <c r="I4145" t="s">
        <v>0</v>
      </c>
      <c r="J4145" t="s">
        <v>9</v>
      </c>
      <c r="K4145" t="s">
        <v>2650</v>
      </c>
      <c r="L4145" t="s">
        <v>21820</v>
      </c>
      <c r="M4145" t="s">
        <v>21821</v>
      </c>
      <c r="N4145" t="s">
        <v>1495</v>
      </c>
      <c r="O4145" t="s">
        <v>21822</v>
      </c>
      <c r="P4145" t="s">
        <v>21823</v>
      </c>
    </row>
    <row r="4146" spans="1:16" x14ac:dyDescent="0.25">
      <c r="A4146" t="s">
        <v>21824</v>
      </c>
      <c r="B4146" t="s">
        <v>917</v>
      </c>
      <c r="C4146" t="s">
        <v>3</v>
      </c>
      <c r="D4146">
        <v>4</v>
      </c>
      <c r="E4146" t="s">
        <v>2334</v>
      </c>
      <c r="F4146" t="s">
        <v>26</v>
      </c>
      <c r="G4146" t="s">
        <v>27</v>
      </c>
      <c r="H4146" t="s">
        <v>94</v>
      </c>
      <c r="I4146" t="s">
        <v>29</v>
      </c>
      <c r="J4146" t="s">
        <v>9</v>
      </c>
      <c r="K4146" t="s">
        <v>1492</v>
      </c>
      <c r="L4146" t="s">
        <v>21825</v>
      </c>
      <c r="M4146" t="s">
        <v>21826</v>
      </c>
      <c r="N4146" t="s">
        <v>21827</v>
      </c>
      <c r="O4146" t="s">
        <v>9</v>
      </c>
      <c r="P4146" t="s">
        <v>21828</v>
      </c>
    </row>
    <row r="4147" spans="1:16" x14ac:dyDescent="0.25">
      <c r="A4147" t="s">
        <v>21829</v>
      </c>
      <c r="B4147" t="s">
        <v>69</v>
      </c>
      <c r="C4147" t="s">
        <v>16</v>
      </c>
      <c r="D4147">
        <v>4.4000000000000004</v>
      </c>
      <c r="E4147" t="s">
        <v>2429</v>
      </c>
      <c r="F4147" t="s">
        <v>5</v>
      </c>
      <c r="G4147" t="s">
        <v>52</v>
      </c>
      <c r="H4147" t="s">
        <v>94</v>
      </c>
      <c r="I4147" t="s">
        <v>8</v>
      </c>
      <c r="J4147" t="s">
        <v>72</v>
      </c>
      <c r="K4147" t="s">
        <v>438</v>
      </c>
      <c r="L4147" t="s">
        <v>1972</v>
      </c>
      <c r="M4147" t="s">
        <v>1973</v>
      </c>
      <c r="N4147" t="s">
        <v>1974</v>
      </c>
      <c r="O4147" t="s">
        <v>9</v>
      </c>
      <c r="P4147" t="s">
        <v>21830</v>
      </c>
    </row>
    <row r="4148" spans="1:16" x14ac:dyDescent="0.25">
      <c r="A4148" t="s">
        <v>21831</v>
      </c>
      <c r="B4148" t="s">
        <v>3551</v>
      </c>
      <c r="C4148" t="s">
        <v>3</v>
      </c>
      <c r="D4148">
        <v>3.9</v>
      </c>
      <c r="E4148" t="s">
        <v>2595</v>
      </c>
      <c r="F4148" t="s">
        <v>26</v>
      </c>
      <c r="G4148" t="s">
        <v>3552</v>
      </c>
      <c r="H4148" t="s">
        <v>103</v>
      </c>
      <c r="I4148" t="s">
        <v>29</v>
      </c>
      <c r="J4148" t="s">
        <v>21832</v>
      </c>
      <c r="K4148" t="s">
        <v>3936</v>
      </c>
      <c r="L4148" t="s">
        <v>9</v>
      </c>
      <c r="M4148" t="s">
        <v>21833</v>
      </c>
      <c r="N4148" t="s">
        <v>9</v>
      </c>
      <c r="O4148" t="s">
        <v>21834</v>
      </c>
      <c r="P4148" t="s">
        <v>21835</v>
      </c>
    </row>
    <row r="4149" spans="1:16" x14ac:dyDescent="0.25">
      <c r="A4149" t="s">
        <v>21836</v>
      </c>
      <c r="B4149" t="s">
        <v>21837</v>
      </c>
      <c r="C4149" t="s">
        <v>16</v>
      </c>
      <c r="D4149">
        <v>4</v>
      </c>
      <c r="E4149" t="s">
        <v>2334</v>
      </c>
      <c r="F4149" t="s">
        <v>526</v>
      </c>
      <c r="G4149" t="s">
        <v>0</v>
      </c>
      <c r="H4149" t="s">
        <v>0</v>
      </c>
      <c r="I4149" t="s">
        <v>0</v>
      </c>
      <c r="J4149" t="s">
        <v>9</v>
      </c>
      <c r="K4149" t="s">
        <v>1425</v>
      </c>
      <c r="L4149" t="s">
        <v>21838</v>
      </c>
      <c r="M4149" t="s">
        <v>21839</v>
      </c>
      <c r="N4149" t="s">
        <v>2374</v>
      </c>
      <c r="O4149" t="s">
        <v>21840</v>
      </c>
      <c r="P4149" t="s">
        <v>21841</v>
      </c>
    </row>
    <row r="4150" spans="1:16" x14ac:dyDescent="0.25">
      <c r="A4150" t="s">
        <v>21842</v>
      </c>
      <c r="B4150" t="s">
        <v>683</v>
      </c>
      <c r="C4150" t="s">
        <v>16</v>
      </c>
      <c r="D4150">
        <v>4.5</v>
      </c>
      <c r="E4150" t="s">
        <v>2410</v>
      </c>
      <c r="F4150" t="s">
        <v>26</v>
      </c>
      <c r="G4150" t="s">
        <v>27</v>
      </c>
      <c r="H4150" t="s">
        <v>1056</v>
      </c>
      <c r="I4150" t="s">
        <v>29</v>
      </c>
      <c r="J4150" t="s">
        <v>9</v>
      </c>
      <c r="K4150" t="s">
        <v>21843</v>
      </c>
      <c r="L4150" t="s">
        <v>21844</v>
      </c>
      <c r="M4150" t="s">
        <v>21845</v>
      </c>
      <c r="N4150" t="s">
        <v>107</v>
      </c>
      <c r="O4150" t="s">
        <v>21846</v>
      </c>
      <c r="P4150" t="s">
        <v>21847</v>
      </c>
    </row>
    <row r="4151" spans="1:16" x14ac:dyDescent="0.25">
      <c r="A4151" t="s">
        <v>21848</v>
      </c>
      <c r="B4151" t="s">
        <v>6573</v>
      </c>
      <c r="C4151" t="s">
        <v>16</v>
      </c>
      <c r="D4151">
        <v>4.0999999999999996</v>
      </c>
      <c r="E4151" t="s">
        <v>1313</v>
      </c>
      <c r="F4151" t="s">
        <v>5</v>
      </c>
      <c r="G4151" t="s">
        <v>264</v>
      </c>
      <c r="H4151" t="s">
        <v>668</v>
      </c>
      <c r="I4151" t="s">
        <v>8</v>
      </c>
      <c r="J4151" t="s">
        <v>21849</v>
      </c>
      <c r="K4151" t="s">
        <v>113</v>
      </c>
      <c r="L4151" t="s">
        <v>21850</v>
      </c>
      <c r="M4151" t="s">
        <v>21851</v>
      </c>
      <c r="N4151" t="s">
        <v>7102</v>
      </c>
      <c r="O4151" t="s">
        <v>21852</v>
      </c>
      <c r="P4151" t="s">
        <v>21853</v>
      </c>
    </row>
    <row r="4152" spans="1:16" x14ac:dyDescent="0.25">
      <c r="A4152" t="s">
        <v>21854</v>
      </c>
      <c r="B4152" t="s">
        <v>2014</v>
      </c>
      <c r="C4152" t="s">
        <v>3</v>
      </c>
      <c r="D4152">
        <v>4.3</v>
      </c>
      <c r="E4152" t="s">
        <v>4664</v>
      </c>
      <c r="F4152" t="s">
        <v>1846</v>
      </c>
      <c r="G4152" t="s">
        <v>0</v>
      </c>
      <c r="H4152" t="s">
        <v>0</v>
      </c>
      <c r="I4152" t="s">
        <v>0</v>
      </c>
      <c r="J4152" t="s">
        <v>9</v>
      </c>
      <c r="K4152" t="s">
        <v>1816</v>
      </c>
      <c r="L4152" t="s">
        <v>1354</v>
      </c>
      <c r="M4152" t="s">
        <v>21665</v>
      </c>
      <c r="N4152" t="s">
        <v>21855</v>
      </c>
      <c r="O4152" t="s">
        <v>21856</v>
      </c>
      <c r="P4152" t="s">
        <v>21857</v>
      </c>
    </row>
    <row r="4153" spans="1:16" x14ac:dyDescent="0.25">
      <c r="A4153" t="s">
        <v>21858</v>
      </c>
      <c r="B4153" t="s">
        <v>338</v>
      </c>
      <c r="C4153" t="s">
        <v>3</v>
      </c>
      <c r="D4153">
        <v>4</v>
      </c>
      <c r="E4153" t="s">
        <v>1996</v>
      </c>
      <c r="F4153" t="s">
        <v>26</v>
      </c>
      <c r="G4153" t="s">
        <v>52</v>
      </c>
      <c r="H4153" t="s">
        <v>28</v>
      </c>
      <c r="I4153" t="s">
        <v>29</v>
      </c>
      <c r="J4153" t="s">
        <v>9</v>
      </c>
      <c r="K4153" t="s">
        <v>1527</v>
      </c>
      <c r="L4153" t="s">
        <v>9</v>
      </c>
      <c r="M4153" t="s">
        <v>21859</v>
      </c>
      <c r="N4153" t="s">
        <v>9</v>
      </c>
      <c r="O4153" t="s">
        <v>21860</v>
      </c>
      <c r="P4153" t="s">
        <v>21861</v>
      </c>
    </row>
    <row r="4154" spans="1:16" x14ac:dyDescent="0.25">
      <c r="A4154" t="s">
        <v>21862</v>
      </c>
      <c r="B4154" t="s">
        <v>7457</v>
      </c>
      <c r="C4154" t="s">
        <v>3</v>
      </c>
      <c r="D4154">
        <v>5</v>
      </c>
      <c r="E4154" t="s">
        <v>4664</v>
      </c>
      <c r="F4154" t="s">
        <v>122</v>
      </c>
      <c r="G4154" t="s">
        <v>52</v>
      </c>
      <c r="H4154" t="s">
        <v>1599</v>
      </c>
      <c r="I4154" t="s">
        <v>124</v>
      </c>
      <c r="J4154" t="s">
        <v>9</v>
      </c>
      <c r="K4154" t="s">
        <v>3816</v>
      </c>
      <c r="L4154" t="s">
        <v>21863</v>
      </c>
      <c r="M4154" t="s">
        <v>21864</v>
      </c>
      <c r="N4154" t="s">
        <v>21865</v>
      </c>
      <c r="O4154" t="s">
        <v>9</v>
      </c>
      <c r="P4154" t="s">
        <v>21866</v>
      </c>
    </row>
    <row r="4155" spans="1:16" x14ac:dyDescent="0.25">
      <c r="A4155" t="s">
        <v>21867</v>
      </c>
      <c r="B4155" t="s">
        <v>417</v>
      </c>
      <c r="C4155" t="s">
        <v>3</v>
      </c>
      <c r="D4155">
        <v>4.5</v>
      </c>
      <c r="E4155" t="s">
        <v>5116</v>
      </c>
      <c r="F4155" t="s">
        <v>9312</v>
      </c>
      <c r="G4155" t="s">
        <v>0</v>
      </c>
      <c r="H4155" t="s">
        <v>0</v>
      </c>
      <c r="I4155" t="s">
        <v>0</v>
      </c>
      <c r="J4155" t="s">
        <v>9</v>
      </c>
      <c r="K4155" t="s">
        <v>4596</v>
      </c>
      <c r="L4155" t="s">
        <v>21868</v>
      </c>
      <c r="M4155" t="s">
        <v>4425</v>
      </c>
      <c r="N4155" t="s">
        <v>21869</v>
      </c>
      <c r="O4155" t="s">
        <v>9</v>
      </c>
      <c r="P4155" t="s">
        <v>21870</v>
      </c>
    </row>
    <row r="4156" spans="1:16" x14ac:dyDescent="0.25">
      <c r="A4156" t="s">
        <v>21871</v>
      </c>
      <c r="B4156" t="s">
        <v>1346</v>
      </c>
      <c r="C4156" t="s">
        <v>1787</v>
      </c>
      <c r="D4156">
        <v>4</v>
      </c>
      <c r="E4156" t="s">
        <v>4580</v>
      </c>
      <c r="F4156" t="s">
        <v>122</v>
      </c>
      <c r="G4156" t="s">
        <v>27</v>
      </c>
      <c r="H4156" t="s">
        <v>668</v>
      </c>
      <c r="I4156" t="s">
        <v>124</v>
      </c>
      <c r="J4156" t="s">
        <v>9</v>
      </c>
      <c r="K4156" t="s">
        <v>160</v>
      </c>
      <c r="L4156" t="s">
        <v>9</v>
      </c>
      <c r="M4156" t="s">
        <v>21872</v>
      </c>
      <c r="N4156" t="s">
        <v>9</v>
      </c>
      <c r="O4156" t="s">
        <v>21873</v>
      </c>
      <c r="P4156" t="s">
        <v>21874</v>
      </c>
    </row>
    <row r="4157" spans="1:16" x14ac:dyDescent="0.25">
      <c r="A4157" t="s">
        <v>21875</v>
      </c>
      <c r="B4157" t="s">
        <v>8293</v>
      </c>
      <c r="C4157" t="s">
        <v>16</v>
      </c>
      <c r="D4157">
        <v>4.8</v>
      </c>
      <c r="E4157" t="s">
        <v>2429</v>
      </c>
      <c r="F4157" t="s">
        <v>974</v>
      </c>
      <c r="G4157" t="s">
        <v>0</v>
      </c>
      <c r="H4157" t="s">
        <v>0</v>
      </c>
      <c r="I4157" t="s">
        <v>0</v>
      </c>
      <c r="J4157" t="s">
        <v>9</v>
      </c>
      <c r="K4157" t="s">
        <v>1393</v>
      </c>
      <c r="L4157" t="s">
        <v>21876</v>
      </c>
      <c r="M4157" t="s">
        <v>21877</v>
      </c>
      <c r="N4157" t="s">
        <v>3855</v>
      </c>
      <c r="O4157" t="s">
        <v>21878</v>
      </c>
      <c r="P4157" t="s">
        <v>21879</v>
      </c>
    </row>
    <row r="4158" spans="1:16" x14ac:dyDescent="0.25">
      <c r="A4158" t="s">
        <v>21880</v>
      </c>
      <c r="B4158" t="s">
        <v>226</v>
      </c>
      <c r="C4158" t="s">
        <v>39</v>
      </c>
      <c r="D4158">
        <v>3.8</v>
      </c>
      <c r="E4158" t="s">
        <v>2115</v>
      </c>
      <c r="F4158" t="s">
        <v>5</v>
      </c>
      <c r="G4158" t="s">
        <v>1399</v>
      </c>
      <c r="H4158" t="s">
        <v>42</v>
      </c>
      <c r="I4158" t="s">
        <v>8</v>
      </c>
      <c r="J4158" t="s">
        <v>12761</v>
      </c>
      <c r="K4158" t="s">
        <v>160</v>
      </c>
      <c r="L4158" t="s">
        <v>21881</v>
      </c>
      <c r="M4158" t="s">
        <v>21882</v>
      </c>
      <c r="N4158" t="s">
        <v>21883</v>
      </c>
      <c r="O4158" t="s">
        <v>4353</v>
      </c>
      <c r="P4158" t="s">
        <v>21884</v>
      </c>
    </row>
    <row r="4159" spans="1:16" x14ac:dyDescent="0.25">
      <c r="A4159" t="s">
        <v>21885</v>
      </c>
      <c r="B4159" t="s">
        <v>69</v>
      </c>
      <c r="C4159" t="s">
        <v>16</v>
      </c>
      <c r="D4159">
        <v>4.4000000000000004</v>
      </c>
      <c r="E4159" t="s">
        <v>1088</v>
      </c>
      <c r="F4159" t="s">
        <v>5</v>
      </c>
      <c r="G4159" t="s">
        <v>52</v>
      </c>
      <c r="H4159" t="s">
        <v>53</v>
      </c>
      <c r="I4159" t="s">
        <v>8</v>
      </c>
      <c r="J4159" t="s">
        <v>988</v>
      </c>
      <c r="K4159" t="s">
        <v>291</v>
      </c>
      <c r="L4159" t="s">
        <v>21886</v>
      </c>
      <c r="M4159" t="s">
        <v>15921</v>
      </c>
      <c r="N4159" t="s">
        <v>21887</v>
      </c>
      <c r="O4159" t="s">
        <v>21888</v>
      </c>
      <c r="P4159" t="s">
        <v>21889</v>
      </c>
    </row>
    <row r="4160" spans="1:16" x14ac:dyDescent="0.25">
      <c r="A4160" t="s">
        <v>21890</v>
      </c>
      <c r="B4160" t="s">
        <v>7816</v>
      </c>
      <c r="C4160" t="s">
        <v>16</v>
      </c>
      <c r="D4160">
        <v>5</v>
      </c>
      <c r="E4160" t="s">
        <v>4580</v>
      </c>
      <c r="F4160" t="s">
        <v>1215</v>
      </c>
      <c r="G4160" t="s">
        <v>0</v>
      </c>
      <c r="H4160" t="s">
        <v>0</v>
      </c>
      <c r="I4160" t="s">
        <v>0</v>
      </c>
      <c r="J4160" t="s">
        <v>9</v>
      </c>
      <c r="K4160" t="s">
        <v>113</v>
      </c>
      <c r="L4160" t="s">
        <v>12224</v>
      </c>
      <c r="M4160" t="s">
        <v>21891</v>
      </c>
      <c r="N4160" t="s">
        <v>21892</v>
      </c>
      <c r="O4160" t="s">
        <v>21893</v>
      </c>
      <c r="P4160" t="s">
        <v>21894</v>
      </c>
    </row>
    <row r="4161" spans="1:16" x14ac:dyDescent="0.25">
      <c r="A4161" t="s">
        <v>21895</v>
      </c>
      <c r="B4161" t="s">
        <v>18284</v>
      </c>
      <c r="C4161" t="s">
        <v>16</v>
      </c>
      <c r="D4161">
        <v>4</v>
      </c>
      <c r="E4161" t="s">
        <v>5259</v>
      </c>
      <c r="F4161" t="s">
        <v>26</v>
      </c>
      <c r="G4161" t="s">
        <v>93</v>
      </c>
      <c r="H4161" t="s">
        <v>169</v>
      </c>
      <c r="I4161" t="s">
        <v>29</v>
      </c>
      <c r="J4161" t="s">
        <v>9</v>
      </c>
      <c r="K4161" t="s">
        <v>275</v>
      </c>
      <c r="L4161" t="s">
        <v>21896</v>
      </c>
      <c r="M4161" t="s">
        <v>21897</v>
      </c>
      <c r="N4161" t="s">
        <v>21898</v>
      </c>
      <c r="O4161" t="s">
        <v>9</v>
      </c>
      <c r="P4161" t="s">
        <v>21899</v>
      </c>
    </row>
    <row r="4162" spans="1:16" x14ac:dyDescent="0.25">
      <c r="A4162" t="s">
        <v>21900</v>
      </c>
      <c r="B4162" t="s">
        <v>6319</v>
      </c>
      <c r="C4162" t="s">
        <v>39</v>
      </c>
      <c r="D4162">
        <v>5</v>
      </c>
      <c r="E4162" t="s">
        <v>4664</v>
      </c>
      <c r="F4162" t="s">
        <v>133</v>
      </c>
      <c r="G4162" t="s">
        <v>0</v>
      </c>
      <c r="H4162" t="s">
        <v>0</v>
      </c>
      <c r="I4162" t="s">
        <v>0</v>
      </c>
      <c r="J4162" t="s">
        <v>9</v>
      </c>
      <c r="K4162" t="s">
        <v>160</v>
      </c>
      <c r="L4162" t="s">
        <v>9</v>
      </c>
      <c r="M4162" t="s">
        <v>21901</v>
      </c>
      <c r="N4162" t="s">
        <v>9</v>
      </c>
      <c r="O4162" t="s">
        <v>9</v>
      </c>
      <c r="P4162" t="s">
        <v>21902</v>
      </c>
    </row>
    <row r="4163" spans="1:16" x14ac:dyDescent="0.25">
      <c r="A4163" t="s">
        <v>21903</v>
      </c>
      <c r="B4163" t="s">
        <v>243</v>
      </c>
      <c r="C4163" t="s">
        <v>3</v>
      </c>
      <c r="D4163">
        <v>4.3</v>
      </c>
      <c r="E4163" t="s">
        <v>2410</v>
      </c>
      <c r="F4163" t="s">
        <v>26</v>
      </c>
      <c r="G4163" t="s">
        <v>52</v>
      </c>
      <c r="H4163" t="s">
        <v>71</v>
      </c>
      <c r="I4163" t="s">
        <v>29</v>
      </c>
      <c r="J4163" t="s">
        <v>245</v>
      </c>
      <c r="K4163" t="s">
        <v>113</v>
      </c>
      <c r="L4163" t="s">
        <v>21904</v>
      </c>
      <c r="M4163" t="s">
        <v>21905</v>
      </c>
      <c r="N4163" t="s">
        <v>21906</v>
      </c>
      <c r="O4163" t="s">
        <v>21907</v>
      </c>
      <c r="P4163" t="s">
        <v>21908</v>
      </c>
    </row>
    <row r="4164" spans="1:16" x14ac:dyDescent="0.25">
      <c r="A4164" t="s">
        <v>21909</v>
      </c>
      <c r="B4164" t="s">
        <v>2693</v>
      </c>
      <c r="C4164" t="s">
        <v>16</v>
      </c>
      <c r="D4164">
        <v>3.8</v>
      </c>
      <c r="E4164" t="s">
        <v>2334</v>
      </c>
      <c r="F4164" t="s">
        <v>5</v>
      </c>
      <c r="G4164" t="s">
        <v>52</v>
      </c>
      <c r="H4164" t="s">
        <v>265</v>
      </c>
      <c r="I4164" t="s">
        <v>8</v>
      </c>
      <c r="J4164" t="s">
        <v>12771</v>
      </c>
      <c r="K4164" t="s">
        <v>275</v>
      </c>
      <c r="L4164" t="s">
        <v>21617</v>
      </c>
      <c r="M4164" t="s">
        <v>2712</v>
      </c>
      <c r="N4164" t="s">
        <v>21910</v>
      </c>
      <c r="O4164" t="s">
        <v>2712</v>
      </c>
      <c r="P4164" t="s">
        <v>21911</v>
      </c>
    </row>
    <row r="4165" spans="1:16" x14ac:dyDescent="0.25">
      <c r="A4165" t="s">
        <v>21912</v>
      </c>
      <c r="B4165" t="s">
        <v>120</v>
      </c>
      <c r="C4165" t="s">
        <v>3</v>
      </c>
      <c r="D4165">
        <v>1.5</v>
      </c>
      <c r="E4165" t="s">
        <v>3005</v>
      </c>
      <c r="F4165" t="s">
        <v>122</v>
      </c>
      <c r="G4165" t="s">
        <v>27</v>
      </c>
      <c r="H4165" t="s">
        <v>42</v>
      </c>
      <c r="I4165" t="s">
        <v>124</v>
      </c>
      <c r="J4165" t="s">
        <v>9</v>
      </c>
      <c r="K4165" t="s">
        <v>190</v>
      </c>
      <c r="L4165" t="s">
        <v>9</v>
      </c>
      <c r="M4165" t="s">
        <v>21913</v>
      </c>
      <c r="N4165" t="s">
        <v>9</v>
      </c>
      <c r="O4165" t="s">
        <v>12889</v>
      </c>
      <c r="P4165" t="s">
        <v>21914</v>
      </c>
    </row>
    <row r="4166" spans="1:16" x14ac:dyDescent="0.25">
      <c r="A4166" t="s">
        <v>21915</v>
      </c>
      <c r="B4166" t="s">
        <v>263</v>
      </c>
      <c r="C4166" t="s">
        <v>39</v>
      </c>
      <c r="D4166">
        <v>4.2</v>
      </c>
      <c r="E4166" t="s">
        <v>1153</v>
      </c>
      <c r="F4166" t="s">
        <v>26</v>
      </c>
      <c r="G4166" t="s">
        <v>264</v>
      </c>
      <c r="H4166" t="s">
        <v>53</v>
      </c>
      <c r="I4166" t="s">
        <v>29</v>
      </c>
      <c r="J4166" t="s">
        <v>266</v>
      </c>
      <c r="K4166" t="s">
        <v>113</v>
      </c>
      <c r="L4166" t="s">
        <v>2903</v>
      </c>
      <c r="M4166" t="s">
        <v>1643</v>
      </c>
      <c r="N4166" t="s">
        <v>1356</v>
      </c>
      <c r="O4166" t="s">
        <v>1356</v>
      </c>
      <c r="P4166" t="s">
        <v>21916</v>
      </c>
    </row>
    <row r="4167" spans="1:16" x14ac:dyDescent="0.25">
      <c r="A4167" t="s">
        <v>21917</v>
      </c>
      <c r="B4167" t="s">
        <v>21918</v>
      </c>
      <c r="C4167" t="s">
        <v>16</v>
      </c>
      <c r="D4167">
        <v>5</v>
      </c>
      <c r="E4167" t="s">
        <v>5210</v>
      </c>
      <c r="F4167" t="s">
        <v>1831</v>
      </c>
      <c r="G4167" t="s">
        <v>1747</v>
      </c>
      <c r="H4167" t="s">
        <v>82</v>
      </c>
      <c r="I4167" t="s">
        <v>1832</v>
      </c>
      <c r="J4167" t="s">
        <v>9</v>
      </c>
      <c r="K4167" t="s">
        <v>19</v>
      </c>
      <c r="L4167" t="s">
        <v>21919</v>
      </c>
      <c r="M4167" t="s">
        <v>21920</v>
      </c>
      <c r="N4167" t="s">
        <v>21921</v>
      </c>
      <c r="O4167" t="s">
        <v>9</v>
      </c>
      <c r="P4167" t="s">
        <v>21922</v>
      </c>
    </row>
    <row r="4168" spans="1:16" x14ac:dyDescent="0.25">
      <c r="A4168" t="s">
        <v>9368</v>
      </c>
      <c r="B4168" t="s">
        <v>21923</v>
      </c>
      <c r="C4168" t="s">
        <v>16</v>
      </c>
      <c r="D4168">
        <v>0</v>
      </c>
      <c r="E4168" t="s">
        <v>0</v>
      </c>
      <c r="F4168" t="s">
        <v>17331</v>
      </c>
      <c r="G4168" t="s">
        <v>0</v>
      </c>
      <c r="H4168" t="s">
        <v>0</v>
      </c>
      <c r="I4168" t="s">
        <v>0</v>
      </c>
      <c r="J4168" t="s">
        <v>9</v>
      </c>
      <c r="K4168" t="s">
        <v>160</v>
      </c>
      <c r="L4168" t="s">
        <v>9</v>
      </c>
      <c r="M4168" t="s">
        <v>370</v>
      </c>
      <c r="N4168" t="s">
        <v>9</v>
      </c>
      <c r="O4168" t="s">
        <v>9</v>
      </c>
      <c r="P4168" t="s">
        <v>21924</v>
      </c>
    </row>
    <row r="4169" spans="1:16" x14ac:dyDescent="0.25">
      <c r="A4169" t="s">
        <v>21925</v>
      </c>
      <c r="B4169" t="s">
        <v>6573</v>
      </c>
      <c r="C4169" t="s">
        <v>9</v>
      </c>
      <c r="D4169">
        <v>4.8</v>
      </c>
      <c r="E4169" t="s">
        <v>2115</v>
      </c>
      <c r="F4169" t="s">
        <v>5</v>
      </c>
      <c r="G4169" t="s">
        <v>264</v>
      </c>
      <c r="H4169" t="s">
        <v>1056</v>
      </c>
      <c r="I4169" t="s">
        <v>8</v>
      </c>
      <c r="J4169" t="s">
        <v>9</v>
      </c>
      <c r="K4169" t="s">
        <v>160</v>
      </c>
      <c r="L4169" t="s">
        <v>21926</v>
      </c>
      <c r="M4169" t="s">
        <v>3506</v>
      </c>
      <c r="N4169" t="s">
        <v>554</v>
      </c>
      <c r="O4169" t="s">
        <v>21927</v>
      </c>
      <c r="P4169" t="s">
        <v>21928</v>
      </c>
    </row>
    <row r="4170" spans="1:16" x14ac:dyDescent="0.25">
      <c r="A4170" t="s">
        <v>21929</v>
      </c>
      <c r="B4170" t="s">
        <v>2628</v>
      </c>
      <c r="C4170" t="s">
        <v>3</v>
      </c>
      <c r="D4170">
        <v>3</v>
      </c>
      <c r="E4170" t="s">
        <v>5259</v>
      </c>
      <c r="F4170" t="s">
        <v>122</v>
      </c>
      <c r="G4170" t="s">
        <v>199</v>
      </c>
      <c r="H4170" t="s">
        <v>94</v>
      </c>
      <c r="I4170" t="s">
        <v>124</v>
      </c>
      <c r="J4170" t="s">
        <v>9</v>
      </c>
      <c r="K4170" t="s">
        <v>31</v>
      </c>
      <c r="L4170" t="s">
        <v>9</v>
      </c>
      <c r="M4170" t="s">
        <v>21930</v>
      </c>
      <c r="N4170" t="s">
        <v>9</v>
      </c>
      <c r="O4170" t="s">
        <v>21930</v>
      </c>
      <c r="P4170" t="s">
        <v>21931</v>
      </c>
    </row>
    <row r="4171" spans="1:16" x14ac:dyDescent="0.25">
      <c r="A4171" t="s">
        <v>21932</v>
      </c>
      <c r="B4171" t="s">
        <v>7457</v>
      </c>
      <c r="C4171" t="s">
        <v>39</v>
      </c>
      <c r="D4171">
        <v>4.5</v>
      </c>
      <c r="E4171" t="s">
        <v>2334</v>
      </c>
      <c r="F4171" t="s">
        <v>122</v>
      </c>
      <c r="G4171" t="s">
        <v>52</v>
      </c>
      <c r="H4171" t="s">
        <v>1292</v>
      </c>
      <c r="I4171" t="s">
        <v>124</v>
      </c>
      <c r="J4171" t="s">
        <v>9</v>
      </c>
      <c r="K4171" t="s">
        <v>349</v>
      </c>
      <c r="L4171" t="s">
        <v>21933</v>
      </c>
      <c r="M4171" t="s">
        <v>21934</v>
      </c>
      <c r="N4171" t="s">
        <v>21935</v>
      </c>
      <c r="O4171" t="s">
        <v>21936</v>
      </c>
      <c r="P4171" t="s">
        <v>21937</v>
      </c>
    </row>
    <row r="4172" spans="1:16" x14ac:dyDescent="0.25">
      <c r="A4172" t="s">
        <v>17984</v>
      </c>
      <c r="B4172" t="s">
        <v>17984</v>
      </c>
      <c r="C4172" t="s">
        <v>16</v>
      </c>
      <c r="D4172">
        <v>4.7</v>
      </c>
      <c r="E4172" t="s">
        <v>1320</v>
      </c>
      <c r="F4172" t="s">
        <v>228</v>
      </c>
      <c r="G4172" t="s">
        <v>0</v>
      </c>
      <c r="H4172" t="s">
        <v>0</v>
      </c>
      <c r="I4172" t="s">
        <v>0</v>
      </c>
      <c r="J4172" t="s">
        <v>9</v>
      </c>
      <c r="K4172" t="s">
        <v>427</v>
      </c>
      <c r="L4172" t="s">
        <v>21938</v>
      </c>
      <c r="M4172" t="s">
        <v>21939</v>
      </c>
      <c r="N4172" t="s">
        <v>21940</v>
      </c>
      <c r="O4172" t="s">
        <v>21941</v>
      </c>
      <c r="P4172" t="s">
        <v>21942</v>
      </c>
    </row>
    <row r="4173" spans="1:16" x14ac:dyDescent="0.25">
      <c r="A4173" t="s">
        <v>21943</v>
      </c>
      <c r="B4173" t="s">
        <v>120</v>
      </c>
      <c r="C4173" t="s">
        <v>3</v>
      </c>
      <c r="D4173">
        <v>4.4000000000000004</v>
      </c>
      <c r="E4173" t="s">
        <v>5259</v>
      </c>
      <c r="F4173" t="s">
        <v>3809</v>
      </c>
      <c r="G4173" t="s">
        <v>0</v>
      </c>
      <c r="H4173" t="s">
        <v>0</v>
      </c>
      <c r="I4173" t="s">
        <v>0</v>
      </c>
      <c r="J4173" t="s">
        <v>9</v>
      </c>
      <c r="K4173" t="s">
        <v>1018</v>
      </c>
      <c r="L4173" t="s">
        <v>21944</v>
      </c>
      <c r="M4173" t="s">
        <v>21945</v>
      </c>
      <c r="N4173" t="s">
        <v>21946</v>
      </c>
      <c r="O4173" t="s">
        <v>9</v>
      </c>
      <c r="P4173" t="s">
        <v>21947</v>
      </c>
    </row>
    <row r="4174" spans="1:16" x14ac:dyDescent="0.25">
      <c r="A4174" t="s">
        <v>21948</v>
      </c>
      <c r="B4174" t="s">
        <v>1746</v>
      </c>
      <c r="C4174" t="s">
        <v>16</v>
      </c>
      <c r="D4174">
        <v>4</v>
      </c>
      <c r="E4174" t="s">
        <v>1830</v>
      </c>
      <c r="F4174" t="s">
        <v>1215</v>
      </c>
      <c r="G4174" t="s">
        <v>0</v>
      </c>
      <c r="H4174" t="s">
        <v>0</v>
      </c>
      <c r="I4174" t="s">
        <v>0</v>
      </c>
      <c r="J4174" t="s">
        <v>9</v>
      </c>
      <c r="K4174" t="s">
        <v>73</v>
      </c>
      <c r="L4174" t="s">
        <v>18695</v>
      </c>
      <c r="M4174" t="s">
        <v>17696</v>
      </c>
      <c r="N4174" t="s">
        <v>21949</v>
      </c>
      <c r="O4174" t="s">
        <v>21949</v>
      </c>
      <c r="P4174" t="s">
        <v>21950</v>
      </c>
    </row>
    <row r="4175" spans="1:16" x14ac:dyDescent="0.25">
      <c r="A4175" t="s">
        <v>21951</v>
      </c>
      <c r="B4175" t="s">
        <v>10946</v>
      </c>
      <c r="C4175" t="s">
        <v>3</v>
      </c>
      <c r="D4175">
        <v>3.6</v>
      </c>
      <c r="E4175" t="s">
        <v>2115</v>
      </c>
      <c r="F4175" t="s">
        <v>26</v>
      </c>
      <c r="G4175" t="s">
        <v>41</v>
      </c>
      <c r="H4175" t="s">
        <v>28</v>
      </c>
      <c r="I4175" t="s">
        <v>29</v>
      </c>
      <c r="J4175" t="s">
        <v>2342</v>
      </c>
      <c r="K4175" t="s">
        <v>31</v>
      </c>
      <c r="L4175" t="s">
        <v>21952</v>
      </c>
      <c r="M4175" t="s">
        <v>21953</v>
      </c>
      <c r="N4175" t="s">
        <v>7314</v>
      </c>
      <c r="O4175" t="s">
        <v>9</v>
      </c>
      <c r="P4175" t="s">
        <v>21954</v>
      </c>
    </row>
    <row r="4176" spans="1:16" x14ac:dyDescent="0.25">
      <c r="A4176" t="s">
        <v>21955</v>
      </c>
      <c r="B4176" t="s">
        <v>19676</v>
      </c>
      <c r="C4176" t="s">
        <v>16</v>
      </c>
      <c r="D4176">
        <v>2</v>
      </c>
      <c r="E4176" t="s">
        <v>5210</v>
      </c>
      <c r="F4176" t="s">
        <v>122</v>
      </c>
      <c r="G4176" t="s">
        <v>2496</v>
      </c>
      <c r="H4176" t="s">
        <v>0</v>
      </c>
      <c r="I4176" t="s">
        <v>124</v>
      </c>
      <c r="J4176" t="s">
        <v>9</v>
      </c>
      <c r="K4176" t="s">
        <v>160</v>
      </c>
      <c r="L4176" t="s">
        <v>21956</v>
      </c>
      <c r="M4176" t="s">
        <v>21957</v>
      </c>
      <c r="N4176" t="s">
        <v>21958</v>
      </c>
      <c r="O4176" t="s">
        <v>21959</v>
      </c>
      <c r="P4176" t="s">
        <v>21960</v>
      </c>
    </row>
    <row r="4177" spans="1:16" x14ac:dyDescent="0.25">
      <c r="A4177" t="s">
        <v>21961</v>
      </c>
      <c r="B4177" t="s">
        <v>150</v>
      </c>
      <c r="C4177" t="s">
        <v>3</v>
      </c>
      <c r="D4177">
        <v>4.4000000000000004</v>
      </c>
      <c r="E4177" t="s">
        <v>4580</v>
      </c>
      <c r="F4177" t="s">
        <v>26</v>
      </c>
      <c r="G4177" t="s">
        <v>41</v>
      </c>
      <c r="H4177" t="s">
        <v>200</v>
      </c>
      <c r="I4177" t="s">
        <v>29</v>
      </c>
      <c r="J4177" t="s">
        <v>21962</v>
      </c>
      <c r="K4177" t="s">
        <v>291</v>
      </c>
      <c r="L4177" t="s">
        <v>21963</v>
      </c>
      <c r="M4177" t="s">
        <v>7554</v>
      </c>
      <c r="N4177" t="s">
        <v>21964</v>
      </c>
      <c r="O4177" t="s">
        <v>21965</v>
      </c>
      <c r="P4177" t="s">
        <v>21966</v>
      </c>
    </row>
    <row r="4178" spans="1:16" x14ac:dyDescent="0.25">
      <c r="A4178" t="s">
        <v>21967</v>
      </c>
      <c r="B4178" t="s">
        <v>1432</v>
      </c>
      <c r="C4178" t="s">
        <v>3</v>
      </c>
      <c r="D4178">
        <v>3.3</v>
      </c>
      <c r="E4178" t="s">
        <v>1320</v>
      </c>
      <c r="F4178" t="s">
        <v>6663</v>
      </c>
      <c r="G4178" t="s">
        <v>0</v>
      </c>
      <c r="H4178" t="s">
        <v>0</v>
      </c>
      <c r="I4178" t="s">
        <v>0</v>
      </c>
      <c r="J4178" t="s">
        <v>9</v>
      </c>
      <c r="K4178" t="s">
        <v>676</v>
      </c>
      <c r="L4178" t="s">
        <v>21968</v>
      </c>
      <c r="M4178" t="s">
        <v>21969</v>
      </c>
      <c r="N4178" t="s">
        <v>21970</v>
      </c>
      <c r="O4178" t="s">
        <v>21971</v>
      </c>
      <c r="P4178" t="s">
        <v>21972</v>
      </c>
    </row>
    <row r="4179" spans="1:16" x14ac:dyDescent="0.25">
      <c r="A4179" t="s">
        <v>21973</v>
      </c>
      <c r="B4179" t="s">
        <v>6217</v>
      </c>
      <c r="C4179" t="s">
        <v>3</v>
      </c>
      <c r="D4179">
        <v>4</v>
      </c>
      <c r="E4179" t="s">
        <v>1996</v>
      </c>
      <c r="F4179" t="s">
        <v>122</v>
      </c>
      <c r="G4179" t="s">
        <v>41</v>
      </c>
      <c r="H4179" t="s">
        <v>82</v>
      </c>
      <c r="I4179" t="s">
        <v>124</v>
      </c>
      <c r="J4179" t="s">
        <v>9</v>
      </c>
      <c r="K4179" t="s">
        <v>64</v>
      </c>
      <c r="L4179" t="s">
        <v>11301</v>
      </c>
      <c r="M4179" t="s">
        <v>21974</v>
      </c>
      <c r="N4179" t="s">
        <v>21975</v>
      </c>
      <c r="O4179" t="s">
        <v>21976</v>
      </c>
      <c r="P4179" t="s">
        <v>21977</v>
      </c>
    </row>
    <row r="4180" spans="1:16" x14ac:dyDescent="0.25">
      <c r="A4180" t="s">
        <v>21978</v>
      </c>
      <c r="B4180" t="s">
        <v>2542</v>
      </c>
      <c r="C4180" t="s">
        <v>39</v>
      </c>
      <c r="D4180">
        <v>4.8</v>
      </c>
      <c r="E4180" t="s">
        <v>2334</v>
      </c>
      <c r="F4180" t="s">
        <v>5</v>
      </c>
      <c r="G4180" t="s">
        <v>52</v>
      </c>
      <c r="H4180" t="s">
        <v>53</v>
      </c>
      <c r="I4180" t="s">
        <v>8</v>
      </c>
      <c r="J4180" t="s">
        <v>9</v>
      </c>
      <c r="K4180" t="s">
        <v>113</v>
      </c>
      <c r="L4180" t="s">
        <v>21979</v>
      </c>
      <c r="M4180" t="s">
        <v>21980</v>
      </c>
      <c r="N4180" t="s">
        <v>1196</v>
      </c>
      <c r="O4180" t="s">
        <v>21981</v>
      </c>
      <c r="P4180" t="s">
        <v>21982</v>
      </c>
    </row>
    <row r="4181" spans="1:16" x14ac:dyDescent="0.25">
      <c r="A4181" t="s">
        <v>21983</v>
      </c>
      <c r="B4181" t="s">
        <v>21984</v>
      </c>
      <c r="C4181" t="s">
        <v>3</v>
      </c>
      <c r="D4181">
        <v>4</v>
      </c>
      <c r="E4181" t="s">
        <v>5116</v>
      </c>
      <c r="F4181" t="s">
        <v>122</v>
      </c>
      <c r="G4181" t="s">
        <v>52</v>
      </c>
      <c r="H4181" t="s">
        <v>188</v>
      </c>
      <c r="I4181" t="s">
        <v>124</v>
      </c>
      <c r="J4181" t="s">
        <v>9</v>
      </c>
      <c r="K4181" t="s">
        <v>160</v>
      </c>
      <c r="L4181" t="s">
        <v>21985</v>
      </c>
      <c r="M4181" t="s">
        <v>21986</v>
      </c>
      <c r="N4181" t="s">
        <v>154</v>
      </c>
      <c r="O4181" t="s">
        <v>9</v>
      </c>
      <c r="P4181" t="s">
        <v>21987</v>
      </c>
    </row>
    <row r="4182" spans="1:16" x14ac:dyDescent="0.25">
      <c r="A4182" t="s">
        <v>21988</v>
      </c>
      <c r="B4182" t="s">
        <v>21988</v>
      </c>
      <c r="C4182" t="s">
        <v>3</v>
      </c>
      <c r="D4182">
        <v>4.3</v>
      </c>
      <c r="E4182" t="s">
        <v>4664</v>
      </c>
      <c r="F4182" t="s">
        <v>1556</v>
      </c>
      <c r="G4182" t="s">
        <v>0</v>
      </c>
      <c r="H4182" t="s">
        <v>0</v>
      </c>
      <c r="I4182" t="s">
        <v>0</v>
      </c>
      <c r="J4182" t="s">
        <v>9</v>
      </c>
      <c r="K4182" t="s">
        <v>15380</v>
      </c>
      <c r="L4182" t="s">
        <v>21989</v>
      </c>
      <c r="M4182" t="s">
        <v>21990</v>
      </c>
      <c r="N4182" t="s">
        <v>21991</v>
      </c>
      <c r="O4182" t="s">
        <v>21992</v>
      </c>
      <c r="P4182" t="s">
        <v>21993</v>
      </c>
    </row>
    <row r="4183" spans="1:16" x14ac:dyDescent="0.25">
      <c r="A4183" t="s">
        <v>21994</v>
      </c>
      <c r="B4183" t="s">
        <v>1398</v>
      </c>
      <c r="C4183" t="s">
        <v>3</v>
      </c>
      <c r="D4183">
        <v>4</v>
      </c>
      <c r="E4183" t="s">
        <v>2595</v>
      </c>
      <c r="F4183" t="s">
        <v>574</v>
      </c>
      <c r="G4183" t="s">
        <v>0</v>
      </c>
      <c r="H4183" t="s">
        <v>0</v>
      </c>
      <c r="I4183" t="s">
        <v>0</v>
      </c>
      <c r="J4183" t="s">
        <v>9</v>
      </c>
      <c r="K4183" t="s">
        <v>31</v>
      </c>
      <c r="L4183" t="s">
        <v>21995</v>
      </c>
      <c r="M4183" t="s">
        <v>14425</v>
      </c>
      <c r="N4183" t="s">
        <v>7252</v>
      </c>
      <c r="O4183" t="s">
        <v>21996</v>
      </c>
      <c r="P4183" t="s">
        <v>21997</v>
      </c>
    </row>
    <row r="4184" spans="1:16" x14ac:dyDescent="0.25">
      <c r="A4184" t="s">
        <v>21998</v>
      </c>
      <c r="B4184" t="s">
        <v>434</v>
      </c>
      <c r="C4184" t="s">
        <v>3</v>
      </c>
      <c r="D4184">
        <v>4.5999999999999996</v>
      </c>
      <c r="E4184" t="s">
        <v>1830</v>
      </c>
      <c r="F4184" t="s">
        <v>26</v>
      </c>
      <c r="G4184" t="s">
        <v>52</v>
      </c>
      <c r="H4184" t="s">
        <v>1056</v>
      </c>
      <c r="I4184" t="s">
        <v>29</v>
      </c>
      <c r="J4184" t="s">
        <v>5988</v>
      </c>
      <c r="K4184" t="s">
        <v>160</v>
      </c>
      <c r="L4184" t="s">
        <v>1984</v>
      </c>
      <c r="M4184" t="s">
        <v>21999</v>
      </c>
      <c r="N4184" t="s">
        <v>22000</v>
      </c>
      <c r="O4184" t="s">
        <v>22001</v>
      </c>
      <c r="P4184" t="s">
        <v>22002</v>
      </c>
    </row>
    <row r="4185" spans="1:16" x14ac:dyDescent="0.25">
      <c r="A4185" t="s">
        <v>22003</v>
      </c>
      <c r="B4185" t="s">
        <v>19009</v>
      </c>
      <c r="C4185" t="s">
        <v>16</v>
      </c>
      <c r="D4185">
        <v>4</v>
      </c>
      <c r="E4185" t="s">
        <v>4664</v>
      </c>
      <c r="F4185" t="s">
        <v>1846</v>
      </c>
      <c r="G4185" t="s">
        <v>0</v>
      </c>
      <c r="H4185" t="s">
        <v>0</v>
      </c>
      <c r="I4185" t="s">
        <v>0</v>
      </c>
      <c r="J4185" t="s">
        <v>9</v>
      </c>
      <c r="K4185" t="s">
        <v>22004</v>
      </c>
      <c r="L4185" t="s">
        <v>10043</v>
      </c>
      <c r="M4185" t="s">
        <v>10044</v>
      </c>
      <c r="N4185" t="s">
        <v>22005</v>
      </c>
      <c r="O4185" t="s">
        <v>9</v>
      </c>
      <c r="P4185" t="s">
        <v>22006</v>
      </c>
    </row>
    <row r="4186" spans="1:16" x14ac:dyDescent="0.25">
      <c r="A4186" t="s">
        <v>22007</v>
      </c>
      <c r="B4186" t="s">
        <v>1606</v>
      </c>
      <c r="C4186" t="s">
        <v>16</v>
      </c>
      <c r="D4186">
        <v>3.7</v>
      </c>
      <c r="E4186" t="s">
        <v>2410</v>
      </c>
      <c r="F4186" t="s">
        <v>22008</v>
      </c>
      <c r="G4186" t="s">
        <v>0</v>
      </c>
      <c r="H4186" t="s">
        <v>0</v>
      </c>
      <c r="I4186" t="s">
        <v>0</v>
      </c>
      <c r="J4186" t="s">
        <v>9</v>
      </c>
      <c r="K4186" t="s">
        <v>454</v>
      </c>
      <c r="L4186" t="s">
        <v>22009</v>
      </c>
      <c r="M4186" t="s">
        <v>22010</v>
      </c>
      <c r="N4186" t="s">
        <v>22011</v>
      </c>
      <c r="O4186" t="s">
        <v>22012</v>
      </c>
      <c r="P4186" t="s">
        <v>22013</v>
      </c>
    </row>
    <row r="4187" spans="1:16" x14ac:dyDescent="0.25">
      <c r="A4187" t="s">
        <v>22014</v>
      </c>
      <c r="B4187" t="s">
        <v>495</v>
      </c>
      <c r="C4187" t="s">
        <v>496</v>
      </c>
      <c r="D4187">
        <v>3.9</v>
      </c>
      <c r="E4187" t="s">
        <v>5259</v>
      </c>
      <c r="F4187" t="s">
        <v>6663</v>
      </c>
      <c r="G4187" t="s">
        <v>0</v>
      </c>
      <c r="H4187" t="s">
        <v>0</v>
      </c>
      <c r="I4187" t="s">
        <v>0</v>
      </c>
      <c r="J4187" t="s">
        <v>9</v>
      </c>
      <c r="K4187" t="s">
        <v>160</v>
      </c>
      <c r="L4187" t="s">
        <v>4956</v>
      </c>
      <c r="M4187" t="s">
        <v>11409</v>
      </c>
      <c r="N4187" t="s">
        <v>3804</v>
      </c>
      <c r="O4187" t="s">
        <v>22015</v>
      </c>
      <c r="P4187" t="s">
        <v>22016</v>
      </c>
    </row>
    <row r="4188" spans="1:16" x14ac:dyDescent="0.25">
      <c r="A4188" t="s">
        <v>22017</v>
      </c>
      <c r="B4188" t="s">
        <v>14228</v>
      </c>
      <c r="C4188" t="s">
        <v>3</v>
      </c>
      <c r="D4188">
        <v>3.9</v>
      </c>
      <c r="E4188" t="s">
        <v>1788</v>
      </c>
      <c r="F4188" t="s">
        <v>26</v>
      </c>
      <c r="G4188" t="s">
        <v>41</v>
      </c>
      <c r="H4188" t="s">
        <v>1073</v>
      </c>
      <c r="I4188" t="s">
        <v>29</v>
      </c>
      <c r="J4188" t="s">
        <v>9</v>
      </c>
      <c r="K4188" t="s">
        <v>31</v>
      </c>
      <c r="L4188" t="s">
        <v>22018</v>
      </c>
      <c r="M4188" t="s">
        <v>360</v>
      </c>
      <c r="N4188" t="s">
        <v>13621</v>
      </c>
      <c r="O4188" t="s">
        <v>18598</v>
      </c>
      <c r="P4188" t="s">
        <v>22019</v>
      </c>
    </row>
    <row r="4189" spans="1:16" x14ac:dyDescent="0.25">
      <c r="A4189" t="s">
        <v>22020</v>
      </c>
      <c r="B4189" t="s">
        <v>10041</v>
      </c>
      <c r="C4189" t="s">
        <v>16</v>
      </c>
      <c r="D4189">
        <v>3.5</v>
      </c>
      <c r="E4189" t="s">
        <v>2410</v>
      </c>
      <c r="F4189" t="s">
        <v>26</v>
      </c>
      <c r="G4189" t="s">
        <v>93</v>
      </c>
      <c r="H4189" t="s">
        <v>0</v>
      </c>
      <c r="I4189" t="s">
        <v>29</v>
      </c>
      <c r="J4189" t="s">
        <v>9</v>
      </c>
      <c r="K4189" t="s">
        <v>291</v>
      </c>
      <c r="L4189" t="s">
        <v>22021</v>
      </c>
      <c r="M4189" t="s">
        <v>2242</v>
      </c>
      <c r="N4189" t="s">
        <v>1315</v>
      </c>
      <c r="O4189" t="s">
        <v>9</v>
      </c>
      <c r="P4189" t="s">
        <v>22022</v>
      </c>
    </row>
    <row r="4190" spans="1:16" x14ac:dyDescent="0.25">
      <c r="A4190" t="s">
        <v>22023</v>
      </c>
      <c r="B4190" t="s">
        <v>873</v>
      </c>
      <c r="C4190" t="s">
        <v>3</v>
      </c>
      <c r="D4190">
        <v>3.9</v>
      </c>
      <c r="E4190" t="s">
        <v>1313</v>
      </c>
      <c r="F4190" t="s">
        <v>26</v>
      </c>
      <c r="G4190" t="s">
        <v>52</v>
      </c>
      <c r="H4190" t="s">
        <v>169</v>
      </c>
      <c r="I4190" t="s">
        <v>29</v>
      </c>
      <c r="J4190" t="s">
        <v>874</v>
      </c>
      <c r="K4190" t="s">
        <v>31</v>
      </c>
      <c r="L4190" t="s">
        <v>9</v>
      </c>
      <c r="M4190" t="s">
        <v>22024</v>
      </c>
      <c r="N4190" t="s">
        <v>9</v>
      </c>
      <c r="O4190" t="s">
        <v>22025</v>
      </c>
      <c r="P4190" t="s">
        <v>22026</v>
      </c>
    </row>
    <row r="4191" spans="1:16" x14ac:dyDescent="0.25">
      <c r="A4191" t="s">
        <v>22027</v>
      </c>
      <c r="B4191" t="s">
        <v>17066</v>
      </c>
      <c r="C4191" t="s">
        <v>16</v>
      </c>
      <c r="D4191">
        <v>5</v>
      </c>
      <c r="E4191" t="s">
        <v>3005</v>
      </c>
      <c r="F4191" t="s">
        <v>526</v>
      </c>
      <c r="G4191" t="s">
        <v>0</v>
      </c>
      <c r="H4191" t="s">
        <v>0</v>
      </c>
      <c r="I4191" t="s">
        <v>0</v>
      </c>
      <c r="J4191" t="s">
        <v>9</v>
      </c>
      <c r="K4191" t="s">
        <v>64</v>
      </c>
      <c r="L4191" t="s">
        <v>876</v>
      </c>
      <c r="M4191" t="s">
        <v>22028</v>
      </c>
      <c r="N4191" t="s">
        <v>22029</v>
      </c>
      <c r="O4191" t="s">
        <v>22030</v>
      </c>
      <c r="P4191" t="s">
        <v>22031</v>
      </c>
    </row>
    <row r="4192" spans="1:16" x14ac:dyDescent="0.25">
      <c r="A4192" t="s">
        <v>22032</v>
      </c>
      <c r="B4192" t="s">
        <v>61</v>
      </c>
      <c r="C4192" t="s">
        <v>16</v>
      </c>
      <c r="D4192">
        <v>3.9</v>
      </c>
      <c r="E4192" t="s">
        <v>927</v>
      </c>
      <c r="F4192" t="s">
        <v>5</v>
      </c>
      <c r="G4192" t="s">
        <v>27</v>
      </c>
      <c r="H4192" t="s">
        <v>368</v>
      </c>
      <c r="I4192" t="s">
        <v>8</v>
      </c>
      <c r="J4192" t="s">
        <v>22033</v>
      </c>
      <c r="K4192" t="s">
        <v>113</v>
      </c>
      <c r="L4192" t="s">
        <v>9</v>
      </c>
      <c r="M4192" t="s">
        <v>22034</v>
      </c>
      <c r="N4192" t="s">
        <v>9</v>
      </c>
      <c r="O4192" t="s">
        <v>22035</v>
      </c>
      <c r="P4192" t="s">
        <v>22036</v>
      </c>
    </row>
    <row r="4193" spans="1:16" x14ac:dyDescent="0.25">
      <c r="A4193" t="s">
        <v>22037</v>
      </c>
      <c r="B4193" t="s">
        <v>197</v>
      </c>
      <c r="C4193" t="s">
        <v>3</v>
      </c>
      <c r="D4193">
        <v>3.8</v>
      </c>
      <c r="E4193" t="s">
        <v>4580</v>
      </c>
      <c r="F4193" t="s">
        <v>974</v>
      </c>
      <c r="G4193" t="s">
        <v>0</v>
      </c>
      <c r="H4193" t="s">
        <v>0</v>
      </c>
      <c r="I4193" t="s">
        <v>0</v>
      </c>
      <c r="J4193" t="s">
        <v>9</v>
      </c>
      <c r="K4193" t="s">
        <v>275</v>
      </c>
      <c r="L4193" t="s">
        <v>20143</v>
      </c>
      <c r="M4193" t="s">
        <v>22038</v>
      </c>
      <c r="N4193" t="s">
        <v>22039</v>
      </c>
      <c r="O4193" t="s">
        <v>22040</v>
      </c>
      <c r="P4193" t="s">
        <v>22041</v>
      </c>
    </row>
    <row r="4194" spans="1:16" x14ac:dyDescent="0.25">
      <c r="A4194" t="s">
        <v>22042</v>
      </c>
      <c r="B4194" t="s">
        <v>1606</v>
      </c>
      <c r="C4194" t="s">
        <v>16</v>
      </c>
      <c r="D4194">
        <v>4</v>
      </c>
      <c r="E4194" t="s">
        <v>3005</v>
      </c>
      <c r="F4194" t="s">
        <v>3201</v>
      </c>
      <c r="G4194" t="s">
        <v>0</v>
      </c>
      <c r="H4194" t="s">
        <v>0</v>
      </c>
      <c r="I4194" t="s">
        <v>0</v>
      </c>
      <c r="J4194" t="s">
        <v>9</v>
      </c>
      <c r="K4194" t="s">
        <v>113</v>
      </c>
      <c r="L4194" t="s">
        <v>22043</v>
      </c>
      <c r="M4194" t="s">
        <v>22044</v>
      </c>
      <c r="N4194" t="s">
        <v>22045</v>
      </c>
      <c r="O4194" t="s">
        <v>22046</v>
      </c>
      <c r="P4194" t="s">
        <v>22047</v>
      </c>
    </row>
    <row r="4195" spans="1:16" x14ac:dyDescent="0.25">
      <c r="A4195" t="s">
        <v>22048</v>
      </c>
      <c r="B4195" t="s">
        <v>917</v>
      </c>
      <c r="C4195" t="s">
        <v>16</v>
      </c>
      <c r="D4195">
        <v>3.9</v>
      </c>
      <c r="E4195" t="s">
        <v>5259</v>
      </c>
      <c r="F4195" t="s">
        <v>26</v>
      </c>
      <c r="G4195" t="s">
        <v>27</v>
      </c>
      <c r="H4195" t="s">
        <v>265</v>
      </c>
      <c r="I4195" t="s">
        <v>29</v>
      </c>
      <c r="J4195" t="s">
        <v>9</v>
      </c>
      <c r="K4195" t="s">
        <v>113</v>
      </c>
      <c r="L4195" t="s">
        <v>9</v>
      </c>
      <c r="M4195" t="s">
        <v>22049</v>
      </c>
      <c r="N4195" t="s">
        <v>9</v>
      </c>
      <c r="O4195" t="s">
        <v>9</v>
      </c>
      <c r="P4195" t="s">
        <v>22050</v>
      </c>
    </row>
    <row r="4196" spans="1:16" x14ac:dyDescent="0.25">
      <c r="A4196" t="s">
        <v>22051</v>
      </c>
      <c r="B4196" t="s">
        <v>917</v>
      </c>
      <c r="C4196" t="s">
        <v>9</v>
      </c>
      <c r="D4196">
        <v>3.9</v>
      </c>
      <c r="E4196" t="s">
        <v>2595</v>
      </c>
      <c r="F4196" t="s">
        <v>26</v>
      </c>
      <c r="G4196" t="s">
        <v>27</v>
      </c>
      <c r="H4196" t="s">
        <v>1056</v>
      </c>
      <c r="I4196" t="s">
        <v>29</v>
      </c>
      <c r="J4196" t="s">
        <v>9</v>
      </c>
      <c r="K4196" t="s">
        <v>15699</v>
      </c>
      <c r="L4196" t="s">
        <v>22052</v>
      </c>
      <c r="M4196" t="s">
        <v>514</v>
      </c>
      <c r="N4196" t="s">
        <v>11485</v>
      </c>
      <c r="O4196" t="s">
        <v>9</v>
      </c>
      <c r="P4196" t="s">
        <v>22053</v>
      </c>
    </row>
    <row r="4197" spans="1:16" x14ac:dyDescent="0.25">
      <c r="A4197" t="s">
        <v>22054</v>
      </c>
      <c r="B4197" t="s">
        <v>9946</v>
      </c>
      <c r="C4197" t="s">
        <v>16</v>
      </c>
      <c r="D4197">
        <v>2.2999999999999998</v>
      </c>
      <c r="E4197" t="s">
        <v>2410</v>
      </c>
      <c r="F4197" t="s">
        <v>122</v>
      </c>
      <c r="G4197" t="s">
        <v>9101</v>
      </c>
      <c r="H4197" t="s">
        <v>607</v>
      </c>
      <c r="I4197" t="s">
        <v>124</v>
      </c>
      <c r="J4197" t="s">
        <v>9</v>
      </c>
      <c r="K4197" t="s">
        <v>113</v>
      </c>
      <c r="L4197" t="s">
        <v>19462</v>
      </c>
      <c r="M4197" t="s">
        <v>22055</v>
      </c>
      <c r="N4197" t="s">
        <v>22056</v>
      </c>
      <c r="O4197" t="s">
        <v>22057</v>
      </c>
      <c r="P4197" t="s">
        <v>22058</v>
      </c>
    </row>
    <row r="4198" spans="1:16" x14ac:dyDescent="0.25">
      <c r="A4198" t="s">
        <v>22059</v>
      </c>
      <c r="B4198" t="s">
        <v>22060</v>
      </c>
      <c r="C4198" t="s">
        <v>16</v>
      </c>
      <c r="D4198">
        <v>3</v>
      </c>
      <c r="E4198" t="s">
        <v>5210</v>
      </c>
      <c r="F4198" t="s">
        <v>16</v>
      </c>
      <c r="G4198" t="s">
        <v>0</v>
      </c>
      <c r="H4198" t="s">
        <v>0</v>
      </c>
      <c r="I4198" t="s">
        <v>0</v>
      </c>
      <c r="J4198" t="s">
        <v>9</v>
      </c>
      <c r="K4198" t="s">
        <v>3733</v>
      </c>
      <c r="L4198" t="s">
        <v>16894</v>
      </c>
      <c r="M4198" t="s">
        <v>22061</v>
      </c>
      <c r="N4198" t="s">
        <v>2413</v>
      </c>
      <c r="O4198" t="s">
        <v>9</v>
      </c>
      <c r="P4198" t="s">
        <v>22062</v>
      </c>
    </row>
    <row r="4199" spans="1:16" x14ac:dyDescent="0.25">
      <c r="A4199" t="s">
        <v>22063</v>
      </c>
      <c r="B4199" t="s">
        <v>2333</v>
      </c>
      <c r="C4199" t="s">
        <v>16</v>
      </c>
      <c r="D4199">
        <v>4.3</v>
      </c>
      <c r="E4199" t="s">
        <v>2334</v>
      </c>
      <c r="F4199" t="s">
        <v>26</v>
      </c>
      <c r="G4199" t="s">
        <v>52</v>
      </c>
      <c r="H4199" t="s">
        <v>368</v>
      </c>
      <c r="I4199" t="s">
        <v>29</v>
      </c>
      <c r="J4199" t="s">
        <v>22064</v>
      </c>
      <c r="K4199" t="s">
        <v>113</v>
      </c>
      <c r="L4199" t="s">
        <v>3448</v>
      </c>
      <c r="M4199" t="s">
        <v>5568</v>
      </c>
      <c r="N4199" t="s">
        <v>22065</v>
      </c>
      <c r="O4199" t="s">
        <v>22066</v>
      </c>
      <c r="P4199" t="s">
        <v>22067</v>
      </c>
    </row>
    <row r="4200" spans="1:16" x14ac:dyDescent="0.25">
      <c r="A4200" t="s">
        <v>22068</v>
      </c>
      <c r="B4200" t="s">
        <v>6217</v>
      </c>
      <c r="C4200" t="s">
        <v>3</v>
      </c>
      <c r="D4200">
        <v>3.5</v>
      </c>
      <c r="E4200" t="s">
        <v>2288</v>
      </c>
      <c r="F4200" t="s">
        <v>122</v>
      </c>
      <c r="G4200" t="s">
        <v>41</v>
      </c>
      <c r="H4200" t="s">
        <v>169</v>
      </c>
      <c r="I4200" t="s">
        <v>124</v>
      </c>
      <c r="J4200" t="s">
        <v>9</v>
      </c>
      <c r="K4200" t="s">
        <v>31</v>
      </c>
      <c r="L4200" t="s">
        <v>22069</v>
      </c>
      <c r="M4200" t="s">
        <v>360</v>
      </c>
      <c r="N4200" t="s">
        <v>3547</v>
      </c>
      <c r="O4200" t="s">
        <v>22070</v>
      </c>
      <c r="P4200" t="s">
        <v>22071</v>
      </c>
    </row>
    <row r="4201" spans="1:16" x14ac:dyDescent="0.25">
      <c r="A4201" t="s">
        <v>22072</v>
      </c>
      <c r="B4201" t="s">
        <v>11532</v>
      </c>
      <c r="C4201" t="s">
        <v>3</v>
      </c>
      <c r="D4201">
        <v>4.5</v>
      </c>
      <c r="E4201" t="s">
        <v>5116</v>
      </c>
      <c r="F4201" t="s">
        <v>325</v>
      </c>
      <c r="G4201" t="s">
        <v>0</v>
      </c>
      <c r="H4201" t="s">
        <v>0</v>
      </c>
      <c r="I4201" t="s">
        <v>0</v>
      </c>
      <c r="J4201" t="s">
        <v>9</v>
      </c>
      <c r="K4201" t="s">
        <v>1937</v>
      </c>
      <c r="L4201" t="s">
        <v>22073</v>
      </c>
      <c r="M4201" t="s">
        <v>22074</v>
      </c>
      <c r="N4201" t="s">
        <v>22075</v>
      </c>
      <c r="O4201" t="s">
        <v>22076</v>
      </c>
      <c r="P4201" t="s">
        <v>22077</v>
      </c>
    </row>
    <row r="4202" spans="1:16" x14ac:dyDescent="0.25">
      <c r="A4202" t="s">
        <v>22078</v>
      </c>
      <c r="B4202" t="s">
        <v>3971</v>
      </c>
      <c r="C4202" t="s">
        <v>16</v>
      </c>
      <c r="D4202">
        <v>4.0999999999999996</v>
      </c>
      <c r="E4202" t="s">
        <v>2429</v>
      </c>
      <c r="F4202" t="s">
        <v>26</v>
      </c>
      <c r="G4202" t="s">
        <v>52</v>
      </c>
      <c r="H4202" t="s">
        <v>188</v>
      </c>
      <c r="I4202" t="s">
        <v>29</v>
      </c>
      <c r="J4202" t="s">
        <v>9</v>
      </c>
      <c r="K4202" t="s">
        <v>160</v>
      </c>
      <c r="L4202" t="s">
        <v>22079</v>
      </c>
      <c r="M4202" t="s">
        <v>22080</v>
      </c>
      <c r="N4202" t="s">
        <v>22081</v>
      </c>
      <c r="O4202" t="s">
        <v>22082</v>
      </c>
      <c r="P4202" t="s">
        <v>22083</v>
      </c>
    </row>
    <row r="4203" spans="1:16" x14ac:dyDescent="0.25">
      <c r="A4203" t="s">
        <v>22084</v>
      </c>
      <c r="B4203" t="s">
        <v>692</v>
      </c>
      <c r="C4203" t="s">
        <v>3</v>
      </c>
      <c r="D4203">
        <v>5</v>
      </c>
      <c r="E4203" t="s">
        <v>4664</v>
      </c>
      <c r="F4203" t="s">
        <v>26</v>
      </c>
      <c r="G4203" t="s">
        <v>199</v>
      </c>
      <c r="H4203" t="s">
        <v>368</v>
      </c>
      <c r="I4203" t="s">
        <v>29</v>
      </c>
      <c r="J4203" t="s">
        <v>9</v>
      </c>
      <c r="K4203" t="s">
        <v>291</v>
      </c>
      <c r="L4203" t="s">
        <v>22085</v>
      </c>
      <c r="M4203" t="s">
        <v>22086</v>
      </c>
      <c r="N4203" t="s">
        <v>22087</v>
      </c>
      <c r="O4203" t="s">
        <v>9</v>
      </c>
      <c r="P4203" t="s">
        <v>22088</v>
      </c>
    </row>
    <row r="4204" spans="1:16" x14ac:dyDescent="0.25">
      <c r="A4204" t="s">
        <v>22089</v>
      </c>
      <c r="B4204" t="s">
        <v>158</v>
      </c>
      <c r="C4204" t="s">
        <v>1787</v>
      </c>
      <c r="D4204">
        <v>3.7</v>
      </c>
      <c r="E4204" t="s">
        <v>1794</v>
      </c>
      <c r="F4204" t="s">
        <v>26</v>
      </c>
      <c r="G4204" t="s">
        <v>41</v>
      </c>
      <c r="H4204" t="s">
        <v>82</v>
      </c>
      <c r="I4204" t="s">
        <v>29</v>
      </c>
      <c r="J4204" t="s">
        <v>702</v>
      </c>
      <c r="K4204" t="s">
        <v>3936</v>
      </c>
      <c r="L4204" t="s">
        <v>9</v>
      </c>
      <c r="M4204" t="s">
        <v>22090</v>
      </c>
      <c r="N4204" t="s">
        <v>9</v>
      </c>
      <c r="O4204" t="s">
        <v>22091</v>
      </c>
      <c r="P4204" t="s">
        <v>22092</v>
      </c>
    </row>
    <row r="4205" spans="1:16" x14ac:dyDescent="0.25">
      <c r="A4205" t="s">
        <v>22093</v>
      </c>
      <c r="B4205" t="s">
        <v>22094</v>
      </c>
      <c r="C4205" t="s">
        <v>3</v>
      </c>
      <c r="D4205">
        <v>2.9</v>
      </c>
      <c r="E4205" t="s">
        <v>5259</v>
      </c>
      <c r="F4205" t="s">
        <v>1215</v>
      </c>
      <c r="G4205" t="s">
        <v>0</v>
      </c>
      <c r="H4205" t="s">
        <v>0</v>
      </c>
      <c r="I4205" t="s">
        <v>0</v>
      </c>
      <c r="J4205" t="s">
        <v>9</v>
      </c>
      <c r="K4205" t="s">
        <v>31</v>
      </c>
      <c r="L4205" t="s">
        <v>22095</v>
      </c>
      <c r="M4205" t="s">
        <v>22096</v>
      </c>
      <c r="N4205" t="s">
        <v>22097</v>
      </c>
      <c r="O4205" t="s">
        <v>22098</v>
      </c>
      <c r="P4205" t="s">
        <v>22099</v>
      </c>
    </row>
    <row r="4206" spans="1:16" x14ac:dyDescent="0.25">
      <c r="A4206" t="s">
        <v>272</v>
      </c>
      <c r="B4206" t="s">
        <v>19897</v>
      </c>
      <c r="C4206" t="s">
        <v>16</v>
      </c>
      <c r="D4206">
        <v>4</v>
      </c>
      <c r="E4206" t="s">
        <v>4580</v>
      </c>
      <c r="F4206" t="s">
        <v>5</v>
      </c>
      <c r="G4206" t="s">
        <v>27</v>
      </c>
      <c r="H4206" t="s">
        <v>265</v>
      </c>
      <c r="I4206" t="s">
        <v>8</v>
      </c>
      <c r="J4206" t="s">
        <v>9</v>
      </c>
      <c r="K4206" t="s">
        <v>1268</v>
      </c>
      <c r="L4206" t="s">
        <v>22100</v>
      </c>
      <c r="M4206" t="s">
        <v>22101</v>
      </c>
      <c r="N4206" t="s">
        <v>22102</v>
      </c>
      <c r="O4206" t="s">
        <v>9</v>
      </c>
      <c r="P4206" t="s">
        <v>22103</v>
      </c>
    </row>
    <row r="4207" spans="1:16" x14ac:dyDescent="0.25">
      <c r="A4207" t="s">
        <v>22104</v>
      </c>
      <c r="B4207" t="s">
        <v>7321</v>
      </c>
      <c r="C4207" t="s">
        <v>16</v>
      </c>
      <c r="D4207">
        <v>4.8</v>
      </c>
      <c r="E4207" t="s">
        <v>2334</v>
      </c>
      <c r="F4207" t="s">
        <v>16</v>
      </c>
      <c r="G4207" t="s">
        <v>0</v>
      </c>
      <c r="H4207" t="s">
        <v>0</v>
      </c>
      <c r="I4207" t="s">
        <v>0</v>
      </c>
      <c r="J4207" t="s">
        <v>9</v>
      </c>
      <c r="K4207" t="s">
        <v>160</v>
      </c>
      <c r="L4207" t="s">
        <v>2903</v>
      </c>
      <c r="M4207" t="s">
        <v>3448</v>
      </c>
      <c r="N4207" t="s">
        <v>17054</v>
      </c>
      <c r="O4207" t="s">
        <v>22105</v>
      </c>
      <c r="P4207" t="s">
        <v>22106</v>
      </c>
    </row>
    <row r="4208" spans="1:16" x14ac:dyDescent="0.25">
      <c r="A4208" t="s">
        <v>22107</v>
      </c>
      <c r="B4208" t="s">
        <v>3872</v>
      </c>
      <c r="C4208" t="s">
        <v>3</v>
      </c>
      <c r="D4208">
        <v>3.6</v>
      </c>
      <c r="E4208" t="s">
        <v>1996</v>
      </c>
      <c r="F4208" t="s">
        <v>1831</v>
      </c>
      <c r="G4208" t="s">
        <v>2496</v>
      </c>
      <c r="H4208" t="s">
        <v>1073</v>
      </c>
      <c r="I4208" t="s">
        <v>1832</v>
      </c>
      <c r="J4208" t="s">
        <v>9</v>
      </c>
      <c r="K4208" t="s">
        <v>160</v>
      </c>
      <c r="L4208" t="s">
        <v>309</v>
      </c>
      <c r="M4208" t="s">
        <v>22108</v>
      </c>
      <c r="N4208" t="s">
        <v>4069</v>
      </c>
      <c r="O4208" t="s">
        <v>22109</v>
      </c>
      <c r="P4208" t="s">
        <v>22110</v>
      </c>
    </row>
    <row r="4209" spans="1:16" x14ac:dyDescent="0.25">
      <c r="A4209" t="s">
        <v>22111</v>
      </c>
      <c r="B4209" t="s">
        <v>495</v>
      </c>
      <c r="C4209" t="s">
        <v>496</v>
      </c>
      <c r="D4209">
        <v>4.2</v>
      </c>
      <c r="E4209" t="s">
        <v>4580</v>
      </c>
      <c r="F4209" t="s">
        <v>5</v>
      </c>
      <c r="G4209" t="s">
        <v>264</v>
      </c>
      <c r="H4209" t="s">
        <v>1073</v>
      </c>
      <c r="I4209" t="s">
        <v>8</v>
      </c>
      <c r="J4209" t="s">
        <v>753</v>
      </c>
      <c r="K4209" t="s">
        <v>171</v>
      </c>
      <c r="L4209" t="s">
        <v>22112</v>
      </c>
      <c r="M4209" t="s">
        <v>22113</v>
      </c>
      <c r="N4209" t="s">
        <v>22114</v>
      </c>
      <c r="O4209" t="s">
        <v>22115</v>
      </c>
      <c r="P4209" t="s">
        <v>22116</v>
      </c>
    </row>
    <row r="4210" spans="1:16" x14ac:dyDescent="0.25">
      <c r="A4210" t="s">
        <v>22117</v>
      </c>
      <c r="B4210" t="s">
        <v>15679</v>
      </c>
      <c r="C4210" t="s">
        <v>16</v>
      </c>
      <c r="D4210">
        <v>3.4</v>
      </c>
      <c r="E4210" t="s">
        <v>4580</v>
      </c>
      <c r="F4210" t="s">
        <v>122</v>
      </c>
      <c r="G4210" t="s">
        <v>93</v>
      </c>
      <c r="H4210" t="s">
        <v>82</v>
      </c>
      <c r="I4210" t="s">
        <v>124</v>
      </c>
      <c r="J4210" t="s">
        <v>9</v>
      </c>
      <c r="K4210" t="s">
        <v>3930</v>
      </c>
      <c r="L4210" t="s">
        <v>15556</v>
      </c>
      <c r="M4210" t="s">
        <v>22118</v>
      </c>
      <c r="N4210" t="s">
        <v>388</v>
      </c>
      <c r="O4210" t="s">
        <v>22119</v>
      </c>
      <c r="P4210" t="s">
        <v>22120</v>
      </c>
    </row>
    <row r="4211" spans="1:16" x14ac:dyDescent="0.25">
      <c r="A4211" t="s">
        <v>22121</v>
      </c>
      <c r="B4211" t="s">
        <v>5109</v>
      </c>
      <c r="C4211" t="s">
        <v>3</v>
      </c>
      <c r="D4211">
        <v>4.2</v>
      </c>
      <c r="E4211" t="s">
        <v>2160</v>
      </c>
      <c r="F4211" t="s">
        <v>122</v>
      </c>
      <c r="G4211" t="s">
        <v>1089</v>
      </c>
      <c r="H4211" t="s">
        <v>82</v>
      </c>
      <c r="I4211" t="s">
        <v>124</v>
      </c>
      <c r="J4211" t="s">
        <v>22122</v>
      </c>
      <c r="K4211" t="s">
        <v>275</v>
      </c>
      <c r="L4211" t="s">
        <v>22123</v>
      </c>
      <c r="M4211" t="s">
        <v>22124</v>
      </c>
      <c r="N4211" t="s">
        <v>154</v>
      </c>
      <c r="O4211" t="s">
        <v>22125</v>
      </c>
      <c r="P4211" t="s">
        <v>22126</v>
      </c>
    </row>
    <row r="4212" spans="1:16" x14ac:dyDescent="0.25">
      <c r="A4212" t="s">
        <v>22127</v>
      </c>
      <c r="B4212" t="s">
        <v>7514</v>
      </c>
      <c r="C4212" t="s">
        <v>9</v>
      </c>
      <c r="D4212">
        <v>5</v>
      </c>
      <c r="E4212" t="s">
        <v>5210</v>
      </c>
      <c r="F4212" t="s">
        <v>2203</v>
      </c>
      <c r="G4212" t="s">
        <v>27</v>
      </c>
      <c r="H4212" t="s">
        <v>53</v>
      </c>
      <c r="I4212" t="s">
        <v>2204</v>
      </c>
      <c r="J4212" t="s">
        <v>9</v>
      </c>
      <c r="K4212" t="s">
        <v>160</v>
      </c>
      <c r="L4212" t="s">
        <v>22128</v>
      </c>
      <c r="M4212" t="s">
        <v>22129</v>
      </c>
      <c r="N4212" t="s">
        <v>154</v>
      </c>
      <c r="O4212" t="s">
        <v>22130</v>
      </c>
      <c r="P4212" t="s">
        <v>22131</v>
      </c>
    </row>
    <row r="4213" spans="1:16" x14ac:dyDescent="0.25">
      <c r="A4213" t="s">
        <v>22132</v>
      </c>
      <c r="B4213" t="s">
        <v>306</v>
      </c>
      <c r="C4213" t="s">
        <v>16</v>
      </c>
      <c r="D4213">
        <v>5</v>
      </c>
      <c r="E4213" t="s">
        <v>5259</v>
      </c>
      <c r="F4213" t="s">
        <v>26</v>
      </c>
      <c r="G4213" t="s">
        <v>52</v>
      </c>
      <c r="H4213" t="s">
        <v>94</v>
      </c>
      <c r="I4213" t="s">
        <v>29</v>
      </c>
      <c r="J4213" t="s">
        <v>308</v>
      </c>
      <c r="K4213" t="s">
        <v>256</v>
      </c>
      <c r="L4213" t="s">
        <v>9</v>
      </c>
      <c r="M4213" t="s">
        <v>22133</v>
      </c>
      <c r="N4213" t="s">
        <v>9</v>
      </c>
      <c r="O4213" t="s">
        <v>22134</v>
      </c>
      <c r="P4213" t="s">
        <v>22135</v>
      </c>
    </row>
    <row r="4214" spans="1:16" x14ac:dyDescent="0.25">
      <c r="A4214" t="s">
        <v>22136</v>
      </c>
      <c r="B4214" t="s">
        <v>140</v>
      </c>
      <c r="C4214" t="s">
        <v>3</v>
      </c>
      <c r="D4214">
        <v>3.9</v>
      </c>
      <c r="E4214" t="s">
        <v>2288</v>
      </c>
      <c r="F4214" t="s">
        <v>26</v>
      </c>
      <c r="G4214" t="s">
        <v>52</v>
      </c>
      <c r="H4214" t="s">
        <v>265</v>
      </c>
      <c r="I4214" t="s">
        <v>29</v>
      </c>
      <c r="J4214" t="s">
        <v>1361</v>
      </c>
      <c r="K4214" t="s">
        <v>160</v>
      </c>
      <c r="L4214" t="s">
        <v>11080</v>
      </c>
      <c r="M4214" t="s">
        <v>22137</v>
      </c>
      <c r="N4214" t="s">
        <v>4070</v>
      </c>
      <c r="O4214" t="s">
        <v>9</v>
      </c>
      <c r="P4214" t="s">
        <v>22138</v>
      </c>
    </row>
    <row r="4215" spans="1:16" x14ac:dyDescent="0.25">
      <c r="A4215" t="s">
        <v>22139</v>
      </c>
      <c r="B4215" t="s">
        <v>471</v>
      </c>
      <c r="C4215" t="s">
        <v>3</v>
      </c>
      <c r="D4215">
        <v>5</v>
      </c>
      <c r="E4215" t="s">
        <v>4664</v>
      </c>
      <c r="F4215" t="s">
        <v>3910</v>
      </c>
      <c r="G4215" t="s">
        <v>0</v>
      </c>
      <c r="H4215" t="s">
        <v>0</v>
      </c>
      <c r="I4215" t="s">
        <v>0</v>
      </c>
      <c r="J4215" t="s">
        <v>9</v>
      </c>
      <c r="K4215" t="s">
        <v>676</v>
      </c>
      <c r="L4215" t="s">
        <v>22140</v>
      </c>
      <c r="M4215" t="s">
        <v>22141</v>
      </c>
      <c r="N4215" t="s">
        <v>22142</v>
      </c>
      <c r="O4215" t="s">
        <v>9</v>
      </c>
      <c r="P4215" t="s">
        <v>22143</v>
      </c>
    </row>
    <row r="4216" spans="1:16" x14ac:dyDescent="0.25">
      <c r="A4216" t="s">
        <v>22144</v>
      </c>
      <c r="B4216" t="s">
        <v>22145</v>
      </c>
      <c r="C4216" t="s">
        <v>16</v>
      </c>
      <c r="D4216">
        <v>4.3</v>
      </c>
      <c r="E4216" t="s">
        <v>5259</v>
      </c>
      <c r="F4216" t="s">
        <v>574</v>
      </c>
      <c r="G4216" t="s">
        <v>0</v>
      </c>
      <c r="H4216" t="s">
        <v>0</v>
      </c>
      <c r="I4216" t="s">
        <v>0</v>
      </c>
      <c r="J4216" t="s">
        <v>9</v>
      </c>
      <c r="K4216" t="s">
        <v>143</v>
      </c>
      <c r="L4216" t="s">
        <v>22146</v>
      </c>
      <c r="M4216" t="s">
        <v>5341</v>
      </c>
      <c r="N4216" t="s">
        <v>4117</v>
      </c>
      <c r="O4216" t="s">
        <v>22147</v>
      </c>
      <c r="P4216" t="s">
        <v>22148</v>
      </c>
    </row>
    <row r="4217" spans="1:16" x14ac:dyDescent="0.25">
      <c r="A4217" t="s">
        <v>22149</v>
      </c>
      <c r="B4217" t="s">
        <v>7816</v>
      </c>
      <c r="C4217" t="s">
        <v>16</v>
      </c>
      <c r="D4217">
        <v>3.2</v>
      </c>
      <c r="E4217" t="s">
        <v>4580</v>
      </c>
      <c r="F4217" t="s">
        <v>5</v>
      </c>
      <c r="G4217" t="s">
        <v>52</v>
      </c>
      <c r="H4217" t="s">
        <v>82</v>
      </c>
      <c r="I4217" t="s">
        <v>8</v>
      </c>
      <c r="J4217" t="s">
        <v>9</v>
      </c>
      <c r="K4217" t="s">
        <v>6344</v>
      </c>
      <c r="L4217" t="s">
        <v>22150</v>
      </c>
      <c r="M4217" t="s">
        <v>22151</v>
      </c>
      <c r="N4217" t="s">
        <v>22152</v>
      </c>
      <c r="O4217" t="s">
        <v>22153</v>
      </c>
      <c r="P4217" t="s">
        <v>22154</v>
      </c>
    </row>
    <row r="4218" spans="1:16" x14ac:dyDescent="0.25">
      <c r="A4218" t="s">
        <v>22155</v>
      </c>
      <c r="B4218" t="s">
        <v>1513</v>
      </c>
      <c r="C4218" t="s">
        <v>3</v>
      </c>
      <c r="D4218">
        <v>4.5</v>
      </c>
      <c r="E4218" t="s">
        <v>2334</v>
      </c>
      <c r="F4218" t="s">
        <v>26</v>
      </c>
      <c r="G4218" t="s">
        <v>52</v>
      </c>
      <c r="H4218" t="s">
        <v>2067</v>
      </c>
      <c r="I4218" t="s">
        <v>29</v>
      </c>
      <c r="J4218" t="s">
        <v>22156</v>
      </c>
      <c r="K4218" t="s">
        <v>1527</v>
      </c>
      <c r="L4218" t="s">
        <v>22157</v>
      </c>
      <c r="M4218" t="s">
        <v>22158</v>
      </c>
      <c r="N4218" t="s">
        <v>16133</v>
      </c>
      <c r="O4218" t="s">
        <v>22159</v>
      </c>
      <c r="P4218" t="s">
        <v>22160</v>
      </c>
    </row>
    <row r="4219" spans="1:16" x14ac:dyDescent="0.25">
      <c r="A4219" t="s">
        <v>22161</v>
      </c>
      <c r="B4219" t="s">
        <v>366</v>
      </c>
      <c r="C4219" t="s">
        <v>16</v>
      </c>
      <c r="D4219">
        <v>4.4000000000000004</v>
      </c>
      <c r="E4219" t="s">
        <v>3005</v>
      </c>
      <c r="F4219" t="s">
        <v>5</v>
      </c>
      <c r="G4219" t="s">
        <v>52</v>
      </c>
      <c r="H4219" t="s">
        <v>103</v>
      </c>
      <c r="I4219" t="s">
        <v>8</v>
      </c>
      <c r="J4219" t="s">
        <v>369</v>
      </c>
      <c r="K4219" t="s">
        <v>10</v>
      </c>
      <c r="L4219" t="s">
        <v>9</v>
      </c>
      <c r="M4219" t="s">
        <v>22162</v>
      </c>
      <c r="N4219" t="s">
        <v>9</v>
      </c>
      <c r="O4219" t="s">
        <v>9</v>
      </c>
      <c r="P4219" t="s">
        <v>22163</v>
      </c>
    </row>
    <row r="4220" spans="1:16" x14ac:dyDescent="0.25">
      <c r="A4220" t="s">
        <v>22164</v>
      </c>
      <c r="B4220" t="s">
        <v>1071</v>
      </c>
      <c r="C4220" t="s">
        <v>16</v>
      </c>
      <c r="D4220">
        <v>4.5999999999999996</v>
      </c>
      <c r="E4220" t="s">
        <v>4580</v>
      </c>
      <c r="F4220" t="s">
        <v>26</v>
      </c>
      <c r="G4220" t="s">
        <v>41</v>
      </c>
      <c r="H4220" t="s">
        <v>1056</v>
      </c>
      <c r="I4220" t="s">
        <v>29</v>
      </c>
      <c r="J4220" t="s">
        <v>9</v>
      </c>
      <c r="K4220" t="s">
        <v>31</v>
      </c>
      <c r="L4220" t="s">
        <v>489</v>
      </c>
      <c r="M4220" t="s">
        <v>22165</v>
      </c>
      <c r="N4220" t="s">
        <v>969</v>
      </c>
      <c r="O4220" t="s">
        <v>22166</v>
      </c>
      <c r="P4220" t="s">
        <v>22167</v>
      </c>
    </row>
    <row r="4221" spans="1:16" x14ac:dyDescent="0.25">
      <c r="A4221" t="s">
        <v>22168</v>
      </c>
      <c r="B4221" t="s">
        <v>692</v>
      </c>
      <c r="C4221" t="s">
        <v>3</v>
      </c>
      <c r="D4221">
        <v>4.0999999999999996</v>
      </c>
      <c r="E4221" t="s">
        <v>2710</v>
      </c>
      <c r="F4221" t="s">
        <v>26</v>
      </c>
      <c r="G4221" t="s">
        <v>199</v>
      </c>
      <c r="H4221" t="s">
        <v>265</v>
      </c>
      <c r="I4221" t="s">
        <v>29</v>
      </c>
      <c r="J4221" t="s">
        <v>1103</v>
      </c>
      <c r="K4221" t="s">
        <v>31</v>
      </c>
      <c r="L4221" t="s">
        <v>22169</v>
      </c>
      <c r="M4221" t="s">
        <v>22170</v>
      </c>
      <c r="N4221" t="s">
        <v>4794</v>
      </c>
      <c r="O4221" t="s">
        <v>22171</v>
      </c>
      <c r="P4221" t="s">
        <v>22172</v>
      </c>
    </row>
    <row r="4222" spans="1:16" x14ac:dyDescent="0.25">
      <c r="A4222" t="s">
        <v>22173</v>
      </c>
      <c r="B4222" t="s">
        <v>1267</v>
      </c>
      <c r="C4222" t="s">
        <v>16</v>
      </c>
      <c r="D4222">
        <v>5</v>
      </c>
      <c r="E4222" t="s">
        <v>4664</v>
      </c>
      <c r="F4222" t="s">
        <v>974</v>
      </c>
      <c r="G4222" t="s">
        <v>0</v>
      </c>
      <c r="H4222" t="s">
        <v>0</v>
      </c>
      <c r="I4222" t="s">
        <v>0</v>
      </c>
      <c r="J4222" t="s">
        <v>9</v>
      </c>
      <c r="K4222" t="s">
        <v>3560</v>
      </c>
      <c r="L4222" t="s">
        <v>17624</v>
      </c>
      <c r="M4222" t="s">
        <v>22174</v>
      </c>
      <c r="N4222" t="s">
        <v>22175</v>
      </c>
      <c r="O4222" t="s">
        <v>22176</v>
      </c>
      <c r="P4222" t="s">
        <v>22177</v>
      </c>
    </row>
    <row r="4223" spans="1:16" x14ac:dyDescent="0.25">
      <c r="A4223" t="s">
        <v>22178</v>
      </c>
      <c r="B4223" t="s">
        <v>22179</v>
      </c>
      <c r="C4223" t="s">
        <v>3</v>
      </c>
      <c r="D4223">
        <v>5</v>
      </c>
      <c r="E4223" t="s">
        <v>5210</v>
      </c>
      <c r="F4223" t="s">
        <v>1831</v>
      </c>
      <c r="G4223" t="s">
        <v>6</v>
      </c>
      <c r="H4223" t="s">
        <v>265</v>
      </c>
      <c r="I4223" t="s">
        <v>1832</v>
      </c>
      <c r="J4223" t="s">
        <v>19091</v>
      </c>
      <c r="K4223" t="s">
        <v>31</v>
      </c>
      <c r="L4223" t="s">
        <v>22180</v>
      </c>
      <c r="M4223" t="s">
        <v>7440</v>
      </c>
      <c r="N4223" t="s">
        <v>22181</v>
      </c>
      <c r="O4223" t="s">
        <v>9</v>
      </c>
      <c r="P4223" t="s">
        <v>22182</v>
      </c>
    </row>
    <row r="4224" spans="1:16" x14ac:dyDescent="0.25">
      <c r="A4224" t="s">
        <v>22183</v>
      </c>
      <c r="B4224" t="s">
        <v>10973</v>
      </c>
      <c r="C4224" t="s">
        <v>3</v>
      </c>
      <c r="D4224">
        <v>4.5999999999999996</v>
      </c>
      <c r="E4224" t="s">
        <v>1788</v>
      </c>
      <c r="F4224" t="s">
        <v>9312</v>
      </c>
      <c r="G4224" t="s">
        <v>0</v>
      </c>
      <c r="H4224" t="s">
        <v>0</v>
      </c>
      <c r="I4224" t="s">
        <v>0</v>
      </c>
      <c r="J4224" t="s">
        <v>9</v>
      </c>
      <c r="K4224" t="s">
        <v>599</v>
      </c>
      <c r="L4224" t="s">
        <v>22184</v>
      </c>
      <c r="M4224" t="s">
        <v>10722</v>
      </c>
      <c r="N4224" t="s">
        <v>22185</v>
      </c>
      <c r="O4224" t="s">
        <v>22186</v>
      </c>
      <c r="P4224" t="s">
        <v>22187</v>
      </c>
    </row>
    <row r="4225" spans="1:16" x14ac:dyDescent="0.25">
      <c r="A4225" t="s">
        <v>22188</v>
      </c>
      <c r="B4225" t="s">
        <v>3551</v>
      </c>
      <c r="C4225" t="s">
        <v>16</v>
      </c>
      <c r="D4225">
        <v>3.5</v>
      </c>
      <c r="E4225" t="s">
        <v>2595</v>
      </c>
      <c r="F4225" t="s">
        <v>26</v>
      </c>
      <c r="G4225" t="s">
        <v>3552</v>
      </c>
      <c r="H4225" t="s">
        <v>82</v>
      </c>
      <c r="I4225" t="s">
        <v>29</v>
      </c>
      <c r="J4225" t="s">
        <v>22189</v>
      </c>
      <c r="K4225" t="s">
        <v>31</v>
      </c>
      <c r="L4225" t="s">
        <v>8544</v>
      </c>
      <c r="M4225" t="s">
        <v>301</v>
      </c>
      <c r="N4225" t="s">
        <v>1029</v>
      </c>
      <c r="O4225" t="s">
        <v>22190</v>
      </c>
      <c r="P4225" t="s">
        <v>22191</v>
      </c>
    </row>
    <row r="4226" spans="1:16" x14ac:dyDescent="0.25">
      <c r="A4226" t="s">
        <v>22192</v>
      </c>
      <c r="B4226" t="s">
        <v>1346</v>
      </c>
      <c r="C4226" t="s">
        <v>3</v>
      </c>
      <c r="D4226">
        <v>3.3</v>
      </c>
      <c r="E4226" t="s">
        <v>2334</v>
      </c>
      <c r="F4226" t="s">
        <v>228</v>
      </c>
      <c r="G4226" t="s">
        <v>0</v>
      </c>
      <c r="H4226" t="s">
        <v>0</v>
      </c>
      <c r="I4226" t="s">
        <v>0</v>
      </c>
      <c r="J4226" t="s">
        <v>9</v>
      </c>
      <c r="K4226" t="s">
        <v>113</v>
      </c>
      <c r="L4226" t="s">
        <v>9</v>
      </c>
      <c r="M4226" t="s">
        <v>22193</v>
      </c>
      <c r="N4226" t="s">
        <v>9</v>
      </c>
      <c r="O4226" t="s">
        <v>11485</v>
      </c>
      <c r="P4226" t="s">
        <v>22194</v>
      </c>
    </row>
    <row r="4227" spans="1:16" x14ac:dyDescent="0.25">
      <c r="A4227" t="s">
        <v>22195</v>
      </c>
      <c r="B4227" t="s">
        <v>22196</v>
      </c>
      <c r="C4227" t="s">
        <v>16</v>
      </c>
      <c r="D4227">
        <v>4.0999999999999996</v>
      </c>
      <c r="E4227" t="s">
        <v>2595</v>
      </c>
      <c r="F4227" t="s">
        <v>2203</v>
      </c>
      <c r="G4227" t="s">
        <v>27</v>
      </c>
      <c r="H4227" t="s">
        <v>188</v>
      </c>
      <c r="I4227" t="s">
        <v>2204</v>
      </c>
      <c r="J4227" t="s">
        <v>22197</v>
      </c>
      <c r="K4227" t="s">
        <v>160</v>
      </c>
      <c r="L4227" t="s">
        <v>211</v>
      </c>
      <c r="M4227" t="s">
        <v>22198</v>
      </c>
      <c r="N4227" t="s">
        <v>554</v>
      </c>
      <c r="O4227" t="s">
        <v>22199</v>
      </c>
      <c r="P4227" t="s">
        <v>22200</v>
      </c>
    </row>
    <row r="4228" spans="1:16" x14ac:dyDescent="0.25">
      <c r="A4228" t="s">
        <v>22201</v>
      </c>
      <c r="B4228" t="s">
        <v>120</v>
      </c>
      <c r="C4228" t="s">
        <v>3</v>
      </c>
      <c r="D4228">
        <v>3.9</v>
      </c>
      <c r="E4228" t="s">
        <v>5259</v>
      </c>
      <c r="F4228" t="s">
        <v>122</v>
      </c>
      <c r="G4228" t="s">
        <v>27</v>
      </c>
      <c r="H4228" t="s">
        <v>94</v>
      </c>
      <c r="I4228" t="s">
        <v>124</v>
      </c>
      <c r="J4228" t="s">
        <v>9</v>
      </c>
      <c r="K4228" t="s">
        <v>31</v>
      </c>
      <c r="L4228" t="s">
        <v>284</v>
      </c>
      <c r="M4228" t="s">
        <v>18128</v>
      </c>
      <c r="N4228" t="s">
        <v>2417</v>
      </c>
      <c r="O4228" t="s">
        <v>22202</v>
      </c>
      <c r="P4228" t="s">
        <v>22203</v>
      </c>
    </row>
    <row r="4229" spans="1:16" x14ac:dyDescent="0.25">
      <c r="A4229" t="s">
        <v>22204</v>
      </c>
      <c r="B4229" t="s">
        <v>14228</v>
      </c>
      <c r="C4229" t="s">
        <v>16</v>
      </c>
      <c r="D4229">
        <v>4.3</v>
      </c>
      <c r="E4229" t="s">
        <v>2595</v>
      </c>
      <c r="F4229" t="s">
        <v>26</v>
      </c>
      <c r="G4229" t="s">
        <v>41</v>
      </c>
      <c r="H4229" t="s">
        <v>53</v>
      </c>
      <c r="I4229" t="s">
        <v>29</v>
      </c>
      <c r="J4229" t="s">
        <v>1174</v>
      </c>
      <c r="K4229" t="s">
        <v>113</v>
      </c>
      <c r="L4229" t="s">
        <v>9</v>
      </c>
      <c r="M4229" t="s">
        <v>22205</v>
      </c>
      <c r="N4229" t="s">
        <v>9</v>
      </c>
      <c r="O4229" t="s">
        <v>22206</v>
      </c>
      <c r="P4229" t="s">
        <v>22207</v>
      </c>
    </row>
    <row r="4230" spans="1:16" x14ac:dyDescent="0.25">
      <c r="A4230" t="s">
        <v>22208</v>
      </c>
      <c r="B4230" t="s">
        <v>22209</v>
      </c>
      <c r="C4230" t="s">
        <v>16</v>
      </c>
      <c r="D4230">
        <v>5</v>
      </c>
      <c r="E4230" t="s">
        <v>5210</v>
      </c>
      <c r="F4230" t="s">
        <v>16</v>
      </c>
      <c r="G4230" t="s">
        <v>0</v>
      </c>
      <c r="H4230" t="s">
        <v>0</v>
      </c>
      <c r="I4230" t="s">
        <v>0</v>
      </c>
      <c r="J4230" t="s">
        <v>9</v>
      </c>
      <c r="K4230" t="s">
        <v>160</v>
      </c>
      <c r="L4230" t="s">
        <v>3697</v>
      </c>
      <c r="M4230" t="s">
        <v>22210</v>
      </c>
      <c r="N4230" t="s">
        <v>22211</v>
      </c>
      <c r="O4230" t="s">
        <v>3697</v>
      </c>
      <c r="P4230" t="s">
        <v>22212</v>
      </c>
    </row>
    <row r="4231" spans="1:16" x14ac:dyDescent="0.25">
      <c r="A4231" t="s">
        <v>22213</v>
      </c>
      <c r="B4231" t="s">
        <v>7457</v>
      </c>
      <c r="C4231" t="s">
        <v>16</v>
      </c>
      <c r="D4231">
        <v>4</v>
      </c>
      <c r="E4231" t="s">
        <v>4664</v>
      </c>
      <c r="F4231" t="s">
        <v>122</v>
      </c>
      <c r="G4231" t="s">
        <v>52</v>
      </c>
      <c r="H4231" t="s">
        <v>4798</v>
      </c>
      <c r="I4231" t="s">
        <v>124</v>
      </c>
      <c r="J4231" t="s">
        <v>9</v>
      </c>
      <c r="K4231" t="s">
        <v>113</v>
      </c>
      <c r="L4231" t="s">
        <v>9</v>
      </c>
      <c r="M4231" t="s">
        <v>22214</v>
      </c>
      <c r="N4231" t="s">
        <v>9</v>
      </c>
      <c r="O4231" t="s">
        <v>9</v>
      </c>
      <c r="P4231" t="s">
        <v>22215</v>
      </c>
    </row>
    <row r="4232" spans="1:16" x14ac:dyDescent="0.25">
      <c r="A4232" t="s">
        <v>22216</v>
      </c>
      <c r="B4232" t="s">
        <v>1398</v>
      </c>
      <c r="C4232" t="s">
        <v>3</v>
      </c>
      <c r="D4232">
        <v>4</v>
      </c>
      <c r="E4232" t="s">
        <v>3005</v>
      </c>
      <c r="F4232" t="s">
        <v>1846</v>
      </c>
      <c r="G4232" t="s">
        <v>0</v>
      </c>
      <c r="H4232" t="s">
        <v>0</v>
      </c>
      <c r="I4232" t="s">
        <v>0</v>
      </c>
      <c r="J4232" t="s">
        <v>9</v>
      </c>
      <c r="K4232" t="s">
        <v>1480</v>
      </c>
      <c r="L4232" t="s">
        <v>9</v>
      </c>
      <c r="M4232" t="s">
        <v>22217</v>
      </c>
      <c r="N4232" t="s">
        <v>9</v>
      </c>
      <c r="O4232" t="s">
        <v>22218</v>
      </c>
      <c r="P4232" t="s">
        <v>22219</v>
      </c>
    </row>
    <row r="4233" spans="1:16" x14ac:dyDescent="0.25">
      <c r="A4233" t="s">
        <v>22220</v>
      </c>
      <c r="B4233" t="s">
        <v>2628</v>
      </c>
      <c r="C4233" t="s">
        <v>16</v>
      </c>
      <c r="D4233">
        <v>4.4000000000000004</v>
      </c>
      <c r="E4233" t="s">
        <v>4580</v>
      </c>
      <c r="F4233" t="s">
        <v>122</v>
      </c>
      <c r="G4233" t="s">
        <v>199</v>
      </c>
      <c r="H4233" t="s">
        <v>82</v>
      </c>
      <c r="I4233" t="s">
        <v>124</v>
      </c>
      <c r="J4233" t="s">
        <v>9</v>
      </c>
      <c r="K4233" t="s">
        <v>2604</v>
      </c>
      <c r="L4233" t="s">
        <v>161</v>
      </c>
      <c r="M4233" t="s">
        <v>6621</v>
      </c>
      <c r="N4233" t="s">
        <v>2712</v>
      </c>
      <c r="O4233" t="s">
        <v>9</v>
      </c>
      <c r="P4233" t="s">
        <v>22221</v>
      </c>
    </row>
    <row r="4234" spans="1:16" x14ac:dyDescent="0.25">
      <c r="A4234" t="s">
        <v>22222</v>
      </c>
      <c r="B4234" t="s">
        <v>22223</v>
      </c>
      <c r="C4234" t="s">
        <v>16</v>
      </c>
      <c r="D4234">
        <v>5</v>
      </c>
      <c r="E4234" t="s">
        <v>4664</v>
      </c>
      <c r="F4234" t="s">
        <v>122</v>
      </c>
      <c r="G4234" t="s">
        <v>93</v>
      </c>
      <c r="H4234" t="s">
        <v>0</v>
      </c>
      <c r="I4234" t="s">
        <v>124</v>
      </c>
      <c r="J4234" t="s">
        <v>9</v>
      </c>
      <c r="K4234" t="s">
        <v>113</v>
      </c>
      <c r="L4234" t="s">
        <v>22224</v>
      </c>
      <c r="M4234" t="s">
        <v>17916</v>
      </c>
      <c r="N4234" t="s">
        <v>2718</v>
      </c>
      <c r="O4234" t="s">
        <v>22225</v>
      </c>
      <c r="P4234" t="s">
        <v>22226</v>
      </c>
    </row>
    <row r="4235" spans="1:16" x14ac:dyDescent="0.25">
      <c r="A4235" t="s">
        <v>22227</v>
      </c>
      <c r="B4235" t="s">
        <v>1469</v>
      </c>
      <c r="C4235" t="s">
        <v>16</v>
      </c>
      <c r="D4235">
        <v>4.3</v>
      </c>
      <c r="E4235" t="s">
        <v>4664</v>
      </c>
      <c r="F4235" t="s">
        <v>18</v>
      </c>
      <c r="G4235" t="s">
        <v>0</v>
      </c>
      <c r="H4235" t="s">
        <v>0</v>
      </c>
      <c r="I4235" t="s">
        <v>0</v>
      </c>
      <c r="J4235" t="s">
        <v>9</v>
      </c>
      <c r="K4235" t="s">
        <v>31</v>
      </c>
      <c r="L4235" t="s">
        <v>10064</v>
      </c>
      <c r="M4235" t="s">
        <v>22228</v>
      </c>
      <c r="N4235" t="s">
        <v>22229</v>
      </c>
      <c r="O4235" t="s">
        <v>9</v>
      </c>
      <c r="P4235" t="s">
        <v>22230</v>
      </c>
    </row>
    <row r="4236" spans="1:16" x14ac:dyDescent="0.25">
      <c r="A4236" t="s">
        <v>22231</v>
      </c>
      <c r="B4236" t="s">
        <v>3240</v>
      </c>
      <c r="C4236" t="s">
        <v>16</v>
      </c>
      <c r="D4236">
        <v>4.3</v>
      </c>
      <c r="E4236" t="s">
        <v>3005</v>
      </c>
      <c r="F4236" t="s">
        <v>5</v>
      </c>
      <c r="G4236" t="s">
        <v>52</v>
      </c>
      <c r="H4236" t="s">
        <v>368</v>
      </c>
      <c r="I4236" t="s">
        <v>8</v>
      </c>
      <c r="J4236" t="s">
        <v>9</v>
      </c>
      <c r="K4236" t="s">
        <v>464</v>
      </c>
      <c r="L4236" t="s">
        <v>22232</v>
      </c>
      <c r="M4236" t="s">
        <v>22233</v>
      </c>
      <c r="N4236" t="s">
        <v>22234</v>
      </c>
      <c r="O4236" t="s">
        <v>22235</v>
      </c>
      <c r="P4236" t="s">
        <v>22236</v>
      </c>
    </row>
    <row r="4237" spans="1:16" x14ac:dyDescent="0.25">
      <c r="A4237" t="s">
        <v>22237</v>
      </c>
      <c r="B4237" t="s">
        <v>4109</v>
      </c>
      <c r="C4237" t="s">
        <v>16</v>
      </c>
      <c r="D4237">
        <v>4.3</v>
      </c>
      <c r="E4237" t="s">
        <v>1996</v>
      </c>
      <c r="F4237" t="s">
        <v>5</v>
      </c>
      <c r="G4237" t="s">
        <v>52</v>
      </c>
      <c r="H4237" t="s">
        <v>559</v>
      </c>
      <c r="I4237" t="s">
        <v>8</v>
      </c>
      <c r="J4237" t="s">
        <v>4110</v>
      </c>
      <c r="K4237" t="s">
        <v>275</v>
      </c>
      <c r="L4237" t="s">
        <v>9</v>
      </c>
      <c r="M4237" t="s">
        <v>22238</v>
      </c>
      <c r="N4237" t="s">
        <v>9</v>
      </c>
      <c r="O4237" t="s">
        <v>22239</v>
      </c>
      <c r="P4237" t="s">
        <v>22240</v>
      </c>
    </row>
    <row r="4238" spans="1:16" x14ac:dyDescent="0.25">
      <c r="A4238" t="s">
        <v>22241</v>
      </c>
      <c r="B4238" t="s">
        <v>80</v>
      </c>
      <c r="C4238" t="s">
        <v>16</v>
      </c>
      <c r="D4238">
        <v>4.3</v>
      </c>
      <c r="E4238" t="s">
        <v>1996</v>
      </c>
      <c r="F4238" t="s">
        <v>26</v>
      </c>
      <c r="G4238" t="s">
        <v>52</v>
      </c>
      <c r="H4238" t="s">
        <v>53</v>
      </c>
      <c r="I4238" t="s">
        <v>29</v>
      </c>
      <c r="J4238" t="s">
        <v>1174</v>
      </c>
      <c r="K4238" t="s">
        <v>275</v>
      </c>
      <c r="L4238" t="s">
        <v>19030</v>
      </c>
      <c r="M4238" t="s">
        <v>2701</v>
      </c>
      <c r="N4238" t="s">
        <v>11029</v>
      </c>
      <c r="O4238" t="s">
        <v>22242</v>
      </c>
      <c r="P4238" t="s">
        <v>22243</v>
      </c>
    </row>
    <row r="4239" spans="1:16" x14ac:dyDescent="0.25">
      <c r="A4239" t="s">
        <v>22244</v>
      </c>
      <c r="B4239" t="s">
        <v>17914</v>
      </c>
      <c r="C4239" t="s">
        <v>39</v>
      </c>
      <c r="D4239">
        <v>4.3</v>
      </c>
      <c r="E4239" t="s">
        <v>4664</v>
      </c>
      <c r="F4239" t="s">
        <v>4741</v>
      </c>
      <c r="G4239" t="s">
        <v>27</v>
      </c>
      <c r="H4239" t="s">
        <v>0</v>
      </c>
      <c r="I4239" t="s">
        <v>4743</v>
      </c>
      <c r="J4239" t="s">
        <v>9</v>
      </c>
      <c r="K4239" t="s">
        <v>54</v>
      </c>
      <c r="L4239" t="s">
        <v>566</v>
      </c>
      <c r="M4239" t="s">
        <v>21107</v>
      </c>
      <c r="N4239" t="s">
        <v>22245</v>
      </c>
      <c r="O4239" t="s">
        <v>9</v>
      </c>
      <c r="P4239" t="s">
        <v>22246</v>
      </c>
    </row>
    <row r="4240" spans="1:16" x14ac:dyDescent="0.25">
      <c r="A4240" t="s">
        <v>22247</v>
      </c>
      <c r="B4240" t="s">
        <v>1071</v>
      </c>
      <c r="C4240" t="s">
        <v>3</v>
      </c>
      <c r="D4240">
        <v>4.3</v>
      </c>
      <c r="E4240" t="s">
        <v>2115</v>
      </c>
      <c r="F4240" t="s">
        <v>26</v>
      </c>
      <c r="G4240" t="s">
        <v>41</v>
      </c>
      <c r="H4240" t="s">
        <v>169</v>
      </c>
      <c r="I4240" t="s">
        <v>29</v>
      </c>
      <c r="J4240" t="s">
        <v>9</v>
      </c>
      <c r="K4240" t="s">
        <v>275</v>
      </c>
      <c r="L4240" t="s">
        <v>13515</v>
      </c>
      <c r="M4240" t="s">
        <v>22248</v>
      </c>
      <c r="N4240" t="s">
        <v>21318</v>
      </c>
      <c r="O4240" t="s">
        <v>22249</v>
      </c>
      <c r="P4240" t="s">
        <v>22250</v>
      </c>
    </row>
    <row r="4241" spans="1:16" x14ac:dyDescent="0.25">
      <c r="A4241" t="s">
        <v>22251</v>
      </c>
      <c r="B4241" t="s">
        <v>69</v>
      </c>
      <c r="C4241" t="s">
        <v>16</v>
      </c>
      <c r="D4241">
        <v>3.9</v>
      </c>
      <c r="E4241" t="s">
        <v>1080</v>
      </c>
      <c r="F4241" t="s">
        <v>5</v>
      </c>
      <c r="G4241" t="s">
        <v>52</v>
      </c>
      <c r="H4241" t="s">
        <v>188</v>
      </c>
      <c r="I4241" t="s">
        <v>8</v>
      </c>
      <c r="J4241" t="s">
        <v>72</v>
      </c>
      <c r="K4241" t="s">
        <v>551</v>
      </c>
      <c r="L4241" t="s">
        <v>22252</v>
      </c>
      <c r="M4241" t="s">
        <v>5940</v>
      </c>
      <c r="N4241" t="s">
        <v>22253</v>
      </c>
      <c r="O4241" t="s">
        <v>22254</v>
      </c>
      <c r="P4241" t="s">
        <v>22255</v>
      </c>
    </row>
    <row r="4242" spans="1:16" x14ac:dyDescent="0.25">
      <c r="A4242" t="s">
        <v>22256</v>
      </c>
      <c r="B4242" t="s">
        <v>16167</v>
      </c>
      <c r="C4242" t="s">
        <v>3</v>
      </c>
      <c r="D4242">
        <v>3.7</v>
      </c>
      <c r="E4242" t="s">
        <v>1788</v>
      </c>
      <c r="F4242" t="s">
        <v>410</v>
      </c>
      <c r="G4242" t="s">
        <v>0</v>
      </c>
      <c r="H4242" t="s">
        <v>0</v>
      </c>
      <c r="I4242" t="s">
        <v>0</v>
      </c>
      <c r="J4242" t="s">
        <v>9</v>
      </c>
      <c r="K4242" t="s">
        <v>160</v>
      </c>
      <c r="L4242" t="s">
        <v>19750</v>
      </c>
      <c r="M4242" t="s">
        <v>22257</v>
      </c>
      <c r="N4242" t="s">
        <v>22258</v>
      </c>
      <c r="O4242" t="s">
        <v>22259</v>
      </c>
      <c r="P4242" t="s">
        <v>22260</v>
      </c>
    </row>
    <row r="4243" spans="1:16" x14ac:dyDescent="0.25">
      <c r="A4243" t="s">
        <v>22261</v>
      </c>
      <c r="B4243" t="s">
        <v>120</v>
      </c>
      <c r="C4243" t="s">
        <v>3</v>
      </c>
      <c r="D4243">
        <v>3.8</v>
      </c>
      <c r="E4243" t="s">
        <v>2115</v>
      </c>
      <c r="F4243" t="s">
        <v>122</v>
      </c>
      <c r="G4243" t="s">
        <v>27</v>
      </c>
      <c r="H4243" t="s">
        <v>82</v>
      </c>
      <c r="I4243" t="s">
        <v>124</v>
      </c>
      <c r="J4243" t="s">
        <v>9</v>
      </c>
      <c r="K4243" t="s">
        <v>31</v>
      </c>
      <c r="L4243" t="s">
        <v>22262</v>
      </c>
      <c r="M4243" t="s">
        <v>22263</v>
      </c>
      <c r="N4243" t="s">
        <v>22264</v>
      </c>
      <c r="O4243" t="s">
        <v>22265</v>
      </c>
      <c r="P4243" t="s">
        <v>22266</v>
      </c>
    </row>
    <row r="4244" spans="1:16" x14ac:dyDescent="0.25">
      <c r="A4244" t="s">
        <v>22267</v>
      </c>
      <c r="B4244" t="s">
        <v>3610</v>
      </c>
      <c r="C4244" t="s">
        <v>16</v>
      </c>
      <c r="D4244">
        <v>3.1</v>
      </c>
      <c r="E4244" t="s">
        <v>5259</v>
      </c>
      <c r="F4244" t="s">
        <v>4197</v>
      </c>
      <c r="G4244" t="s">
        <v>0</v>
      </c>
      <c r="H4244" t="s">
        <v>0</v>
      </c>
      <c r="I4244" t="s">
        <v>0</v>
      </c>
      <c r="J4244" t="s">
        <v>9</v>
      </c>
      <c r="K4244" t="s">
        <v>31</v>
      </c>
      <c r="L4244" t="s">
        <v>22268</v>
      </c>
      <c r="M4244" t="s">
        <v>22269</v>
      </c>
      <c r="N4244" t="s">
        <v>183</v>
      </c>
      <c r="O4244" t="s">
        <v>9</v>
      </c>
      <c r="P4244" t="s">
        <v>22270</v>
      </c>
    </row>
    <row r="4245" spans="1:16" x14ac:dyDescent="0.25">
      <c r="A4245" t="s">
        <v>22271</v>
      </c>
      <c r="B4245" t="s">
        <v>4208</v>
      </c>
      <c r="C4245" t="s">
        <v>16</v>
      </c>
      <c r="D4245">
        <v>4.3</v>
      </c>
      <c r="E4245" t="s">
        <v>1910</v>
      </c>
      <c r="F4245" t="s">
        <v>2203</v>
      </c>
      <c r="G4245" t="s">
        <v>27</v>
      </c>
      <c r="H4245" t="s">
        <v>169</v>
      </c>
      <c r="I4245" t="s">
        <v>2204</v>
      </c>
      <c r="J4245" t="s">
        <v>4209</v>
      </c>
      <c r="K4245" t="s">
        <v>22272</v>
      </c>
      <c r="L4245" t="s">
        <v>22273</v>
      </c>
      <c r="M4245" t="s">
        <v>22274</v>
      </c>
      <c r="N4245" t="s">
        <v>388</v>
      </c>
      <c r="O4245" t="s">
        <v>22275</v>
      </c>
      <c r="P4245" t="s">
        <v>22276</v>
      </c>
    </row>
    <row r="4246" spans="1:16" x14ac:dyDescent="0.25">
      <c r="A4246" t="s">
        <v>22277</v>
      </c>
      <c r="B4246" t="s">
        <v>4620</v>
      </c>
      <c r="C4246" t="s">
        <v>496</v>
      </c>
      <c r="D4246">
        <v>0</v>
      </c>
      <c r="E4246" t="s">
        <v>0</v>
      </c>
      <c r="F4246" t="s">
        <v>591</v>
      </c>
      <c r="G4246" t="s">
        <v>0</v>
      </c>
      <c r="H4246" t="s">
        <v>0</v>
      </c>
      <c r="I4246" t="s">
        <v>0</v>
      </c>
      <c r="J4246" t="s">
        <v>9</v>
      </c>
      <c r="K4246" t="s">
        <v>1527</v>
      </c>
      <c r="L4246" t="s">
        <v>19998</v>
      </c>
      <c r="M4246" t="s">
        <v>19653</v>
      </c>
      <c r="N4246" t="s">
        <v>12573</v>
      </c>
      <c r="O4246" t="s">
        <v>9</v>
      </c>
      <c r="P4246" t="s">
        <v>22278</v>
      </c>
    </row>
    <row r="4247" spans="1:16" x14ac:dyDescent="0.25">
      <c r="A4247" t="s">
        <v>22279</v>
      </c>
      <c r="B4247" t="s">
        <v>6097</v>
      </c>
      <c r="C4247" t="s">
        <v>16</v>
      </c>
      <c r="D4247">
        <v>4.8</v>
      </c>
      <c r="E4247" t="s">
        <v>2410</v>
      </c>
      <c r="F4247" t="s">
        <v>26</v>
      </c>
      <c r="G4247" t="s">
        <v>41</v>
      </c>
      <c r="H4247" t="s">
        <v>188</v>
      </c>
      <c r="I4247" t="s">
        <v>29</v>
      </c>
      <c r="J4247" t="s">
        <v>9</v>
      </c>
      <c r="K4247" t="s">
        <v>113</v>
      </c>
      <c r="L4247" t="s">
        <v>22280</v>
      </c>
      <c r="M4247" t="s">
        <v>1059</v>
      </c>
      <c r="N4247" t="s">
        <v>13867</v>
      </c>
      <c r="O4247" t="s">
        <v>22281</v>
      </c>
      <c r="P4247" t="s">
        <v>22282</v>
      </c>
    </row>
    <row r="4248" spans="1:16" x14ac:dyDescent="0.25">
      <c r="A4248" t="s">
        <v>22283</v>
      </c>
      <c r="B4248" t="s">
        <v>111</v>
      </c>
      <c r="C4248" t="s">
        <v>3</v>
      </c>
      <c r="D4248">
        <v>4.2</v>
      </c>
      <c r="E4248" t="s">
        <v>2743</v>
      </c>
      <c r="F4248" t="s">
        <v>228</v>
      </c>
      <c r="G4248" t="s">
        <v>0</v>
      </c>
      <c r="H4248" t="s">
        <v>0</v>
      </c>
      <c r="I4248" t="s">
        <v>0</v>
      </c>
      <c r="J4248" t="s">
        <v>9</v>
      </c>
      <c r="K4248" t="s">
        <v>1816</v>
      </c>
      <c r="L4248" t="s">
        <v>22284</v>
      </c>
      <c r="M4248" t="s">
        <v>22285</v>
      </c>
      <c r="N4248" t="s">
        <v>22286</v>
      </c>
      <c r="O4248" t="s">
        <v>22287</v>
      </c>
      <c r="P4248" t="s">
        <v>22288</v>
      </c>
    </row>
    <row r="4249" spans="1:16" x14ac:dyDescent="0.25">
      <c r="A4249" t="s">
        <v>22289</v>
      </c>
      <c r="B4249" t="s">
        <v>973</v>
      </c>
      <c r="C4249" t="s">
        <v>16</v>
      </c>
      <c r="D4249">
        <v>4</v>
      </c>
      <c r="E4249" t="s">
        <v>2710</v>
      </c>
      <c r="F4249" t="s">
        <v>1846</v>
      </c>
      <c r="G4249" t="s">
        <v>0</v>
      </c>
      <c r="H4249" t="s">
        <v>0</v>
      </c>
      <c r="I4249" t="s">
        <v>0</v>
      </c>
      <c r="J4249" t="s">
        <v>9</v>
      </c>
      <c r="K4249" t="s">
        <v>113</v>
      </c>
      <c r="L4249" t="s">
        <v>1168</v>
      </c>
      <c r="M4249" t="s">
        <v>3370</v>
      </c>
      <c r="N4249" t="s">
        <v>1234</v>
      </c>
      <c r="O4249" t="s">
        <v>22290</v>
      </c>
      <c r="P4249" t="s">
        <v>22291</v>
      </c>
    </row>
    <row r="4250" spans="1:16" x14ac:dyDescent="0.25">
      <c r="A4250" t="s">
        <v>22292</v>
      </c>
      <c r="B4250" t="s">
        <v>234</v>
      </c>
      <c r="C4250" t="s">
        <v>3</v>
      </c>
      <c r="D4250">
        <v>4.2</v>
      </c>
      <c r="E4250" t="s">
        <v>4580</v>
      </c>
      <c r="F4250" t="s">
        <v>26</v>
      </c>
      <c r="G4250" t="s">
        <v>41</v>
      </c>
      <c r="H4250" t="s">
        <v>188</v>
      </c>
      <c r="I4250" t="s">
        <v>29</v>
      </c>
      <c r="J4250" t="s">
        <v>550</v>
      </c>
      <c r="K4250" t="s">
        <v>769</v>
      </c>
      <c r="L4250" t="s">
        <v>22293</v>
      </c>
      <c r="M4250" t="s">
        <v>22294</v>
      </c>
      <c r="N4250" t="s">
        <v>22295</v>
      </c>
      <c r="O4250" t="s">
        <v>9</v>
      </c>
      <c r="P4250" t="s">
        <v>22296</v>
      </c>
    </row>
    <row r="4251" spans="1:16" x14ac:dyDescent="0.25">
      <c r="A4251" t="s">
        <v>22297</v>
      </c>
      <c r="B4251" t="s">
        <v>18284</v>
      </c>
      <c r="C4251" t="s">
        <v>16</v>
      </c>
      <c r="D4251">
        <v>3.6</v>
      </c>
      <c r="E4251" t="s">
        <v>3005</v>
      </c>
      <c r="F4251" t="s">
        <v>26</v>
      </c>
      <c r="G4251" t="s">
        <v>93</v>
      </c>
      <c r="H4251" t="s">
        <v>368</v>
      </c>
      <c r="I4251" t="s">
        <v>29</v>
      </c>
      <c r="J4251" t="s">
        <v>9</v>
      </c>
      <c r="K4251" t="s">
        <v>637</v>
      </c>
      <c r="L4251" t="s">
        <v>7490</v>
      </c>
      <c r="M4251" t="s">
        <v>1075</v>
      </c>
      <c r="N4251" t="s">
        <v>1803</v>
      </c>
      <c r="O4251" t="s">
        <v>22298</v>
      </c>
      <c r="P4251" t="s">
        <v>22299</v>
      </c>
    </row>
    <row r="4252" spans="1:16" x14ac:dyDescent="0.25">
      <c r="A4252" t="s">
        <v>22300</v>
      </c>
      <c r="B4252" t="s">
        <v>10108</v>
      </c>
      <c r="C4252" t="s">
        <v>16</v>
      </c>
      <c r="D4252">
        <v>3</v>
      </c>
      <c r="E4252" t="s">
        <v>3005</v>
      </c>
      <c r="F4252" t="s">
        <v>26</v>
      </c>
      <c r="G4252" t="s">
        <v>199</v>
      </c>
      <c r="H4252" t="s">
        <v>94</v>
      </c>
      <c r="I4252" t="s">
        <v>29</v>
      </c>
      <c r="J4252" t="s">
        <v>9</v>
      </c>
      <c r="K4252" t="s">
        <v>3560</v>
      </c>
      <c r="L4252" t="s">
        <v>9</v>
      </c>
      <c r="M4252" t="s">
        <v>22301</v>
      </c>
      <c r="N4252" t="s">
        <v>9</v>
      </c>
      <c r="O4252" t="s">
        <v>22301</v>
      </c>
      <c r="P4252" t="s">
        <v>22302</v>
      </c>
    </row>
    <row r="4253" spans="1:16" x14ac:dyDescent="0.25">
      <c r="A4253" t="s">
        <v>22303</v>
      </c>
      <c r="B4253" t="s">
        <v>4168</v>
      </c>
      <c r="C4253" t="s">
        <v>16</v>
      </c>
      <c r="D4253">
        <v>4.4000000000000004</v>
      </c>
      <c r="E4253" t="s">
        <v>2595</v>
      </c>
      <c r="F4253" t="s">
        <v>16</v>
      </c>
      <c r="G4253" t="s">
        <v>0</v>
      </c>
      <c r="H4253" t="s">
        <v>0</v>
      </c>
      <c r="I4253" t="s">
        <v>0</v>
      </c>
      <c r="J4253" t="s">
        <v>9</v>
      </c>
      <c r="K4253" t="s">
        <v>275</v>
      </c>
      <c r="L4253" t="s">
        <v>1335</v>
      </c>
      <c r="M4253" t="s">
        <v>22304</v>
      </c>
      <c r="N4253" t="s">
        <v>22305</v>
      </c>
      <c r="O4253" t="s">
        <v>22306</v>
      </c>
      <c r="P4253" t="s">
        <v>22307</v>
      </c>
    </row>
    <row r="4254" spans="1:16" x14ac:dyDescent="0.25">
      <c r="A4254" t="s">
        <v>22308</v>
      </c>
      <c r="B4254" t="s">
        <v>1238</v>
      </c>
      <c r="C4254" t="s">
        <v>16</v>
      </c>
      <c r="D4254">
        <v>5</v>
      </c>
      <c r="E4254" t="s">
        <v>2334</v>
      </c>
      <c r="F4254" t="s">
        <v>5</v>
      </c>
      <c r="G4254" t="s">
        <v>1239</v>
      </c>
      <c r="H4254" t="s">
        <v>169</v>
      </c>
      <c r="I4254" t="s">
        <v>8</v>
      </c>
      <c r="J4254" t="s">
        <v>9</v>
      </c>
      <c r="K4254" t="s">
        <v>998</v>
      </c>
      <c r="L4254" t="s">
        <v>22309</v>
      </c>
      <c r="M4254" t="s">
        <v>22310</v>
      </c>
      <c r="N4254" t="s">
        <v>839</v>
      </c>
      <c r="O4254" t="s">
        <v>22311</v>
      </c>
      <c r="P4254" t="s">
        <v>22312</v>
      </c>
    </row>
    <row r="4255" spans="1:16" x14ac:dyDescent="0.25">
      <c r="A4255" t="s">
        <v>22313</v>
      </c>
      <c r="B4255" t="s">
        <v>873</v>
      </c>
      <c r="C4255" t="s">
        <v>3</v>
      </c>
      <c r="D4255">
        <v>4.4000000000000004</v>
      </c>
      <c r="E4255" t="s">
        <v>1830</v>
      </c>
      <c r="F4255" t="s">
        <v>3266</v>
      </c>
      <c r="G4255" t="s">
        <v>0</v>
      </c>
      <c r="H4255" t="s">
        <v>0</v>
      </c>
      <c r="I4255" t="s">
        <v>0</v>
      </c>
      <c r="J4255" t="s">
        <v>9</v>
      </c>
      <c r="K4255" t="s">
        <v>160</v>
      </c>
      <c r="L4255" t="s">
        <v>22314</v>
      </c>
      <c r="M4255" t="s">
        <v>22315</v>
      </c>
      <c r="N4255" t="s">
        <v>22316</v>
      </c>
      <c r="O4255" t="s">
        <v>22317</v>
      </c>
      <c r="P4255" t="s">
        <v>22318</v>
      </c>
    </row>
    <row r="4256" spans="1:16" x14ac:dyDescent="0.25">
      <c r="A4256" t="s">
        <v>22319</v>
      </c>
      <c r="B4256" t="s">
        <v>4109</v>
      </c>
      <c r="C4256" t="s">
        <v>16</v>
      </c>
      <c r="D4256">
        <v>4.3</v>
      </c>
      <c r="E4256" t="s">
        <v>1320</v>
      </c>
      <c r="F4256" t="s">
        <v>5</v>
      </c>
      <c r="G4256" t="s">
        <v>52</v>
      </c>
      <c r="H4256" t="s">
        <v>28</v>
      </c>
      <c r="I4256" t="s">
        <v>8</v>
      </c>
      <c r="J4256" t="s">
        <v>4110</v>
      </c>
      <c r="K4256" t="s">
        <v>64</v>
      </c>
      <c r="L4256" t="s">
        <v>405</v>
      </c>
      <c r="M4256" t="s">
        <v>22320</v>
      </c>
      <c r="N4256" t="s">
        <v>22321</v>
      </c>
      <c r="O4256" t="s">
        <v>22322</v>
      </c>
      <c r="P4256" t="s">
        <v>22323</v>
      </c>
    </row>
    <row r="4257" spans="1:16" x14ac:dyDescent="0.25">
      <c r="A4257" t="s">
        <v>22324</v>
      </c>
      <c r="B4257" t="s">
        <v>495</v>
      </c>
      <c r="C4257" t="s">
        <v>496</v>
      </c>
      <c r="D4257">
        <v>3.7</v>
      </c>
      <c r="E4257" t="s">
        <v>2410</v>
      </c>
      <c r="F4257" t="s">
        <v>444</v>
      </c>
      <c r="G4257" t="s">
        <v>0</v>
      </c>
      <c r="H4257" t="s">
        <v>0</v>
      </c>
      <c r="I4257" t="s">
        <v>0</v>
      </c>
      <c r="J4257" t="s">
        <v>9</v>
      </c>
      <c r="K4257" t="s">
        <v>929</v>
      </c>
      <c r="L4257" t="s">
        <v>22325</v>
      </c>
      <c r="M4257" t="s">
        <v>3562</v>
      </c>
      <c r="N4257" t="s">
        <v>1234</v>
      </c>
      <c r="O4257" t="s">
        <v>9</v>
      </c>
      <c r="P4257" t="s">
        <v>22326</v>
      </c>
    </row>
    <row r="4258" spans="1:16" x14ac:dyDescent="0.25">
      <c r="A4258" t="s">
        <v>22327</v>
      </c>
      <c r="B4258" t="s">
        <v>234</v>
      </c>
      <c r="C4258" t="s">
        <v>16</v>
      </c>
      <c r="D4258">
        <v>3.8</v>
      </c>
      <c r="E4258" t="s">
        <v>1996</v>
      </c>
      <c r="F4258" t="s">
        <v>26</v>
      </c>
      <c r="G4258" t="s">
        <v>41</v>
      </c>
      <c r="H4258" t="s">
        <v>1073</v>
      </c>
      <c r="I4258" t="s">
        <v>29</v>
      </c>
      <c r="J4258" t="s">
        <v>15211</v>
      </c>
      <c r="K4258" t="s">
        <v>1856</v>
      </c>
      <c r="L4258" t="s">
        <v>9</v>
      </c>
      <c r="M4258" t="s">
        <v>22328</v>
      </c>
      <c r="N4258" t="s">
        <v>9</v>
      </c>
      <c r="O4258" t="s">
        <v>22328</v>
      </c>
      <c r="P4258" t="s">
        <v>22329</v>
      </c>
    </row>
    <row r="4259" spans="1:16" x14ac:dyDescent="0.25">
      <c r="A4259" t="s">
        <v>22330</v>
      </c>
      <c r="B4259" t="s">
        <v>22331</v>
      </c>
      <c r="C4259" t="s">
        <v>3</v>
      </c>
      <c r="D4259">
        <v>5</v>
      </c>
      <c r="E4259" t="s">
        <v>5116</v>
      </c>
      <c r="F4259" t="s">
        <v>15560</v>
      </c>
      <c r="G4259" t="s">
        <v>0</v>
      </c>
      <c r="H4259" t="s">
        <v>0</v>
      </c>
      <c r="I4259" t="s">
        <v>0</v>
      </c>
      <c r="J4259" t="s">
        <v>9</v>
      </c>
      <c r="K4259" t="s">
        <v>113</v>
      </c>
      <c r="L4259" t="s">
        <v>22332</v>
      </c>
      <c r="M4259" t="s">
        <v>22333</v>
      </c>
      <c r="N4259" t="s">
        <v>20941</v>
      </c>
      <c r="O4259" t="s">
        <v>9</v>
      </c>
      <c r="P4259" t="s">
        <v>22334</v>
      </c>
    </row>
    <row r="4260" spans="1:16" x14ac:dyDescent="0.25">
      <c r="A4260" t="s">
        <v>22335</v>
      </c>
      <c r="B4260" t="s">
        <v>4109</v>
      </c>
      <c r="C4260" t="s">
        <v>16</v>
      </c>
      <c r="D4260">
        <v>4.5999999999999996</v>
      </c>
      <c r="E4260" t="s">
        <v>1996</v>
      </c>
      <c r="F4260" t="s">
        <v>5</v>
      </c>
      <c r="G4260" t="s">
        <v>52</v>
      </c>
      <c r="H4260" t="s">
        <v>1073</v>
      </c>
      <c r="I4260" t="s">
        <v>8</v>
      </c>
      <c r="J4260" t="s">
        <v>5241</v>
      </c>
      <c r="K4260" t="s">
        <v>676</v>
      </c>
      <c r="L4260" t="s">
        <v>9</v>
      </c>
      <c r="M4260" t="s">
        <v>22336</v>
      </c>
      <c r="N4260" t="s">
        <v>9</v>
      </c>
      <c r="O4260" t="s">
        <v>22337</v>
      </c>
      <c r="P4260" t="s">
        <v>22338</v>
      </c>
    </row>
    <row r="4261" spans="1:16" x14ac:dyDescent="0.25">
      <c r="A4261" t="s">
        <v>22339</v>
      </c>
      <c r="B4261" t="s">
        <v>752</v>
      </c>
      <c r="C4261" t="s">
        <v>3</v>
      </c>
      <c r="D4261">
        <v>4.3</v>
      </c>
      <c r="E4261" t="s">
        <v>3005</v>
      </c>
      <c r="F4261" t="s">
        <v>26</v>
      </c>
      <c r="G4261" t="s">
        <v>41</v>
      </c>
      <c r="H4261" t="s">
        <v>1056</v>
      </c>
      <c r="I4261" t="s">
        <v>29</v>
      </c>
      <c r="J4261" t="s">
        <v>22340</v>
      </c>
      <c r="K4261" t="s">
        <v>113</v>
      </c>
      <c r="L4261" t="s">
        <v>3310</v>
      </c>
      <c r="M4261" t="s">
        <v>22341</v>
      </c>
      <c r="N4261" t="s">
        <v>22342</v>
      </c>
      <c r="O4261" t="s">
        <v>22343</v>
      </c>
      <c r="P4261" t="s">
        <v>22344</v>
      </c>
    </row>
    <row r="4262" spans="1:16" x14ac:dyDescent="0.25">
      <c r="A4262" t="s">
        <v>22345</v>
      </c>
      <c r="B4262" t="s">
        <v>120</v>
      </c>
      <c r="C4262" t="s">
        <v>3</v>
      </c>
      <c r="D4262">
        <v>2.8</v>
      </c>
      <c r="E4262" t="s">
        <v>1788</v>
      </c>
      <c r="F4262" t="s">
        <v>122</v>
      </c>
      <c r="G4262" t="s">
        <v>27</v>
      </c>
      <c r="H4262" t="s">
        <v>94</v>
      </c>
      <c r="I4262" t="s">
        <v>124</v>
      </c>
      <c r="J4262" t="s">
        <v>9</v>
      </c>
      <c r="K4262" t="s">
        <v>1642</v>
      </c>
      <c r="L4262" t="s">
        <v>22346</v>
      </c>
      <c r="M4262" t="s">
        <v>18463</v>
      </c>
      <c r="N4262" t="s">
        <v>5101</v>
      </c>
      <c r="O4262" t="s">
        <v>9</v>
      </c>
      <c r="P4262" t="s">
        <v>22347</v>
      </c>
    </row>
    <row r="4263" spans="1:16" x14ac:dyDescent="0.25">
      <c r="A4263" t="s">
        <v>22348</v>
      </c>
      <c r="B4263" t="s">
        <v>683</v>
      </c>
      <c r="C4263" t="s">
        <v>3</v>
      </c>
      <c r="D4263">
        <v>3.9</v>
      </c>
      <c r="E4263" t="s">
        <v>1788</v>
      </c>
      <c r="F4263" t="s">
        <v>26</v>
      </c>
      <c r="G4263" t="s">
        <v>27</v>
      </c>
      <c r="H4263" t="s">
        <v>42</v>
      </c>
      <c r="I4263" t="s">
        <v>29</v>
      </c>
      <c r="J4263" t="s">
        <v>9</v>
      </c>
      <c r="K4263" t="s">
        <v>113</v>
      </c>
      <c r="L4263" t="s">
        <v>2987</v>
      </c>
      <c r="M4263" t="s">
        <v>360</v>
      </c>
      <c r="N4263" t="s">
        <v>22349</v>
      </c>
      <c r="O4263" t="s">
        <v>22350</v>
      </c>
      <c r="P4263" t="s">
        <v>22351</v>
      </c>
    </row>
    <row r="4264" spans="1:16" x14ac:dyDescent="0.25">
      <c r="A4264" t="s">
        <v>22352</v>
      </c>
      <c r="B4264" t="s">
        <v>20556</v>
      </c>
      <c r="C4264" t="s">
        <v>16</v>
      </c>
      <c r="D4264">
        <v>4</v>
      </c>
      <c r="E4264" t="s">
        <v>3005</v>
      </c>
      <c r="F4264" t="s">
        <v>2203</v>
      </c>
      <c r="G4264" t="s">
        <v>27</v>
      </c>
      <c r="H4264" t="s">
        <v>169</v>
      </c>
      <c r="I4264" t="s">
        <v>2204</v>
      </c>
      <c r="J4264" t="s">
        <v>22353</v>
      </c>
      <c r="K4264" t="s">
        <v>3930</v>
      </c>
      <c r="L4264" t="s">
        <v>837</v>
      </c>
      <c r="M4264" t="s">
        <v>12324</v>
      </c>
      <c r="N4264" t="s">
        <v>22354</v>
      </c>
      <c r="O4264" t="s">
        <v>22355</v>
      </c>
      <c r="P4264" t="s">
        <v>22356</v>
      </c>
    </row>
    <row r="4265" spans="1:16" x14ac:dyDescent="0.25">
      <c r="A4265" t="s">
        <v>22357</v>
      </c>
      <c r="B4265" t="s">
        <v>873</v>
      </c>
      <c r="C4265" t="s">
        <v>16</v>
      </c>
      <c r="D4265">
        <v>4.3</v>
      </c>
      <c r="E4265" t="s">
        <v>2710</v>
      </c>
      <c r="F4265" t="s">
        <v>26</v>
      </c>
      <c r="G4265" t="s">
        <v>52</v>
      </c>
      <c r="H4265" t="s">
        <v>22358</v>
      </c>
      <c r="I4265" t="s">
        <v>29</v>
      </c>
      <c r="J4265" t="s">
        <v>16382</v>
      </c>
      <c r="K4265" t="s">
        <v>349</v>
      </c>
      <c r="L4265" t="s">
        <v>22359</v>
      </c>
      <c r="M4265" t="s">
        <v>22360</v>
      </c>
      <c r="N4265" t="s">
        <v>22361</v>
      </c>
      <c r="O4265" t="s">
        <v>22362</v>
      </c>
      <c r="P4265" t="s">
        <v>22363</v>
      </c>
    </row>
    <row r="4266" spans="1:16" x14ac:dyDescent="0.25">
      <c r="A4266" t="s">
        <v>22364</v>
      </c>
      <c r="B4266" t="s">
        <v>10452</v>
      </c>
      <c r="C4266" t="s">
        <v>16</v>
      </c>
      <c r="D4266">
        <v>4.8</v>
      </c>
      <c r="E4266" t="s">
        <v>3005</v>
      </c>
      <c r="F4266" t="s">
        <v>26</v>
      </c>
      <c r="G4266" t="s">
        <v>6</v>
      </c>
      <c r="H4266" t="s">
        <v>265</v>
      </c>
      <c r="I4266" t="s">
        <v>29</v>
      </c>
      <c r="J4266" t="s">
        <v>903</v>
      </c>
      <c r="K4266" t="s">
        <v>143</v>
      </c>
      <c r="L4266" t="s">
        <v>22365</v>
      </c>
      <c r="M4266" t="s">
        <v>22366</v>
      </c>
      <c r="N4266" t="s">
        <v>1196</v>
      </c>
      <c r="O4266" t="s">
        <v>22367</v>
      </c>
      <c r="P4266" t="s">
        <v>22368</v>
      </c>
    </row>
    <row r="4267" spans="1:16" x14ac:dyDescent="0.25">
      <c r="A4267" t="s">
        <v>22369</v>
      </c>
      <c r="B4267" t="s">
        <v>6727</v>
      </c>
      <c r="C4267" t="s">
        <v>16</v>
      </c>
      <c r="D4267">
        <v>4</v>
      </c>
      <c r="E4267" t="s">
        <v>5116</v>
      </c>
      <c r="F4267" t="s">
        <v>5</v>
      </c>
      <c r="G4267" t="s">
        <v>52</v>
      </c>
      <c r="H4267" t="s">
        <v>188</v>
      </c>
      <c r="I4267" t="s">
        <v>8</v>
      </c>
      <c r="J4267" t="s">
        <v>9</v>
      </c>
      <c r="K4267" t="s">
        <v>275</v>
      </c>
      <c r="L4267" t="s">
        <v>12956</v>
      </c>
      <c r="M4267" t="s">
        <v>22370</v>
      </c>
      <c r="N4267" t="s">
        <v>388</v>
      </c>
      <c r="O4267" t="s">
        <v>22371</v>
      </c>
      <c r="P4267" t="s">
        <v>22372</v>
      </c>
    </row>
    <row r="4268" spans="1:16" x14ac:dyDescent="0.25">
      <c r="A4268" t="s">
        <v>22373</v>
      </c>
      <c r="B4268" t="s">
        <v>366</v>
      </c>
      <c r="C4268" t="s">
        <v>16</v>
      </c>
      <c r="D4268">
        <v>3.5</v>
      </c>
      <c r="E4268" t="s">
        <v>1313</v>
      </c>
      <c r="F4268" t="s">
        <v>5</v>
      </c>
      <c r="G4268" t="s">
        <v>52</v>
      </c>
      <c r="H4268" t="s">
        <v>71</v>
      </c>
      <c r="I4268" t="s">
        <v>8</v>
      </c>
      <c r="J4268" t="s">
        <v>369</v>
      </c>
      <c r="K4268" t="s">
        <v>1260</v>
      </c>
      <c r="L4268" t="s">
        <v>9</v>
      </c>
      <c r="M4268" t="s">
        <v>22374</v>
      </c>
      <c r="N4268" t="s">
        <v>9</v>
      </c>
      <c r="O4268" t="s">
        <v>22374</v>
      </c>
      <c r="P4268" t="s">
        <v>22375</v>
      </c>
    </row>
    <row r="4269" spans="1:16" x14ac:dyDescent="0.25">
      <c r="A4269" t="s">
        <v>22376</v>
      </c>
      <c r="B4269" t="s">
        <v>1606</v>
      </c>
      <c r="C4269" t="s">
        <v>3</v>
      </c>
      <c r="D4269">
        <v>4</v>
      </c>
      <c r="E4269" t="s">
        <v>2710</v>
      </c>
      <c r="F4269" t="s">
        <v>26</v>
      </c>
      <c r="G4269" t="s">
        <v>27</v>
      </c>
      <c r="H4269" t="s">
        <v>169</v>
      </c>
      <c r="I4269" t="s">
        <v>29</v>
      </c>
      <c r="J4269" t="s">
        <v>9</v>
      </c>
      <c r="K4269" t="s">
        <v>2446</v>
      </c>
      <c r="L4269" t="s">
        <v>22377</v>
      </c>
      <c r="M4269" t="s">
        <v>7611</v>
      </c>
      <c r="N4269" t="s">
        <v>22378</v>
      </c>
      <c r="O4269" t="s">
        <v>22379</v>
      </c>
      <c r="P4269" t="s">
        <v>22380</v>
      </c>
    </row>
    <row r="4270" spans="1:16" x14ac:dyDescent="0.25">
      <c r="A4270" t="s">
        <v>22381</v>
      </c>
      <c r="B4270" t="s">
        <v>1005</v>
      </c>
      <c r="C4270" t="s">
        <v>16</v>
      </c>
      <c r="D4270">
        <v>3.8</v>
      </c>
      <c r="E4270" t="s">
        <v>2334</v>
      </c>
      <c r="F4270" t="s">
        <v>5</v>
      </c>
      <c r="G4270" t="s">
        <v>52</v>
      </c>
      <c r="H4270" t="s">
        <v>265</v>
      </c>
      <c r="I4270" t="s">
        <v>8</v>
      </c>
      <c r="J4270" t="s">
        <v>9</v>
      </c>
      <c r="K4270" t="s">
        <v>143</v>
      </c>
      <c r="L4270" t="s">
        <v>161</v>
      </c>
      <c r="M4270" t="s">
        <v>22382</v>
      </c>
      <c r="N4270" t="s">
        <v>137</v>
      </c>
      <c r="O4270" t="s">
        <v>22383</v>
      </c>
      <c r="P4270" t="s">
        <v>22384</v>
      </c>
    </row>
    <row r="4271" spans="1:16" x14ac:dyDescent="0.25">
      <c r="A4271" t="s">
        <v>22385</v>
      </c>
      <c r="B4271" t="s">
        <v>120</v>
      </c>
      <c r="C4271" t="s">
        <v>16</v>
      </c>
      <c r="D4271">
        <v>4.3</v>
      </c>
      <c r="E4271" t="s">
        <v>2334</v>
      </c>
      <c r="F4271" t="s">
        <v>122</v>
      </c>
      <c r="G4271" t="s">
        <v>27</v>
      </c>
      <c r="H4271" t="s">
        <v>265</v>
      </c>
      <c r="I4271" t="s">
        <v>124</v>
      </c>
      <c r="J4271" t="s">
        <v>9</v>
      </c>
      <c r="K4271" t="s">
        <v>160</v>
      </c>
      <c r="L4271" t="s">
        <v>3823</v>
      </c>
      <c r="M4271" t="s">
        <v>22386</v>
      </c>
      <c r="N4271" t="s">
        <v>388</v>
      </c>
      <c r="O4271" t="s">
        <v>9</v>
      </c>
      <c r="P4271" t="s">
        <v>22387</v>
      </c>
    </row>
    <row r="4272" spans="1:16" x14ac:dyDescent="0.25">
      <c r="A4272" t="s">
        <v>22388</v>
      </c>
      <c r="B4272" t="s">
        <v>3314</v>
      </c>
      <c r="C4272" t="s">
        <v>16</v>
      </c>
      <c r="D4272">
        <v>4</v>
      </c>
      <c r="E4272" t="s">
        <v>2090</v>
      </c>
      <c r="F4272" t="s">
        <v>26</v>
      </c>
      <c r="G4272" t="s">
        <v>27</v>
      </c>
      <c r="H4272" t="s">
        <v>1073</v>
      </c>
      <c r="I4272" t="s">
        <v>29</v>
      </c>
      <c r="J4272" t="s">
        <v>22389</v>
      </c>
      <c r="K4272" t="s">
        <v>31</v>
      </c>
      <c r="L4272" t="s">
        <v>22390</v>
      </c>
      <c r="M4272" t="s">
        <v>22391</v>
      </c>
      <c r="N4272" t="s">
        <v>1783</v>
      </c>
      <c r="O4272" t="s">
        <v>9</v>
      </c>
      <c r="P4272" t="s">
        <v>22392</v>
      </c>
    </row>
    <row r="4273" spans="1:16" x14ac:dyDescent="0.25">
      <c r="A4273" t="s">
        <v>17800</v>
      </c>
      <c r="B4273" t="s">
        <v>80</v>
      </c>
      <c r="C4273" t="s">
        <v>16</v>
      </c>
      <c r="D4273">
        <v>4.9000000000000004</v>
      </c>
      <c r="E4273" t="s">
        <v>1788</v>
      </c>
      <c r="F4273" t="s">
        <v>26</v>
      </c>
      <c r="G4273" t="s">
        <v>52</v>
      </c>
      <c r="H4273" t="s">
        <v>169</v>
      </c>
      <c r="I4273" t="s">
        <v>29</v>
      </c>
      <c r="J4273" t="s">
        <v>5725</v>
      </c>
      <c r="K4273" t="s">
        <v>22393</v>
      </c>
      <c r="L4273" t="s">
        <v>22394</v>
      </c>
      <c r="M4273" t="s">
        <v>22395</v>
      </c>
      <c r="N4273" t="s">
        <v>22396</v>
      </c>
      <c r="O4273" t="s">
        <v>9</v>
      </c>
      <c r="P4273" t="s">
        <v>22397</v>
      </c>
    </row>
    <row r="4274" spans="1:16" x14ac:dyDescent="0.25">
      <c r="A4274" t="s">
        <v>22398</v>
      </c>
      <c r="B4274" t="s">
        <v>22399</v>
      </c>
      <c r="C4274" t="s">
        <v>16</v>
      </c>
      <c r="D4274">
        <v>2.8</v>
      </c>
      <c r="E4274" t="s">
        <v>2334</v>
      </c>
      <c r="F4274" t="s">
        <v>133</v>
      </c>
      <c r="G4274" t="s">
        <v>0</v>
      </c>
      <c r="H4274" t="s">
        <v>0</v>
      </c>
      <c r="I4274" t="s">
        <v>0</v>
      </c>
      <c r="J4274" t="s">
        <v>9</v>
      </c>
      <c r="K4274" t="s">
        <v>7359</v>
      </c>
      <c r="L4274" t="s">
        <v>22400</v>
      </c>
      <c r="M4274" t="s">
        <v>22401</v>
      </c>
      <c r="N4274" t="s">
        <v>1387</v>
      </c>
      <c r="O4274" t="s">
        <v>22402</v>
      </c>
      <c r="P4274" t="s">
        <v>22403</v>
      </c>
    </row>
    <row r="4275" spans="1:16" x14ac:dyDescent="0.25">
      <c r="A4275" t="s">
        <v>22404</v>
      </c>
      <c r="B4275" t="s">
        <v>917</v>
      </c>
      <c r="C4275" t="s">
        <v>16</v>
      </c>
      <c r="D4275">
        <v>3.8</v>
      </c>
      <c r="E4275" t="s">
        <v>1320</v>
      </c>
      <c r="F4275" t="s">
        <v>26</v>
      </c>
      <c r="G4275" t="s">
        <v>27</v>
      </c>
      <c r="H4275" t="s">
        <v>82</v>
      </c>
      <c r="I4275" t="s">
        <v>29</v>
      </c>
      <c r="J4275" t="s">
        <v>9477</v>
      </c>
      <c r="K4275" t="s">
        <v>160</v>
      </c>
      <c r="L4275" t="s">
        <v>22405</v>
      </c>
      <c r="M4275" t="s">
        <v>22406</v>
      </c>
      <c r="N4275" t="s">
        <v>154</v>
      </c>
      <c r="O4275" t="s">
        <v>22407</v>
      </c>
      <c r="P4275" t="s">
        <v>22408</v>
      </c>
    </row>
    <row r="4276" spans="1:16" x14ac:dyDescent="0.25">
      <c r="A4276" t="s">
        <v>22409</v>
      </c>
      <c r="B4276" t="s">
        <v>873</v>
      </c>
      <c r="C4276" t="s">
        <v>3</v>
      </c>
      <c r="D4276">
        <v>4.5999999999999996</v>
      </c>
      <c r="E4276" t="s">
        <v>1996</v>
      </c>
      <c r="F4276" t="s">
        <v>26</v>
      </c>
      <c r="G4276" t="s">
        <v>52</v>
      </c>
      <c r="H4276" t="s">
        <v>7839</v>
      </c>
      <c r="I4276" t="s">
        <v>29</v>
      </c>
      <c r="J4276" t="s">
        <v>2524</v>
      </c>
      <c r="K4276" t="s">
        <v>19</v>
      </c>
      <c r="L4276" t="s">
        <v>22410</v>
      </c>
      <c r="M4276" t="s">
        <v>22411</v>
      </c>
      <c r="N4276" t="s">
        <v>18315</v>
      </c>
      <c r="O4276" t="s">
        <v>22412</v>
      </c>
      <c r="P4276" t="s">
        <v>22413</v>
      </c>
    </row>
    <row r="4277" spans="1:16" x14ac:dyDescent="0.25">
      <c r="A4277" t="s">
        <v>10056</v>
      </c>
      <c r="B4277" t="s">
        <v>20961</v>
      </c>
      <c r="C4277" t="s">
        <v>16</v>
      </c>
      <c r="D4277">
        <v>4.4000000000000004</v>
      </c>
      <c r="E4277" t="s">
        <v>4580</v>
      </c>
      <c r="F4277" t="s">
        <v>5</v>
      </c>
      <c r="G4277" t="s">
        <v>41</v>
      </c>
      <c r="H4277" t="s">
        <v>368</v>
      </c>
      <c r="I4277" t="s">
        <v>8</v>
      </c>
      <c r="J4277" t="s">
        <v>9</v>
      </c>
      <c r="K4277" t="s">
        <v>113</v>
      </c>
      <c r="L4277" t="s">
        <v>13515</v>
      </c>
      <c r="M4277" t="s">
        <v>22414</v>
      </c>
      <c r="N4277" t="s">
        <v>22415</v>
      </c>
      <c r="O4277" t="s">
        <v>22416</v>
      </c>
      <c r="P4277" t="s">
        <v>22417</v>
      </c>
    </row>
    <row r="4278" spans="1:16" x14ac:dyDescent="0.25">
      <c r="A4278" t="s">
        <v>22418</v>
      </c>
      <c r="B4278" t="s">
        <v>2628</v>
      </c>
      <c r="C4278" t="s">
        <v>16</v>
      </c>
      <c r="D4278">
        <v>4</v>
      </c>
      <c r="E4278" t="s">
        <v>2115</v>
      </c>
      <c r="F4278" t="s">
        <v>122</v>
      </c>
      <c r="G4278" t="s">
        <v>199</v>
      </c>
      <c r="H4278" t="s">
        <v>94</v>
      </c>
      <c r="I4278" t="s">
        <v>124</v>
      </c>
      <c r="J4278" t="s">
        <v>9</v>
      </c>
      <c r="K4278" t="s">
        <v>5320</v>
      </c>
      <c r="L4278" t="s">
        <v>309</v>
      </c>
      <c r="M4278" t="s">
        <v>22419</v>
      </c>
      <c r="N4278" t="s">
        <v>1276</v>
      </c>
      <c r="O4278" t="s">
        <v>9</v>
      </c>
      <c r="P4278" t="s">
        <v>22420</v>
      </c>
    </row>
    <row r="4279" spans="1:16" x14ac:dyDescent="0.25">
      <c r="A4279" t="s">
        <v>22421</v>
      </c>
      <c r="B4279" t="s">
        <v>11089</v>
      </c>
      <c r="C4279" t="s">
        <v>16</v>
      </c>
      <c r="D4279">
        <v>4.0999999999999996</v>
      </c>
      <c r="E4279" t="s">
        <v>1830</v>
      </c>
      <c r="F4279" t="s">
        <v>1305</v>
      </c>
      <c r="G4279" t="s">
        <v>0</v>
      </c>
      <c r="H4279" t="s">
        <v>0</v>
      </c>
      <c r="I4279" t="s">
        <v>0</v>
      </c>
      <c r="J4279" t="s">
        <v>9</v>
      </c>
      <c r="K4279" t="s">
        <v>113</v>
      </c>
      <c r="L4279" t="s">
        <v>22422</v>
      </c>
      <c r="M4279" t="s">
        <v>22423</v>
      </c>
      <c r="N4279" t="s">
        <v>18828</v>
      </c>
      <c r="O4279" t="s">
        <v>22424</v>
      </c>
      <c r="P4279" t="s">
        <v>22425</v>
      </c>
    </row>
    <row r="4280" spans="1:16" x14ac:dyDescent="0.25">
      <c r="A4280" t="s">
        <v>22426</v>
      </c>
      <c r="B4280" t="s">
        <v>2628</v>
      </c>
      <c r="C4280" t="s">
        <v>16</v>
      </c>
      <c r="D4280">
        <v>3.7</v>
      </c>
      <c r="E4280" t="s">
        <v>4664</v>
      </c>
      <c r="F4280" t="s">
        <v>1215</v>
      </c>
      <c r="G4280" t="s">
        <v>0</v>
      </c>
      <c r="H4280" t="s">
        <v>0</v>
      </c>
      <c r="I4280" t="s">
        <v>0</v>
      </c>
      <c r="J4280" t="s">
        <v>9</v>
      </c>
      <c r="K4280" t="s">
        <v>256</v>
      </c>
      <c r="L4280" t="s">
        <v>3804</v>
      </c>
      <c r="M4280" t="s">
        <v>9526</v>
      </c>
      <c r="N4280" t="s">
        <v>1276</v>
      </c>
      <c r="O4280" t="s">
        <v>9</v>
      </c>
      <c r="P4280" t="s">
        <v>22427</v>
      </c>
    </row>
    <row r="4281" spans="1:16" x14ac:dyDescent="0.25">
      <c r="A4281" t="s">
        <v>22428</v>
      </c>
      <c r="B4281" t="s">
        <v>3551</v>
      </c>
      <c r="C4281" t="s">
        <v>16</v>
      </c>
      <c r="D4281">
        <v>4</v>
      </c>
      <c r="E4281" t="s">
        <v>2334</v>
      </c>
      <c r="F4281" t="s">
        <v>26</v>
      </c>
      <c r="G4281" t="s">
        <v>3552</v>
      </c>
      <c r="H4281" t="s">
        <v>82</v>
      </c>
      <c r="I4281" t="s">
        <v>29</v>
      </c>
      <c r="J4281" t="s">
        <v>22189</v>
      </c>
      <c r="K4281" t="s">
        <v>190</v>
      </c>
      <c r="L4281" t="s">
        <v>22429</v>
      </c>
      <c r="M4281" t="s">
        <v>22430</v>
      </c>
      <c r="N4281" t="s">
        <v>22431</v>
      </c>
      <c r="O4281" t="s">
        <v>9</v>
      </c>
      <c r="P4281" t="s">
        <v>22432</v>
      </c>
    </row>
    <row r="4282" spans="1:16" x14ac:dyDescent="0.25">
      <c r="A4282" t="s">
        <v>22433</v>
      </c>
      <c r="B4282" t="s">
        <v>69</v>
      </c>
      <c r="C4282" t="s">
        <v>16</v>
      </c>
      <c r="D4282">
        <v>4.2</v>
      </c>
      <c r="E4282" t="s">
        <v>1153</v>
      </c>
      <c r="F4282" t="s">
        <v>5</v>
      </c>
      <c r="G4282" t="s">
        <v>52</v>
      </c>
      <c r="H4282" t="s">
        <v>42</v>
      </c>
      <c r="I4282" t="s">
        <v>8</v>
      </c>
      <c r="J4282" t="s">
        <v>72</v>
      </c>
      <c r="K4282" t="s">
        <v>1527</v>
      </c>
      <c r="L4282" t="s">
        <v>3474</v>
      </c>
      <c r="M4282" t="s">
        <v>22434</v>
      </c>
      <c r="N4282" t="s">
        <v>3476</v>
      </c>
      <c r="O4282" t="s">
        <v>9</v>
      </c>
      <c r="P4282" t="s">
        <v>22435</v>
      </c>
    </row>
    <row r="4283" spans="1:16" x14ac:dyDescent="0.25">
      <c r="A4283" t="s">
        <v>22436</v>
      </c>
      <c r="B4283" t="s">
        <v>306</v>
      </c>
      <c r="C4283" t="s">
        <v>16</v>
      </c>
      <c r="D4283">
        <v>3.8</v>
      </c>
      <c r="E4283" t="s">
        <v>1313</v>
      </c>
      <c r="F4283" t="s">
        <v>26</v>
      </c>
      <c r="G4283" t="s">
        <v>52</v>
      </c>
      <c r="H4283" t="s">
        <v>1073</v>
      </c>
      <c r="I4283" t="s">
        <v>29</v>
      </c>
      <c r="J4283" t="s">
        <v>308</v>
      </c>
      <c r="K4283" t="s">
        <v>143</v>
      </c>
      <c r="L4283" t="s">
        <v>22437</v>
      </c>
      <c r="M4283" t="s">
        <v>1487</v>
      </c>
      <c r="N4283" t="s">
        <v>22438</v>
      </c>
      <c r="O4283" t="s">
        <v>22439</v>
      </c>
      <c r="P4283" t="s">
        <v>22440</v>
      </c>
    </row>
    <row r="4284" spans="1:16" x14ac:dyDescent="0.25">
      <c r="A4284" t="s">
        <v>22441</v>
      </c>
      <c r="B4284" t="s">
        <v>417</v>
      </c>
      <c r="C4284" t="s">
        <v>3</v>
      </c>
      <c r="D4284">
        <v>3.8</v>
      </c>
      <c r="E4284" t="s">
        <v>1996</v>
      </c>
      <c r="F4284" t="s">
        <v>2110</v>
      </c>
      <c r="G4284" t="s">
        <v>0</v>
      </c>
      <c r="H4284" t="s">
        <v>0</v>
      </c>
      <c r="I4284" t="s">
        <v>0</v>
      </c>
      <c r="J4284" t="s">
        <v>9</v>
      </c>
      <c r="K4284" t="s">
        <v>14524</v>
      </c>
      <c r="L4284" t="s">
        <v>9</v>
      </c>
      <c r="M4284" t="s">
        <v>22442</v>
      </c>
      <c r="N4284" t="s">
        <v>9</v>
      </c>
      <c r="O4284" t="s">
        <v>22443</v>
      </c>
      <c r="P4284" t="s">
        <v>22444</v>
      </c>
    </row>
    <row r="4285" spans="1:16" x14ac:dyDescent="0.25">
      <c r="A4285" t="s">
        <v>22445</v>
      </c>
      <c r="B4285" t="s">
        <v>22446</v>
      </c>
      <c r="C4285" t="s">
        <v>16</v>
      </c>
      <c r="D4285">
        <v>0</v>
      </c>
      <c r="E4285" t="s">
        <v>0</v>
      </c>
      <c r="F4285" t="s">
        <v>5</v>
      </c>
      <c r="G4285" t="s">
        <v>52</v>
      </c>
      <c r="H4285" t="s">
        <v>42</v>
      </c>
      <c r="I4285" t="s">
        <v>8</v>
      </c>
      <c r="J4285" t="s">
        <v>9</v>
      </c>
      <c r="K4285" t="s">
        <v>1527</v>
      </c>
      <c r="L4285" t="s">
        <v>22447</v>
      </c>
      <c r="M4285" t="s">
        <v>22448</v>
      </c>
      <c r="N4285" t="s">
        <v>22449</v>
      </c>
      <c r="O4285" t="s">
        <v>9</v>
      </c>
      <c r="P4285" t="s">
        <v>22450</v>
      </c>
    </row>
    <row r="4286" spans="1:16" x14ac:dyDescent="0.25">
      <c r="A4286" t="s">
        <v>22451</v>
      </c>
      <c r="B4286" t="s">
        <v>18170</v>
      </c>
      <c r="C4286" t="s">
        <v>16</v>
      </c>
      <c r="D4286">
        <v>4.2</v>
      </c>
      <c r="E4286" t="s">
        <v>4580</v>
      </c>
      <c r="F4286" t="s">
        <v>122</v>
      </c>
      <c r="G4286" t="s">
        <v>52</v>
      </c>
      <c r="H4286" t="s">
        <v>368</v>
      </c>
      <c r="I4286" t="s">
        <v>124</v>
      </c>
      <c r="J4286" t="s">
        <v>9</v>
      </c>
      <c r="K4286" t="s">
        <v>637</v>
      </c>
      <c r="L4286" t="s">
        <v>22452</v>
      </c>
      <c r="M4286" t="s">
        <v>18463</v>
      </c>
      <c r="N4286" t="s">
        <v>4794</v>
      </c>
      <c r="O4286" t="s">
        <v>22453</v>
      </c>
      <c r="P4286" t="s">
        <v>22454</v>
      </c>
    </row>
    <row r="4287" spans="1:16" x14ac:dyDescent="0.25">
      <c r="A4287" t="s">
        <v>3653</v>
      </c>
      <c r="B4287" t="s">
        <v>243</v>
      </c>
      <c r="C4287" t="s">
        <v>16</v>
      </c>
      <c r="D4287">
        <v>4.5999999999999996</v>
      </c>
      <c r="E4287" t="s">
        <v>2743</v>
      </c>
      <c r="F4287" t="s">
        <v>26</v>
      </c>
      <c r="G4287" t="s">
        <v>52</v>
      </c>
      <c r="H4287" t="s">
        <v>169</v>
      </c>
      <c r="I4287" t="s">
        <v>29</v>
      </c>
      <c r="J4287" t="s">
        <v>3654</v>
      </c>
      <c r="K4287" t="s">
        <v>5789</v>
      </c>
      <c r="L4287" t="s">
        <v>22455</v>
      </c>
      <c r="M4287" t="s">
        <v>22456</v>
      </c>
      <c r="N4287" t="s">
        <v>22457</v>
      </c>
      <c r="O4287" t="s">
        <v>22458</v>
      </c>
      <c r="P4287" t="s">
        <v>22459</v>
      </c>
    </row>
    <row r="4288" spans="1:16" x14ac:dyDescent="0.25">
      <c r="A4288" t="s">
        <v>22460</v>
      </c>
      <c r="B4288" t="s">
        <v>3240</v>
      </c>
      <c r="C4288" t="s">
        <v>16</v>
      </c>
      <c r="D4288">
        <v>0</v>
      </c>
      <c r="E4288" t="s">
        <v>0</v>
      </c>
      <c r="F4288" t="s">
        <v>5</v>
      </c>
      <c r="G4288" t="s">
        <v>52</v>
      </c>
      <c r="H4288" t="s">
        <v>368</v>
      </c>
      <c r="I4288" t="s">
        <v>8</v>
      </c>
      <c r="J4288" t="s">
        <v>9</v>
      </c>
      <c r="K4288" t="s">
        <v>291</v>
      </c>
      <c r="L4288" t="s">
        <v>4192</v>
      </c>
      <c r="M4288" t="s">
        <v>9</v>
      </c>
      <c r="N4288" t="s">
        <v>9</v>
      </c>
      <c r="O4288" t="s">
        <v>4192</v>
      </c>
      <c r="P4288" t="s">
        <v>22461</v>
      </c>
    </row>
    <row r="4289" spans="1:16" x14ac:dyDescent="0.25">
      <c r="A4289" t="s">
        <v>22462</v>
      </c>
      <c r="B4289" t="s">
        <v>61</v>
      </c>
      <c r="C4289" t="s">
        <v>16</v>
      </c>
      <c r="D4289">
        <v>4.4000000000000004</v>
      </c>
      <c r="E4289" t="s">
        <v>1788</v>
      </c>
      <c r="F4289" t="s">
        <v>5</v>
      </c>
      <c r="G4289" t="s">
        <v>27</v>
      </c>
      <c r="H4289" t="s">
        <v>368</v>
      </c>
      <c r="I4289" t="s">
        <v>8</v>
      </c>
      <c r="J4289" t="s">
        <v>4155</v>
      </c>
      <c r="K4289" t="s">
        <v>113</v>
      </c>
      <c r="L4289" t="s">
        <v>9</v>
      </c>
      <c r="M4289" t="s">
        <v>22463</v>
      </c>
      <c r="N4289" t="s">
        <v>9</v>
      </c>
      <c r="O4289" t="s">
        <v>22464</v>
      </c>
      <c r="P4289" t="s">
        <v>22465</v>
      </c>
    </row>
    <row r="4290" spans="1:16" x14ac:dyDescent="0.25">
      <c r="A4290" t="s">
        <v>22466</v>
      </c>
      <c r="B4290" t="s">
        <v>4322</v>
      </c>
      <c r="C4290" t="s">
        <v>3</v>
      </c>
      <c r="D4290">
        <v>3.5</v>
      </c>
      <c r="E4290" t="s">
        <v>2334</v>
      </c>
      <c r="F4290" t="s">
        <v>26</v>
      </c>
      <c r="G4290" t="s">
        <v>264</v>
      </c>
      <c r="H4290" t="s">
        <v>668</v>
      </c>
      <c r="I4290" t="s">
        <v>29</v>
      </c>
      <c r="J4290" t="s">
        <v>10710</v>
      </c>
      <c r="K4290" t="s">
        <v>10513</v>
      </c>
      <c r="L4290" t="s">
        <v>22467</v>
      </c>
      <c r="M4290" t="s">
        <v>22468</v>
      </c>
      <c r="N4290" t="s">
        <v>10557</v>
      </c>
      <c r="O4290" t="s">
        <v>9</v>
      </c>
      <c r="P4290" t="s">
        <v>22469</v>
      </c>
    </row>
    <row r="4291" spans="1:16" x14ac:dyDescent="0.25">
      <c r="A4291" t="s">
        <v>22470</v>
      </c>
      <c r="B4291" t="s">
        <v>1376</v>
      </c>
      <c r="C4291" t="s">
        <v>16</v>
      </c>
      <c r="D4291">
        <v>4.2</v>
      </c>
      <c r="E4291" t="s">
        <v>1910</v>
      </c>
      <c r="F4291" t="s">
        <v>5</v>
      </c>
      <c r="G4291" t="s">
        <v>52</v>
      </c>
      <c r="H4291" t="s">
        <v>53</v>
      </c>
      <c r="I4291" t="s">
        <v>8</v>
      </c>
      <c r="J4291" t="s">
        <v>9</v>
      </c>
      <c r="K4291" t="s">
        <v>637</v>
      </c>
      <c r="L4291" t="s">
        <v>22471</v>
      </c>
      <c r="M4291" t="s">
        <v>1341</v>
      </c>
      <c r="N4291" t="s">
        <v>22472</v>
      </c>
      <c r="O4291" t="s">
        <v>22473</v>
      </c>
      <c r="P4291" t="s">
        <v>22474</v>
      </c>
    </row>
    <row r="4292" spans="1:16" x14ac:dyDescent="0.25">
      <c r="A4292" t="s">
        <v>22475</v>
      </c>
      <c r="B4292" t="s">
        <v>61</v>
      </c>
      <c r="C4292" t="s">
        <v>16</v>
      </c>
      <c r="D4292">
        <v>4.5</v>
      </c>
      <c r="E4292" t="s">
        <v>2595</v>
      </c>
      <c r="F4292" t="s">
        <v>5</v>
      </c>
      <c r="G4292" t="s">
        <v>27</v>
      </c>
      <c r="H4292" t="s">
        <v>559</v>
      </c>
      <c r="I4292" t="s">
        <v>8</v>
      </c>
      <c r="J4292" t="s">
        <v>506</v>
      </c>
      <c r="K4292" t="s">
        <v>19</v>
      </c>
      <c r="L4292" t="s">
        <v>9</v>
      </c>
      <c r="M4292" t="s">
        <v>22476</v>
      </c>
      <c r="N4292" t="s">
        <v>9</v>
      </c>
      <c r="O4292" t="s">
        <v>22477</v>
      </c>
      <c r="P4292" t="s">
        <v>22478</v>
      </c>
    </row>
    <row r="4293" spans="1:16" x14ac:dyDescent="0.25">
      <c r="A4293" t="s">
        <v>22479</v>
      </c>
      <c r="B4293" t="s">
        <v>208</v>
      </c>
      <c r="C4293" t="s">
        <v>3</v>
      </c>
      <c r="D4293">
        <v>4</v>
      </c>
      <c r="E4293" t="s">
        <v>2027</v>
      </c>
      <c r="F4293" t="s">
        <v>26</v>
      </c>
      <c r="G4293" t="s">
        <v>52</v>
      </c>
      <c r="H4293" t="s">
        <v>82</v>
      </c>
      <c r="I4293" t="s">
        <v>29</v>
      </c>
      <c r="J4293" t="s">
        <v>1025</v>
      </c>
      <c r="K4293" t="s">
        <v>5320</v>
      </c>
      <c r="L4293" t="s">
        <v>22480</v>
      </c>
      <c r="M4293" t="s">
        <v>22481</v>
      </c>
      <c r="N4293" t="s">
        <v>491</v>
      </c>
      <c r="O4293" t="s">
        <v>22482</v>
      </c>
      <c r="P4293" t="s">
        <v>22483</v>
      </c>
    </row>
    <row r="4294" spans="1:16" x14ac:dyDescent="0.25">
      <c r="A4294" t="s">
        <v>22484</v>
      </c>
      <c r="B4294" t="s">
        <v>20529</v>
      </c>
      <c r="C4294" t="s">
        <v>496</v>
      </c>
      <c r="D4294">
        <v>5</v>
      </c>
      <c r="E4294" t="s">
        <v>2334</v>
      </c>
      <c r="F4294" t="s">
        <v>9312</v>
      </c>
      <c r="G4294" t="s">
        <v>0</v>
      </c>
      <c r="H4294" t="s">
        <v>0</v>
      </c>
      <c r="I4294" t="s">
        <v>0</v>
      </c>
      <c r="J4294" t="s">
        <v>9</v>
      </c>
      <c r="K4294" t="s">
        <v>275</v>
      </c>
      <c r="L4294" t="s">
        <v>14208</v>
      </c>
      <c r="M4294" t="s">
        <v>22485</v>
      </c>
      <c r="N4294" t="s">
        <v>22486</v>
      </c>
      <c r="O4294" t="s">
        <v>22487</v>
      </c>
      <c r="P4294" t="s">
        <v>22488</v>
      </c>
    </row>
    <row r="4295" spans="1:16" x14ac:dyDescent="0.25">
      <c r="A4295" t="s">
        <v>22489</v>
      </c>
      <c r="B4295" t="s">
        <v>20120</v>
      </c>
      <c r="C4295" t="s">
        <v>16</v>
      </c>
      <c r="D4295">
        <v>3</v>
      </c>
      <c r="E4295" t="s">
        <v>4664</v>
      </c>
      <c r="F4295" t="s">
        <v>325</v>
      </c>
      <c r="G4295" t="s">
        <v>0</v>
      </c>
      <c r="H4295" t="s">
        <v>0</v>
      </c>
      <c r="I4295" t="s">
        <v>0</v>
      </c>
      <c r="J4295" t="s">
        <v>9</v>
      </c>
      <c r="K4295" t="s">
        <v>6326</v>
      </c>
      <c r="L4295" t="s">
        <v>22490</v>
      </c>
      <c r="M4295" t="s">
        <v>939</v>
      </c>
      <c r="N4295" t="s">
        <v>22491</v>
      </c>
      <c r="O4295" t="s">
        <v>9</v>
      </c>
      <c r="P4295" t="s">
        <v>22492</v>
      </c>
    </row>
    <row r="4296" spans="1:16" x14ac:dyDescent="0.25">
      <c r="A4296" t="s">
        <v>22493</v>
      </c>
      <c r="B4296" t="s">
        <v>14492</v>
      </c>
      <c r="C4296" t="s">
        <v>16</v>
      </c>
      <c r="D4296">
        <v>4.2</v>
      </c>
      <c r="E4296" t="s">
        <v>2410</v>
      </c>
      <c r="F4296" t="s">
        <v>5</v>
      </c>
      <c r="G4296" t="s">
        <v>52</v>
      </c>
      <c r="H4296" t="s">
        <v>94</v>
      </c>
      <c r="I4296" t="s">
        <v>8</v>
      </c>
      <c r="J4296" t="s">
        <v>9</v>
      </c>
      <c r="K4296" t="s">
        <v>171</v>
      </c>
      <c r="L4296" t="s">
        <v>9</v>
      </c>
      <c r="M4296" t="s">
        <v>22494</v>
      </c>
      <c r="N4296" t="s">
        <v>9</v>
      </c>
      <c r="O4296" t="s">
        <v>22495</v>
      </c>
      <c r="P4296" t="s">
        <v>22496</v>
      </c>
    </row>
    <row r="4297" spans="1:16" x14ac:dyDescent="0.25">
      <c r="A4297" t="s">
        <v>22497</v>
      </c>
      <c r="B4297" t="s">
        <v>338</v>
      </c>
      <c r="C4297" t="s">
        <v>39</v>
      </c>
      <c r="D4297">
        <v>4.5999999999999996</v>
      </c>
      <c r="E4297" t="s">
        <v>1153</v>
      </c>
      <c r="F4297" t="s">
        <v>26</v>
      </c>
      <c r="G4297" t="s">
        <v>52</v>
      </c>
      <c r="H4297" t="s">
        <v>103</v>
      </c>
      <c r="I4297" t="s">
        <v>29</v>
      </c>
      <c r="J4297" t="s">
        <v>9</v>
      </c>
      <c r="K4297" t="s">
        <v>5789</v>
      </c>
      <c r="L4297" t="s">
        <v>22498</v>
      </c>
      <c r="M4297" t="s">
        <v>22499</v>
      </c>
      <c r="N4297" t="s">
        <v>22500</v>
      </c>
      <c r="O4297" t="s">
        <v>22501</v>
      </c>
      <c r="P4297" t="s">
        <v>22502</v>
      </c>
    </row>
    <row r="4298" spans="1:16" x14ac:dyDescent="0.25">
      <c r="A4298" t="s">
        <v>22503</v>
      </c>
      <c r="B4298" t="s">
        <v>178</v>
      </c>
      <c r="C4298" t="s">
        <v>3</v>
      </c>
      <c r="D4298">
        <v>4.3</v>
      </c>
      <c r="E4298" t="s">
        <v>3005</v>
      </c>
      <c r="F4298" t="s">
        <v>26</v>
      </c>
      <c r="G4298" t="s">
        <v>41</v>
      </c>
      <c r="H4298" t="s">
        <v>1073</v>
      </c>
      <c r="I4298" t="s">
        <v>29</v>
      </c>
      <c r="J4298" t="s">
        <v>22504</v>
      </c>
      <c r="K4298" t="s">
        <v>3560</v>
      </c>
      <c r="L4298" t="s">
        <v>22505</v>
      </c>
      <c r="M4298" t="s">
        <v>22506</v>
      </c>
      <c r="N4298" t="s">
        <v>8974</v>
      </c>
      <c r="O4298" t="s">
        <v>22507</v>
      </c>
      <c r="P4298" t="s">
        <v>22508</v>
      </c>
    </row>
    <row r="4299" spans="1:16" x14ac:dyDescent="0.25">
      <c r="A4299" t="s">
        <v>22509</v>
      </c>
      <c r="B4299" t="s">
        <v>338</v>
      </c>
      <c r="C4299" t="s">
        <v>16</v>
      </c>
      <c r="D4299">
        <v>3.5</v>
      </c>
      <c r="E4299" t="s">
        <v>2429</v>
      </c>
      <c r="F4299" t="s">
        <v>26</v>
      </c>
      <c r="G4299" t="s">
        <v>52</v>
      </c>
      <c r="H4299" t="s">
        <v>82</v>
      </c>
      <c r="I4299" t="s">
        <v>29</v>
      </c>
      <c r="J4299" t="s">
        <v>9</v>
      </c>
      <c r="K4299" t="s">
        <v>637</v>
      </c>
      <c r="L4299" t="s">
        <v>1984</v>
      </c>
      <c r="M4299" t="s">
        <v>1945</v>
      </c>
      <c r="N4299" t="s">
        <v>137</v>
      </c>
      <c r="O4299" t="s">
        <v>22510</v>
      </c>
      <c r="P4299" t="s">
        <v>22511</v>
      </c>
    </row>
    <row r="4300" spans="1:16" x14ac:dyDescent="0.25">
      <c r="A4300" t="s">
        <v>22512</v>
      </c>
      <c r="B4300" t="s">
        <v>263</v>
      </c>
      <c r="C4300" t="s">
        <v>3</v>
      </c>
      <c r="D4300">
        <v>4</v>
      </c>
      <c r="E4300" t="s">
        <v>2686</v>
      </c>
      <c r="F4300" t="s">
        <v>26</v>
      </c>
      <c r="G4300" t="s">
        <v>264</v>
      </c>
      <c r="H4300" t="s">
        <v>71</v>
      </c>
      <c r="I4300" t="s">
        <v>29</v>
      </c>
      <c r="J4300" t="s">
        <v>22513</v>
      </c>
      <c r="K4300" t="s">
        <v>31</v>
      </c>
      <c r="L4300" t="s">
        <v>9</v>
      </c>
      <c r="M4300" t="s">
        <v>22514</v>
      </c>
      <c r="N4300" t="s">
        <v>9</v>
      </c>
      <c r="O4300" t="s">
        <v>22515</v>
      </c>
      <c r="P4300" t="s">
        <v>22516</v>
      </c>
    </row>
    <row r="4301" spans="1:16" x14ac:dyDescent="0.25">
      <c r="A4301" t="s">
        <v>22517</v>
      </c>
      <c r="B4301" t="s">
        <v>10108</v>
      </c>
      <c r="C4301" t="s">
        <v>16</v>
      </c>
      <c r="D4301">
        <v>3.8</v>
      </c>
      <c r="E4301" t="s">
        <v>3005</v>
      </c>
      <c r="F4301" t="s">
        <v>26</v>
      </c>
      <c r="G4301" t="s">
        <v>199</v>
      </c>
      <c r="H4301" t="s">
        <v>94</v>
      </c>
      <c r="I4301" t="s">
        <v>29</v>
      </c>
      <c r="J4301" t="s">
        <v>9</v>
      </c>
      <c r="K4301" t="s">
        <v>2004</v>
      </c>
      <c r="L4301" t="s">
        <v>9</v>
      </c>
      <c r="M4301" t="s">
        <v>22518</v>
      </c>
      <c r="N4301" t="s">
        <v>9</v>
      </c>
      <c r="O4301" t="s">
        <v>22519</v>
      </c>
      <c r="P4301" t="s">
        <v>22520</v>
      </c>
    </row>
    <row r="4302" spans="1:16" x14ac:dyDescent="0.25">
      <c r="A4302" t="s">
        <v>22521</v>
      </c>
      <c r="B4302" t="s">
        <v>13779</v>
      </c>
      <c r="C4302" t="s">
        <v>3</v>
      </c>
      <c r="D4302">
        <v>3.3</v>
      </c>
      <c r="E4302" t="s">
        <v>4664</v>
      </c>
      <c r="F4302" t="s">
        <v>122</v>
      </c>
      <c r="G4302" t="s">
        <v>1089</v>
      </c>
      <c r="H4302" t="s">
        <v>169</v>
      </c>
      <c r="I4302" t="s">
        <v>124</v>
      </c>
      <c r="J4302" t="s">
        <v>9</v>
      </c>
      <c r="K4302" t="s">
        <v>438</v>
      </c>
      <c r="L4302" t="s">
        <v>22522</v>
      </c>
      <c r="M4302" t="s">
        <v>491</v>
      </c>
      <c r="N4302" t="s">
        <v>1028</v>
      </c>
      <c r="O4302" t="s">
        <v>22522</v>
      </c>
      <c r="P4302" t="s">
        <v>22523</v>
      </c>
    </row>
    <row r="4303" spans="1:16" x14ac:dyDescent="0.25">
      <c r="A4303" t="s">
        <v>22524</v>
      </c>
      <c r="B4303" t="s">
        <v>7566</v>
      </c>
      <c r="C4303" t="s">
        <v>16</v>
      </c>
      <c r="D4303">
        <v>4.5</v>
      </c>
      <c r="E4303" t="s">
        <v>2686</v>
      </c>
      <c r="F4303" t="s">
        <v>5</v>
      </c>
      <c r="G4303" t="s">
        <v>41</v>
      </c>
      <c r="H4303" t="s">
        <v>94</v>
      </c>
      <c r="I4303" t="s">
        <v>8</v>
      </c>
      <c r="J4303" t="s">
        <v>9</v>
      </c>
      <c r="K4303" t="s">
        <v>291</v>
      </c>
      <c r="L4303" t="s">
        <v>22525</v>
      </c>
      <c r="M4303" t="s">
        <v>22526</v>
      </c>
      <c r="N4303" t="s">
        <v>22527</v>
      </c>
      <c r="O4303" t="s">
        <v>22528</v>
      </c>
      <c r="P4303" t="s">
        <v>22529</v>
      </c>
    </row>
    <row r="4304" spans="1:16" x14ac:dyDescent="0.25">
      <c r="A4304" t="s">
        <v>22530</v>
      </c>
      <c r="B4304" t="s">
        <v>234</v>
      </c>
      <c r="C4304" t="s">
        <v>16</v>
      </c>
      <c r="D4304">
        <v>4.4000000000000004</v>
      </c>
      <c r="E4304" t="s">
        <v>4580</v>
      </c>
      <c r="F4304" t="s">
        <v>26</v>
      </c>
      <c r="G4304" t="s">
        <v>41</v>
      </c>
      <c r="H4304" t="s">
        <v>53</v>
      </c>
      <c r="I4304" t="s">
        <v>29</v>
      </c>
      <c r="J4304" t="s">
        <v>5894</v>
      </c>
      <c r="K4304" t="s">
        <v>275</v>
      </c>
      <c r="L4304" t="s">
        <v>9</v>
      </c>
      <c r="M4304" t="s">
        <v>22531</v>
      </c>
      <c r="N4304" t="s">
        <v>9</v>
      </c>
      <c r="O4304" t="s">
        <v>22532</v>
      </c>
      <c r="P4304" t="s">
        <v>22533</v>
      </c>
    </row>
    <row r="4305" spans="1:16" x14ac:dyDescent="0.25">
      <c r="A4305" t="s">
        <v>22534</v>
      </c>
      <c r="B4305" t="s">
        <v>683</v>
      </c>
      <c r="C4305" t="s">
        <v>3</v>
      </c>
      <c r="D4305">
        <v>4.3</v>
      </c>
      <c r="E4305" t="s">
        <v>3005</v>
      </c>
      <c r="F4305" t="s">
        <v>26</v>
      </c>
      <c r="G4305" t="s">
        <v>27</v>
      </c>
      <c r="H4305" t="s">
        <v>42</v>
      </c>
      <c r="I4305" t="s">
        <v>29</v>
      </c>
      <c r="J4305" t="s">
        <v>9</v>
      </c>
      <c r="K4305" t="s">
        <v>16007</v>
      </c>
      <c r="L4305" t="s">
        <v>22535</v>
      </c>
      <c r="M4305" t="s">
        <v>22536</v>
      </c>
      <c r="N4305" t="s">
        <v>22537</v>
      </c>
      <c r="O4305" t="s">
        <v>4981</v>
      </c>
      <c r="P4305" t="s">
        <v>22538</v>
      </c>
    </row>
    <row r="4306" spans="1:16" x14ac:dyDescent="0.25">
      <c r="A4306" t="s">
        <v>22539</v>
      </c>
      <c r="B4306" t="s">
        <v>917</v>
      </c>
      <c r="C4306" t="s">
        <v>3</v>
      </c>
      <c r="D4306">
        <v>4.5</v>
      </c>
      <c r="E4306" t="s">
        <v>1788</v>
      </c>
      <c r="F4306" t="s">
        <v>26</v>
      </c>
      <c r="G4306" t="s">
        <v>27</v>
      </c>
      <c r="H4306" t="s">
        <v>94</v>
      </c>
      <c r="I4306" t="s">
        <v>29</v>
      </c>
      <c r="J4306" t="s">
        <v>8066</v>
      </c>
      <c r="K4306" t="s">
        <v>1903</v>
      </c>
      <c r="L4306" t="s">
        <v>22540</v>
      </c>
      <c r="M4306" t="s">
        <v>22541</v>
      </c>
      <c r="N4306" t="s">
        <v>22542</v>
      </c>
      <c r="O4306" t="s">
        <v>22543</v>
      </c>
      <c r="P4306" t="s">
        <v>22544</v>
      </c>
    </row>
    <row r="4307" spans="1:16" x14ac:dyDescent="0.25">
      <c r="A4307" t="s">
        <v>22545</v>
      </c>
      <c r="B4307" t="s">
        <v>495</v>
      </c>
      <c r="C4307" t="s">
        <v>496</v>
      </c>
      <c r="D4307">
        <v>3.8</v>
      </c>
      <c r="E4307" t="s">
        <v>1313</v>
      </c>
      <c r="F4307" t="s">
        <v>5</v>
      </c>
      <c r="G4307" t="s">
        <v>264</v>
      </c>
      <c r="H4307" t="s">
        <v>82</v>
      </c>
      <c r="I4307" t="s">
        <v>8</v>
      </c>
      <c r="J4307" t="s">
        <v>22546</v>
      </c>
      <c r="K4307" t="s">
        <v>160</v>
      </c>
      <c r="L4307" t="s">
        <v>9</v>
      </c>
      <c r="M4307" t="s">
        <v>22547</v>
      </c>
      <c r="N4307" t="s">
        <v>9</v>
      </c>
      <c r="O4307" t="s">
        <v>22547</v>
      </c>
      <c r="P4307" t="s">
        <v>22548</v>
      </c>
    </row>
    <row r="4308" spans="1:16" x14ac:dyDescent="0.25">
      <c r="A4308" t="s">
        <v>22549</v>
      </c>
      <c r="B4308" t="s">
        <v>17595</v>
      </c>
      <c r="C4308" t="s">
        <v>16</v>
      </c>
      <c r="D4308">
        <v>4.5</v>
      </c>
      <c r="E4308" t="s">
        <v>2334</v>
      </c>
      <c r="F4308" t="s">
        <v>5</v>
      </c>
      <c r="G4308" t="s">
        <v>41</v>
      </c>
      <c r="H4308" t="s">
        <v>1056</v>
      </c>
      <c r="I4308" t="s">
        <v>8</v>
      </c>
      <c r="J4308" t="s">
        <v>9</v>
      </c>
      <c r="K4308" t="s">
        <v>637</v>
      </c>
      <c r="L4308" t="s">
        <v>22550</v>
      </c>
      <c r="M4308" t="s">
        <v>22551</v>
      </c>
      <c r="N4308" t="s">
        <v>22552</v>
      </c>
      <c r="O4308" t="s">
        <v>22553</v>
      </c>
      <c r="P4308" t="s">
        <v>22554</v>
      </c>
    </row>
    <row r="4309" spans="1:16" x14ac:dyDescent="0.25">
      <c r="A4309" t="s">
        <v>22555</v>
      </c>
      <c r="B4309" t="s">
        <v>752</v>
      </c>
      <c r="C4309" t="s">
        <v>3</v>
      </c>
      <c r="D4309">
        <v>4.7</v>
      </c>
      <c r="E4309" t="s">
        <v>4664</v>
      </c>
      <c r="F4309" t="s">
        <v>26</v>
      </c>
      <c r="G4309" t="s">
        <v>41</v>
      </c>
      <c r="H4309" t="s">
        <v>123</v>
      </c>
      <c r="I4309" t="s">
        <v>29</v>
      </c>
      <c r="J4309" t="s">
        <v>22556</v>
      </c>
      <c r="K4309" t="s">
        <v>958</v>
      </c>
      <c r="L4309" t="s">
        <v>22557</v>
      </c>
      <c r="M4309" t="s">
        <v>22558</v>
      </c>
      <c r="N4309" t="s">
        <v>2049</v>
      </c>
      <c r="O4309" t="s">
        <v>6842</v>
      </c>
      <c r="P4309" t="s">
        <v>22559</v>
      </c>
    </row>
    <row r="4310" spans="1:16" x14ac:dyDescent="0.25">
      <c r="A4310" t="s">
        <v>22560</v>
      </c>
      <c r="B4310" t="s">
        <v>208</v>
      </c>
      <c r="C4310" t="s">
        <v>3</v>
      </c>
      <c r="D4310">
        <v>4.0999999999999996</v>
      </c>
      <c r="E4310" t="s">
        <v>2115</v>
      </c>
      <c r="F4310" t="s">
        <v>3049</v>
      </c>
      <c r="G4310" t="s">
        <v>0</v>
      </c>
      <c r="H4310" t="s">
        <v>0</v>
      </c>
      <c r="I4310" t="s">
        <v>0</v>
      </c>
      <c r="J4310" t="s">
        <v>9</v>
      </c>
      <c r="K4310" t="s">
        <v>31</v>
      </c>
      <c r="L4310" t="s">
        <v>22561</v>
      </c>
      <c r="M4310" t="s">
        <v>1572</v>
      </c>
      <c r="N4310" t="s">
        <v>22562</v>
      </c>
      <c r="O4310" t="s">
        <v>9</v>
      </c>
      <c r="P4310" t="s">
        <v>22563</v>
      </c>
    </row>
    <row r="4311" spans="1:16" x14ac:dyDescent="0.25">
      <c r="A4311" t="s">
        <v>22564</v>
      </c>
      <c r="B4311" t="s">
        <v>2885</v>
      </c>
      <c r="C4311" t="s">
        <v>3</v>
      </c>
      <c r="D4311">
        <v>4.4000000000000004</v>
      </c>
      <c r="E4311" t="s">
        <v>1153</v>
      </c>
      <c r="F4311" t="s">
        <v>26</v>
      </c>
      <c r="G4311" t="s">
        <v>52</v>
      </c>
      <c r="H4311" t="s">
        <v>53</v>
      </c>
      <c r="I4311" t="s">
        <v>29</v>
      </c>
      <c r="J4311" t="s">
        <v>22565</v>
      </c>
      <c r="K4311" t="s">
        <v>113</v>
      </c>
      <c r="L4311" t="s">
        <v>22566</v>
      </c>
      <c r="M4311" t="s">
        <v>22567</v>
      </c>
      <c r="N4311" t="s">
        <v>22568</v>
      </c>
      <c r="O4311" t="s">
        <v>22569</v>
      </c>
      <c r="P4311" t="s">
        <v>22570</v>
      </c>
    </row>
    <row r="4312" spans="1:16" x14ac:dyDescent="0.25">
      <c r="A4312" t="s">
        <v>22571</v>
      </c>
      <c r="B4312" t="s">
        <v>4322</v>
      </c>
      <c r="C4312" t="s">
        <v>3</v>
      </c>
      <c r="D4312">
        <v>4</v>
      </c>
      <c r="E4312" t="s">
        <v>5116</v>
      </c>
      <c r="F4312" t="s">
        <v>6663</v>
      </c>
      <c r="G4312" t="s">
        <v>0</v>
      </c>
      <c r="H4312" t="s">
        <v>0</v>
      </c>
      <c r="I4312" t="s">
        <v>0</v>
      </c>
      <c r="J4312" t="s">
        <v>9</v>
      </c>
      <c r="K4312" t="s">
        <v>64</v>
      </c>
      <c r="L4312" t="s">
        <v>22572</v>
      </c>
      <c r="M4312" t="s">
        <v>22573</v>
      </c>
      <c r="N4312" t="s">
        <v>22574</v>
      </c>
      <c r="O4312" t="s">
        <v>9</v>
      </c>
      <c r="P4312" t="s">
        <v>22575</v>
      </c>
    </row>
    <row r="4313" spans="1:16" x14ac:dyDescent="0.25">
      <c r="A4313" t="s">
        <v>22576</v>
      </c>
      <c r="B4313" t="s">
        <v>22577</v>
      </c>
      <c r="C4313" t="s">
        <v>16</v>
      </c>
      <c r="D4313">
        <v>3.5</v>
      </c>
      <c r="E4313" t="s">
        <v>5116</v>
      </c>
      <c r="F4313" t="s">
        <v>974</v>
      </c>
      <c r="G4313" t="s">
        <v>0</v>
      </c>
      <c r="H4313" t="s">
        <v>0</v>
      </c>
      <c r="I4313" t="s">
        <v>0</v>
      </c>
      <c r="J4313" t="s">
        <v>9</v>
      </c>
      <c r="K4313" t="s">
        <v>113</v>
      </c>
      <c r="L4313" t="s">
        <v>22578</v>
      </c>
      <c r="M4313" t="s">
        <v>22579</v>
      </c>
      <c r="N4313" t="s">
        <v>22580</v>
      </c>
      <c r="O4313" t="s">
        <v>22581</v>
      </c>
      <c r="P4313" t="s">
        <v>22582</v>
      </c>
    </row>
    <row r="4314" spans="1:16" x14ac:dyDescent="0.25">
      <c r="A4314" t="s">
        <v>22583</v>
      </c>
      <c r="B4314" t="s">
        <v>606</v>
      </c>
      <c r="C4314" t="s">
        <v>1787</v>
      </c>
      <c r="D4314">
        <v>3</v>
      </c>
      <c r="E4314" t="s">
        <v>2334</v>
      </c>
      <c r="F4314" t="s">
        <v>26</v>
      </c>
      <c r="G4314" t="s">
        <v>27</v>
      </c>
      <c r="H4314" t="s">
        <v>94</v>
      </c>
      <c r="I4314" t="s">
        <v>29</v>
      </c>
      <c r="J4314" t="s">
        <v>9</v>
      </c>
      <c r="K4314" t="s">
        <v>160</v>
      </c>
      <c r="L4314" t="s">
        <v>9</v>
      </c>
      <c r="M4314" t="s">
        <v>12398</v>
      </c>
      <c r="N4314" t="s">
        <v>9</v>
      </c>
      <c r="O4314" t="s">
        <v>9</v>
      </c>
      <c r="P4314" t="s">
        <v>22584</v>
      </c>
    </row>
    <row r="4315" spans="1:16" x14ac:dyDescent="0.25">
      <c r="A4315" t="s">
        <v>22585</v>
      </c>
      <c r="B4315" t="s">
        <v>4865</v>
      </c>
      <c r="C4315" t="s">
        <v>16</v>
      </c>
      <c r="D4315">
        <v>4.3</v>
      </c>
      <c r="E4315" t="s">
        <v>1996</v>
      </c>
      <c r="F4315" t="s">
        <v>974</v>
      </c>
      <c r="G4315" t="s">
        <v>0</v>
      </c>
      <c r="H4315" t="s">
        <v>0</v>
      </c>
      <c r="I4315" t="s">
        <v>0</v>
      </c>
      <c r="J4315" t="s">
        <v>9</v>
      </c>
      <c r="K4315" t="s">
        <v>113</v>
      </c>
      <c r="L4315" t="s">
        <v>4192</v>
      </c>
      <c r="M4315" t="s">
        <v>22586</v>
      </c>
      <c r="N4315" t="s">
        <v>4238</v>
      </c>
      <c r="O4315" t="s">
        <v>22587</v>
      </c>
      <c r="P4315" t="s">
        <v>22588</v>
      </c>
    </row>
    <row r="4316" spans="1:16" x14ac:dyDescent="0.25">
      <c r="A4316" t="s">
        <v>22589</v>
      </c>
      <c r="B4316" t="s">
        <v>14423</v>
      </c>
      <c r="C4316" t="s">
        <v>3</v>
      </c>
      <c r="D4316">
        <v>3.5</v>
      </c>
      <c r="E4316" t="s">
        <v>5116</v>
      </c>
      <c r="F4316" t="s">
        <v>2110</v>
      </c>
      <c r="G4316" t="s">
        <v>0</v>
      </c>
      <c r="H4316" t="s">
        <v>0</v>
      </c>
      <c r="I4316" t="s">
        <v>0</v>
      </c>
      <c r="J4316" t="s">
        <v>9</v>
      </c>
      <c r="K4316" t="s">
        <v>551</v>
      </c>
      <c r="L4316" t="s">
        <v>22590</v>
      </c>
      <c r="M4316" t="s">
        <v>22591</v>
      </c>
      <c r="N4316" t="s">
        <v>1209</v>
      </c>
      <c r="O4316" t="s">
        <v>9</v>
      </c>
      <c r="P4316" t="s">
        <v>22592</v>
      </c>
    </row>
    <row r="4317" spans="1:16" x14ac:dyDescent="0.25">
      <c r="A4317" t="s">
        <v>22593</v>
      </c>
      <c r="B4317" t="s">
        <v>752</v>
      </c>
      <c r="C4317" t="s">
        <v>16</v>
      </c>
      <c r="D4317">
        <v>4.3</v>
      </c>
      <c r="E4317" t="s">
        <v>4664</v>
      </c>
      <c r="F4317" t="s">
        <v>26</v>
      </c>
      <c r="G4317" t="s">
        <v>41</v>
      </c>
      <c r="H4317" t="s">
        <v>82</v>
      </c>
      <c r="I4317" t="s">
        <v>29</v>
      </c>
      <c r="J4317" t="s">
        <v>1182</v>
      </c>
      <c r="K4317" t="s">
        <v>1642</v>
      </c>
      <c r="L4317" t="s">
        <v>9</v>
      </c>
      <c r="M4317" t="s">
        <v>22594</v>
      </c>
      <c r="N4317" t="s">
        <v>9</v>
      </c>
      <c r="O4317" t="s">
        <v>22595</v>
      </c>
      <c r="P4317" t="s">
        <v>22596</v>
      </c>
    </row>
    <row r="4318" spans="1:16" x14ac:dyDescent="0.25">
      <c r="A4318" t="s">
        <v>22597</v>
      </c>
      <c r="B4318" t="s">
        <v>12464</v>
      </c>
      <c r="C4318" t="s">
        <v>16</v>
      </c>
      <c r="D4318">
        <v>3.4</v>
      </c>
      <c r="E4318" t="s">
        <v>1788</v>
      </c>
      <c r="F4318" t="s">
        <v>26</v>
      </c>
      <c r="G4318" t="s">
        <v>52</v>
      </c>
      <c r="H4318" t="s">
        <v>368</v>
      </c>
      <c r="I4318" t="s">
        <v>29</v>
      </c>
      <c r="J4318" t="s">
        <v>18597</v>
      </c>
      <c r="K4318" t="s">
        <v>31</v>
      </c>
      <c r="L4318" t="s">
        <v>3026</v>
      </c>
      <c r="M4318" t="s">
        <v>22598</v>
      </c>
      <c r="N4318" t="s">
        <v>1028</v>
      </c>
      <c r="O4318" t="s">
        <v>22599</v>
      </c>
      <c r="P4318" t="s">
        <v>22600</v>
      </c>
    </row>
    <row r="4319" spans="1:16" x14ac:dyDescent="0.25">
      <c r="A4319" t="s">
        <v>22601</v>
      </c>
      <c r="B4319" t="s">
        <v>1469</v>
      </c>
      <c r="C4319" t="s">
        <v>39</v>
      </c>
      <c r="D4319">
        <v>5</v>
      </c>
      <c r="E4319" t="s">
        <v>5210</v>
      </c>
      <c r="F4319" t="s">
        <v>26</v>
      </c>
      <c r="G4319" t="s">
        <v>27</v>
      </c>
      <c r="H4319" t="s">
        <v>15850</v>
      </c>
      <c r="I4319" t="s">
        <v>29</v>
      </c>
      <c r="J4319" t="s">
        <v>8034</v>
      </c>
      <c r="K4319" t="s">
        <v>2650</v>
      </c>
      <c r="L4319" t="s">
        <v>22602</v>
      </c>
      <c r="M4319" t="s">
        <v>22603</v>
      </c>
      <c r="N4319" t="s">
        <v>11209</v>
      </c>
      <c r="O4319" t="s">
        <v>9</v>
      </c>
      <c r="P4319" t="s">
        <v>22604</v>
      </c>
    </row>
    <row r="4320" spans="1:16" x14ac:dyDescent="0.25">
      <c r="A4320" t="s">
        <v>22605</v>
      </c>
      <c r="B4320" t="s">
        <v>1376</v>
      </c>
      <c r="C4320" t="s">
        <v>16</v>
      </c>
      <c r="D4320">
        <v>4.5999999999999996</v>
      </c>
      <c r="E4320" t="s">
        <v>4580</v>
      </c>
      <c r="F4320" t="s">
        <v>1215</v>
      </c>
      <c r="G4320" t="s">
        <v>0</v>
      </c>
      <c r="H4320" t="s">
        <v>0</v>
      </c>
      <c r="I4320" t="s">
        <v>0</v>
      </c>
      <c r="J4320" t="s">
        <v>9</v>
      </c>
      <c r="K4320" t="s">
        <v>113</v>
      </c>
      <c r="L4320" t="s">
        <v>22606</v>
      </c>
      <c r="M4320" t="s">
        <v>22607</v>
      </c>
      <c r="N4320" t="s">
        <v>22608</v>
      </c>
      <c r="O4320" t="s">
        <v>22609</v>
      </c>
      <c r="P4320" t="s">
        <v>22610</v>
      </c>
    </row>
    <row r="4321" spans="1:16" x14ac:dyDescent="0.25">
      <c r="A4321" t="s">
        <v>22611</v>
      </c>
      <c r="B4321" t="s">
        <v>1267</v>
      </c>
      <c r="C4321" t="s">
        <v>9947</v>
      </c>
      <c r="D4321">
        <v>3</v>
      </c>
      <c r="E4321" t="s">
        <v>5210</v>
      </c>
      <c r="F4321" t="s">
        <v>2186</v>
      </c>
      <c r="G4321" t="s">
        <v>0</v>
      </c>
      <c r="H4321" t="s">
        <v>0</v>
      </c>
      <c r="I4321" t="s">
        <v>0</v>
      </c>
      <c r="J4321" t="s">
        <v>9</v>
      </c>
      <c r="K4321" t="s">
        <v>637</v>
      </c>
      <c r="L4321" t="s">
        <v>9</v>
      </c>
      <c r="M4321" t="s">
        <v>22612</v>
      </c>
      <c r="N4321" t="s">
        <v>9</v>
      </c>
      <c r="O4321" t="s">
        <v>9</v>
      </c>
      <c r="P4321" t="s">
        <v>22613</v>
      </c>
    </row>
    <row r="4322" spans="1:16" x14ac:dyDescent="0.25">
      <c r="A4322" t="s">
        <v>22614</v>
      </c>
      <c r="B4322" t="s">
        <v>2452</v>
      </c>
      <c r="C4322" t="s">
        <v>3</v>
      </c>
      <c r="D4322">
        <v>2.9</v>
      </c>
      <c r="E4322" t="s">
        <v>1788</v>
      </c>
      <c r="F4322" t="s">
        <v>26</v>
      </c>
      <c r="G4322" t="s">
        <v>27</v>
      </c>
      <c r="H4322" t="s">
        <v>668</v>
      </c>
      <c r="I4322" t="s">
        <v>29</v>
      </c>
      <c r="J4322" t="s">
        <v>22615</v>
      </c>
      <c r="K4322" t="s">
        <v>31</v>
      </c>
      <c r="L4322" t="s">
        <v>22616</v>
      </c>
      <c r="M4322" t="s">
        <v>22617</v>
      </c>
      <c r="N4322" t="s">
        <v>278</v>
      </c>
      <c r="O4322" t="s">
        <v>22618</v>
      </c>
      <c r="P4322" t="s">
        <v>22619</v>
      </c>
    </row>
    <row r="4323" spans="1:16" x14ac:dyDescent="0.25">
      <c r="A4323" t="s">
        <v>22620</v>
      </c>
      <c r="B4323" t="s">
        <v>1346</v>
      </c>
      <c r="C4323" t="s">
        <v>3</v>
      </c>
      <c r="D4323">
        <v>4.5999999999999996</v>
      </c>
      <c r="E4323" t="s">
        <v>2115</v>
      </c>
      <c r="F4323" t="s">
        <v>591</v>
      </c>
      <c r="G4323" t="s">
        <v>0</v>
      </c>
      <c r="H4323" t="s">
        <v>0</v>
      </c>
      <c r="I4323" t="s">
        <v>0</v>
      </c>
      <c r="J4323" t="s">
        <v>9</v>
      </c>
      <c r="K4323" t="s">
        <v>160</v>
      </c>
      <c r="L4323" t="s">
        <v>9</v>
      </c>
      <c r="M4323" t="s">
        <v>4905</v>
      </c>
      <c r="N4323" t="s">
        <v>9</v>
      </c>
      <c r="O4323" t="s">
        <v>4905</v>
      </c>
      <c r="P4323" t="s">
        <v>22621</v>
      </c>
    </row>
    <row r="4324" spans="1:16" x14ac:dyDescent="0.25">
      <c r="A4324" t="s">
        <v>22622</v>
      </c>
      <c r="B4324" t="s">
        <v>120</v>
      </c>
      <c r="C4324" t="s">
        <v>3</v>
      </c>
      <c r="D4324">
        <v>3.5</v>
      </c>
      <c r="E4324" t="s">
        <v>2410</v>
      </c>
      <c r="F4324" t="s">
        <v>122</v>
      </c>
      <c r="G4324" t="s">
        <v>27</v>
      </c>
      <c r="H4324" t="s">
        <v>42</v>
      </c>
      <c r="I4324" t="s">
        <v>124</v>
      </c>
      <c r="J4324" t="s">
        <v>9</v>
      </c>
      <c r="K4324" t="s">
        <v>19</v>
      </c>
      <c r="L4324" t="s">
        <v>9</v>
      </c>
      <c r="M4324" t="s">
        <v>22623</v>
      </c>
      <c r="N4324" t="s">
        <v>9</v>
      </c>
      <c r="O4324" t="s">
        <v>9</v>
      </c>
      <c r="P4324" t="s">
        <v>22624</v>
      </c>
    </row>
    <row r="4325" spans="1:16" x14ac:dyDescent="0.25">
      <c r="A4325" t="s">
        <v>22625</v>
      </c>
      <c r="B4325" t="s">
        <v>4546</v>
      </c>
      <c r="C4325" t="s">
        <v>16</v>
      </c>
      <c r="D4325">
        <v>3.9</v>
      </c>
      <c r="E4325" t="s">
        <v>1788</v>
      </c>
      <c r="F4325" t="s">
        <v>26</v>
      </c>
      <c r="G4325" t="s">
        <v>3552</v>
      </c>
      <c r="H4325" t="s">
        <v>188</v>
      </c>
      <c r="I4325" t="s">
        <v>29</v>
      </c>
      <c r="J4325" t="s">
        <v>5710</v>
      </c>
      <c r="K4325" t="s">
        <v>31</v>
      </c>
      <c r="L4325" t="s">
        <v>9</v>
      </c>
      <c r="M4325" t="s">
        <v>22626</v>
      </c>
      <c r="N4325" t="s">
        <v>9</v>
      </c>
      <c r="O4325" t="s">
        <v>9</v>
      </c>
      <c r="P4325" t="s">
        <v>22627</v>
      </c>
    </row>
    <row r="4326" spans="1:16" x14ac:dyDescent="0.25">
      <c r="A4326" t="s">
        <v>22628</v>
      </c>
      <c r="B4326" t="s">
        <v>2034</v>
      </c>
      <c r="C4326" t="s">
        <v>16</v>
      </c>
      <c r="D4326">
        <v>2.4</v>
      </c>
      <c r="E4326" t="s">
        <v>4580</v>
      </c>
      <c r="F4326" t="s">
        <v>26</v>
      </c>
      <c r="G4326" t="s">
        <v>52</v>
      </c>
      <c r="H4326" t="s">
        <v>607</v>
      </c>
      <c r="I4326" t="s">
        <v>29</v>
      </c>
      <c r="J4326" t="s">
        <v>9</v>
      </c>
      <c r="K4326" t="s">
        <v>113</v>
      </c>
      <c r="L4326" t="s">
        <v>22629</v>
      </c>
      <c r="M4326" t="s">
        <v>7440</v>
      </c>
      <c r="N4326" t="s">
        <v>7441</v>
      </c>
      <c r="O4326" t="s">
        <v>9</v>
      </c>
      <c r="P4326" t="s">
        <v>22630</v>
      </c>
    </row>
    <row r="4327" spans="1:16" x14ac:dyDescent="0.25">
      <c r="A4327" t="s">
        <v>22631</v>
      </c>
      <c r="B4327" t="s">
        <v>1312</v>
      </c>
      <c r="C4327" t="s">
        <v>16</v>
      </c>
      <c r="D4327">
        <v>5</v>
      </c>
      <c r="E4327" t="s">
        <v>5210</v>
      </c>
      <c r="F4327" t="s">
        <v>16</v>
      </c>
      <c r="G4327" t="s">
        <v>0</v>
      </c>
      <c r="H4327" t="s">
        <v>0</v>
      </c>
      <c r="I4327" t="s">
        <v>0</v>
      </c>
      <c r="J4327" t="s">
        <v>9</v>
      </c>
      <c r="K4327" t="s">
        <v>160</v>
      </c>
      <c r="L4327" t="s">
        <v>22091</v>
      </c>
      <c r="M4327" t="s">
        <v>1420</v>
      </c>
      <c r="N4327" t="s">
        <v>22632</v>
      </c>
      <c r="O4327" t="s">
        <v>22633</v>
      </c>
      <c r="P4327" t="s">
        <v>22634</v>
      </c>
    </row>
    <row r="4328" spans="1:16" x14ac:dyDescent="0.25">
      <c r="A4328" t="s">
        <v>22635</v>
      </c>
      <c r="B4328" t="s">
        <v>13779</v>
      </c>
      <c r="C4328" t="s">
        <v>3</v>
      </c>
      <c r="D4328">
        <v>3.7</v>
      </c>
      <c r="E4328" t="s">
        <v>5259</v>
      </c>
      <c r="F4328" t="s">
        <v>122</v>
      </c>
      <c r="G4328" t="s">
        <v>1089</v>
      </c>
      <c r="H4328" t="s">
        <v>169</v>
      </c>
      <c r="I4328" t="s">
        <v>124</v>
      </c>
      <c r="J4328" t="s">
        <v>9</v>
      </c>
      <c r="K4328" t="s">
        <v>291</v>
      </c>
      <c r="L4328" t="s">
        <v>22636</v>
      </c>
      <c r="M4328" t="s">
        <v>22637</v>
      </c>
      <c r="N4328" t="s">
        <v>9919</v>
      </c>
      <c r="O4328" t="s">
        <v>22638</v>
      </c>
      <c r="P4328" t="s">
        <v>22639</v>
      </c>
    </row>
    <row r="4329" spans="1:16" x14ac:dyDescent="0.25">
      <c r="A4329" t="s">
        <v>22640</v>
      </c>
      <c r="B4329" t="s">
        <v>1432</v>
      </c>
      <c r="C4329" t="s">
        <v>16</v>
      </c>
      <c r="D4329">
        <v>5</v>
      </c>
      <c r="E4329" t="s">
        <v>5116</v>
      </c>
      <c r="F4329" t="s">
        <v>325</v>
      </c>
      <c r="G4329" t="s">
        <v>0</v>
      </c>
      <c r="H4329" t="s">
        <v>0</v>
      </c>
      <c r="I4329" t="s">
        <v>0</v>
      </c>
      <c r="J4329" t="s">
        <v>9</v>
      </c>
      <c r="K4329" t="s">
        <v>1816</v>
      </c>
      <c r="L4329" t="s">
        <v>22641</v>
      </c>
      <c r="M4329" t="s">
        <v>22642</v>
      </c>
      <c r="N4329" t="s">
        <v>22643</v>
      </c>
      <c r="O4329" t="s">
        <v>22644</v>
      </c>
      <c r="P4329" t="s">
        <v>22645</v>
      </c>
    </row>
    <row r="4330" spans="1:16" x14ac:dyDescent="0.25">
      <c r="A4330" t="s">
        <v>22646</v>
      </c>
      <c r="B4330" t="s">
        <v>282</v>
      </c>
      <c r="C4330" t="s">
        <v>3</v>
      </c>
      <c r="D4330">
        <v>2.2999999999999998</v>
      </c>
      <c r="E4330" t="s">
        <v>4664</v>
      </c>
      <c r="F4330" t="s">
        <v>26</v>
      </c>
      <c r="G4330" t="s">
        <v>52</v>
      </c>
      <c r="H4330" t="s">
        <v>169</v>
      </c>
      <c r="I4330" t="s">
        <v>29</v>
      </c>
      <c r="J4330" t="s">
        <v>7993</v>
      </c>
      <c r="K4330" t="s">
        <v>31</v>
      </c>
      <c r="L4330" t="s">
        <v>22647</v>
      </c>
      <c r="M4330" t="s">
        <v>22648</v>
      </c>
      <c r="N4330" t="s">
        <v>21410</v>
      </c>
      <c r="O4330" t="s">
        <v>22649</v>
      </c>
      <c r="P4330" t="s">
        <v>22650</v>
      </c>
    </row>
    <row r="4331" spans="1:16" x14ac:dyDescent="0.25">
      <c r="A4331" t="s">
        <v>22651</v>
      </c>
      <c r="B4331" t="s">
        <v>20951</v>
      </c>
      <c r="C4331" t="s">
        <v>3</v>
      </c>
      <c r="D4331">
        <v>4.8</v>
      </c>
      <c r="E4331" t="s">
        <v>2115</v>
      </c>
      <c r="F4331" t="s">
        <v>5</v>
      </c>
      <c r="G4331" t="s">
        <v>52</v>
      </c>
      <c r="H4331" t="s">
        <v>218</v>
      </c>
      <c r="I4331" t="s">
        <v>8</v>
      </c>
      <c r="J4331" t="s">
        <v>9</v>
      </c>
      <c r="K4331" t="s">
        <v>31</v>
      </c>
      <c r="L4331" t="s">
        <v>22652</v>
      </c>
      <c r="M4331" t="s">
        <v>22653</v>
      </c>
      <c r="N4331" t="s">
        <v>22654</v>
      </c>
      <c r="O4331" t="s">
        <v>22655</v>
      </c>
      <c r="P4331" t="s">
        <v>22656</v>
      </c>
    </row>
    <row r="4332" spans="1:16" x14ac:dyDescent="0.25">
      <c r="A4332" t="s">
        <v>22657</v>
      </c>
      <c r="B4332" t="s">
        <v>4624</v>
      </c>
      <c r="C4332" t="s">
        <v>16</v>
      </c>
      <c r="D4332">
        <v>4.0999999999999996</v>
      </c>
      <c r="E4332" t="s">
        <v>1788</v>
      </c>
      <c r="F4332" t="s">
        <v>974</v>
      </c>
      <c r="G4332" t="s">
        <v>0</v>
      </c>
      <c r="H4332" t="s">
        <v>0</v>
      </c>
      <c r="I4332" t="s">
        <v>0</v>
      </c>
      <c r="J4332" t="s">
        <v>9</v>
      </c>
      <c r="K4332" t="s">
        <v>113</v>
      </c>
      <c r="L4332" t="s">
        <v>9</v>
      </c>
      <c r="M4332" t="s">
        <v>22658</v>
      </c>
      <c r="N4332" t="s">
        <v>9</v>
      </c>
      <c r="O4332" t="s">
        <v>22659</v>
      </c>
      <c r="P4332" t="s">
        <v>22660</v>
      </c>
    </row>
    <row r="4333" spans="1:16" x14ac:dyDescent="0.25">
      <c r="A4333" t="s">
        <v>22661</v>
      </c>
      <c r="B4333" t="s">
        <v>120</v>
      </c>
      <c r="C4333" t="s">
        <v>16</v>
      </c>
      <c r="D4333">
        <v>3.1</v>
      </c>
      <c r="E4333" t="s">
        <v>3005</v>
      </c>
      <c r="F4333" t="s">
        <v>122</v>
      </c>
      <c r="G4333" t="s">
        <v>27</v>
      </c>
      <c r="H4333" t="s">
        <v>368</v>
      </c>
      <c r="I4333" t="s">
        <v>124</v>
      </c>
      <c r="J4333" t="s">
        <v>9</v>
      </c>
      <c r="K4333" t="s">
        <v>31</v>
      </c>
      <c r="L4333" t="s">
        <v>9</v>
      </c>
      <c r="M4333" t="s">
        <v>22662</v>
      </c>
      <c r="N4333" t="s">
        <v>9</v>
      </c>
      <c r="O4333" t="s">
        <v>22663</v>
      </c>
      <c r="P4333" t="s">
        <v>22664</v>
      </c>
    </row>
    <row r="4334" spans="1:16" x14ac:dyDescent="0.25">
      <c r="A4334" t="s">
        <v>22665</v>
      </c>
      <c r="B4334" t="s">
        <v>495</v>
      </c>
      <c r="C4334" t="s">
        <v>496</v>
      </c>
      <c r="D4334">
        <v>4</v>
      </c>
      <c r="E4334" t="s">
        <v>5116</v>
      </c>
      <c r="F4334" t="s">
        <v>6663</v>
      </c>
      <c r="G4334" t="s">
        <v>0</v>
      </c>
      <c r="H4334" t="s">
        <v>0</v>
      </c>
      <c r="I4334" t="s">
        <v>0</v>
      </c>
      <c r="J4334" t="s">
        <v>9</v>
      </c>
      <c r="K4334" t="s">
        <v>291</v>
      </c>
      <c r="L4334" t="s">
        <v>6160</v>
      </c>
      <c r="M4334" t="s">
        <v>22666</v>
      </c>
      <c r="N4334" t="s">
        <v>22667</v>
      </c>
      <c r="O4334" t="s">
        <v>22668</v>
      </c>
      <c r="P4334" t="s">
        <v>22669</v>
      </c>
    </row>
    <row r="4335" spans="1:16" x14ac:dyDescent="0.25">
      <c r="A4335" t="s">
        <v>22670</v>
      </c>
      <c r="B4335" t="s">
        <v>2495</v>
      </c>
      <c r="C4335" t="s">
        <v>16</v>
      </c>
      <c r="D4335">
        <v>3.5</v>
      </c>
      <c r="E4335" t="s">
        <v>2595</v>
      </c>
      <c r="F4335" t="s">
        <v>26</v>
      </c>
      <c r="G4335" t="s">
        <v>2496</v>
      </c>
      <c r="H4335" t="s">
        <v>82</v>
      </c>
      <c r="I4335" t="s">
        <v>29</v>
      </c>
      <c r="J4335" t="s">
        <v>15364</v>
      </c>
      <c r="K4335" t="s">
        <v>160</v>
      </c>
      <c r="L4335" t="s">
        <v>22671</v>
      </c>
      <c r="M4335" t="s">
        <v>4354</v>
      </c>
      <c r="N4335" t="s">
        <v>2718</v>
      </c>
      <c r="O4335" t="s">
        <v>22672</v>
      </c>
      <c r="P4335" t="s">
        <v>22673</v>
      </c>
    </row>
    <row r="4336" spans="1:16" x14ac:dyDescent="0.25">
      <c r="A4336" t="s">
        <v>22674</v>
      </c>
      <c r="B4336" t="s">
        <v>4134</v>
      </c>
      <c r="C4336" t="s">
        <v>39</v>
      </c>
      <c r="D4336">
        <v>4.4000000000000004</v>
      </c>
      <c r="E4336" t="s">
        <v>1996</v>
      </c>
      <c r="F4336" t="s">
        <v>39</v>
      </c>
      <c r="G4336" t="s">
        <v>0</v>
      </c>
      <c r="H4336" t="s">
        <v>0</v>
      </c>
      <c r="I4336" t="s">
        <v>0</v>
      </c>
      <c r="J4336" t="s">
        <v>9</v>
      </c>
      <c r="K4336" t="s">
        <v>427</v>
      </c>
      <c r="L4336" t="s">
        <v>22675</v>
      </c>
      <c r="M4336" t="s">
        <v>22676</v>
      </c>
      <c r="N4336" t="s">
        <v>4070</v>
      </c>
      <c r="O4336" t="s">
        <v>22677</v>
      </c>
      <c r="P4336" t="s">
        <v>22678</v>
      </c>
    </row>
    <row r="4337" spans="1:16" x14ac:dyDescent="0.25">
      <c r="A4337" t="s">
        <v>22679</v>
      </c>
      <c r="B4337" t="s">
        <v>973</v>
      </c>
      <c r="C4337" t="s">
        <v>16</v>
      </c>
      <c r="D4337">
        <v>4.2</v>
      </c>
      <c r="E4337" t="s">
        <v>2115</v>
      </c>
      <c r="F4337" t="s">
        <v>526</v>
      </c>
      <c r="G4337" t="s">
        <v>0</v>
      </c>
      <c r="H4337" t="s">
        <v>0</v>
      </c>
      <c r="I4337" t="s">
        <v>0</v>
      </c>
      <c r="J4337" t="s">
        <v>9</v>
      </c>
      <c r="K4337" t="s">
        <v>113</v>
      </c>
      <c r="L4337" t="s">
        <v>6722</v>
      </c>
      <c r="M4337" t="s">
        <v>22680</v>
      </c>
      <c r="N4337" t="s">
        <v>22681</v>
      </c>
      <c r="O4337" t="s">
        <v>22682</v>
      </c>
      <c r="P4337" t="s">
        <v>22683</v>
      </c>
    </row>
    <row r="4338" spans="1:16" x14ac:dyDescent="0.25">
      <c r="A4338" t="s">
        <v>22684</v>
      </c>
      <c r="B4338" t="s">
        <v>1398</v>
      </c>
      <c r="C4338" t="s">
        <v>3</v>
      </c>
      <c r="D4338">
        <v>3.1</v>
      </c>
      <c r="E4338" t="s">
        <v>3005</v>
      </c>
      <c r="F4338" t="s">
        <v>1215</v>
      </c>
      <c r="G4338" t="s">
        <v>0</v>
      </c>
      <c r="H4338" t="s">
        <v>0</v>
      </c>
      <c r="I4338" t="s">
        <v>0</v>
      </c>
      <c r="J4338" t="s">
        <v>9</v>
      </c>
      <c r="K4338" t="s">
        <v>4391</v>
      </c>
      <c r="L4338" t="s">
        <v>22685</v>
      </c>
      <c r="M4338" t="s">
        <v>11402</v>
      </c>
      <c r="N4338" t="s">
        <v>22686</v>
      </c>
      <c r="O4338" t="s">
        <v>22687</v>
      </c>
      <c r="P4338" t="s">
        <v>22688</v>
      </c>
    </row>
    <row r="4339" spans="1:16" x14ac:dyDescent="0.25">
      <c r="A4339" t="s">
        <v>22689</v>
      </c>
      <c r="B4339" t="s">
        <v>2628</v>
      </c>
      <c r="C4339" t="s">
        <v>3</v>
      </c>
      <c r="D4339">
        <v>3.6</v>
      </c>
      <c r="E4339" t="s">
        <v>1320</v>
      </c>
      <c r="F4339" t="s">
        <v>122</v>
      </c>
      <c r="G4339" t="s">
        <v>199</v>
      </c>
      <c r="H4339" t="s">
        <v>94</v>
      </c>
      <c r="I4339" t="s">
        <v>124</v>
      </c>
      <c r="J4339" t="s">
        <v>9</v>
      </c>
      <c r="K4339" t="s">
        <v>1903</v>
      </c>
      <c r="L4339" t="s">
        <v>16626</v>
      </c>
      <c r="M4339" t="s">
        <v>3823</v>
      </c>
      <c r="N4339" t="s">
        <v>1028</v>
      </c>
      <c r="O4339" t="s">
        <v>22690</v>
      </c>
      <c r="P4339" t="s">
        <v>22691</v>
      </c>
    </row>
    <row r="4340" spans="1:16" x14ac:dyDescent="0.25">
      <c r="A4340" t="s">
        <v>22692</v>
      </c>
      <c r="B4340" t="s">
        <v>666</v>
      </c>
      <c r="C4340" t="s">
        <v>16</v>
      </c>
      <c r="D4340">
        <v>3.4</v>
      </c>
      <c r="E4340" t="s">
        <v>2090</v>
      </c>
      <c r="F4340" t="s">
        <v>26</v>
      </c>
      <c r="G4340" t="s">
        <v>52</v>
      </c>
      <c r="H4340" t="s">
        <v>188</v>
      </c>
      <c r="I4340" t="s">
        <v>29</v>
      </c>
      <c r="J4340" t="s">
        <v>883</v>
      </c>
      <c r="K4340" t="s">
        <v>31</v>
      </c>
      <c r="L4340" t="s">
        <v>22693</v>
      </c>
      <c r="M4340" t="s">
        <v>885</v>
      </c>
      <c r="N4340" t="s">
        <v>1953</v>
      </c>
      <c r="O4340" t="s">
        <v>9</v>
      </c>
      <c r="P4340" t="s">
        <v>22694</v>
      </c>
    </row>
    <row r="4341" spans="1:16" x14ac:dyDescent="0.25">
      <c r="A4341" t="s">
        <v>22695</v>
      </c>
      <c r="B4341" t="s">
        <v>22696</v>
      </c>
      <c r="C4341" t="s">
        <v>16</v>
      </c>
      <c r="D4341">
        <v>0</v>
      </c>
      <c r="E4341" t="s">
        <v>0</v>
      </c>
      <c r="F4341" t="s">
        <v>16</v>
      </c>
      <c r="G4341" t="s">
        <v>0</v>
      </c>
      <c r="H4341" t="s">
        <v>0</v>
      </c>
      <c r="I4341" t="s">
        <v>0</v>
      </c>
      <c r="J4341" t="s">
        <v>9</v>
      </c>
      <c r="K4341" t="s">
        <v>22697</v>
      </c>
      <c r="L4341" t="s">
        <v>22698</v>
      </c>
      <c r="M4341" t="s">
        <v>22699</v>
      </c>
      <c r="N4341" t="s">
        <v>969</v>
      </c>
      <c r="O4341" t="s">
        <v>9</v>
      </c>
      <c r="P4341" t="s">
        <v>22700</v>
      </c>
    </row>
    <row r="4342" spans="1:16" x14ac:dyDescent="0.25">
      <c r="A4342" t="s">
        <v>22701</v>
      </c>
      <c r="B4342" t="s">
        <v>120</v>
      </c>
      <c r="C4342" t="s">
        <v>3</v>
      </c>
      <c r="D4342">
        <v>3.1</v>
      </c>
      <c r="E4342" t="s">
        <v>5259</v>
      </c>
      <c r="F4342" t="s">
        <v>410</v>
      </c>
      <c r="G4342" t="s">
        <v>0</v>
      </c>
      <c r="H4342" t="s">
        <v>0</v>
      </c>
      <c r="I4342" t="s">
        <v>0</v>
      </c>
      <c r="J4342" t="s">
        <v>9</v>
      </c>
      <c r="K4342" t="s">
        <v>31</v>
      </c>
      <c r="L4342" t="s">
        <v>2769</v>
      </c>
      <c r="M4342" t="s">
        <v>6056</v>
      </c>
      <c r="N4342" t="s">
        <v>1276</v>
      </c>
      <c r="O4342" t="s">
        <v>22702</v>
      </c>
      <c r="P4342" t="s">
        <v>22703</v>
      </c>
    </row>
    <row r="4343" spans="1:16" x14ac:dyDescent="0.25">
      <c r="A4343" t="s">
        <v>22704</v>
      </c>
      <c r="B4343" t="s">
        <v>19338</v>
      </c>
      <c r="C4343" t="s">
        <v>3</v>
      </c>
      <c r="D4343">
        <v>4.4000000000000004</v>
      </c>
      <c r="E4343" t="s">
        <v>2090</v>
      </c>
      <c r="F4343" t="s">
        <v>5</v>
      </c>
      <c r="G4343" t="s">
        <v>264</v>
      </c>
      <c r="H4343" t="s">
        <v>94</v>
      </c>
      <c r="I4343" t="s">
        <v>8</v>
      </c>
      <c r="J4343" t="s">
        <v>22705</v>
      </c>
      <c r="K4343" t="s">
        <v>160</v>
      </c>
      <c r="L4343" t="s">
        <v>5989</v>
      </c>
      <c r="M4343" t="s">
        <v>22706</v>
      </c>
      <c r="N4343" t="s">
        <v>22707</v>
      </c>
      <c r="O4343" t="s">
        <v>22708</v>
      </c>
      <c r="P4343" t="s">
        <v>22709</v>
      </c>
    </row>
    <row r="4344" spans="1:16" x14ac:dyDescent="0.25">
      <c r="A4344" t="s">
        <v>18648</v>
      </c>
      <c r="B4344" t="s">
        <v>5755</v>
      </c>
      <c r="C4344" t="s">
        <v>39</v>
      </c>
      <c r="D4344">
        <v>4</v>
      </c>
      <c r="E4344" t="s">
        <v>5210</v>
      </c>
      <c r="F4344" t="s">
        <v>2218</v>
      </c>
      <c r="G4344" t="s">
        <v>0</v>
      </c>
      <c r="H4344" t="s">
        <v>0</v>
      </c>
      <c r="I4344" t="s">
        <v>0</v>
      </c>
      <c r="J4344" t="s">
        <v>9</v>
      </c>
      <c r="K4344" t="s">
        <v>454</v>
      </c>
      <c r="L4344" t="s">
        <v>9</v>
      </c>
      <c r="M4344" t="s">
        <v>22710</v>
      </c>
      <c r="N4344" t="s">
        <v>9</v>
      </c>
      <c r="O4344" t="s">
        <v>9</v>
      </c>
      <c r="P4344" t="s">
        <v>22711</v>
      </c>
    </row>
    <row r="4345" spans="1:16" x14ac:dyDescent="0.25">
      <c r="A4345" t="s">
        <v>22712</v>
      </c>
      <c r="B4345" t="s">
        <v>158</v>
      </c>
      <c r="C4345" t="s">
        <v>16</v>
      </c>
      <c r="D4345">
        <v>4.5</v>
      </c>
      <c r="E4345" t="s">
        <v>1153</v>
      </c>
      <c r="F4345" t="s">
        <v>26</v>
      </c>
      <c r="G4345" t="s">
        <v>41</v>
      </c>
      <c r="H4345" t="s">
        <v>82</v>
      </c>
      <c r="I4345" t="s">
        <v>29</v>
      </c>
      <c r="J4345" t="s">
        <v>702</v>
      </c>
      <c r="K4345" t="s">
        <v>160</v>
      </c>
      <c r="L4345" t="s">
        <v>9</v>
      </c>
      <c r="M4345" t="s">
        <v>22713</v>
      </c>
      <c r="N4345" t="s">
        <v>9</v>
      </c>
      <c r="O4345" t="s">
        <v>22714</v>
      </c>
      <c r="P4345" t="s">
        <v>22715</v>
      </c>
    </row>
    <row r="4346" spans="1:16" x14ac:dyDescent="0.25">
      <c r="A4346" t="s">
        <v>22716</v>
      </c>
      <c r="B4346" t="s">
        <v>7816</v>
      </c>
      <c r="C4346" t="s">
        <v>16</v>
      </c>
      <c r="D4346">
        <v>3.7</v>
      </c>
      <c r="E4346" t="s">
        <v>1830</v>
      </c>
      <c r="F4346" t="s">
        <v>526</v>
      </c>
      <c r="G4346" t="s">
        <v>0</v>
      </c>
      <c r="H4346" t="s">
        <v>0</v>
      </c>
      <c r="I4346" t="s">
        <v>0</v>
      </c>
      <c r="J4346" t="s">
        <v>9</v>
      </c>
      <c r="K4346" t="s">
        <v>73</v>
      </c>
      <c r="L4346" t="s">
        <v>2055</v>
      </c>
      <c r="M4346" t="s">
        <v>22717</v>
      </c>
      <c r="N4346" t="s">
        <v>22718</v>
      </c>
      <c r="O4346" t="s">
        <v>22719</v>
      </c>
      <c r="P4346" t="s">
        <v>22720</v>
      </c>
    </row>
    <row r="4347" spans="1:16" x14ac:dyDescent="0.25">
      <c r="A4347" t="s">
        <v>22721</v>
      </c>
      <c r="B4347" t="s">
        <v>1398</v>
      </c>
      <c r="C4347" t="s">
        <v>3</v>
      </c>
      <c r="D4347">
        <v>3.1</v>
      </c>
      <c r="E4347" t="s">
        <v>5259</v>
      </c>
      <c r="F4347" t="s">
        <v>122</v>
      </c>
      <c r="G4347" t="s">
        <v>1399</v>
      </c>
      <c r="H4347" t="s">
        <v>82</v>
      </c>
      <c r="I4347" t="s">
        <v>124</v>
      </c>
      <c r="J4347" t="s">
        <v>9</v>
      </c>
      <c r="K4347" t="s">
        <v>19591</v>
      </c>
      <c r="L4347" t="s">
        <v>3581</v>
      </c>
      <c r="M4347" t="s">
        <v>2968</v>
      </c>
      <c r="N4347" t="s">
        <v>491</v>
      </c>
      <c r="O4347" t="s">
        <v>22722</v>
      </c>
      <c r="P4347" t="s">
        <v>22723</v>
      </c>
    </row>
    <row r="4348" spans="1:16" x14ac:dyDescent="0.25">
      <c r="A4348" t="s">
        <v>22724</v>
      </c>
      <c r="B4348" t="s">
        <v>2364</v>
      </c>
      <c r="C4348" t="s">
        <v>16</v>
      </c>
      <c r="D4348">
        <v>5</v>
      </c>
      <c r="E4348" t="s">
        <v>5116</v>
      </c>
      <c r="F4348" t="s">
        <v>5</v>
      </c>
      <c r="G4348" t="s">
        <v>41</v>
      </c>
      <c r="H4348" t="s">
        <v>82</v>
      </c>
      <c r="I4348" t="s">
        <v>8</v>
      </c>
      <c r="J4348" t="s">
        <v>9</v>
      </c>
      <c r="K4348" t="s">
        <v>9712</v>
      </c>
      <c r="L4348" t="s">
        <v>16351</v>
      </c>
      <c r="M4348" t="s">
        <v>22725</v>
      </c>
      <c r="N4348" t="s">
        <v>3161</v>
      </c>
      <c r="O4348" t="s">
        <v>22726</v>
      </c>
      <c r="P4348" t="s">
        <v>22727</v>
      </c>
    </row>
    <row r="4349" spans="1:16" x14ac:dyDescent="0.25">
      <c r="A4349" t="s">
        <v>22728</v>
      </c>
      <c r="B4349" t="s">
        <v>13157</v>
      </c>
      <c r="C4349" t="s">
        <v>16</v>
      </c>
      <c r="D4349">
        <v>4.2</v>
      </c>
      <c r="E4349" t="s">
        <v>4580</v>
      </c>
      <c r="F4349" t="s">
        <v>325</v>
      </c>
      <c r="G4349" t="s">
        <v>0</v>
      </c>
      <c r="H4349" t="s">
        <v>0</v>
      </c>
      <c r="I4349" t="s">
        <v>0</v>
      </c>
      <c r="J4349" t="s">
        <v>9</v>
      </c>
      <c r="K4349" t="s">
        <v>64</v>
      </c>
      <c r="L4349" t="s">
        <v>22729</v>
      </c>
      <c r="M4349" t="s">
        <v>22730</v>
      </c>
      <c r="N4349" t="s">
        <v>22731</v>
      </c>
      <c r="O4349" t="s">
        <v>22732</v>
      </c>
      <c r="P4349" t="s">
        <v>22733</v>
      </c>
    </row>
    <row r="4350" spans="1:16" x14ac:dyDescent="0.25">
      <c r="A4350" t="s">
        <v>22734</v>
      </c>
      <c r="B4350" t="s">
        <v>8154</v>
      </c>
      <c r="C4350" t="s">
        <v>6480</v>
      </c>
      <c r="D4350">
        <v>5</v>
      </c>
      <c r="E4350" t="s">
        <v>2334</v>
      </c>
      <c r="F4350" t="s">
        <v>5466</v>
      </c>
      <c r="G4350" t="s">
        <v>0</v>
      </c>
      <c r="H4350" t="s">
        <v>0</v>
      </c>
      <c r="I4350" t="s">
        <v>0</v>
      </c>
      <c r="J4350" t="s">
        <v>9</v>
      </c>
      <c r="K4350" t="s">
        <v>22735</v>
      </c>
      <c r="L4350" t="s">
        <v>22736</v>
      </c>
      <c r="M4350" t="s">
        <v>22737</v>
      </c>
      <c r="N4350" t="s">
        <v>22738</v>
      </c>
      <c r="O4350" t="s">
        <v>22739</v>
      </c>
      <c r="P4350" t="s">
        <v>22740</v>
      </c>
    </row>
    <row r="4351" spans="1:16" x14ac:dyDescent="0.25">
      <c r="A4351" t="s">
        <v>22741</v>
      </c>
      <c r="B4351" t="s">
        <v>4322</v>
      </c>
      <c r="C4351" t="s">
        <v>16</v>
      </c>
      <c r="D4351">
        <v>3</v>
      </c>
      <c r="E4351" t="s">
        <v>5210</v>
      </c>
      <c r="F4351" t="s">
        <v>26</v>
      </c>
      <c r="G4351" t="s">
        <v>264</v>
      </c>
      <c r="H4351" t="s">
        <v>53</v>
      </c>
      <c r="I4351" t="s">
        <v>29</v>
      </c>
      <c r="J4351" t="s">
        <v>3362</v>
      </c>
      <c r="K4351" t="s">
        <v>1937</v>
      </c>
      <c r="L4351" t="s">
        <v>4859</v>
      </c>
      <c r="M4351" t="s">
        <v>22742</v>
      </c>
      <c r="N4351" t="s">
        <v>22743</v>
      </c>
      <c r="O4351" t="s">
        <v>9</v>
      </c>
      <c r="P4351" t="s">
        <v>22744</v>
      </c>
    </row>
    <row r="4352" spans="1:16" x14ac:dyDescent="0.25">
      <c r="A4352" t="s">
        <v>22745</v>
      </c>
      <c r="B4352" t="s">
        <v>366</v>
      </c>
      <c r="C4352" t="s">
        <v>16</v>
      </c>
      <c r="D4352">
        <v>3.4</v>
      </c>
      <c r="E4352" t="s">
        <v>1830</v>
      </c>
      <c r="F4352" t="s">
        <v>974</v>
      </c>
      <c r="G4352" t="s">
        <v>0</v>
      </c>
      <c r="H4352" t="s">
        <v>0</v>
      </c>
      <c r="I4352" t="s">
        <v>0</v>
      </c>
      <c r="J4352" t="s">
        <v>9</v>
      </c>
      <c r="K4352" t="s">
        <v>4315</v>
      </c>
      <c r="L4352" t="s">
        <v>22746</v>
      </c>
      <c r="M4352" t="s">
        <v>22747</v>
      </c>
      <c r="N4352" t="s">
        <v>2366</v>
      </c>
      <c r="O4352" t="s">
        <v>2624</v>
      </c>
      <c r="P4352" t="s">
        <v>22748</v>
      </c>
    </row>
    <row r="4353" spans="1:16" x14ac:dyDescent="0.25">
      <c r="A4353" t="s">
        <v>22749</v>
      </c>
      <c r="B4353" t="s">
        <v>5581</v>
      </c>
      <c r="C4353" t="s">
        <v>16</v>
      </c>
      <c r="D4353">
        <v>3.8</v>
      </c>
      <c r="E4353" t="s">
        <v>2686</v>
      </c>
      <c r="F4353" t="s">
        <v>26</v>
      </c>
      <c r="G4353" t="s">
        <v>5582</v>
      </c>
      <c r="H4353" t="s">
        <v>265</v>
      </c>
      <c r="I4353" t="s">
        <v>29</v>
      </c>
      <c r="J4353" t="s">
        <v>266</v>
      </c>
      <c r="K4353" t="s">
        <v>160</v>
      </c>
      <c r="L4353" t="s">
        <v>9</v>
      </c>
      <c r="M4353" t="s">
        <v>1858</v>
      </c>
      <c r="N4353" t="s">
        <v>9</v>
      </c>
      <c r="O4353" t="s">
        <v>22750</v>
      </c>
      <c r="P4353" t="s">
        <v>22751</v>
      </c>
    </row>
    <row r="4354" spans="1:16" x14ac:dyDescent="0.25">
      <c r="A4354" t="s">
        <v>22752</v>
      </c>
      <c r="B4354" t="s">
        <v>22753</v>
      </c>
      <c r="C4354" t="s">
        <v>16</v>
      </c>
      <c r="D4354">
        <v>4</v>
      </c>
      <c r="E4354" t="s">
        <v>3005</v>
      </c>
      <c r="F4354" t="s">
        <v>16</v>
      </c>
      <c r="G4354" t="s">
        <v>1863</v>
      </c>
      <c r="H4354" t="s">
        <v>0</v>
      </c>
      <c r="I4354" t="s">
        <v>0</v>
      </c>
      <c r="J4354" t="s">
        <v>9</v>
      </c>
      <c r="K4354" t="s">
        <v>1425</v>
      </c>
      <c r="L4354" t="s">
        <v>9</v>
      </c>
      <c r="M4354" t="s">
        <v>22754</v>
      </c>
      <c r="N4354" t="s">
        <v>9</v>
      </c>
      <c r="O4354" t="s">
        <v>22755</v>
      </c>
      <c r="P4354" t="s">
        <v>22756</v>
      </c>
    </row>
    <row r="4355" spans="1:16" x14ac:dyDescent="0.25">
      <c r="A4355" t="s">
        <v>22757</v>
      </c>
      <c r="B4355" t="s">
        <v>102</v>
      </c>
      <c r="C4355" t="s">
        <v>16</v>
      </c>
      <c r="D4355">
        <v>4.3</v>
      </c>
      <c r="E4355" t="s">
        <v>478</v>
      </c>
      <c r="F4355" t="s">
        <v>26</v>
      </c>
      <c r="G4355" t="s">
        <v>52</v>
      </c>
      <c r="H4355" t="s">
        <v>265</v>
      </c>
      <c r="I4355" t="s">
        <v>29</v>
      </c>
      <c r="J4355" t="s">
        <v>9</v>
      </c>
      <c r="K4355" t="s">
        <v>160</v>
      </c>
      <c r="L4355" t="s">
        <v>22758</v>
      </c>
      <c r="M4355" t="s">
        <v>22759</v>
      </c>
      <c r="N4355" t="s">
        <v>22760</v>
      </c>
      <c r="O4355" t="s">
        <v>22761</v>
      </c>
      <c r="P4355" t="s">
        <v>22762</v>
      </c>
    </row>
    <row r="4356" spans="1:16" x14ac:dyDescent="0.25">
      <c r="A4356" t="s">
        <v>14062</v>
      </c>
      <c r="B4356" t="s">
        <v>22763</v>
      </c>
      <c r="C4356" t="s">
        <v>16</v>
      </c>
      <c r="D4356">
        <v>5</v>
      </c>
      <c r="E4356" t="s">
        <v>5116</v>
      </c>
      <c r="F4356" t="s">
        <v>325</v>
      </c>
      <c r="G4356" t="s">
        <v>0</v>
      </c>
      <c r="H4356" t="s">
        <v>0</v>
      </c>
      <c r="I4356" t="s">
        <v>0</v>
      </c>
      <c r="J4356" t="s">
        <v>9</v>
      </c>
      <c r="K4356" t="s">
        <v>22764</v>
      </c>
      <c r="L4356" t="s">
        <v>22765</v>
      </c>
      <c r="M4356" t="s">
        <v>22766</v>
      </c>
      <c r="N4356" t="s">
        <v>12711</v>
      </c>
      <c r="O4356" t="s">
        <v>9</v>
      </c>
      <c r="P4356" t="s">
        <v>22767</v>
      </c>
    </row>
    <row r="4357" spans="1:16" x14ac:dyDescent="0.25">
      <c r="A4357" t="s">
        <v>22768</v>
      </c>
      <c r="B4357" t="s">
        <v>4231</v>
      </c>
      <c r="C4357" t="s">
        <v>16</v>
      </c>
      <c r="D4357">
        <v>3.8</v>
      </c>
      <c r="E4357" t="s">
        <v>4580</v>
      </c>
      <c r="F4357" t="s">
        <v>1215</v>
      </c>
      <c r="G4357" t="s">
        <v>0</v>
      </c>
      <c r="H4357" t="s">
        <v>0</v>
      </c>
      <c r="I4357" t="s">
        <v>0</v>
      </c>
      <c r="J4357" t="s">
        <v>9</v>
      </c>
      <c r="K4357" t="s">
        <v>1377</v>
      </c>
      <c r="L4357" t="s">
        <v>9</v>
      </c>
      <c r="M4357" t="s">
        <v>22769</v>
      </c>
      <c r="N4357" t="s">
        <v>9</v>
      </c>
      <c r="O4357" t="s">
        <v>22770</v>
      </c>
      <c r="P4357" t="s">
        <v>22771</v>
      </c>
    </row>
    <row r="4358" spans="1:16" x14ac:dyDescent="0.25">
      <c r="A4358" t="s">
        <v>22772</v>
      </c>
      <c r="B4358" t="s">
        <v>4042</v>
      </c>
      <c r="C4358" t="s">
        <v>3</v>
      </c>
      <c r="D4358">
        <v>3.6</v>
      </c>
      <c r="E4358" t="s">
        <v>4580</v>
      </c>
      <c r="F4358" t="s">
        <v>1384</v>
      </c>
      <c r="G4358" t="s">
        <v>0</v>
      </c>
      <c r="H4358" t="s">
        <v>0</v>
      </c>
      <c r="I4358" t="s">
        <v>0</v>
      </c>
      <c r="J4358" t="s">
        <v>9</v>
      </c>
      <c r="K4358" t="s">
        <v>998</v>
      </c>
      <c r="L4358" t="s">
        <v>161</v>
      </c>
      <c r="M4358" t="s">
        <v>22773</v>
      </c>
      <c r="N4358" t="s">
        <v>22774</v>
      </c>
      <c r="O4358" t="s">
        <v>9</v>
      </c>
      <c r="P4358" t="s">
        <v>22775</v>
      </c>
    </row>
    <row r="4359" spans="1:16" x14ac:dyDescent="0.25">
      <c r="A4359" t="s">
        <v>22776</v>
      </c>
      <c r="B4359" t="s">
        <v>22777</v>
      </c>
      <c r="C4359" t="s">
        <v>16</v>
      </c>
      <c r="D4359">
        <v>4</v>
      </c>
      <c r="E4359" t="s">
        <v>5210</v>
      </c>
      <c r="F4359" t="s">
        <v>410</v>
      </c>
      <c r="G4359" t="s">
        <v>0</v>
      </c>
      <c r="H4359" t="s">
        <v>0</v>
      </c>
      <c r="I4359" t="s">
        <v>0</v>
      </c>
      <c r="J4359" t="s">
        <v>9</v>
      </c>
      <c r="K4359" t="s">
        <v>22778</v>
      </c>
      <c r="L4359" t="s">
        <v>9</v>
      </c>
      <c r="M4359" t="s">
        <v>22779</v>
      </c>
      <c r="N4359" t="s">
        <v>9</v>
      </c>
      <c r="O4359" t="s">
        <v>9</v>
      </c>
      <c r="P4359" t="s">
        <v>22780</v>
      </c>
    </row>
    <row r="4360" spans="1:16" x14ac:dyDescent="0.25">
      <c r="A4360" t="s">
        <v>22781</v>
      </c>
      <c r="B4360" t="s">
        <v>752</v>
      </c>
      <c r="C4360" t="s">
        <v>16</v>
      </c>
      <c r="D4360">
        <v>5</v>
      </c>
      <c r="E4360" t="s">
        <v>2410</v>
      </c>
      <c r="F4360" t="s">
        <v>26</v>
      </c>
      <c r="G4360" t="s">
        <v>41</v>
      </c>
      <c r="H4360" t="s">
        <v>452</v>
      </c>
      <c r="I4360" t="s">
        <v>29</v>
      </c>
      <c r="J4360" t="s">
        <v>22782</v>
      </c>
      <c r="K4360" t="s">
        <v>143</v>
      </c>
      <c r="L4360" t="s">
        <v>22783</v>
      </c>
      <c r="M4360" t="s">
        <v>15556</v>
      </c>
      <c r="N4360" t="s">
        <v>420</v>
      </c>
      <c r="O4360" t="s">
        <v>22784</v>
      </c>
      <c r="P4360" t="s">
        <v>22785</v>
      </c>
    </row>
    <row r="4361" spans="1:16" x14ac:dyDescent="0.25">
      <c r="A4361" t="s">
        <v>22786</v>
      </c>
      <c r="B4361" t="s">
        <v>982</v>
      </c>
      <c r="C4361" t="s">
        <v>16</v>
      </c>
      <c r="D4361">
        <v>4.8</v>
      </c>
      <c r="E4361" t="s">
        <v>1313</v>
      </c>
      <c r="F4361" t="s">
        <v>5</v>
      </c>
      <c r="G4361" t="s">
        <v>52</v>
      </c>
      <c r="H4361" t="s">
        <v>1056</v>
      </c>
      <c r="I4361" t="s">
        <v>8</v>
      </c>
      <c r="J4361" t="s">
        <v>9</v>
      </c>
      <c r="K4361" t="s">
        <v>1018</v>
      </c>
      <c r="L4361" t="s">
        <v>9</v>
      </c>
      <c r="M4361" t="s">
        <v>22787</v>
      </c>
      <c r="N4361" t="s">
        <v>9</v>
      </c>
      <c r="O4361" t="s">
        <v>22788</v>
      </c>
      <c r="P4361" t="s">
        <v>22789</v>
      </c>
    </row>
    <row r="4362" spans="1:16" x14ac:dyDescent="0.25">
      <c r="A4362" t="s">
        <v>22790</v>
      </c>
      <c r="B4362" t="s">
        <v>5848</v>
      </c>
      <c r="C4362" t="s">
        <v>39</v>
      </c>
      <c r="D4362">
        <v>4.4000000000000004</v>
      </c>
      <c r="E4362" t="s">
        <v>5259</v>
      </c>
      <c r="F4362" t="s">
        <v>5</v>
      </c>
      <c r="G4362" t="s">
        <v>4742</v>
      </c>
      <c r="H4362" t="s">
        <v>53</v>
      </c>
      <c r="I4362" t="s">
        <v>8</v>
      </c>
      <c r="J4362" t="s">
        <v>9</v>
      </c>
      <c r="K4362" t="s">
        <v>113</v>
      </c>
      <c r="L4362" t="s">
        <v>22791</v>
      </c>
      <c r="M4362" t="s">
        <v>22792</v>
      </c>
      <c r="N4362" t="s">
        <v>12659</v>
      </c>
      <c r="O4362" t="s">
        <v>22793</v>
      </c>
      <c r="P4362" t="s">
        <v>22794</v>
      </c>
    </row>
    <row r="4363" spans="1:16" x14ac:dyDescent="0.25">
      <c r="A4363" t="s">
        <v>22795</v>
      </c>
      <c r="B4363" t="s">
        <v>366</v>
      </c>
      <c r="C4363" t="s">
        <v>1787</v>
      </c>
      <c r="D4363">
        <v>4</v>
      </c>
      <c r="E4363" t="s">
        <v>4664</v>
      </c>
      <c r="F4363" t="s">
        <v>1846</v>
      </c>
      <c r="G4363" t="s">
        <v>0</v>
      </c>
      <c r="H4363" t="s">
        <v>0</v>
      </c>
      <c r="I4363" t="s">
        <v>0</v>
      </c>
      <c r="J4363" t="s">
        <v>9</v>
      </c>
      <c r="K4363" t="s">
        <v>17046</v>
      </c>
      <c r="L4363" t="s">
        <v>9</v>
      </c>
      <c r="M4363" t="s">
        <v>8219</v>
      </c>
      <c r="N4363" t="s">
        <v>9</v>
      </c>
      <c r="O4363" t="s">
        <v>9</v>
      </c>
      <c r="P4363" t="s">
        <v>22796</v>
      </c>
    </row>
    <row r="4364" spans="1:16" x14ac:dyDescent="0.25">
      <c r="A4364" t="s">
        <v>22797</v>
      </c>
      <c r="B4364" t="s">
        <v>15042</v>
      </c>
      <c r="C4364" t="s">
        <v>16</v>
      </c>
      <c r="D4364">
        <v>3.7</v>
      </c>
      <c r="E4364" t="s">
        <v>4664</v>
      </c>
      <c r="F4364" t="s">
        <v>16</v>
      </c>
      <c r="G4364" t="s">
        <v>0</v>
      </c>
      <c r="H4364" t="s">
        <v>0</v>
      </c>
      <c r="I4364" t="s">
        <v>0</v>
      </c>
      <c r="J4364" t="s">
        <v>9</v>
      </c>
      <c r="K4364" t="s">
        <v>1018</v>
      </c>
      <c r="L4364" t="s">
        <v>9</v>
      </c>
      <c r="M4364" t="s">
        <v>22798</v>
      </c>
      <c r="N4364" t="s">
        <v>9</v>
      </c>
      <c r="O4364" t="s">
        <v>9</v>
      </c>
      <c r="P4364" t="s">
        <v>22799</v>
      </c>
    </row>
    <row r="4365" spans="1:16" x14ac:dyDescent="0.25">
      <c r="A4365" t="s">
        <v>22800</v>
      </c>
      <c r="B4365" t="s">
        <v>518</v>
      </c>
      <c r="C4365" t="s">
        <v>16</v>
      </c>
      <c r="D4365">
        <v>4.3</v>
      </c>
      <c r="E4365" t="s">
        <v>927</v>
      </c>
      <c r="F4365" t="s">
        <v>974</v>
      </c>
      <c r="G4365" t="s">
        <v>0</v>
      </c>
      <c r="H4365" t="s">
        <v>0</v>
      </c>
      <c r="I4365" t="s">
        <v>0</v>
      </c>
      <c r="J4365" t="s">
        <v>9</v>
      </c>
      <c r="K4365" t="s">
        <v>1462</v>
      </c>
      <c r="L4365" t="s">
        <v>9</v>
      </c>
      <c r="M4365" t="s">
        <v>22801</v>
      </c>
      <c r="N4365" t="s">
        <v>9</v>
      </c>
      <c r="O4365" t="s">
        <v>22802</v>
      </c>
      <c r="P4365" t="s">
        <v>22803</v>
      </c>
    </row>
    <row r="4366" spans="1:16" x14ac:dyDescent="0.25">
      <c r="A4366" t="s">
        <v>22804</v>
      </c>
      <c r="B4366" t="s">
        <v>11705</v>
      </c>
      <c r="C4366" t="s">
        <v>3</v>
      </c>
      <c r="D4366">
        <v>4.2</v>
      </c>
      <c r="E4366" t="s">
        <v>1320</v>
      </c>
      <c r="F4366" t="s">
        <v>26</v>
      </c>
      <c r="G4366" t="s">
        <v>41</v>
      </c>
      <c r="H4366" t="s">
        <v>347</v>
      </c>
      <c r="I4366" t="s">
        <v>29</v>
      </c>
      <c r="J4366" t="s">
        <v>9</v>
      </c>
      <c r="K4366" t="s">
        <v>160</v>
      </c>
      <c r="L4366" t="s">
        <v>16301</v>
      </c>
      <c r="M4366" t="s">
        <v>22805</v>
      </c>
      <c r="N4366" t="s">
        <v>22806</v>
      </c>
      <c r="O4366" t="s">
        <v>22807</v>
      </c>
      <c r="P4366" t="s">
        <v>22808</v>
      </c>
    </row>
    <row r="4367" spans="1:16" x14ac:dyDescent="0.25">
      <c r="A4367" t="s">
        <v>22809</v>
      </c>
      <c r="B4367" t="s">
        <v>3610</v>
      </c>
      <c r="C4367" t="s">
        <v>16</v>
      </c>
      <c r="D4367">
        <v>4.5</v>
      </c>
      <c r="E4367" t="s">
        <v>1320</v>
      </c>
      <c r="F4367" t="s">
        <v>26</v>
      </c>
      <c r="G4367" t="s">
        <v>27</v>
      </c>
      <c r="H4367" t="s">
        <v>1056</v>
      </c>
      <c r="I4367" t="s">
        <v>29</v>
      </c>
      <c r="J4367" t="s">
        <v>9</v>
      </c>
      <c r="K4367" t="s">
        <v>975</v>
      </c>
      <c r="L4367" t="s">
        <v>22810</v>
      </c>
      <c r="M4367" t="s">
        <v>22811</v>
      </c>
      <c r="N4367" t="s">
        <v>22812</v>
      </c>
      <c r="O4367" t="s">
        <v>22813</v>
      </c>
      <c r="P4367" t="s">
        <v>22814</v>
      </c>
    </row>
    <row r="4368" spans="1:16" x14ac:dyDescent="0.25">
      <c r="A4368" t="s">
        <v>22815</v>
      </c>
      <c r="B4368" t="s">
        <v>3872</v>
      </c>
      <c r="C4368" t="s">
        <v>3</v>
      </c>
      <c r="D4368">
        <v>4.3</v>
      </c>
      <c r="E4368" t="s">
        <v>2410</v>
      </c>
      <c r="F4368" t="s">
        <v>1831</v>
      </c>
      <c r="G4368" t="s">
        <v>2496</v>
      </c>
      <c r="H4368" t="s">
        <v>7</v>
      </c>
      <c r="I4368" t="s">
        <v>1832</v>
      </c>
      <c r="J4368" t="s">
        <v>9</v>
      </c>
      <c r="K4368" t="s">
        <v>31</v>
      </c>
      <c r="L4368" t="s">
        <v>22816</v>
      </c>
      <c r="M4368" t="s">
        <v>22817</v>
      </c>
      <c r="N4368" t="s">
        <v>22818</v>
      </c>
      <c r="O4368" t="s">
        <v>22819</v>
      </c>
      <c r="P4368" t="s">
        <v>22820</v>
      </c>
    </row>
    <row r="4369" spans="1:16" x14ac:dyDescent="0.25">
      <c r="A4369" t="s">
        <v>22821</v>
      </c>
      <c r="B4369" t="s">
        <v>589</v>
      </c>
      <c r="C4369" t="s">
        <v>16</v>
      </c>
      <c r="D4369">
        <v>0</v>
      </c>
      <c r="E4369" t="s">
        <v>0</v>
      </c>
      <c r="F4369" t="s">
        <v>7268</v>
      </c>
      <c r="G4369" t="s">
        <v>0</v>
      </c>
      <c r="H4369" t="s">
        <v>0</v>
      </c>
      <c r="I4369" t="s">
        <v>0</v>
      </c>
      <c r="J4369" t="s">
        <v>9</v>
      </c>
      <c r="K4369" t="s">
        <v>160</v>
      </c>
      <c r="L4369" t="s">
        <v>7916</v>
      </c>
      <c r="M4369" t="s">
        <v>22822</v>
      </c>
      <c r="N4369" t="s">
        <v>5409</v>
      </c>
      <c r="O4369" t="s">
        <v>9</v>
      </c>
      <c r="P4369" t="s">
        <v>22823</v>
      </c>
    </row>
    <row r="4370" spans="1:16" x14ac:dyDescent="0.25">
      <c r="A4370" t="s">
        <v>22824</v>
      </c>
      <c r="B4370" t="s">
        <v>366</v>
      </c>
      <c r="C4370" t="s">
        <v>16</v>
      </c>
      <c r="D4370">
        <v>4</v>
      </c>
      <c r="E4370" t="s">
        <v>1830</v>
      </c>
      <c r="F4370" t="s">
        <v>5</v>
      </c>
      <c r="G4370" t="s">
        <v>52</v>
      </c>
      <c r="H4370" t="s">
        <v>368</v>
      </c>
      <c r="I4370" t="s">
        <v>8</v>
      </c>
      <c r="J4370" t="s">
        <v>369</v>
      </c>
      <c r="K4370" t="s">
        <v>275</v>
      </c>
      <c r="L4370" t="s">
        <v>22825</v>
      </c>
      <c r="M4370" t="s">
        <v>17320</v>
      </c>
      <c r="N4370" t="s">
        <v>4070</v>
      </c>
      <c r="O4370" t="s">
        <v>388</v>
      </c>
      <c r="P4370" t="s">
        <v>22826</v>
      </c>
    </row>
    <row r="4371" spans="1:16" x14ac:dyDescent="0.25">
      <c r="A4371" t="s">
        <v>22827</v>
      </c>
      <c r="B4371" t="s">
        <v>384</v>
      </c>
      <c r="C4371" t="s">
        <v>3</v>
      </c>
      <c r="D4371">
        <v>4.2</v>
      </c>
      <c r="E4371" t="s">
        <v>927</v>
      </c>
      <c r="F4371" t="s">
        <v>26</v>
      </c>
      <c r="G4371" t="s">
        <v>52</v>
      </c>
      <c r="H4371" t="s">
        <v>53</v>
      </c>
      <c r="I4371" t="s">
        <v>29</v>
      </c>
      <c r="J4371" t="s">
        <v>22828</v>
      </c>
      <c r="K4371" t="s">
        <v>2466</v>
      </c>
      <c r="L4371" t="s">
        <v>22829</v>
      </c>
      <c r="M4371" t="s">
        <v>1834</v>
      </c>
      <c r="N4371" t="s">
        <v>1946</v>
      </c>
      <c r="O4371" t="s">
        <v>22830</v>
      </c>
      <c r="P4371" t="s">
        <v>22831</v>
      </c>
    </row>
    <row r="4372" spans="1:16" x14ac:dyDescent="0.25">
      <c r="A4372" t="s">
        <v>22832</v>
      </c>
      <c r="B4372" t="s">
        <v>282</v>
      </c>
      <c r="C4372" t="s">
        <v>3</v>
      </c>
      <c r="D4372">
        <v>3</v>
      </c>
      <c r="E4372" t="s">
        <v>4664</v>
      </c>
      <c r="F4372" t="s">
        <v>1846</v>
      </c>
      <c r="G4372" t="s">
        <v>0</v>
      </c>
      <c r="H4372" t="s">
        <v>0</v>
      </c>
      <c r="I4372" t="s">
        <v>0</v>
      </c>
      <c r="J4372" t="s">
        <v>9</v>
      </c>
      <c r="K4372" t="s">
        <v>1411</v>
      </c>
      <c r="L4372" t="s">
        <v>22833</v>
      </c>
      <c r="M4372" t="s">
        <v>22834</v>
      </c>
      <c r="N4372" t="s">
        <v>22835</v>
      </c>
      <c r="O4372" t="s">
        <v>22836</v>
      </c>
      <c r="P4372" t="s">
        <v>22837</v>
      </c>
    </row>
    <row r="4373" spans="1:16" x14ac:dyDescent="0.25">
      <c r="A4373" t="s">
        <v>22838</v>
      </c>
      <c r="B4373" t="s">
        <v>12464</v>
      </c>
      <c r="C4373" t="s">
        <v>16</v>
      </c>
      <c r="D4373">
        <v>3.8</v>
      </c>
      <c r="E4373" t="s">
        <v>1313</v>
      </c>
      <c r="F4373" t="s">
        <v>26</v>
      </c>
      <c r="G4373" t="s">
        <v>52</v>
      </c>
      <c r="H4373" t="s">
        <v>53</v>
      </c>
      <c r="I4373" t="s">
        <v>29</v>
      </c>
      <c r="J4373" t="s">
        <v>402</v>
      </c>
      <c r="K4373" t="s">
        <v>73</v>
      </c>
      <c r="L4373" t="s">
        <v>1913</v>
      </c>
      <c r="M4373" t="s">
        <v>3482</v>
      </c>
      <c r="N4373" t="s">
        <v>311</v>
      </c>
      <c r="O4373" t="s">
        <v>22839</v>
      </c>
      <c r="P4373" t="s">
        <v>22840</v>
      </c>
    </row>
    <row r="4374" spans="1:16" x14ac:dyDescent="0.25">
      <c r="A4374" t="s">
        <v>22841</v>
      </c>
      <c r="B4374" t="s">
        <v>8513</v>
      </c>
      <c r="C4374" t="s">
        <v>3</v>
      </c>
      <c r="D4374">
        <v>3.3</v>
      </c>
      <c r="E4374" t="s">
        <v>2710</v>
      </c>
      <c r="F4374" t="s">
        <v>26</v>
      </c>
      <c r="G4374" t="s">
        <v>41</v>
      </c>
      <c r="H4374" t="s">
        <v>368</v>
      </c>
      <c r="I4374" t="s">
        <v>29</v>
      </c>
      <c r="J4374" t="s">
        <v>22842</v>
      </c>
      <c r="K4374" t="s">
        <v>31</v>
      </c>
      <c r="L4374" t="s">
        <v>22843</v>
      </c>
      <c r="M4374" t="s">
        <v>22844</v>
      </c>
      <c r="N4374" t="s">
        <v>1209</v>
      </c>
      <c r="O4374" t="s">
        <v>22845</v>
      </c>
      <c r="P4374" t="s">
        <v>22846</v>
      </c>
    </row>
    <row r="4375" spans="1:16" x14ac:dyDescent="0.25">
      <c r="A4375" t="s">
        <v>22847</v>
      </c>
      <c r="B4375" t="s">
        <v>606</v>
      </c>
      <c r="C4375" t="s">
        <v>1787</v>
      </c>
      <c r="D4375">
        <v>4</v>
      </c>
      <c r="E4375" t="s">
        <v>4664</v>
      </c>
      <c r="F4375" t="s">
        <v>26</v>
      </c>
      <c r="G4375" t="s">
        <v>27</v>
      </c>
      <c r="H4375" t="s">
        <v>1056</v>
      </c>
      <c r="I4375" t="s">
        <v>29</v>
      </c>
      <c r="J4375" t="s">
        <v>9</v>
      </c>
      <c r="K4375" t="s">
        <v>160</v>
      </c>
      <c r="L4375" t="s">
        <v>9</v>
      </c>
      <c r="M4375" t="s">
        <v>490</v>
      </c>
      <c r="N4375" t="s">
        <v>9</v>
      </c>
      <c r="O4375" t="s">
        <v>9</v>
      </c>
      <c r="P4375" t="s">
        <v>22848</v>
      </c>
    </row>
    <row r="4376" spans="1:16" x14ac:dyDescent="0.25">
      <c r="A4376" t="s">
        <v>22849</v>
      </c>
      <c r="B4376" t="s">
        <v>22850</v>
      </c>
      <c r="C4376" t="s">
        <v>3</v>
      </c>
      <c r="D4376">
        <v>5</v>
      </c>
      <c r="E4376" t="s">
        <v>5259</v>
      </c>
      <c r="F4376" t="s">
        <v>17331</v>
      </c>
      <c r="G4376" t="s">
        <v>0</v>
      </c>
      <c r="H4376" t="s">
        <v>0</v>
      </c>
      <c r="I4376" t="s">
        <v>0</v>
      </c>
      <c r="J4376" t="s">
        <v>9</v>
      </c>
      <c r="K4376" t="s">
        <v>22851</v>
      </c>
      <c r="L4376" t="s">
        <v>22852</v>
      </c>
      <c r="M4376" t="s">
        <v>22853</v>
      </c>
      <c r="N4376" t="s">
        <v>22854</v>
      </c>
      <c r="O4376" t="s">
        <v>22855</v>
      </c>
      <c r="P4376" t="s">
        <v>22856</v>
      </c>
    </row>
    <row r="4377" spans="1:16" x14ac:dyDescent="0.25">
      <c r="A4377" t="s">
        <v>22857</v>
      </c>
      <c r="B4377" t="s">
        <v>1432</v>
      </c>
      <c r="C4377" t="s">
        <v>16</v>
      </c>
      <c r="D4377">
        <v>3.5</v>
      </c>
      <c r="E4377" t="s">
        <v>1996</v>
      </c>
      <c r="F4377" t="s">
        <v>26</v>
      </c>
      <c r="G4377" t="s">
        <v>52</v>
      </c>
      <c r="H4377" t="s">
        <v>1073</v>
      </c>
      <c r="I4377" t="s">
        <v>29</v>
      </c>
      <c r="J4377" t="s">
        <v>22858</v>
      </c>
      <c r="K4377" t="s">
        <v>31</v>
      </c>
      <c r="L4377" t="s">
        <v>22859</v>
      </c>
      <c r="M4377" t="s">
        <v>22860</v>
      </c>
      <c r="N4377" t="s">
        <v>22861</v>
      </c>
      <c r="O4377" t="s">
        <v>9</v>
      </c>
      <c r="P4377" t="s">
        <v>22862</v>
      </c>
    </row>
    <row r="4378" spans="1:16" x14ac:dyDescent="0.25">
      <c r="A4378" t="s">
        <v>22863</v>
      </c>
      <c r="B4378" t="s">
        <v>22864</v>
      </c>
      <c r="C4378" t="s">
        <v>39</v>
      </c>
      <c r="D4378">
        <v>3</v>
      </c>
      <c r="E4378" t="s">
        <v>5210</v>
      </c>
      <c r="F4378" t="s">
        <v>122</v>
      </c>
      <c r="G4378" t="s">
        <v>1089</v>
      </c>
      <c r="H4378" t="s">
        <v>169</v>
      </c>
      <c r="I4378" t="s">
        <v>124</v>
      </c>
      <c r="J4378" t="s">
        <v>9</v>
      </c>
      <c r="K4378" t="s">
        <v>160</v>
      </c>
      <c r="L4378" t="s">
        <v>9</v>
      </c>
      <c r="M4378" t="s">
        <v>22865</v>
      </c>
      <c r="N4378" t="s">
        <v>9</v>
      </c>
      <c r="O4378" t="s">
        <v>9</v>
      </c>
      <c r="P4378" t="s">
        <v>22866</v>
      </c>
    </row>
    <row r="4379" spans="1:16" x14ac:dyDescent="0.25">
      <c r="A4379" t="s">
        <v>22867</v>
      </c>
      <c r="B4379" t="s">
        <v>4134</v>
      </c>
      <c r="C4379" t="s">
        <v>39</v>
      </c>
      <c r="D4379">
        <v>5</v>
      </c>
      <c r="E4379" t="s">
        <v>5210</v>
      </c>
      <c r="F4379" t="s">
        <v>22868</v>
      </c>
      <c r="G4379" t="s">
        <v>0</v>
      </c>
      <c r="H4379" t="s">
        <v>0</v>
      </c>
      <c r="I4379" t="s">
        <v>0</v>
      </c>
      <c r="J4379" t="s">
        <v>9</v>
      </c>
      <c r="K4379" t="s">
        <v>160</v>
      </c>
      <c r="L4379" t="s">
        <v>9</v>
      </c>
      <c r="M4379" t="s">
        <v>22869</v>
      </c>
      <c r="N4379" t="s">
        <v>9</v>
      </c>
      <c r="O4379" t="s">
        <v>22870</v>
      </c>
      <c r="P4379" t="s">
        <v>22871</v>
      </c>
    </row>
    <row r="4380" spans="1:16" x14ac:dyDescent="0.25">
      <c r="A4380" t="s">
        <v>22872</v>
      </c>
      <c r="B4380" t="s">
        <v>873</v>
      </c>
      <c r="C4380" t="s">
        <v>16</v>
      </c>
      <c r="D4380">
        <v>4.4000000000000004</v>
      </c>
      <c r="E4380" t="s">
        <v>1830</v>
      </c>
      <c r="F4380" t="s">
        <v>26</v>
      </c>
      <c r="G4380" t="s">
        <v>52</v>
      </c>
      <c r="H4380" t="s">
        <v>218</v>
      </c>
      <c r="I4380" t="s">
        <v>29</v>
      </c>
      <c r="J4380" t="s">
        <v>2524</v>
      </c>
      <c r="K4380" t="s">
        <v>113</v>
      </c>
      <c r="L4380" t="s">
        <v>22873</v>
      </c>
      <c r="M4380" t="s">
        <v>13521</v>
      </c>
      <c r="N4380" t="s">
        <v>5057</v>
      </c>
      <c r="O4380" t="s">
        <v>22874</v>
      </c>
      <c r="P4380" t="s">
        <v>22875</v>
      </c>
    </row>
    <row r="4381" spans="1:16" x14ac:dyDescent="0.25">
      <c r="A4381" t="s">
        <v>22876</v>
      </c>
      <c r="B4381" t="s">
        <v>1071</v>
      </c>
      <c r="C4381" t="s">
        <v>3</v>
      </c>
      <c r="D4381">
        <v>4.5</v>
      </c>
      <c r="E4381" t="s">
        <v>2174</v>
      </c>
      <c r="F4381" t="s">
        <v>26</v>
      </c>
      <c r="G4381" t="s">
        <v>41</v>
      </c>
      <c r="H4381" t="s">
        <v>188</v>
      </c>
      <c r="I4381" t="s">
        <v>29</v>
      </c>
      <c r="J4381" t="s">
        <v>9</v>
      </c>
      <c r="K4381" t="s">
        <v>95</v>
      </c>
      <c r="L4381" t="s">
        <v>22877</v>
      </c>
      <c r="M4381" t="s">
        <v>22878</v>
      </c>
      <c r="N4381" t="s">
        <v>22879</v>
      </c>
      <c r="O4381" t="s">
        <v>22880</v>
      </c>
      <c r="P4381" t="s">
        <v>22881</v>
      </c>
    </row>
    <row r="4382" spans="1:16" x14ac:dyDescent="0.25">
      <c r="A4382" t="s">
        <v>22882</v>
      </c>
      <c r="B4382" t="s">
        <v>657</v>
      </c>
      <c r="C4382" t="s">
        <v>3</v>
      </c>
      <c r="D4382">
        <v>3.6</v>
      </c>
      <c r="E4382" t="s">
        <v>2686</v>
      </c>
      <c r="F4382" t="s">
        <v>26</v>
      </c>
      <c r="G4382" t="s">
        <v>52</v>
      </c>
      <c r="H4382" t="s">
        <v>7</v>
      </c>
      <c r="I4382" t="s">
        <v>29</v>
      </c>
      <c r="J4382" t="s">
        <v>358</v>
      </c>
      <c r="K4382" t="s">
        <v>31</v>
      </c>
      <c r="L4382" t="s">
        <v>1442</v>
      </c>
      <c r="M4382" t="s">
        <v>1075</v>
      </c>
      <c r="N4382" t="s">
        <v>8974</v>
      </c>
      <c r="O4382" t="s">
        <v>22883</v>
      </c>
      <c r="P4382" t="s">
        <v>22884</v>
      </c>
    </row>
    <row r="4383" spans="1:16" x14ac:dyDescent="0.25">
      <c r="A4383" t="s">
        <v>22885</v>
      </c>
      <c r="B4383" t="s">
        <v>306</v>
      </c>
      <c r="C4383" t="s">
        <v>16</v>
      </c>
      <c r="D4383">
        <v>4.5</v>
      </c>
      <c r="E4383" t="s">
        <v>2410</v>
      </c>
      <c r="F4383" t="s">
        <v>26</v>
      </c>
      <c r="G4383" t="s">
        <v>52</v>
      </c>
      <c r="H4383" t="s">
        <v>94</v>
      </c>
      <c r="I4383" t="s">
        <v>29</v>
      </c>
      <c r="J4383" t="s">
        <v>308</v>
      </c>
      <c r="K4383" t="s">
        <v>160</v>
      </c>
      <c r="L4383" t="s">
        <v>9</v>
      </c>
      <c r="M4383" t="s">
        <v>22886</v>
      </c>
      <c r="N4383" t="s">
        <v>9</v>
      </c>
      <c r="O4383" t="s">
        <v>22886</v>
      </c>
      <c r="P4383" t="s">
        <v>22887</v>
      </c>
    </row>
    <row r="4384" spans="1:16" x14ac:dyDescent="0.25">
      <c r="A4384" t="s">
        <v>22888</v>
      </c>
      <c r="B4384" t="s">
        <v>22889</v>
      </c>
      <c r="C4384" t="s">
        <v>16</v>
      </c>
      <c r="D4384">
        <v>2.5</v>
      </c>
      <c r="E4384" t="s">
        <v>5116</v>
      </c>
      <c r="F4384" t="s">
        <v>26</v>
      </c>
      <c r="G4384" t="s">
        <v>4742</v>
      </c>
      <c r="H4384" t="s">
        <v>265</v>
      </c>
      <c r="I4384" t="s">
        <v>29</v>
      </c>
      <c r="J4384" t="s">
        <v>9</v>
      </c>
      <c r="K4384" t="s">
        <v>10</v>
      </c>
      <c r="L4384" t="s">
        <v>9</v>
      </c>
      <c r="M4384" t="s">
        <v>22890</v>
      </c>
      <c r="N4384" t="s">
        <v>9</v>
      </c>
      <c r="O4384" t="s">
        <v>9</v>
      </c>
      <c r="P4384" t="s">
        <v>22891</v>
      </c>
    </row>
    <row r="4385" spans="1:16" x14ac:dyDescent="0.25">
      <c r="A4385" t="s">
        <v>18002</v>
      </c>
      <c r="B4385" t="s">
        <v>17595</v>
      </c>
      <c r="C4385" t="s">
        <v>16</v>
      </c>
      <c r="D4385">
        <v>4.2</v>
      </c>
      <c r="E4385" t="s">
        <v>4580</v>
      </c>
      <c r="F4385" t="s">
        <v>5</v>
      </c>
      <c r="G4385" t="s">
        <v>41</v>
      </c>
      <c r="H4385" t="s">
        <v>169</v>
      </c>
      <c r="I4385" t="s">
        <v>8</v>
      </c>
      <c r="J4385" t="s">
        <v>9</v>
      </c>
      <c r="K4385" t="s">
        <v>113</v>
      </c>
      <c r="L4385" t="s">
        <v>4277</v>
      </c>
      <c r="M4385" t="s">
        <v>22892</v>
      </c>
      <c r="N4385" t="s">
        <v>7042</v>
      </c>
      <c r="O4385" t="s">
        <v>22893</v>
      </c>
      <c r="P4385" t="s">
        <v>22894</v>
      </c>
    </row>
    <row r="4386" spans="1:16" x14ac:dyDescent="0.25">
      <c r="A4386" t="s">
        <v>22895</v>
      </c>
      <c r="B4386" t="s">
        <v>80</v>
      </c>
      <c r="C4386" t="s">
        <v>16</v>
      </c>
      <c r="D4386">
        <v>4.8</v>
      </c>
      <c r="E4386" t="s">
        <v>2429</v>
      </c>
      <c r="F4386" t="s">
        <v>26</v>
      </c>
      <c r="G4386" t="s">
        <v>52</v>
      </c>
      <c r="H4386" t="s">
        <v>42</v>
      </c>
      <c r="I4386" t="s">
        <v>29</v>
      </c>
      <c r="J4386" t="s">
        <v>5153</v>
      </c>
      <c r="K4386" t="s">
        <v>958</v>
      </c>
      <c r="L4386" t="s">
        <v>22896</v>
      </c>
      <c r="M4386" t="s">
        <v>5721</v>
      </c>
      <c r="N4386" t="s">
        <v>21240</v>
      </c>
      <c r="O4386" t="s">
        <v>9</v>
      </c>
      <c r="P4386" t="s">
        <v>22897</v>
      </c>
    </row>
    <row r="4387" spans="1:16" x14ac:dyDescent="0.25">
      <c r="A4387" t="s">
        <v>22898</v>
      </c>
      <c r="B4387" t="s">
        <v>2114</v>
      </c>
      <c r="C4387" t="s">
        <v>3</v>
      </c>
      <c r="D4387">
        <v>4.7</v>
      </c>
      <c r="E4387" t="s">
        <v>4664</v>
      </c>
      <c r="F4387" t="s">
        <v>26</v>
      </c>
      <c r="G4387" t="s">
        <v>52</v>
      </c>
      <c r="H4387" t="s">
        <v>200</v>
      </c>
      <c r="I4387" t="s">
        <v>29</v>
      </c>
      <c r="J4387" t="s">
        <v>22899</v>
      </c>
      <c r="K4387" t="s">
        <v>676</v>
      </c>
      <c r="L4387" t="s">
        <v>22900</v>
      </c>
      <c r="M4387" t="s">
        <v>22901</v>
      </c>
      <c r="N4387" t="s">
        <v>22902</v>
      </c>
      <c r="O4387" t="s">
        <v>22903</v>
      </c>
      <c r="P4387" t="s">
        <v>22904</v>
      </c>
    </row>
    <row r="4388" spans="1:16" x14ac:dyDescent="0.25">
      <c r="A4388" t="s">
        <v>22905</v>
      </c>
      <c r="B4388" t="s">
        <v>982</v>
      </c>
      <c r="C4388" t="s">
        <v>16</v>
      </c>
      <c r="D4388">
        <v>4.5999999999999996</v>
      </c>
      <c r="E4388" t="s">
        <v>5259</v>
      </c>
      <c r="F4388" t="s">
        <v>5</v>
      </c>
      <c r="G4388" t="s">
        <v>52</v>
      </c>
      <c r="H4388" t="s">
        <v>94</v>
      </c>
      <c r="I4388" t="s">
        <v>8</v>
      </c>
      <c r="J4388" t="s">
        <v>9</v>
      </c>
      <c r="K4388" t="s">
        <v>22906</v>
      </c>
      <c r="L4388" t="s">
        <v>9</v>
      </c>
      <c r="M4388" t="s">
        <v>22907</v>
      </c>
      <c r="N4388" t="s">
        <v>9</v>
      </c>
      <c r="O4388" t="s">
        <v>22908</v>
      </c>
      <c r="P4388" t="s">
        <v>22909</v>
      </c>
    </row>
    <row r="4389" spans="1:16" x14ac:dyDescent="0.25">
      <c r="A4389" t="s">
        <v>22910</v>
      </c>
      <c r="B4389" t="s">
        <v>120</v>
      </c>
      <c r="C4389" t="s">
        <v>3</v>
      </c>
      <c r="D4389">
        <v>4.0999999999999996</v>
      </c>
      <c r="E4389" t="s">
        <v>1788</v>
      </c>
      <c r="F4389" t="s">
        <v>122</v>
      </c>
      <c r="G4389" t="s">
        <v>27</v>
      </c>
      <c r="H4389" t="s">
        <v>1073</v>
      </c>
      <c r="I4389" t="s">
        <v>124</v>
      </c>
      <c r="J4389" t="s">
        <v>9845</v>
      </c>
      <c r="K4389" t="s">
        <v>637</v>
      </c>
      <c r="L4389" t="s">
        <v>5065</v>
      </c>
      <c r="M4389" t="s">
        <v>8386</v>
      </c>
      <c r="N4389" t="s">
        <v>15333</v>
      </c>
      <c r="O4389" t="s">
        <v>9</v>
      </c>
      <c r="P4389" t="s">
        <v>22911</v>
      </c>
    </row>
    <row r="4390" spans="1:16" x14ac:dyDescent="0.25">
      <c r="A4390" t="s">
        <v>22912</v>
      </c>
      <c r="B4390" t="s">
        <v>120</v>
      </c>
      <c r="C4390" t="s">
        <v>3</v>
      </c>
      <c r="D4390">
        <v>2.9</v>
      </c>
      <c r="E4390" t="s">
        <v>2710</v>
      </c>
      <c r="F4390" t="s">
        <v>122</v>
      </c>
      <c r="G4390" t="s">
        <v>27</v>
      </c>
      <c r="H4390" t="s">
        <v>265</v>
      </c>
      <c r="I4390" t="s">
        <v>124</v>
      </c>
      <c r="J4390" t="s">
        <v>9</v>
      </c>
      <c r="K4390" t="s">
        <v>160</v>
      </c>
      <c r="L4390" t="s">
        <v>490</v>
      </c>
      <c r="M4390" t="s">
        <v>3044</v>
      </c>
      <c r="N4390" t="s">
        <v>1436</v>
      </c>
      <c r="O4390" t="s">
        <v>22913</v>
      </c>
      <c r="P4390" t="s">
        <v>22914</v>
      </c>
    </row>
    <row r="4391" spans="1:16" x14ac:dyDescent="0.25">
      <c r="A4391" t="s">
        <v>22915</v>
      </c>
      <c r="B4391" t="s">
        <v>120</v>
      </c>
      <c r="C4391" t="s">
        <v>3</v>
      </c>
      <c r="D4391">
        <v>4.4000000000000004</v>
      </c>
      <c r="E4391" t="s">
        <v>2743</v>
      </c>
      <c r="F4391" t="s">
        <v>122</v>
      </c>
      <c r="G4391" t="s">
        <v>27</v>
      </c>
      <c r="H4391" t="s">
        <v>607</v>
      </c>
      <c r="I4391" t="s">
        <v>124</v>
      </c>
      <c r="J4391" t="s">
        <v>9</v>
      </c>
      <c r="K4391" t="s">
        <v>2251</v>
      </c>
      <c r="L4391" t="s">
        <v>22916</v>
      </c>
      <c r="M4391" t="s">
        <v>22917</v>
      </c>
      <c r="N4391" t="s">
        <v>22918</v>
      </c>
      <c r="O4391" t="s">
        <v>22919</v>
      </c>
      <c r="P4391" t="s">
        <v>22920</v>
      </c>
    </row>
    <row r="4392" spans="1:16" x14ac:dyDescent="0.25">
      <c r="A4392" t="s">
        <v>22921</v>
      </c>
      <c r="B4392" t="s">
        <v>282</v>
      </c>
      <c r="C4392" t="s">
        <v>16</v>
      </c>
      <c r="D4392">
        <v>4.3</v>
      </c>
      <c r="E4392" t="s">
        <v>4664</v>
      </c>
      <c r="F4392" t="s">
        <v>3809</v>
      </c>
      <c r="G4392" t="s">
        <v>0</v>
      </c>
      <c r="H4392" t="s">
        <v>0</v>
      </c>
      <c r="I4392" t="s">
        <v>0</v>
      </c>
      <c r="J4392" t="s">
        <v>9</v>
      </c>
      <c r="K4392" t="s">
        <v>113</v>
      </c>
      <c r="L4392" t="s">
        <v>22922</v>
      </c>
      <c r="M4392" t="s">
        <v>22923</v>
      </c>
      <c r="N4392" t="s">
        <v>22924</v>
      </c>
      <c r="O4392" t="s">
        <v>9</v>
      </c>
      <c r="P4392" t="s">
        <v>22925</v>
      </c>
    </row>
    <row r="4393" spans="1:16" x14ac:dyDescent="0.25">
      <c r="A4393" t="s">
        <v>22926</v>
      </c>
      <c r="B4393" t="s">
        <v>2354</v>
      </c>
      <c r="C4393" t="s">
        <v>3</v>
      </c>
      <c r="D4393">
        <v>4</v>
      </c>
      <c r="E4393" t="s">
        <v>5210</v>
      </c>
      <c r="F4393" t="s">
        <v>3</v>
      </c>
      <c r="G4393" t="s">
        <v>0</v>
      </c>
      <c r="H4393" t="s">
        <v>0</v>
      </c>
      <c r="I4393" t="s">
        <v>0</v>
      </c>
      <c r="J4393" t="s">
        <v>9</v>
      </c>
      <c r="K4393" t="s">
        <v>1937</v>
      </c>
      <c r="L4393" t="s">
        <v>22927</v>
      </c>
      <c r="M4393" t="s">
        <v>22928</v>
      </c>
      <c r="N4393" t="s">
        <v>1296</v>
      </c>
      <c r="O4393" t="s">
        <v>22929</v>
      </c>
      <c r="P4393" t="s">
        <v>22930</v>
      </c>
    </row>
    <row r="4394" spans="1:16" x14ac:dyDescent="0.25">
      <c r="A4394" t="s">
        <v>22931</v>
      </c>
      <c r="B4394" t="s">
        <v>16764</v>
      </c>
      <c r="C4394" t="s">
        <v>16</v>
      </c>
      <c r="D4394">
        <v>3.8</v>
      </c>
      <c r="E4394" t="s">
        <v>2115</v>
      </c>
      <c r="F4394" t="s">
        <v>591</v>
      </c>
      <c r="G4394" t="s">
        <v>0</v>
      </c>
      <c r="H4394" t="s">
        <v>0</v>
      </c>
      <c r="I4394" t="s">
        <v>0</v>
      </c>
      <c r="J4394" t="s">
        <v>9</v>
      </c>
      <c r="K4394" t="s">
        <v>676</v>
      </c>
      <c r="L4394" t="s">
        <v>22932</v>
      </c>
      <c r="M4394" t="s">
        <v>22933</v>
      </c>
      <c r="N4394" t="s">
        <v>21898</v>
      </c>
      <c r="O4394" t="s">
        <v>22934</v>
      </c>
      <c r="P4394" t="s">
        <v>22935</v>
      </c>
    </row>
    <row r="4395" spans="1:16" x14ac:dyDescent="0.25">
      <c r="A4395" t="s">
        <v>22936</v>
      </c>
      <c r="B4395" t="s">
        <v>384</v>
      </c>
      <c r="C4395" t="s">
        <v>1787</v>
      </c>
      <c r="D4395">
        <v>4</v>
      </c>
      <c r="E4395" t="s">
        <v>4664</v>
      </c>
      <c r="F4395" t="s">
        <v>26</v>
      </c>
      <c r="G4395" t="s">
        <v>52</v>
      </c>
      <c r="H4395" t="s">
        <v>347</v>
      </c>
      <c r="I4395" t="s">
        <v>29</v>
      </c>
      <c r="J4395" t="s">
        <v>9</v>
      </c>
      <c r="K4395" t="s">
        <v>1527</v>
      </c>
      <c r="L4395" t="s">
        <v>9</v>
      </c>
      <c r="M4395" t="s">
        <v>22937</v>
      </c>
      <c r="N4395" t="s">
        <v>9</v>
      </c>
      <c r="O4395" t="s">
        <v>9</v>
      </c>
      <c r="P4395" t="s">
        <v>22938</v>
      </c>
    </row>
    <row r="4396" spans="1:16" x14ac:dyDescent="0.25">
      <c r="A4396" t="s">
        <v>22939</v>
      </c>
      <c r="B4396" t="s">
        <v>15042</v>
      </c>
      <c r="C4396" t="s">
        <v>16</v>
      </c>
      <c r="D4396">
        <v>0</v>
      </c>
      <c r="E4396" t="s">
        <v>0</v>
      </c>
      <c r="F4396" t="s">
        <v>16</v>
      </c>
      <c r="G4396" t="s">
        <v>0</v>
      </c>
      <c r="H4396" t="s">
        <v>0</v>
      </c>
      <c r="I4396" t="s">
        <v>0</v>
      </c>
      <c r="J4396" t="s">
        <v>9</v>
      </c>
      <c r="K4396" t="s">
        <v>22940</v>
      </c>
      <c r="L4396" t="s">
        <v>22941</v>
      </c>
      <c r="M4396" t="s">
        <v>22942</v>
      </c>
      <c r="N4396" t="s">
        <v>22943</v>
      </c>
      <c r="O4396" t="s">
        <v>9</v>
      </c>
      <c r="P4396" t="s">
        <v>22944</v>
      </c>
    </row>
    <row r="4397" spans="1:16" x14ac:dyDescent="0.25">
      <c r="A4397" t="s">
        <v>22945</v>
      </c>
      <c r="B4397" t="s">
        <v>61</v>
      </c>
      <c r="C4397" t="s">
        <v>16</v>
      </c>
      <c r="D4397">
        <v>4.2</v>
      </c>
      <c r="E4397" t="s">
        <v>1313</v>
      </c>
      <c r="F4397" t="s">
        <v>5</v>
      </c>
      <c r="G4397" t="s">
        <v>27</v>
      </c>
      <c r="H4397" t="s">
        <v>1863</v>
      </c>
      <c r="I4397" t="s">
        <v>8</v>
      </c>
      <c r="J4397" t="s">
        <v>506</v>
      </c>
      <c r="K4397" t="s">
        <v>6780</v>
      </c>
      <c r="L4397" t="s">
        <v>22946</v>
      </c>
      <c r="M4397" t="s">
        <v>22947</v>
      </c>
      <c r="N4397" t="s">
        <v>22948</v>
      </c>
      <c r="O4397" t="s">
        <v>22949</v>
      </c>
      <c r="P4397" t="s">
        <v>22950</v>
      </c>
    </row>
    <row r="4398" spans="1:16" x14ac:dyDescent="0.25">
      <c r="A4398" t="s">
        <v>22951</v>
      </c>
      <c r="B4398" t="s">
        <v>2693</v>
      </c>
      <c r="C4398" t="s">
        <v>16</v>
      </c>
      <c r="D4398">
        <v>4.5</v>
      </c>
      <c r="E4398" t="s">
        <v>2429</v>
      </c>
      <c r="F4398" t="s">
        <v>6663</v>
      </c>
      <c r="G4398" t="s">
        <v>0</v>
      </c>
      <c r="H4398" t="s">
        <v>0</v>
      </c>
      <c r="I4398" t="s">
        <v>0</v>
      </c>
      <c r="J4398" t="s">
        <v>9</v>
      </c>
      <c r="K4398" t="s">
        <v>160</v>
      </c>
      <c r="L4398" t="s">
        <v>9</v>
      </c>
      <c r="M4398" t="s">
        <v>22952</v>
      </c>
      <c r="N4398" t="s">
        <v>9</v>
      </c>
      <c r="O4398" t="s">
        <v>22953</v>
      </c>
      <c r="P4398" t="s">
        <v>22954</v>
      </c>
    </row>
    <row r="4399" spans="1:16" x14ac:dyDescent="0.25">
      <c r="A4399" t="s">
        <v>22955</v>
      </c>
      <c r="B4399" t="s">
        <v>873</v>
      </c>
      <c r="C4399" t="s">
        <v>16</v>
      </c>
      <c r="D4399">
        <v>4.0999999999999996</v>
      </c>
      <c r="E4399" t="s">
        <v>2115</v>
      </c>
      <c r="F4399" t="s">
        <v>325</v>
      </c>
      <c r="G4399" t="s">
        <v>0</v>
      </c>
      <c r="H4399" t="s">
        <v>0</v>
      </c>
      <c r="I4399" t="s">
        <v>0</v>
      </c>
      <c r="J4399" t="s">
        <v>9</v>
      </c>
      <c r="K4399" t="s">
        <v>1268</v>
      </c>
      <c r="L4399" t="s">
        <v>22956</v>
      </c>
      <c r="M4399" t="s">
        <v>22957</v>
      </c>
      <c r="N4399" t="s">
        <v>22958</v>
      </c>
      <c r="O4399" t="s">
        <v>22959</v>
      </c>
      <c r="P4399" t="s">
        <v>22960</v>
      </c>
    </row>
    <row r="4400" spans="1:16" x14ac:dyDescent="0.25">
      <c r="A4400" t="s">
        <v>22961</v>
      </c>
      <c r="B4400" t="s">
        <v>1267</v>
      </c>
      <c r="C4400" t="s">
        <v>16</v>
      </c>
      <c r="D4400">
        <v>3.6</v>
      </c>
      <c r="E4400" t="s">
        <v>1788</v>
      </c>
      <c r="F4400" t="s">
        <v>26</v>
      </c>
      <c r="G4400" t="s">
        <v>93</v>
      </c>
      <c r="H4400" t="s">
        <v>42</v>
      </c>
      <c r="I4400" t="s">
        <v>29</v>
      </c>
      <c r="J4400" t="s">
        <v>9</v>
      </c>
      <c r="K4400" t="s">
        <v>22962</v>
      </c>
      <c r="L4400" t="s">
        <v>9</v>
      </c>
      <c r="M4400" t="s">
        <v>22963</v>
      </c>
      <c r="N4400" t="s">
        <v>9</v>
      </c>
      <c r="O4400" t="s">
        <v>22964</v>
      </c>
      <c r="P4400" t="s">
        <v>22965</v>
      </c>
    </row>
    <row r="4401" spans="1:16" x14ac:dyDescent="0.25">
      <c r="A4401" t="s">
        <v>22966</v>
      </c>
      <c r="B4401" t="s">
        <v>13445</v>
      </c>
      <c r="C4401" t="s">
        <v>16</v>
      </c>
      <c r="D4401">
        <v>0</v>
      </c>
      <c r="E4401" t="s">
        <v>0</v>
      </c>
      <c r="F4401" t="s">
        <v>122</v>
      </c>
      <c r="G4401" t="s">
        <v>6</v>
      </c>
      <c r="H4401" t="s">
        <v>42</v>
      </c>
      <c r="I4401" t="s">
        <v>124</v>
      </c>
      <c r="J4401" t="s">
        <v>9</v>
      </c>
      <c r="K4401" t="s">
        <v>291</v>
      </c>
      <c r="L4401" t="s">
        <v>11495</v>
      </c>
      <c r="M4401" t="s">
        <v>22967</v>
      </c>
      <c r="N4401" t="s">
        <v>22968</v>
      </c>
      <c r="O4401" t="s">
        <v>9</v>
      </c>
      <c r="P4401" t="s">
        <v>22969</v>
      </c>
    </row>
    <row r="4402" spans="1:16" x14ac:dyDescent="0.25">
      <c r="A4402" t="s">
        <v>22970</v>
      </c>
      <c r="B4402" t="s">
        <v>16486</v>
      </c>
      <c r="C4402" t="s">
        <v>16</v>
      </c>
      <c r="D4402">
        <v>5</v>
      </c>
      <c r="E4402" t="s">
        <v>1996</v>
      </c>
      <c r="F4402" t="s">
        <v>5</v>
      </c>
      <c r="G4402" t="s">
        <v>27</v>
      </c>
      <c r="H4402" t="s">
        <v>94</v>
      </c>
      <c r="I4402" t="s">
        <v>8</v>
      </c>
      <c r="J4402" t="s">
        <v>5725</v>
      </c>
      <c r="K4402" t="s">
        <v>1268</v>
      </c>
      <c r="L4402" t="s">
        <v>22971</v>
      </c>
      <c r="M4402" t="s">
        <v>22972</v>
      </c>
      <c r="N4402" t="s">
        <v>22973</v>
      </c>
      <c r="O4402" t="s">
        <v>22974</v>
      </c>
      <c r="P4402" t="s">
        <v>22975</v>
      </c>
    </row>
    <row r="4403" spans="1:16" x14ac:dyDescent="0.25">
      <c r="A4403" t="s">
        <v>22970</v>
      </c>
      <c r="B4403" t="s">
        <v>16486</v>
      </c>
      <c r="C4403" t="s">
        <v>16</v>
      </c>
      <c r="D4403">
        <v>5</v>
      </c>
      <c r="E4403" t="s">
        <v>1996</v>
      </c>
      <c r="F4403" t="s">
        <v>5</v>
      </c>
      <c r="G4403" t="s">
        <v>27</v>
      </c>
      <c r="H4403" t="s">
        <v>94</v>
      </c>
      <c r="I4403" t="s">
        <v>8</v>
      </c>
      <c r="J4403" t="s">
        <v>5725</v>
      </c>
      <c r="K4403" t="s">
        <v>1268</v>
      </c>
      <c r="L4403" t="s">
        <v>22971</v>
      </c>
      <c r="M4403" t="s">
        <v>22972</v>
      </c>
      <c r="N4403" t="s">
        <v>22973</v>
      </c>
      <c r="O4403" t="s">
        <v>22974</v>
      </c>
      <c r="P4403" t="s">
        <v>22975</v>
      </c>
    </row>
    <row r="4404" spans="1:16" x14ac:dyDescent="0.25">
      <c r="A4404" t="s">
        <v>22976</v>
      </c>
      <c r="B4404" t="s">
        <v>22977</v>
      </c>
      <c r="C4404" t="s">
        <v>16</v>
      </c>
      <c r="D4404">
        <v>4</v>
      </c>
      <c r="E4404" t="s">
        <v>5116</v>
      </c>
      <c r="F4404" t="s">
        <v>8228</v>
      </c>
      <c r="G4404" t="s">
        <v>0</v>
      </c>
      <c r="H4404" t="s">
        <v>0</v>
      </c>
      <c r="I4404" t="s">
        <v>0</v>
      </c>
      <c r="J4404" t="s">
        <v>9</v>
      </c>
      <c r="K4404" t="s">
        <v>160</v>
      </c>
      <c r="L4404" t="s">
        <v>9</v>
      </c>
      <c r="M4404" t="s">
        <v>22978</v>
      </c>
      <c r="N4404" t="s">
        <v>9</v>
      </c>
      <c r="O4404" t="s">
        <v>9</v>
      </c>
      <c r="P4404" t="s">
        <v>22979</v>
      </c>
    </row>
    <row r="4405" spans="1:16" x14ac:dyDescent="0.25">
      <c r="A4405" t="s">
        <v>22980</v>
      </c>
      <c r="B4405" t="s">
        <v>657</v>
      </c>
      <c r="C4405" t="s">
        <v>3</v>
      </c>
      <c r="D4405">
        <v>4.2</v>
      </c>
      <c r="E4405" t="s">
        <v>4580</v>
      </c>
      <c r="F4405" t="s">
        <v>3910</v>
      </c>
      <c r="G4405" t="s">
        <v>0</v>
      </c>
      <c r="H4405" t="s">
        <v>0</v>
      </c>
      <c r="I4405" t="s">
        <v>0</v>
      </c>
      <c r="J4405" t="s">
        <v>9</v>
      </c>
      <c r="K4405" t="s">
        <v>3410</v>
      </c>
      <c r="L4405" t="s">
        <v>22981</v>
      </c>
      <c r="M4405" t="s">
        <v>22982</v>
      </c>
      <c r="N4405" t="s">
        <v>22983</v>
      </c>
      <c r="O4405" t="s">
        <v>9</v>
      </c>
      <c r="P4405" t="s">
        <v>22984</v>
      </c>
    </row>
    <row r="4406" spans="1:16" x14ac:dyDescent="0.25">
      <c r="A4406" t="s">
        <v>22985</v>
      </c>
      <c r="B4406" t="s">
        <v>22986</v>
      </c>
      <c r="C4406" t="s">
        <v>16</v>
      </c>
      <c r="D4406">
        <v>4.7</v>
      </c>
      <c r="E4406" t="s">
        <v>4664</v>
      </c>
      <c r="F4406" t="s">
        <v>16</v>
      </c>
      <c r="G4406" t="s">
        <v>0</v>
      </c>
      <c r="H4406" t="s">
        <v>0</v>
      </c>
      <c r="I4406" t="s">
        <v>0</v>
      </c>
      <c r="J4406" t="s">
        <v>9</v>
      </c>
      <c r="K4406" t="s">
        <v>160</v>
      </c>
      <c r="L4406" t="s">
        <v>22987</v>
      </c>
      <c r="M4406" t="s">
        <v>22988</v>
      </c>
      <c r="N4406" t="s">
        <v>22989</v>
      </c>
      <c r="O4406" t="s">
        <v>9</v>
      </c>
      <c r="P4406" t="s">
        <v>22990</v>
      </c>
    </row>
    <row r="4407" spans="1:16" x14ac:dyDescent="0.25">
      <c r="A4407" t="s">
        <v>22991</v>
      </c>
      <c r="B4407" t="s">
        <v>10973</v>
      </c>
      <c r="C4407" t="s">
        <v>3</v>
      </c>
      <c r="D4407">
        <v>4.3</v>
      </c>
      <c r="E4407" t="s">
        <v>2710</v>
      </c>
      <c r="F4407" t="s">
        <v>3910</v>
      </c>
      <c r="G4407" t="s">
        <v>0</v>
      </c>
      <c r="H4407" t="s">
        <v>0</v>
      </c>
      <c r="I4407" t="s">
        <v>0</v>
      </c>
      <c r="J4407" t="s">
        <v>9</v>
      </c>
      <c r="K4407" t="s">
        <v>160</v>
      </c>
      <c r="L4407" t="s">
        <v>9</v>
      </c>
      <c r="M4407" t="s">
        <v>22992</v>
      </c>
      <c r="N4407" t="s">
        <v>9</v>
      </c>
      <c r="O4407" t="s">
        <v>1335</v>
      </c>
      <c r="P4407" t="s">
        <v>22993</v>
      </c>
    </row>
    <row r="4408" spans="1:16" x14ac:dyDescent="0.25">
      <c r="A4408" t="s">
        <v>22994</v>
      </c>
      <c r="B4408" t="s">
        <v>7965</v>
      </c>
      <c r="C4408" t="s">
        <v>496</v>
      </c>
      <c r="D4408">
        <v>3.6</v>
      </c>
      <c r="E4408" t="s">
        <v>1788</v>
      </c>
      <c r="F4408" t="s">
        <v>122</v>
      </c>
      <c r="G4408" t="s">
        <v>27</v>
      </c>
      <c r="H4408" t="s">
        <v>0</v>
      </c>
      <c r="I4408" t="s">
        <v>124</v>
      </c>
      <c r="J4408" t="s">
        <v>9</v>
      </c>
      <c r="K4408" t="s">
        <v>438</v>
      </c>
      <c r="L4408" t="s">
        <v>9</v>
      </c>
      <c r="M4408" t="s">
        <v>22995</v>
      </c>
      <c r="N4408" t="s">
        <v>9</v>
      </c>
      <c r="O4408" t="s">
        <v>22995</v>
      </c>
      <c r="P4408" t="s">
        <v>22996</v>
      </c>
    </row>
    <row r="4409" spans="1:16" x14ac:dyDescent="0.25">
      <c r="A4409" t="s">
        <v>22997</v>
      </c>
      <c r="B4409" t="s">
        <v>3409</v>
      </c>
      <c r="C4409" t="s">
        <v>3</v>
      </c>
      <c r="D4409">
        <v>4.2</v>
      </c>
      <c r="E4409" t="s">
        <v>2410</v>
      </c>
      <c r="F4409" t="s">
        <v>1215</v>
      </c>
      <c r="G4409" t="s">
        <v>0</v>
      </c>
      <c r="H4409" t="s">
        <v>0</v>
      </c>
      <c r="I4409" t="s">
        <v>0</v>
      </c>
      <c r="J4409" t="s">
        <v>9</v>
      </c>
      <c r="K4409" t="s">
        <v>291</v>
      </c>
      <c r="L4409" t="s">
        <v>22998</v>
      </c>
      <c r="M4409" t="s">
        <v>22999</v>
      </c>
      <c r="N4409" t="s">
        <v>23000</v>
      </c>
      <c r="O4409" t="s">
        <v>23001</v>
      </c>
      <c r="P4409" t="s">
        <v>23002</v>
      </c>
    </row>
    <row r="4410" spans="1:16" x14ac:dyDescent="0.25">
      <c r="A4410" t="s">
        <v>23003</v>
      </c>
      <c r="B4410" t="s">
        <v>752</v>
      </c>
      <c r="C4410" t="s">
        <v>16</v>
      </c>
      <c r="D4410">
        <v>3.5</v>
      </c>
      <c r="E4410" t="s">
        <v>5116</v>
      </c>
      <c r="F4410" t="s">
        <v>26</v>
      </c>
      <c r="G4410" t="s">
        <v>41</v>
      </c>
      <c r="H4410" t="s">
        <v>53</v>
      </c>
      <c r="I4410" t="s">
        <v>29</v>
      </c>
      <c r="J4410" t="s">
        <v>9</v>
      </c>
      <c r="K4410" t="s">
        <v>143</v>
      </c>
      <c r="L4410" t="s">
        <v>754</v>
      </c>
      <c r="M4410" t="s">
        <v>3482</v>
      </c>
      <c r="N4410" t="s">
        <v>23004</v>
      </c>
      <c r="O4410" t="s">
        <v>23005</v>
      </c>
      <c r="P4410" t="s">
        <v>23006</v>
      </c>
    </row>
    <row r="4411" spans="1:16" x14ac:dyDescent="0.25">
      <c r="A4411" t="s">
        <v>23007</v>
      </c>
      <c r="B4411" t="s">
        <v>873</v>
      </c>
      <c r="C4411" t="s">
        <v>3</v>
      </c>
      <c r="D4411">
        <v>4</v>
      </c>
      <c r="E4411" t="s">
        <v>2710</v>
      </c>
      <c r="F4411" t="s">
        <v>26</v>
      </c>
      <c r="G4411" t="s">
        <v>52</v>
      </c>
      <c r="H4411" t="s">
        <v>1863</v>
      </c>
      <c r="I4411" t="s">
        <v>29</v>
      </c>
      <c r="J4411" t="s">
        <v>3899</v>
      </c>
      <c r="K4411" t="s">
        <v>31</v>
      </c>
      <c r="L4411" t="s">
        <v>23008</v>
      </c>
      <c r="M4411" t="s">
        <v>23009</v>
      </c>
      <c r="N4411" t="s">
        <v>23010</v>
      </c>
      <c r="O4411" t="s">
        <v>23011</v>
      </c>
      <c r="P4411" t="s">
        <v>23012</v>
      </c>
    </row>
    <row r="4412" spans="1:16" x14ac:dyDescent="0.25">
      <c r="A4412" t="s">
        <v>23013</v>
      </c>
      <c r="B4412" t="s">
        <v>1606</v>
      </c>
      <c r="C4412" t="s">
        <v>3</v>
      </c>
      <c r="D4412">
        <v>3.7</v>
      </c>
      <c r="E4412" t="s">
        <v>2743</v>
      </c>
      <c r="F4412" t="s">
        <v>26</v>
      </c>
      <c r="G4412" t="s">
        <v>27</v>
      </c>
      <c r="H4412" t="s">
        <v>265</v>
      </c>
      <c r="I4412" t="s">
        <v>29</v>
      </c>
      <c r="J4412" t="s">
        <v>9</v>
      </c>
      <c r="K4412" t="s">
        <v>1527</v>
      </c>
      <c r="L4412" t="s">
        <v>23014</v>
      </c>
      <c r="M4412" t="s">
        <v>23015</v>
      </c>
      <c r="N4412" t="s">
        <v>23016</v>
      </c>
      <c r="O4412" t="s">
        <v>23017</v>
      </c>
      <c r="P4412" t="s">
        <v>23018</v>
      </c>
    </row>
    <row r="4413" spans="1:16" x14ac:dyDescent="0.25">
      <c r="A4413" t="s">
        <v>23019</v>
      </c>
      <c r="B4413" t="s">
        <v>7343</v>
      </c>
      <c r="C4413" t="s">
        <v>16</v>
      </c>
      <c r="D4413">
        <v>4.5</v>
      </c>
      <c r="E4413" t="s">
        <v>2595</v>
      </c>
      <c r="F4413" t="s">
        <v>26</v>
      </c>
      <c r="G4413" t="s">
        <v>52</v>
      </c>
      <c r="H4413" t="s">
        <v>169</v>
      </c>
      <c r="I4413" t="s">
        <v>29</v>
      </c>
      <c r="J4413" t="s">
        <v>9</v>
      </c>
      <c r="K4413" t="s">
        <v>31</v>
      </c>
      <c r="L4413" t="s">
        <v>23020</v>
      </c>
      <c r="M4413" t="s">
        <v>23021</v>
      </c>
      <c r="N4413" t="s">
        <v>23010</v>
      </c>
      <c r="O4413" t="s">
        <v>23022</v>
      </c>
      <c r="P4413" t="s">
        <v>23023</v>
      </c>
    </row>
    <row r="4414" spans="1:16" x14ac:dyDescent="0.25">
      <c r="A4414" t="s">
        <v>23024</v>
      </c>
      <c r="B4414" t="s">
        <v>120</v>
      </c>
      <c r="C4414" t="s">
        <v>3</v>
      </c>
      <c r="D4414">
        <v>3.6</v>
      </c>
      <c r="E4414" t="s">
        <v>5259</v>
      </c>
      <c r="F4414" t="s">
        <v>526</v>
      </c>
      <c r="G4414" t="s">
        <v>0</v>
      </c>
      <c r="H4414" t="s">
        <v>0</v>
      </c>
      <c r="I4414" t="s">
        <v>0</v>
      </c>
      <c r="J4414" t="s">
        <v>9</v>
      </c>
      <c r="K4414" t="s">
        <v>19</v>
      </c>
      <c r="L4414" t="s">
        <v>9</v>
      </c>
      <c r="M4414" t="s">
        <v>23025</v>
      </c>
      <c r="N4414" t="s">
        <v>9</v>
      </c>
      <c r="O4414" t="s">
        <v>23026</v>
      </c>
      <c r="P4414" t="s">
        <v>23027</v>
      </c>
    </row>
    <row r="4415" spans="1:16" x14ac:dyDescent="0.25">
      <c r="A4415" t="s">
        <v>23028</v>
      </c>
      <c r="B4415" t="s">
        <v>14228</v>
      </c>
      <c r="C4415" t="s">
        <v>3</v>
      </c>
      <c r="D4415">
        <v>3.8</v>
      </c>
      <c r="E4415" t="s">
        <v>4580</v>
      </c>
      <c r="F4415" t="s">
        <v>26</v>
      </c>
      <c r="G4415" t="s">
        <v>41</v>
      </c>
      <c r="H4415" t="s">
        <v>188</v>
      </c>
      <c r="I4415" t="s">
        <v>29</v>
      </c>
      <c r="J4415" t="s">
        <v>9</v>
      </c>
      <c r="K4415" t="s">
        <v>31</v>
      </c>
      <c r="L4415" t="s">
        <v>8544</v>
      </c>
      <c r="M4415" t="s">
        <v>23029</v>
      </c>
      <c r="N4415" t="s">
        <v>4426</v>
      </c>
      <c r="O4415" t="s">
        <v>23030</v>
      </c>
      <c r="P4415" t="s">
        <v>23031</v>
      </c>
    </row>
    <row r="4416" spans="1:16" x14ac:dyDescent="0.25">
      <c r="A4416" t="s">
        <v>23032</v>
      </c>
      <c r="B4416" t="s">
        <v>23033</v>
      </c>
      <c r="C4416" t="s">
        <v>39</v>
      </c>
      <c r="D4416">
        <v>0</v>
      </c>
      <c r="E4416" t="s">
        <v>0</v>
      </c>
      <c r="F4416" t="s">
        <v>974</v>
      </c>
      <c r="G4416" t="s">
        <v>0</v>
      </c>
      <c r="H4416" t="s">
        <v>0</v>
      </c>
      <c r="I4416" t="s">
        <v>0</v>
      </c>
      <c r="J4416" t="s">
        <v>9</v>
      </c>
      <c r="K4416" t="s">
        <v>2004</v>
      </c>
      <c r="L4416" t="s">
        <v>474</v>
      </c>
      <c r="M4416" t="s">
        <v>17054</v>
      </c>
      <c r="N4416" t="s">
        <v>4927</v>
      </c>
      <c r="O4416" t="s">
        <v>9</v>
      </c>
      <c r="P4416" t="s">
        <v>23034</v>
      </c>
    </row>
    <row r="4417" spans="1:16" x14ac:dyDescent="0.25">
      <c r="A4417" t="s">
        <v>23035</v>
      </c>
      <c r="B4417" t="s">
        <v>23036</v>
      </c>
      <c r="C4417" t="s">
        <v>39</v>
      </c>
      <c r="D4417">
        <v>4.9000000000000004</v>
      </c>
      <c r="E4417" t="s">
        <v>1788</v>
      </c>
      <c r="F4417" t="s">
        <v>1215</v>
      </c>
      <c r="G4417" t="s">
        <v>0</v>
      </c>
      <c r="H4417" t="s">
        <v>0</v>
      </c>
      <c r="I4417" t="s">
        <v>0</v>
      </c>
      <c r="J4417" t="s">
        <v>9</v>
      </c>
      <c r="K4417" t="s">
        <v>10328</v>
      </c>
      <c r="L4417" t="s">
        <v>23037</v>
      </c>
      <c r="M4417" t="s">
        <v>23038</v>
      </c>
      <c r="N4417" t="s">
        <v>23039</v>
      </c>
      <c r="O4417" t="s">
        <v>23040</v>
      </c>
      <c r="P4417" t="s">
        <v>23041</v>
      </c>
    </row>
    <row r="4418" spans="1:16" x14ac:dyDescent="0.25">
      <c r="A4418" t="s">
        <v>23042</v>
      </c>
      <c r="B4418" t="s">
        <v>5508</v>
      </c>
      <c r="C4418" t="s">
        <v>16</v>
      </c>
      <c r="D4418">
        <v>3.3</v>
      </c>
      <c r="E4418" t="s">
        <v>4664</v>
      </c>
      <c r="F4418" t="s">
        <v>410</v>
      </c>
      <c r="G4418" t="s">
        <v>0</v>
      </c>
      <c r="H4418" t="s">
        <v>0</v>
      </c>
      <c r="I4418" t="s">
        <v>0</v>
      </c>
      <c r="J4418" t="s">
        <v>9</v>
      </c>
      <c r="K4418" t="s">
        <v>31</v>
      </c>
      <c r="L4418" t="s">
        <v>23043</v>
      </c>
      <c r="M4418" t="s">
        <v>23044</v>
      </c>
      <c r="N4418" t="s">
        <v>23045</v>
      </c>
      <c r="O4418" t="s">
        <v>23046</v>
      </c>
      <c r="P4418" t="s">
        <v>23047</v>
      </c>
    </row>
    <row r="4419" spans="1:16" x14ac:dyDescent="0.25">
      <c r="A4419" t="s">
        <v>23048</v>
      </c>
      <c r="B4419" t="s">
        <v>282</v>
      </c>
      <c r="C4419" t="s">
        <v>3</v>
      </c>
      <c r="D4419">
        <v>4.5</v>
      </c>
      <c r="E4419" t="s">
        <v>5116</v>
      </c>
      <c r="F4419" t="s">
        <v>18</v>
      </c>
      <c r="G4419" t="s">
        <v>0</v>
      </c>
      <c r="H4419" t="s">
        <v>0</v>
      </c>
      <c r="I4419" t="s">
        <v>0</v>
      </c>
      <c r="J4419" t="s">
        <v>9</v>
      </c>
      <c r="K4419" t="s">
        <v>1411</v>
      </c>
      <c r="L4419" t="s">
        <v>14508</v>
      </c>
      <c r="M4419" t="s">
        <v>23049</v>
      </c>
      <c r="N4419" t="s">
        <v>4431</v>
      </c>
      <c r="O4419" t="s">
        <v>23050</v>
      </c>
      <c r="P4419" t="s">
        <v>23051</v>
      </c>
    </row>
    <row r="4420" spans="1:16" x14ac:dyDescent="0.25">
      <c r="A4420" t="s">
        <v>23052</v>
      </c>
      <c r="B4420" t="s">
        <v>13445</v>
      </c>
      <c r="C4420" t="s">
        <v>16</v>
      </c>
      <c r="D4420">
        <v>4</v>
      </c>
      <c r="E4420" t="s">
        <v>5210</v>
      </c>
      <c r="F4420" t="s">
        <v>122</v>
      </c>
      <c r="G4420" t="s">
        <v>6</v>
      </c>
      <c r="H4420" t="s">
        <v>169</v>
      </c>
      <c r="I4420" t="s">
        <v>124</v>
      </c>
      <c r="J4420" t="s">
        <v>9</v>
      </c>
      <c r="K4420" t="s">
        <v>551</v>
      </c>
      <c r="L4420" t="s">
        <v>23053</v>
      </c>
      <c r="M4420" t="s">
        <v>23054</v>
      </c>
      <c r="N4420" t="s">
        <v>969</v>
      </c>
      <c r="O4420" t="s">
        <v>9</v>
      </c>
      <c r="P4420" t="s">
        <v>23055</v>
      </c>
    </row>
    <row r="4421" spans="1:16" x14ac:dyDescent="0.25">
      <c r="A4421" t="s">
        <v>23056</v>
      </c>
      <c r="B4421" t="s">
        <v>15</v>
      </c>
      <c r="C4421" t="s">
        <v>16</v>
      </c>
      <c r="D4421">
        <v>3.8</v>
      </c>
      <c r="E4421" t="s">
        <v>2334</v>
      </c>
      <c r="F4421" t="s">
        <v>1305</v>
      </c>
      <c r="G4421" t="s">
        <v>0</v>
      </c>
      <c r="H4421" t="s">
        <v>0</v>
      </c>
      <c r="I4421" t="s">
        <v>0</v>
      </c>
      <c r="J4421" t="s">
        <v>9</v>
      </c>
      <c r="K4421" t="s">
        <v>143</v>
      </c>
      <c r="L4421" t="s">
        <v>9</v>
      </c>
      <c r="M4421" t="s">
        <v>23057</v>
      </c>
      <c r="N4421" t="s">
        <v>9</v>
      </c>
      <c r="O4421" t="s">
        <v>9</v>
      </c>
      <c r="P4421" t="s">
        <v>23058</v>
      </c>
    </row>
    <row r="4422" spans="1:16" x14ac:dyDescent="0.25">
      <c r="A4422" t="s">
        <v>23059</v>
      </c>
      <c r="B4422" t="s">
        <v>158</v>
      </c>
      <c r="C4422" t="s">
        <v>9</v>
      </c>
      <c r="D4422">
        <v>4.2</v>
      </c>
      <c r="E4422" t="s">
        <v>2429</v>
      </c>
      <c r="F4422" t="s">
        <v>26</v>
      </c>
      <c r="G4422" t="s">
        <v>41</v>
      </c>
      <c r="H4422" t="s">
        <v>1056</v>
      </c>
      <c r="I4422" t="s">
        <v>29</v>
      </c>
      <c r="J4422" t="s">
        <v>9</v>
      </c>
      <c r="K4422" t="s">
        <v>6344</v>
      </c>
      <c r="L4422" t="s">
        <v>23060</v>
      </c>
      <c r="M4422" t="s">
        <v>23061</v>
      </c>
      <c r="N4422" t="s">
        <v>5231</v>
      </c>
      <c r="O4422" t="s">
        <v>23062</v>
      </c>
      <c r="P4422" t="s">
        <v>23063</v>
      </c>
    </row>
    <row r="4423" spans="1:16" x14ac:dyDescent="0.25">
      <c r="A4423" t="s">
        <v>23064</v>
      </c>
      <c r="B4423" t="s">
        <v>366</v>
      </c>
      <c r="C4423" t="s">
        <v>16</v>
      </c>
      <c r="D4423">
        <v>3.1</v>
      </c>
      <c r="E4423" t="s">
        <v>2743</v>
      </c>
      <c r="F4423" t="s">
        <v>5</v>
      </c>
      <c r="G4423" t="s">
        <v>52</v>
      </c>
      <c r="H4423" t="s">
        <v>559</v>
      </c>
      <c r="I4423" t="s">
        <v>8</v>
      </c>
      <c r="J4423" t="s">
        <v>369</v>
      </c>
      <c r="K4423" t="s">
        <v>160</v>
      </c>
      <c r="L4423" t="s">
        <v>9</v>
      </c>
      <c r="M4423" t="s">
        <v>23065</v>
      </c>
      <c r="N4423" t="s">
        <v>9</v>
      </c>
      <c r="O4423" t="s">
        <v>23066</v>
      </c>
      <c r="P4423" t="s">
        <v>23067</v>
      </c>
    </row>
    <row r="4424" spans="1:16" x14ac:dyDescent="0.25">
      <c r="A4424" t="s">
        <v>23068</v>
      </c>
      <c r="B4424" t="s">
        <v>15880</v>
      </c>
      <c r="C4424" t="s">
        <v>3</v>
      </c>
      <c r="D4424">
        <v>2</v>
      </c>
      <c r="E4424" t="s">
        <v>5210</v>
      </c>
      <c r="F4424" t="s">
        <v>122</v>
      </c>
      <c r="G4424" t="s">
        <v>4742</v>
      </c>
      <c r="H4424" t="s">
        <v>0</v>
      </c>
      <c r="I4424" t="s">
        <v>124</v>
      </c>
      <c r="J4424" t="s">
        <v>9</v>
      </c>
      <c r="K4424" t="s">
        <v>160</v>
      </c>
      <c r="L4424" t="s">
        <v>23069</v>
      </c>
      <c r="M4424" t="s">
        <v>23070</v>
      </c>
      <c r="N4424" t="s">
        <v>23071</v>
      </c>
      <c r="O4424" t="s">
        <v>9</v>
      </c>
      <c r="P4424" t="s">
        <v>23072</v>
      </c>
    </row>
    <row r="4425" spans="1:16" x14ac:dyDescent="0.25">
      <c r="A4425" t="s">
        <v>23073</v>
      </c>
      <c r="B4425" t="s">
        <v>23074</v>
      </c>
      <c r="C4425" t="s">
        <v>3</v>
      </c>
      <c r="D4425">
        <v>0</v>
      </c>
      <c r="E4425" t="s">
        <v>0</v>
      </c>
      <c r="F4425" t="s">
        <v>9312</v>
      </c>
      <c r="G4425" t="s">
        <v>0</v>
      </c>
      <c r="H4425" t="s">
        <v>0</v>
      </c>
      <c r="I4425" t="s">
        <v>0</v>
      </c>
      <c r="J4425" t="s">
        <v>9</v>
      </c>
      <c r="K4425" t="s">
        <v>160</v>
      </c>
      <c r="L4425" t="s">
        <v>23075</v>
      </c>
      <c r="M4425" t="s">
        <v>11978</v>
      </c>
      <c r="N4425" t="s">
        <v>23076</v>
      </c>
      <c r="O4425" t="s">
        <v>9</v>
      </c>
      <c r="P4425" t="s">
        <v>23077</v>
      </c>
    </row>
    <row r="4426" spans="1:16" x14ac:dyDescent="0.25">
      <c r="A4426" t="s">
        <v>23078</v>
      </c>
      <c r="B4426" t="s">
        <v>3971</v>
      </c>
      <c r="C4426" t="s">
        <v>3</v>
      </c>
      <c r="D4426">
        <v>5</v>
      </c>
      <c r="E4426" t="s">
        <v>4664</v>
      </c>
      <c r="F4426" t="s">
        <v>26</v>
      </c>
      <c r="G4426" t="s">
        <v>52</v>
      </c>
      <c r="H4426" t="s">
        <v>42</v>
      </c>
      <c r="I4426" t="s">
        <v>29</v>
      </c>
      <c r="J4426" t="s">
        <v>9</v>
      </c>
      <c r="K4426" t="s">
        <v>637</v>
      </c>
      <c r="L4426" t="s">
        <v>23079</v>
      </c>
      <c r="M4426" t="s">
        <v>567</v>
      </c>
      <c r="N4426" t="s">
        <v>17175</v>
      </c>
      <c r="O4426" t="s">
        <v>9</v>
      </c>
      <c r="P4426" t="s">
        <v>23080</v>
      </c>
    </row>
    <row r="4427" spans="1:16" x14ac:dyDescent="0.25">
      <c r="A4427" t="s">
        <v>23081</v>
      </c>
      <c r="B4427" t="s">
        <v>69</v>
      </c>
      <c r="C4427" t="s">
        <v>16</v>
      </c>
      <c r="D4427">
        <v>3.6</v>
      </c>
      <c r="E4427" t="s">
        <v>1214</v>
      </c>
      <c r="F4427" t="s">
        <v>5</v>
      </c>
      <c r="G4427" t="s">
        <v>52</v>
      </c>
      <c r="H4427" t="s">
        <v>265</v>
      </c>
      <c r="I4427" t="s">
        <v>8</v>
      </c>
      <c r="J4427" t="s">
        <v>72</v>
      </c>
      <c r="K4427" t="s">
        <v>4733</v>
      </c>
      <c r="L4427" t="s">
        <v>14606</v>
      </c>
      <c r="M4427" t="s">
        <v>23082</v>
      </c>
      <c r="N4427" t="s">
        <v>14606</v>
      </c>
      <c r="O4427" t="s">
        <v>23083</v>
      </c>
      <c r="P4427" t="s">
        <v>23084</v>
      </c>
    </row>
    <row r="4428" spans="1:16" x14ac:dyDescent="0.25">
      <c r="A4428" t="s">
        <v>23085</v>
      </c>
      <c r="B4428" t="s">
        <v>451</v>
      </c>
      <c r="C4428" t="s">
        <v>3</v>
      </c>
      <c r="D4428">
        <v>4.2</v>
      </c>
      <c r="E4428" t="s">
        <v>2090</v>
      </c>
      <c r="F4428" t="s">
        <v>26</v>
      </c>
      <c r="G4428" t="s">
        <v>41</v>
      </c>
      <c r="H4428" t="s">
        <v>218</v>
      </c>
      <c r="I4428" t="s">
        <v>29</v>
      </c>
      <c r="J4428" t="s">
        <v>1950</v>
      </c>
      <c r="K4428" t="s">
        <v>637</v>
      </c>
      <c r="L4428" t="s">
        <v>20696</v>
      </c>
      <c r="M4428" t="s">
        <v>23086</v>
      </c>
      <c r="N4428" t="s">
        <v>23087</v>
      </c>
      <c r="O4428" t="s">
        <v>23088</v>
      </c>
      <c r="P4428" t="s">
        <v>23089</v>
      </c>
    </row>
    <row r="4429" spans="1:16" x14ac:dyDescent="0.25">
      <c r="A4429" t="s">
        <v>23090</v>
      </c>
      <c r="B4429" t="s">
        <v>401</v>
      </c>
      <c r="C4429" t="s">
        <v>3</v>
      </c>
      <c r="D4429">
        <v>4.4000000000000004</v>
      </c>
      <c r="E4429" t="s">
        <v>3005</v>
      </c>
      <c r="F4429" t="s">
        <v>26</v>
      </c>
      <c r="G4429" t="s">
        <v>52</v>
      </c>
      <c r="H4429" t="s">
        <v>607</v>
      </c>
      <c r="I4429" t="s">
        <v>29</v>
      </c>
      <c r="J4429" t="s">
        <v>1361</v>
      </c>
      <c r="K4429" t="s">
        <v>23091</v>
      </c>
      <c r="L4429" t="s">
        <v>23092</v>
      </c>
      <c r="M4429" t="s">
        <v>23093</v>
      </c>
      <c r="N4429" t="s">
        <v>413</v>
      </c>
      <c r="O4429" t="s">
        <v>23094</v>
      </c>
      <c r="P4429" t="s">
        <v>23095</v>
      </c>
    </row>
    <row r="4430" spans="1:16" x14ac:dyDescent="0.25">
      <c r="A4430" t="s">
        <v>23096</v>
      </c>
      <c r="B4430" t="s">
        <v>234</v>
      </c>
      <c r="C4430" t="s">
        <v>16</v>
      </c>
      <c r="D4430">
        <v>4.8</v>
      </c>
      <c r="E4430" t="s">
        <v>2115</v>
      </c>
      <c r="F4430" t="s">
        <v>26</v>
      </c>
      <c r="G4430" t="s">
        <v>41</v>
      </c>
      <c r="H4430" t="s">
        <v>53</v>
      </c>
      <c r="I4430" t="s">
        <v>29</v>
      </c>
      <c r="J4430" t="s">
        <v>903</v>
      </c>
      <c r="K4430" t="s">
        <v>171</v>
      </c>
      <c r="L4430" t="s">
        <v>23097</v>
      </c>
      <c r="M4430" t="s">
        <v>23098</v>
      </c>
      <c r="N4430" t="s">
        <v>23099</v>
      </c>
      <c r="O4430" t="s">
        <v>23100</v>
      </c>
      <c r="P4430" t="s">
        <v>23101</v>
      </c>
    </row>
    <row r="4431" spans="1:16" x14ac:dyDescent="0.25">
      <c r="A4431" t="s">
        <v>23102</v>
      </c>
      <c r="B4431" t="s">
        <v>7343</v>
      </c>
      <c r="C4431" t="s">
        <v>16</v>
      </c>
      <c r="D4431">
        <v>4.3</v>
      </c>
      <c r="E4431" t="s">
        <v>1996</v>
      </c>
      <c r="F4431" t="s">
        <v>1215</v>
      </c>
      <c r="G4431" t="s">
        <v>0</v>
      </c>
      <c r="H4431" t="s">
        <v>0</v>
      </c>
      <c r="I4431" t="s">
        <v>0</v>
      </c>
      <c r="J4431" t="s">
        <v>9</v>
      </c>
      <c r="K4431" t="s">
        <v>160</v>
      </c>
      <c r="L4431" t="s">
        <v>23103</v>
      </c>
      <c r="M4431" t="s">
        <v>23104</v>
      </c>
      <c r="N4431" t="s">
        <v>23105</v>
      </c>
      <c r="O4431" t="s">
        <v>23106</v>
      </c>
      <c r="P4431" t="s">
        <v>23107</v>
      </c>
    </row>
    <row r="4432" spans="1:16" x14ac:dyDescent="0.25">
      <c r="A4432" t="s">
        <v>23108</v>
      </c>
      <c r="B4432" t="s">
        <v>4865</v>
      </c>
      <c r="C4432" t="s">
        <v>16</v>
      </c>
      <c r="D4432">
        <v>2.8</v>
      </c>
      <c r="E4432" t="s">
        <v>2686</v>
      </c>
      <c r="F4432" t="s">
        <v>974</v>
      </c>
      <c r="G4432" t="s">
        <v>0</v>
      </c>
      <c r="H4432" t="s">
        <v>0</v>
      </c>
      <c r="I4432" t="s">
        <v>0</v>
      </c>
      <c r="J4432" t="s">
        <v>9</v>
      </c>
      <c r="K4432" t="s">
        <v>23109</v>
      </c>
      <c r="L4432" t="s">
        <v>19998</v>
      </c>
      <c r="M4432" t="s">
        <v>23110</v>
      </c>
      <c r="N4432" t="s">
        <v>11485</v>
      </c>
      <c r="O4432" t="s">
        <v>23111</v>
      </c>
      <c r="P4432" t="s">
        <v>23112</v>
      </c>
    </row>
    <row r="4433" spans="1:16" x14ac:dyDescent="0.25">
      <c r="A4433" t="s">
        <v>23113</v>
      </c>
      <c r="B4433" t="s">
        <v>21259</v>
      </c>
      <c r="C4433" t="s">
        <v>16</v>
      </c>
      <c r="D4433">
        <v>4.4000000000000004</v>
      </c>
      <c r="E4433" t="s">
        <v>1830</v>
      </c>
      <c r="F4433" t="s">
        <v>325</v>
      </c>
      <c r="G4433" t="s">
        <v>0</v>
      </c>
      <c r="H4433" t="s">
        <v>0</v>
      </c>
      <c r="I4433" t="s">
        <v>0</v>
      </c>
      <c r="J4433" t="s">
        <v>9</v>
      </c>
      <c r="K4433" t="s">
        <v>958</v>
      </c>
      <c r="L4433" t="s">
        <v>23114</v>
      </c>
      <c r="M4433" t="s">
        <v>23115</v>
      </c>
      <c r="N4433" t="s">
        <v>8668</v>
      </c>
      <c r="O4433" t="s">
        <v>23116</v>
      </c>
      <c r="P4433" t="s">
        <v>23117</v>
      </c>
    </row>
    <row r="4434" spans="1:16" x14ac:dyDescent="0.25">
      <c r="A4434" t="s">
        <v>23118</v>
      </c>
      <c r="B4434" t="s">
        <v>8706</v>
      </c>
      <c r="C4434" t="s">
        <v>3</v>
      </c>
      <c r="D4434">
        <v>4.2</v>
      </c>
      <c r="E4434" t="s">
        <v>2710</v>
      </c>
      <c r="F4434" t="s">
        <v>2203</v>
      </c>
      <c r="G4434" t="s">
        <v>27</v>
      </c>
      <c r="H4434" t="s">
        <v>42</v>
      </c>
      <c r="I4434" t="s">
        <v>2204</v>
      </c>
      <c r="J4434" t="s">
        <v>9</v>
      </c>
      <c r="K4434" t="s">
        <v>975</v>
      </c>
      <c r="L4434" t="s">
        <v>1442</v>
      </c>
      <c r="M4434" t="s">
        <v>23119</v>
      </c>
      <c r="N4434" t="s">
        <v>23120</v>
      </c>
      <c r="O4434" t="s">
        <v>23121</v>
      </c>
      <c r="P4434" t="s">
        <v>23122</v>
      </c>
    </row>
    <row r="4435" spans="1:16" x14ac:dyDescent="0.25">
      <c r="A4435" t="s">
        <v>23123</v>
      </c>
      <c r="B4435" t="s">
        <v>10973</v>
      </c>
      <c r="C4435" t="s">
        <v>16</v>
      </c>
      <c r="D4435">
        <v>4.4000000000000004</v>
      </c>
      <c r="E4435" t="s">
        <v>4580</v>
      </c>
      <c r="F4435" t="s">
        <v>5</v>
      </c>
      <c r="G4435" t="s">
        <v>52</v>
      </c>
      <c r="H4435" t="s">
        <v>368</v>
      </c>
      <c r="I4435" t="s">
        <v>8</v>
      </c>
      <c r="J4435" t="s">
        <v>23124</v>
      </c>
      <c r="K4435" t="s">
        <v>73</v>
      </c>
      <c r="L4435" t="s">
        <v>9</v>
      </c>
      <c r="M4435" t="s">
        <v>23125</v>
      </c>
      <c r="N4435" t="s">
        <v>9</v>
      </c>
      <c r="O4435" t="s">
        <v>23126</v>
      </c>
      <c r="P4435" t="s">
        <v>23127</v>
      </c>
    </row>
    <row r="4436" spans="1:16" x14ac:dyDescent="0.25">
      <c r="A4436" t="s">
        <v>23128</v>
      </c>
      <c r="B4436" t="s">
        <v>366</v>
      </c>
      <c r="C4436" t="s">
        <v>16</v>
      </c>
      <c r="D4436">
        <v>4.3</v>
      </c>
      <c r="E4436" t="s">
        <v>2410</v>
      </c>
      <c r="F4436" t="s">
        <v>5</v>
      </c>
      <c r="G4436" t="s">
        <v>52</v>
      </c>
      <c r="H4436" t="s">
        <v>103</v>
      </c>
      <c r="I4436" t="s">
        <v>8</v>
      </c>
      <c r="J4436" t="s">
        <v>369</v>
      </c>
      <c r="K4436" t="s">
        <v>291</v>
      </c>
      <c r="L4436" t="s">
        <v>9</v>
      </c>
      <c r="M4436" t="s">
        <v>23129</v>
      </c>
      <c r="N4436" t="s">
        <v>9</v>
      </c>
      <c r="O4436" t="s">
        <v>7131</v>
      </c>
      <c r="P4436" t="s">
        <v>23130</v>
      </c>
    </row>
    <row r="4437" spans="1:16" x14ac:dyDescent="0.25">
      <c r="A4437" t="s">
        <v>23131</v>
      </c>
      <c r="B4437" t="s">
        <v>10297</v>
      </c>
      <c r="C4437" t="s">
        <v>16</v>
      </c>
      <c r="D4437">
        <v>5</v>
      </c>
      <c r="E4437" t="s">
        <v>5210</v>
      </c>
      <c r="F4437" t="s">
        <v>10298</v>
      </c>
      <c r="G4437" t="s">
        <v>0</v>
      </c>
      <c r="H4437" t="s">
        <v>0</v>
      </c>
      <c r="I4437" t="s">
        <v>0</v>
      </c>
      <c r="J4437" t="s">
        <v>9</v>
      </c>
      <c r="K4437" t="s">
        <v>1018</v>
      </c>
      <c r="L4437" t="s">
        <v>23132</v>
      </c>
      <c r="M4437" t="s">
        <v>4440</v>
      </c>
      <c r="N4437" t="s">
        <v>19369</v>
      </c>
      <c r="O4437" t="s">
        <v>23133</v>
      </c>
      <c r="P4437" t="s">
        <v>23134</v>
      </c>
    </row>
    <row r="4438" spans="1:16" x14ac:dyDescent="0.25">
      <c r="A4438" t="s">
        <v>23135</v>
      </c>
      <c r="B4438" t="s">
        <v>15679</v>
      </c>
      <c r="C4438" t="s">
        <v>3</v>
      </c>
      <c r="D4438">
        <v>5</v>
      </c>
      <c r="E4438" t="s">
        <v>5210</v>
      </c>
      <c r="F4438" t="s">
        <v>122</v>
      </c>
      <c r="G4438" t="s">
        <v>93</v>
      </c>
      <c r="H4438" t="s">
        <v>0</v>
      </c>
      <c r="I4438" t="s">
        <v>124</v>
      </c>
      <c r="J4438" t="s">
        <v>9</v>
      </c>
      <c r="K4438" t="s">
        <v>190</v>
      </c>
      <c r="L4438" t="s">
        <v>23136</v>
      </c>
      <c r="M4438" t="s">
        <v>23137</v>
      </c>
      <c r="N4438" t="s">
        <v>11485</v>
      </c>
      <c r="O4438" t="s">
        <v>9</v>
      </c>
      <c r="P4438" t="s">
        <v>23138</v>
      </c>
    </row>
    <row r="4439" spans="1:16" x14ac:dyDescent="0.25">
      <c r="A4439" t="s">
        <v>23139</v>
      </c>
      <c r="B4439" t="s">
        <v>4546</v>
      </c>
      <c r="C4439" t="s">
        <v>16</v>
      </c>
      <c r="D4439">
        <v>4.4000000000000004</v>
      </c>
      <c r="E4439" t="s">
        <v>1788</v>
      </c>
      <c r="F4439" t="s">
        <v>26</v>
      </c>
      <c r="G4439" t="s">
        <v>3552</v>
      </c>
      <c r="H4439" t="s">
        <v>452</v>
      </c>
      <c r="I4439" t="s">
        <v>29</v>
      </c>
      <c r="J4439" t="s">
        <v>5710</v>
      </c>
      <c r="K4439" t="s">
        <v>15561</v>
      </c>
      <c r="L4439" t="s">
        <v>23140</v>
      </c>
      <c r="M4439" t="s">
        <v>23141</v>
      </c>
      <c r="N4439" t="s">
        <v>23142</v>
      </c>
      <c r="O4439" t="s">
        <v>23143</v>
      </c>
      <c r="P4439" t="s">
        <v>23144</v>
      </c>
    </row>
    <row r="4440" spans="1:16" x14ac:dyDescent="0.25">
      <c r="A4440" t="s">
        <v>23147</v>
      </c>
      <c r="B4440" t="s">
        <v>2722</v>
      </c>
      <c r="C4440" t="s">
        <v>3</v>
      </c>
      <c r="D4440">
        <v>4</v>
      </c>
      <c r="E4440" t="s">
        <v>4664</v>
      </c>
      <c r="F4440" t="s">
        <v>26</v>
      </c>
      <c r="G4440" t="s">
        <v>3552</v>
      </c>
      <c r="H4440" t="s">
        <v>368</v>
      </c>
      <c r="I4440" t="s">
        <v>29</v>
      </c>
      <c r="J4440" t="s">
        <v>9</v>
      </c>
      <c r="K4440" t="s">
        <v>1816</v>
      </c>
      <c r="L4440" t="s">
        <v>22293</v>
      </c>
      <c r="M4440" t="s">
        <v>23148</v>
      </c>
      <c r="N4440" t="s">
        <v>9863</v>
      </c>
      <c r="O4440" t="s">
        <v>23149</v>
      </c>
      <c r="P4440" t="s">
        <v>23150</v>
      </c>
    </row>
    <row r="4441" spans="1:16" x14ac:dyDescent="0.25">
      <c r="A4441" t="s">
        <v>23151</v>
      </c>
      <c r="B4441" t="s">
        <v>4134</v>
      </c>
      <c r="C4441" t="s">
        <v>39</v>
      </c>
      <c r="D4441">
        <v>5</v>
      </c>
      <c r="E4441" t="s">
        <v>5210</v>
      </c>
      <c r="F4441" t="s">
        <v>2389</v>
      </c>
      <c r="G4441" t="s">
        <v>0</v>
      </c>
      <c r="H4441" t="s">
        <v>0</v>
      </c>
      <c r="I4441" t="s">
        <v>0</v>
      </c>
      <c r="J4441" t="s">
        <v>9</v>
      </c>
      <c r="K4441" t="s">
        <v>160</v>
      </c>
      <c r="L4441" t="s">
        <v>9</v>
      </c>
      <c r="M4441" t="s">
        <v>23152</v>
      </c>
      <c r="N4441" t="s">
        <v>9</v>
      </c>
      <c r="O4441" t="s">
        <v>9</v>
      </c>
      <c r="P4441" t="s">
        <v>23153</v>
      </c>
    </row>
    <row r="4442" spans="1:16" x14ac:dyDescent="0.25">
      <c r="A4442" t="s">
        <v>23154</v>
      </c>
      <c r="B4442" t="s">
        <v>2953</v>
      </c>
      <c r="C4442" t="s">
        <v>39</v>
      </c>
      <c r="D4442">
        <v>5</v>
      </c>
      <c r="E4442" t="s">
        <v>5116</v>
      </c>
      <c r="F4442" t="s">
        <v>1846</v>
      </c>
      <c r="G4442" t="s">
        <v>0</v>
      </c>
      <c r="H4442" t="s">
        <v>0</v>
      </c>
      <c r="I4442" t="s">
        <v>0</v>
      </c>
      <c r="J4442" t="s">
        <v>9</v>
      </c>
      <c r="K4442" t="s">
        <v>23155</v>
      </c>
      <c r="L4442" t="s">
        <v>23156</v>
      </c>
      <c r="M4442" t="s">
        <v>10140</v>
      </c>
      <c r="N4442" t="s">
        <v>23157</v>
      </c>
      <c r="O4442" t="s">
        <v>9</v>
      </c>
      <c r="P4442" t="s">
        <v>23158</v>
      </c>
    </row>
    <row r="4443" spans="1:16" x14ac:dyDescent="0.25">
      <c r="A4443" t="s">
        <v>23159</v>
      </c>
      <c r="B4443" t="s">
        <v>13445</v>
      </c>
      <c r="C4443" t="s">
        <v>16</v>
      </c>
      <c r="D4443">
        <v>3.5</v>
      </c>
      <c r="E4443" t="s">
        <v>5116</v>
      </c>
      <c r="F4443" t="s">
        <v>122</v>
      </c>
      <c r="G4443" t="s">
        <v>6</v>
      </c>
      <c r="H4443" t="s">
        <v>265</v>
      </c>
      <c r="I4443" t="s">
        <v>124</v>
      </c>
      <c r="J4443" t="s">
        <v>9</v>
      </c>
      <c r="K4443" t="s">
        <v>113</v>
      </c>
      <c r="L4443" t="s">
        <v>23160</v>
      </c>
      <c r="M4443" t="s">
        <v>360</v>
      </c>
      <c r="N4443" t="s">
        <v>2254</v>
      </c>
      <c r="O4443" t="s">
        <v>9</v>
      </c>
      <c r="P4443" t="s">
        <v>23161</v>
      </c>
    </row>
    <row r="4444" spans="1:16" x14ac:dyDescent="0.25">
      <c r="A4444" t="s">
        <v>23162</v>
      </c>
      <c r="B4444" t="s">
        <v>873</v>
      </c>
      <c r="C4444" t="s">
        <v>16</v>
      </c>
      <c r="D4444">
        <v>4.8</v>
      </c>
      <c r="E4444" t="s">
        <v>1313</v>
      </c>
      <c r="F4444" t="s">
        <v>26</v>
      </c>
      <c r="G4444" t="s">
        <v>52</v>
      </c>
      <c r="H4444" t="s">
        <v>169</v>
      </c>
      <c r="I4444" t="s">
        <v>29</v>
      </c>
      <c r="J4444" t="s">
        <v>874</v>
      </c>
      <c r="K4444" t="s">
        <v>13962</v>
      </c>
      <c r="L4444" t="s">
        <v>23163</v>
      </c>
      <c r="M4444" t="s">
        <v>23164</v>
      </c>
      <c r="N4444" t="s">
        <v>23165</v>
      </c>
      <c r="O4444" t="s">
        <v>23166</v>
      </c>
      <c r="P4444" t="s">
        <v>23167</v>
      </c>
    </row>
    <row r="4445" spans="1:16" x14ac:dyDescent="0.25">
      <c r="A4445" t="s">
        <v>23168</v>
      </c>
      <c r="B4445" t="s">
        <v>21259</v>
      </c>
      <c r="C4445" t="s">
        <v>16</v>
      </c>
      <c r="D4445">
        <v>3.5</v>
      </c>
      <c r="E4445" t="s">
        <v>3005</v>
      </c>
      <c r="F4445" t="s">
        <v>18</v>
      </c>
      <c r="G4445" t="s">
        <v>0</v>
      </c>
      <c r="H4445" t="s">
        <v>0</v>
      </c>
      <c r="I4445" t="s">
        <v>0</v>
      </c>
      <c r="J4445" t="s">
        <v>9</v>
      </c>
      <c r="K4445" t="s">
        <v>160</v>
      </c>
      <c r="L4445" t="s">
        <v>1442</v>
      </c>
      <c r="M4445" t="s">
        <v>8310</v>
      </c>
      <c r="N4445" t="s">
        <v>17248</v>
      </c>
      <c r="O4445" t="s">
        <v>23169</v>
      </c>
      <c r="P4445" t="s">
        <v>23170</v>
      </c>
    </row>
    <row r="4446" spans="1:16" x14ac:dyDescent="0.25">
      <c r="A4446" t="s">
        <v>23171</v>
      </c>
      <c r="B4446" t="s">
        <v>384</v>
      </c>
      <c r="C4446" t="s">
        <v>16</v>
      </c>
      <c r="D4446">
        <v>3.9</v>
      </c>
      <c r="E4446" t="s">
        <v>1830</v>
      </c>
      <c r="F4446" t="s">
        <v>2110</v>
      </c>
      <c r="G4446" t="s">
        <v>0</v>
      </c>
      <c r="H4446" t="s">
        <v>0</v>
      </c>
      <c r="I4446" t="s">
        <v>0</v>
      </c>
      <c r="J4446" t="s">
        <v>9</v>
      </c>
      <c r="K4446" t="s">
        <v>113</v>
      </c>
      <c r="L4446" t="s">
        <v>9</v>
      </c>
      <c r="M4446" t="s">
        <v>23172</v>
      </c>
      <c r="N4446" t="s">
        <v>9</v>
      </c>
      <c r="O4446" t="s">
        <v>23173</v>
      </c>
      <c r="P4446" t="s">
        <v>23174</v>
      </c>
    </row>
    <row r="4447" spans="1:16" x14ac:dyDescent="0.25">
      <c r="A4447" t="s">
        <v>23175</v>
      </c>
      <c r="B4447" t="s">
        <v>434</v>
      </c>
      <c r="C4447" t="s">
        <v>3</v>
      </c>
      <c r="D4447">
        <v>4.3</v>
      </c>
      <c r="E4447" t="s">
        <v>1910</v>
      </c>
      <c r="F4447" t="s">
        <v>26</v>
      </c>
      <c r="G4447" t="s">
        <v>52</v>
      </c>
      <c r="H4447" t="s">
        <v>103</v>
      </c>
      <c r="I4447" t="s">
        <v>29</v>
      </c>
      <c r="J4447" t="s">
        <v>5988</v>
      </c>
      <c r="K4447" t="s">
        <v>64</v>
      </c>
      <c r="L4447" t="s">
        <v>2246</v>
      </c>
      <c r="M4447" t="s">
        <v>23176</v>
      </c>
      <c r="N4447" t="s">
        <v>23177</v>
      </c>
      <c r="O4447" t="s">
        <v>23178</v>
      </c>
      <c r="P4447" t="s">
        <v>23179</v>
      </c>
    </row>
    <row r="4448" spans="1:16" x14ac:dyDescent="0.25">
      <c r="A4448" t="s">
        <v>23175</v>
      </c>
      <c r="B4448" t="s">
        <v>434</v>
      </c>
      <c r="C4448" t="s">
        <v>3</v>
      </c>
      <c r="D4448">
        <v>4.3</v>
      </c>
      <c r="E4448" t="s">
        <v>1910</v>
      </c>
      <c r="F4448" t="s">
        <v>26</v>
      </c>
      <c r="G4448" t="s">
        <v>52</v>
      </c>
      <c r="H4448" t="s">
        <v>103</v>
      </c>
      <c r="I4448" t="s">
        <v>29</v>
      </c>
      <c r="J4448" t="s">
        <v>5988</v>
      </c>
      <c r="K4448" t="s">
        <v>64</v>
      </c>
      <c r="L4448" t="s">
        <v>2246</v>
      </c>
      <c r="M4448" t="s">
        <v>23176</v>
      </c>
      <c r="N4448" t="s">
        <v>23177</v>
      </c>
      <c r="O4448" t="s">
        <v>23178</v>
      </c>
      <c r="P4448" t="s">
        <v>23179</v>
      </c>
    </row>
    <row r="4449" spans="1:16" x14ac:dyDescent="0.25">
      <c r="A4449" t="s">
        <v>23180</v>
      </c>
      <c r="B4449" t="s">
        <v>3314</v>
      </c>
      <c r="C4449" t="s">
        <v>16</v>
      </c>
      <c r="D4449">
        <v>3.8</v>
      </c>
      <c r="E4449" t="s">
        <v>2090</v>
      </c>
      <c r="F4449" t="s">
        <v>26</v>
      </c>
      <c r="G4449" t="s">
        <v>27</v>
      </c>
      <c r="H4449" t="s">
        <v>559</v>
      </c>
      <c r="I4449" t="s">
        <v>29</v>
      </c>
      <c r="J4449" t="s">
        <v>1950</v>
      </c>
      <c r="K4449" t="s">
        <v>31</v>
      </c>
      <c r="L4449" t="s">
        <v>7213</v>
      </c>
      <c r="M4449" t="s">
        <v>23181</v>
      </c>
      <c r="N4449" t="s">
        <v>1715</v>
      </c>
      <c r="O4449" t="s">
        <v>23182</v>
      </c>
      <c r="P4449" t="s">
        <v>23183</v>
      </c>
    </row>
    <row r="4450" spans="1:16" x14ac:dyDescent="0.25">
      <c r="A4450" t="s">
        <v>23184</v>
      </c>
      <c r="B4450" t="s">
        <v>401</v>
      </c>
      <c r="C4450" t="s">
        <v>3</v>
      </c>
      <c r="D4450">
        <v>4</v>
      </c>
      <c r="E4450" t="s">
        <v>2410</v>
      </c>
      <c r="F4450" t="s">
        <v>26</v>
      </c>
      <c r="G4450" t="s">
        <v>52</v>
      </c>
      <c r="H4450" t="s">
        <v>368</v>
      </c>
      <c r="I4450" t="s">
        <v>29</v>
      </c>
      <c r="J4450" t="s">
        <v>23185</v>
      </c>
      <c r="K4450" t="s">
        <v>5556</v>
      </c>
      <c r="L4450" t="s">
        <v>14751</v>
      </c>
      <c r="M4450" t="s">
        <v>16664</v>
      </c>
      <c r="N4450" t="s">
        <v>1953</v>
      </c>
      <c r="O4450" t="s">
        <v>23186</v>
      </c>
      <c r="P4450" t="s">
        <v>23187</v>
      </c>
    </row>
    <row r="4451" spans="1:16" x14ac:dyDescent="0.25">
      <c r="A4451" t="s">
        <v>23188</v>
      </c>
      <c r="B4451" t="s">
        <v>3166</v>
      </c>
      <c r="C4451" t="s">
        <v>496</v>
      </c>
      <c r="D4451">
        <v>4</v>
      </c>
      <c r="E4451" t="s">
        <v>2334</v>
      </c>
      <c r="F4451" t="s">
        <v>26</v>
      </c>
      <c r="G4451" t="s">
        <v>27</v>
      </c>
      <c r="H4451" t="s">
        <v>71</v>
      </c>
      <c r="I4451" t="s">
        <v>29</v>
      </c>
      <c r="J4451" t="s">
        <v>9</v>
      </c>
      <c r="K4451" t="s">
        <v>998</v>
      </c>
      <c r="L4451" t="s">
        <v>23189</v>
      </c>
      <c r="M4451" t="s">
        <v>23190</v>
      </c>
      <c r="N4451" t="s">
        <v>23191</v>
      </c>
      <c r="O4451" t="s">
        <v>9</v>
      </c>
      <c r="P4451" t="s">
        <v>23192</v>
      </c>
    </row>
    <row r="4452" spans="1:16" x14ac:dyDescent="0.25">
      <c r="A4452" t="s">
        <v>23193</v>
      </c>
      <c r="B4452" t="s">
        <v>4754</v>
      </c>
      <c r="C4452" t="s">
        <v>16</v>
      </c>
      <c r="D4452">
        <v>4.4000000000000004</v>
      </c>
      <c r="E4452" t="s">
        <v>5259</v>
      </c>
      <c r="F4452" t="s">
        <v>26</v>
      </c>
      <c r="G4452" t="s">
        <v>52</v>
      </c>
      <c r="H4452" t="s">
        <v>265</v>
      </c>
      <c r="I4452" t="s">
        <v>29</v>
      </c>
      <c r="J4452" t="s">
        <v>23194</v>
      </c>
      <c r="K4452" t="s">
        <v>113</v>
      </c>
      <c r="L4452" t="s">
        <v>23195</v>
      </c>
      <c r="M4452" t="s">
        <v>6155</v>
      </c>
      <c r="N4452" t="s">
        <v>20579</v>
      </c>
      <c r="O4452" t="s">
        <v>23196</v>
      </c>
      <c r="P4452" t="s">
        <v>23197</v>
      </c>
    </row>
    <row r="4453" spans="1:16" x14ac:dyDescent="0.25">
      <c r="A4453" t="s">
        <v>23198</v>
      </c>
      <c r="B4453" t="s">
        <v>2647</v>
      </c>
      <c r="C4453" t="s">
        <v>496</v>
      </c>
      <c r="D4453">
        <v>4.2</v>
      </c>
      <c r="E4453" t="s">
        <v>927</v>
      </c>
      <c r="F4453" t="s">
        <v>5</v>
      </c>
      <c r="G4453" t="s">
        <v>52</v>
      </c>
      <c r="H4453" t="s">
        <v>169</v>
      </c>
      <c r="I4453" t="s">
        <v>8</v>
      </c>
      <c r="J4453" t="s">
        <v>2649</v>
      </c>
      <c r="K4453" t="s">
        <v>134</v>
      </c>
      <c r="L4453" t="s">
        <v>23199</v>
      </c>
      <c r="M4453" t="s">
        <v>23200</v>
      </c>
      <c r="N4453" t="s">
        <v>23201</v>
      </c>
      <c r="O4453" t="s">
        <v>23202</v>
      </c>
      <c r="P4453" t="s">
        <v>23203</v>
      </c>
    </row>
    <row r="4454" spans="1:16" x14ac:dyDescent="0.25">
      <c r="A4454" t="s">
        <v>23204</v>
      </c>
      <c r="B4454" t="s">
        <v>657</v>
      </c>
      <c r="C4454" t="s">
        <v>3</v>
      </c>
      <c r="D4454">
        <v>3.8</v>
      </c>
      <c r="E4454" t="s">
        <v>1830</v>
      </c>
      <c r="F4454" t="s">
        <v>26</v>
      </c>
      <c r="G4454" t="s">
        <v>52</v>
      </c>
      <c r="H4454" t="s">
        <v>265</v>
      </c>
      <c r="I4454" t="s">
        <v>29</v>
      </c>
      <c r="J4454" t="s">
        <v>9</v>
      </c>
      <c r="K4454" t="s">
        <v>190</v>
      </c>
      <c r="L4454" t="s">
        <v>23205</v>
      </c>
      <c r="M4454" t="s">
        <v>1111</v>
      </c>
      <c r="N4454" t="s">
        <v>1112</v>
      </c>
      <c r="O4454" t="s">
        <v>23206</v>
      </c>
      <c r="P4454" t="s">
        <v>23207</v>
      </c>
    </row>
    <row r="4455" spans="1:16" x14ac:dyDescent="0.25">
      <c r="A4455" t="s">
        <v>23208</v>
      </c>
      <c r="B4455" t="s">
        <v>752</v>
      </c>
      <c r="C4455" t="s">
        <v>3</v>
      </c>
      <c r="D4455">
        <v>4.4000000000000004</v>
      </c>
      <c r="E4455" t="s">
        <v>3005</v>
      </c>
      <c r="F4455" t="s">
        <v>26</v>
      </c>
      <c r="G4455" t="s">
        <v>41</v>
      </c>
      <c r="H4455" t="s">
        <v>559</v>
      </c>
      <c r="I4455" t="s">
        <v>29</v>
      </c>
      <c r="J4455" t="s">
        <v>1950</v>
      </c>
      <c r="K4455" t="s">
        <v>19</v>
      </c>
      <c r="L4455" t="s">
        <v>2008</v>
      </c>
      <c r="M4455" t="s">
        <v>23209</v>
      </c>
      <c r="N4455" t="s">
        <v>23210</v>
      </c>
      <c r="O4455" t="s">
        <v>23211</v>
      </c>
      <c r="P4455" t="s">
        <v>23212</v>
      </c>
    </row>
    <row r="4456" spans="1:16" x14ac:dyDescent="0.25">
      <c r="A4456" t="s">
        <v>23213</v>
      </c>
      <c r="B4456" t="s">
        <v>1398</v>
      </c>
      <c r="C4456" t="s">
        <v>3</v>
      </c>
      <c r="D4456">
        <v>3.5</v>
      </c>
      <c r="E4456" t="s">
        <v>3005</v>
      </c>
      <c r="F4456" t="s">
        <v>6663</v>
      </c>
      <c r="G4456" t="s">
        <v>0</v>
      </c>
      <c r="H4456" t="s">
        <v>0</v>
      </c>
      <c r="I4456" t="s">
        <v>0</v>
      </c>
      <c r="J4456" t="s">
        <v>9</v>
      </c>
      <c r="K4456" t="s">
        <v>31</v>
      </c>
      <c r="L4456" t="s">
        <v>23214</v>
      </c>
      <c r="M4456" t="s">
        <v>12957</v>
      </c>
      <c r="N4456" t="s">
        <v>23215</v>
      </c>
      <c r="O4456" t="s">
        <v>23216</v>
      </c>
      <c r="P4456" t="s">
        <v>23217</v>
      </c>
    </row>
    <row r="4457" spans="1:16" x14ac:dyDescent="0.25">
      <c r="A4457" t="s">
        <v>23218</v>
      </c>
      <c r="B4457" t="s">
        <v>7457</v>
      </c>
      <c r="C4457" t="s">
        <v>16</v>
      </c>
      <c r="D4457">
        <v>5</v>
      </c>
      <c r="E4457" t="s">
        <v>4664</v>
      </c>
      <c r="F4457" t="s">
        <v>444</v>
      </c>
      <c r="G4457" t="s">
        <v>0</v>
      </c>
      <c r="H4457" t="s">
        <v>0</v>
      </c>
      <c r="I4457" t="s">
        <v>0</v>
      </c>
      <c r="J4457" t="s">
        <v>9</v>
      </c>
      <c r="K4457" t="s">
        <v>438</v>
      </c>
      <c r="L4457" t="s">
        <v>9</v>
      </c>
      <c r="M4457" t="s">
        <v>23219</v>
      </c>
      <c r="N4457" t="s">
        <v>9</v>
      </c>
      <c r="O4457" t="s">
        <v>23220</v>
      </c>
      <c r="P4457" t="s">
        <v>23221</v>
      </c>
    </row>
    <row r="4458" spans="1:16" x14ac:dyDescent="0.25">
      <c r="A4458" t="s">
        <v>23222</v>
      </c>
      <c r="B4458" t="s">
        <v>4109</v>
      </c>
      <c r="C4458" t="s">
        <v>16</v>
      </c>
      <c r="D4458">
        <v>4.4000000000000004</v>
      </c>
      <c r="E4458" t="s">
        <v>1996</v>
      </c>
      <c r="F4458" t="s">
        <v>5</v>
      </c>
      <c r="G4458" t="s">
        <v>52</v>
      </c>
      <c r="H4458" t="s">
        <v>82</v>
      </c>
      <c r="I4458" t="s">
        <v>8</v>
      </c>
      <c r="J4458" t="s">
        <v>5241</v>
      </c>
      <c r="K4458" t="s">
        <v>64</v>
      </c>
      <c r="L4458" t="s">
        <v>9</v>
      </c>
      <c r="M4458" t="s">
        <v>11995</v>
      </c>
      <c r="N4458" t="s">
        <v>9</v>
      </c>
      <c r="O4458" t="s">
        <v>23223</v>
      </c>
      <c r="P4458" t="s">
        <v>23224</v>
      </c>
    </row>
    <row r="4459" spans="1:16" x14ac:dyDescent="0.25">
      <c r="A4459" t="s">
        <v>23225</v>
      </c>
      <c r="B4459" t="s">
        <v>3321</v>
      </c>
      <c r="C4459" t="s">
        <v>16</v>
      </c>
      <c r="D4459">
        <v>3.9</v>
      </c>
      <c r="E4459" t="s">
        <v>1830</v>
      </c>
      <c r="F4459" t="s">
        <v>5</v>
      </c>
      <c r="G4459" t="s">
        <v>199</v>
      </c>
      <c r="H4459" t="s">
        <v>94</v>
      </c>
      <c r="I4459" t="s">
        <v>8</v>
      </c>
      <c r="J4459" t="s">
        <v>9</v>
      </c>
      <c r="K4459" t="s">
        <v>275</v>
      </c>
      <c r="L4459" t="s">
        <v>161</v>
      </c>
      <c r="M4459" t="s">
        <v>23226</v>
      </c>
      <c r="N4459" t="s">
        <v>23227</v>
      </c>
      <c r="O4459" t="s">
        <v>23228</v>
      </c>
      <c r="P4459" t="s">
        <v>23229</v>
      </c>
    </row>
    <row r="4460" spans="1:16" x14ac:dyDescent="0.25">
      <c r="A4460" t="s">
        <v>23230</v>
      </c>
      <c r="B4460" t="s">
        <v>683</v>
      </c>
      <c r="C4460" t="s">
        <v>16</v>
      </c>
      <c r="D4460">
        <v>4.5</v>
      </c>
      <c r="E4460" t="s">
        <v>1313</v>
      </c>
      <c r="F4460" t="s">
        <v>26</v>
      </c>
      <c r="G4460" t="s">
        <v>27</v>
      </c>
      <c r="H4460" t="s">
        <v>169</v>
      </c>
      <c r="I4460" t="s">
        <v>29</v>
      </c>
      <c r="J4460" t="s">
        <v>142</v>
      </c>
      <c r="K4460" t="s">
        <v>738</v>
      </c>
      <c r="L4460" t="s">
        <v>23231</v>
      </c>
      <c r="M4460" t="s">
        <v>23232</v>
      </c>
      <c r="N4460" t="s">
        <v>2417</v>
      </c>
      <c r="O4460" t="s">
        <v>23233</v>
      </c>
      <c r="P4460" t="s">
        <v>23234</v>
      </c>
    </row>
    <row r="4461" spans="1:16" x14ac:dyDescent="0.25">
      <c r="A4461" t="s">
        <v>23235</v>
      </c>
      <c r="B4461" t="s">
        <v>666</v>
      </c>
      <c r="C4461" t="s">
        <v>3</v>
      </c>
      <c r="D4461">
        <v>4.5</v>
      </c>
      <c r="E4461" t="s">
        <v>3005</v>
      </c>
      <c r="F4461" t="s">
        <v>26</v>
      </c>
      <c r="G4461" t="s">
        <v>52</v>
      </c>
      <c r="H4461" t="s">
        <v>1056</v>
      </c>
      <c r="I4461" t="s">
        <v>29</v>
      </c>
      <c r="J4461" t="s">
        <v>9</v>
      </c>
      <c r="K4461" t="s">
        <v>160</v>
      </c>
      <c r="L4461" t="s">
        <v>23236</v>
      </c>
      <c r="M4461" t="s">
        <v>23237</v>
      </c>
      <c r="N4461" t="s">
        <v>10258</v>
      </c>
      <c r="O4461" t="s">
        <v>23238</v>
      </c>
      <c r="P4461" t="s">
        <v>23239</v>
      </c>
    </row>
    <row r="4462" spans="1:16" x14ac:dyDescent="0.25">
      <c r="A4462" t="s">
        <v>23240</v>
      </c>
      <c r="B4462" t="s">
        <v>7909</v>
      </c>
      <c r="C4462" t="s">
        <v>16</v>
      </c>
      <c r="D4462">
        <v>3.3</v>
      </c>
      <c r="E4462" t="s">
        <v>2410</v>
      </c>
      <c r="F4462" t="s">
        <v>18</v>
      </c>
      <c r="G4462" t="s">
        <v>0</v>
      </c>
      <c r="H4462" t="s">
        <v>0</v>
      </c>
      <c r="I4462" t="s">
        <v>0</v>
      </c>
      <c r="J4462" t="s">
        <v>9</v>
      </c>
      <c r="K4462" t="s">
        <v>23241</v>
      </c>
      <c r="L4462" t="s">
        <v>23242</v>
      </c>
      <c r="M4462" t="s">
        <v>23243</v>
      </c>
      <c r="N4462" t="s">
        <v>969</v>
      </c>
      <c r="O4462" t="s">
        <v>9</v>
      </c>
      <c r="P4462" t="s">
        <v>23244</v>
      </c>
    </row>
    <row r="4463" spans="1:16" x14ac:dyDescent="0.25">
      <c r="A4463" t="s">
        <v>23245</v>
      </c>
      <c r="B4463" t="s">
        <v>282</v>
      </c>
      <c r="C4463" t="s">
        <v>3</v>
      </c>
      <c r="D4463">
        <v>5</v>
      </c>
      <c r="E4463" t="s">
        <v>5210</v>
      </c>
      <c r="F4463" t="s">
        <v>9312</v>
      </c>
      <c r="G4463" t="s">
        <v>0</v>
      </c>
      <c r="H4463" t="s">
        <v>0</v>
      </c>
      <c r="I4463" t="s">
        <v>0</v>
      </c>
      <c r="J4463" t="s">
        <v>9</v>
      </c>
      <c r="K4463" t="s">
        <v>113</v>
      </c>
      <c r="L4463" t="s">
        <v>23246</v>
      </c>
      <c r="M4463" t="s">
        <v>23247</v>
      </c>
      <c r="N4463" t="s">
        <v>23248</v>
      </c>
      <c r="O4463" t="s">
        <v>23249</v>
      </c>
      <c r="P4463" t="s">
        <v>23250</v>
      </c>
    </row>
    <row r="4464" spans="1:16" x14ac:dyDescent="0.25">
      <c r="A4464" t="s">
        <v>23251</v>
      </c>
      <c r="B4464" t="s">
        <v>17644</v>
      </c>
      <c r="C4464" t="s">
        <v>3</v>
      </c>
      <c r="D4464">
        <v>4.0999999999999996</v>
      </c>
      <c r="E4464" t="s">
        <v>5259</v>
      </c>
      <c r="F4464" t="s">
        <v>122</v>
      </c>
      <c r="G4464" t="s">
        <v>1089</v>
      </c>
      <c r="H4464" t="s">
        <v>368</v>
      </c>
      <c r="I4464" t="s">
        <v>124</v>
      </c>
      <c r="J4464" t="s">
        <v>9</v>
      </c>
      <c r="K4464" t="s">
        <v>171</v>
      </c>
      <c r="L4464" t="s">
        <v>23252</v>
      </c>
      <c r="M4464" t="s">
        <v>23253</v>
      </c>
      <c r="N4464" t="s">
        <v>23254</v>
      </c>
      <c r="O4464" t="s">
        <v>23255</v>
      </c>
      <c r="P4464" t="s">
        <v>23256</v>
      </c>
    </row>
    <row r="4465" spans="1:16" x14ac:dyDescent="0.25">
      <c r="A4465" t="s">
        <v>23257</v>
      </c>
      <c r="B4465" t="s">
        <v>752</v>
      </c>
      <c r="C4465" t="s">
        <v>16</v>
      </c>
      <c r="D4465">
        <v>4</v>
      </c>
      <c r="E4465" t="s">
        <v>5259</v>
      </c>
      <c r="F4465" t="s">
        <v>26</v>
      </c>
      <c r="G4465" t="s">
        <v>41</v>
      </c>
      <c r="H4465" t="s">
        <v>28</v>
      </c>
      <c r="I4465" t="s">
        <v>29</v>
      </c>
      <c r="J4465" t="s">
        <v>9</v>
      </c>
      <c r="K4465" t="s">
        <v>637</v>
      </c>
      <c r="L4465" t="s">
        <v>9</v>
      </c>
      <c r="M4465" t="s">
        <v>23258</v>
      </c>
      <c r="N4465" t="s">
        <v>9</v>
      </c>
      <c r="O4465" t="s">
        <v>23259</v>
      </c>
      <c r="P4465" t="s">
        <v>23260</v>
      </c>
    </row>
    <row r="4466" spans="1:16" x14ac:dyDescent="0.25">
      <c r="A4466" t="s">
        <v>23261</v>
      </c>
      <c r="B4466" t="s">
        <v>3352</v>
      </c>
      <c r="C4466" t="s">
        <v>3</v>
      </c>
      <c r="D4466">
        <v>3.4</v>
      </c>
      <c r="E4466" t="s">
        <v>1153</v>
      </c>
      <c r="F4466" t="s">
        <v>26</v>
      </c>
      <c r="G4466" t="s">
        <v>52</v>
      </c>
      <c r="H4466" t="s">
        <v>668</v>
      </c>
      <c r="I4466" t="s">
        <v>29</v>
      </c>
      <c r="J4466" t="s">
        <v>9</v>
      </c>
      <c r="K4466" t="s">
        <v>1527</v>
      </c>
      <c r="L4466" t="s">
        <v>23262</v>
      </c>
      <c r="M4466" t="s">
        <v>12730</v>
      </c>
      <c r="N4466" t="s">
        <v>11955</v>
      </c>
      <c r="O4466" t="s">
        <v>23263</v>
      </c>
      <c r="P4466" t="s">
        <v>23264</v>
      </c>
    </row>
    <row r="4467" spans="1:16" x14ac:dyDescent="0.25">
      <c r="A4467" t="s">
        <v>23265</v>
      </c>
      <c r="B4467" t="s">
        <v>4202</v>
      </c>
      <c r="C4467" t="s">
        <v>16</v>
      </c>
      <c r="D4467">
        <v>4.7</v>
      </c>
      <c r="E4467" t="s">
        <v>4664</v>
      </c>
      <c r="F4467" t="s">
        <v>1839</v>
      </c>
      <c r="G4467" t="s">
        <v>0</v>
      </c>
      <c r="H4467" t="s">
        <v>0</v>
      </c>
      <c r="I4467" t="s">
        <v>0</v>
      </c>
      <c r="J4467" t="s">
        <v>9</v>
      </c>
      <c r="K4467" t="s">
        <v>454</v>
      </c>
      <c r="L4467" t="s">
        <v>23266</v>
      </c>
      <c r="M4467" t="s">
        <v>23267</v>
      </c>
      <c r="N4467" t="s">
        <v>2254</v>
      </c>
      <c r="O4467" t="s">
        <v>9</v>
      </c>
      <c r="P4467" t="s">
        <v>23268</v>
      </c>
    </row>
    <row r="4468" spans="1:16" x14ac:dyDescent="0.25">
      <c r="A4468" t="s">
        <v>23269</v>
      </c>
      <c r="B4468" t="s">
        <v>6097</v>
      </c>
      <c r="C4468" t="s">
        <v>16</v>
      </c>
      <c r="D4468">
        <v>4.5</v>
      </c>
      <c r="E4468" t="s">
        <v>2410</v>
      </c>
      <c r="F4468" t="s">
        <v>26</v>
      </c>
      <c r="G4468" t="s">
        <v>41</v>
      </c>
      <c r="H4468" t="s">
        <v>42</v>
      </c>
      <c r="I4468" t="s">
        <v>29</v>
      </c>
      <c r="J4468" t="s">
        <v>9</v>
      </c>
      <c r="K4468" t="s">
        <v>975</v>
      </c>
      <c r="L4468" t="s">
        <v>7931</v>
      </c>
      <c r="M4468" t="s">
        <v>23270</v>
      </c>
      <c r="N4468" t="s">
        <v>14531</v>
      </c>
      <c r="O4468" t="s">
        <v>23271</v>
      </c>
      <c r="P4468" t="s">
        <v>23272</v>
      </c>
    </row>
    <row r="4469" spans="1:16" x14ac:dyDescent="0.25">
      <c r="A4469" t="s">
        <v>23273</v>
      </c>
      <c r="B4469" t="s">
        <v>1087</v>
      </c>
      <c r="C4469" t="s">
        <v>16</v>
      </c>
      <c r="D4469">
        <v>3.7</v>
      </c>
      <c r="E4469" t="s">
        <v>2710</v>
      </c>
      <c r="F4469" t="s">
        <v>122</v>
      </c>
      <c r="G4469" t="s">
        <v>1089</v>
      </c>
      <c r="H4469" t="s">
        <v>607</v>
      </c>
      <c r="I4469" t="s">
        <v>124</v>
      </c>
      <c r="J4469" t="s">
        <v>9</v>
      </c>
      <c r="K4469" t="s">
        <v>160</v>
      </c>
      <c r="L4469" t="s">
        <v>23274</v>
      </c>
      <c r="M4469" t="s">
        <v>23275</v>
      </c>
      <c r="N4469" t="s">
        <v>23276</v>
      </c>
      <c r="O4469" t="s">
        <v>23277</v>
      </c>
      <c r="P4469" t="s">
        <v>23278</v>
      </c>
    </row>
    <row r="4470" spans="1:16" x14ac:dyDescent="0.25">
      <c r="A4470" t="s">
        <v>23279</v>
      </c>
      <c r="B4470" t="s">
        <v>18719</v>
      </c>
      <c r="C4470" t="s">
        <v>9</v>
      </c>
      <c r="D4470">
        <v>4.7</v>
      </c>
      <c r="E4470" t="s">
        <v>2115</v>
      </c>
      <c r="F4470" t="s">
        <v>5</v>
      </c>
      <c r="G4470" t="s">
        <v>52</v>
      </c>
      <c r="H4470" t="s">
        <v>169</v>
      </c>
      <c r="I4470" t="s">
        <v>8</v>
      </c>
      <c r="J4470" t="s">
        <v>9</v>
      </c>
      <c r="K4470" t="s">
        <v>275</v>
      </c>
      <c r="L4470" t="s">
        <v>23280</v>
      </c>
      <c r="M4470" t="s">
        <v>23281</v>
      </c>
      <c r="N4470" t="s">
        <v>23282</v>
      </c>
      <c r="O4470" t="s">
        <v>23283</v>
      </c>
      <c r="P4470" t="s">
        <v>23284</v>
      </c>
    </row>
    <row r="4471" spans="1:16" x14ac:dyDescent="0.25">
      <c r="A4471" t="s">
        <v>23285</v>
      </c>
      <c r="B4471" t="s">
        <v>1398</v>
      </c>
      <c r="C4471" t="s">
        <v>3</v>
      </c>
      <c r="D4471">
        <v>3.7</v>
      </c>
      <c r="E4471" t="s">
        <v>5259</v>
      </c>
      <c r="F4471" t="s">
        <v>122</v>
      </c>
      <c r="G4471" t="s">
        <v>1399</v>
      </c>
      <c r="H4471" t="s">
        <v>42</v>
      </c>
      <c r="I4471" t="s">
        <v>124</v>
      </c>
      <c r="J4471" t="s">
        <v>9</v>
      </c>
      <c r="K4471" t="s">
        <v>5868</v>
      </c>
      <c r="L4471" t="s">
        <v>9</v>
      </c>
      <c r="M4471" t="s">
        <v>23286</v>
      </c>
      <c r="N4471" t="s">
        <v>9</v>
      </c>
      <c r="O4471" t="s">
        <v>23287</v>
      </c>
      <c r="P4471" t="s">
        <v>23288</v>
      </c>
    </row>
    <row r="4472" spans="1:16" x14ac:dyDescent="0.25">
      <c r="A4472" t="s">
        <v>23289</v>
      </c>
      <c r="B4472" t="s">
        <v>3240</v>
      </c>
      <c r="C4472" t="s">
        <v>16</v>
      </c>
      <c r="D4472">
        <v>5</v>
      </c>
      <c r="E4472" t="s">
        <v>2334</v>
      </c>
      <c r="F4472" t="s">
        <v>5</v>
      </c>
      <c r="G4472" t="s">
        <v>52</v>
      </c>
      <c r="H4472" t="s">
        <v>94</v>
      </c>
      <c r="I4472" t="s">
        <v>8</v>
      </c>
      <c r="J4472" t="s">
        <v>9</v>
      </c>
      <c r="K4472" t="s">
        <v>275</v>
      </c>
      <c r="L4472" t="s">
        <v>9</v>
      </c>
      <c r="M4472" t="s">
        <v>23290</v>
      </c>
      <c r="N4472" t="s">
        <v>9</v>
      </c>
      <c r="O4472" t="s">
        <v>23290</v>
      </c>
      <c r="P4472" t="s">
        <v>23291</v>
      </c>
    </row>
    <row r="4473" spans="1:16" x14ac:dyDescent="0.25">
      <c r="A4473" t="s">
        <v>23292</v>
      </c>
      <c r="B4473" t="s">
        <v>12582</v>
      </c>
      <c r="C4473" t="s">
        <v>16</v>
      </c>
      <c r="D4473">
        <v>4.8</v>
      </c>
      <c r="E4473" t="s">
        <v>4580</v>
      </c>
      <c r="F4473" t="s">
        <v>26</v>
      </c>
      <c r="G4473" t="s">
        <v>52</v>
      </c>
      <c r="H4473" t="s">
        <v>188</v>
      </c>
      <c r="I4473" t="s">
        <v>29</v>
      </c>
      <c r="J4473" t="s">
        <v>9</v>
      </c>
      <c r="K4473" t="s">
        <v>143</v>
      </c>
      <c r="L4473" t="s">
        <v>23293</v>
      </c>
      <c r="M4473" t="s">
        <v>23294</v>
      </c>
      <c r="N4473" t="s">
        <v>10274</v>
      </c>
      <c r="O4473" t="s">
        <v>23295</v>
      </c>
      <c r="P4473" t="s">
        <v>23296</v>
      </c>
    </row>
    <row r="4474" spans="1:16" x14ac:dyDescent="0.25">
      <c r="A4474" t="s">
        <v>23297</v>
      </c>
      <c r="B4474" t="s">
        <v>21426</v>
      </c>
      <c r="C4474" t="s">
        <v>16</v>
      </c>
      <c r="D4474">
        <v>5</v>
      </c>
      <c r="E4474" t="s">
        <v>5259</v>
      </c>
      <c r="F4474" t="s">
        <v>1846</v>
      </c>
      <c r="G4474" t="s">
        <v>0</v>
      </c>
      <c r="H4474" t="s">
        <v>0</v>
      </c>
      <c r="I4474" t="s">
        <v>0</v>
      </c>
      <c r="J4474" t="s">
        <v>9</v>
      </c>
      <c r="K4474" t="s">
        <v>23298</v>
      </c>
      <c r="L4474" t="s">
        <v>23299</v>
      </c>
      <c r="M4474" t="s">
        <v>23300</v>
      </c>
      <c r="N4474" t="s">
        <v>6113</v>
      </c>
      <c r="O4474" t="s">
        <v>23301</v>
      </c>
      <c r="P4474" t="s">
        <v>23302</v>
      </c>
    </row>
    <row r="4475" spans="1:16" x14ac:dyDescent="0.25">
      <c r="A4475" t="s">
        <v>23303</v>
      </c>
      <c r="B4475" t="s">
        <v>91</v>
      </c>
      <c r="C4475" t="s">
        <v>16</v>
      </c>
      <c r="D4475">
        <v>4.2</v>
      </c>
      <c r="E4475" t="s">
        <v>2115</v>
      </c>
      <c r="F4475" t="s">
        <v>5</v>
      </c>
      <c r="G4475" t="s">
        <v>93</v>
      </c>
      <c r="H4475" t="s">
        <v>169</v>
      </c>
      <c r="I4475" t="s">
        <v>8</v>
      </c>
      <c r="J4475" t="s">
        <v>9</v>
      </c>
      <c r="K4475" t="s">
        <v>275</v>
      </c>
      <c r="L4475" t="s">
        <v>23304</v>
      </c>
      <c r="M4475" t="s">
        <v>23305</v>
      </c>
      <c r="N4475" t="s">
        <v>23306</v>
      </c>
      <c r="O4475" t="s">
        <v>9</v>
      </c>
      <c r="P4475" t="s">
        <v>23307</v>
      </c>
    </row>
    <row r="4476" spans="1:16" x14ac:dyDescent="0.25">
      <c r="A4476" t="s">
        <v>23308</v>
      </c>
      <c r="B4476" t="s">
        <v>23309</v>
      </c>
      <c r="C4476" t="s">
        <v>3</v>
      </c>
      <c r="D4476">
        <v>5</v>
      </c>
      <c r="E4476" t="s">
        <v>5116</v>
      </c>
      <c r="F4476" t="s">
        <v>11401</v>
      </c>
      <c r="G4476" t="s">
        <v>0</v>
      </c>
      <c r="H4476" t="s">
        <v>0</v>
      </c>
      <c r="I4476" t="s">
        <v>0</v>
      </c>
      <c r="J4476" t="s">
        <v>9</v>
      </c>
      <c r="K4476" t="s">
        <v>23310</v>
      </c>
      <c r="L4476" t="s">
        <v>161</v>
      </c>
      <c r="M4476" t="s">
        <v>23311</v>
      </c>
      <c r="N4476" t="s">
        <v>23312</v>
      </c>
      <c r="O4476" t="s">
        <v>9</v>
      </c>
      <c r="P4476" t="s">
        <v>23313</v>
      </c>
    </row>
    <row r="4477" spans="1:16" x14ac:dyDescent="0.25">
      <c r="A4477" t="s">
        <v>23314</v>
      </c>
      <c r="B4477" t="s">
        <v>69</v>
      </c>
      <c r="C4477" t="s">
        <v>16</v>
      </c>
      <c r="D4477">
        <v>3.5</v>
      </c>
      <c r="E4477" t="s">
        <v>1491</v>
      </c>
      <c r="F4477" t="s">
        <v>5</v>
      </c>
      <c r="G4477" t="s">
        <v>52</v>
      </c>
      <c r="H4477" t="s">
        <v>607</v>
      </c>
      <c r="I4477" t="s">
        <v>8</v>
      </c>
      <c r="J4477" t="s">
        <v>72</v>
      </c>
      <c r="K4477" t="s">
        <v>160</v>
      </c>
      <c r="L4477" t="s">
        <v>23315</v>
      </c>
      <c r="M4477" t="s">
        <v>23316</v>
      </c>
      <c r="N4477" t="s">
        <v>2869</v>
      </c>
      <c r="O4477" t="s">
        <v>23317</v>
      </c>
      <c r="P4477" t="s">
        <v>23318</v>
      </c>
    </row>
    <row r="4478" spans="1:16" x14ac:dyDescent="0.25">
      <c r="A4478" t="s">
        <v>23319</v>
      </c>
      <c r="B4478" t="s">
        <v>23320</v>
      </c>
      <c r="C4478" t="s">
        <v>3</v>
      </c>
      <c r="D4478">
        <v>2</v>
      </c>
      <c r="E4478" t="s">
        <v>4580</v>
      </c>
      <c r="F4478" t="s">
        <v>526</v>
      </c>
      <c r="G4478" t="s">
        <v>0</v>
      </c>
      <c r="H4478" t="s">
        <v>0</v>
      </c>
      <c r="I4478" t="s">
        <v>0</v>
      </c>
      <c r="J4478" t="s">
        <v>9</v>
      </c>
      <c r="K4478" t="s">
        <v>14078</v>
      </c>
      <c r="L4478" t="s">
        <v>23321</v>
      </c>
      <c r="M4478" t="s">
        <v>23322</v>
      </c>
      <c r="N4478" t="s">
        <v>23323</v>
      </c>
      <c r="O4478" t="s">
        <v>23324</v>
      </c>
      <c r="P4478" t="s">
        <v>23325</v>
      </c>
    </row>
    <row r="4479" spans="1:16" x14ac:dyDescent="0.25">
      <c r="A4479" t="s">
        <v>23326</v>
      </c>
      <c r="B4479" t="s">
        <v>10297</v>
      </c>
      <c r="C4479" t="s">
        <v>16</v>
      </c>
      <c r="D4479">
        <v>5</v>
      </c>
      <c r="E4479" t="s">
        <v>4664</v>
      </c>
      <c r="F4479" t="s">
        <v>10298</v>
      </c>
      <c r="G4479" t="s">
        <v>0</v>
      </c>
      <c r="H4479" t="s">
        <v>0</v>
      </c>
      <c r="I4479" t="s">
        <v>0</v>
      </c>
      <c r="J4479" t="s">
        <v>9</v>
      </c>
      <c r="K4479" t="s">
        <v>1018</v>
      </c>
      <c r="L4479" t="s">
        <v>23327</v>
      </c>
      <c r="M4479" t="s">
        <v>23328</v>
      </c>
      <c r="N4479" t="s">
        <v>23329</v>
      </c>
      <c r="O4479" t="s">
        <v>23327</v>
      </c>
      <c r="P4479" t="s">
        <v>23330</v>
      </c>
    </row>
    <row r="4480" spans="1:16" x14ac:dyDescent="0.25">
      <c r="A4480" t="s">
        <v>23331</v>
      </c>
      <c r="B4480" t="s">
        <v>18749</v>
      </c>
      <c r="C4480" t="s">
        <v>16</v>
      </c>
      <c r="D4480">
        <v>0</v>
      </c>
      <c r="E4480" t="s">
        <v>0</v>
      </c>
      <c r="F4480" t="s">
        <v>133</v>
      </c>
      <c r="G4480" t="s">
        <v>0</v>
      </c>
      <c r="H4480" t="s">
        <v>0</v>
      </c>
      <c r="I4480" t="s">
        <v>0</v>
      </c>
      <c r="J4480" t="s">
        <v>9</v>
      </c>
      <c r="K4480" t="s">
        <v>9645</v>
      </c>
      <c r="L4480" t="s">
        <v>9</v>
      </c>
      <c r="M4480" t="s">
        <v>2095</v>
      </c>
      <c r="N4480" t="s">
        <v>9</v>
      </c>
      <c r="O4480" t="s">
        <v>9</v>
      </c>
      <c r="P4480" t="s">
        <v>23332</v>
      </c>
    </row>
    <row r="4481" spans="1:16" x14ac:dyDescent="0.25">
      <c r="A4481" t="s">
        <v>23333</v>
      </c>
      <c r="B4481" t="s">
        <v>356</v>
      </c>
      <c r="C4481" t="s">
        <v>3</v>
      </c>
      <c r="D4481">
        <v>4.2</v>
      </c>
      <c r="E4481" t="s">
        <v>2174</v>
      </c>
      <c r="F4481" t="s">
        <v>26</v>
      </c>
      <c r="G4481" t="s">
        <v>27</v>
      </c>
      <c r="H4481" t="s">
        <v>82</v>
      </c>
      <c r="I4481" t="s">
        <v>29</v>
      </c>
      <c r="J4481" t="s">
        <v>23334</v>
      </c>
      <c r="K4481" t="s">
        <v>637</v>
      </c>
      <c r="L4481" t="s">
        <v>419</v>
      </c>
      <c r="M4481" t="s">
        <v>1028</v>
      </c>
      <c r="N4481" t="s">
        <v>3855</v>
      </c>
      <c r="O4481" t="s">
        <v>23335</v>
      </c>
      <c r="P4481" t="s">
        <v>23336</v>
      </c>
    </row>
    <row r="4482" spans="1:16" x14ac:dyDescent="0.25">
      <c r="A4482" t="s">
        <v>23337</v>
      </c>
      <c r="B4482" t="s">
        <v>1087</v>
      </c>
      <c r="C4482" t="s">
        <v>3</v>
      </c>
      <c r="D4482">
        <v>5</v>
      </c>
      <c r="E4482" t="s">
        <v>5116</v>
      </c>
      <c r="F4482" t="s">
        <v>122</v>
      </c>
      <c r="G4482" t="s">
        <v>1089</v>
      </c>
      <c r="H4482" t="s">
        <v>42</v>
      </c>
      <c r="I4482" t="s">
        <v>124</v>
      </c>
      <c r="J4482" t="s">
        <v>9</v>
      </c>
      <c r="K4482" t="s">
        <v>5061</v>
      </c>
      <c r="L4482" t="s">
        <v>5120</v>
      </c>
      <c r="M4482" t="s">
        <v>5121</v>
      </c>
      <c r="N4482" t="s">
        <v>5122</v>
      </c>
      <c r="O4482" t="s">
        <v>9</v>
      </c>
      <c r="P4482" t="s">
        <v>23338</v>
      </c>
    </row>
    <row r="4483" spans="1:16" x14ac:dyDescent="0.25">
      <c r="A4483" t="s">
        <v>23339</v>
      </c>
      <c r="B4483" t="s">
        <v>1071</v>
      </c>
      <c r="C4483" t="s">
        <v>3</v>
      </c>
      <c r="D4483">
        <v>3</v>
      </c>
      <c r="E4483" t="s">
        <v>4664</v>
      </c>
      <c r="F4483" t="s">
        <v>26</v>
      </c>
      <c r="G4483" t="s">
        <v>41</v>
      </c>
      <c r="H4483" t="s">
        <v>82</v>
      </c>
      <c r="I4483" t="s">
        <v>29</v>
      </c>
      <c r="J4483" t="s">
        <v>9</v>
      </c>
      <c r="K4483" t="s">
        <v>10</v>
      </c>
      <c r="L4483" t="s">
        <v>23340</v>
      </c>
      <c r="M4483" t="s">
        <v>23341</v>
      </c>
      <c r="N4483" t="s">
        <v>23342</v>
      </c>
      <c r="O4483" t="s">
        <v>9</v>
      </c>
      <c r="P4483" t="s">
        <v>23343</v>
      </c>
    </row>
    <row r="4484" spans="1:16" x14ac:dyDescent="0.25">
      <c r="A4484" t="s">
        <v>23344</v>
      </c>
      <c r="B4484" t="s">
        <v>6217</v>
      </c>
      <c r="C4484" t="s">
        <v>3</v>
      </c>
      <c r="D4484">
        <v>4.3</v>
      </c>
      <c r="E4484" t="s">
        <v>2410</v>
      </c>
      <c r="F4484" t="s">
        <v>122</v>
      </c>
      <c r="G4484" t="s">
        <v>41</v>
      </c>
      <c r="H4484" t="s">
        <v>82</v>
      </c>
      <c r="I4484" t="s">
        <v>124</v>
      </c>
      <c r="J4484" t="s">
        <v>9</v>
      </c>
      <c r="K4484" t="s">
        <v>160</v>
      </c>
      <c r="L4484" t="s">
        <v>23345</v>
      </c>
      <c r="M4484" t="s">
        <v>15815</v>
      </c>
      <c r="N4484" t="s">
        <v>23346</v>
      </c>
      <c r="O4484" t="s">
        <v>23347</v>
      </c>
      <c r="P4484" t="s">
        <v>23348</v>
      </c>
    </row>
    <row r="4485" spans="1:16" x14ac:dyDescent="0.25">
      <c r="A4485" t="s">
        <v>14958</v>
      </c>
      <c r="B4485" t="s">
        <v>1267</v>
      </c>
      <c r="C4485" t="s">
        <v>16</v>
      </c>
      <c r="D4485">
        <v>3.9</v>
      </c>
      <c r="E4485" t="s">
        <v>2710</v>
      </c>
      <c r="F4485" t="s">
        <v>26</v>
      </c>
      <c r="G4485" t="s">
        <v>93</v>
      </c>
      <c r="H4485" t="s">
        <v>265</v>
      </c>
      <c r="I4485" t="s">
        <v>29</v>
      </c>
      <c r="J4485" t="s">
        <v>9</v>
      </c>
      <c r="K4485" t="s">
        <v>64</v>
      </c>
      <c r="L4485" t="s">
        <v>23349</v>
      </c>
      <c r="M4485" t="s">
        <v>23350</v>
      </c>
      <c r="N4485" t="s">
        <v>10236</v>
      </c>
      <c r="O4485" t="s">
        <v>9</v>
      </c>
      <c r="P4485" t="s">
        <v>23351</v>
      </c>
    </row>
    <row r="4486" spans="1:16" x14ac:dyDescent="0.25">
      <c r="A4486" t="s">
        <v>23352</v>
      </c>
      <c r="B4486" t="s">
        <v>8580</v>
      </c>
      <c r="C4486" t="s">
        <v>16</v>
      </c>
      <c r="D4486">
        <v>4.3</v>
      </c>
      <c r="E4486" t="s">
        <v>2595</v>
      </c>
      <c r="F4486" t="s">
        <v>26</v>
      </c>
      <c r="G4486" t="s">
        <v>264</v>
      </c>
      <c r="H4486" t="s">
        <v>200</v>
      </c>
      <c r="I4486" t="s">
        <v>29</v>
      </c>
      <c r="J4486" t="s">
        <v>1200</v>
      </c>
      <c r="K4486" t="s">
        <v>160</v>
      </c>
      <c r="L4486" t="s">
        <v>9</v>
      </c>
      <c r="M4486" t="s">
        <v>23353</v>
      </c>
      <c r="N4486" t="s">
        <v>9</v>
      </c>
      <c r="O4486" t="s">
        <v>23354</v>
      </c>
      <c r="P4486" t="s">
        <v>23355</v>
      </c>
    </row>
    <row r="4487" spans="1:16" x14ac:dyDescent="0.25">
      <c r="A4487" t="s">
        <v>23356</v>
      </c>
      <c r="B4487" t="s">
        <v>1513</v>
      </c>
      <c r="C4487" t="s">
        <v>16</v>
      </c>
      <c r="D4487">
        <v>3.8</v>
      </c>
      <c r="E4487" t="s">
        <v>2429</v>
      </c>
      <c r="F4487" t="s">
        <v>26</v>
      </c>
      <c r="G4487" t="s">
        <v>52</v>
      </c>
      <c r="H4487" t="s">
        <v>82</v>
      </c>
      <c r="I4487" t="s">
        <v>29</v>
      </c>
      <c r="J4487" t="s">
        <v>9</v>
      </c>
      <c r="K4487" t="s">
        <v>113</v>
      </c>
      <c r="L4487" t="s">
        <v>716</v>
      </c>
      <c r="M4487" t="s">
        <v>23357</v>
      </c>
      <c r="N4487" t="s">
        <v>1276</v>
      </c>
      <c r="O4487" t="s">
        <v>23358</v>
      </c>
      <c r="P4487" t="s">
        <v>23359</v>
      </c>
    </row>
    <row r="4488" spans="1:16" x14ac:dyDescent="0.25">
      <c r="A4488" t="s">
        <v>23360</v>
      </c>
      <c r="B4488" t="s">
        <v>23361</v>
      </c>
      <c r="C4488" t="s">
        <v>16</v>
      </c>
      <c r="D4488">
        <v>2.8</v>
      </c>
      <c r="E4488" t="s">
        <v>2410</v>
      </c>
      <c r="F4488" t="s">
        <v>26</v>
      </c>
      <c r="G4488" t="s">
        <v>199</v>
      </c>
      <c r="H4488" t="s">
        <v>188</v>
      </c>
      <c r="I4488" t="s">
        <v>29</v>
      </c>
      <c r="J4488" t="s">
        <v>7169</v>
      </c>
      <c r="K4488" t="s">
        <v>31</v>
      </c>
      <c r="L4488" t="s">
        <v>23362</v>
      </c>
      <c r="M4488" t="s">
        <v>23363</v>
      </c>
      <c r="N4488" t="s">
        <v>16196</v>
      </c>
      <c r="O4488" t="s">
        <v>9</v>
      </c>
      <c r="P4488" t="s">
        <v>23364</v>
      </c>
    </row>
    <row r="4489" spans="1:16" x14ac:dyDescent="0.25">
      <c r="A4489" t="s">
        <v>23365</v>
      </c>
      <c r="B4489" t="s">
        <v>4202</v>
      </c>
      <c r="C4489" t="s">
        <v>16</v>
      </c>
      <c r="D4489">
        <v>4.5</v>
      </c>
      <c r="E4489" t="s">
        <v>2334</v>
      </c>
      <c r="F4489" t="s">
        <v>26</v>
      </c>
      <c r="G4489" t="s">
        <v>3552</v>
      </c>
      <c r="H4489" t="s">
        <v>1073</v>
      </c>
      <c r="I4489" t="s">
        <v>29</v>
      </c>
      <c r="J4489" t="s">
        <v>1361</v>
      </c>
      <c r="K4489" t="s">
        <v>160</v>
      </c>
      <c r="L4489" t="s">
        <v>23366</v>
      </c>
      <c r="M4489" t="s">
        <v>23367</v>
      </c>
      <c r="N4489" t="s">
        <v>154</v>
      </c>
      <c r="O4489" t="s">
        <v>9</v>
      </c>
      <c r="P4489" t="s">
        <v>23368</v>
      </c>
    </row>
    <row r="4490" spans="1:16" x14ac:dyDescent="0.25">
      <c r="A4490" t="s">
        <v>23369</v>
      </c>
      <c r="B4490" t="s">
        <v>1570</v>
      </c>
      <c r="C4490" t="s">
        <v>3</v>
      </c>
      <c r="D4490">
        <v>4.0999999999999996</v>
      </c>
      <c r="E4490" t="s">
        <v>3005</v>
      </c>
      <c r="F4490" t="s">
        <v>26</v>
      </c>
      <c r="G4490" t="s">
        <v>6</v>
      </c>
      <c r="H4490" t="s">
        <v>200</v>
      </c>
      <c r="I4490" t="s">
        <v>29</v>
      </c>
      <c r="J4490" t="s">
        <v>23370</v>
      </c>
      <c r="K4490" t="s">
        <v>31</v>
      </c>
      <c r="L4490" t="s">
        <v>23371</v>
      </c>
      <c r="M4490" t="s">
        <v>23372</v>
      </c>
      <c r="N4490" t="s">
        <v>154</v>
      </c>
      <c r="O4490" t="s">
        <v>9</v>
      </c>
      <c r="P4490" t="s">
        <v>23373</v>
      </c>
    </row>
    <row r="4491" spans="1:16" x14ac:dyDescent="0.25">
      <c r="A4491" t="s">
        <v>23374</v>
      </c>
      <c r="B4491" t="s">
        <v>23375</v>
      </c>
      <c r="C4491" t="s">
        <v>16</v>
      </c>
      <c r="D4491">
        <v>4.0999999999999996</v>
      </c>
      <c r="E4491" t="s">
        <v>2115</v>
      </c>
      <c r="F4491" t="s">
        <v>16</v>
      </c>
      <c r="G4491" t="s">
        <v>0</v>
      </c>
      <c r="H4491" t="s">
        <v>0</v>
      </c>
      <c r="I4491" t="s">
        <v>0</v>
      </c>
      <c r="J4491" t="s">
        <v>9</v>
      </c>
      <c r="K4491" t="s">
        <v>113</v>
      </c>
      <c r="L4491" t="s">
        <v>23376</v>
      </c>
      <c r="M4491" t="s">
        <v>23377</v>
      </c>
      <c r="N4491" t="s">
        <v>17299</v>
      </c>
      <c r="O4491" t="s">
        <v>23378</v>
      </c>
      <c r="P4491" t="s">
        <v>23379</v>
      </c>
    </row>
    <row r="4492" spans="1:16" x14ac:dyDescent="0.25">
      <c r="A4492" t="s">
        <v>23380</v>
      </c>
      <c r="B4492" t="s">
        <v>10392</v>
      </c>
      <c r="C4492" t="s">
        <v>16</v>
      </c>
      <c r="D4492">
        <v>4</v>
      </c>
      <c r="E4492" t="s">
        <v>2115</v>
      </c>
      <c r="F4492" t="s">
        <v>1305</v>
      </c>
      <c r="G4492" t="s">
        <v>0</v>
      </c>
      <c r="H4492" t="s">
        <v>0</v>
      </c>
      <c r="I4492" t="s">
        <v>0</v>
      </c>
      <c r="J4492" t="s">
        <v>9</v>
      </c>
      <c r="K4492" t="s">
        <v>113</v>
      </c>
      <c r="L4492" t="s">
        <v>23381</v>
      </c>
      <c r="M4492" t="s">
        <v>23382</v>
      </c>
      <c r="N4492" t="s">
        <v>3547</v>
      </c>
      <c r="O4492" t="s">
        <v>23383</v>
      </c>
      <c r="P4492" t="s">
        <v>23384</v>
      </c>
    </row>
    <row r="4493" spans="1:16" x14ac:dyDescent="0.25">
      <c r="A4493" t="s">
        <v>23385</v>
      </c>
      <c r="B4493" t="s">
        <v>208</v>
      </c>
      <c r="C4493" t="s">
        <v>3</v>
      </c>
      <c r="D4493">
        <v>3.8</v>
      </c>
      <c r="E4493" t="s">
        <v>2686</v>
      </c>
      <c r="F4493" t="s">
        <v>26</v>
      </c>
      <c r="G4493" t="s">
        <v>52</v>
      </c>
      <c r="H4493" t="s">
        <v>94</v>
      </c>
      <c r="I4493" t="s">
        <v>29</v>
      </c>
      <c r="J4493" t="s">
        <v>2786</v>
      </c>
      <c r="K4493" t="s">
        <v>1425</v>
      </c>
      <c r="L4493" t="s">
        <v>23386</v>
      </c>
      <c r="M4493" t="s">
        <v>370</v>
      </c>
      <c r="N4493" t="s">
        <v>1763</v>
      </c>
      <c r="O4493" t="s">
        <v>23387</v>
      </c>
      <c r="P4493" t="s">
        <v>23388</v>
      </c>
    </row>
    <row r="4494" spans="1:16" x14ac:dyDescent="0.25">
      <c r="A4494" t="s">
        <v>23389</v>
      </c>
      <c r="B4494" t="s">
        <v>13514</v>
      </c>
      <c r="C4494" t="s">
        <v>3</v>
      </c>
      <c r="D4494">
        <v>3.4</v>
      </c>
      <c r="E4494" t="s">
        <v>1996</v>
      </c>
      <c r="F4494" t="s">
        <v>1215</v>
      </c>
      <c r="G4494" t="s">
        <v>0</v>
      </c>
      <c r="H4494" t="s">
        <v>0</v>
      </c>
      <c r="I4494" t="s">
        <v>0</v>
      </c>
      <c r="J4494" t="s">
        <v>9</v>
      </c>
      <c r="K4494" t="s">
        <v>31</v>
      </c>
      <c r="L4494" t="s">
        <v>23390</v>
      </c>
      <c r="M4494" t="s">
        <v>18128</v>
      </c>
      <c r="N4494" t="s">
        <v>15523</v>
      </c>
      <c r="O4494" t="s">
        <v>23391</v>
      </c>
      <c r="P4494" t="s">
        <v>23392</v>
      </c>
    </row>
    <row r="4495" spans="1:16" x14ac:dyDescent="0.25">
      <c r="A4495" t="s">
        <v>23389</v>
      </c>
      <c r="B4495" t="s">
        <v>13514</v>
      </c>
      <c r="C4495" t="s">
        <v>3</v>
      </c>
      <c r="D4495">
        <v>3.4</v>
      </c>
      <c r="E4495" t="s">
        <v>1996</v>
      </c>
      <c r="F4495" t="s">
        <v>1215</v>
      </c>
      <c r="G4495" t="s">
        <v>0</v>
      </c>
      <c r="H4495" t="s">
        <v>0</v>
      </c>
      <c r="I4495" t="s">
        <v>0</v>
      </c>
      <c r="J4495" t="s">
        <v>9</v>
      </c>
      <c r="K4495" t="s">
        <v>31</v>
      </c>
      <c r="L4495" t="s">
        <v>23390</v>
      </c>
      <c r="M4495" t="s">
        <v>18128</v>
      </c>
      <c r="N4495" t="s">
        <v>15523</v>
      </c>
      <c r="O4495" t="s">
        <v>23391</v>
      </c>
      <c r="P4495" t="s">
        <v>23392</v>
      </c>
    </row>
    <row r="4496" spans="1:16" x14ac:dyDescent="0.25">
      <c r="A4496" t="s">
        <v>23393</v>
      </c>
      <c r="B4496" t="s">
        <v>471</v>
      </c>
      <c r="C4496" t="s">
        <v>3</v>
      </c>
      <c r="D4496">
        <v>4</v>
      </c>
      <c r="E4496" t="s">
        <v>4580</v>
      </c>
      <c r="F4496" t="s">
        <v>26</v>
      </c>
      <c r="G4496" t="s">
        <v>6</v>
      </c>
      <c r="H4496" t="s">
        <v>368</v>
      </c>
      <c r="I4496" t="s">
        <v>29</v>
      </c>
      <c r="J4496" t="s">
        <v>9</v>
      </c>
      <c r="K4496" t="s">
        <v>3560</v>
      </c>
      <c r="L4496" t="s">
        <v>23394</v>
      </c>
      <c r="M4496" t="s">
        <v>23395</v>
      </c>
      <c r="N4496" t="s">
        <v>5597</v>
      </c>
      <c r="O4496" t="s">
        <v>23396</v>
      </c>
      <c r="P4496" t="s">
        <v>23397</v>
      </c>
    </row>
    <row r="4497" spans="1:16" x14ac:dyDescent="0.25">
      <c r="A4497" t="s">
        <v>23398</v>
      </c>
      <c r="B4497" t="s">
        <v>13561</v>
      </c>
      <c r="C4497" t="s">
        <v>3</v>
      </c>
      <c r="D4497">
        <v>4.3</v>
      </c>
      <c r="E4497" t="s">
        <v>2410</v>
      </c>
      <c r="F4497" t="s">
        <v>325</v>
      </c>
      <c r="G4497" t="s">
        <v>0</v>
      </c>
      <c r="H4497" t="s">
        <v>0</v>
      </c>
      <c r="I4497" t="s">
        <v>0</v>
      </c>
      <c r="J4497" t="s">
        <v>9</v>
      </c>
      <c r="K4497" t="s">
        <v>3369</v>
      </c>
      <c r="L4497" t="s">
        <v>14508</v>
      </c>
      <c r="M4497" t="s">
        <v>23399</v>
      </c>
      <c r="N4497" t="s">
        <v>23400</v>
      </c>
      <c r="O4497" t="s">
        <v>9</v>
      </c>
      <c r="P4497" t="s">
        <v>23401</v>
      </c>
    </row>
    <row r="4498" spans="1:16" x14ac:dyDescent="0.25">
      <c r="A4498" t="s">
        <v>23402</v>
      </c>
      <c r="B4498" t="s">
        <v>23403</v>
      </c>
      <c r="C4498" t="s">
        <v>3</v>
      </c>
      <c r="D4498">
        <v>3.3</v>
      </c>
      <c r="E4498" t="s">
        <v>4664</v>
      </c>
      <c r="F4498" t="s">
        <v>122</v>
      </c>
      <c r="G4498" t="s">
        <v>1089</v>
      </c>
      <c r="H4498" t="s">
        <v>42</v>
      </c>
      <c r="I4498" t="s">
        <v>124</v>
      </c>
      <c r="J4498" t="s">
        <v>9</v>
      </c>
      <c r="K4498" t="s">
        <v>31</v>
      </c>
      <c r="L4498" t="s">
        <v>3931</v>
      </c>
      <c r="M4498" t="s">
        <v>885</v>
      </c>
      <c r="N4498" t="s">
        <v>413</v>
      </c>
      <c r="O4498" t="s">
        <v>10413</v>
      </c>
      <c r="P4498" t="s">
        <v>23404</v>
      </c>
    </row>
    <row r="4499" spans="1:16" x14ac:dyDescent="0.25">
      <c r="A4499" t="s">
        <v>23405</v>
      </c>
      <c r="B4499" t="s">
        <v>306</v>
      </c>
      <c r="C4499" t="s">
        <v>39</v>
      </c>
      <c r="D4499">
        <v>3.8</v>
      </c>
      <c r="E4499" t="s">
        <v>4580</v>
      </c>
      <c r="F4499" t="s">
        <v>26</v>
      </c>
      <c r="G4499" t="s">
        <v>52</v>
      </c>
      <c r="H4499" t="s">
        <v>1130</v>
      </c>
      <c r="I4499" t="s">
        <v>29</v>
      </c>
      <c r="J4499" t="s">
        <v>1131</v>
      </c>
      <c r="K4499" t="s">
        <v>160</v>
      </c>
      <c r="L4499" t="s">
        <v>23406</v>
      </c>
      <c r="M4499" t="s">
        <v>23407</v>
      </c>
      <c r="N4499" t="s">
        <v>23408</v>
      </c>
      <c r="O4499" t="s">
        <v>9</v>
      </c>
      <c r="P4499" t="s">
        <v>23409</v>
      </c>
    </row>
    <row r="4500" spans="1:16" x14ac:dyDescent="0.25">
      <c r="A4500" t="s">
        <v>23410</v>
      </c>
      <c r="B4500" t="s">
        <v>19009</v>
      </c>
      <c r="C4500" t="s">
        <v>16</v>
      </c>
      <c r="D4500">
        <v>4.5</v>
      </c>
      <c r="E4500" t="s">
        <v>3005</v>
      </c>
      <c r="F4500" t="s">
        <v>26</v>
      </c>
      <c r="G4500" t="s">
        <v>52</v>
      </c>
      <c r="H4500" t="s">
        <v>607</v>
      </c>
      <c r="I4500" t="s">
        <v>29</v>
      </c>
      <c r="J4500" t="s">
        <v>9</v>
      </c>
      <c r="K4500" t="s">
        <v>113</v>
      </c>
      <c r="L4500" t="s">
        <v>23411</v>
      </c>
      <c r="M4500" t="s">
        <v>23412</v>
      </c>
      <c r="N4500" t="s">
        <v>23413</v>
      </c>
      <c r="O4500" t="s">
        <v>23414</v>
      </c>
      <c r="P4500" t="s">
        <v>23415</v>
      </c>
    </row>
    <row r="4501" spans="1:16" x14ac:dyDescent="0.25">
      <c r="A4501" t="s">
        <v>23416</v>
      </c>
      <c r="B4501" t="s">
        <v>338</v>
      </c>
      <c r="C4501" t="s">
        <v>496</v>
      </c>
      <c r="D4501">
        <v>4.5</v>
      </c>
      <c r="E4501" t="s">
        <v>2595</v>
      </c>
      <c r="F4501" t="s">
        <v>26</v>
      </c>
      <c r="G4501" t="s">
        <v>52</v>
      </c>
      <c r="H4501" t="s">
        <v>103</v>
      </c>
      <c r="I4501" t="s">
        <v>29</v>
      </c>
      <c r="J4501" t="s">
        <v>9</v>
      </c>
      <c r="K4501" t="s">
        <v>1411</v>
      </c>
      <c r="L4501" t="s">
        <v>9</v>
      </c>
      <c r="M4501" t="s">
        <v>23417</v>
      </c>
      <c r="N4501" t="s">
        <v>9</v>
      </c>
      <c r="O4501" t="s">
        <v>23417</v>
      </c>
      <c r="P4501" t="s">
        <v>23418</v>
      </c>
    </row>
    <row r="4502" spans="1:16" x14ac:dyDescent="0.25">
      <c r="A4502" t="s">
        <v>23419</v>
      </c>
      <c r="B4502" t="s">
        <v>8118</v>
      </c>
      <c r="C4502" t="s">
        <v>16</v>
      </c>
      <c r="D4502">
        <v>3.9</v>
      </c>
      <c r="E4502" t="s">
        <v>1830</v>
      </c>
      <c r="F4502" t="s">
        <v>5</v>
      </c>
      <c r="G4502" t="s">
        <v>52</v>
      </c>
      <c r="H4502" t="s">
        <v>53</v>
      </c>
      <c r="I4502" t="s">
        <v>8</v>
      </c>
      <c r="J4502" t="s">
        <v>9</v>
      </c>
      <c r="K4502" t="s">
        <v>31</v>
      </c>
      <c r="L4502" t="s">
        <v>754</v>
      </c>
      <c r="M4502" t="s">
        <v>4419</v>
      </c>
      <c r="N4502" t="s">
        <v>311</v>
      </c>
      <c r="O4502" t="s">
        <v>23420</v>
      </c>
      <c r="P4502" t="s">
        <v>23421</v>
      </c>
    </row>
    <row r="4503" spans="1:16" x14ac:dyDescent="0.25">
      <c r="A4503" t="s">
        <v>23422</v>
      </c>
      <c r="B4503" t="s">
        <v>606</v>
      </c>
      <c r="C4503" t="s">
        <v>16</v>
      </c>
      <c r="D4503">
        <v>3.4</v>
      </c>
      <c r="E4503" t="s">
        <v>4580</v>
      </c>
      <c r="F4503" t="s">
        <v>26</v>
      </c>
      <c r="G4503" t="s">
        <v>27</v>
      </c>
      <c r="H4503" t="s">
        <v>53</v>
      </c>
      <c r="I4503" t="s">
        <v>29</v>
      </c>
      <c r="J4503" t="s">
        <v>9</v>
      </c>
      <c r="K4503" t="s">
        <v>975</v>
      </c>
      <c r="L4503" t="s">
        <v>8840</v>
      </c>
      <c r="M4503" t="s">
        <v>8841</v>
      </c>
      <c r="N4503" t="s">
        <v>23423</v>
      </c>
      <c r="O4503" t="s">
        <v>23424</v>
      </c>
      <c r="P4503" t="s">
        <v>23425</v>
      </c>
    </row>
    <row r="4504" spans="1:16" x14ac:dyDescent="0.25">
      <c r="A4504" t="s">
        <v>23426</v>
      </c>
      <c r="B4504" t="s">
        <v>683</v>
      </c>
      <c r="C4504" t="s">
        <v>3</v>
      </c>
      <c r="D4504">
        <v>4.0999999999999996</v>
      </c>
      <c r="E4504" t="s">
        <v>2595</v>
      </c>
      <c r="F4504" t="s">
        <v>26</v>
      </c>
      <c r="G4504" t="s">
        <v>27</v>
      </c>
      <c r="H4504" t="s">
        <v>42</v>
      </c>
      <c r="I4504" t="s">
        <v>29</v>
      </c>
      <c r="J4504" t="s">
        <v>9</v>
      </c>
      <c r="K4504" t="s">
        <v>31</v>
      </c>
      <c r="L4504" t="s">
        <v>23427</v>
      </c>
      <c r="M4504" t="s">
        <v>10679</v>
      </c>
      <c r="N4504" t="s">
        <v>9119</v>
      </c>
      <c r="O4504" t="s">
        <v>23428</v>
      </c>
      <c r="P4504" t="s">
        <v>23429</v>
      </c>
    </row>
    <row r="4505" spans="1:16" x14ac:dyDescent="0.25">
      <c r="A4505" t="s">
        <v>23430</v>
      </c>
      <c r="B4505" t="s">
        <v>1238</v>
      </c>
      <c r="C4505" t="s">
        <v>16</v>
      </c>
      <c r="D4505">
        <v>4.5</v>
      </c>
      <c r="E4505" t="s">
        <v>5116</v>
      </c>
      <c r="F4505" t="s">
        <v>5</v>
      </c>
      <c r="G4505" t="s">
        <v>1239</v>
      </c>
      <c r="H4505" t="s">
        <v>169</v>
      </c>
      <c r="I4505" t="s">
        <v>8</v>
      </c>
      <c r="J4505" t="s">
        <v>9</v>
      </c>
      <c r="K4505" t="s">
        <v>275</v>
      </c>
      <c r="L4505" t="s">
        <v>23431</v>
      </c>
      <c r="M4505" t="s">
        <v>23432</v>
      </c>
      <c r="N4505" t="s">
        <v>23433</v>
      </c>
      <c r="O4505" t="s">
        <v>9</v>
      </c>
      <c r="P4505" t="s">
        <v>23434</v>
      </c>
    </row>
    <row r="4506" spans="1:16" x14ac:dyDescent="0.25">
      <c r="A4506" t="s">
        <v>23435</v>
      </c>
      <c r="B4506" t="s">
        <v>2647</v>
      </c>
      <c r="C4506" t="s">
        <v>496</v>
      </c>
      <c r="D4506">
        <v>4.5</v>
      </c>
      <c r="E4506" t="s">
        <v>1788</v>
      </c>
      <c r="F4506" t="s">
        <v>5</v>
      </c>
      <c r="G4506" t="s">
        <v>52</v>
      </c>
      <c r="H4506" t="s">
        <v>169</v>
      </c>
      <c r="I4506" t="s">
        <v>8</v>
      </c>
      <c r="J4506" t="s">
        <v>9</v>
      </c>
      <c r="K4506" t="s">
        <v>5629</v>
      </c>
      <c r="L4506" t="s">
        <v>23436</v>
      </c>
      <c r="M4506" t="s">
        <v>23437</v>
      </c>
      <c r="N4506" t="s">
        <v>23438</v>
      </c>
      <c r="O4506" t="s">
        <v>23439</v>
      </c>
      <c r="P4506" t="s">
        <v>23440</v>
      </c>
    </row>
    <row r="4507" spans="1:16" x14ac:dyDescent="0.25">
      <c r="A4507" t="s">
        <v>23441</v>
      </c>
      <c r="B4507" t="s">
        <v>589</v>
      </c>
      <c r="C4507" t="s">
        <v>16</v>
      </c>
      <c r="D4507">
        <v>4</v>
      </c>
      <c r="E4507" t="s">
        <v>4580</v>
      </c>
      <c r="F4507" t="s">
        <v>228</v>
      </c>
      <c r="G4507" t="s">
        <v>0</v>
      </c>
      <c r="H4507" t="s">
        <v>0</v>
      </c>
      <c r="I4507" t="s">
        <v>0</v>
      </c>
      <c r="J4507" t="s">
        <v>9</v>
      </c>
      <c r="K4507" t="s">
        <v>160</v>
      </c>
      <c r="L4507" t="s">
        <v>23442</v>
      </c>
      <c r="M4507" t="s">
        <v>23443</v>
      </c>
      <c r="N4507" t="s">
        <v>23444</v>
      </c>
      <c r="O4507" t="s">
        <v>23445</v>
      </c>
      <c r="P4507" t="s">
        <v>23446</v>
      </c>
    </row>
    <row r="4508" spans="1:16" x14ac:dyDescent="0.25">
      <c r="A4508" t="s">
        <v>23447</v>
      </c>
      <c r="B4508" t="s">
        <v>23448</v>
      </c>
      <c r="C4508" t="s">
        <v>16</v>
      </c>
      <c r="D4508">
        <v>3.8</v>
      </c>
      <c r="E4508" t="s">
        <v>2334</v>
      </c>
      <c r="F4508" t="s">
        <v>2110</v>
      </c>
      <c r="G4508" t="s">
        <v>0</v>
      </c>
      <c r="H4508" t="s">
        <v>0</v>
      </c>
      <c r="I4508" t="s">
        <v>0</v>
      </c>
      <c r="J4508" t="s">
        <v>9</v>
      </c>
      <c r="K4508" t="s">
        <v>958</v>
      </c>
      <c r="L4508" t="s">
        <v>23449</v>
      </c>
      <c r="M4508" t="s">
        <v>7519</v>
      </c>
      <c r="N4508" t="s">
        <v>23450</v>
      </c>
      <c r="O4508" t="s">
        <v>23451</v>
      </c>
      <c r="P4508" t="s">
        <v>23452</v>
      </c>
    </row>
    <row r="4509" spans="1:16" x14ac:dyDescent="0.25">
      <c r="A4509" t="s">
        <v>23453</v>
      </c>
      <c r="B4509" t="s">
        <v>752</v>
      </c>
      <c r="C4509" t="s">
        <v>3</v>
      </c>
      <c r="D4509">
        <v>4.7</v>
      </c>
      <c r="E4509" t="s">
        <v>4664</v>
      </c>
      <c r="F4509" t="s">
        <v>26</v>
      </c>
      <c r="G4509" t="s">
        <v>41</v>
      </c>
      <c r="H4509" t="s">
        <v>123</v>
      </c>
      <c r="I4509" t="s">
        <v>29</v>
      </c>
      <c r="J4509" t="s">
        <v>4323</v>
      </c>
      <c r="K4509" t="s">
        <v>6233</v>
      </c>
      <c r="L4509" t="s">
        <v>10908</v>
      </c>
      <c r="M4509" t="s">
        <v>23454</v>
      </c>
      <c r="N4509" t="s">
        <v>1028</v>
      </c>
      <c r="O4509" t="s">
        <v>23455</v>
      </c>
      <c r="P4509" t="s">
        <v>23456</v>
      </c>
    </row>
    <row r="4510" spans="1:16" x14ac:dyDescent="0.25">
      <c r="A4510" t="s">
        <v>23458</v>
      </c>
      <c r="B4510" t="s">
        <v>606</v>
      </c>
      <c r="C4510" t="s">
        <v>16</v>
      </c>
      <c r="D4510">
        <v>3</v>
      </c>
      <c r="E4510" t="s">
        <v>5210</v>
      </c>
      <c r="F4510" t="s">
        <v>325</v>
      </c>
      <c r="G4510" t="s">
        <v>0</v>
      </c>
      <c r="H4510" t="s">
        <v>0</v>
      </c>
      <c r="I4510" t="s">
        <v>0</v>
      </c>
      <c r="J4510" t="s">
        <v>9</v>
      </c>
      <c r="K4510" t="s">
        <v>171</v>
      </c>
      <c r="L4510" t="s">
        <v>3044</v>
      </c>
      <c r="M4510" t="s">
        <v>23459</v>
      </c>
      <c r="N4510" t="s">
        <v>1276</v>
      </c>
      <c r="O4510" t="s">
        <v>9</v>
      </c>
      <c r="P4510" t="s">
        <v>23460</v>
      </c>
    </row>
    <row r="4511" spans="1:16" x14ac:dyDescent="0.25">
      <c r="A4511" t="s">
        <v>23461</v>
      </c>
      <c r="B4511" t="s">
        <v>23462</v>
      </c>
      <c r="C4511" t="s">
        <v>16</v>
      </c>
      <c r="D4511">
        <v>3.2</v>
      </c>
      <c r="E4511" t="s">
        <v>1788</v>
      </c>
      <c r="F4511" t="s">
        <v>1831</v>
      </c>
      <c r="G4511" t="s">
        <v>27</v>
      </c>
      <c r="H4511" t="s">
        <v>265</v>
      </c>
      <c r="I4511" t="s">
        <v>1832</v>
      </c>
      <c r="J4511" t="s">
        <v>5894</v>
      </c>
      <c r="K4511" t="s">
        <v>13386</v>
      </c>
      <c r="L4511" t="s">
        <v>23463</v>
      </c>
      <c r="M4511" t="s">
        <v>2242</v>
      </c>
      <c r="N4511" t="s">
        <v>1276</v>
      </c>
      <c r="O4511" t="s">
        <v>23464</v>
      </c>
      <c r="P4511" t="s">
        <v>23465</v>
      </c>
    </row>
    <row r="4512" spans="1:16" x14ac:dyDescent="0.25">
      <c r="A4512" t="s">
        <v>23466</v>
      </c>
      <c r="B4512" t="s">
        <v>4579</v>
      </c>
      <c r="C4512" t="s">
        <v>39</v>
      </c>
      <c r="D4512">
        <v>4</v>
      </c>
      <c r="E4512" t="s">
        <v>3005</v>
      </c>
      <c r="F4512" t="s">
        <v>122</v>
      </c>
      <c r="G4512" t="s">
        <v>4581</v>
      </c>
      <c r="H4512" t="s">
        <v>169</v>
      </c>
      <c r="I4512" t="s">
        <v>124</v>
      </c>
      <c r="J4512" t="s">
        <v>9</v>
      </c>
      <c r="K4512" t="s">
        <v>349</v>
      </c>
      <c r="L4512" t="s">
        <v>23467</v>
      </c>
      <c r="M4512" t="s">
        <v>23468</v>
      </c>
      <c r="N4512" t="s">
        <v>23469</v>
      </c>
      <c r="O4512" t="s">
        <v>23470</v>
      </c>
      <c r="P4512" t="s">
        <v>23471</v>
      </c>
    </row>
    <row r="4513" spans="1:16" x14ac:dyDescent="0.25">
      <c r="A4513" t="s">
        <v>23472</v>
      </c>
      <c r="B4513" t="s">
        <v>6217</v>
      </c>
      <c r="C4513" t="s">
        <v>3</v>
      </c>
      <c r="D4513">
        <v>2.9</v>
      </c>
      <c r="E4513" t="s">
        <v>2090</v>
      </c>
      <c r="F4513" t="s">
        <v>122</v>
      </c>
      <c r="G4513" t="s">
        <v>41</v>
      </c>
      <c r="H4513" t="s">
        <v>169</v>
      </c>
      <c r="I4513" t="s">
        <v>124</v>
      </c>
      <c r="J4513" t="s">
        <v>9</v>
      </c>
      <c r="K4513" t="s">
        <v>3816</v>
      </c>
      <c r="L4513" t="s">
        <v>23473</v>
      </c>
      <c r="M4513" t="s">
        <v>23474</v>
      </c>
      <c r="N4513" t="s">
        <v>23475</v>
      </c>
      <c r="O4513" t="s">
        <v>23476</v>
      </c>
      <c r="P4513" t="s">
        <v>23477</v>
      </c>
    </row>
    <row r="4514" spans="1:16" x14ac:dyDescent="0.25">
      <c r="A4514" t="s">
        <v>23478</v>
      </c>
      <c r="B4514" t="s">
        <v>15236</v>
      </c>
      <c r="C4514" t="s">
        <v>3</v>
      </c>
      <c r="D4514">
        <v>3.5</v>
      </c>
      <c r="E4514" t="s">
        <v>3005</v>
      </c>
      <c r="F4514" t="s">
        <v>26</v>
      </c>
      <c r="G4514" t="s">
        <v>52</v>
      </c>
      <c r="H4514" t="s">
        <v>53</v>
      </c>
      <c r="I4514" t="s">
        <v>29</v>
      </c>
      <c r="J4514" t="s">
        <v>9</v>
      </c>
      <c r="K4514" t="s">
        <v>160</v>
      </c>
      <c r="L4514" t="s">
        <v>23479</v>
      </c>
      <c r="M4514" t="s">
        <v>23480</v>
      </c>
      <c r="N4514" t="s">
        <v>11854</v>
      </c>
      <c r="O4514" t="s">
        <v>23481</v>
      </c>
      <c r="P4514" t="s">
        <v>23482</v>
      </c>
    </row>
    <row r="4515" spans="1:16" x14ac:dyDescent="0.25">
      <c r="A4515" t="s">
        <v>23483</v>
      </c>
      <c r="B4515" t="s">
        <v>13598</v>
      </c>
      <c r="C4515" t="s">
        <v>3</v>
      </c>
      <c r="D4515">
        <v>4.4000000000000004</v>
      </c>
      <c r="E4515" t="s">
        <v>2090</v>
      </c>
      <c r="F4515" t="s">
        <v>26</v>
      </c>
      <c r="G4515" t="s">
        <v>52</v>
      </c>
      <c r="H4515" t="s">
        <v>265</v>
      </c>
      <c r="I4515" t="s">
        <v>29</v>
      </c>
      <c r="J4515" t="s">
        <v>402</v>
      </c>
      <c r="K4515" t="s">
        <v>31</v>
      </c>
      <c r="L4515" t="s">
        <v>4486</v>
      </c>
      <c r="M4515" t="s">
        <v>23484</v>
      </c>
      <c r="N4515" t="s">
        <v>23485</v>
      </c>
      <c r="O4515" t="s">
        <v>23486</v>
      </c>
      <c r="P4515" t="s">
        <v>23487</v>
      </c>
    </row>
    <row r="4516" spans="1:16" x14ac:dyDescent="0.25">
      <c r="A4516" t="s">
        <v>23488</v>
      </c>
      <c r="B4516" t="s">
        <v>9382</v>
      </c>
      <c r="C4516" t="s">
        <v>3</v>
      </c>
      <c r="D4516">
        <v>3.2</v>
      </c>
      <c r="E4516" t="s">
        <v>2288</v>
      </c>
      <c r="F4516" t="s">
        <v>1384</v>
      </c>
      <c r="G4516" t="s">
        <v>0</v>
      </c>
      <c r="H4516" t="s">
        <v>0</v>
      </c>
      <c r="I4516" t="s">
        <v>0</v>
      </c>
      <c r="J4516" t="s">
        <v>9</v>
      </c>
      <c r="K4516" t="s">
        <v>31</v>
      </c>
      <c r="L4516" t="s">
        <v>23489</v>
      </c>
      <c r="M4516" t="s">
        <v>23490</v>
      </c>
      <c r="N4516" t="s">
        <v>3483</v>
      </c>
      <c r="O4516" t="s">
        <v>23491</v>
      </c>
      <c r="P4516" t="s">
        <v>23492</v>
      </c>
    </row>
    <row r="4517" spans="1:16" x14ac:dyDescent="0.25">
      <c r="A4517" t="s">
        <v>23493</v>
      </c>
      <c r="B4517" t="s">
        <v>873</v>
      </c>
      <c r="C4517" t="s">
        <v>16</v>
      </c>
      <c r="D4517">
        <v>4.4000000000000004</v>
      </c>
      <c r="E4517" t="s">
        <v>2429</v>
      </c>
      <c r="F4517" t="s">
        <v>26</v>
      </c>
      <c r="G4517" t="s">
        <v>52</v>
      </c>
      <c r="H4517" t="s">
        <v>452</v>
      </c>
      <c r="I4517" t="s">
        <v>29</v>
      </c>
      <c r="J4517" t="s">
        <v>266</v>
      </c>
      <c r="K4517" t="s">
        <v>143</v>
      </c>
      <c r="L4517" t="s">
        <v>23494</v>
      </c>
      <c r="M4517" t="s">
        <v>23495</v>
      </c>
      <c r="N4517" t="s">
        <v>23496</v>
      </c>
      <c r="O4517" t="s">
        <v>23497</v>
      </c>
      <c r="P4517" t="s">
        <v>23498</v>
      </c>
    </row>
    <row r="4518" spans="1:16" x14ac:dyDescent="0.25">
      <c r="A4518" t="s">
        <v>23499</v>
      </c>
      <c r="B4518" t="s">
        <v>2201</v>
      </c>
      <c r="C4518" t="s">
        <v>3</v>
      </c>
      <c r="D4518">
        <v>3.7</v>
      </c>
      <c r="E4518" t="s">
        <v>5259</v>
      </c>
      <c r="F4518" t="s">
        <v>2203</v>
      </c>
      <c r="G4518" t="s">
        <v>27</v>
      </c>
      <c r="H4518" t="s">
        <v>53</v>
      </c>
      <c r="I4518" t="s">
        <v>2204</v>
      </c>
      <c r="J4518" t="s">
        <v>9</v>
      </c>
      <c r="K4518" t="s">
        <v>31</v>
      </c>
      <c r="L4518" t="s">
        <v>23500</v>
      </c>
      <c r="M4518" t="s">
        <v>23501</v>
      </c>
      <c r="N4518" t="s">
        <v>278</v>
      </c>
      <c r="O4518" t="s">
        <v>9</v>
      </c>
      <c r="P4518" t="s">
        <v>23502</v>
      </c>
    </row>
    <row r="4519" spans="1:16" x14ac:dyDescent="0.25">
      <c r="A4519" t="s">
        <v>23505</v>
      </c>
      <c r="B4519" t="s">
        <v>1752</v>
      </c>
      <c r="C4519" t="s">
        <v>16</v>
      </c>
      <c r="D4519">
        <v>4.7</v>
      </c>
      <c r="E4519" t="s">
        <v>1830</v>
      </c>
      <c r="F4519" t="s">
        <v>26</v>
      </c>
      <c r="G4519" t="s">
        <v>41</v>
      </c>
      <c r="H4519" t="s">
        <v>265</v>
      </c>
      <c r="I4519" t="s">
        <v>29</v>
      </c>
      <c r="J4519" t="s">
        <v>358</v>
      </c>
      <c r="K4519" t="s">
        <v>160</v>
      </c>
      <c r="L4519" t="s">
        <v>1419</v>
      </c>
      <c r="M4519" t="s">
        <v>3448</v>
      </c>
      <c r="N4519" t="s">
        <v>2413</v>
      </c>
      <c r="O4519" t="s">
        <v>23506</v>
      </c>
      <c r="P4519" t="s">
        <v>23507</v>
      </c>
    </row>
    <row r="4520" spans="1:16" x14ac:dyDescent="0.25">
      <c r="A4520" t="s">
        <v>23508</v>
      </c>
      <c r="B4520" t="s">
        <v>6217</v>
      </c>
      <c r="C4520" t="s">
        <v>3</v>
      </c>
      <c r="D4520">
        <v>2.5</v>
      </c>
      <c r="E4520" t="s">
        <v>2288</v>
      </c>
      <c r="F4520" t="s">
        <v>122</v>
      </c>
      <c r="G4520" t="s">
        <v>41</v>
      </c>
      <c r="H4520" t="s">
        <v>53</v>
      </c>
      <c r="I4520" t="s">
        <v>124</v>
      </c>
      <c r="J4520" t="s">
        <v>9</v>
      </c>
      <c r="K4520" t="s">
        <v>143</v>
      </c>
      <c r="L4520" t="s">
        <v>23509</v>
      </c>
      <c r="M4520" t="s">
        <v>1051</v>
      </c>
      <c r="N4520" t="s">
        <v>20507</v>
      </c>
      <c r="O4520" t="s">
        <v>23510</v>
      </c>
      <c r="P4520" t="s">
        <v>23511</v>
      </c>
    </row>
    <row r="4521" spans="1:16" x14ac:dyDescent="0.25">
      <c r="A4521" t="s">
        <v>23512</v>
      </c>
      <c r="B4521" t="s">
        <v>451</v>
      </c>
      <c r="C4521" t="s">
        <v>496</v>
      </c>
      <c r="D4521">
        <v>4.3</v>
      </c>
      <c r="E4521" t="s">
        <v>2288</v>
      </c>
      <c r="F4521" t="s">
        <v>26</v>
      </c>
      <c r="G4521" t="s">
        <v>41</v>
      </c>
      <c r="H4521" t="s">
        <v>42</v>
      </c>
      <c r="I4521" t="s">
        <v>29</v>
      </c>
      <c r="J4521" t="s">
        <v>1762</v>
      </c>
      <c r="K4521" t="s">
        <v>2004</v>
      </c>
      <c r="L4521" t="s">
        <v>23513</v>
      </c>
      <c r="M4521" t="s">
        <v>21301</v>
      </c>
      <c r="N4521" t="s">
        <v>2213</v>
      </c>
      <c r="O4521" t="s">
        <v>23514</v>
      </c>
      <c r="P4521" t="s">
        <v>23515</v>
      </c>
    </row>
    <row r="4522" spans="1:16" x14ac:dyDescent="0.25">
      <c r="A4522" t="s">
        <v>23516</v>
      </c>
      <c r="B4522" t="s">
        <v>102</v>
      </c>
      <c r="C4522" t="s">
        <v>3</v>
      </c>
      <c r="D4522">
        <v>5</v>
      </c>
      <c r="E4522" t="s">
        <v>4580</v>
      </c>
      <c r="F4522" t="s">
        <v>26</v>
      </c>
      <c r="G4522" t="s">
        <v>52</v>
      </c>
      <c r="H4522" t="s">
        <v>452</v>
      </c>
      <c r="I4522" t="s">
        <v>29</v>
      </c>
      <c r="J4522" t="s">
        <v>23517</v>
      </c>
      <c r="K4522" t="s">
        <v>64</v>
      </c>
      <c r="L4522" t="s">
        <v>6064</v>
      </c>
      <c r="M4522" t="s">
        <v>23518</v>
      </c>
      <c r="N4522" t="s">
        <v>23519</v>
      </c>
      <c r="O4522" t="s">
        <v>23520</v>
      </c>
      <c r="P4522" t="s">
        <v>23521</v>
      </c>
    </row>
    <row r="4523" spans="1:16" x14ac:dyDescent="0.25">
      <c r="A4523" t="s">
        <v>23522</v>
      </c>
      <c r="B4523" t="s">
        <v>518</v>
      </c>
      <c r="C4523" t="s">
        <v>16</v>
      </c>
      <c r="D4523">
        <v>4.4000000000000004</v>
      </c>
      <c r="E4523" t="s">
        <v>1788</v>
      </c>
      <c r="F4523" t="s">
        <v>5</v>
      </c>
      <c r="G4523" t="s">
        <v>52</v>
      </c>
      <c r="H4523" t="s">
        <v>265</v>
      </c>
      <c r="I4523" t="s">
        <v>8</v>
      </c>
      <c r="J4523" t="s">
        <v>9</v>
      </c>
      <c r="K4523" t="s">
        <v>637</v>
      </c>
      <c r="L4523" t="s">
        <v>9</v>
      </c>
      <c r="M4523" t="s">
        <v>23523</v>
      </c>
      <c r="N4523" t="s">
        <v>9</v>
      </c>
      <c r="O4523" t="s">
        <v>9</v>
      </c>
      <c r="P4523" t="s">
        <v>23524</v>
      </c>
    </row>
    <row r="4524" spans="1:16" x14ac:dyDescent="0.25">
      <c r="A4524" t="s">
        <v>23525</v>
      </c>
      <c r="B4524" t="s">
        <v>263</v>
      </c>
      <c r="C4524" t="s">
        <v>3</v>
      </c>
      <c r="D4524">
        <v>4.9000000000000004</v>
      </c>
      <c r="E4524" t="s">
        <v>1830</v>
      </c>
      <c r="F4524" t="s">
        <v>26</v>
      </c>
      <c r="G4524" t="s">
        <v>264</v>
      </c>
      <c r="H4524" t="s">
        <v>368</v>
      </c>
      <c r="I4524" t="s">
        <v>29</v>
      </c>
      <c r="J4524" t="s">
        <v>23526</v>
      </c>
      <c r="K4524" t="s">
        <v>23527</v>
      </c>
      <c r="L4524" t="s">
        <v>23528</v>
      </c>
      <c r="M4524" t="s">
        <v>23529</v>
      </c>
      <c r="N4524" t="s">
        <v>23530</v>
      </c>
      <c r="O4524" t="s">
        <v>9</v>
      </c>
      <c r="P4524" t="s">
        <v>23531</v>
      </c>
    </row>
    <row r="4525" spans="1:16" x14ac:dyDescent="0.25">
      <c r="A4525" t="s">
        <v>23532</v>
      </c>
      <c r="B4525" t="s">
        <v>11169</v>
      </c>
      <c r="C4525" t="s">
        <v>39</v>
      </c>
      <c r="D4525">
        <v>4.8</v>
      </c>
      <c r="E4525" t="s">
        <v>3005</v>
      </c>
      <c r="F4525" t="s">
        <v>2186</v>
      </c>
      <c r="G4525" t="s">
        <v>0</v>
      </c>
      <c r="H4525" t="s">
        <v>0</v>
      </c>
      <c r="I4525" t="s">
        <v>0</v>
      </c>
      <c r="J4525" t="s">
        <v>9</v>
      </c>
      <c r="K4525" t="s">
        <v>160</v>
      </c>
      <c r="L4525" t="s">
        <v>23533</v>
      </c>
      <c r="M4525" t="s">
        <v>23534</v>
      </c>
      <c r="N4525" t="s">
        <v>388</v>
      </c>
      <c r="O4525" t="s">
        <v>23535</v>
      </c>
      <c r="P4525" t="s">
        <v>23536</v>
      </c>
    </row>
    <row r="4526" spans="1:16" x14ac:dyDescent="0.25">
      <c r="A4526" t="s">
        <v>23537</v>
      </c>
      <c r="B4526" t="s">
        <v>13445</v>
      </c>
      <c r="C4526" t="s">
        <v>16</v>
      </c>
      <c r="D4526">
        <v>0</v>
      </c>
      <c r="E4526" t="s">
        <v>0</v>
      </c>
      <c r="F4526" t="s">
        <v>2186</v>
      </c>
      <c r="G4526" t="s">
        <v>0</v>
      </c>
      <c r="H4526" t="s">
        <v>0</v>
      </c>
      <c r="I4526" t="s">
        <v>0</v>
      </c>
      <c r="J4526" t="s">
        <v>9</v>
      </c>
      <c r="K4526" t="s">
        <v>31</v>
      </c>
      <c r="L4526" t="s">
        <v>23538</v>
      </c>
      <c r="M4526" t="s">
        <v>23539</v>
      </c>
      <c r="N4526" t="s">
        <v>5057</v>
      </c>
      <c r="O4526" t="s">
        <v>23540</v>
      </c>
      <c r="P4526" t="s">
        <v>23541</v>
      </c>
    </row>
    <row r="4527" spans="1:16" x14ac:dyDescent="0.25">
      <c r="A4527" t="s">
        <v>23542</v>
      </c>
      <c r="B4527" t="s">
        <v>4109</v>
      </c>
      <c r="C4527" t="s">
        <v>16</v>
      </c>
      <c r="D4527">
        <v>4</v>
      </c>
      <c r="E4527" t="s">
        <v>2115</v>
      </c>
      <c r="F4527" t="s">
        <v>5</v>
      </c>
      <c r="G4527" t="s">
        <v>52</v>
      </c>
      <c r="H4527" t="s">
        <v>1073</v>
      </c>
      <c r="I4527" t="s">
        <v>8</v>
      </c>
      <c r="J4527" t="s">
        <v>4110</v>
      </c>
      <c r="K4527" t="s">
        <v>1411</v>
      </c>
      <c r="L4527" t="s">
        <v>9</v>
      </c>
      <c r="M4527" t="s">
        <v>23543</v>
      </c>
      <c r="N4527" t="s">
        <v>9</v>
      </c>
      <c r="O4527" t="s">
        <v>23544</v>
      </c>
      <c r="P4527" t="s">
        <v>23545</v>
      </c>
    </row>
    <row r="4528" spans="1:16" x14ac:dyDescent="0.25">
      <c r="A4528" t="s">
        <v>23546</v>
      </c>
      <c r="B4528" t="s">
        <v>167</v>
      </c>
      <c r="C4528" t="s">
        <v>16</v>
      </c>
      <c r="D4528">
        <v>3.7</v>
      </c>
      <c r="E4528" t="s">
        <v>1996</v>
      </c>
      <c r="F4528" t="s">
        <v>26</v>
      </c>
      <c r="G4528" t="s">
        <v>52</v>
      </c>
      <c r="H4528" t="s">
        <v>1056</v>
      </c>
      <c r="I4528" t="s">
        <v>29</v>
      </c>
      <c r="J4528" t="s">
        <v>1434</v>
      </c>
      <c r="K4528" t="s">
        <v>958</v>
      </c>
      <c r="L4528" t="s">
        <v>161</v>
      </c>
      <c r="M4528" t="s">
        <v>3448</v>
      </c>
      <c r="N4528" t="s">
        <v>3370</v>
      </c>
      <c r="O4528" t="s">
        <v>23547</v>
      </c>
      <c r="P4528" t="s">
        <v>23548</v>
      </c>
    </row>
    <row r="4529" spans="1:16" x14ac:dyDescent="0.25">
      <c r="A4529" t="s">
        <v>23549</v>
      </c>
      <c r="B4529" t="s">
        <v>5109</v>
      </c>
      <c r="C4529" t="s">
        <v>3</v>
      </c>
      <c r="D4529">
        <v>4.5</v>
      </c>
      <c r="E4529" t="s">
        <v>2075</v>
      </c>
      <c r="F4529" t="s">
        <v>122</v>
      </c>
      <c r="G4529" t="s">
        <v>1089</v>
      </c>
      <c r="H4529" t="s">
        <v>82</v>
      </c>
      <c r="I4529" t="s">
        <v>124</v>
      </c>
      <c r="J4529" t="s">
        <v>23550</v>
      </c>
      <c r="K4529" t="s">
        <v>1425</v>
      </c>
      <c r="L4529" t="s">
        <v>9</v>
      </c>
      <c r="M4529" t="s">
        <v>23551</v>
      </c>
      <c r="N4529" t="s">
        <v>9</v>
      </c>
      <c r="O4529" t="s">
        <v>23552</v>
      </c>
      <c r="P4529" t="s">
        <v>23553</v>
      </c>
    </row>
    <row r="4530" spans="1:16" x14ac:dyDescent="0.25">
      <c r="A4530" t="s">
        <v>23554</v>
      </c>
      <c r="B4530" t="s">
        <v>120</v>
      </c>
      <c r="C4530" t="s">
        <v>3</v>
      </c>
      <c r="D4530">
        <v>3.5</v>
      </c>
      <c r="E4530" t="s">
        <v>1996</v>
      </c>
      <c r="F4530" t="s">
        <v>122</v>
      </c>
      <c r="G4530" t="s">
        <v>27</v>
      </c>
      <c r="H4530" t="s">
        <v>53</v>
      </c>
      <c r="I4530" t="s">
        <v>124</v>
      </c>
      <c r="J4530" t="s">
        <v>9</v>
      </c>
      <c r="K4530" t="s">
        <v>1527</v>
      </c>
      <c r="L4530" t="s">
        <v>3026</v>
      </c>
      <c r="M4530" t="s">
        <v>3562</v>
      </c>
      <c r="N4530" t="s">
        <v>501</v>
      </c>
      <c r="O4530" t="s">
        <v>9</v>
      </c>
      <c r="P4530" t="s">
        <v>23555</v>
      </c>
    </row>
    <row r="4531" spans="1:16" x14ac:dyDescent="0.25">
      <c r="A4531" t="s">
        <v>23556</v>
      </c>
      <c r="B4531" t="s">
        <v>2360</v>
      </c>
      <c r="C4531" t="s">
        <v>3</v>
      </c>
      <c r="D4531">
        <v>3.8</v>
      </c>
      <c r="E4531" t="s">
        <v>2595</v>
      </c>
      <c r="F4531" t="s">
        <v>1305</v>
      </c>
      <c r="G4531" t="s">
        <v>0</v>
      </c>
      <c r="H4531" t="s">
        <v>0</v>
      </c>
      <c r="I4531" t="s">
        <v>0</v>
      </c>
      <c r="J4531" t="s">
        <v>9</v>
      </c>
      <c r="K4531" t="s">
        <v>113</v>
      </c>
      <c r="L4531" t="s">
        <v>12667</v>
      </c>
      <c r="M4531" t="s">
        <v>23557</v>
      </c>
      <c r="N4531" t="s">
        <v>1308</v>
      </c>
      <c r="O4531" t="s">
        <v>23558</v>
      </c>
      <c r="P4531" t="s">
        <v>23559</v>
      </c>
    </row>
    <row r="4532" spans="1:16" x14ac:dyDescent="0.25">
      <c r="A4532" t="s">
        <v>23560</v>
      </c>
      <c r="B4532" t="s">
        <v>1238</v>
      </c>
      <c r="C4532" t="s">
        <v>16</v>
      </c>
      <c r="D4532">
        <v>4.5</v>
      </c>
      <c r="E4532" t="s">
        <v>2288</v>
      </c>
      <c r="F4532" t="s">
        <v>5</v>
      </c>
      <c r="G4532" t="s">
        <v>1239</v>
      </c>
      <c r="H4532" t="s">
        <v>559</v>
      </c>
      <c r="I4532" t="s">
        <v>8</v>
      </c>
      <c r="J4532" t="s">
        <v>9</v>
      </c>
      <c r="K4532" t="s">
        <v>113</v>
      </c>
      <c r="L4532" t="s">
        <v>23561</v>
      </c>
      <c r="M4532" t="s">
        <v>23562</v>
      </c>
      <c r="N4532" t="s">
        <v>23563</v>
      </c>
      <c r="O4532" t="s">
        <v>23564</v>
      </c>
      <c r="P4532" t="s">
        <v>23565</v>
      </c>
    </row>
    <row r="4533" spans="1:16" x14ac:dyDescent="0.25">
      <c r="A4533" t="s">
        <v>23566</v>
      </c>
      <c r="B4533" t="s">
        <v>5267</v>
      </c>
      <c r="C4533" t="s">
        <v>16</v>
      </c>
      <c r="D4533">
        <v>4.4000000000000004</v>
      </c>
      <c r="E4533" t="s">
        <v>1153</v>
      </c>
      <c r="F4533" t="s">
        <v>5</v>
      </c>
      <c r="G4533" t="s">
        <v>52</v>
      </c>
      <c r="H4533" t="s">
        <v>368</v>
      </c>
      <c r="I4533" t="s">
        <v>8</v>
      </c>
      <c r="J4533" t="s">
        <v>13811</v>
      </c>
      <c r="K4533" t="s">
        <v>275</v>
      </c>
      <c r="L4533" t="s">
        <v>23567</v>
      </c>
      <c r="M4533" t="s">
        <v>23568</v>
      </c>
      <c r="N4533" t="s">
        <v>23569</v>
      </c>
      <c r="O4533" t="s">
        <v>23570</v>
      </c>
      <c r="P4533" t="s">
        <v>23571</v>
      </c>
    </row>
    <row r="4534" spans="1:16" x14ac:dyDescent="0.25">
      <c r="A4534" t="s">
        <v>23572</v>
      </c>
      <c r="B4534" t="s">
        <v>683</v>
      </c>
      <c r="C4534" t="s">
        <v>16</v>
      </c>
      <c r="D4534">
        <v>3.8</v>
      </c>
      <c r="E4534" t="s">
        <v>1313</v>
      </c>
      <c r="F4534" t="s">
        <v>26</v>
      </c>
      <c r="G4534" t="s">
        <v>27</v>
      </c>
      <c r="H4534" t="s">
        <v>82</v>
      </c>
      <c r="I4534" t="s">
        <v>29</v>
      </c>
      <c r="J4534" t="s">
        <v>9</v>
      </c>
      <c r="K4534" t="s">
        <v>113</v>
      </c>
      <c r="L4534" t="s">
        <v>23573</v>
      </c>
      <c r="M4534" t="s">
        <v>23574</v>
      </c>
      <c r="N4534" t="s">
        <v>2701</v>
      </c>
      <c r="O4534" t="s">
        <v>9</v>
      </c>
      <c r="P4534" t="s">
        <v>23575</v>
      </c>
    </row>
    <row r="4535" spans="1:16" x14ac:dyDescent="0.25">
      <c r="A4535" t="s">
        <v>23576</v>
      </c>
      <c r="B4535" t="s">
        <v>12464</v>
      </c>
      <c r="C4535" t="s">
        <v>3</v>
      </c>
      <c r="D4535">
        <v>4.2</v>
      </c>
      <c r="E4535" t="s">
        <v>2595</v>
      </c>
      <c r="F4535" t="s">
        <v>26</v>
      </c>
      <c r="G4535" t="s">
        <v>52</v>
      </c>
      <c r="H4535" t="s">
        <v>53</v>
      </c>
      <c r="I4535" t="s">
        <v>29</v>
      </c>
      <c r="J4535" t="s">
        <v>9</v>
      </c>
      <c r="K4535" t="s">
        <v>160</v>
      </c>
      <c r="L4535" t="s">
        <v>754</v>
      </c>
      <c r="M4535" t="s">
        <v>4420</v>
      </c>
      <c r="N4535" t="s">
        <v>311</v>
      </c>
      <c r="O4535" t="s">
        <v>23577</v>
      </c>
      <c r="P4535" t="s">
        <v>23578</v>
      </c>
    </row>
    <row r="4536" spans="1:16" x14ac:dyDescent="0.25">
      <c r="A4536" t="s">
        <v>23579</v>
      </c>
      <c r="B4536" t="s">
        <v>6325</v>
      </c>
      <c r="C4536" t="s">
        <v>16</v>
      </c>
      <c r="D4536">
        <v>4.5999999999999996</v>
      </c>
      <c r="E4536" t="s">
        <v>4580</v>
      </c>
      <c r="F4536" t="s">
        <v>122</v>
      </c>
      <c r="G4536" t="s">
        <v>27</v>
      </c>
      <c r="H4536" t="s">
        <v>82</v>
      </c>
      <c r="I4536" t="s">
        <v>124</v>
      </c>
      <c r="J4536" t="s">
        <v>9</v>
      </c>
      <c r="K4536" t="s">
        <v>1856</v>
      </c>
      <c r="L4536" t="s">
        <v>4192</v>
      </c>
      <c r="M4536" t="s">
        <v>23580</v>
      </c>
      <c r="N4536" t="s">
        <v>1437</v>
      </c>
      <c r="O4536" t="s">
        <v>23581</v>
      </c>
      <c r="P4536" t="s">
        <v>23582</v>
      </c>
    </row>
    <row r="4537" spans="1:16" x14ac:dyDescent="0.25">
      <c r="A4537" t="s">
        <v>23583</v>
      </c>
      <c r="B4537" t="s">
        <v>495</v>
      </c>
      <c r="C4537" t="s">
        <v>496</v>
      </c>
      <c r="D4537">
        <v>3.4</v>
      </c>
      <c r="E4537" t="s">
        <v>3005</v>
      </c>
      <c r="F4537" t="s">
        <v>5</v>
      </c>
      <c r="G4537" t="s">
        <v>264</v>
      </c>
      <c r="H4537" t="s">
        <v>169</v>
      </c>
      <c r="I4537" t="s">
        <v>8</v>
      </c>
      <c r="J4537" t="s">
        <v>8066</v>
      </c>
      <c r="K4537" t="s">
        <v>5028</v>
      </c>
      <c r="L4537" t="s">
        <v>6488</v>
      </c>
      <c r="M4537" t="s">
        <v>3804</v>
      </c>
      <c r="N4537" t="s">
        <v>3370</v>
      </c>
      <c r="O4537" t="s">
        <v>23584</v>
      </c>
      <c r="P4537" t="s">
        <v>23585</v>
      </c>
    </row>
    <row r="4538" spans="1:16" x14ac:dyDescent="0.25">
      <c r="A4538" t="s">
        <v>23586</v>
      </c>
      <c r="B4538" t="s">
        <v>12464</v>
      </c>
      <c r="C4538" t="s">
        <v>16</v>
      </c>
      <c r="D4538">
        <v>4.3</v>
      </c>
      <c r="E4538" t="s">
        <v>4664</v>
      </c>
      <c r="F4538" t="s">
        <v>1215</v>
      </c>
      <c r="G4538" t="s">
        <v>0</v>
      </c>
      <c r="H4538" t="s">
        <v>0</v>
      </c>
      <c r="I4538" t="s">
        <v>0</v>
      </c>
      <c r="J4538" t="s">
        <v>9</v>
      </c>
      <c r="K4538" t="s">
        <v>1425</v>
      </c>
      <c r="L4538" t="s">
        <v>23587</v>
      </c>
      <c r="M4538" t="s">
        <v>23588</v>
      </c>
      <c r="N4538" t="s">
        <v>23589</v>
      </c>
      <c r="O4538" t="s">
        <v>23590</v>
      </c>
      <c r="P4538" t="s">
        <v>23591</v>
      </c>
    </row>
    <row r="4539" spans="1:16" x14ac:dyDescent="0.25">
      <c r="A4539" t="s">
        <v>23592</v>
      </c>
      <c r="B4539" t="s">
        <v>17984</v>
      </c>
      <c r="C4539" t="s">
        <v>3</v>
      </c>
      <c r="D4539">
        <v>4.2</v>
      </c>
      <c r="E4539" t="s">
        <v>1313</v>
      </c>
      <c r="F4539" t="s">
        <v>26</v>
      </c>
      <c r="G4539" t="s">
        <v>52</v>
      </c>
      <c r="H4539" t="s">
        <v>188</v>
      </c>
      <c r="I4539" t="s">
        <v>29</v>
      </c>
      <c r="J4539" t="s">
        <v>4637</v>
      </c>
      <c r="K4539" t="s">
        <v>31</v>
      </c>
      <c r="L4539" t="s">
        <v>23593</v>
      </c>
      <c r="M4539" t="s">
        <v>23594</v>
      </c>
      <c r="N4539" t="s">
        <v>23595</v>
      </c>
      <c r="O4539" t="s">
        <v>2008</v>
      </c>
      <c r="P4539" t="s">
        <v>23596</v>
      </c>
    </row>
    <row r="4540" spans="1:16" x14ac:dyDescent="0.25">
      <c r="A4540" t="s">
        <v>15330</v>
      </c>
      <c r="B4540" t="s">
        <v>1995</v>
      </c>
      <c r="C4540" t="s">
        <v>16</v>
      </c>
      <c r="D4540">
        <v>4.0999999999999996</v>
      </c>
      <c r="E4540" t="s">
        <v>5259</v>
      </c>
      <c r="F4540" t="s">
        <v>974</v>
      </c>
      <c r="G4540" t="s">
        <v>0</v>
      </c>
      <c r="H4540" t="s">
        <v>0</v>
      </c>
      <c r="I4540" t="s">
        <v>0</v>
      </c>
      <c r="J4540" t="s">
        <v>9</v>
      </c>
      <c r="K4540" t="s">
        <v>113</v>
      </c>
      <c r="L4540" t="s">
        <v>23597</v>
      </c>
      <c r="M4540" t="s">
        <v>23598</v>
      </c>
      <c r="N4540" t="s">
        <v>23599</v>
      </c>
      <c r="O4540" t="s">
        <v>23600</v>
      </c>
      <c r="P4540" t="s">
        <v>23601</v>
      </c>
    </row>
    <row r="4541" spans="1:16" x14ac:dyDescent="0.25">
      <c r="A4541" t="s">
        <v>23586</v>
      </c>
      <c r="B4541" t="s">
        <v>12464</v>
      </c>
      <c r="C4541" t="s">
        <v>16</v>
      </c>
      <c r="D4541">
        <v>4.3</v>
      </c>
      <c r="E4541" t="s">
        <v>4664</v>
      </c>
      <c r="F4541" t="s">
        <v>1215</v>
      </c>
      <c r="G4541" t="s">
        <v>0</v>
      </c>
      <c r="H4541" t="s">
        <v>0</v>
      </c>
      <c r="I4541" t="s">
        <v>0</v>
      </c>
      <c r="J4541" t="s">
        <v>9</v>
      </c>
      <c r="K4541" t="s">
        <v>1425</v>
      </c>
      <c r="L4541" t="s">
        <v>23587</v>
      </c>
      <c r="M4541" t="s">
        <v>23588</v>
      </c>
      <c r="N4541" t="s">
        <v>23589</v>
      </c>
      <c r="O4541" t="s">
        <v>23590</v>
      </c>
      <c r="P4541" t="s">
        <v>23591</v>
      </c>
    </row>
    <row r="4542" spans="1:16" x14ac:dyDescent="0.25">
      <c r="A4542" t="s">
        <v>23602</v>
      </c>
      <c r="B4542" t="s">
        <v>1376</v>
      </c>
      <c r="C4542" t="s">
        <v>16</v>
      </c>
      <c r="D4542">
        <v>3.7</v>
      </c>
      <c r="E4542" t="s">
        <v>1313</v>
      </c>
      <c r="F4542" t="s">
        <v>5</v>
      </c>
      <c r="G4542" t="s">
        <v>52</v>
      </c>
      <c r="H4542" t="s">
        <v>1073</v>
      </c>
      <c r="I4542" t="s">
        <v>8</v>
      </c>
      <c r="J4542" t="s">
        <v>9</v>
      </c>
      <c r="K4542" t="s">
        <v>113</v>
      </c>
      <c r="L4542" t="s">
        <v>1046</v>
      </c>
      <c r="M4542" t="s">
        <v>7858</v>
      </c>
      <c r="N4542" t="s">
        <v>23603</v>
      </c>
      <c r="O4542" t="s">
        <v>23604</v>
      </c>
      <c r="P4542" t="s">
        <v>23605</v>
      </c>
    </row>
    <row r="4543" spans="1:16" x14ac:dyDescent="0.25">
      <c r="A4543" t="s">
        <v>23606</v>
      </c>
      <c r="B4543" t="s">
        <v>120</v>
      </c>
      <c r="C4543" t="s">
        <v>3</v>
      </c>
      <c r="D4543">
        <v>3.4</v>
      </c>
      <c r="E4543" t="s">
        <v>5259</v>
      </c>
      <c r="F4543" t="s">
        <v>410</v>
      </c>
      <c r="G4543" t="s">
        <v>0</v>
      </c>
      <c r="H4543" t="s">
        <v>0</v>
      </c>
      <c r="I4543" t="s">
        <v>0</v>
      </c>
      <c r="J4543" t="s">
        <v>9</v>
      </c>
      <c r="K4543" t="s">
        <v>12683</v>
      </c>
      <c r="L4543" t="s">
        <v>23607</v>
      </c>
      <c r="M4543" t="s">
        <v>23608</v>
      </c>
      <c r="N4543" t="s">
        <v>2417</v>
      </c>
      <c r="O4543" t="s">
        <v>9</v>
      </c>
      <c r="P4543" t="s">
        <v>23609</v>
      </c>
    </row>
    <row r="4544" spans="1:16" x14ac:dyDescent="0.25">
      <c r="A4544" t="s">
        <v>23610</v>
      </c>
      <c r="B4544" t="s">
        <v>495</v>
      </c>
      <c r="C4544" t="s">
        <v>496</v>
      </c>
      <c r="D4544">
        <v>3.7</v>
      </c>
      <c r="E4544" t="s">
        <v>2115</v>
      </c>
      <c r="F4544" t="s">
        <v>5</v>
      </c>
      <c r="G4544" t="s">
        <v>264</v>
      </c>
      <c r="H4544" t="s">
        <v>368</v>
      </c>
      <c r="I4544" t="s">
        <v>8</v>
      </c>
      <c r="J4544" t="s">
        <v>9</v>
      </c>
      <c r="K4544" t="s">
        <v>291</v>
      </c>
      <c r="L4544" t="s">
        <v>23611</v>
      </c>
      <c r="M4544" t="s">
        <v>23612</v>
      </c>
      <c r="N4544" t="s">
        <v>23613</v>
      </c>
      <c r="O4544" t="s">
        <v>23614</v>
      </c>
      <c r="P4544" t="s">
        <v>23615</v>
      </c>
    </row>
    <row r="4545" spans="1:16" x14ac:dyDescent="0.25">
      <c r="A4545" t="s">
        <v>23616</v>
      </c>
      <c r="B4545" t="s">
        <v>2542</v>
      </c>
      <c r="C4545" t="s">
        <v>39</v>
      </c>
      <c r="D4545">
        <v>4.0999999999999996</v>
      </c>
      <c r="E4545" t="s">
        <v>5259</v>
      </c>
      <c r="F4545" t="s">
        <v>5</v>
      </c>
      <c r="G4545" t="s">
        <v>52</v>
      </c>
      <c r="H4545" t="s">
        <v>1073</v>
      </c>
      <c r="I4545" t="s">
        <v>8</v>
      </c>
      <c r="J4545" t="s">
        <v>9</v>
      </c>
      <c r="K4545" t="s">
        <v>275</v>
      </c>
      <c r="L4545" t="s">
        <v>23617</v>
      </c>
      <c r="M4545" t="s">
        <v>23618</v>
      </c>
      <c r="N4545" t="s">
        <v>23312</v>
      </c>
      <c r="O4545" t="s">
        <v>23619</v>
      </c>
      <c r="P4545" t="s">
        <v>23620</v>
      </c>
    </row>
    <row r="4546" spans="1:16" x14ac:dyDescent="0.25">
      <c r="A4546" t="s">
        <v>23621</v>
      </c>
      <c r="B4546" t="s">
        <v>683</v>
      </c>
      <c r="C4546" t="s">
        <v>3</v>
      </c>
      <c r="D4546">
        <v>3.4</v>
      </c>
      <c r="E4546" t="s">
        <v>2710</v>
      </c>
      <c r="F4546" t="s">
        <v>26</v>
      </c>
      <c r="G4546" t="s">
        <v>27</v>
      </c>
      <c r="H4546" t="s">
        <v>169</v>
      </c>
      <c r="I4546" t="s">
        <v>29</v>
      </c>
      <c r="J4546" t="s">
        <v>9</v>
      </c>
      <c r="K4546" t="s">
        <v>31</v>
      </c>
      <c r="L4546" t="s">
        <v>23622</v>
      </c>
      <c r="M4546" t="s">
        <v>23623</v>
      </c>
      <c r="N4546" t="s">
        <v>2049</v>
      </c>
      <c r="O4546" t="s">
        <v>23624</v>
      </c>
      <c r="P4546" t="s">
        <v>23625</v>
      </c>
    </row>
    <row r="4547" spans="1:16" x14ac:dyDescent="0.25">
      <c r="A4547" t="s">
        <v>23626</v>
      </c>
      <c r="B4547" t="s">
        <v>5267</v>
      </c>
      <c r="C4547" t="s">
        <v>16</v>
      </c>
      <c r="D4547">
        <v>4</v>
      </c>
      <c r="E4547" t="s">
        <v>3005</v>
      </c>
      <c r="F4547" t="s">
        <v>5</v>
      </c>
      <c r="G4547" t="s">
        <v>52</v>
      </c>
      <c r="H4547" t="s">
        <v>42</v>
      </c>
      <c r="I4547" t="s">
        <v>8</v>
      </c>
      <c r="J4547" t="s">
        <v>12496</v>
      </c>
      <c r="K4547" t="s">
        <v>64</v>
      </c>
      <c r="L4547" t="s">
        <v>23627</v>
      </c>
      <c r="M4547" t="s">
        <v>23628</v>
      </c>
      <c r="N4547" t="s">
        <v>23629</v>
      </c>
      <c r="O4547" t="s">
        <v>23630</v>
      </c>
      <c r="P4547" t="s">
        <v>23631</v>
      </c>
    </row>
    <row r="4548" spans="1:16" x14ac:dyDescent="0.25">
      <c r="A4548" t="s">
        <v>23632</v>
      </c>
      <c r="B4548" t="s">
        <v>23633</v>
      </c>
      <c r="C4548" t="s">
        <v>3</v>
      </c>
      <c r="D4548">
        <v>3.8</v>
      </c>
      <c r="E4548" t="s">
        <v>2410</v>
      </c>
      <c r="F4548" t="s">
        <v>122</v>
      </c>
      <c r="G4548" t="s">
        <v>6</v>
      </c>
      <c r="H4548" t="s">
        <v>200</v>
      </c>
      <c r="I4548" t="s">
        <v>124</v>
      </c>
      <c r="J4548" t="s">
        <v>23634</v>
      </c>
      <c r="K4548" t="s">
        <v>113</v>
      </c>
      <c r="L4548" t="s">
        <v>23635</v>
      </c>
      <c r="M4548" t="s">
        <v>23636</v>
      </c>
      <c r="N4548" t="s">
        <v>1296</v>
      </c>
      <c r="O4548" t="s">
        <v>9</v>
      </c>
      <c r="P4548" t="s">
        <v>23637</v>
      </c>
    </row>
    <row r="4549" spans="1:16" x14ac:dyDescent="0.25">
      <c r="A4549" t="s">
        <v>23638</v>
      </c>
      <c r="B4549" t="s">
        <v>434</v>
      </c>
      <c r="C4549" t="s">
        <v>16</v>
      </c>
      <c r="D4549">
        <v>3.8</v>
      </c>
      <c r="E4549" t="s">
        <v>2743</v>
      </c>
      <c r="F4549" t="s">
        <v>26</v>
      </c>
      <c r="G4549" t="s">
        <v>52</v>
      </c>
      <c r="H4549" t="s">
        <v>169</v>
      </c>
      <c r="I4549" t="s">
        <v>29</v>
      </c>
      <c r="J4549" t="s">
        <v>5988</v>
      </c>
      <c r="K4549" t="s">
        <v>7910</v>
      </c>
      <c r="L4549" t="s">
        <v>9</v>
      </c>
      <c r="M4549" t="s">
        <v>23639</v>
      </c>
      <c r="N4549" t="s">
        <v>9</v>
      </c>
      <c r="O4549" t="s">
        <v>23640</v>
      </c>
      <c r="P4549" t="s">
        <v>23641</v>
      </c>
    </row>
    <row r="4550" spans="1:16" x14ac:dyDescent="0.25">
      <c r="A4550" t="s">
        <v>23642</v>
      </c>
      <c r="B4550" t="s">
        <v>417</v>
      </c>
      <c r="C4550" t="s">
        <v>3</v>
      </c>
      <c r="D4550">
        <v>4.3</v>
      </c>
      <c r="E4550" t="s">
        <v>1996</v>
      </c>
      <c r="F4550" t="s">
        <v>122</v>
      </c>
      <c r="G4550" t="s">
        <v>52</v>
      </c>
      <c r="H4550" t="s">
        <v>452</v>
      </c>
      <c r="I4550" t="s">
        <v>124</v>
      </c>
      <c r="J4550" t="s">
        <v>9</v>
      </c>
      <c r="K4550" t="s">
        <v>160</v>
      </c>
      <c r="L4550" t="s">
        <v>9</v>
      </c>
      <c r="M4550" t="s">
        <v>490</v>
      </c>
      <c r="N4550" t="s">
        <v>9</v>
      </c>
      <c r="O4550" t="s">
        <v>490</v>
      </c>
      <c r="P4550" t="s">
        <v>23643</v>
      </c>
    </row>
    <row r="4551" spans="1:16" x14ac:dyDescent="0.25">
      <c r="A4551" t="s">
        <v>23644</v>
      </c>
      <c r="B4551" t="s">
        <v>23645</v>
      </c>
      <c r="C4551" t="s">
        <v>16</v>
      </c>
      <c r="D4551">
        <v>4.8</v>
      </c>
      <c r="E4551" t="s">
        <v>2115</v>
      </c>
      <c r="F4551" t="s">
        <v>122</v>
      </c>
      <c r="G4551" t="s">
        <v>2496</v>
      </c>
      <c r="H4551" t="s">
        <v>42</v>
      </c>
      <c r="I4551" t="s">
        <v>124</v>
      </c>
      <c r="J4551" t="s">
        <v>9</v>
      </c>
      <c r="K4551" t="s">
        <v>676</v>
      </c>
      <c r="L4551" t="s">
        <v>9</v>
      </c>
      <c r="M4551" t="s">
        <v>23646</v>
      </c>
      <c r="N4551" t="s">
        <v>9</v>
      </c>
      <c r="O4551" t="s">
        <v>9</v>
      </c>
      <c r="P4551" t="s">
        <v>23647</v>
      </c>
    </row>
    <row r="4552" spans="1:16" x14ac:dyDescent="0.25">
      <c r="A4552" t="s">
        <v>23648</v>
      </c>
      <c r="B4552" t="s">
        <v>8937</v>
      </c>
      <c r="C4552" t="s">
        <v>39</v>
      </c>
      <c r="D4552">
        <v>5</v>
      </c>
      <c r="E4552" t="s">
        <v>5116</v>
      </c>
      <c r="F4552" t="s">
        <v>5</v>
      </c>
      <c r="G4552" t="s">
        <v>264</v>
      </c>
      <c r="H4552" t="s">
        <v>53</v>
      </c>
      <c r="I4552" t="s">
        <v>8</v>
      </c>
      <c r="J4552" t="s">
        <v>23649</v>
      </c>
      <c r="K4552" t="s">
        <v>929</v>
      </c>
      <c r="L4552" t="s">
        <v>23509</v>
      </c>
      <c r="M4552" t="s">
        <v>23650</v>
      </c>
      <c r="N4552" t="s">
        <v>23651</v>
      </c>
      <c r="O4552" t="s">
        <v>23652</v>
      </c>
      <c r="P4552" t="s">
        <v>23653</v>
      </c>
    </row>
    <row r="4553" spans="1:16" x14ac:dyDescent="0.25">
      <c r="A4553" t="s">
        <v>23654</v>
      </c>
      <c r="B4553" t="s">
        <v>7965</v>
      </c>
      <c r="C4553" t="s">
        <v>496</v>
      </c>
      <c r="D4553">
        <v>3.7</v>
      </c>
      <c r="E4553" t="s">
        <v>1996</v>
      </c>
      <c r="F4553" t="s">
        <v>122</v>
      </c>
      <c r="G4553" t="s">
        <v>27</v>
      </c>
      <c r="H4553" t="s">
        <v>0</v>
      </c>
      <c r="I4553" t="s">
        <v>124</v>
      </c>
      <c r="J4553" t="s">
        <v>9</v>
      </c>
      <c r="K4553" t="s">
        <v>275</v>
      </c>
      <c r="L4553" t="s">
        <v>9</v>
      </c>
      <c r="M4553" t="s">
        <v>2765</v>
      </c>
      <c r="N4553" t="s">
        <v>9</v>
      </c>
      <c r="O4553" t="s">
        <v>2765</v>
      </c>
      <c r="P4553" t="s">
        <v>23655</v>
      </c>
    </row>
    <row r="4554" spans="1:16" x14ac:dyDescent="0.25">
      <c r="A4554" t="s">
        <v>23656</v>
      </c>
      <c r="B4554" t="s">
        <v>13952</v>
      </c>
      <c r="C4554" t="s">
        <v>16</v>
      </c>
      <c r="D4554">
        <v>3.9</v>
      </c>
      <c r="E4554" t="s">
        <v>1313</v>
      </c>
      <c r="F4554" t="s">
        <v>26</v>
      </c>
      <c r="G4554" t="s">
        <v>27</v>
      </c>
      <c r="H4554" t="s">
        <v>94</v>
      </c>
      <c r="I4554" t="s">
        <v>29</v>
      </c>
      <c r="J4554" t="s">
        <v>9</v>
      </c>
      <c r="K4554" t="s">
        <v>31</v>
      </c>
      <c r="L4554" t="s">
        <v>23657</v>
      </c>
      <c r="M4554" t="s">
        <v>2670</v>
      </c>
      <c r="N4554" t="s">
        <v>1315</v>
      </c>
      <c r="O4554" t="s">
        <v>9</v>
      </c>
      <c r="P4554" t="s">
        <v>23658</v>
      </c>
    </row>
    <row r="4555" spans="1:16" x14ac:dyDescent="0.25">
      <c r="A4555" t="s">
        <v>23659</v>
      </c>
      <c r="B4555" t="s">
        <v>23660</v>
      </c>
      <c r="C4555" t="s">
        <v>39</v>
      </c>
      <c r="D4555">
        <v>4.4000000000000004</v>
      </c>
      <c r="E4555" t="s">
        <v>4580</v>
      </c>
      <c r="F4555" t="s">
        <v>180</v>
      </c>
      <c r="G4555" t="s">
        <v>0</v>
      </c>
      <c r="H4555" t="s">
        <v>0</v>
      </c>
      <c r="I4555" t="s">
        <v>0</v>
      </c>
      <c r="J4555" t="s">
        <v>9</v>
      </c>
      <c r="K4555" t="s">
        <v>171</v>
      </c>
      <c r="L4555" t="s">
        <v>9</v>
      </c>
      <c r="M4555" t="s">
        <v>23661</v>
      </c>
      <c r="N4555" t="s">
        <v>9</v>
      </c>
      <c r="O4555" t="s">
        <v>9</v>
      </c>
      <c r="P4555" t="s">
        <v>23662</v>
      </c>
    </row>
    <row r="4556" spans="1:16" x14ac:dyDescent="0.25">
      <c r="A4556" t="s">
        <v>23663</v>
      </c>
      <c r="B4556" t="s">
        <v>5428</v>
      </c>
      <c r="C4556" t="s">
        <v>3</v>
      </c>
      <c r="D4556">
        <v>5</v>
      </c>
      <c r="E4556" t="s">
        <v>4664</v>
      </c>
      <c r="F4556" t="s">
        <v>26</v>
      </c>
      <c r="G4556" t="s">
        <v>27</v>
      </c>
      <c r="H4556" t="s">
        <v>452</v>
      </c>
      <c r="I4556" t="s">
        <v>29</v>
      </c>
      <c r="J4556" t="s">
        <v>8066</v>
      </c>
      <c r="K4556" t="s">
        <v>19</v>
      </c>
      <c r="L4556" t="s">
        <v>9</v>
      </c>
      <c r="M4556" t="s">
        <v>23664</v>
      </c>
      <c r="N4556" t="s">
        <v>9</v>
      </c>
      <c r="O4556" t="s">
        <v>23665</v>
      </c>
      <c r="P4556" t="s">
        <v>23666</v>
      </c>
    </row>
    <row r="4557" spans="1:16" x14ac:dyDescent="0.25">
      <c r="A4557" t="s">
        <v>23667</v>
      </c>
      <c r="B4557" t="s">
        <v>23667</v>
      </c>
      <c r="C4557" t="s">
        <v>16</v>
      </c>
      <c r="D4557">
        <v>4.3</v>
      </c>
      <c r="E4557" t="s">
        <v>2334</v>
      </c>
      <c r="F4557" t="s">
        <v>16</v>
      </c>
      <c r="G4557" t="s">
        <v>0</v>
      </c>
      <c r="H4557" t="s">
        <v>0</v>
      </c>
      <c r="I4557" t="s">
        <v>0</v>
      </c>
      <c r="J4557" t="s">
        <v>9</v>
      </c>
      <c r="K4557" t="s">
        <v>64</v>
      </c>
      <c r="L4557" t="s">
        <v>23668</v>
      </c>
      <c r="M4557" t="s">
        <v>23669</v>
      </c>
      <c r="N4557" t="s">
        <v>23670</v>
      </c>
      <c r="O4557" t="s">
        <v>23671</v>
      </c>
      <c r="P4557" t="s">
        <v>23672</v>
      </c>
    </row>
    <row r="4558" spans="1:16" x14ac:dyDescent="0.25">
      <c r="A4558" t="s">
        <v>23673</v>
      </c>
      <c r="B4558" t="s">
        <v>401</v>
      </c>
      <c r="C4558" t="s">
        <v>3</v>
      </c>
      <c r="D4558">
        <v>3.2</v>
      </c>
      <c r="E4558" t="s">
        <v>1996</v>
      </c>
      <c r="F4558" t="s">
        <v>26</v>
      </c>
      <c r="G4558" t="s">
        <v>52</v>
      </c>
      <c r="H4558" t="s">
        <v>82</v>
      </c>
      <c r="I4558" t="s">
        <v>29</v>
      </c>
      <c r="J4558" t="s">
        <v>9</v>
      </c>
      <c r="K4558" t="s">
        <v>10997</v>
      </c>
      <c r="L4558" t="s">
        <v>23674</v>
      </c>
      <c r="M4558" t="s">
        <v>23675</v>
      </c>
      <c r="N4558" t="s">
        <v>5462</v>
      </c>
      <c r="O4558" t="s">
        <v>23676</v>
      </c>
      <c r="P4558" t="s">
        <v>23677</v>
      </c>
    </row>
    <row r="4559" spans="1:16" x14ac:dyDescent="0.25">
      <c r="A4559" t="s">
        <v>23678</v>
      </c>
      <c r="B4559" t="s">
        <v>5109</v>
      </c>
      <c r="C4559" t="s">
        <v>3</v>
      </c>
      <c r="D4559">
        <v>4.3</v>
      </c>
      <c r="E4559" t="s">
        <v>187</v>
      </c>
      <c r="F4559" t="s">
        <v>122</v>
      </c>
      <c r="G4559" t="s">
        <v>1089</v>
      </c>
      <c r="H4559" t="s">
        <v>94</v>
      </c>
      <c r="I4559" t="s">
        <v>124</v>
      </c>
      <c r="J4559" t="s">
        <v>15080</v>
      </c>
      <c r="K4559" t="s">
        <v>31</v>
      </c>
      <c r="L4559" t="s">
        <v>23679</v>
      </c>
      <c r="M4559" t="s">
        <v>23680</v>
      </c>
      <c r="N4559" t="s">
        <v>1953</v>
      </c>
      <c r="O4559" t="s">
        <v>23681</v>
      </c>
      <c r="P4559" t="s">
        <v>23682</v>
      </c>
    </row>
    <row r="4560" spans="1:16" x14ac:dyDescent="0.25">
      <c r="A4560" t="s">
        <v>23683</v>
      </c>
      <c r="B4560" t="s">
        <v>23684</v>
      </c>
      <c r="C4560" t="s">
        <v>16</v>
      </c>
      <c r="D4560">
        <v>2.7</v>
      </c>
      <c r="E4560" t="s">
        <v>4664</v>
      </c>
      <c r="F4560" t="s">
        <v>591</v>
      </c>
      <c r="G4560" t="s">
        <v>0</v>
      </c>
      <c r="H4560" t="s">
        <v>0</v>
      </c>
      <c r="I4560" t="s">
        <v>0</v>
      </c>
      <c r="J4560" t="s">
        <v>9</v>
      </c>
      <c r="K4560" t="s">
        <v>6326</v>
      </c>
      <c r="L4560" t="s">
        <v>23685</v>
      </c>
      <c r="M4560" t="s">
        <v>23686</v>
      </c>
      <c r="N4560" t="s">
        <v>23687</v>
      </c>
      <c r="O4560" t="s">
        <v>9</v>
      </c>
      <c r="P4560" t="s">
        <v>23688</v>
      </c>
    </row>
    <row r="4561" spans="1:16" x14ac:dyDescent="0.25">
      <c r="A4561" t="s">
        <v>23689</v>
      </c>
      <c r="B4561" t="s">
        <v>3314</v>
      </c>
      <c r="C4561" t="s">
        <v>3</v>
      </c>
      <c r="D4561">
        <v>3.9</v>
      </c>
      <c r="E4561" t="s">
        <v>2743</v>
      </c>
      <c r="F4561" t="s">
        <v>26</v>
      </c>
      <c r="G4561" t="s">
        <v>27</v>
      </c>
      <c r="H4561" t="s">
        <v>53</v>
      </c>
      <c r="I4561" t="s">
        <v>29</v>
      </c>
      <c r="J4561" t="s">
        <v>1950</v>
      </c>
      <c r="K4561" t="s">
        <v>31</v>
      </c>
      <c r="L4561" t="s">
        <v>23690</v>
      </c>
      <c r="M4561" t="s">
        <v>23691</v>
      </c>
      <c r="N4561" t="s">
        <v>491</v>
      </c>
      <c r="O4561" t="s">
        <v>9</v>
      </c>
      <c r="P4561" t="s">
        <v>23692</v>
      </c>
    </row>
    <row r="4562" spans="1:16" x14ac:dyDescent="0.25">
      <c r="A4562" t="s">
        <v>23693</v>
      </c>
      <c r="B4562" t="s">
        <v>120</v>
      </c>
      <c r="C4562" t="s">
        <v>3</v>
      </c>
      <c r="D4562">
        <v>3.7</v>
      </c>
      <c r="E4562" t="s">
        <v>1830</v>
      </c>
      <c r="F4562" t="s">
        <v>122</v>
      </c>
      <c r="G4562" t="s">
        <v>27</v>
      </c>
      <c r="H4562" t="s">
        <v>265</v>
      </c>
      <c r="I4562" t="s">
        <v>124</v>
      </c>
      <c r="J4562" t="s">
        <v>9</v>
      </c>
      <c r="K4562" t="s">
        <v>13860</v>
      </c>
      <c r="L4562" t="s">
        <v>2637</v>
      </c>
      <c r="M4562" t="s">
        <v>10515</v>
      </c>
      <c r="N4562" t="s">
        <v>1028</v>
      </c>
      <c r="O4562" t="s">
        <v>9</v>
      </c>
      <c r="P4562" t="s">
        <v>23694</v>
      </c>
    </row>
    <row r="4563" spans="1:16" x14ac:dyDescent="0.25">
      <c r="A4563" t="s">
        <v>23695</v>
      </c>
      <c r="B4563" t="s">
        <v>692</v>
      </c>
      <c r="C4563" t="s">
        <v>16</v>
      </c>
      <c r="D4563">
        <v>4.2</v>
      </c>
      <c r="E4563" t="s">
        <v>1910</v>
      </c>
      <c r="F4563" t="s">
        <v>26</v>
      </c>
      <c r="G4563" t="s">
        <v>199</v>
      </c>
      <c r="H4563" t="s">
        <v>94</v>
      </c>
      <c r="I4563" t="s">
        <v>29</v>
      </c>
      <c r="J4563" t="s">
        <v>9</v>
      </c>
      <c r="K4563" t="s">
        <v>64</v>
      </c>
      <c r="L4563" t="s">
        <v>2663</v>
      </c>
      <c r="M4563" t="s">
        <v>2664</v>
      </c>
      <c r="N4563" t="s">
        <v>23696</v>
      </c>
      <c r="O4563" t="s">
        <v>23697</v>
      </c>
      <c r="P4563" t="s">
        <v>23698</v>
      </c>
    </row>
    <row r="4564" spans="1:16" x14ac:dyDescent="0.25">
      <c r="A4564" t="s">
        <v>23699</v>
      </c>
      <c r="B4564" t="s">
        <v>20475</v>
      </c>
      <c r="C4564" t="s">
        <v>16</v>
      </c>
      <c r="D4564">
        <v>4</v>
      </c>
      <c r="E4564" t="s">
        <v>5210</v>
      </c>
      <c r="F4564" t="s">
        <v>498</v>
      </c>
      <c r="G4564" t="s">
        <v>0</v>
      </c>
      <c r="H4564" t="s">
        <v>0</v>
      </c>
      <c r="I4564" t="s">
        <v>0</v>
      </c>
      <c r="J4564" t="s">
        <v>9</v>
      </c>
      <c r="K4564" t="s">
        <v>113</v>
      </c>
      <c r="L4564" t="s">
        <v>2651</v>
      </c>
      <c r="M4564" t="s">
        <v>23700</v>
      </c>
      <c r="N4564" t="s">
        <v>23701</v>
      </c>
      <c r="O4564" t="s">
        <v>9</v>
      </c>
      <c r="P4564" t="s">
        <v>23702</v>
      </c>
    </row>
    <row r="4565" spans="1:16" x14ac:dyDescent="0.25">
      <c r="A4565" t="s">
        <v>23703</v>
      </c>
      <c r="B4565" t="s">
        <v>4109</v>
      </c>
      <c r="C4565" t="s">
        <v>16</v>
      </c>
      <c r="D4565">
        <v>4.3</v>
      </c>
      <c r="E4565" t="s">
        <v>2743</v>
      </c>
      <c r="F4565" t="s">
        <v>5</v>
      </c>
      <c r="G4565" t="s">
        <v>52</v>
      </c>
      <c r="H4565" t="s">
        <v>94</v>
      </c>
      <c r="I4565" t="s">
        <v>8</v>
      </c>
      <c r="J4565" t="s">
        <v>9</v>
      </c>
      <c r="K4565" t="s">
        <v>275</v>
      </c>
      <c r="L4565" t="s">
        <v>9</v>
      </c>
      <c r="M4565" t="s">
        <v>23704</v>
      </c>
      <c r="N4565" t="s">
        <v>9</v>
      </c>
      <c r="O4565" t="s">
        <v>23705</v>
      </c>
      <c r="P4565" t="s">
        <v>23706</v>
      </c>
    </row>
    <row r="4566" spans="1:16" x14ac:dyDescent="0.25">
      <c r="A4566" t="s">
        <v>23707</v>
      </c>
      <c r="B4566" t="s">
        <v>61</v>
      </c>
      <c r="C4566" t="s">
        <v>16</v>
      </c>
      <c r="D4566">
        <v>3.7</v>
      </c>
      <c r="E4566" t="s">
        <v>4664</v>
      </c>
      <c r="F4566" t="s">
        <v>5</v>
      </c>
      <c r="G4566" t="s">
        <v>27</v>
      </c>
      <c r="H4566" t="s">
        <v>23708</v>
      </c>
      <c r="I4566" t="s">
        <v>8</v>
      </c>
      <c r="J4566" t="s">
        <v>9</v>
      </c>
      <c r="K4566" t="s">
        <v>23709</v>
      </c>
      <c r="L4566" t="s">
        <v>9</v>
      </c>
      <c r="M4566" t="s">
        <v>23710</v>
      </c>
      <c r="N4566" t="s">
        <v>9</v>
      </c>
      <c r="O4566" t="s">
        <v>9</v>
      </c>
      <c r="P4566" t="s">
        <v>23711</v>
      </c>
    </row>
    <row r="4567" spans="1:16" x14ac:dyDescent="0.25">
      <c r="A4567" t="s">
        <v>23712</v>
      </c>
      <c r="B4567" t="s">
        <v>4061</v>
      </c>
      <c r="C4567" t="s">
        <v>16</v>
      </c>
      <c r="D4567">
        <v>3.3</v>
      </c>
      <c r="E4567" t="s">
        <v>2288</v>
      </c>
      <c r="F4567" t="s">
        <v>26</v>
      </c>
      <c r="G4567" t="s">
        <v>41</v>
      </c>
      <c r="H4567" t="s">
        <v>42</v>
      </c>
      <c r="I4567" t="s">
        <v>29</v>
      </c>
      <c r="J4567" t="s">
        <v>8373</v>
      </c>
      <c r="K4567" t="s">
        <v>95</v>
      </c>
      <c r="L4567" t="s">
        <v>23713</v>
      </c>
      <c r="M4567" t="s">
        <v>2994</v>
      </c>
      <c r="N4567" t="s">
        <v>23714</v>
      </c>
      <c r="O4567" t="s">
        <v>23715</v>
      </c>
      <c r="P4567" t="s">
        <v>23716</v>
      </c>
    </row>
    <row r="4568" spans="1:16" x14ac:dyDescent="0.25">
      <c r="A4568" t="s">
        <v>7273</v>
      </c>
      <c r="B4568" t="s">
        <v>14051</v>
      </c>
      <c r="C4568" t="s">
        <v>3</v>
      </c>
      <c r="D4568">
        <v>3.6</v>
      </c>
      <c r="E4568" t="s">
        <v>2090</v>
      </c>
      <c r="F4568" t="s">
        <v>410</v>
      </c>
      <c r="G4568" t="s">
        <v>0</v>
      </c>
      <c r="H4568" t="s">
        <v>0</v>
      </c>
      <c r="I4568" t="s">
        <v>0</v>
      </c>
      <c r="J4568" t="s">
        <v>9</v>
      </c>
      <c r="K4568" t="s">
        <v>160</v>
      </c>
      <c r="L4568" t="s">
        <v>23717</v>
      </c>
      <c r="M4568" t="s">
        <v>15286</v>
      </c>
      <c r="N4568" t="s">
        <v>8709</v>
      </c>
      <c r="O4568" t="s">
        <v>23718</v>
      </c>
      <c r="P4568" t="s">
        <v>23719</v>
      </c>
    </row>
    <row r="4569" spans="1:16" x14ac:dyDescent="0.25">
      <c r="A4569" t="s">
        <v>23720</v>
      </c>
      <c r="B4569" t="s">
        <v>234</v>
      </c>
      <c r="C4569" t="s">
        <v>3</v>
      </c>
      <c r="D4569">
        <v>4.8</v>
      </c>
      <c r="E4569" t="s">
        <v>2115</v>
      </c>
      <c r="F4569" t="s">
        <v>26</v>
      </c>
      <c r="G4569" t="s">
        <v>41</v>
      </c>
      <c r="H4569" t="s">
        <v>103</v>
      </c>
      <c r="I4569" t="s">
        <v>29</v>
      </c>
      <c r="J4569" t="s">
        <v>550</v>
      </c>
      <c r="K4569" t="s">
        <v>190</v>
      </c>
      <c r="L4569" t="s">
        <v>14087</v>
      </c>
      <c r="M4569" t="s">
        <v>23721</v>
      </c>
      <c r="N4569" t="s">
        <v>2049</v>
      </c>
      <c r="O4569" t="s">
        <v>9</v>
      </c>
      <c r="P4569" t="s">
        <v>23722</v>
      </c>
    </row>
    <row r="4570" spans="1:16" x14ac:dyDescent="0.25">
      <c r="A4570" t="s">
        <v>23723</v>
      </c>
      <c r="B4570" t="s">
        <v>865</v>
      </c>
      <c r="C4570" t="s">
        <v>16</v>
      </c>
      <c r="D4570">
        <v>4.5999999999999996</v>
      </c>
      <c r="E4570" t="s">
        <v>5259</v>
      </c>
      <c r="F4570" t="s">
        <v>5</v>
      </c>
      <c r="G4570" t="s">
        <v>52</v>
      </c>
      <c r="H4570" t="s">
        <v>169</v>
      </c>
      <c r="I4570" t="s">
        <v>8</v>
      </c>
      <c r="J4570" t="s">
        <v>9</v>
      </c>
      <c r="K4570" t="s">
        <v>1642</v>
      </c>
      <c r="L4570" t="s">
        <v>23724</v>
      </c>
      <c r="M4570" t="s">
        <v>3448</v>
      </c>
      <c r="N4570" t="s">
        <v>3483</v>
      </c>
      <c r="O4570" t="s">
        <v>23725</v>
      </c>
      <c r="P4570" t="s">
        <v>23726</v>
      </c>
    </row>
    <row r="4571" spans="1:16" x14ac:dyDescent="0.25">
      <c r="A4571" t="s">
        <v>23727</v>
      </c>
      <c r="B4571" t="s">
        <v>1005</v>
      </c>
      <c r="C4571" t="s">
        <v>16</v>
      </c>
      <c r="D4571">
        <v>4.5999999999999996</v>
      </c>
      <c r="E4571" t="s">
        <v>2090</v>
      </c>
      <c r="F4571" t="s">
        <v>18</v>
      </c>
      <c r="G4571" t="s">
        <v>0</v>
      </c>
      <c r="H4571" t="s">
        <v>0</v>
      </c>
      <c r="I4571" t="s">
        <v>0</v>
      </c>
      <c r="J4571" t="s">
        <v>9</v>
      </c>
      <c r="K4571" t="s">
        <v>143</v>
      </c>
      <c r="L4571" t="s">
        <v>876</v>
      </c>
      <c r="M4571" t="s">
        <v>10722</v>
      </c>
      <c r="N4571" t="s">
        <v>1450</v>
      </c>
      <c r="O4571" t="s">
        <v>10722</v>
      </c>
      <c r="P4571" t="s">
        <v>23728</v>
      </c>
    </row>
    <row r="4572" spans="1:16" x14ac:dyDescent="0.25">
      <c r="A4572" t="s">
        <v>23729</v>
      </c>
      <c r="B4572" t="s">
        <v>606</v>
      </c>
      <c r="C4572" t="s">
        <v>1787</v>
      </c>
      <c r="D4572">
        <v>4.0999999999999996</v>
      </c>
      <c r="E4572" t="s">
        <v>5259</v>
      </c>
      <c r="F4572" t="s">
        <v>26</v>
      </c>
      <c r="G4572" t="s">
        <v>27</v>
      </c>
      <c r="H4572" t="s">
        <v>94</v>
      </c>
      <c r="I4572" t="s">
        <v>29</v>
      </c>
      <c r="J4572" t="s">
        <v>9</v>
      </c>
      <c r="K4572" t="s">
        <v>73</v>
      </c>
      <c r="L4572" t="s">
        <v>9</v>
      </c>
      <c r="M4572" t="s">
        <v>23730</v>
      </c>
      <c r="N4572" t="s">
        <v>9</v>
      </c>
      <c r="O4572" t="s">
        <v>23731</v>
      </c>
      <c r="P4572" t="s">
        <v>23732</v>
      </c>
    </row>
    <row r="4573" spans="1:16" x14ac:dyDescent="0.25">
      <c r="A4573" t="s">
        <v>23733</v>
      </c>
      <c r="B4573" t="s">
        <v>23734</v>
      </c>
      <c r="C4573" t="s">
        <v>16</v>
      </c>
      <c r="D4573">
        <v>5</v>
      </c>
      <c r="E4573" t="s">
        <v>5210</v>
      </c>
      <c r="F4573" t="s">
        <v>122</v>
      </c>
      <c r="G4573" t="s">
        <v>1089</v>
      </c>
      <c r="H4573" t="s">
        <v>42</v>
      </c>
      <c r="I4573" t="s">
        <v>124</v>
      </c>
      <c r="J4573" t="s">
        <v>9</v>
      </c>
      <c r="K4573" t="s">
        <v>2123</v>
      </c>
      <c r="L4573" t="s">
        <v>23735</v>
      </c>
      <c r="M4573" t="s">
        <v>23736</v>
      </c>
      <c r="N4573" t="s">
        <v>15767</v>
      </c>
      <c r="O4573" t="s">
        <v>9</v>
      </c>
      <c r="P4573" t="s">
        <v>23737</v>
      </c>
    </row>
    <row r="4574" spans="1:16" x14ac:dyDescent="0.25">
      <c r="A4574" t="s">
        <v>23738</v>
      </c>
      <c r="B4574" t="s">
        <v>158</v>
      </c>
      <c r="C4574" t="s">
        <v>16</v>
      </c>
      <c r="D4574">
        <v>3.7</v>
      </c>
      <c r="E4574" t="s">
        <v>1788</v>
      </c>
      <c r="F4574" t="s">
        <v>26</v>
      </c>
      <c r="G4574" t="s">
        <v>41</v>
      </c>
      <c r="H4574" t="s">
        <v>368</v>
      </c>
      <c r="I4574" t="s">
        <v>29</v>
      </c>
      <c r="J4574" t="s">
        <v>23739</v>
      </c>
      <c r="K4574" t="s">
        <v>637</v>
      </c>
      <c r="L4574" t="s">
        <v>5688</v>
      </c>
      <c r="M4574" t="s">
        <v>23740</v>
      </c>
      <c r="N4574" t="s">
        <v>137</v>
      </c>
      <c r="O4574" t="s">
        <v>9</v>
      </c>
      <c r="P4574" t="s">
        <v>23741</v>
      </c>
    </row>
    <row r="4575" spans="1:16" x14ac:dyDescent="0.25">
      <c r="A4575" t="s">
        <v>23742</v>
      </c>
      <c r="B4575" t="s">
        <v>23743</v>
      </c>
      <c r="C4575" t="s">
        <v>496</v>
      </c>
      <c r="D4575">
        <v>3.8</v>
      </c>
      <c r="E4575" t="s">
        <v>2334</v>
      </c>
      <c r="F4575" t="s">
        <v>23744</v>
      </c>
      <c r="G4575" t="s">
        <v>0</v>
      </c>
      <c r="H4575" t="s">
        <v>0</v>
      </c>
      <c r="I4575" t="s">
        <v>0</v>
      </c>
      <c r="J4575" t="s">
        <v>9</v>
      </c>
      <c r="K4575" t="s">
        <v>1462</v>
      </c>
      <c r="L4575" t="s">
        <v>23745</v>
      </c>
      <c r="M4575" t="s">
        <v>23746</v>
      </c>
      <c r="N4575" t="s">
        <v>23747</v>
      </c>
      <c r="O4575" t="s">
        <v>9</v>
      </c>
      <c r="P4575" t="s">
        <v>23748</v>
      </c>
    </row>
    <row r="4576" spans="1:16" x14ac:dyDescent="0.25">
      <c r="A4576" t="s">
        <v>23749</v>
      </c>
      <c r="B4576" t="s">
        <v>495</v>
      </c>
      <c r="C4576" t="s">
        <v>496</v>
      </c>
      <c r="D4576">
        <v>4.3</v>
      </c>
      <c r="E4576" t="s">
        <v>2595</v>
      </c>
      <c r="F4576" t="s">
        <v>5</v>
      </c>
      <c r="G4576" t="s">
        <v>264</v>
      </c>
      <c r="H4576" t="s">
        <v>94</v>
      </c>
      <c r="I4576" t="s">
        <v>8</v>
      </c>
      <c r="J4576" t="s">
        <v>13591</v>
      </c>
      <c r="K4576" t="s">
        <v>3733</v>
      </c>
      <c r="L4576" t="s">
        <v>9</v>
      </c>
      <c r="M4576" t="s">
        <v>23750</v>
      </c>
      <c r="N4576" t="s">
        <v>9</v>
      </c>
      <c r="O4576" t="s">
        <v>9</v>
      </c>
      <c r="P4576" t="s">
        <v>23751</v>
      </c>
    </row>
    <row r="4577" spans="1:16" x14ac:dyDescent="0.25">
      <c r="A4577" t="s">
        <v>23752</v>
      </c>
      <c r="B4577" t="s">
        <v>1469</v>
      </c>
      <c r="C4577" t="s">
        <v>16</v>
      </c>
      <c r="D4577">
        <v>4.0999999999999996</v>
      </c>
      <c r="E4577" t="s">
        <v>3005</v>
      </c>
      <c r="F4577" t="s">
        <v>26</v>
      </c>
      <c r="G4577" t="s">
        <v>27</v>
      </c>
      <c r="H4577" t="s">
        <v>7</v>
      </c>
      <c r="I4577" t="s">
        <v>29</v>
      </c>
      <c r="J4577" t="s">
        <v>9</v>
      </c>
      <c r="K4577" t="s">
        <v>160</v>
      </c>
      <c r="L4577" t="s">
        <v>23753</v>
      </c>
      <c r="M4577" t="s">
        <v>23754</v>
      </c>
      <c r="N4577" t="s">
        <v>23755</v>
      </c>
      <c r="O4577" t="s">
        <v>23756</v>
      </c>
      <c r="P4577" t="s">
        <v>23757</v>
      </c>
    </row>
    <row r="4578" spans="1:16" x14ac:dyDescent="0.25">
      <c r="A4578" t="s">
        <v>23758</v>
      </c>
      <c r="B4578" t="s">
        <v>3314</v>
      </c>
      <c r="C4578" t="s">
        <v>3</v>
      </c>
      <c r="D4578">
        <v>3.6</v>
      </c>
      <c r="E4578" t="s">
        <v>1788</v>
      </c>
      <c r="F4578" t="s">
        <v>26</v>
      </c>
      <c r="G4578" t="s">
        <v>27</v>
      </c>
      <c r="H4578" t="s">
        <v>53</v>
      </c>
      <c r="I4578" t="s">
        <v>29</v>
      </c>
      <c r="J4578" t="s">
        <v>12203</v>
      </c>
      <c r="K4578" t="s">
        <v>113</v>
      </c>
      <c r="L4578" t="s">
        <v>23759</v>
      </c>
      <c r="M4578" t="s">
        <v>6443</v>
      </c>
      <c r="N4578" t="s">
        <v>23760</v>
      </c>
      <c r="O4578" t="s">
        <v>17645</v>
      </c>
      <c r="P4578" t="s">
        <v>23761</v>
      </c>
    </row>
    <row r="4579" spans="1:16" x14ac:dyDescent="0.25">
      <c r="A4579" t="s">
        <v>23762</v>
      </c>
      <c r="B4579" t="s">
        <v>752</v>
      </c>
      <c r="C4579" t="s">
        <v>3</v>
      </c>
      <c r="D4579">
        <v>4</v>
      </c>
      <c r="E4579" t="s">
        <v>5210</v>
      </c>
      <c r="F4579" t="s">
        <v>26</v>
      </c>
      <c r="G4579" t="s">
        <v>41</v>
      </c>
      <c r="H4579" t="s">
        <v>254</v>
      </c>
      <c r="I4579" t="s">
        <v>29</v>
      </c>
      <c r="J4579" t="s">
        <v>1762</v>
      </c>
      <c r="K4579" t="s">
        <v>1527</v>
      </c>
      <c r="L4579" t="s">
        <v>23763</v>
      </c>
      <c r="M4579" t="s">
        <v>23764</v>
      </c>
      <c r="N4579" t="s">
        <v>1364</v>
      </c>
      <c r="O4579" t="s">
        <v>9</v>
      </c>
      <c r="P4579" t="s">
        <v>23765</v>
      </c>
    </row>
    <row r="4580" spans="1:16" x14ac:dyDescent="0.25">
      <c r="A4580" t="s">
        <v>23766</v>
      </c>
      <c r="B4580" t="s">
        <v>417</v>
      </c>
      <c r="C4580" t="s">
        <v>3</v>
      </c>
      <c r="D4580">
        <v>4.5</v>
      </c>
      <c r="E4580" t="s">
        <v>2174</v>
      </c>
      <c r="F4580" t="s">
        <v>974</v>
      </c>
      <c r="G4580" t="s">
        <v>0</v>
      </c>
      <c r="H4580" t="s">
        <v>0</v>
      </c>
      <c r="I4580" t="s">
        <v>0</v>
      </c>
      <c r="J4580" t="s">
        <v>9</v>
      </c>
      <c r="K4580" t="s">
        <v>113</v>
      </c>
      <c r="L4580" t="s">
        <v>161</v>
      </c>
      <c r="M4580" t="s">
        <v>360</v>
      </c>
      <c r="N4580" t="s">
        <v>23767</v>
      </c>
      <c r="O4580" t="s">
        <v>23768</v>
      </c>
      <c r="P4580" t="s">
        <v>23769</v>
      </c>
    </row>
    <row r="4581" spans="1:16" x14ac:dyDescent="0.25">
      <c r="A4581" t="s">
        <v>23770</v>
      </c>
      <c r="B4581" t="s">
        <v>917</v>
      </c>
      <c r="C4581" t="s">
        <v>16</v>
      </c>
      <c r="D4581">
        <v>4</v>
      </c>
      <c r="E4581" t="s">
        <v>1830</v>
      </c>
      <c r="F4581" t="s">
        <v>26</v>
      </c>
      <c r="G4581" t="s">
        <v>27</v>
      </c>
      <c r="H4581" t="s">
        <v>188</v>
      </c>
      <c r="I4581" t="s">
        <v>29</v>
      </c>
      <c r="J4581" t="s">
        <v>9</v>
      </c>
      <c r="K4581" t="s">
        <v>31</v>
      </c>
      <c r="L4581" t="s">
        <v>23771</v>
      </c>
      <c r="M4581" t="s">
        <v>23772</v>
      </c>
      <c r="N4581" t="s">
        <v>1616</v>
      </c>
      <c r="O4581" t="s">
        <v>9</v>
      </c>
      <c r="P4581" t="s">
        <v>23773</v>
      </c>
    </row>
    <row r="4582" spans="1:16" x14ac:dyDescent="0.25">
      <c r="A4582" t="s">
        <v>23774</v>
      </c>
      <c r="B4582" t="s">
        <v>4322</v>
      </c>
      <c r="C4582" t="s">
        <v>16</v>
      </c>
      <c r="D4582">
        <v>4.5</v>
      </c>
      <c r="E4582" t="s">
        <v>5116</v>
      </c>
      <c r="F4582" t="s">
        <v>26</v>
      </c>
      <c r="G4582" t="s">
        <v>264</v>
      </c>
      <c r="H4582" t="s">
        <v>169</v>
      </c>
      <c r="I4582" t="s">
        <v>29</v>
      </c>
      <c r="J4582" t="s">
        <v>23775</v>
      </c>
      <c r="K4582" t="s">
        <v>291</v>
      </c>
      <c r="L4582" t="s">
        <v>23776</v>
      </c>
      <c r="M4582" t="s">
        <v>23777</v>
      </c>
      <c r="N4582" t="s">
        <v>23778</v>
      </c>
      <c r="O4582" t="s">
        <v>9</v>
      </c>
      <c r="P4582" t="s">
        <v>23779</v>
      </c>
    </row>
    <row r="4583" spans="1:16" x14ac:dyDescent="0.25">
      <c r="A4583" t="s">
        <v>23780</v>
      </c>
      <c r="B4583" t="s">
        <v>1682</v>
      </c>
      <c r="C4583" t="s">
        <v>3</v>
      </c>
      <c r="D4583">
        <v>3.8</v>
      </c>
      <c r="E4583" t="s">
        <v>2710</v>
      </c>
      <c r="F4583" t="s">
        <v>26</v>
      </c>
      <c r="G4583" t="s">
        <v>52</v>
      </c>
      <c r="H4583" t="s">
        <v>265</v>
      </c>
      <c r="I4583" t="s">
        <v>29</v>
      </c>
      <c r="J4583" t="s">
        <v>685</v>
      </c>
      <c r="K4583" t="s">
        <v>998</v>
      </c>
      <c r="L4583" t="s">
        <v>23781</v>
      </c>
      <c r="M4583" t="s">
        <v>9236</v>
      </c>
      <c r="N4583" t="s">
        <v>23782</v>
      </c>
      <c r="O4583" t="s">
        <v>23783</v>
      </c>
      <c r="P4583" t="s">
        <v>23784</v>
      </c>
    </row>
    <row r="4584" spans="1:16" x14ac:dyDescent="0.25">
      <c r="A4584" t="s">
        <v>23785</v>
      </c>
      <c r="B4584" t="s">
        <v>3891</v>
      </c>
      <c r="C4584" t="s">
        <v>3</v>
      </c>
      <c r="D4584">
        <v>4.5</v>
      </c>
      <c r="E4584" t="s">
        <v>2115</v>
      </c>
      <c r="F4584" t="s">
        <v>26</v>
      </c>
      <c r="G4584" t="s">
        <v>27</v>
      </c>
      <c r="H4584" t="s">
        <v>1056</v>
      </c>
      <c r="I4584" t="s">
        <v>29</v>
      </c>
      <c r="J4584" t="s">
        <v>9</v>
      </c>
      <c r="K4584" t="s">
        <v>998</v>
      </c>
      <c r="L4584" t="s">
        <v>23786</v>
      </c>
      <c r="M4584" t="s">
        <v>23787</v>
      </c>
      <c r="N4584" t="s">
        <v>3792</v>
      </c>
      <c r="O4584" t="s">
        <v>23788</v>
      </c>
      <c r="P4584" t="s">
        <v>23789</v>
      </c>
    </row>
    <row r="4585" spans="1:16" x14ac:dyDescent="0.25">
      <c r="A4585" t="s">
        <v>23790</v>
      </c>
      <c r="B4585" t="s">
        <v>4185</v>
      </c>
      <c r="C4585" t="s">
        <v>3</v>
      </c>
      <c r="D4585">
        <v>5</v>
      </c>
      <c r="E4585" t="s">
        <v>4580</v>
      </c>
      <c r="F4585" t="s">
        <v>26</v>
      </c>
      <c r="G4585" t="s">
        <v>199</v>
      </c>
      <c r="H4585" t="s">
        <v>53</v>
      </c>
      <c r="I4585" t="s">
        <v>29</v>
      </c>
      <c r="J4585" t="s">
        <v>9</v>
      </c>
      <c r="K4585" t="s">
        <v>31</v>
      </c>
      <c r="L4585" t="s">
        <v>3167</v>
      </c>
      <c r="M4585" t="s">
        <v>23791</v>
      </c>
      <c r="N4585" t="s">
        <v>8974</v>
      </c>
      <c r="O4585" t="s">
        <v>23792</v>
      </c>
      <c r="P4585" t="s">
        <v>23793</v>
      </c>
    </row>
    <row r="4586" spans="1:16" x14ac:dyDescent="0.25">
      <c r="A4586" t="s">
        <v>23794</v>
      </c>
      <c r="B4586" t="s">
        <v>11362</v>
      </c>
      <c r="C4586" t="s">
        <v>3</v>
      </c>
      <c r="D4586">
        <v>3.4</v>
      </c>
      <c r="E4586" t="s">
        <v>2595</v>
      </c>
      <c r="F4586" t="s">
        <v>26</v>
      </c>
      <c r="G4586" t="s">
        <v>52</v>
      </c>
      <c r="H4586" t="s">
        <v>42</v>
      </c>
      <c r="I4586" t="s">
        <v>29</v>
      </c>
      <c r="J4586" t="s">
        <v>23795</v>
      </c>
      <c r="K4586" t="s">
        <v>31</v>
      </c>
      <c r="L4586" t="s">
        <v>23796</v>
      </c>
      <c r="M4586" t="s">
        <v>12019</v>
      </c>
      <c r="N4586" t="s">
        <v>311</v>
      </c>
      <c r="O4586" t="s">
        <v>9</v>
      </c>
      <c r="P4586" t="s">
        <v>23797</v>
      </c>
    </row>
    <row r="4587" spans="1:16" x14ac:dyDescent="0.25">
      <c r="A4587" t="s">
        <v>23798</v>
      </c>
      <c r="B4587" t="s">
        <v>5581</v>
      </c>
      <c r="C4587" t="s">
        <v>3</v>
      </c>
      <c r="D4587">
        <v>4.0999999999999996</v>
      </c>
      <c r="E4587" t="s">
        <v>1320</v>
      </c>
      <c r="F4587" t="s">
        <v>26</v>
      </c>
      <c r="G4587" t="s">
        <v>5582</v>
      </c>
      <c r="H4587" t="s">
        <v>53</v>
      </c>
      <c r="I4587" t="s">
        <v>29</v>
      </c>
      <c r="J4587" t="s">
        <v>266</v>
      </c>
      <c r="K4587" t="s">
        <v>160</v>
      </c>
      <c r="L4587" t="s">
        <v>23799</v>
      </c>
      <c r="M4587" t="s">
        <v>23800</v>
      </c>
      <c r="N4587" t="s">
        <v>137</v>
      </c>
      <c r="O4587" t="s">
        <v>23801</v>
      </c>
      <c r="P4587" t="s">
        <v>23802</v>
      </c>
    </row>
    <row r="4588" spans="1:16" x14ac:dyDescent="0.25">
      <c r="A4588" t="s">
        <v>23803</v>
      </c>
      <c r="B4588" t="s">
        <v>4688</v>
      </c>
      <c r="C4588" t="s">
        <v>3</v>
      </c>
      <c r="D4588">
        <v>3.9</v>
      </c>
      <c r="E4588" t="s">
        <v>2090</v>
      </c>
      <c r="F4588" t="s">
        <v>6663</v>
      </c>
      <c r="G4588" t="s">
        <v>0</v>
      </c>
      <c r="H4588" t="s">
        <v>0</v>
      </c>
      <c r="I4588" t="s">
        <v>0</v>
      </c>
      <c r="J4588" t="s">
        <v>9</v>
      </c>
      <c r="K4588" t="s">
        <v>31</v>
      </c>
      <c r="L4588" t="s">
        <v>23804</v>
      </c>
      <c r="M4588" t="s">
        <v>23805</v>
      </c>
      <c r="N4588" t="s">
        <v>21042</v>
      </c>
      <c r="O4588" t="s">
        <v>23806</v>
      </c>
      <c r="P4588" t="s">
        <v>23807</v>
      </c>
    </row>
    <row r="4589" spans="1:16" x14ac:dyDescent="0.25">
      <c r="A4589" t="s">
        <v>23808</v>
      </c>
      <c r="B4589" t="s">
        <v>2503</v>
      </c>
      <c r="C4589" t="s">
        <v>3</v>
      </c>
      <c r="D4589">
        <v>4.3</v>
      </c>
      <c r="E4589" t="s">
        <v>4664</v>
      </c>
      <c r="F4589" t="s">
        <v>26</v>
      </c>
      <c r="G4589" t="s">
        <v>52</v>
      </c>
      <c r="H4589" t="s">
        <v>1863</v>
      </c>
      <c r="I4589" t="s">
        <v>29</v>
      </c>
      <c r="J4589" t="s">
        <v>5147</v>
      </c>
      <c r="K4589" t="s">
        <v>998</v>
      </c>
      <c r="L4589" t="s">
        <v>161</v>
      </c>
      <c r="M4589" t="s">
        <v>8223</v>
      </c>
      <c r="N4589" t="s">
        <v>1234</v>
      </c>
      <c r="O4589" t="s">
        <v>23809</v>
      </c>
      <c r="P4589" t="s">
        <v>23810</v>
      </c>
    </row>
    <row r="4590" spans="1:16" x14ac:dyDescent="0.25">
      <c r="A4590" t="s">
        <v>23811</v>
      </c>
      <c r="B4590" t="s">
        <v>2693</v>
      </c>
      <c r="C4590" t="s">
        <v>16</v>
      </c>
      <c r="D4590">
        <v>4.0999999999999996</v>
      </c>
      <c r="E4590" t="s">
        <v>2115</v>
      </c>
      <c r="F4590" t="s">
        <v>1556</v>
      </c>
      <c r="G4590" t="s">
        <v>0</v>
      </c>
      <c r="H4590" t="s">
        <v>0</v>
      </c>
      <c r="I4590" t="s">
        <v>0</v>
      </c>
      <c r="J4590" t="s">
        <v>9</v>
      </c>
      <c r="K4590" t="s">
        <v>64</v>
      </c>
      <c r="L4590" t="s">
        <v>23812</v>
      </c>
      <c r="M4590" t="s">
        <v>23813</v>
      </c>
      <c r="N4590" t="s">
        <v>1364</v>
      </c>
      <c r="O4590" t="s">
        <v>23814</v>
      </c>
      <c r="P4590" t="s">
        <v>23815</v>
      </c>
    </row>
    <row r="4591" spans="1:16" x14ac:dyDescent="0.25">
      <c r="A4591" t="s">
        <v>23816</v>
      </c>
      <c r="B4591" t="s">
        <v>1087</v>
      </c>
      <c r="C4591" t="s">
        <v>16</v>
      </c>
      <c r="D4591">
        <v>3.7</v>
      </c>
      <c r="E4591" t="s">
        <v>5259</v>
      </c>
      <c r="F4591" t="s">
        <v>122</v>
      </c>
      <c r="G4591" t="s">
        <v>1089</v>
      </c>
      <c r="H4591" t="s">
        <v>28</v>
      </c>
      <c r="I4591" t="s">
        <v>124</v>
      </c>
      <c r="J4591" t="s">
        <v>9</v>
      </c>
      <c r="K4591" t="s">
        <v>551</v>
      </c>
      <c r="L4591" t="s">
        <v>23817</v>
      </c>
      <c r="M4591" t="s">
        <v>17523</v>
      </c>
      <c r="N4591" t="s">
        <v>23818</v>
      </c>
      <c r="O4591" t="s">
        <v>23819</v>
      </c>
      <c r="P4591" t="s">
        <v>23820</v>
      </c>
    </row>
    <row r="4592" spans="1:16" x14ac:dyDescent="0.25">
      <c r="A4592" t="s">
        <v>23821</v>
      </c>
      <c r="B4592" t="s">
        <v>461</v>
      </c>
      <c r="C4592" t="s">
        <v>3</v>
      </c>
      <c r="D4592">
        <v>3.3</v>
      </c>
      <c r="E4592" t="s">
        <v>2334</v>
      </c>
      <c r="F4592" t="s">
        <v>26</v>
      </c>
      <c r="G4592" t="s">
        <v>52</v>
      </c>
      <c r="H4592" t="s">
        <v>42</v>
      </c>
      <c r="I4592" t="s">
        <v>29</v>
      </c>
      <c r="J4592" t="s">
        <v>266</v>
      </c>
      <c r="K4592" t="s">
        <v>929</v>
      </c>
      <c r="L4592" t="s">
        <v>23822</v>
      </c>
      <c r="M4592" t="s">
        <v>23823</v>
      </c>
      <c r="N4592" t="s">
        <v>3981</v>
      </c>
      <c r="O4592" t="s">
        <v>23824</v>
      </c>
      <c r="P4592" t="s">
        <v>23825</v>
      </c>
    </row>
    <row r="4593" spans="1:16" x14ac:dyDescent="0.25">
      <c r="A4593" t="s">
        <v>23826</v>
      </c>
      <c r="B4593" t="s">
        <v>6573</v>
      </c>
      <c r="C4593" t="s">
        <v>16</v>
      </c>
      <c r="D4593">
        <v>3.4</v>
      </c>
      <c r="E4593" t="s">
        <v>2410</v>
      </c>
      <c r="F4593" t="s">
        <v>5</v>
      </c>
      <c r="G4593" t="s">
        <v>264</v>
      </c>
      <c r="H4593" t="s">
        <v>82</v>
      </c>
      <c r="I4593" t="s">
        <v>8</v>
      </c>
      <c r="J4593" t="s">
        <v>9</v>
      </c>
      <c r="K4593" t="s">
        <v>1028</v>
      </c>
      <c r="L4593" t="s">
        <v>2637</v>
      </c>
      <c r="M4593" t="s">
        <v>1028</v>
      </c>
      <c r="N4593" t="s">
        <v>561</v>
      </c>
      <c r="O4593" t="s">
        <v>2637</v>
      </c>
      <c r="P4593" t="s">
        <v>23827</v>
      </c>
    </row>
    <row r="4594" spans="1:16" x14ac:dyDescent="0.25">
      <c r="A4594" t="s">
        <v>90</v>
      </c>
      <c r="B4594" t="s">
        <v>9100</v>
      </c>
      <c r="C4594" t="s">
        <v>9947</v>
      </c>
      <c r="D4594">
        <v>5</v>
      </c>
      <c r="E4594" t="s">
        <v>5210</v>
      </c>
      <c r="F4594" t="s">
        <v>1831</v>
      </c>
      <c r="G4594" t="s">
        <v>9101</v>
      </c>
      <c r="H4594" t="s">
        <v>0</v>
      </c>
      <c r="I4594" t="s">
        <v>1832</v>
      </c>
      <c r="J4594" t="s">
        <v>9</v>
      </c>
      <c r="K4594" t="s">
        <v>113</v>
      </c>
      <c r="L4594" t="s">
        <v>388</v>
      </c>
      <c r="M4594" t="s">
        <v>23828</v>
      </c>
      <c r="N4594" t="s">
        <v>23829</v>
      </c>
      <c r="O4594" t="s">
        <v>9</v>
      </c>
      <c r="P4594" t="s">
        <v>23830</v>
      </c>
    </row>
    <row r="4595" spans="1:16" x14ac:dyDescent="0.25">
      <c r="A4595" t="s">
        <v>23831</v>
      </c>
      <c r="B4595" t="s">
        <v>6319</v>
      </c>
      <c r="C4595" t="s">
        <v>39</v>
      </c>
      <c r="D4595">
        <v>5</v>
      </c>
      <c r="E4595" t="s">
        <v>5116</v>
      </c>
      <c r="F4595" t="s">
        <v>39</v>
      </c>
      <c r="G4595" t="s">
        <v>8457</v>
      </c>
      <c r="H4595" t="s">
        <v>0</v>
      </c>
      <c r="I4595" t="s">
        <v>0</v>
      </c>
      <c r="J4595" t="s">
        <v>9</v>
      </c>
      <c r="K4595" t="s">
        <v>637</v>
      </c>
      <c r="L4595" t="s">
        <v>6112</v>
      </c>
      <c r="M4595" t="s">
        <v>23832</v>
      </c>
      <c r="N4595" t="s">
        <v>16795</v>
      </c>
      <c r="O4595" t="s">
        <v>9</v>
      </c>
      <c r="P4595" t="s">
        <v>23833</v>
      </c>
    </row>
    <row r="4596" spans="1:16" x14ac:dyDescent="0.25">
      <c r="A4596" t="s">
        <v>23834</v>
      </c>
      <c r="B4596" t="s">
        <v>3551</v>
      </c>
      <c r="C4596" t="s">
        <v>16</v>
      </c>
      <c r="D4596">
        <v>4</v>
      </c>
      <c r="E4596" t="s">
        <v>2334</v>
      </c>
      <c r="F4596" t="s">
        <v>26</v>
      </c>
      <c r="G4596" t="s">
        <v>3552</v>
      </c>
      <c r="H4596" t="s">
        <v>169</v>
      </c>
      <c r="I4596" t="s">
        <v>29</v>
      </c>
      <c r="J4596" t="s">
        <v>3280</v>
      </c>
      <c r="K4596" t="s">
        <v>551</v>
      </c>
      <c r="L4596" t="s">
        <v>10515</v>
      </c>
      <c r="M4596" t="s">
        <v>23835</v>
      </c>
      <c r="N4596" t="s">
        <v>9532</v>
      </c>
      <c r="O4596" t="s">
        <v>23836</v>
      </c>
      <c r="P4596" t="s">
        <v>23837</v>
      </c>
    </row>
    <row r="4597" spans="1:16" x14ac:dyDescent="0.25">
      <c r="A4597" t="s">
        <v>23838</v>
      </c>
      <c r="B4597" t="s">
        <v>1398</v>
      </c>
      <c r="C4597" t="s">
        <v>3</v>
      </c>
      <c r="D4597">
        <v>2.4</v>
      </c>
      <c r="E4597" t="s">
        <v>1788</v>
      </c>
      <c r="F4597" t="s">
        <v>122</v>
      </c>
      <c r="G4597" t="s">
        <v>1399</v>
      </c>
      <c r="H4597" t="s">
        <v>169</v>
      </c>
      <c r="I4597" t="s">
        <v>124</v>
      </c>
      <c r="J4597" t="s">
        <v>9</v>
      </c>
      <c r="K4597" t="s">
        <v>1425</v>
      </c>
      <c r="L4597" t="s">
        <v>9</v>
      </c>
      <c r="M4597" t="s">
        <v>23839</v>
      </c>
      <c r="N4597" t="s">
        <v>9</v>
      </c>
      <c r="O4597" t="s">
        <v>23839</v>
      </c>
      <c r="P4597" t="s">
        <v>23840</v>
      </c>
    </row>
    <row r="4598" spans="1:16" x14ac:dyDescent="0.25">
      <c r="A4598" t="s">
        <v>23841</v>
      </c>
      <c r="B4598" t="s">
        <v>2409</v>
      </c>
      <c r="C4598" t="s">
        <v>16</v>
      </c>
      <c r="D4598">
        <v>3.2</v>
      </c>
      <c r="E4598" t="s">
        <v>4580</v>
      </c>
      <c r="F4598" t="s">
        <v>16</v>
      </c>
      <c r="G4598" t="s">
        <v>0</v>
      </c>
      <c r="H4598" t="s">
        <v>0</v>
      </c>
      <c r="I4598" t="s">
        <v>0</v>
      </c>
      <c r="J4598" t="s">
        <v>9</v>
      </c>
      <c r="K4598" t="s">
        <v>275</v>
      </c>
      <c r="L4598" t="s">
        <v>9</v>
      </c>
      <c r="M4598" t="s">
        <v>23842</v>
      </c>
      <c r="N4598" t="s">
        <v>9</v>
      </c>
      <c r="O4598" t="s">
        <v>23843</v>
      </c>
      <c r="P4598" t="s">
        <v>23844</v>
      </c>
    </row>
    <row r="4599" spans="1:16" x14ac:dyDescent="0.25">
      <c r="A4599" t="s">
        <v>23845</v>
      </c>
      <c r="B4599" t="s">
        <v>12792</v>
      </c>
      <c r="C4599" t="s">
        <v>39</v>
      </c>
      <c r="D4599">
        <v>4.4000000000000004</v>
      </c>
      <c r="E4599" t="s">
        <v>3005</v>
      </c>
      <c r="F4599" t="s">
        <v>5</v>
      </c>
      <c r="G4599" t="s">
        <v>52</v>
      </c>
      <c r="H4599" t="s">
        <v>188</v>
      </c>
      <c r="I4599" t="s">
        <v>8</v>
      </c>
      <c r="J4599" t="s">
        <v>9</v>
      </c>
      <c r="K4599" t="s">
        <v>2251</v>
      </c>
      <c r="L4599" t="s">
        <v>23846</v>
      </c>
      <c r="M4599" t="s">
        <v>23847</v>
      </c>
      <c r="N4599" t="s">
        <v>23848</v>
      </c>
      <c r="O4599" t="s">
        <v>23849</v>
      </c>
      <c r="P4599" t="s">
        <v>23850</v>
      </c>
    </row>
    <row r="4600" spans="1:16" x14ac:dyDescent="0.25">
      <c r="A4600" t="s">
        <v>23851</v>
      </c>
      <c r="B4600" t="s">
        <v>120</v>
      </c>
      <c r="C4600" t="s">
        <v>3</v>
      </c>
      <c r="D4600">
        <v>3.4</v>
      </c>
      <c r="E4600" t="s">
        <v>2115</v>
      </c>
      <c r="F4600" t="s">
        <v>122</v>
      </c>
      <c r="G4600" t="s">
        <v>27</v>
      </c>
      <c r="H4600" t="s">
        <v>607</v>
      </c>
      <c r="I4600" t="s">
        <v>124</v>
      </c>
      <c r="J4600" t="s">
        <v>9</v>
      </c>
      <c r="K4600" t="s">
        <v>16238</v>
      </c>
      <c r="L4600" t="s">
        <v>23852</v>
      </c>
      <c r="M4600" t="s">
        <v>23853</v>
      </c>
      <c r="N4600" t="s">
        <v>3792</v>
      </c>
      <c r="O4600" t="s">
        <v>23854</v>
      </c>
      <c r="P4600" t="s">
        <v>23855</v>
      </c>
    </row>
    <row r="4601" spans="1:16" x14ac:dyDescent="0.25">
      <c r="A4601" t="s">
        <v>23856</v>
      </c>
      <c r="B4601" t="s">
        <v>2628</v>
      </c>
      <c r="C4601" t="s">
        <v>3</v>
      </c>
      <c r="D4601">
        <v>4.3</v>
      </c>
      <c r="E4601" t="s">
        <v>4664</v>
      </c>
      <c r="F4601" t="s">
        <v>122</v>
      </c>
      <c r="G4601" t="s">
        <v>199</v>
      </c>
      <c r="H4601" t="s">
        <v>82</v>
      </c>
      <c r="I4601" t="s">
        <v>124</v>
      </c>
      <c r="J4601" t="s">
        <v>9</v>
      </c>
      <c r="K4601" t="s">
        <v>160</v>
      </c>
      <c r="L4601" t="s">
        <v>309</v>
      </c>
      <c r="M4601" t="s">
        <v>2903</v>
      </c>
      <c r="N4601" t="s">
        <v>23857</v>
      </c>
      <c r="O4601" t="s">
        <v>9</v>
      </c>
      <c r="P4601" t="s">
        <v>23858</v>
      </c>
    </row>
    <row r="4602" spans="1:16" x14ac:dyDescent="0.25">
      <c r="A4602" t="s">
        <v>23859</v>
      </c>
      <c r="B4602" t="s">
        <v>1398</v>
      </c>
      <c r="C4602" t="s">
        <v>3</v>
      </c>
      <c r="D4602">
        <v>4.0999999999999996</v>
      </c>
      <c r="E4602" t="s">
        <v>2115</v>
      </c>
      <c r="F4602" t="s">
        <v>122</v>
      </c>
      <c r="G4602" t="s">
        <v>1399</v>
      </c>
      <c r="H4602" t="s">
        <v>265</v>
      </c>
      <c r="I4602" t="s">
        <v>124</v>
      </c>
      <c r="J4602" t="s">
        <v>9</v>
      </c>
      <c r="K4602" t="s">
        <v>5629</v>
      </c>
      <c r="L4602" t="s">
        <v>9</v>
      </c>
      <c r="M4602" t="s">
        <v>23860</v>
      </c>
      <c r="N4602" t="s">
        <v>9</v>
      </c>
      <c r="O4602" t="s">
        <v>23861</v>
      </c>
      <c r="P4602" t="s">
        <v>23862</v>
      </c>
    </row>
    <row r="4603" spans="1:16" x14ac:dyDescent="0.25">
      <c r="A4603" t="s">
        <v>23863</v>
      </c>
      <c r="B4603" t="s">
        <v>2409</v>
      </c>
      <c r="C4603" t="s">
        <v>16</v>
      </c>
      <c r="D4603">
        <v>3.3</v>
      </c>
      <c r="E4603" t="s">
        <v>2334</v>
      </c>
      <c r="F4603" t="s">
        <v>16</v>
      </c>
      <c r="G4603" t="s">
        <v>0</v>
      </c>
      <c r="H4603" t="s">
        <v>0</v>
      </c>
      <c r="I4603" t="s">
        <v>0</v>
      </c>
      <c r="J4603" t="s">
        <v>9</v>
      </c>
      <c r="K4603" t="s">
        <v>958</v>
      </c>
      <c r="L4603" t="s">
        <v>9</v>
      </c>
      <c r="M4603" t="s">
        <v>23864</v>
      </c>
      <c r="N4603" t="s">
        <v>9</v>
      </c>
      <c r="O4603" t="s">
        <v>23865</v>
      </c>
      <c r="P4603" t="s">
        <v>23866</v>
      </c>
    </row>
    <row r="4604" spans="1:16" x14ac:dyDescent="0.25">
      <c r="A4604" t="s">
        <v>23867</v>
      </c>
      <c r="B4604" t="s">
        <v>20487</v>
      </c>
      <c r="C4604" t="s">
        <v>16</v>
      </c>
      <c r="D4604">
        <v>3.8</v>
      </c>
      <c r="E4604" t="s">
        <v>3005</v>
      </c>
      <c r="F4604" t="s">
        <v>5</v>
      </c>
      <c r="G4604" t="s">
        <v>41</v>
      </c>
      <c r="H4604" t="s">
        <v>169</v>
      </c>
      <c r="I4604" t="s">
        <v>8</v>
      </c>
      <c r="J4604" t="s">
        <v>9</v>
      </c>
      <c r="K4604" t="s">
        <v>190</v>
      </c>
      <c r="L4604" t="s">
        <v>23868</v>
      </c>
      <c r="M4604" t="s">
        <v>23869</v>
      </c>
      <c r="N4604" t="s">
        <v>554</v>
      </c>
      <c r="O4604" t="s">
        <v>23870</v>
      </c>
      <c r="P4604" t="s">
        <v>23871</v>
      </c>
    </row>
    <row r="4605" spans="1:16" x14ac:dyDescent="0.25">
      <c r="A4605" t="s">
        <v>23872</v>
      </c>
      <c r="B4605" t="s">
        <v>14836</v>
      </c>
      <c r="C4605" t="s">
        <v>3</v>
      </c>
      <c r="D4605">
        <v>5</v>
      </c>
      <c r="E4605" t="s">
        <v>5210</v>
      </c>
      <c r="F4605" t="s">
        <v>15560</v>
      </c>
      <c r="G4605" t="s">
        <v>0</v>
      </c>
      <c r="H4605" t="s">
        <v>0</v>
      </c>
      <c r="I4605" t="s">
        <v>0</v>
      </c>
      <c r="J4605" t="s">
        <v>9</v>
      </c>
      <c r="K4605" t="s">
        <v>454</v>
      </c>
      <c r="L4605" t="s">
        <v>23873</v>
      </c>
      <c r="M4605" t="s">
        <v>23874</v>
      </c>
      <c r="N4605" t="s">
        <v>23875</v>
      </c>
      <c r="O4605" t="s">
        <v>9</v>
      </c>
      <c r="P4605" t="s">
        <v>23876</v>
      </c>
    </row>
    <row r="4606" spans="1:16" x14ac:dyDescent="0.25">
      <c r="A4606" t="s">
        <v>23877</v>
      </c>
      <c r="B4606" t="s">
        <v>1267</v>
      </c>
      <c r="C4606" t="s">
        <v>16</v>
      </c>
      <c r="D4606">
        <v>4.8</v>
      </c>
      <c r="E4606" t="s">
        <v>3005</v>
      </c>
      <c r="F4606" t="s">
        <v>26</v>
      </c>
      <c r="G4606" t="s">
        <v>93</v>
      </c>
      <c r="H4606" t="s">
        <v>265</v>
      </c>
      <c r="I4606" t="s">
        <v>29</v>
      </c>
      <c r="J4606" t="s">
        <v>9</v>
      </c>
      <c r="K4606" t="s">
        <v>1268</v>
      </c>
      <c r="L4606" t="s">
        <v>23878</v>
      </c>
      <c r="M4606" t="s">
        <v>23879</v>
      </c>
      <c r="N4606" t="s">
        <v>23880</v>
      </c>
      <c r="O4606" t="s">
        <v>23881</v>
      </c>
      <c r="P4606" t="s">
        <v>23882</v>
      </c>
    </row>
    <row r="4607" spans="1:16" x14ac:dyDescent="0.25">
      <c r="A4607" t="s">
        <v>23883</v>
      </c>
      <c r="B4607" t="s">
        <v>13952</v>
      </c>
      <c r="C4607" t="s">
        <v>16</v>
      </c>
      <c r="D4607">
        <v>2.7</v>
      </c>
      <c r="E4607" t="s">
        <v>1996</v>
      </c>
      <c r="F4607" t="s">
        <v>26</v>
      </c>
      <c r="G4607" t="s">
        <v>27</v>
      </c>
      <c r="H4607" t="s">
        <v>42</v>
      </c>
      <c r="I4607" t="s">
        <v>29</v>
      </c>
      <c r="J4607" t="s">
        <v>9</v>
      </c>
      <c r="K4607" t="s">
        <v>31</v>
      </c>
      <c r="L4607" t="s">
        <v>18878</v>
      </c>
      <c r="M4607" t="s">
        <v>11345</v>
      </c>
      <c r="N4607" t="s">
        <v>23884</v>
      </c>
      <c r="O4607" t="s">
        <v>9</v>
      </c>
      <c r="P4607" t="s">
        <v>23885</v>
      </c>
    </row>
    <row r="4608" spans="1:16" x14ac:dyDescent="0.25">
      <c r="A4608" t="s">
        <v>23886</v>
      </c>
      <c r="B4608" t="s">
        <v>61</v>
      </c>
      <c r="C4608" t="s">
        <v>16</v>
      </c>
      <c r="D4608">
        <v>3.8</v>
      </c>
      <c r="E4608" t="s">
        <v>2595</v>
      </c>
      <c r="F4608" t="s">
        <v>5</v>
      </c>
      <c r="G4608" t="s">
        <v>27</v>
      </c>
      <c r="H4608" t="s">
        <v>94</v>
      </c>
      <c r="I4608" t="s">
        <v>8</v>
      </c>
      <c r="J4608" t="s">
        <v>23887</v>
      </c>
      <c r="K4608" t="s">
        <v>19</v>
      </c>
      <c r="L4608" t="s">
        <v>23888</v>
      </c>
      <c r="M4608" t="s">
        <v>23889</v>
      </c>
      <c r="N4608" t="s">
        <v>23890</v>
      </c>
      <c r="O4608" t="s">
        <v>23891</v>
      </c>
      <c r="P4608" t="s">
        <v>23892</v>
      </c>
    </row>
    <row r="4609" spans="1:16" x14ac:dyDescent="0.25">
      <c r="A4609" t="s">
        <v>23893</v>
      </c>
      <c r="B4609" t="s">
        <v>366</v>
      </c>
      <c r="C4609" t="s">
        <v>16</v>
      </c>
      <c r="D4609">
        <v>5</v>
      </c>
      <c r="E4609" t="s">
        <v>4664</v>
      </c>
      <c r="F4609" t="s">
        <v>1215</v>
      </c>
      <c r="G4609" t="s">
        <v>0</v>
      </c>
      <c r="H4609" t="s">
        <v>0</v>
      </c>
      <c r="I4609" t="s">
        <v>0</v>
      </c>
      <c r="J4609" t="s">
        <v>9</v>
      </c>
      <c r="K4609" t="s">
        <v>64</v>
      </c>
      <c r="L4609" t="s">
        <v>23894</v>
      </c>
      <c r="M4609" t="s">
        <v>23895</v>
      </c>
      <c r="N4609" t="s">
        <v>14373</v>
      </c>
      <c r="O4609" t="s">
        <v>9</v>
      </c>
      <c r="P4609" t="s">
        <v>23896</v>
      </c>
    </row>
    <row r="4610" spans="1:16" x14ac:dyDescent="0.25">
      <c r="A4610" t="s">
        <v>23897</v>
      </c>
      <c r="B4610" t="s">
        <v>1606</v>
      </c>
      <c r="C4610" t="s">
        <v>3</v>
      </c>
      <c r="D4610">
        <v>4.0999999999999996</v>
      </c>
      <c r="E4610" t="s">
        <v>2115</v>
      </c>
      <c r="F4610" t="s">
        <v>26</v>
      </c>
      <c r="G4610" t="s">
        <v>27</v>
      </c>
      <c r="H4610" t="s">
        <v>3487</v>
      </c>
      <c r="I4610" t="s">
        <v>29</v>
      </c>
      <c r="J4610" t="s">
        <v>23898</v>
      </c>
      <c r="K4610" t="s">
        <v>113</v>
      </c>
      <c r="L4610" t="s">
        <v>23899</v>
      </c>
      <c r="M4610" t="s">
        <v>23900</v>
      </c>
      <c r="N4610" t="s">
        <v>23901</v>
      </c>
      <c r="O4610" t="s">
        <v>23902</v>
      </c>
      <c r="P4610" t="s">
        <v>23903</v>
      </c>
    </row>
    <row r="4611" spans="1:16" x14ac:dyDescent="0.25">
      <c r="A4611" t="s">
        <v>23904</v>
      </c>
      <c r="B4611" t="s">
        <v>1238</v>
      </c>
      <c r="C4611" t="s">
        <v>16</v>
      </c>
      <c r="D4611">
        <v>4.5999999999999996</v>
      </c>
      <c r="E4611" t="s">
        <v>2429</v>
      </c>
      <c r="F4611" t="s">
        <v>5</v>
      </c>
      <c r="G4611" t="s">
        <v>1239</v>
      </c>
      <c r="H4611" t="s">
        <v>607</v>
      </c>
      <c r="I4611" t="s">
        <v>8</v>
      </c>
      <c r="J4611" t="s">
        <v>9</v>
      </c>
      <c r="K4611" t="s">
        <v>929</v>
      </c>
      <c r="L4611" t="s">
        <v>23905</v>
      </c>
      <c r="M4611" t="s">
        <v>23906</v>
      </c>
      <c r="N4611" t="s">
        <v>23907</v>
      </c>
      <c r="O4611" t="s">
        <v>23908</v>
      </c>
      <c r="P4611" t="s">
        <v>23909</v>
      </c>
    </row>
    <row r="4612" spans="1:16" x14ac:dyDescent="0.25">
      <c r="A4612" t="s">
        <v>23910</v>
      </c>
      <c r="B4612" t="s">
        <v>3240</v>
      </c>
      <c r="C4612" t="s">
        <v>16</v>
      </c>
      <c r="D4612">
        <v>4</v>
      </c>
      <c r="E4612" t="s">
        <v>5116</v>
      </c>
      <c r="F4612" t="s">
        <v>5</v>
      </c>
      <c r="G4612" t="s">
        <v>52</v>
      </c>
      <c r="H4612" t="s">
        <v>169</v>
      </c>
      <c r="I4612" t="s">
        <v>8</v>
      </c>
      <c r="J4612" t="s">
        <v>9</v>
      </c>
      <c r="K4612" t="s">
        <v>275</v>
      </c>
      <c r="L4612" t="s">
        <v>23911</v>
      </c>
      <c r="M4612" t="s">
        <v>9</v>
      </c>
      <c r="N4612" t="s">
        <v>9</v>
      </c>
      <c r="O4612" t="s">
        <v>9</v>
      </c>
      <c r="P4612" t="s">
        <v>23912</v>
      </c>
    </row>
    <row r="4613" spans="1:16" x14ac:dyDescent="0.25">
      <c r="A4613" t="s">
        <v>23913</v>
      </c>
      <c r="B4613" t="s">
        <v>606</v>
      </c>
      <c r="C4613" t="s">
        <v>1787</v>
      </c>
      <c r="D4613">
        <v>5</v>
      </c>
      <c r="E4613" t="s">
        <v>4664</v>
      </c>
      <c r="F4613" t="s">
        <v>26</v>
      </c>
      <c r="G4613" t="s">
        <v>27</v>
      </c>
      <c r="H4613" t="s">
        <v>0</v>
      </c>
      <c r="I4613" t="s">
        <v>29</v>
      </c>
      <c r="J4613" t="s">
        <v>9</v>
      </c>
      <c r="K4613" t="s">
        <v>95</v>
      </c>
      <c r="L4613" t="s">
        <v>9</v>
      </c>
      <c r="M4613" t="s">
        <v>23914</v>
      </c>
      <c r="N4613" t="s">
        <v>9</v>
      </c>
      <c r="O4613" t="s">
        <v>9</v>
      </c>
      <c r="P4613" t="s">
        <v>23915</v>
      </c>
    </row>
    <row r="4614" spans="1:16" x14ac:dyDescent="0.25">
      <c r="A4614" t="s">
        <v>23916</v>
      </c>
      <c r="B4614" t="s">
        <v>787</v>
      </c>
      <c r="C4614" t="s">
        <v>39</v>
      </c>
      <c r="D4614">
        <v>5</v>
      </c>
      <c r="E4614" t="s">
        <v>5116</v>
      </c>
      <c r="F4614" t="s">
        <v>5</v>
      </c>
      <c r="G4614" t="s">
        <v>52</v>
      </c>
      <c r="H4614" t="s">
        <v>169</v>
      </c>
      <c r="I4614" t="s">
        <v>8</v>
      </c>
      <c r="J4614" t="s">
        <v>9</v>
      </c>
      <c r="K4614" t="s">
        <v>23917</v>
      </c>
      <c r="L4614" t="s">
        <v>23918</v>
      </c>
      <c r="M4614" t="s">
        <v>23919</v>
      </c>
      <c r="N4614" t="s">
        <v>23920</v>
      </c>
      <c r="O4614" t="s">
        <v>9</v>
      </c>
      <c r="P4614" t="s">
        <v>23921</v>
      </c>
    </row>
    <row r="4615" spans="1:16" x14ac:dyDescent="0.25">
      <c r="A4615" t="s">
        <v>23922</v>
      </c>
      <c r="B4615" t="s">
        <v>22094</v>
      </c>
      <c r="C4615" t="s">
        <v>3</v>
      </c>
      <c r="D4615">
        <v>3.9</v>
      </c>
      <c r="E4615" t="s">
        <v>2429</v>
      </c>
      <c r="F4615" t="s">
        <v>122</v>
      </c>
      <c r="G4615" t="s">
        <v>27</v>
      </c>
      <c r="H4615" t="s">
        <v>42</v>
      </c>
      <c r="I4615" t="s">
        <v>124</v>
      </c>
      <c r="J4615" t="s">
        <v>9</v>
      </c>
      <c r="K4615" t="s">
        <v>31</v>
      </c>
      <c r="L4615" t="s">
        <v>23923</v>
      </c>
      <c r="M4615" t="s">
        <v>23924</v>
      </c>
      <c r="N4615" t="s">
        <v>23925</v>
      </c>
      <c r="O4615" t="s">
        <v>23926</v>
      </c>
      <c r="P4615" t="s">
        <v>23927</v>
      </c>
    </row>
    <row r="4616" spans="1:16" x14ac:dyDescent="0.25">
      <c r="A4616" t="s">
        <v>23928</v>
      </c>
      <c r="B4616" t="s">
        <v>4933</v>
      </c>
      <c r="C4616" t="s">
        <v>16</v>
      </c>
      <c r="D4616">
        <v>3.7</v>
      </c>
      <c r="E4616" t="s">
        <v>2710</v>
      </c>
      <c r="F4616" t="s">
        <v>974</v>
      </c>
      <c r="G4616" t="s">
        <v>0</v>
      </c>
      <c r="H4616" t="s">
        <v>0</v>
      </c>
      <c r="I4616" t="s">
        <v>0</v>
      </c>
      <c r="J4616" t="s">
        <v>9</v>
      </c>
      <c r="K4616" t="s">
        <v>2004</v>
      </c>
      <c r="L4616" t="s">
        <v>9</v>
      </c>
      <c r="M4616" t="s">
        <v>23929</v>
      </c>
      <c r="N4616" t="s">
        <v>9</v>
      </c>
      <c r="O4616" t="s">
        <v>23930</v>
      </c>
      <c r="P4616" t="s">
        <v>23931</v>
      </c>
    </row>
    <row r="4617" spans="1:16" x14ac:dyDescent="0.25">
      <c r="A4617" t="s">
        <v>23932</v>
      </c>
      <c r="B4617" t="s">
        <v>9250</v>
      </c>
      <c r="C4617" t="s">
        <v>16</v>
      </c>
      <c r="D4617">
        <v>2.9</v>
      </c>
      <c r="E4617" t="s">
        <v>1313</v>
      </c>
      <c r="F4617" t="s">
        <v>410</v>
      </c>
      <c r="G4617" t="s">
        <v>0</v>
      </c>
      <c r="H4617" t="s">
        <v>0</v>
      </c>
      <c r="I4617" t="s">
        <v>0</v>
      </c>
      <c r="J4617" t="s">
        <v>9</v>
      </c>
      <c r="K4617" t="s">
        <v>637</v>
      </c>
      <c r="L4617" t="s">
        <v>23933</v>
      </c>
      <c r="M4617" t="s">
        <v>5750</v>
      </c>
      <c r="N4617" t="s">
        <v>3365</v>
      </c>
      <c r="O4617" t="s">
        <v>23934</v>
      </c>
      <c r="P4617" t="s">
        <v>23935</v>
      </c>
    </row>
    <row r="4618" spans="1:16" x14ac:dyDescent="0.25">
      <c r="A4618" t="s">
        <v>23936</v>
      </c>
      <c r="B4618" t="s">
        <v>5508</v>
      </c>
      <c r="C4618" t="s">
        <v>16</v>
      </c>
      <c r="D4618">
        <v>4.0999999999999996</v>
      </c>
      <c r="E4618" t="s">
        <v>5259</v>
      </c>
      <c r="F4618" t="s">
        <v>974</v>
      </c>
      <c r="G4618" t="s">
        <v>0</v>
      </c>
      <c r="H4618" t="s">
        <v>0</v>
      </c>
      <c r="I4618" t="s">
        <v>0</v>
      </c>
      <c r="J4618" t="s">
        <v>9</v>
      </c>
      <c r="K4618" t="s">
        <v>464</v>
      </c>
      <c r="L4618" t="s">
        <v>23937</v>
      </c>
      <c r="M4618" t="s">
        <v>23938</v>
      </c>
      <c r="N4618" t="s">
        <v>4117</v>
      </c>
      <c r="O4618" t="s">
        <v>23939</v>
      </c>
      <c r="P4618" t="s">
        <v>23940</v>
      </c>
    </row>
    <row r="4619" spans="1:16" x14ac:dyDescent="0.25">
      <c r="A4619" t="s">
        <v>23941</v>
      </c>
      <c r="B4619" t="s">
        <v>120</v>
      </c>
      <c r="C4619" t="s">
        <v>3</v>
      </c>
      <c r="D4619">
        <v>4.5</v>
      </c>
      <c r="E4619" t="s">
        <v>2334</v>
      </c>
      <c r="F4619" t="s">
        <v>122</v>
      </c>
      <c r="G4619" t="s">
        <v>27</v>
      </c>
      <c r="H4619" t="s">
        <v>368</v>
      </c>
      <c r="I4619" t="s">
        <v>124</v>
      </c>
      <c r="J4619" t="s">
        <v>9</v>
      </c>
      <c r="K4619" t="s">
        <v>19</v>
      </c>
      <c r="L4619" t="s">
        <v>309</v>
      </c>
      <c r="M4619" t="s">
        <v>514</v>
      </c>
      <c r="N4619" t="s">
        <v>21560</v>
      </c>
      <c r="O4619" t="s">
        <v>9</v>
      </c>
      <c r="P4619" t="s">
        <v>23942</v>
      </c>
    </row>
    <row r="4620" spans="1:16" x14ac:dyDescent="0.25">
      <c r="A4620" t="s">
        <v>23943</v>
      </c>
      <c r="B4620" t="s">
        <v>4740</v>
      </c>
      <c r="C4620" t="s">
        <v>16</v>
      </c>
      <c r="D4620">
        <v>0</v>
      </c>
      <c r="E4620" t="s">
        <v>0</v>
      </c>
      <c r="F4620" t="s">
        <v>4741</v>
      </c>
      <c r="G4620" t="s">
        <v>4742</v>
      </c>
      <c r="H4620" t="s">
        <v>0</v>
      </c>
      <c r="I4620" t="s">
        <v>4743</v>
      </c>
      <c r="J4620" t="s">
        <v>9</v>
      </c>
      <c r="K4620" t="s">
        <v>291</v>
      </c>
      <c r="L4620" t="s">
        <v>292</v>
      </c>
      <c r="M4620" t="s">
        <v>293</v>
      </c>
      <c r="N4620" t="s">
        <v>23944</v>
      </c>
      <c r="O4620" t="s">
        <v>9</v>
      </c>
      <c r="P4620" t="s">
        <v>23945</v>
      </c>
    </row>
    <row r="4621" spans="1:16" x14ac:dyDescent="0.25">
      <c r="A4621" t="s">
        <v>23946</v>
      </c>
      <c r="B4621" t="s">
        <v>80</v>
      </c>
      <c r="C4621" t="s">
        <v>3</v>
      </c>
      <c r="D4621">
        <v>5</v>
      </c>
      <c r="E4621" t="s">
        <v>4580</v>
      </c>
      <c r="F4621" t="s">
        <v>26</v>
      </c>
      <c r="G4621" t="s">
        <v>52</v>
      </c>
      <c r="H4621" t="s">
        <v>82</v>
      </c>
      <c r="I4621" t="s">
        <v>29</v>
      </c>
      <c r="J4621" t="s">
        <v>9</v>
      </c>
      <c r="K4621" t="s">
        <v>1937</v>
      </c>
      <c r="L4621" t="s">
        <v>3448</v>
      </c>
      <c r="M4621" t="s">
        <v>20696</v>
      </c>
      <c r="N4621" t="s">
        <v>23947</v>
      </c>
      <c r="O4621" t="s">
        <v>9</v>
      </c>
      <c r="P4621" t="s">
        <v>23948</v>
      </c>
    </row>
    <row r="4622" spans="1:16" x14ac:dyDescent="0.25">
      <c r="A4622" t="s">
        <v>23949</v>
      </c>
      <c r="B4622" t="s">
        <v>20154</v>
      </c>
      <c r="C4622" t="s">
        <v>16</v>
      </c>
      <c r="D4622">
        <v>4.4000000000000004</v>
      </c>
      <c r="E4622" t="s">
        <v>1320</v>
      </c>
      <c r="F4622" t="s">
        <v>1846</v>
      </c>
      <c r="G4622" t="s">
        <v>0</v>
      </c>
      <c r="H4622" t="s">
        <v>0</v>
      </c>
      <c r="I4622" t="s">
        <v>0</v>
      </c>
      <c r="J4622" t="s">
        <v>9</v>
      </c>
      <c r="K4622" t="s">
        <v>10997</v>
      </c>
      <c r="L4622" t="s">
        <v>23950</v>
      </c>
      <c r="M4622" t="s">
        <v>23951</v>
      </c>
      <c r="N4622" t="s">
        <v>23952</v>
      </c>
      <c r="O4622" t="s">
        <v>23953</v>
      </c>
      <c r="P4622" t="s">
        <v>23954</v>
      </c>
    </row>
    <row r="4623" spans="1:16" x14ac:dyDescent="0.25">
      <c r="A4623" t="s">
        <v>23955</v>
      </c>
      <c r="B4623" t="s">
        <v>23956</v>
      </c>
      <c r="C4623" t="s">
        <v>39</v>
      </c>
      <c r="D4623">
        <v>5</v>
      </c>
      <c r="E4623" t="s">
        <v>5116</v>
      </c>
      <c r="F4623" t="s">
        <v>23957</v>
      </c>
      <c r="G4623" t="s">
        <v>0</v>
      </c>
      <c r="H4623" t="s">
        <v>0</v>
      </c>
      <c r="I4623" t="s">
        <v>0</v>
      </c>
      <c r="J4623" t="s">
        <v>9</v>
      </c>
      <c r="K4623" t="s">
        <v>427</v>
      </c>
      <c r="L4623" t="s">
        <v>23958</v>
      </c>
      <c r="M4623" t="s">
        <v>23959</v>
      </c>
      <c r="N4623" t="s">
        <v>23960</v>
      </c>
      <c r="O4623" t="s">
        <v>23961</v>
      </c>
      <c r="P4623" t="s">
        <v>23962</v>
      </c>
    </row>
    <row r="4624" spans="1:16" x14ac:dyDescent="0.25">
      <c r="A4624" t="s">
        <v>23963</v>
      </c>
      <c r="B4624" t="s">
        <v>434</v>
      </c>
      <c r="C4624" t="s">
        <v>16</v>
      </c>
      <c r="D4624">
        <v>3.4</v>
      </c>
      <c r="E4624" t="s">
        <v>927</v>
      </c>
      <c r="F4624" t="s">
        <v>26</v>
      </c>
      <c r="G4624" t="s">
        <v>52</v>
      </c>
      <c r="H4624" t="s">
        <v>42</v>
      </c>
      <c r="I4624" t="s">
        <v>29</v>
      </c>
      <c r="J4624" t="s">
        <v>5988</v>
      </c>
      <c r="K4624" t="s">
        <v>275</v>
      </c>
      <c r="L4624" t="s">
        <v>7554</v>
      </c>
      <c r="M4624" t="s">
        <v>23964</v>
      </c>
      <c r="N4624" t="s">
        <v>23965</v>
      </c>
      <c r="O4624" t="s">
        <v>23966</v>
      </c>
      <c r="P4624" t="s">
        <v>23967</v>
      </c>
    </row>
    <row r="4625" spans="1:16" x14ac:dyDescent="0.25">
      <c r="A4625" t="s">
        <v>23968</v>
      </c>
      <c r="B4625" t="s">
        <v>11791</v>
      </c>
      <c r="C4625" t="s">
        <v>16</v>
      </c>
      <c r="D4625">
        <v>3.5</v>
      </c>
      <c r="E4625" t="s">
        <v>2334</v>
      </c>
      <c r="F4625" t="s">
        <v>325</v>
      </c>
      <c r="G4625" t="s">
        <v>0</v>
      </c>
      <c r="H4625" t="s">
        <v>0</v>
      </c>
      <c r="I4625" t="s">
        <v>0</v>
      </c>
      <c r="J4625" t="s">
        <v>9</v>
      </c>
      <c r="K4625" t="s">
        <v>31</v>
      </c>
      <c r="L4625" t="s">
        <v>23969</v>
      </c>
      <c r="M4625" t="s">
        <v>23970</v>
      </c>
      <c r="N4625" t="s">
        <v>1991</v>
      </c>
      <c r="O4625" t="s">
        <v>9</v>
      </c>
      <c r="P4625" t="s">
        <v>23971</v>
      </c>
    </row>
    <row r="4626" spans="1:16" x14ac:dyDescent="0.25">
      <c r="A4626" t="s">
        <v>23972</v>
      </c>
      <c r="B4626" t="s">
        <v>11898</v>
      </c>
      <c r="C4626" t="s">
        <v>496</v>
      </c>
      <c r="D4626">
        <v>0</v>
      </c>
      <c r="E4626" t="s">
        <v>0</v>
      </c>
      <c r="F4626" t="s">
        <v>3809</v>
      </c>
      <c r="G4626" t="s">
        <v>0</v>
      </c>
      <c r="H4626" t="s">
        <v>0</v>
      </c>
      <c r="I4626" t="s">
        <v>0</v>
      </c>
      <c r="J4626" t="s">
        <v>9</v>
      </c>
      <c r="K4626" t="s">
        <v>1462</v>
      </c>
      <c r="L4626" t="s">
        <v>15275</v>
      </c>
      <c r="M4626" t="s">
        <v>23973</v>
      </c>
      <c r="N4626" t="s">
        <v>23974</v>
      </c>
      <c r="O4626" t="s">
        <v>9</v>
      </c>
      <c r="P4626" t="s">
        <v>23975</v>
      </c>
    </row>
    <row r="4627" spans="1:16" x14ac:dyDescent="0.25">
      <c r="A4627" t="s">
        <v>23976</v>
      </c>
      <c r="B4627" t="s">
        <v>1469</v>
      </c>
      <c r="C4627" t="s">
        <v>16</v>
      </c>
      <c r="D4627">
        <v>4.2</v>
      </c>
      <c r="E4627" t="s">
        <v>2410</v>
      </c>
      <c r="F4627" t="s">
        <v>26</v>
      </c>
      <c r="G4627" t="s">
        <v>27</v>
      </c>
      <c r="H4627" t="s">
        <v>559</v>
      </c>
      <c r="I4627" t="s">
        <v>29</v>
      </c>
      <c r="J4627" t="s">
        <v>2153</v>
      </c>
      <c r="K4627" t="s">
        <v>113</v>
      </c>
      <c r="L4627" t="s">
        <v>23977</v>
      </c>
      <c r="M4627" t="s">
        <v>23978</v>
      </c>
      <c r="N4627" t="s">
        <v>163</v>
      </c>
      <c r="O4627" t="s">
        <v>23979</v>
      </c>
      <c r="P4627" t="s">
        <v>23980</v>
      </c>
    </row>
    <row r="4628" spans="1:16" x14ac:dyDescent="0.25">
      <c r="A4628" t="s">
        <v>23981</v>
      </c>
      <c r="B4628" t="s">
        <v>120</v>
      </c>
      <c r="C4628" t="s">
        <v>16</v>
      </c>
      <c r="D4628">
        <v>4.2</v>
      </c>
      <c r="E4628" t="s">
        <v>2410</v>
      </c>
      <c r="F4628" t="s">
        <v>122</v>
      </c>
      <c r="G4628" t="s">
        <v>27</v>
      </c>
      <c r="H4628" t="s">
        <v>1056</v>
      </c>
      <c r="I4628" t="s">
        <v>124</v>
      </c>
      <c r="J4628" t="s">
        <v>23982</v>
      </c>
      <c r="K4628" t="s">
        <v>31</v>
      </c>
      <c r="L4628" t="s">
        <v>23983</v>
      </c>
      <c r="M4628" t="s">
        <v>23984</v>
      </c>
      <c r="N4628" t="s">
        <v>154</v>
      </c>
      <c r="O4628" t="s">
        <v>23985</v>
      </c>
      <c r="P4628" t="s">
        <v>23986</v>
      </c>
    </row>
    <row r="4629" spans="1:16" x14ac:dyDescent="0.25">
      <c r="A4629" t="s">
        <v>23987</v>
      </c>
      <c r="B4629" t="s">
        <v>10452</v>
      </c>
      <c r="C4629" t="s">
        <v>3</v>
      </c>
      <c r="D4629">
        <v>2.9</v>
      </c>
      <c r="E4629" t="s">
        <v>3005</v>
      </c>
      <c r="F4629" t="s">
        <v>26</v>
      </c>
      <c r="G4629" t="s">
        <v>6</v>
      </c>
      <c r="H4629" t="s">
        <v>668</v>
      </c>
      <c r="I4629" t="s">
        <v>29</v>
      </c>
      <c r="J4629" t="s">
        <v>23988</v>
      </c>
      <c r="K4629" t="s">
        <v>1937</v>
      </c>
      <c r="L4629" t="s">
        <v>23989</v>
      </c>
      <c r="M4629" t="s">
        <v>21117</v>
      </c>
      <c r="N4629" t="s">
        <v>1028</v>
      </c>
      <c r="O4629" t="s">
        <v>23990</v>
      </c>
      <c r="P4629" t="s">
        <v>23991</v>
      </c>
    </row>
    <row r="4630" spans="1:16" x14ac:dyDescent="0.25">
      <c r="A4630" t="s">
        <v>23992</v>
      </c>
      <c r="B4630" t="s">
        <v>23993</v>
      </c>
      <c r="C4630" t="s">
        <v>16</v>
      </c>
      <c r="D4630">
        <v>5</v>
      </c>
      <c r="E4630" t="s">
        <v>4664</v>
      </c>
      <c r="F4630" t="s">
        <v>3809</v>
      </c>
      <c r="G4630" t="s">
        <v>0</v>
      </c>
      <c r="H4630" t="s">
        <v>0</v>
      </c>
      <c r="I4630" t="s">
        <v>0</v>
      </c>
      <c r="J4630" t="s">
        <v>9</v>
      </c>
      <c r="K4630" t="s">
        <v>1268</v>
      </c>
      <c r="L4630" t="s">
        <v>23994</v>
      </c>
      <c r="M4630" t="s">
        <v>23995</v>
      </c>
      <c r="N4630" t="s">
        <v>23996</v>
      </c>
      <c r="O4630" t="s">
        <v>9</v>
      </c>
      <c r="P4630" t="s">
        <v>23997</v>
      </c>
    </row>
    <row r="4631" spans="1:16" x14ac:dyDescent="0.25">
      <c r="A4631" t="s">
        <v>23998</v>
      </c>
      <c r="B4631" t="s">
        <v>1432</v>
      </c>
      <c r="C4631" t="s">
        <v>16</v>
      </c>
      <c r="D4631">
        <v>4.0999999999999996</v>
      </c>
      <c r="E4631" t="s">
        <v>1153</v>
      </c>
      <c r="F4631" t="s">
        <v>26</v>
      </c>
      <c r="G4631" t="s">
        <v>52</v>
      </c>
      <c r="H4631" t="s">
        <v>265</v>
      </c>
      <c r="I4631" t="s">
        <v>29</v>
      </c>
      <c r="J4631" t="s">
        <v>2299</v>
      </c>
      <c r="K4631" t="s">
        <v>6312</v>
      </c>
      <c r="L4631" t="s">
        <v>23999</v>
      </c>
      <c r="M4631" t="s">
        <v>24000</v>
      </c>
      <c r="N4631" t="s">
        <v>24001</v>
      </c>
      <c r="O4631" t="s">
        <v>24002</v>
      </c>
      <c r="P4631" t="s">
        <v>24003</v>
      </c>
    </row>
    <row r="4632" spans="1:16" x14ac:dyDescent="0.25">
      <c r="A4632" t="s">
        <v>24004</v>
      </c>
      <c r="B4632" t="s">
        <v>4546</v>
      </c>
      <c r="C4632" t="s">
        <v>16</v>
      </c>
      <c r="D4632">
        <v>2.6</v>
      </c>
      <c r="E4632" t="s">
        <v>1830</v>
      </c>
      <c r="F4632" t="s">
        <v>26</v>
      </c>
      <c r="G4632" t="s">
        <v>3552</v>
      </c>
      <c r="H4632" t="s">
        <v>368</v>
      </c>
      <c r="I4632" t="s">
        <v>29</v>
      </c>
      <c r="J4632" t="s">
        <v>24005</v>
      </c>
      <c r="K4632" t="s">
        <v>31</v>
      </c>
      <c r="L4632" t="s">
        <v>24006</v>
      </c>
      <c r="M4632" t="s">
        <v>24007</v>
      </c>
      <c r="N4632" t="s">
        <v>1028</v>
      </c>
      <c r="O4632" t="s">
        <v>9</v>
      </c>
      <c r="P4632" t="s">
        <v>24008</v>
      </c>
    </row>
    <row r="4633" spans="1:16" x14ac:dyDescent="0.25">
      <c r="A4633" t="s">
        <v>24009</v>
      </c>
      <c r="B4633" t="s">
        <v>24010</v>
      </c>
      <c r="C4633" t="s">
        <v>3</v>
      </c>
      <c r="D4633">
        <v>3.5</v>
      </c>
      <c r="E4633" t="s">
        <v>5116</v>
      </c>
      <c r="F4633" t="s">
        <v>4613</v>
      </c>
      <c r="G4633" t="s">
        <v>0</v>
      </c>
      <c r="H4633" t="s">
        <v>0</v>
      </c>
      <c r="I4633" t="s">
        <v>0</v>
      </c>
      <c r="J4633" t="s">
        <v>9</v>
      </c>
      <c r="K4633" t="s">
        <v>998</v>
      </c>
      <c r="L4633" t="s">
        <v>24011</v>
      </c>
      <c r="M4633" t="s">
        <v>24012</v>
      </c>
      <c r="N4633" t="s">
        <v>24013</v>
      </c>
      <c r="O4633" t="s">
        <v>24014</v>
      </c>
      <c r="P4633" t="s">
        <v>24015</v>
      </c>
    </row>
    <row r="4634" spans="1:16" x14ac:dyDescent="0.25">
      <c r="A4634" t="s">
        <v>24016</v>
      </c>
      <c r="B4634" t="s">
        <v>234</v>
      </c>
      <c r="C4634" t="s">
        <v>16</v>
      </c>
      <c r="D4634">
        <v>5</v>
      </c>
      <c r="E4634" t="s">
        <v>2410</v>
      </c>
      <c r="F4634" t="s">
        <v>5211</v>
      </c>
      <c r="G4634" t="s">
        <v>0</v>
      </c>
      <c r="H4634" t="s">
        <v>0</v>
      </c>
      <c r="I4634" t="s">
        <v>0</v>
      </c>
      <c r="J4634" t="s">
        <v>9</v>
      </c>
      <c r="K4634" t="s">
        <v>31</v>
      </c>
      <c r="L4634" t="s">
        <v>24017</v>
      </c>
      <c r="M4634" t="s">
        <v>24018</v>
      </c>
      <c r="N4634" t="s">
        <v>1953</v>
      </c>
      <c r="O4634" t="s">
        <v>24019</v>
      </c>
      <c r="P4634" t="s">
        <v>24020</v>
      </c>
    </row>
    <row r="4635" spans="1:16" x14ac:dyDescent="0.25">
      <c r="A4635" t="s">
        <v>24021</v>
      </c>
      <c r="B4635" t="s">
        <v>973</v>
      </c>
      <c r="C4635" t="s">
        <v>16</v>
      </c>
      <c r="D4635">
        <v>3.8</v>
      </c>
      <c r="E4635" t="s">
        <v>2334</v>
      </c>
      <c r="F4635" t="s">
        <v>325</v>
      </c>
      <c r="G4635" t="s">
        <v>0</v>
      </c>
      <c r="H4635" t="s">
        <v>0</v>
      </c>
      <c r="I4635" t="s">
        <v>0</v>
      </c>
      <c r="J4635" t="s">
        <v>9</v>
      </c>
      <c r="K4635" t="s">
        <v>113</v>
      </c>
      <c r="L4635" t="s">
        <v>24022</v>
      </c>
      <c r="M4635" t="s">
        <v>24023</v>
      </c>
      <c r="N4635" t="s">
        <v>24024</v>
      </c>
      <c r="O4635" t="s">
        <v>24025</v>
      </c>
      <c r="P4635" t="s">
        <v>24026</v>
      </c>
    </row>
    <row r="4636" spans="1:16" x14ac:dyDescent="0.25">
      <c r="A4636" t="s">
        <v>24027</v>
      </c>
      <c r="B4636" t="s">
        <v>9382</v>
      </c>
      <c r="C4636" t="s">
        <v>3</v>
      </c>
      <c r="D4636">
        <v>3.5</v>
      </c>
      <c r="E4636" t="s">
        <v>478</v>
      </c>
      <c r="F4636" t="s">
        <v>18</v>
      </c>
      <c r="G4636" t="s">
        <v>0</v>
      </c>
      <c r="H4636" t="s">
        <v>0</v>
      </c>
      <c r="I4636" t="s">
        <v>0</v>
      </c>
      <c r="J4636" t="s">
        <v>9</v>
      </c>
      <c r="K4636" t="s">
        <v>31</v>
      </c>
      <c r="L4636" t="s">
        <v>24028</v>
      </c>
      <c r="M4636" t="s">
        <v>24029</v>
      </c>
      <c r="N4636" t="s">
        <v>24030</v>
      </c>
      <c r="O4636" t="s">
        <v>24031</v>
      </c>
      <c r="P4636" t="s">
        <v>24032</v>
      </c>
    </row>
    <row r="4637" spans="1:16" x14ac:dyDescent="0.25">
      <c r="A4637" t="s">
        <v>24033</v>
      </c>
      <c r="B4637" t="s">
        <v>3579</v>
      </c>
      <c r="C4637" t="s">
        <v>16</v>
      </c>
      <c r="D4637">
        <v>4.5999999999999996</v>
      </c>
      <c r="E4637" t="s">
        <v>2710</v>
      </c>
      <c r="F4637" t="s">
        <v>26</v>
      </c>
      <c r="G4637" t="s">
        <v>199</v>
      </c>
      <c r="H4637" t="s">
        <v>265</v>
      </c>
      <c r="I4637" t="s">
        <v>29</v>
      </c>
      <c r="J4637" t="s">
        <v>4558</v>
      </c>
      <c r="K4637" t="s">
        <v>13669</v>
      </c>
      <c r="L4637" t="s">
        <v>24034</v>
      </c>
      <c r="M4637" t="s">
        <v>1270</v>
      </c>
      <c r="N4637" t="s">
        <v>24035</v>
      </c>
      <c r="O4637" t="s">
        <v>24036</v>
      </c>
      <c r="P4637" t="s">
        <v>24037</v>
      </c>
    </row>
    <row r="4638" spans="1:16" x14ac:dyDescent="0.25">
      <c r="A4638" t="s">
        <v>24038</v>
      </c>
      <c r="B4638" t="s">
        <v>495</v>
      </c>
      <c r="C4638" t="s">
        <v>496</v>
      </c>
      <c r="D4638">
        <v>3.9</v>
      </c>
      <c r="E4638" t="s">
        <v>2429</v>
      </c>
      <c r="F4638" t="s">
        <v>5</v>
      </c>
      <c r="G4638" t="s">
        <v>264</v>
      </c>
      <c r="H4638" t="s">
        <v>1056</v>
      </c>
      <c r="I4638" t="s">
        <v>8</v>
      </c>
      <c r="J4638" t="s">
        <v>9</v>
      </c>
      <c r="K4638" t="s">
        <v>190</v>
      </c>
      <c r="L4638" t="s">
        <v>9</v>
      </c>
      <c r="M4638" t="s">
        <v>24039</v>
      </c>
      <c r="N4638" t="s">
        <v>9</v>
      </c>
      <c r="O4638" t="s">
        <v>24040</v>
      </c>
      <c r="P4638" t="s">
        <v>24041</v>
      </c>
    </row>
    <row r="4639" spans="1:16" x14ac:dyDescent="0.25">
      <c r="A4639" t="s">
        <v>24042</v>
      </c>
      <c r="B4639" t="s">
        <v>7965</v>
      </c>
      <c r="C4639" t="s">
        <v>496</v>
      </c>
      <c r="D4639">
        <v>3.4</v>
      </c>
      <c r="E4639" t="s">
        <v>1153</v>
      </c>
      <c r="F4639" t="s">
        <v>122</v>
      </c>
      <c r="G4639" t="s">
        <v>27</v>
      </c>
      <c r="H4639" t="s">
        <v>368</v>
      </c>
      <c r="I4639" t="s">
        <v>124</v>
      </c>
      <c r="J4639" t="s">
        <v>9</v>
      </c>
      <c r="K4639" t="s">
        <v>4941</v>
      </c>
      <c r="L4639" t="s">
        <v>9</v>
      </c>
      <c r="M4639" t="s">
        <v>24043</v>
      </c>
      <c r="N4639" t="s">
        <v>9</v>
      </c>
      <c r="O4639" t="s">
        <v>24044</v>
      </c>
      <c r="P4639" t="s">
        <v>24045</v>
      </c>
    </row>
    <row r="4640" spans="1:16" x14ac:dyDescent="0.25">
      <c r="A4640" t="s">
        <v>24046</v>
      </c>
      <c r="B4640" t="s">
        <v>24</v>
      </c>
      <c r="C4640" t="s">
        <v>16</v>
      </c>
      <c r="D4640">
        <v>4.3</v>
      </c>
      <c r="E4640" t="s">
        <v>1996</v>
      </c>
      <c r="F4640" t="s">
        <v>26</v>
      </c>
      <c r="G4640" t="s">
        <v>27</v>
      </c>
      <c r="H4640" t="s">
        <v>559</v>
      </c>
      <c r="I4640" t="s">
        <v>29</v>
      </c>
      <c r="J4640" t="s">
        <v>3446</v>
      </c>
      <c r="K4640" t="s">
        <v>113</v>
      </c>
      <c r="L4640" t="s">
        <v>24047</v>
      </c>
      <c r="M4640" t="s">
        <v>12584</v>
      </c>
      <c r="N4640" t="s">
        <v>24048</v>
      </c>
      <c r="O4640" t="s">
        <v>24049</v>
      </c>
      <c r="P4640" t="s">
        <v>24050</v>
      </c>
    </row>
    <row r="4641" spans="1:16" x14ac:dyDescent="0.25">
      <c r="A4641" t="s">
        <v>24051</v>
      </c>
      <c r="B4641" t="s">
        <v>3551</v>
      </c>
      <c r="C4641" t="s">
        <v>3</v>
      </c>
      <c r="D4641">
        <v>3.5</v>
      </c>
      <c r="E4641" t="s">
        <v>5116</v>
      </c>
      <c r="F4641" t="s">
        <v>26</v>
      </c>
      <c r="G4641" t="s">
        <v>3552</v>
      </c>
      <c r="H4641" t="s">
        <v>28</v>
      </c>
      <c r="I4641" t="s">
        <v>29</v>
      </c>
      <c r="J4641" t="s">
        <v>1200</v>
      </c>
      <c r="K4641" t="s">
        <v>19</v>
      </c>
      <c r="L4641" t="s">
        <v>24052</v>
      </c>
      <c r="M4641" t="s">
        <v>24053</v>
      </c>
      <c r="N4641" t="s">
        <v>24054</v>
      </c>
      <c r="O4641" t="s">
        <v>9</v>
      </c>
      <c r="P4641" t="s">
        <v>24055</v>
      </c>
    </row>
    <row r="4642" spans="1:16" x14ac:dyDescent="0.25">
      <c r="A4642" t="s">
        <v>24056</v>
      </c>
      <c r="B4642" t="s">
        <v>1995</v>
      </c>
      <c r="C4642" t="s">
        <v>16</v>
      </c>
      <c r="D4642">
        <v>5</v>
      </c>
      <c r="E4642" t="s">
        <v>4664</v>
      </c>
      <c r="F4642" t="s">
        <v>325</v>
      </c>
      <c r="G4642" t="s">
        <v>0</v>
      </c>
      <c r="H4642" t="s">
        <v>0</v>
      </c>
      <c r="I4642" t="s">
        <v>0</v>
      </c>
      <c r="J4642" t="s">
        <v>9</v>
      </c>
      <c r="K4642" t="s">
        <v>64</v>
      </c>
      <c r="L4642" t="s">
        <v>11177</v>
      </c>
      <c r="M4642" t="s">
        <v>24057</v>
      </c>
      <c r="N4642" t="s">
        <v>4528</v>
      </c>
      <c r="O4642" t="s">
        <v>9</v>
      </c>
      <c r="P4642" t="s">
        <v>24058</v>
      </c>
    </row>
    <row r="4643" spans="1:16" x14ac:dyDescent="0.25">
      <c r="A4643" t="s">
        <v>24059</v>
      </c>
      <c r="B4643" t="s">
        <v>434</v>
      </c>
      <c r="C4643" t="s">
        <v>3</v>
      </c>
      <c r="D4643">
        <v>3.8</v>
      </c>
      <c r="E4643" t="s">
        <v>1996</v>
      </c>
      <c r="F4643" t="s">
        <v>26</v>
      </c>
      <c r="G4643" t="s">
        <v>52</v>
      </c>
      <c r="H4643" t="s">
        <v>82</v>
      </c>
      <c r="I4643" t="s">
        <v>29</v>
      </c>
      <c r="J4643" t="s">
        <v>5988</v>
      </c>
      <c r="K4643" t="s">
        <v>2604</v>
      </c>
      <c r="L4643" t="s">
        <v>12450</v>
      </c>
      <c r="M4643" t="s">
        <v>24060</v>
      </c>
      <c r="N4643" t="s">
        <v>24061</v>
      </c>
      <c r="O4643" t="s">
        <v>24062</v>
      </c>
      <c r="P4643" t="s">
        <v>24063</v>
      </c>
    </row>
    <row r="4644" spans="1:16" x14ac:dyDescent="0.25">
      <c r="A4644" t="s">
        <v>24064</v>
      </c>
      <c r="B4644" t="s">
        <v>282</v>
      </c>
      <c r="C4644" t="s">
        <v>3</v>
      </c>
      <c r="D4644">
        <v>3.6</v>
      </c>
      <c r="E4644" t="s">
        <v>5259</v>
      </c>
      <c r="F4644" t="s">
        <v>26</v>
      </c>
      <c r="G4644" t="s">
        <v>52</v>
      </c>
      <c r="H4644" t="s">
        <v>265</v>
      </c>
      <c r="I4644" t="s">
        <v>29</v>
      </c>
      <c r="J4644" t="s">
        <v>24065</v>
      </c>
      <c r="K4644" t="s">
        <v>551</v>
      </c>
      <c r="L4644" t="s">
        <v>24066</v>
      </c>
      <c r="M4644" t="s">
        <v>24067</v>
      </c>
      <c r="N4644" t="s">
        <v>3875</v>
      </c>
      <c r="O4644" t="s">
        <v>24068</v>
      </c>
      <c r="P4644" t="s">
        <v>24069</v>
      </c>
    </row>
    <row r="4645" spans="1:16" x14ac:dyDescent="0.25">
      <c r="A4645" t="s">
        <v>24070</v>
      </c>
      <c r="B4645" t="s">
        <v>4865</v>
      </c>
      <c r="C4645" t="s">
        <v>16</v>
      </c>
      <c r="D4645">
        <v>3.1</v>
      </c>
      <c r="E4645" t="s">
        <v>2090</v>
      </c>
      <c r="F4645" t="s">
        <v>26</v>
      </c>
      <c r="G4645" t="s">
        <v>264</v>
      </c>
      <c r="H4645" t="s">
        <v>53</v>
      </c>
      <c r="I4645" t="s">
        <v>29</v>
      </c>
      <c r="J4645" t="s">
        <v>9</v>
      </c>
      <c r="K4645" t="s">
        <v>23709</v>
      </c>
      <c r="L4645" t="s">
        <v>24071</v>
      </c>
      <c r="M4645" t="s">
        <v>24072</v>
      </c>
      <c r="N4645" t="s">
        <v>24073</v>
      </c>
      <c r="O4645" t="s">
        <v>24074</v>
      </c>
      <c r="P4645" t="s">
        <v>24075</v>
      </c>
    </row>
    <row r="4646" spans="1:16" x14ac:dyDescent="0.25">
      <c r="A4646" t="s">
        <v>24076</v>
      </c>
      <c r="B4646" t="s">
        <v>11003</v>
      </c>
      <c r="C4646" t="s">
        <v>3</v>
      </c>
      <c r="D4646">
        <v>3.3</v>
      </c>
      <c r="E4646" t="s">
        <v>1996</v>
      </c>
      <c r="F4646" t="s">
        <v>180</v>
      </c>
      <c r="G4646" t="s">
        <v>0</v>
      </c>
      <c r="H4646" t="s">
        <v>0</v>
      </c>
      <c r="I4646" t="s">
        <v>0</v>
      </c>
      <c r="J4646" t="s">
        <v>9</v>
      </c>
      <c r="K4646" t="s">
        <v>160</v>
      </c>
      <c r="L4646" t="s">
        <v>24077</v>
      </c>
      <c r="M4646" t="s">
        <v>24078</v>
      </c>
      <c r="N4646" t="s">
        <v>554</v>
      </c>
      <c r="O4646" t="s">
        <v>24079</v>
      </c>
      <c r="P4646" t="s">
        <v>24080</v>
      </c>
    </row>
    <row r="4647" spans="1:16" x14ac:dyDescent="0.25">
      <c r="A4647" t="s">
        <v>24081</v>
      </c>
      <c r="B4647" t="s">
        <v>17595</v>
      </c>
      <c r="C4647" t="s">
        <v>16</v>
      </c>
      <c r="D4647">
        <v>4.3</v>
      </c>
      <c r="E4647" t="s">
        <v>4664</v>
      </c>
      <c r="F4647" t="s">
        <v>5</v>
      </c>
      <c r="G4647" t="s">
        <v>41</v>
      </c>
      <c r="H4647" t="s">
        <v>42</v>
      </c>
      <c r="I4647" t="s">
        <v>8</v>
      </c>
      <c r="J4647" t="s">
        <v>9</v>
      </c>
      <c r="K4647" t="s">
        <v>113</v>
      </c>
      <c r="L4647" t="s">
        <v>135</v>
      </c>
      <c r="M4647" t="s">
        <v>24082</v>
      </c>
      <c r="N4647" t="s">
        <v>8136</v>
      </c>
      <c r="O4647" t="s">
        <v>9</v>
      </c>
      <c r="P4647" t="s">
        <v>24083</v>
      </c>
    </row>
    <row r="4648" spans="1:16" x14ac:dyDescent="0.25">
      <c r="A4648" t="s">
        <v>24084</v>
      </c>
      <c r="B4648" t="s">
        <v>3579</v>
      </c>
      <c r="C4648" t="s">
        <v>16</v>
      </c>
      <c r="D4648">
        <v>3.9</v>
      </c>
      <c r="E4648" t="s">
        <v>2115</v>
      </c>
      <c r="F4648" t="s">
        <v>26</v>
      </c>
      <c r="G4648" t="s">
        <v>199</v>
      </c>
      <c r="H4648" t="s">
        <v>368</v>
      </c>
      <c r="I4648" t="s">
        <v>29</v>
      </c>
      <c r="J4648" t="s">
        <v>3580</v>
      </c>
      <c r="K4648" t="s">
        <v>160</v>
      </c>
      <c r="L4648" t="s">
        <v>24085</v>
      </c>
      <c r="M4648" t="s">
        <v>24086</v>
      </c>
      <c r="N4648" t="s">
        <v>24087</v>
      </c>
      <c r="O4648" t="s">
        <v>9</v>
      </c>
      <c r="P4648" t="s">
        <v>24088</v>
      </c>
    </row>
    <row r="4649" spans="1:16" x14ac:dyDescent="0.25">
      <c r="A4649" t="s">
        <v>24089</v>
      </c>
      <c r="B4649" t="s">
        <v>2503</v>
      </c>
      <c r="C4649" t="s">
        <v>16</v>
      </c>
      <c r="D4649">
        <v>5</v>
      </c>
      <c r="E4649" t="s">
        <v>5116</v>
      </c>
      <c r="F4649" t="s">
        <v>26</v>
      </c>
      <c r="G4649" t="s">
        <v>52</v>
      </c>
      <c r="H4649" t="s">
        <v>1056</v>
      </c>
      <c r="I4649" t="s">
        <v>29</v>
      </c>
      <c r="J4649" t="s">
        <v>9</v>
      </c>
      <c r="K4649" t="s">
        <v>160</v>
      </c>
      <c r="L4649" t="s">
        <v>1584</v>
      </c>
      <c r="M4649" t="s">
        <v>8042</v>
      </c>
      <c r="N4649" t="s">
        <v>1644</v>
      </c>
      <c r="O4649" t="s">
        <v>24090</v>
      </c>
      <c r="P4649" t="s">
        <v>24091</v>
      </c>
    </row>
    <row r="4650" spans="1:16" x14ac:dyDescent="0.25">
      <c r="A4650" t="s">
        <v>24092</v>
      </c>
      <c r="B4650" t="s">
        <v>13779</v>
      </c>
      <c r="C4650" t="s">
        <v>3</v>
      </c>
      <c r="D4650">
        <v>0</v>
      </c>
      <c r="E4650" t="s">
        <v>0</v>
      </c>
      <c r="F4650" t="s">
        <v>122</v>
      </c>
      <c r="G4650" t="s">
        <v>1089</v>
      </c>
      <c r="H4650" t="s">
        <v>265</v>
      </c>
      <c r="I4650" t="s">
        <v>124</v>
      </c>
      <c r="J4650" t="s">
        <v>9</v>
      </c>
      <c r="K4650" t="s">
        <v>998</v>
      </c>
      <c r="L4650" t="s">
        <v>24093</v>
      </c>
      <c r="M4650" t="s">
        <v>24094</v>
      </c>
      <c r="N4650" t="s">
        <v>24095</v>
      </c>
      <c r="O4650" t="s">
        <v>9</v>
      </c>
      <c r="P4650" t="s">
        <v>24096</v>
      </c>
    </row>
    <row r="4651" spans="1:16" x14ac:dyDescent="0.25">
      <c r="A4651" t="s">
        <v>24097</v>
      </c>
      <c r="B4651" t="s">
        <v>4109</v>
      </c>
      <c r="C4651" t="s">
        <v>16</v>
      </c>
      <c r="D4651">
        <v>3.7</v>
      </c>
      <c r="E4651" t="s">
        <v>2595</v>
      </c>
      <c r="F4651" t="s">
        <v>5</v>
      </c>
      <c r="G4651" t="s">
        <v>52</v>
      </c>
      <c r="H4651" t="s">
        <v>169</v>
      </c>
      <c r="I4651" t="s">
        <v>8</v>
      </c>
      <c r="J4651" t="s">
        <v>5241</v>
      </c>
      <c r="K4651" t="s">
        <v>2004</v>
      </c>
      <c r="L4651" t="s">
        <v>9</v>
      </c>
      <c r="M4651" t="s">
        <v>24098</v>
      </c>
      <c r="N4651" t="s">
        <v>9</v>
      </c>
      <c r="O4651" t="s">
        <v>9</v>
      </c>
      <c r="P4651" t="s">
        <v>24099</v>
      </c>
    </row>
    <row r="4652" spans="1:16" x14ac:dyDescent="0.25">
      <c r="A4652" t="s">
        <v>24100</v>
      </c>
      <c r="B4652" t="s">
        <v>4168</v>
      </c>
      <c r="C4652" t="s">
        <v>16</v>
      </c>
      <c r="D4652">
        <v>3.5</v>
      </c>
      <c r="E4652" t="s">
        <v>1910</v>
      </c>
      <c r="F4652" t="s">
        <v>16</v>
      </c>
      <c r="G4652" t="s">
        <v>0</v>
      </c>
      <c r="H4652" t="s">
        <v>0</v>
      </c>
      <c r="I4652" t="s">
        <v>0</v>
      </c>
      <c r="J4652" t="s">
        <v>9</v>
      </c>
      <c r="K4652" t="s">
        <v>31</v>
      </c>
      <c r="L4652" t="s">
        <v>24101</v>
      </c>
      <c r="M4652" t="s">
        <v>13319</v>
      </c>
      <c r="N4652" t="s">
        <v>311</v>
      </c>
      <c r="O4652" t="s">
        <v>24102</v>
      </c>
      <c r="P4652" t="s">
        <v>24103</v>
      </c>
    </row>
    <row r="4653" spans="1:16" x14ac:dyDescent="0.25">
      <c r="A4653" t="s">
        <v>24104</v>
      </c>
      <c r="B4653" t="s">
        <v>8937</v>
      </c>
      <c r="C4653" t="s">
        <v>39</v>
      </c>
      <c r="D4653">
        <v>5</v>
      </c>
      <c r="E4653" t="s">
        <v>5210</v>
      </c>
      <c r="F4653" t="s">
        <v>5</v>
      </c>
      <c r="G4653" t="s">
        <v>264</v>
      </c>
      <c r="H4653" t="s">
        <v>53</v>
      </c>
      <c r="I4653" t="s">
        <v>8</v>
      </c>
      <c r="J4653" t="s">
        <v>23649</v>
      </c>
      <c r="K4653" t="s">
        <v>113</v>
      </c>
      <c r="L4653" t="s">
        <v>24105</v>
      </c>
      <c r="M4653" t="s">
        <v>10184</v>
      </c>
      <c r="N4653" t="s">
        <v>878</v>
      </c>
      <c r="O4653" t="s">
        <v>9</v>
      </c>
      <c r="P4653" t="s">
        <v>24106</v>
      </c>
    </row>
    <row r="4654" spans="1:16" x14ac:dyDescent="0.25">
      <c r="A4654" t="s">
        <v>24107</v>
      </c>
      <c r="B4654" t="s">
        <v>24108</v>
      </c>
      <c r="C4654" t="s">
        <v>16</v>
      </c>
      <c r="D4654">
        <v>0</v>
      </c>
      <c r="E4654" t="s">
        <v>0</v>
      </c>
      <c r="F4654" t="s">
        <v>5</v>
      </c>
      <c r="G4654" t="s">
        <v>52</v>
      </c>
      <c r="H4654" t="s">
        <v>265</v>
      </c>
      <c r="I4654" t="s">
        <v>8</v>
      </c>
      <c r="J4654" t="s">
        <v>9</v>
      </c>
      <c r="K4654" t="s">
        <v>31</v>
      </c>
      <c r="L4654" t="s">
        <v>24109</v>
      </c>
      <c r="M4654" t="s">
        <v>24110</v>
      </c>
      <c r="N4654" t="s">
        <v>12424</v>
      </c>
      <c r="O4654" t="s">
        <v>24111</v>
      </c>
      <c r="P4654" t="s">
        <v>24112</v>
      </c>
    </row>
    <row r="4655" spans="1:16" x14ac:dyDescent="0.25">
      <c r="A4655" t="s">
        <v>24113</v>
      </c>
      <c r="B4655" t="s">
        <v>6110</v>
      </c>
      <c r="C4655" t="s">
        <v>3</v>
      </c>
      <c r="D4655">
        <v>3.5</v>
      </c>
      <c r="E4655" t="s">
        <v>2429</v>
      </c>
      <c r="F4655" t="s">
        <v>1846</v>
      </c>
      <c r="G4655" t="s">
        <v>0</v>
      </c>
      <c r="H4655" t="s">
        <v>0</v>
      </c>
      <c r="I4655" t="s">
        <v>0</v>
      </c>
      <c r="J4655" t="s">
        <v>9</v>
      </c>
      <c r="K4655" t="s">
        <v>31</v>
      </c>
      <c r="L4655" t="s">
        <v>17173</v>
      </c>
      <c r="M4655" t="s">
        <v>24114</v>
      </c>
      <c r="N4655" t="s">
        <v>154</v>
      </c>
      <c r="O4655" t="s">
        <v>24115</v>
      </c>
      <c r="P4655" t="s">
        <v>24116</v>
      </c>
    </row>
    <row r="4656" spans="1:16" x14ac:dyDescent="0.25">
      <c r="A4656" t="s">
        <v>24117</v>
      </c>
      <c r="B4656" t="s">
        <v>683</v>
      </c>
      <c r="C4656" t="s">
        <v>3</v>
      </c>
      <c r="D4656">
        <v>3.9</v>
      </c>
      <c r="E4656" t="s">
        <v>2115</v>
      </c>
      <c r="F4656" t="s">
        <v>26</v>
      </c>
      <c r="G4656" t="s">
        <v>27</v>
      </c>
      <c r="H4656" t="s">
        <v>53</v>
      </c>
      <c r="I4656" t="s">
        <v>29</v>
      </c>
      <c r="J4656" t="s">
        <v>3533</v>
      </c>
      <c r="K4656" t="s">
        <v>998</v>
      </c>
      <c r="L4656" t="s">
        <v>2008</v>
      </c>
      <c r="M4656" t="s">
        <v>24118</v>
      </c>
      <c r="N4656" t="s">
        <v>24119</v>
      </c>
      <c r="O4656" t="s">
        <v>9</v>
      </c>
      <c r="P4656" t="s">
        <v>24120</v>
      </c>
    </row>
    <row r="4657" spans="1:16" x14ac:dyDescent="0.25">
      <c r="A4657" t="s">
        <v>24121</v>
      </c>
      <c r="B4657" t="s">
        <v>17743</v>
      </c>
      <c r="C4657" t="s">
        <v>16</v>
      </c>
      <c r="D4657">
        <v>3.8</v>
      </c>
      <c r="E4657" t="s">
        <v>2288</v>
      </c>
      <c r="F4657" t="s">
        <v>26</v>
      </c>
      <c r="G4657" t="s">
        <v>41</v>
      </c>
      <c r="H4657" t="s">
        <v>1073</v>
      </c>
      <c r="I4657" t="s">
        <v>29</v>
      </c>
      <c r="J4657" t="s">
        <v>24122</v>
      </c>
      <c r="K4657" t="s">
        <v>113</v>
      </c>
      <c r="L4657" t="s">
        <v>24123</v>
      </c>
      <c r="M4657" t="s">
        <v>24124</v>
      </c>
      <c r="N4657" t="s">
        <v>3981</v>
      </c>
      <c r="O4657" t="s">
        <v>24125</v>
      </c>
      <c r="P4657" t="s">
        <v>24126</v>
      </c>
    </row>
    <row r="4658" spans="1:16" x14ac:dyDescent="0.25">
      <c r="A4658" t="s">
        <v>24127</v>
      </c>
      <c r="B4658" t="s">
        <v>24128</v>
      </c>
      <c r="C4658" t="s">
        <v>16</v>
      </c>
      <c r="D4658">
        <v>5</v>
      </c>
      <c r="E4658" t="s">
        <v>5116</v>
      </c>
      <c r="F4658" t="s">
        <v>1305</v>
      </c>
      <c r="G4658" t="s">
        <v>0</v>
      </c>
      <c r="H4658" t="s">
        <v>0</v>
      </c>
      <c r="I4658" t="s">
        <v>0</v>
      </c>
      <c r="J4658" t="s">
        <v>9</v>
      </c>
      <c r="K4658" t="s">
        <v>171</v>
      </c>
      <c r="L4658" t="s">
        <v>9</v>
      </c>
      <c r="M4658" t="s">
        <v>24129</v>
      </c>
      <c r="N4658" t="s">
        <v>9</v>
      </c>
      <c r="O4658" t="s">
        <v>24130</v>
      </c>
      <c r="P4658" t="s">
        <v>24131</v>
      </c>
    </row>
    <row r="4659" spans="1:16" x14ac:dyDescent="0.25">
      <c r="A4659" t="s">
        <v>24132</v>
      </c>
      <c r="B4659" t="s">
        <v>282</v>
      </c>
      <c r="C4659" t="s">
        <v>3</v>
      </c>
      <c r="D4659">
        <v>3.8</v>
      </c>
      <c r="E4659" t="s">
        <v>4580</v>
      </c>
      <c r="F4659" t="s">
        <v>26</v>
      </c>
      <c r="G4659" t="s">
        <v>52</v>
      </c>
      <c r="H4659" t="s">
        <v>94</v>
      </c>
      <c r="I4659" t="s">
        <v>29</v>
      </c>
      <c r="J4659" t="s">
        <v>9</v>
      </c>
      <c r="K4659" t="s">
        <v>160</v>
      </c>
      <c r="L4659" t="s">
        <v>309</v>
      </c>
      <c r="M4659" t="s">
        <v>4492</v>
      </c>
      <c r="N4659" t="s">
        <v>24133</v>
      </c>
      <c r="O4659" t="s">
        <v>24134</v>
      </c>
      <c r="P4659" t="s">
        <v>24135</v>
      </c>
    </row>
    <row r="4660" spans="1:16" x14ac:dyDescent="0.25">
      <c r="A4660" t="s">
        <v>24136</v>
      </c>
      <c r="B4660" t="s">
        <v>24137</v>
      </c>
      <c r="C4660" t="s">
        <v>3</v>
      </c>
      <c r="D4660">
        <v>5</v>
      </c>
      <c r="E4660" t="s">
        <v>5116</v>
      </c>
      <c r="F4660" t="s">
        <v>3723</v>
      </c>
      <c r="G4660" t="s">
        <v>0</v>
      </c>
      <c r="H4660" t="s">
        <v>0</v>
      </c>
      <c r="I4660" t="s">
        <v>0</v>
      </c>
      <c r="J4660" t="s">
        <v>9</v>
      </c>
      <c r="K4660" t="s">
        <v>5789</v>
      </c>
      <c r="L4660" t="s">
        <v>24138</v>
      </c>
      <c r="M4660" t="s">
        <v>24139</v>
      </c>
      <c r="N4660" t="s">
        <v>24140</v>
      </c>
      <c r="O4660" t="s">
        <v>24141</v>
      </c>
      <c r="P4660" t="s">
        <v>24142</v>
      </c>
    </row>
    <row r="4661" spans="1:16" x14ac:dyDescent="0.25">
      <c r="A4661" t="s">
        <v>24143</v>
      </c>
      <c r="B4661" t="s">
        <v>3352</v>
      </c>
      <c r="C4661" t="s">
        <v>3</v>
      </c>
      <c r="D4661">
        <v>4.5</v>
      </c>
      <c r="E4661" t="s">
        <v>2334</v>
      </c>
      <c r="F4661" t="s">
        <v>26</v>
      </c>
      <c r="G4661" t="s">
        <v>52</v>
      </c>
      <c r="H4661" t="s">
        <v>42</v>
      </c>
      <c r="I4661" t="s">
        <v>29</v>
      </c>
      <c r="J4661" t="s">
        <v>9</v>
      </c>
      <c r="K4661" t="s">
        <v>1260</v>
      </c>
      <c r="L4661" t="s">
        <v>18062</v>
      </c>
      <c r="M4661" t="s">
        <v>10515</v>
      </c>
      <c r="N4661" t="s">
        <v>5941</v>
      </c>
      <c r="O4661" t="s">
        <v>24144</v>
      </c>
      <c r="P4661" t="s">
        <v>24145</v>
      </c>
    </row>
    <row r="4662" spans="1:16" x14ac:dyDescent="0.25">
      <c r="A4662" t="s">
        <v>24146</v>
      </c>
      <c r="B4662" t="s">
        <v>120</v>
      </c>
      <c r="C4662" t="s">
        <v>3</v>
      </c>
      <c r="D4662">
        <v>2.5</v>
      </c>
      <c r="E4662" t="s">
        <v>3005</v>
      </c>
      <c r="F4662" t="s">
        <v>3</v>
      </c>
      <c r="G4662" t="s">
        <v>0</v>
      </c>
      <c r="H4662" t="s">
        <v>0</v>
      </c>
      <c r="I4662" t="s">
        <v>0</v>
      </c>
      <c r="J4662" t="s">
        <v>9</v>
      </c>
      <c r="K4662" t="s">
        <v>160</v>
      </c>
      <c r="L4662" t="s">
        <v>9</v>
      </c>
      <c r="M4662" t="s">
        <v>24147</v>
      </c>
      <c r="N4662" t="s">
        <v>9</v>
      </c>
      <c r="O4662" t="s">
        <v>24148</v>
      </c>
      <c r="P4662" t="s">
        <v>24149</v>
      </c>
    </row>
    <row r="4663" spans="1:16" x14ac:dyDescent="0.25">
      <c r="A4663" t="s">
        <v>24150</v>
      </c>
      <c r="B4663" t="s">
        <v>5109</v>
      </c>
      <c r="C4663" t="s">
        <v>16</v>
      </c>
      <c r="D4663">
        <v>3.2</v>
      </c>
      <c r="E4663" t="s">
        <v>1996</v>
      </c>
      <c r="F4663" t="s">
        <v>16</v>
      </c>
      <c r="G4663" t="s">
        <v>0</v>
      </c>
      <c r="H4663" t="s">
        <v>0</v>
      </c>
      <c r="I4663" t="s">
        <v>0</v>
      </c>
      <c r="J4663" t="s">
        <v>9</v>
      </c>
      <c r="K4663" t="s">
        <v>275</v>
      </c>
      <c r="L4663" t="s">
        <v>6842</v>
      </c>
      <c r="M4663" t="s">
        <v>24151</v>
      </c>
      <c r="N4663" t="s">
        <v>388</v>
      </c>
      <c r="O4663" t="s">
        <v>24152</v>
      </c>
      <c r="P4663" t="s">
        <v>24153</v>
      </c>
    </row>
    <row r="4664" spans="1:16" x14ac:dyDescent="0.25">
      <c r="A4664" t="s">
        <v>24154</v>
      </c>
      <c r="B4664" t="s">
        <v>273</v>
      </c>
      <c r="C4664" t="s">
        <v>16</v>
      </c>
      <c r="D4664">
        <v>4.5</v>
      </c>
      <c r="E4664" t="s">
        <v>5116</v>
      </c>
      <c r="F4664" t="s">
        <v>5</v>
      </c>
      <c r="G4664" t="s">
        <v>52</v>
      </c>
      <c r="H4664" t="s">
        <v>42</v>
      </c>
      <c r="I4664" t="s">
        <v>8</v>
      </c>
      <c r="J4664" t="s">
        <v>9</v>
      </c>
      <c r="K4664" t="s">
        <v>275</v>
      </c>
      <c r="L4664" t="s">
        <v>724</v>
      </c>
      <c r="M4664" t="s">
        <v>24155</v>
      </c>
      <c r="N4664" t="s">
        <v>24156</v>
      </c>
      <c r="O4664" t="s">
        <v>24157</v>
      </c>
      <c r="P4664" t="s">
        <v>24158</v>
      </c>
    </row>
    <row r="4665" spans="1:16" x14ac:dyDescent="0.25">
      <c r="A4665" t="s">
        <v>24159</v>
      </c>
      <c r="B4665" t="s">
        <v>1398</v>
      </c>
      <c r="C4665" t="s">
        <v>3</v>
      </c>
      <c r="D4665">
        <v>2.4</v>
      </c>
      <c r="E4665" t="s">
        <v>3005</v>
      </c>
      <c r="F4665" t="s">
        <v>122</v>
      </c>
      <c r="G4665" t="s">
        <v>1399</v>
      </c>
      <c r="H4665" t="s">
        <v>858</v>
      </c>
      <c r="I4665" t="s">
        <v>124</v>
      </c>
      <c r="J4665" t="s">
        <v>9</v>
      </c>
      <c r="K4665" t="s">
        <v>551</v>
      </c>
      <c r="L4665" t="s">
        <v>24160</v>
      </c>
      <c r="M4665" t="s">
        <v>24161</v>
      </c>
      <c r="N4665" t="s">
        <v>1028</v>
      </c>
      <c r="O4665" t="s">
        <v>24162</v>
      </c>
      <c r="P4665" t="s">
        <v>24163</v>
      </c>
    </row>
    <row r="4666" spans="1:16" x14ac:dyDescent="0.25">
      <c r="A4666" t="s">
        <v>24164</v>
      </c>
      <c r="B4666" t="s">
        <v>495</v>
      </c>
      <c r="C4666" t="s">
        <v>496</v>
      </c>
      <c r="D4666">
        <v>4.5</v>
      </c>
      <c r="E4666" t="s">
        <v>2410</v>
      </c>
      <c r="F4666" t="s">
        <v>1215</v>
      </c>
      <c r="G4666" t="s">
        <v>0</v>
      </c>
      <c r="H4666" t="s">
        <v>0</v>
      </c>
      <c r="I4666" t="s">
        <v>0</v>
      </c>
      <c r="J4666" t="s">
        <v>9</v>
      </c>
      <c r="K4666" t="s">
        <v>190</v>
      </c>
      <c r="L4666" t="s">
        <v>24165</v>
      </c>
      <c r="M4666" t="s">
        <v>11177</v>
      </c>
      <c r="N4666" t="s">
        <v>17008</v>
      </c>
      <c r="O4666" t="s">
        <v>24166</v>
      </c>
      <c r="P4666" t="s">
        <v>24167</v>
      </c>
    </row>
    <row r="4667" spans="1:16" x14ac:dyDescent="0.25">
      <c r="A4667" t="s">
        <v>24168</v>
      </c>
      <c r="B4667" t="s">
        <v>80</v>
      </c>
      <c r="C4667" t="s">
        <v>16</v>
      </c>
      <c r="D4667">
        <v>3.8</v>
      </c>
      <c r="E4667" t="s">
        <v>2595</v>
      </c>
      <c r="F4667" t="s">
        <v>26</v>
      </c>
      <c r="G4667" t="s">
        <v>52</v>
      </c>
      <c r="H4667" t="s">
        <v>265</v>
      </c>
      <c r="I4667" t="s">
        <v>29</v>
      </c>
      <c r="J4667" t="s">
        <v>5153</v>
      </c>
      <c r="K4667" t="s">
        <v>291</v>
      </c>
      <c r="L4667" t="s">
        <v>5674</v>
      </c>
      <c r="M4667" t="s">
        <v>24169</v>
      </c>
      <c r="N4667" t="s">
        <v>24170</v>
      </c>
      <c r="O4667" t="s">
        <v>9</v>
      </c>
      <c r="P4667" t="s">
        <v>24171</v>
      </c>
    </row>
    <row r="4668" spans="1:16" x14ac:dyDescent="0.25">
      <c r="A4668" t="s">
        <v>24172</v>
      </c>
      <c r="B4668" t="s">
        <v>9382</v>
      </c>
      <c r="C4668" t="s">
        <v>3</v>
      </c>
      <c r="D4668">
        <v>4.5</v>
      </c>
      <c r="E4668" t="s">
        <v>2334</v>
      </c>
      <c r="F4668" t="s">
        <v>325</v>
      </c>
      <c r="G4668" t="s">
        <v>0</v>
      </c>
      <c r="H4668" t="s">
        <v>0</v>
      </c>
      <c r="I4668" t="s">
        <v>0</v>
      </c>
      <c r="J4668" t="s">
        <v>9</v>
      </c>
      <c r="K4668" t="s">
        <v>291</v>
      </c>
      <c r="L4668" t="s">
        <v>24173</v>
      </c>
      <c r="M4668" t="s">
        <v>24174</v>
      </c>
      <c r="N4668" t="s">
        <v>24175</v>
      </c>
      <c r="O4668" t="s">
        <v>24176</v>
      </c>
      <c r="P4668" t="s">
        <v>24177</v>
      </c>
    </row>
    <row r="4669" spans="1:16" x14ac:dyDescent="0.25">
      <c r="A4669" t="s">
        <v>24178</v>
      </c>
      <c r="B4669" t="s">
        <v>2647</v>
      </c>
      <c r="C4669" t="s">
        <v>496</v>
      </c>
      <c r="D4669">
        <v>4.3</v>
      </c>
      <c r="E4669" t="s">
        <v>2595</v>
      </c>
      <c r="F4669" t="s">
        <v>5</v>
      </c>
      <c r="G4669" t="s">
        <v>52</v>
      </c>
      <c r="H4669" t="s">
        <v>169</v>
      </c>
      <c r="I4669" t="s">
        <v>8</v>
      </c>
      <c r="J4669" t="s">
        <v>2649</v>
      </c>
      <c r="K4669" t="s">
        <v>8335</v>
      </c>
      <c r="L4669" t="s">
        <v>24179</v>
      </c>
      <c r="M4669" t="s">
        <v>24180</v>
      </c>
      <c r="N4669" t="s">
        <v>1991</v>
      </c>
      <c r="O4669" t="s">
        <v>24181</v>
      </c>
      <c r="P4669" t="s">
        <v>24182</v>
      </c>
    </row>
    <row r="4670" spans="1:16" x14ac:dyDescent="0.25">
      <c r="A4670" t="s">
        <v>24183</v>
      </c>
      <c r="B4670" t="s">
        <v>752</v>
      </c>
      <c r="C4670" t="s">
        <v>16</v>
      </c>
      <c r="D4670">
        <v>4.3</v>
      </c>
      <c r="E4670" t="s">
        <v>1313</v>
      </c>
      <c r="F4670" t="s">
        <v>26</v>
      </c>
      <c r="G4670" t="s">
        <v>41</v>
      </c>
      <c r="H4670" t="s">
        <v>94</v>
      </c>
      <c r="I4670" t="s">
        <v>29</v>
      </c>
      <c r="J4670" t="s">
        <v>15289</v>
      </c>
      <c r="K4670" t="s">
        <v>3560</v>
      </c>
      <c r="L4670" t="s">
        <v>24184</v>
      </c>
      <c r="M4670" t="s">
        <v>24185</v>
      </c>
      <c r="N4670" t="s">
        <v>24186</v>
      </c>
      <c r="O4670" t="s">
        <v>24187</v>
      </c>
      <c r="P4670" t="s">
        <v>24188</v>
      </c>
    </row>
    <row r="4671" spans="1:16" x14ac:dyDescent="0.25">
      <c r="A4671" t="s">
        <v>24190</v>
      </c>
      <c r="B4671" t="s">
        <v>366</v>
      </c>
      <c r="C4671" t="s">
        <v>16</v>
      </c>
      <c r="D4671">
        <v>3.9</v>
      </c>
      <c r="E4671" t="s">
        <v>5259</v>
      </c>
      <c r="F4671" t="s">
        <v>3809</v>
      </c>
      <c r="G4671" t="s">
        <v>0</v>
      </c>
      <c r="H4671" t="s">
        <v>0</v>
      </c>
      <c r="I4671" t="s">
        <v>0</v>
      </c>
      <c r="J4671" t="s">
        <v>9</v>
      </c>
      <c r="K4671" t="s">
        <v>113</v>
      </c>
      <c r="L4671" t="s">
        <v>9</v>
      </c>
      <c r="M4671" t="s">
        <v>24191</v>
      </c>
      <c r="N4671" t="s">
        <v>9</v>
      </c>
      <c r="O4671" t="s">
        <v>9</v>
      </c>
      <c r="P4671" t="s">
        <v>24192</v>
      </c>
    </row>
    <row r="4672" spans="1:16" x14ac:dyDescent="0.25">
      <c r="A4672" t="s">
        <v>24193</v>
      </c>
      <c r="B4672" t="s">
        <v>8513</v>
      </c>
      <c r="C4672" t="s">
        <v>16</v>
      </c>
      <c r="D4672">
        <v>4.4000000000000004</v>
      </c>
      <c r="E4672" t="s">
        <v>2090</v>
      </c>
      <c r="F4672" t="s">
        <v>26</v>
      </c>
      <c r="G4672" t="s">
        <v>41</v>
      </c>
      <c r="H4672" t="s">
        <v>188</v>
      </c>
      <c r="I4672" t="s">
        <v>29</v>
      </c>
      <c r="J4672" t="s">
        <v>10677</v>
      </c>
      <c r="K4672" t="s">
        <v>31</v>
      </c>
      <c r="L4672" t="s">
        <v>24194</v>
      </c>
      <c r="M4672" t="s">
        <v>24195</v>
      </c>
      <c r="N4672" t="s">
        <v>18871</v>
      </c>
      <c r="O4672" t="s">
        <v>9</v>
      </c>
      <c r="P4672" t="s">
        <v>24196</v>
      </c>
    </row>
    <row r="4673" spans="1:16" x14ac:dyDescent="0.25">
      <c r="A4673" t="s">
        <v>24197</v>
      </c>
      <c r="B4673" t="s">
        <v>24198</v>
      </c>
      <c r="C4673" t="s">
        <v>16</v>
      </c>
      <c r="D4673">
        <v>4.5</v>
      </c>
      <c r="E4673" t="s">
        <v>2710</v>
      </c>
      <c r="F4673" t="s">
        <v>5</v>
      </c>
      <c r="G4673" t="s">
        <v>52</v>
      </c>
      <c r="H4673" t="s">
        <v>169</v>
      </c>
      <c r="I4673" t="s">
        <v>8</v>
      </c>
      <c r="J4673" t="s">
        <v>9</v>
      </c>
      <c r="K4673" t="s">
        <v>2859</v>
      </c>
      <c r="L4673" t="s">
        <v>2968</v>
      </c>
      <c r="M4673" t="s">
        <v>24199</v>
      </c>
      <c r="N4673" t="s">
        <v>21272</v>
      </c>
      <c r="O4673" t="s">
        <v>24200</v>
      </c>
      <c r="P4673" t="s">
        <v>24201</v>
      </c>
    </row>
    <row r="4674" spans="1:16" x14ac:dyDescent="0.25">
      <c r="A4674" t="s">
        <v>24202</v>
      </c>
      <c r="B4674" t="s">
        <v>2503</v>
      </c>
      <c r="C4674" t="s">
        <v>3</v>
      </c>
      <c r="D4674">
        <v>4.2</v>
      </c>
      <c r="E4674" t="s">
        <v>2410</v>
      </c>
      <c r="F4674" t="s">
        <v>26</v>
      </c>
      <c r="G4674" t="s">
        <v>52</v>
      </c>
      <c r="H4674" t="s">
        <v>1056</v>
      </c>
      <c r="I4674" t="s">
        <v>29</v>
      </c>
      <c r="J4674" t="s">
        <v>9</v>
      </c>
      <c r="K4674" t="s">
        <v>19</v>
      </c>
      <c r="L4674" t="s">
        <v>24203</v>
      </c>
      <c r="M4674" t="s">
        <v>24204</v>
      </c>
      <c r="N4674" t="s">
        <v>24205</v>
      </c>
      <c r="O4674" t="s">
        <v>24206</v>
      </c>
      <c r="P4674" t="s">
        <v>24207</v>
      </c>
    </row>
    <row r="4675" spans="1:16" x14ac:dyDescent="0.25">
      <c r="A4675" t="s">
        <v>24208</v>
      </c>
      <c r="B4675" t="s">
        <v>24209</v>
      </c>
      <c r="C4675" t="s">
        <v>39</v>
      </c>
      <c r="D4675">
        <v>0</v>
      </c>
      <c r="E4675" t="s">
        <v>0</v>
      </c>
      <c r="F4675" t="s">
        <v>10298</v>
      </c>
      <c r="G4675" t="s">
        <v>0</v>
      </c>
      <c r="H4675" t="s">
        <v>0</v>
      </c>
      <c r="I4675" t="s">
        <v>0</v>
      </c>
      <c r="J4675" t="s">
        <v>9</v>
      </c>
      <c r="K4675" t="s">
        <v>24210</v>
      </c>
      <c r="L4675" t="s">
        <v>24211</v>
      </c>
      <c r="M4675" t="s">
        <v>24212</v>
      </c>
      <c r="N4675" t="s">
        <v>24213</v>
      </c>
      <c r="O4675" t="s">
        <v>9</v>
      </c>
      <c r="P4675" t="s">
        <v>24214</v>
      </c>
    </row>
    <row r="4676" spans="1:16" x14ac:dyDescent="0.25">
      <c r="A4676" t="s">
        <v>24215</v>
      </c>
      <c r="B4676" t="s">
        <v>24216</v>
      </c>
      <c r="C4676" t="s">
        <v>16</v>
      </c>
      <c r="D4676">
        <v>4.5</v>
      </c>
      <c r="E4676" t="s">
        <v>2334</v>
      </c>
      <c r="F4676" t="s">
        <v>1846</v>
      </c>
      <c r="G4676" t="s">
        <v>0</v>
      </c>
      <c r="H4676" t="s">
        <v>0</v>
      </c>
      <c r="I4676" t="s">
        <v>0</v>
      </c>
      <c r="J4676" t="s">
        <v>9</v>
      </c>
      <c r="K4676" t="s">
        <v>291</v>
      </c>
      <c r="L4676" t="s">
        <v>18196</v>
      </c>
      <c r="M4676" t="s">
        <v>24217</v>
      </c>
      <c r="N4676" t="s">
        <v>24218</v>
      </c>
      <c r="O4676" t="s">
        <v>24219</v>
      </c>
      <c r="P4676" t="s">
        <v>24220</v>
      </c>
    </row>
    <row r="4677" spans="1:16" x14ac:dyDescent="0.25">
      <c r="A4677" t="s">
        <v>24221</v>
      </c>
      <c r="B4677" t="s">
        <v>2360</v>
      </c>
      <c r="C4677" t="s">
        <v>3</v>
      </c>
      <c r="D4677">
        <v>4.0999999999999996</v>
      </c>
      <c r="E4677" t="s">
        <v>1830</v>
      </c>
      <c r="F4677" t="s">
        <v>1305</v>
      </c>
      <c r="G4677" t="s">
        <v>0</v>
      </c>
      <c r="H4677" t="s">
        <v>0</v>
      </c>
      <c r="I4677" t="s">
        <v>0</v>
      </c>
      <c r="J4677" t="s">
        <v>9</v>
      </c>
      <c r="K4677" t="s">
        <v>160</v>
      </c>
      <c r="L4677" t="s">
        <v>19711</v>
      </c>
      <c r="M4677" t="s">
        <v>3567</v>
      </c>
      <c r="N4677" t="s">
        <v>3365</v>
      </c>
      <c r="O4677" t="s">
        <v>24222</v>
      </c>
      <c r="P4677" t="s">
        <v>24223</v>
      </c>
    </row>
    <row r="4678" spans="1:16" x14ac:dyDescent="0.25">
      <c r="A4678" t="s">
        <v>24224</v>
      </c>
      <c r="B4678" t="s">
        <v>306</v>
      </c>
      <c r="C4678" t="s">
        <v>3</v>
      </c>
      <c r="D4678">
        <v>3.7</v>
      </c>
      <c r="E4678" t="s">
        <v>2410</v>
      </c>
      <c r="F4678" t="s">
        <v>26</v>
      </c>
      <c r="G4678" t="s">
        <v>52</v>
      </c>
      <c r="H4678" t="s">
        <v>169</v>
      </c>
      <c r="I4678" t="s">
        <v>29</v>
      </c>
      <c r="J4678" t="s">
        <v>308</v>
      </c>
      <c r="K4678" t="s">
        <v>134</v>
      </c>
      <c r="L4678" t="s">
        <v>24225</v>
      </c>
      <c r="M4678" t="s">
        <v>24226</v>
      </c>
      <c r="N4678" t="s">
        <v>2701</v>
      </c>
      <c r="O4678" t="s">
        <v>24227</v>
      </c>
      <c r="P4678" t="s">
        <v>24228</v>
      </c>
    </row>
    <row r="4679" spans="1:16" x14ac:dyDescent="0.25">
      <c r="A4679" t="s">
        <v>24229</v>
      </c>
      <c r="B4679" t="s">
        <v>24230</v>
      </c>
      <c r="C4679" t="s">
        <v>16</v>
      </c>
      <c r="D4679">
        <v>5</v>
      </c>
      <c r="E4679" t="s">
        <v>4580</v>
      </c>
      <c r="F4679" t="s">
        <v>5</v>
      </c>
      <c r="G4679" t="s">
        <v>4742</v>
      </c>
      <c r="H4679" t="s">
        <v>169</v>
      </c>
      <c r="I4679" t="s">
        <v>8</v>
      </c>
      <c r="J4679" t="s">
        <v>9</v>
      </c>
      <c r="K4679" t="s">
        <v>13891</v>
      </c>
      <c r="L4679" t="s">
        <v>9</v>
      </c>
      <c r="M4679" t="s">
        <v>17054</v>
      </c>
      <c r="N4679" t="s">
        <v>9</v>
      </c>
      <c r="O4679" t="s">
        <v>9</v>
      </c>
      <c r="P4679" t="s">
        <v>24231</v>
      </c>
    </row>
    <row r="4680" spans="1:16" x14ac:dyDescent="0.25">
      <c r="A4680" t="s">
        <v>19244</v>
      </c>
      <c r="B4680" t="s">
        <v>24232</v>
      </c>
      <c r="C4680" t="s">
        <v>3</v>
      </c>
      <c r="D4680">
        <v>4.3</v>
      </c>
      <c r="E4680" t="s">
        <v>1830</v>
      </c>
      <c r="F4680" t="s">
        <v>122</v>
      </c>
      <c r="G4680" t="s">
        <v>1089</v>
      </c>
      <c r="H4680" t="s">
        <v>94</v>
      </c>
      <c r="I4680" t="s">
        <v>124</v>
      </c>
      <c r="J4680" t="s">
        <v>9</v>
      </c>
      <c r="K4680" t="s">
        <v>160</v>
      </c>
      <c r="L4680" t="s">
        <v>552</v>
      </c>
      <c r="M4680" t="s">
        <v>553</v>
      </c>
      <c r="N4680" t="s">
        <v>20239</v>
      </c>
      <c r="O4680" t="s">
        <v>24233</v>
      </c>
      <c r="P4680" t="s">
        <v>24234</v>
      </c>
    </row>
    <row r="4681" spans="1:16" x14ac:dyDescent="0.25">
      <c r="A4681" t="s">
        <v>24235</v>
      </c>
      <c r="B4681" t="s">
        <v>606</v>
      </c>
      <c r="C4681" t="s">
        <v>1787</v>
      </c>
      <c r="D4681">
        <v>3.5</v>
      </c>
      <c r="E4681" t="s">
        <v>2334</v>
      </c>
      <c r="F4681" t="s">
        <v>26</v>
      </c>
      <c r="G4681" t="s">
        <v>27</v>
      </c>
      <c r="H4681" t="s">
        <v>53</v>
      </c>
      <c r="I4681" t="s">
        <v>29</v>
      </c>
      <c r="J4681" t="s">
        <v>9</v>
      </c>
      <c r="K4681" t="s">
        <v>160</v>
      </c>
      <c r="L4681" t="s">
        <v>9</v>
      </c>
      <c r="M4681" t="s">
        <v>24236</v>
      </c>
      <c r="N4681" t="s">
        <v>9</v>
      </c>
      <c r="O4681" t="s">
        <v>9</v>
      </c>
      <c r="P4681" t="s">
        <v>24237</v>
      </c>
    </row>
    <row r="4682" spans="1:16" x14ac:dyDescent="0.25">
      <c r="A4682" t="s">
        <v>24238</v>
      </c>
      <c r="B4682" t="s">
        <v>471</v>
      </c>
      <c r="C4682" t="s">
        <v>3</v>
      </c>
      <c r="D4682">
        <v>3</v>
      </c>
      <c r="E4682" t="s">
        <v>5210</v>
      </c>
      <c r="F4682" t="s">
        <v>26</v>
      </c>
      <c r="G4682" t="s">
        <v>6</v>
      </c>
      <c r="H4682" t="s">
        <v>452</v>
      </c>
      <c r="I4682" t="s">
        <v>29</v>
      </c>
      <c r="J4682" t="s">
        <v>24239</v>
      </c>
      <c r="K4682" t="s">
        <v>19</v>
      </c>
      <c r="L4682" t="s">
        <v>24240</v>
      </c>
      <c r="M4682" t="s">
        <v>24241</v>
      </c>
      <c r="N4682" t="s">
        <v>24242</v>
      </c>
      <c r="O4682" t="s">
        <v>24243</v>
      </c>
      <c r="P4682" t="s">
        <v>24244</v>
      </c>
    </row>
    <row r="4683" spans="1:16" x14ac:dyDescent="0.25">
      <c r="A4683" t="s">
        <v>24245</v>
      </c>
      <c r="B4683" t="s">
        <v>2628</v>
      </c>
      <c r="C4683" t="s">
        <v>16</v>
      </c>
      <c r="D4683">
        <v>4.5999999999999996</v>
      </c>
      <c r="E4683" t="s">
        <v>4580</v>
      </c>
      <c r="F4683" t="s">
        <v>2110</v>
      </c>
      <c r="G4683" t="s">
        <v>0</v>
      </c>
      <c r="H4683" t="s">
        <v>0</v>
      </c>
      <c r="I4683" t="s">
        <v>0</v>
      </c>
      <c r="J4683" t="s">
        <v>9</v>
      </c>
      <c r="K4683" t="s">
        <v>160</v>
      </c>
      <c r="L4683" t="s">
        <v>9</v>
      </c>
      <c r="M4683" t="s">
        <v>24246</v>
      </c>
      <c r="N4683" t="s">
        <v>9</v>
      </c>
      <c r="O4683" t="s">
        <v>9</v>
      </c>
      <c r="P4683" t="s">
        <v>24247</v>
      </c>
    </row>
    <row r="4684" spans="1:16" x14ac:dyDescent="0.25">
      <c r="A4684" t="s">
        <v>24248</v>
      </c>
      <c r="B4684" t="s">
        <v>3240</v>
      </c>
      <c r="C4684" t="s">
        <v>16</v>
      </c>
      <c r="D4684">
        <v>5</v>
      </c>
      <c r="E4684" t="s">
        <v>5116</v>
      </c>
      <c r="F4684" t="s">
        <v>5</v>
      </c>
      <c r="G4684" t="s">
        <v>52</v>
      </c>
      <c r="H4684" t="s">
        <v>1073</v>
      </c>
      <c r="I4684" t="s">
        <v>8</v>
      </c>
      <c r="J4684" t="s">
        <v>9</v>
      </c>
      <c r="K4684" t="s">
        <v>10</v>
      </c>
      <c r="L4684" t="s">
        <v>24249</v>
      </c>
      <c r="M4684" t="s">
        <v>24250</v>
      </c>
      <c r="N4684" t="s">
        <v>24251</v>
      </c>
      <c r="O4684" t="s">
        <v>9</v>
      </c>
      <c r="P4684" t="s">
        <v>24252</v>
      </c>
    </row>
    <row r="4685" spans="1:16" x14ac:dyDescent="0.25">
      <c r="A4685" t="s">
        <v>24253</v>
      </c>
      <c r="B4685" t="s">
        <v>24254</v>
      </c>
      <c r="C4685" t="s">
        <v>3</v>
      </c>
      <c r="D4685">
        <v>4.5</v>
      </c>
      <c r="E4685" t="s">
        <v>5116</v>
      </c>
      <c r="F4685" t="s">
        <v>1831</v>
      </c>
      <c r="G4685" t="s">
        <v>27</v>
      </c>
      <c r="H4685" t="s">
        <v>1599</v>
      </c>
      <c r="I4685" t="s">
        <v>1832</v>
      </c>
      <c r="J4685" t="s">
        <v>9</v>
      </c>
      <c r="K4685" t="s">
        <v>975</v>
      </c>
      <c r="L4685" t="s">
        <v>24255</v>
      </c>
      <c r="M4685" t="s">
        <v>24256</v>
      </c>
      <c r="N4685" t="s">
        <v>18036</v>
      </c>
      <c r="O4685" t="s">
        <v>24257</v>
      </c>
      <c r="P4685" t="s">
        <v>24258</v>
      </c>
    </row>
    <row r="4686" spans="1:16" x14ac:dyDescent="0.25">
      <c r="A4686" t="s">
        <v>24259</v>
      </c>
      <c r="B4686" t="s">
        <v>120</v>
      </c>
      <c r="C4686" t="s">
        <v>3</v>
      </c>
      <c r="D4686">
        <v>3.4</v>
      </c>
      <c r="E4686" t="s">
        <v>3005</v>
      </c>
      <c r="F4686" t="s">
        <v>122</v>
      </c>
      <c r="G4686" t="s">
        <v>27</v>
      </c>
      <c r="H4686" t="s">
        <v>169</v>
      </c>
      <c r="I4686" t="s">
        <v>124</v>
      </c>
      <c r="J4686" t="s">
        <v>9</v>
      </c>
      <c r="K4686" t="s">
        <v>5369</v>
      </c>
      <c r="L4686" t="s">
        <v>9</v>
      </c>
      <c r="M4686" t="s">
        <v>24260</v>
      </c>
      <c r="N4686" t="s">
        <v>9</v>
      </c>
      <c r="O4686" t="s">
        <v>9</v>
      </c>
      <c r="P4686" t="s">
        <v>24261</v>
      </c>
    </row>
    <row r="4687" spans="1:16" x14ac:dyDescent="0.25">
      <c r="A4687" t="s">
        <v>24262</v>
      </c>
      <c r="B4687" t="s">
        <v>24263</v>
      </c>
      <c r="C4687" t="s">
        <v>16</v>
      </c>
      <c r="D4687">
        <v>0</v>
      </c>
      <c r="E4687" t="s">
        <v>0</v>
      </c>
      <c r="F4687" t="s">
        <v>180</v>
      </c>
      <c r="G4687" t="s">
        <v>0</v>
      </c>
      <c r="H4687" t="s">
        <v>0</v>
      </c>
      <c r="I4687" t="s">
        <v>0</v>
      </c>
      <c r="J4687" t="s">
        <v>9</v>
      </c>
      <c r="K4687" t="s">
        <v>291</v>
      </c>
      <c r="L4687" t="s">
        <v>24264</v>
      </c>
      <c r="M4687" t="s">
        <v>24265</v>
      </c>
      <c r="N4687" t="s">
        <v>24266</v>
      </c>
      <c r="O4687" t="s">
        <v>9</v>
      </c>
      <c r="P4687" t="s">
        <v>24267</v>
      </c>
    </row>
    <row r="4688" spans="1:16" x14ac:dyDescent="0.25">
      <c r="A4688" t="s">
        <v>24268</v>
      </c>
      <c r="B4688" t="s">
        <v>20556</v>
      </c>
      <c r="C4688" t="s">
        <v>16</v>
      </c>
      <c r="D4688">
        <v>3.2</v>
      </c>
      <c r="E4688" t="s">
        <v>1830</v>
      </c>
      <c r="F4688" t="s">
        <v>2203</v>
      </c>
      <c r="G4688" t="s">
        <v>27</v>
      </c>
      <c r="H4688" t="s">
        <v>71</v>
      </c>
      <c r="I4688" t="s">
        <v>2204</v>
      </c>
      <c r="J4688" t="s">
        <v>2335</v>
      </c>
      <c r="K4688" t="s">
        <v>5320</v>
      </c>
      <c r="L4688" t="s">
        <v>24269</v>
      </c>
      <c r="M4688" t="s">
        <v>5596</v>
      </c>
      <c r="N4688" t="s">
        <v>1315</v>
      </c>
      <c r="O4688" t="s">
        <v>9</v>
      </c>
      <c r="P4688" t="s">
        <v>24270</v>
      </c>
    </row>
    <row r="4689" spans="1:16" x14ac:dyDescent="0.25">
      <c r="A4689" t="s">
        <v>24271</v>
      </c>
      <c r="B4689" t="s">
        <v>356</v>
      </c>
      <c r="C4689" t="s">
        <v>16</v>
      </c>
      <c r="D4689">
        <v>4</v>
      </c>
      <c r="E4689" t="s">
        <v>2115</v>
      </c>
      <c r="F4689" t="s">
        <v>26</v>
      </c>
      <c r="G4689" t="s">
        <v>27</v>
      </c>
      <c r="H4689" t="s">
        <v>53</v>
      </c>
      <c r="I4689" t="s">
        <v>29</v>
      </c>
      <c r="J4689" t="s">
        <v>1025</v>
      </c>
      <c r="K4689" t="s">
        <v>113</v>
      </c>
      <c r="L4689" t="s">
        <v>24272</v>
      </c>
      <c r="M4689" t="s">
        <v>554</v>
      </c>
      <c r="N4689" t="s">
        <v>491</v>
      </c>
      <c r="O4689" t="s">
        <v>9</v>
      </c>
      <c r="P4689" t="s">
        <v>24273</v>
      </c>
    </row>
    <row r="4690" spans="1:16" x14ac:dyDescent="0.25">
      <c r="A4690" t="s">
        <v>24274</v>
      </c>
      <c r="B4690" t="s">
        <v>13293</v>
      </c>
      <c r="C4690" t="s">
        <v>16</v>
      </c>
      <c r="D4690">
        <v>3.7</v>
      </c>
      <c r="E4690" t="s">
        <v>2429</v>
      </c>
      <c r="F4690" t="s">
        <v>1831</v>
      </c>
      <c r="G4690" t="s">
        <v>27</v>
      </c>
      <c r="H4690" t="s">
        <v>53</v>
      </c>
      <c r="I4690" t="s">
        <v>1832</v>
      </c>
      <c r="J4690" t="s">
        <v>9</v>
      </c>
      <c r="K4690" t="s">
        <v>95</v>
      </c>
      <c r="L4690" t="s">
        <v>14129</v>
      </c>
      <c r="M4690" t="s">
        <v>24275</v>
      </c>
      <c r="N4690" t="s">
        <v>24276</v>
      </c>
      <c r="O4690" t="s">
        <v>24277</v>
      </c>
      <c r="P4690" t="s">
        <v>24278</v>
      </c>
    </row>
    <row r="4691" spans="1:16" x14ac:dyDescent="0.25">
      <c r="A4691" t="s">
        <v>24279</v>
      </c>
      <c r="B4691" t="s">
        <v>15952</v>
      </c>
      <c r="C4691" t="s">
        <v>3</v>
      </c>
      <c r="D4691">
        <v>3.8</v>
      </c>
      <c r="E4691" t="s">
        <v>4580</v>
      </c>
      <c r="F4691" t="s">
        <v>26</v>
      </c>
      <c r="G4691" t="s">
        <v>6</v>
      </c>
      <c r="H4691" t="s">
        <v>169</v>
      </c>
      <c r="I4691" t="s">
        <v>29</v>
      </c>
      <c r="J4691" t="s">
        <v>1174</v>
      </c>
      <c r="K4691" t="s">
        <v>454</v>
      </c>
      <c r="L4691" t="s">
        <v>24280</v>
      </c>
      <c r="M4691" t="s">
        <v>24281</v>
      </c>
      <c r="N4691" t="s">
        <v>9448</v>
      </c>
      <c r="O4691" t="s">
        <v>24282</v>
      </c>
      <c r="P4691" t="s">
        <v>24283</v>
      </c>
    </row>
    <row r="4692" spans="1:16" x14ac:dyDescent="0.25">
      <c r="A4692" t="s">
        <v>24284</v>
      </c>
      <c r="B4692" t="s">
        <v>24216</v>
      </c>
      <c r="C4692" t="s">
        <v>16</v>
      </c>
      <c r="D4692">
        <v>4</v>
      </c>
      <c r="E4692" t="s">
        <v>2334</v>
      </c>
      <c r="F4692" t="s">
        <v>16</v>
      </c>
      <c r="G4692" t="s">
        <v>0</v>
      </c>
      <c r="H4692" t="s">
        <v>0</v>
      </c>
      <c r="I4692" t="s">
        <v>0</v>
      </c>
      <c r="J4692" t="s">
        <v>9</v>
      </c>
      <c r="K4692" t="s">
        <v>190</v>
      </c>
      <c r="L4692" t="s">
        <v>24285</v>
      </c>
      <c r="M4692" t="s">
        <v>24286</v>
      </c>
      <c r="N4692" t="s">
        <v>24287</v>
      </c>
      <c r="O4692" t="s">
        <v>24288</v>
      </c>
      <c r="P4692" t="s">
        <v>24289</v>
      </c>
    </row>
    <row r="4693" spans="1:16" x14ac:dyDescent="0.25">
      <c r="A4693" t="s">
        <v>24290</v>
      </c>
      <c r="B4693" t="s">
        <v>61</v>
      </c>
      <c r="C4693" t="s">
        <v>16</v>
      </c>
      <c r="D4693">
        <v>4.8</v>
      </c>
      <c r="E4693" t="s">
        <v>2595</v>
      </c>
      <c r="F4693" t="s">
        <v>5</v>
      </c>
      <c r="G4693" t="s">
        <v>27</v>
      </c>
      <c r="H4693" t="s">
        <v>71</v>
      </c>
      <c r="I4693" t="s">
        <v>8</v>
      </c>
      <c r="J4693" t="s">
        <v>506</v>
      </c>
      <c r="K4693" t="s">
        <v>291</v>
      </c>
      <c r="L4693" t="s">
        <v>9</v>
      </c>
      <c r="M4693" t="s">
        <v>24291</v>
      </c>
      <c r="N4693" t="s">
        <v>9</v>
      </c>
      <c r="O4693" t="s">
        <v>9</v>
      </c>
      <c r="P4693" t="s">
        <v>24292</v>
      </c>
    </row>
    <row r="4694" spans="1:16" x14ac:dyDescent="0.25">
      <c r="A4694" t="s">
        <v>24293</v>
      </c>
      <c r="B4694" t="s">
        <v>120</v>
      </c>
      <c r="C4694" t="s">
        <v>16</v>
      </c>
      <c r="D4694">
        <v>3.6</v>
      </c>
      <c r="E4694" t="s">
        <v>5259</v>
      </c>
      <c r="F4694" t="s">
        <v>122</v>
      </c>
      <c r="G4694" t="s">
        <v>27</v>
      </c>
      <c r="H4694" t="s">
        <v>1056</v>
      </c>
      <c r="I4694" t="s">
        <v>124</v>
      </c>
      <c r="J4694" t="s">
        <v>15211</v>
      </c>
      <c r="K4694" t="s">
        <v>134</v>
      </c>
      <c r="L4694" t="s">
        <v>22447</v>
      </c>
      <c r="M4694" t="s">
        <v>24294</v>
      </c>
      <c r="N4694" t="s">
        <v>24295</v>
      </c>
      <c r="O4694" t="s">
        <v>24296</v>
      </c>
      <c r="P4694" t="s">
        <v>24297</v>
      </c>
    </row>
    <row r="4695" spans="1:16" x14ac:dyDescent="0.25">
      <c r="A4695" t="s">
        <v>24298</v>
      </c>
      <c r="B4695" t="s">
        <v>1267</v>
      </c>
      <c r="C4695" t="s">
        <v>16</v>
      </c>
      <c r="D4695">
        <v>4.5999999999999996</v>
      </c>
      <c r="E4695" t="s">
        <v>4580</v>
      </c>
      <c r="F4695" t="s">
        <v>26</v>
      </c>
      <c r="G4695" t="s">
        <v>93</v>
      </c>
      <c r="H4695" t="s">
        <v>82</v>
      </c>
      <c r="I4695" t="s">
        <v>29</v>
      </c>
      <c r="J4695" t="s">
        <v>9</v>
      </c>
      <c r="K4695" t="s">
        <v>9271</v>
      </c>
      <c r="L4695" t="s">
        <v>9</v>
      </c>
      <c r="M4695" t="s">
        <v>24299</v>
      </c>
      <c r="N4695" t="s">
        <v>9</v>
      </c>
      <c r="O4695" t="s">
        <v>24299</v>
      </c>
      <c r="P4695" t="s">
        <v>24300</v>
      </c>
    </row>
    <row r="4696" spans="1:16" x14ac:dyDescent="0.25">
      <c r="A4696" t="s">
        <v>24301</v>
      </c>
      <c r="B4696" t="s">
        <v>24302</v>
      </c>
      <c r="C4696" t="s">
        <v>16</v>
      </c>
      <c r="D4696">
        <v>5</v>
      </c>
      <c r="E4696" t="s">
        <v>5210</v>
      </c>
      <c r="F4696" t="s">
        <v>526</v>
      </c>
      <c r="G4696" t="s">
        <v>0</v>
      </c>
      <c r="H4696" t="s">
        <v>0</v>
      </c>
      <c r="I4696" t="s">
        <v>0</v>
      </c>
      <c r="J4696" t="s">
        <v>9</v>
      </c>
      <c r="K4696" t="s">
        <v>24303</v>
      </c>
      <c r="L4696" t="s">
        <v>9706</v>
      </c>
      <c r="M4696" t="s">
        <v>24304</v>
      </c>
      <c r="N4696" t="s">
        <v>24305</v>
      </c>
      <c r="O4696" t="s">
        <v>9</v>
      </c>
      <c r="P4696" t="s">
        <v>24306</v>
      </c>
    </row>
    <row r="4697" spans="1:16" x14ac:dyDescent="0.25">
      <c r="A4697" t="s">
        <v>24307</v>
      </c>
      <c r="B4697" t="s">
        <v>158</v>
      </c>
      <c r="C4697" t="s">
        <v>3</v>
      </c>
      <c r="D4697">
        <v>4.3</v>
      </c>
      <c r="E4697" t="s">
        <v>2686</v>
      </c>
      <c r="F4697" t="s">
        <v>26</v>
      </c>
      <c r="G4697" t="s">
        <v>41</v>
      </c>
      <c r="H4697" t="s">
        <v>169</v>
      </c>
      <c r="I4697" t="s">
        <v>29</v>
      </c>
      <c r="J4697" t="s">
        <v>9</v>
      </c>
      <c r="K4697" t="s">
        <v>160</v>
      </c>
      <c r="L4697" t="s">
        <v>10611</v>
      </c>
      <c r="M4697" t="s">
        <v>24308</v>
      </c>
      <c r="N4697" t="s">
        <v>24309</v>
      </c>
      <c r="O4697" t="s">
        <v>9</v>
      </c>
      <c r="P4697" t="s">
        <v>24310</v>
      </c>
    </row>
    <row r="4698" spans="1:16" x14ac:dyDescent="0.25">
      <c r="A4698" t="s">
        <v>24311</v>
      </c>
      <c r="B4698" t="s">
        <v>102</v>
      </c>
      <c r="C4698" t="s">
        <v>16</v>
      </c>
      <c r="D4698">
        <v>3.7</v>
      </c>
      <c r="E4698" t="s">
        <v>2595</v>
      </c>
      <c r="F4698" t="s">
        <v>26</v>
      </c>
      <c r="G4698" t="s">
        <v>52</v>
      </c>
      <c r="H4698" t="s">
        <v>169</v>
      </c>
      <c r="I4698" t="s">
        <v>29</v>
      </c>
      <c r="J4698" t="s">
        <v>9</v>
      </c>
      <c r="K4698" t="s">
        <v>31</v>
      </c>
      <c r="L4698" t="s">
        <v>24312</v>
      </c>
      <c r="M4698" t="s">
        <v>106</v>
      </c>
      <c r="N4698" t="s">
        <v>24313</v>
      </c>
      <c r="O4698" t="s">
        <v>9</v>
      </c>
      <c r="P4698" t="s">
        <v>24314</v>
      </c>
    </row>
    <row r="4699" spans="1:16" x14ac:dyDescent="0.25">
      <c r="A4699" t="s">
        <v>24315</v>
      </c>
      <c r="B4699" t="s">
        <v>1346</v>
      </c>
      <c r="C4699" t="s">
        <v>3</v>
      </c>
      <c r="D4699">
        <v>3.5</v>
      </c>
      <c r="E4699" t="s">
        <v>2334</v>
      </c>
      <c r="F4699" t="s">
        <v>122</v>
      </c>
      <c r="G4699" t="s">
        <v>27</v>
      </c>
      <c r="H4699" t="s">
        <v>265</v>
      </c>
      <c r="I4699" t="s">
        <v>124</v>
      </c>
      <c r="J4699" t="s">
        <v>9</v>
      </c>
      <c r="K4699" t="s">
        <v>1937</v>
      </c>
      <c r="L4699" t="s">
        <v>24316</v>
      </c>
      <c r="M4699" t="s">
        <v>24317</v>
      </c>
      <c r="N4699" t="s">
        <v>4181</v>
      </c>
      <c r="O4699" t="s">
        <v>1984</v>
      </c>
      <c r="P4699" t="s">
        <v>24318</v>
      </c>
    </row>
    <row r="4700" spans="1:16" x14ac:dyDescent="0.25">
      <c r="A4700" t="s">
        <v>24319</v>
      </c>
      <c r="B4700" t="s">
        <v>2495</v>
      </c>
      <c r="C4700" t="s">
        <v>3</v>
      </c>
      <c r="D4700">
        <v>3.8</v>
      </c>
      <c r="E4700" t="s">
        <v>1830</v>
      </c>
      <c r="F4700" t="s">
        <v>26</v>
      </c>
      <c r="G4700" t="s">
        <v>2496</v>
      </c>
      <c r="H4700" t="s">
        <v>53</v>
      </c>
      <c r="I4700" t="s">
        <v>29</v>
      </c>
      <c r="J4700" t="s">
        <v>4558</v>
      </c>
      <c r="K4700" t="s">
        <v>160</v>
      </c>
      <c r="L4700" t="s">
        <v>24320</v>
      </c>
      <c r="M4700" t="s">
        <v>24321</v>
      </c>
      <c r="N4700" t="s">
        <v>491</v>
      </c>
      <c r="O4700" t="s">
        <v>24322</v>
      </c>
      <c r="P4700" t="s">
        <v>24323</v>
      </c>
    </row>
    <row r="4701" spans="1:16" x14ac:dyDescent="0.25">
      <c r="A4701" t="s">
        <v>24324</v>
      </c>
      <c r="B4701" t="s">
        <v>606</v>
      </c>
      <c r="C4701" t="s">
        <v>1787</v>
      </c>
      <c r="D4701">
        <v>3.5</v>
      </c>
      <c r="E4701" t="s">
        <v>5116</v>
      </c>
      <c r="F4701" t="s">
        <v>26</v>
      </c>
      <c r="G4701" t="s">
        <v>27</v>
      </c>
      <c r="H4701" t="s">
        <v>1056</v>
      </c>
      <c r="I4701" t="s">
        <v>29</v>
      </c>
      <c r="J4701" t="s">
        <v>9</v>
      </c>
      <c r="K4701" t="s">
        <v>160</v>
      </c>
      <c r="L4701" t="s">
        <v>9</v>
      </c>
      <c r="M4701" t="s">
        <v>24325</v>
      </c>
      <c r="N4701" t="s">
        <v>9</v>
      </c>
      <c r="O4701" t="s">
        <v>6056</v>
      </c>
      <c r="P4701" t="s">
        <v>24326</v>
      </c>
    </row>
    <row r="4702" spans="1:16" x14ac:dyDescent="0.25">
      <c r="A4702" t="s">
        <v>22768</v>
      </c>
      <c r="B4702" t="s">
        <v>16109</v>
      </c>
      <c r="C4702" t="s">
        <v>16</v>
      </c>
      <c r="D4702">
        <v>4</v>
      </c>
      <c r="E4702" t="s">
        <v>2334</v>
      </c>
      <c r="F4702" t="s">
        <v>122</v>
      </c>
      <c r="G4702" t="s">
        <v>27</v>
      </c>
      <c r="H4702" t="s">
        <v>94</v>
      </c>
      <c r="I4702" t="s">
        <v>124</v>
      </c>
      <c r="J4702" t="s">
        <v>9</v>
      </c>
      <c r="K4702" t="s">
        <v>143</v>
      </c>
      <c r="L4702" t="s">
        <v>24327</v>
      </c>
      <c r="M4702" t="s">
        <v>24328</v>
      </c>
      <c r="N4702" t="s">
        <v>3729</v>
      </c>
      <c r="O4702" t="s">
        <v>24329</v>
      </c>
      <c r="P4702" t="s">
        <v>24330</v>
      </c>
    </row>
    <row r="4703" spans="1:16" x14ac:dyDescent="0.25">
      <c r="A4703" t="s">
        <v>24331</v>
      </c>
      <c r="B4703" t="s">
        <v>11843</v>
      </c>
      <c r="C4703" t="s">
        <v>3</v>
      </c>
      <c r="D4703">
        <v>4</v>
      </c>
      <c r="E4703" t="s">
        <v>5116</v>
      </c>
      <c r="F4703" t="s">
        <v>122</v>
      </c>
      <c r="G4703" t="s">
        <v>1089</v>
      </c>
      <c r="H4703" t="s">
        <v>1599</v>
      </c>
      <c r="I4703" t="s">
        <v>124</v>
      </c>
      <c r="J4703" t="s">
        <v>9</v>
      </c>
      <c r="K4703" t="s">
        <v>676</v>
      </c>
      <c r="L4703" t="s">
        <v>24332</v>
      </c>
      <c r="M4703" t="s">
        <v>24333</v>
      </c>
      <c r="N4703" t="s">
        <v>24334</v>
      </c>
      <c r="O4703" t="s">
        <v>24335</v>
      </c>
      <c r="P4703" t="s">
        <v>24336</v>
      </c>
    </row>
    <row r="4704" spans="1:16" x14ac:dyDescent="0.25">
      <c r="A4704" t="s">
        <v>24337</v>
      </c>
      <c r="B4704" t="s">
        <v>120</v>
      </c>
      <c r="C4704" t="s">
        <v>3</v>
      </c>
      <c r="D4704">
        <v>2.8</v>
      </c>
      <c r="E4704" t="s">
        <v>2115</v>
      </c>
      <c r="F4704" t="s">
        <v>122</v>
      </c>
      <c r="G4704" t="s">
        <v>27</v>
      </c>
      <c r="H4704" t="s">
        <v>265</v>
      </c>
      <c r="I4704" t="s">
        <v>124</v>
      </c>
      <c r="J4704" t="s">
        <v>9</v>
      </c>
      <c r="K4704" t="s">
        <v>637</v>
      </c>
      <c r="L4704" t="s">
        <v>14129</v>
      </c>
      <c r="M4704" t="s">
        <v>23623</v>
      </c>
      <c r="N4704" t="s">
        <v>1028</v>
      </c>
      <c r="O4704" t="s">
        <v>24338</v>
      </c>
      <c r="P4704" t="s">
        <v>24339</v>
      </c>
    </row>
    <row r="4705" spans="1:16" x14ac:dyDescent="0.25">
      <c r="A4705" t="s">
        <v>24340</v>
      </c>
      <c r="B4705" t="s">
        <v>471</v>
      </c>
      <c r="C4705" t="s">
        <v>16</v>
      </c>
      <c r="D4705">
        <v>4.5</v>
      </c>
      <c r="E4705" t="s">
        <v>2334</v>
      </c>
      <c r="F4705" t="s">
        <v>26</v>
      </c>
      <c r="G4705" t="s">
        <v>6</v>
      </c>
      <c r="H4705" t="s">
        <v>169</v>
      </c>
      <c r="I4705" t="s">
        <v>29</v>
      </c>
      <c r="J4705" t="s">
        <v>9</v>
      </c>
      <c r="K4705" t="s">
        <v>4391</v>
      </c>
      <c r="L4705" t="s">
        <v>24341</v>
      </c>
      <c r="M4705" t="s">
        <v>24342</v>
      </c>
      <c r="N4705" t="s">
        <v>24343</v>
      </c>
      <c r="O4705" t="s">
        <v>9</v>
      </c>
      <c r="P4705" t="s">
        <v>24344</v>
      </c>
    </row>
    <row r="4706" spans="1:16" x14ac:dyDescent="0.25">
      <c r="A4706" t="s">
        <v>24345</v>
      </c>
      <c r="B4706" t="s">
        <v>5428</v>
      </c>
      <c r="C4706" t="s">
        <v>16</v>
      </c>
      <c r="D4706">
        <v>4.3</v>
      </c>
      <c r="E4706" t="s">
        <v>2410</v>
      </c>
      <c r="F4706" t="s">
        <v>3809</v>
      </c>
      <c r="G4706" t="s">
        <v>0</v>
      </c>
      <c r="H4706" t="s">
        <v>0</v>
      </c>
      <c r="I4706" t="s">
        <v>0</v>
      </c>
      <c r="J4706" t="s">
        <v>9</v>
      </c>
      <c r="K4706" t="s">
        <v>143</v>
      </c>
      <c r="L4706" t="s">
        <v>24346</v>
      </c>
      <c r="M4706" t="s">
        <v>11698</v>
      </c>
      <c r="N4706" t="s">
        <v>24347</v>
      </c>
      <c r="O4706" t="s">
        <v>24348</v>
      </c>
      <c r="P4706" t="s">
        <v>24349</v>
      </c>
    </row>
    <row r="4707" spans="1:16" x14ac:dyDescent="0.25">
      <c r="A4707" t="s">
        <v>24350</v>
      </c>
      <c r="B4707" t="s">
        <v>2</v>
      </c>
      <c r="C4707" t="s">
        <v>3</v>
      </c>
      <c r="D4707">
        <v>3.5</v>
      </c>
      <c r="E4707" t="s">
        <v>5116</v>
      </c>
      <c r="F4707" t="s">
        <v>5</v>
      </c>
      <c r="G4707" t="s">
        <v>6</v>
      </c>
      <c r="H4707" t="s">
        <v>169</v>
      </c>
      <c r="I4707" t="s">
        <v>8</v>
      </c>
      <c r="J4707" t="s">
        <v>9</v>
      </c>
      <c r="K4707" t="s">
        <v>24351</v>
      </c>
      <c r="L4707" t="s">
        <v>9</v>
      </c>
      <c r="M4707" t="s">
        <v>24352</v>
      </c>
      <c r="N4707" t="s">
        <v>9</v>
      </c>
      <c r="O4707" t="s">
        <v>24353</v>
      </c>
      <c r="P4707" t="s">
        <v>24354</v>
      </c>
    </row>
    <row r="4708" spans="1:16" x14ac:dyDescent="0.25">
      <c r="A4708" t="s">
        <v>24355</v>
      </c>
      <c r="B4708" t="s">
        <v>338</v>
      </c>
      <c r="C4708" t="s">
        <v>496</v>
      </c>
      <c r="D4708">
        <v>4</v>
      </c>
      <c r="E4708" t="s">
        <v>2710</v>
      </c>
      <c r="F4708" t="s">
        <v>26</v>
      </c>
      <c r="G4708" t="s">
        <v>52</v>
      </c>
      <c r="H4708" t="s">
        <v>103</v>
      </c>
      <c r="I4708" t="s">
        <v>29</v>
      </c>
      <c r="J4708" t="s">
        <v>9</v>
      </c>
      <c r="K4708" t="s">
        <v>134</v>
      </c>
      <c r="L4708" t="s">
        <v>9</v>
      </c>
      <c r="M4708" t="s">
        <v>24356</v>
      </c>
      <c r="N4708" t="s">
        <v>9</v>
      </c>
      <c r="O4708" t="s">
        <v>24357</v>
      </c>
      <c r="P4708" t="s">
        <v>24358</v>
      </c>
    </row>
    <row r="4709" spans="1:16" x14ac:dyDescent="0.25">
      <c r="A4709" t="s">
        <v>24359</v>
      </c>
      <c r="B4709" t="s">
        <v>10041</v>
      </c>
      <c r="C4709" t="s">
        <v>16</v>
      </c>
      <c r="D4709">
        <v>5</v>
      </c>
      <c r="E4709" t="s">
        <v>4664</v>
      </c>
      <c r="F4709" t="s">
        <v>26</v>
      </c>
      <c r="G4709" t="s">
        <v>93</v>
      </c>
      <c r="H4709" t="s">
        <v>94</v>
      </c>
      <c r="I4709" t="s">
        <v>29</v>
      </c>
      <c r="J4709" t="s">
        <v>9</v>
      </c>
      <c r="K4709" t="s">
        <v>1527</v>
      </c>
      <c r="L4709" t="s">
        <v>22377</v>
      </c>
      <c r="M4709" t="s">
        <v>24360</v>
      </c>
      <c r="N4709" t="s">
        <v>2049</v>
      </c>
      <c r="O4709" t="s">
        <v>9</v>
      </c>
      <c r="P4709" t="s">
        <v>24361</v>
      </c>
    </row>
    <row r="4710" spans="1:16" x14ac:dyDescent="0.25">
      <c r="A4710" t="s">
        <v>24362</v>
      </c>
      <c r="B4710" t="s">
        <v>1513</v>
      </c>
      <c r="C4710" t="s">
        <v>3</v>
      </c>
      <c r="D4710">
        <v>5</v>
      </c>
      <c r="E4710" t="s">
        <v>4664</v>
      </c>
      <c r="F4710" t="s">
        <v>26</v>
      </c>
      <c r="G4710" t="s">
        <v>52</v>
      </c>
      <c r="H4710" t="s">
        <v>1599</v>
      </c>
      <c r="I4710" t="s">
        <v>29</v>
      </c>
      <c r="J4710" t="s">
        <v>24363</v>
      </c>
      <c r="K4710" t="s">
        <v>5926</v>
      </c>
      <c r="L4710" t="s">
        <v>24364</v>
      </c>
      <c r="M4710" t="s">
        <v>24365</v>
      </c>
      <c r="N4710" t="s">
        <v>24366</v>
      </c>
      <c r="O4710" t="s">
        <v>9</v>
      </c>
      <c r="P4710" t="s">
        <v>24367</v>
      </c>
    </row>
    <row r="4711" spans="1:16" x14ac:dyDescent="0.25">
      <c r="A4711" t="s">
        <v>18864</v>
      </c>
      <c r="B4711" t="s">
        <v>1376</v>
      </c>
      <c r="C4711" t="s">
        <v>16</v>
      </c>
      <c r="D4711">
        <v>4.0999999999999996</v>
      </c>
      <c r="E4711" t="s">
        <v>1788</v>
      </c>
      <c r="F4711" t="s">
        <v>1215</v>
      </c>
      <c r="G4711" t="s">
        <v>0</v>
      </c>
      <c r="H4711" t="s">
        <v>0</v>
      </c>
      <c r="I4711" t="s">
        <v>0</v>
      </c>
      <c r="J4711" t="s">
        <v>9</v>
      </c>
      <c r="K4711" t="s">
        <v>275</v>
      </c>
      <c r="L4711" t="s">
        <v>24368</v>
      </c>
      <c r="M4711" t="s">
        <v>22607</v>
      </c>
      <c r="N4711" t="s">
        <v>24369</v>
      </c>
      <c r="O4711" t="s">
        <v>9</v>
      </c>
      <c r="P4711" t="s">
        <v>24370</v>
      </c>
    </row>
    <row r="4712" spans="1:16" x14ac:dyDescent="0.25">
      <c r="A4712" t="s">
        <v>24371</v>
      </c>
      <c r="B4712" t="s">
        <v>1087</v>
      </c>
      <c r="C4712" t="s">
        <v>3</v>
      </c>
      <c r="D4712">
        <v>3.7</v>
      </c>
      <c r="E4712" t="s">
        <v>1313</v>
      </c>
      <c r="F4712" t="s">
        <v>122</v>
      </c>
      <c r="G4712" t="s">
        <v>1089</v>
      </c>
      <c r="H4712" t="s">
        <v>103</v>
      </c>
      <c r="I4712" t="s">
        <v>124</v>
      </c>
      <c r="J4712" t="s">
        <v>9</v>
      </c>
      <c r="K4712" t="s">
        <v>24372</v>
      </c>
      <c r="L4712" t="s">
        <v>24373</v>
      </c>
      <c r="M4712" t="s">
        <v>24374</v>
      </c>
      <c r="N4712" t="s">
        <v>24375</v>
      </c>
      <c r="O4712" t="s">
        <v>24376</v>
      </c>
      <c r="P4712" t="s">
        <v>24377</v>
      </c>
    </row>
    <row r="4713" spans="1:16" x14ac:dyDescent="0.25">
      <c r="A4713" t="s">
        <v>24378</v>
      </c>
      <c r="B4713" t="s">
        <v>120</v>
      </c>
      <c r="C4713" t="s">
        <v>3</v>
      </c>
      <c r="D4713">
        <v>4.0999999999999996</v>
      </c>
      <c r="E4713" t="s">
        <v>5259</v>
      </c>
      <c r="F4713" t="s">
        <v>180</v>
      </c>
      <c r="G4713" t="s">
        <v>0</v>
      </c>
      <c r="H4713" t="s">
        <v>0</v>
      </c>
      <c r="I4713" t="s">
        <v>0</v>
      </c>
      <c r="J4713" t="s">
        <v>9</v>
      </c>
      <c r="K4713" t="s">
        <v>291</v>
      </c>
      <c r="L4713" t="s">
        <v>24379</v>
      </c>
      <c r="M4713" t="s">
        <v>24380</v>
      </c>
      <c r="N4713" t="s">
        <v>24381</v>
      </c>
      <c r="O4713" t="s">
        <v>9</v>
      </c>
      <c r="P4713" t="s">
        <v>24382</v>
      </c>
    </row>
    <row r="4714" spans="1:16" x14ac:dyDescent="0.25">
      <c r="A4714" t="s">
        <v>24383</v>
      </c>
      <c r="B4714" t="s">
        <v>120</v>
      </c>
      <c r="C4714" t="s">
        <v>16</v>
      </c>
      <c r="D4714">
        <v>4.3</v>
      </c>
      <c r="E4714" t="s">
        <v>2334</v>
      </c>
      <c r="F4714" t="s">
        <v>122</v>
      </c>
      <c r="G4714" t="s">
        <v>27</v>
      </c>
      <c r="H4714" t="s">
        <v>1056</v>
      </c>
      <c r="I4714" t="s">
        <v>124</v>
      </c>
      <c r="J4714" t="s">
        <v>9</v>
      </c>
      <c r="K4714" t="s">
        <v>31</v>
      </c>
      <c r="L4714" t="s">
        <v>24384</v>
      </c>
      <c r="M4714" t="s">
        <v>24385</v>
      </c>
      <c r="N4714" t="s">
        <v>3875</v>
      </c>
      <c r="O4714" t="s">
        <v>21647</v>
      </c>
      <c r="P4714" t="s">
        <v>24386</v>
      </c>
    </row>
    <row r="4715" spans="1:16" x14ac:dyDescent="0.25">
      <c r="A4715" t="s">
        <v>178</v>
      </c>
      <c r="B4715" t="s">
        <v>178</v>
      </c>
      <c r="C4715" t="s">
        <v>3</v>
      </c>
      <c r="D4715">
        <v>4.4000000000000004</v>
      </c>
      <c r="E4715" t="s">
        <v>5259</v>
      </c>
      <c r="F4715" t="s">
        <v>4613</v>
      </c>
      <c r="G4715" t="s">
        <v>0</v>
      </c>
      <c r="H4715" t="s">
        <v>0</v>
      </c>
      <c r="I4715" t="s">
        <v>0</v>
      </c>
      <c r="J4715" t="s">
        <v>9</v>
      </c>
      <c r="K4715" t="s">
        <v>1856</v>
      </c>
      <c r="L4715" t="s">
        <v>24387</v>
      </c>
      <c r="M4715" t="s">
        <v>24388</v>
      </c>
      <c r="N4715" t="s">
        <v>8468</v>
      </c>
      <c r="O4715" t="s">
        <v>24389</v>
      </c>
      <c r="P4715" t="s">
        <v>24390</v>
      </c>
    </row>
    <row r="4716" spans="1:16" x14ac:dyDescent="0.25">
      <c r="A4716" t="s">
        <v>24391</v>
      </c>
      <c r="B4716" t="s">
        <v>1087</v>
      </c>
      <c r="C4716" t="s">
        <v>16</v>
      </c>
      <c r="D4716">
        <v>2.6</v>
      </c>
      <c r="E4716" t="s">
        <v>2115</v>
      </c>
      <c r="F4716" t="s">
        <v>2110</v>
      </c>
      <c r="G4716" t="s">
        <v>0</v>
      </c>
      <c r="H4716" t="s">
        <v>0</v>
      </c>
      <c r="I4716" t="s">
        <v>0</v>
      </c>
      <c r="J4716" t="s">
        <v>9</v>
      </c>
      <c r="K4716" t="s">
        <v>454</v>
      </c>
      <c r="L4716" t="s">
        <v>7648</v>
      </c>
      <c r="M4716" t="s">
        <v>24392</v>
      </c>
      <c r="N4716" t="s">
        <v>1530</v>
      </c>
      <c r="O4716" t="s">
        <v>24393</v>
      </c>
      <c r="P4716" t="s">
        <v>24394</v>
      </c>
    </row>
    <row r="4717" spans="1:16" x14ac:dyDescent="0.25">
      <c r="A4717" t="s">
        <v>24395</v>
      </c>
      <c r="B4717" t="s">
        <v>1505</v>
      </c>
      <c r="C4717" t="s">
        <v>16</v>
      </c>
      <c r="D4717">
        <v>4.4000000000000004</v>
      </c>
      <c r="E4717" t="s">
        <v>927</v>
      </c>
      <c r="F4717" t="s">
        <v>26</v>
      </c>
      <c r="G4717" t="s">
        <v>52</v>
      </c>
      <c r="H4717" t="s">
        <v>368</v>
      </c>
      <c r="I4717" t="s">
        <v>29</v>
      </c>
      <c r="J4717" t="s">
        <v>883</v>
      </c>
      <c r="K4717" t="s">
        <v>113</v>
      </c>
      <c r="L4717" t="s">
        <v>7916</v>
      </c>
      <c r="M4717" t="s">
        <v>24396</v>
      </c>
      <c r="N4717" t="s">
        <v>24397</v>
      </c>
      <c r="O4717" t="s">
        <v>1945</v>
      </c>
      <c r="P4717" t="s">
        <v>24398</v>
      </c>
    </row>
    <row r="4718" spans="1:16" x14ac:dyDescent="0.25">
      <c r="A4718" t="s">
        <v>24399</v>
      </c>
      <c r="B4718" t="s">
        <v>606</v>
      </c>
      <c r="C4718" t="s">
        <v>16</v>
      </c>
      <c r="D4718">
        <v>3.8</v>
      </c>
      <c r="E4718" t="s">
        <v>3005</v>
      </c>
      <c r="F4718" t="s">
        <v>26</v>
      </c>
      <c r="G4718" t="s">
        <v>27</v>
      </c>
      <c r="H4718" t="s">
        <v>218</v>
      </c>
      <c r="I4718" t="s">
        <v>29</v>
      </c>
      <c r="J4718" t="s">
        <v>5725</v>
      </c>
      <c r="K4718" t="s">
        <v>113</v>
      </c>
      <c r="L4718" t="s">
        <v>24400</v>
      </c>
      <c r="M4718" t="s">
        <v>24401</v>
      </c>
      <c r="N4718" t="s">
        <v>222</v>
      </c>
      <c r="O4718" t="s">
        <v>9</v>
      </c>
      <c r="P4718" t="s">
        <v>24402</v>
      </c>
    </row>
    <row r="4719" spans="1:16" x14ac:dyDescent="0.25">
      <c r="A4719" t="s">
        <v>24403</v>
      </c>
      <c r="B4719" t="s">
        <v>18838</v>
      </c>
      <c r="C4719" t="s">
        <v>16</v>
      </c>
      <c r="D4719">
        <v>3.3</v>
      </c>
      <c r="E4719" t="s">
        <v>5116</v>
      </c>
      <c r="F4719" t="s">
        <v>122</v>
      </c>
      <c r="G4719" t="s">
        <v>199</v>
      </c>
      <c r="H4719" t="s">
        <v>82</v>
      </c>
      <c r="I4719" t="s">
        <v>124</v>
      </c>
      <c r="J4719" t="s">
        <v>9</v>
      </c>
      <c r="K4719" t="s">
        <v>1425</v>
      </c>
      <c r="L4719" t="s">
        <v>24404</v>
      </c>
      <c r="M4719" t="s">
        <v>24405</v>
      </c>
      <c r="N4719" t="s">
        <v>3483</v>
      </c>
      <c r="O4719" t="s">
        <v>9</v>
      </c>
      <c r="P4719" t="s">
        <v>24406</v>
      </c>
    </row>
    <row r="4720" spans="1:16" x14ac:dyDescent="0.25">
      <c r="A4720" t="s">
        <v>24407</v>
      </c>
      <c r="B4720" t="s">
        <v>1376</v>
      </c>
      <c r="C4720" t="s">
        <v>16</v>
      </c>
      <c r="D4720">
        <v>4.4000000000000004</v>
      </c>
      <c r="E4720" t="s">
        <v>3005</v>
      </c>
      <c r="F4720" t="s">
        <v>1215</v>
      </c>
      <c r="G4720" t="s">
        <v>0</v>
      </c>
      <c r="H4720" t="s">
        <v>0</v>
      </c>
      <c r="I4720" t="s">
        <v>0</v>
      </c>
      <c r="J4720" t="s">
        <v>9</v>
      </c>
      <c r="K4720" t="s">
        <v>291</v>
      </c>
      <c r="L4720" t="s">
        <v>24408</v>
      </c>
      <c r="M4720" t="s">
        <v>24409</v>
      </c>
      <c r="N4720" t="s">
        <v>24410</v>
      </c>
      <c r="O4720" t="s">
        <v>9</v>
      </c>
      <c r="P4720" t="s">
        <v>24411</v>
      </c>
    </row>
    <row r="4721" spans="1:16" x14ac:dyDescent="0.25">
      <c r="A4721" t="s">
        <v>24412</v>
      </c>
      <c r="B4721" t="s">
        <v>1087</v>
      </c>
      <c r="C4721" t="s">
        <v>3</v>
      </c>
      <c r="D4721">
        <v>2.8</v>
      </c>
      <c r="E4721" t="s">
        <v>2288</v>
      </c>
      <c r="F4721" t="s">
        <v>122</v>
      </c>
      <c r="G4721" t="s">
        <v>1089</v>
      </c>
      <c r="H4721" t="s">
        <v>94</v>
      </c>
      <c r="I4721" t="s">
        <v>124</v>
      </c>
      <c r="J4721" t="s">
        <v>9</v>
      </c>
      <c r="K4721" t="s">
        <v>1903</v>
      </c>
      <c r="L4721" t="s">
        <v>9</v>
      </c>
      <c r="M4721" t="s">
        <v>16626</v>
      </c>
      <c r="N4721" t="s">
        <v>9</v>
      </c>
      <c r="O4721" t="s">
        <v>16626</v>
      </c>
      <c r="P4721" t="s">
        <v>24413</v>
      </c>
    </row>
    <row r="4722" spans="1:16" x14ac:dyDescent="0.25">
      <c r="A4722" t="s">
        <v>24414</v>
      </c>
      <c r="B4722" t="s">
        <v>24415</v>
      </c>
      <c r="C4722" t="s">
        <v>39</v>
      </c>
      <c r="D4722">
        <v>4.8</v>
      </c>
      <c r="E4722" t="s">
        <v>4580</v>
      </c>
      <c r="F4722" t="s">
        <v>10984</v>
      </c>
      <c r="G4722" t="s">
        <v>1089</v>
      </c>
      <c r="H4722" t="s">
        <v>53</v>
      </c>
      <c r="I4722" t="s">
        <v>10985</v>
      </c>
      <c r="J4722" t="s">
        <v>9</v>
      </c>
      <c r="K4722" t="s">
        <v>4091</v>
      </c>
      <c r="L4722" t="s">
        <v>24416</v>
      </c>
      <c r="M4722" t="s">
        <v>24417</v>
      </c>
      <c r="N4722" t="s">
        <v>24418</v>
      </c>
      <c r="O4722" t="s">
        <v>24419</v>
      </c>
      <c r="P4722" t="s">
        <v>24420</v>
      </c>
    </row>
    <row r="4723" spans="1:16" x14ac:dyDescent="0.25">
      <c r="A4723" t="s">
        <v>24421</v>
      </c>
      <c r="B4723" t="s">
        <v>1398</v>
      </c>
      <c r="C4723" t="s">
        <v>3</v>
      </c>
      <c r="D4723">
        <v>3.2</v>
      </c>
      <c r="E4723" t="s">
        <v>2410</v>
      </c>
      <c r="F4723" t="s">
        <v>122</v>
      </c>
      <c r="G4723" t="s">
        <v>1399</v>
      </c>
      <c r="H4723" t="s">
        <v>1056</v>
      </c>
      <c r="I4723" t="s">
        <v>124</v>
      </c>
      <c r="J4723" t="s">
        <v>9</v>
      </c>
      <c r="K4723" t="s">
        <v>24422</v>
      </c>
      <c r="L4723" t="s">
        <v>24423</v>
      </c>
      <c r="M4723" t="s">
        <v>23539</v>
      </c>
      <c r="N4723" t="s">
        <v>413</v>
      </c>
      <c r="O4723" t="s">
        <v>24424</v>
      </c>
      <c r="P4723" t="s">
        <v>24425</v>
      </c>
    </row>
    <row r="4724" spans="1:16" x14ac:dyDescent="0.25">
      <c r="A4724" t="s">
        <v>24426</v>
      </c>
      <c r="B4724" t="s">
        <v>252</v>
      </c>
      <c r="C4724" t="s">
        <v>3</v>
      </c>
      <c r="D4724">
        <v>3.9</v>
      </c>
      <c r="E4724" t="s">
        <v>1996</v>
      </c>
      <c r="F4724" t="s">
        <v>26</v>
      </c>
      <c r="G4724" t="s">
        <v>52</v>
      </c>
      <c r="H4724" t="s">
        <v>53</v>
      </c>
      <c r="I4724" t="s">
        <v>29</v>
      </c>
      <c r="J4724" t="s">
        <v>9</v>
      </c>
      <c r="K4724" t="s">
        <v>95</v>
      </c>
      <c r="L4724" t="s">
        <v>24427</v>
      </c>
      <c r="M4724" t="s">
        <v>885</v>
      </c>
      <c r="N4724" t="s">
        <v>2413</v>
      </c>
      <c r="O4724" t="s">
        <v>24428</v>
      </c>
      <c r="P4724" t="s">
        <v>24429</v>
      </c>
    </row>
    <row r="4725" spans="1:16" x14ac:dyDescent="0.25">
      <c r="A4725" t="s">
        <v>24430</v>
      </c>
      <c r="B4725" t="s">
        <v>282</v>
      </c>
      <c r="C4725" t="s">
        <v>3</v>
      </c>
      <c r="D4725">
        <v>3.7</v>
      </c>
      <c r="E4725" t="s">
        <v>4664</v>
      </c>
      <c r="F4725" t="s">
        <v>228</v>
      </c>
      <c r="G4725" t="s">
        <v>0</v>
      </c>
      <c r="H4725" t="s">
        <v>0</v>
      </c>
      <c r="I4725" t="s">
        <v>0</v>
      </c>
      <c r="J4725" t="s">
        <v>9</v>
      </c>
      <c r="K4725" t="s">
        <v>31</v>
      </c>
      <c r="L4725" t="s">
        <v>24431</v>
      </c>
      <c r="M4725" t="s">
        <v>24432</v>
      </c>
      <c r="N4725" t="s">
        <v>1276</v>
      </c>
      <c r="O4725" t="s">
        <v>24433</v>
      </c>
      <c r="P4725" t="s">
        <v>24434</v>
      </c>
    </row>
    <row r="4726" spans="1:16" x14ac:dyDescent="0.25">
      <c r="A4726" t="s">
        <v>24435</v>
      </c>
      <c r="B4726" t="s">
        <v>338</v>
      </c>
      <c r="C4726" t="s">
        <v>3</v>
      </c>
      <c r="D4726">
        <v>5</v>
      </c>
      <c r="E4726" t="s">
        <v>5210</v>
      </c>
      <c r="F4726" t="s">
        <v>3201</v>
      </c>
      <c r="G4726" t="s">
        <v>0</v>
      </c>
      <c r="H4726" t="s">
        <v>0</v>
      </c>
      <c r="I4726" t="s">
        <v>0</v>
      </c>
      <c r="J4726" t="s">
        <v>9</v>
      </c>
      <c r="K4726" t="s">
        <v>291</v>
      </c>
      <c r="L4726" t="s">
        <v>24436</v>
      </c>
      <c r="M4726" t="s">
        <v>24437</v>
      </c>
      <c r="N4726" t="s">
        <v>24438</v>
      </c>
      <c r="O4726" t="s">
        <v>24439</v>
      </c>
      <c r="P4726" t="s">
        <v>24440</v>
      </c>
    </row>
    <row r="4727" spans="1:16" x14ac:dyDescent="0.25">
      <c r="A4727" t="s">
        <v>24441</v>
      </c>
      <c r="B4727" t="s">
        <v>11169</v>
      </c>
      <c r="C4727" t="s">
        <v>39</v>
      </c>
      <c r="D4727">
        <v>0</v>
      </c>
      <c r="E4727" t="s">
        <v>0</v>
      </c>
      <c r="F4727" t="s">
        <v>122</v>
      </c>
      <c r="G4727" t="s">
        <v>24442</v>
      </c>
      <c r="H4727" t="s">
        <v>0</v>
      </c>
      <c r="I4727" t="s">
        <v>124</v>
      </c>
      <c r="J4727" t="s">
        <v>9</v>
      </c>
      <c r="K4727" t="s">
        <v>31</v>
      </c>
      <c r="L4727" t="s">
        <v>9</v>
      </c>
      <c r="M4727" t="s">
        <v>24443</v>
      </c>
      <c r="N4727" t="s">
        <v>9</v>
      </c>
      <c r="O4727" t="s">
        <v>9</v>
      </c>
      <c r="P4727" t="s">
        <v>24444</v>
      </c>
    </row>
    <row r="4728" spans="1:16" x14ac:dyDescent="0.25">
      <c r="A4728" t="s">
        <v>24445</v>
      </c>
      <c r="B4728" t="s">
        <v>4933</v>
      </c>
      <c r="C4728" t="s">
        <v>3</v>
      </c>
      <c r="D4728">
        <v>3.6</v>
      </c>
      <c r="E4728" t="s">
        <v>1996</v>
      </c>
      <c r="F4728" t="s">
        <v>526</v>
      </c>
      <c r="G4728" t="s">
        <v>0</v>
      </c>
      <c r="H4728" t="s">
        <v>0</v>
      </c>
      <c r="I4728" t="s">
        <v>0</v>
      </c>
      <c r="J4728" t="s">
        <v>9</v>
      </c>
      <c r="K4728" t="s">
        <v>143</v>
      </c>
      <c r="L4728" t="s">
        <v>9</v>
      </c>
      <c r="M4728" t="s">
        <v>24446</v>
      </c>
      <c r="N4728" t="s">
        <v>9</v>
      </c>
      <c r="O4728" t="s">
        <v>24447</v>
      </c>
      <c r="P4728" t="s">
        <v>24448</v>
      </c>
    </row>
    <row r="4729" spans="1:16" x14ac:dyDescent="0.25">
      <c r="A4729" t="s">
        <v>24449</v>
      </c>
      <c r="B4729" t="s">
        <v>606</v>
      </c>
      <c r="C4729" t="s">
        <v>1787</v>
      </c>
      <c r="D4729">
        <v>3</v>
      </c>
      <c r="E4729" t="s">
        <v>2334</v>
      </c>
      <c r="F4729" t="s">
        <v>26</v>
      </c>
      <c r="G4729" t="s">
        <v>27</v>
      </c>
      <c r="H4729" t="s">
        <v>265</v>
      </c>
      <c r="I4729" t="s">
        <v>29</v>
      </c>
      <c r="J4729" t="s">
        <v>9</v>
      </c>
      <c r="K4729" t="s">
        <v>160</v>
      </c>
      <c r="L4729" t="s">
        <v>9</v>
      </c>
      <c r="M4729" t="s">
        <v>24450</v>
      </c>
      <c r="N4729" t="s">
        <v>9</v>
      </c>
      <c r="O4729" t="s">
        <v>9</v>
      </c>
      <c r="P4729" t="s">
        <v>24451</v>
      </c>
    </row>
    <row r="4730" spans="1:16" x14ac:dyDescent="0.25">
      <c r="A4730" t="s">
        <v>24452</v>
      </c>
      <c r="B4730" t="s">
        <v>366</v>
      </c>
      <c r="C4730" t="s">
        <v>16</v>
      </c>
      <c r="D4730">
        <v>3.5</v>
      </c>
      <c r="E4730" t="s">
        <v>2686</v>
      </c>
      <c r="F4730" t="s">
        <v>5</v>
      </c>
      <c r="G4730" t="s">
        <v>52</v>
      </c>
      <c r="H4730" t="s">
        <v>452</v>
      </c>
      <c r="I4730" t="s">
        <v>8</v>
      </c>
      <c r="J4730" t="s">
        <v>369</v>
      </c>
      <c r="K4730" t="s">
        <v>637</v>
      </c>
      <c r="L4730" t="s">
        <v>9</v>
      </c>
      <c r="M4730" t="s">
        <v>24453</v>
      </c>
      <c r="N4730" t="s">
        <v>9</v>
      </c>
      <c r="O4730" t="s">
        <v>9</v>
      </c>
      <c r="P4730" t="s">
        <v>24454</v>
      </c>
    </row>
    <row r="4731" spans="1:16" x14ac:dyDescent="0.25">
      <c r="A4731" t="s">
        <v>24455</v>
      </c>
      <c r="B4731" t="s">
        <v>1682</v>
      </c>
      <c r="C4731" t="s">
        <v>16</v>
      </c>
      <c r="D4731">
        <v>4.0999999999999996</v>
      </c>
      <c r="E4731" t="s">
        <v>1788</v>
      </c>
      <c r="F4731" t="s">
        <v>26</v>
      </c>
      <c r="G4731" t="s">
        <v>52</v>
      </c>
      <c r="H4731" t="s">
        <v>169</v>
      </c>
      <c r="I4731" t="s">
        <v>29</v>
      </c>
      <c r="J4731" t="s">
        <v>9</v>
      </c>
      <c r="K4731" t="s">
        <v>676</v>
      </c>
      <c r="L4731" t="s">
        <v>24456</v>
      </c>
      <c r="M4731" t="s">
        <v>24457</v>
      </c>
      <c r="N4731" t="s">
        <v>18497</v>
      </c>
      <c r="O4731" t="s">
        <v>24458</v>
      </c>
      <c r="P4731" t="s">
        <v>24459</v>
      </c>
    </row>
    <row r="4732" spans="1:16" x14ac:dyDescent="0.25">
      <c r="A4732" t="s">
        <v>140</v>
      </c>
      <c r="B4732" t="s">
        <v>140</v>
      </c>
      <c r="C4732" t="s">
        <v>3</v>
      </c>
      <c r="D4732">
        <v>4.2</v>
      </c>
      <c r="E4732" t="s">
        <v>2710</v>
      </c>
      <c r="F4732" t="s">
        <v>26</v>
      </c>
      <c r="G4732" t="s">
        <v>52</v>
      </c>
      <c r="H4732" t="s">
        <v>7500</v>
      </c>
      <c r="I4732" t="s">
        <v>29</v>
      </c>
      <c r="J4732" t="s">
        <v>24460</v>
      </c>
      <c r="K4732" t="s">
        <v>160</v>
      </c>
      <c r="L4732" t="s">
        <v>24461</v>
      </c>
      <c r="M4732" t="s">
        <v>24462</v>
      </c>
      <c r="N4732" t="s">
        <v>24463</v>
      </c>
      <c r="O4732" t="s">
        <v>9</v>
      </c>
      <c r="P4732" t="s">
        <v>24464</v>
      </c>
    </row>
    <row r="4733" spans="1:16" x14ac:dyDescent="0.25">
      <c r="A4733" t="s">
        <v>24465</v>
      </c>
      <c r="B4733" t="s">
        <v>1752</v>
      </c>
      <c r="C4733" t="s">
        <v>3</v>
      </c>
      <c r="D4733">
        <v>4.7</v>
      </c>
      <c r="E4733" t="s">
        <v>2115</v>
      </c>
      <c r="F4733" t="s">
        <v>26</v>
      </c>
      <c r="G4733" t="s">
        <v>41</v>
      </c>
      <c r="H4733" t="s">
        <v>7</v>
      </c>
      <c r="I4733" t="s">
        <v>29</v>
      </c>
      <c r="J4733" t="s">
        <v>9</v>
      </c>
      <c r="K4733" t="s">
        <v>160</v>
      </c>
      <c r="L4733" t="s">
        <v>24466</v>
      </c>
      <c r="M4733" t="s">
        <v>24467</v>
      </c>
      <c r="N4733" t="s">
        <v>3483</v>
      </c>
      <c r="O4733" t="s">
        <v>24468</v>
      </c>
      <c r="P4733" t="s">
        <v>24469</v>
      </c>
    </row>
    <row r="4734" spans="1:16" x14ac:dyDescent="0.25">
      <c r="A4734" t="s">
        <v>24470</v>
      </c>
      <c r="B4734" t="s">
        <v>282</v>
      </c>
      <c r="C4734" t="s">
        <v>16</v>
      </c>
      <c r="D4734">
        <v>2.6</v>
      </c>
      <c r="E4734" t="s">
        <v>4580</v>
      </c>
      <c r="F4734" t="s">
        <v>26</v>
      </c>
      <c r="G4734" t="s">
        <v>52</v>
      </c>
      <c r="H4734" t="s">
        <v>169</v>
      </c>
      <c r="I4734" t="s">
        <v>29</v>
      </c>
      <c r="J4734" t="s">
        <v>24471</v>
      </c>
      <c r="K4734" t="s">
        <v>3560</v>
      </c>
      <c r="L4734" t="s">
        <v>24472</v>
      </c>
      <c r="M4734" t="s">
        <v>24473</v>
      </c>
      <c r="N4734" t="s">
        <v>24474</v>
      </c>
      <c r="O4734" t="s">
        <v>9</v>
      </c>
      <c r="P4734" t="s">
        <v>24475</v>
      </c>
    </row>
    <row r="4735" spans="1:16" x14ac:dyDescent="0.25">
      <c r="A4735" t="s">
        <v>24476</v>
      </c>
      <c r="B4735" t="s">
        <v>91</v>
      </c>
      <c r="C4735" t="s">
        <v>16</v>
      </c>
      <c r="D4735">
        <v>4.0999999999999996</v>
      </c>
      <c r="E4735" t="s">
        <v>1788</v>
      </c>
      <c r="F4735" t="s">
        <v>5</v>
      </c>
      <c r="G4735" t="s">
        <v>93</v>
      </c>
      <c r="H4735" t="s">
        <v>169</v>
      </c>
      <c r="I4735" t="s">
        <v>8</v>
      </c>
      <c r="J4735" t="s">
        <v>9</v>
      </c>
      <c r="K4735" t="s">
        <v>24477</v>
      </c>
      <c r="L4735" t="s">
        <v>24478</v>
      </c>
      <c r="M4735" t="s">
        <v>24479</v>
      </c>
      <c r="N4735" t="s">
        <v>24480</v>
      </c>
      <c r="O4735" t="s">
        <v>9</v>
      </c>
      <c r="P4735" t="s">
        <v>24481</v>
      </c>
    </row>
    <row r="4736" spans="1:16" x14ac:dyDescent="0.25">
      <c r="A4736" t="s">
        <v>24482</v>
      </c>
      <c r="B4736" t="s">
        <v>243</v>
      </c>
      <c r="C4736" t="s">
        <v>3</v>
      </c>
      <c r="D4736">
        <v>4</v>
      </c>
      <c r="E4736" t="s">
        <v>4580</v>
      </c>
      <c r="F4736" t="s">
        <v>26</v>
      </c>
      <c r="G4736" t="s">
        <v>52</v>
      </c>
      <c r="H4736" t="s">
        <v>71</v>
      </c>
      <c r="I4736" t="s">
        <v>29</v>
      </c>
      <c r="J4736" t="s">
        <v>24483</v>
      </c>
      <c r="K4736" t="s">
        <v>64</v>
      </c>
      <c r="L4736" t="s">
        <v>24484</v>
      </c>
      <c r="M4736" t="s">
        <v>24485</v>
      </c>
      <c r="N4736" t="s">
        <v>24486</v>
      </c>
      <c r="O4736" t="s">
        <v>24487</v>
      </c>
      <c r="P4736" t="s">
        <v>24488</v>
      </c>
    </row>
    <row r="4737" spans="1:16" x14ac:dyDescent="0.25">
      <c r="A4737" t="s">
        <v>24489</v>
      </c>
      <c r="B4737" t="s">
        <v>982</v>
      </c>
      <c r="C4737" t="s">
        <v>16</v>
      </c>
      <c r="D4737">
        <v>4.3</v>
      </c>
      <c r="E4737" t="s">
        <v>4664</v>
      </c>
      <c r="F4737" t="s">
        <v>5</v>
      </c>
      <c r="G4737" t="s">
        <v>52</v>
      </c>
      <c r="H4737" t="s">
        <v>188</v>
      </c>
      <c r="I4737" t="s">
        <v>8</v>
      </c>
      <c r="J4737" t="s">
        <v>9</v>
      </c>
      <c r="K4737" t="s">
        <v>291</v>
      </c>
      <c r="L4737" t="s">
        <v>7223</v>
      </c>
      <c r="M4737" t="s">
        <v>2189</v>
      </c>
      <c r="N4737" t="s">
        <v>5597</v>
      </c>
      <c r="O4737" t="s">
        <v>11485</v>
      </c>
      <c r="P4737" t="s">
        <v>24490</v>
      </c>
    </row>
    <row r="4738" spans="1:16" x14ac:dyDescent="0.25">
      <c r="A4738" t="s">
        <v>24491</v>
      </c>
      <c r="B4738" t="s">
        <v>1398</v>
      </c>
      <c r="C4738" t="s">
        <v>3</v>
      </c>
      <c r="D4738">
        <v>0</v>
      </c>
      <c r="E4738" t="s">
        <v>0</v>
      </c>
      <c r="F4738" t="s">
        <v>122</v>
      </c>
      <c r="G4738" t="s">
        <v>1399</v>
      </c>
      <c r="H4738" t="s">
        <v>858</v>
      </c>
      <c r="I4738" t="s">
        <v>124</v>
      </c>
      <c r="J4738" t="s">
        <v>9</v>
      </c>
      <c r="K4738" t="s">
        <v>637</v>
      </c>
      <c r="L4738" t="s">
        <v>24492</v>
      </c>
      <c r="M4738" t="s">
        <v>1487</v>
      </c>
      <c r="N4738" t="s">
        <v>2213</v>
      </c>
      <c r="O4738" t="s">
        <v>9</v>
      </c>
      <c r="P4738" t="s">
        <v>24493</v>
      </c>
    </row>
    <row r="4739" spans="1:16" x14ac:dyDescent="0.25">
      <c r="A4739" t="s">
        <v>24494</v>
      </c>
      <c r="B4739" t="s">
        <v>7499</v>
      </c>
      <c r="C4739" t="s">
        <v>3</v>
      </c>
      <c r="D4739">
        <v>0</v>
      </c>
      <c r="E4739" t="s">
        <v>0</v>
      </c>
      <c r="F4739" t="s">
        <v>2218</v>
      </c>
      <c r="G4739" t="s">
        <v>0</v>
      </c>
      <c r="H4739" t="s">
        <v>0</v>
      </c>
      <c r="I4739" t="s">
        <v>0</v>
      </c>
      <c r="J4739" t="s">
        <v>9</v>
      </c>
      <c r="K4739" t="s">
        <v>24495</v>
      </c>
      <c r="L4739" t="s">
        <v>9</v>
      </c>
      <c r="M4739" t="s">
        <v>24496</v>
      </c>
      <c r="N4739" t="s">
        <v>9</v>
      </c>
      <c r="O4739" t="s">
        <v>24497</v>
      </c>
      <c r="P4739" t="s">
        <v>24498</v>
      </c>
    </row>
    <row r="4740" spans="1:16" x14ac:dyDescent="0.25">
      <c r="A4740" t="s">
        <v>24499</v>
      </c>
      <c r="B4740" t="s">
        <v>80</v>
      </c>
      <c r="C4740" t="s">
        <v>16</v>
      </c>
      <c r="D4740">
        <v>4.2</v>
      </c>
      <c r="E4740" t="s">
        <v>2115</v>
      </c>
      <c r="F4740" t="s">
        <v>26</v>
      </c>
      <c r="G4740" t="s">
        <v>52</v>
      </c>
      <c r="H4740" t="s">
        <v>53</v>
      </c>
      <c r="I4740" t="s">
        <v>29</v>
      </c>
      <c r="J4740" t="s">
        <v>4323</v>
      </c>
      <c r="K4740" t="s">
        <v>1462</v>
      </c>
      <c r="L4740" t="s">
        <v>9</v>
      </c>
      <c r="M4740" t="s">
        <v>24500</v>
      </c>
      <c r="N4740" t="s">
        <v>9</v>
      </c>
      <c r="O4740" t="s">
        <v>9</v>
      </c>
      <c r="P4740" t="s">
        <v>24501</v>
      </c>
    </row>
    <row r="4741" spans="1:16" x14ac:dyDescent="0.25">
      <c r="A4741" t="s">
        <v>24502</v>
      </c>
      <c r="B4741" t="s">
        <v>24503</v>
      </c>
      <c r="C4741" t="s">
        <v>39</v>
      </c>
      <c r="D4741">
        <v>4.5</v>
      </c>
      <c r="E4741" t="s">
        <v>5116</v>
      </c>
      <c r="F4741" t="s">
        <v>122</v>
      </c>
      <c r="G4741" t="s">
        <v>1089</v>
      </c>
      <c r="H4741" t="s">
        <v>0</v>
      </c>
      <c r="I4741" t="s">
        <v>124</v>
      </c>
      <c r="J4741" t="s">
        <v>9</v>
      </c>
      <c r="K4741" t="s">
        <v>958</v>
      </c>
      <c r="L4741" t="s">
        <v>24504</v>
      </c>
      <c r="M4741" t="s">
        <v>24505</v>
      </c>
      <c r="N4741" t="s">
        <v>602</v>
      </c>
      <c r="O4741" t="s">
        <v>9</v>
      </c>
      <c r="P4741" t="s">
        <v>24506</v>
      </c>
    </row>
    <row r="4742" spans="1:16" x14ac:dyDescent="0.25">
      <c r="A4742" t="s">
        <v>24507</v>
      </c>
      <c r="B4742" t="s">
        <v>10207</v>
      </c>
      <c r="C4742" t="s">
        <v>3</v>
      </c>
      <c r="D4742">
        <v>4.3</v>
      </c>
      <c r="E4742" t="s">
        <v>4664</v>
      </c>
      <c r="F4742" t="s">
        <v>2186</v>
      </c>
      <c r="G4742" t="s">
        <v>0</v>
      </c>
      <c r="H4742" t="s">
        <v>0</v>
      </c>
      <c r="I4742" t="s">
        <v>0</v>
      </c>
      <c r="J4742" t="s">
        <v>9</v>
      </c>
      <c r="K4742" t="s">
        <v>160</v>
      </c>
      <c r="L4742" t="s">
        <v>24508</v>
      </c>
      <c r="M4742" t="s">
        <v>24509</v>
      </c>
      <c r="N4742" t="s">
        <v>24510</v>
      </c>
      <c r="O4742" t="s">
        <v>24511</v>
      </c>
      <c r="P4742" t="s">
        <v>24512</v>
      </c>
    </row>
    <row r="4743" spans="1:16" x14ac:dyDescent="0.25">
      <c r="A4743" t="s">
        <v>24513</v>
      </c>
      <c r="B4743" t="s">
        <v>7965</v>
      </c>
      <c r="C4743" t="s">
        <v>9</v>
      </c>
      <c r="D4743">
        <v>4.4000000000000004</v>
      </c>
      <c r="E4743" t="s">
        <v>2429</v>
      </c>
      <c r="F4743" t="s">
        <v>122</v>
      </c>
      <c r="G4743" t="s">
        <v>27</v>
      </c>
      <c r="H4743" t="s">
        <v>42</v>
      </c>
      <c r="I4743" t="s">
        <v>124</v>
      </c>
      <c r="J4743" t="s">
        <v>9</v>
      </c>
      <c r="K4743" t="s">
        <v>24514</v>
      </c>
      <c r="L4743" t="s">
        <v>9</v>
      </c>
      <c r="M4743" t="s">
        <v>24515</v>
      </c>
      <c r="N4743" t="s">
        <v>9</v>
      </c>
      <c r="O4743" t="s">
        <v>24516</v>
      </c>
      <c r="P4743" t="s">
        <v>24517</v>
      </c>
    </row>
    <row r="4744" spans="1:16" x14ac:dyDescent="0.25">
      <c r="A4744" t="s">
        <v>24518</v>
      </c>
      <c r="B4744" t="s">
        <v>24519</v>
      </c>
      <c r="C4744" t="s">
        <v>16</v>
      </c>
      <c r="D4744">
        <v>3.8</v>
      </c>
      <c r="E4744" t="s">
        <v>3005</v>
      </c>
      <c r="F4744" t="s">
        <v>16</v>
      </c>
      <c r="G4744" t="s">
        <v>94</v>
      </c>
      <c r="H4744" t="s">
        <v>0</v>
      </c>
      <c r="I4744" t="s">
        <v>0</v>
      </c>
      <c r="J4744" t="s">
        <v>9</v>
      </c>
      <c r="K4744" t="s">
        <v>171</v>
      </c>
      <c r="L4744" t="s">
        <v>24520</v>
      </c>
      <c r="M4744" t="s">
        <v>24521</v>
      </c>
      <c r="N4744" t="s">
        <v>24522</v>
      </c>
      <c r="O4744" t="s">
        <v>24523</v>
      </c>
      <c r="P4744" t="s">
        <v>24524</v>
      </c>
    </row>
    <row r="4745" spans="1:16" x14ac:dyDescent="0.25">
      <c r="A4745" t="s">
        <v>18495</v>
      </c>
      <c r="B4745" t="s">
        <v>589</v>
      </c>
      <c r="C4745" t="s">
        <v>16</v>
      </c>
      <c r="D4745">
        <v>4.5999999999999996</v>
      </c>
      <c r="E4745" t="s">
        <v>5259</v>
      </c>
      <c r="F4745" t="s">
        <v>18</v>
      </c>
      <c r="G4745" t="s">
        <v>0</v>
      </c>
      <c r="H4745" t="s">
        <v>0</v>
      </c>
      <c r="I4745" t="s">
        <v>0</v>
      </c>
      <c r="J4745" t="s">
        <v>9</v>
      </c>
      <c r="K4745" t="s">
        <v>929</v>
      </c>
      <c r="L4745" t="s">
        <v>9917</v>
      </c>
      <c r="M4745" t="s">
        <v>24525</v>
      </c>
      <c r="N4745" t="s">
        <v>24526</v>
      </c>
      <c r="O4745" t="s">
        <v>9</v>
      </c>
      <c r="P4745" t="s">
        <v>24527</v>
      </c>
    </row>
    <row r="4746" spans="1:16" x14ac:dyDescent="0.25">
      <c r="A4746" t="s">
        <v>24528</v>
      </c>
      <c r="B4746" t="s">
        <v>14563</v>
      </c>
      <c r="C4746" t="s">
        <v>16</v>
      </c>
      <c r="D4746">
        <v>4.8</v>
      </c>
      <c r="E4746" t="s">
        <v>2115</v>
      </c>
      <c r="F4746" t="s">
        <v>5</v>
      </c>
      <c r="G4746" t="s">
        <v>41</v>
      </c>
      <c r="H4746" t="s">
        <v>169</v>
      </c>
      <c r="I4746" t="s">
        <v>8</v>
      </c>
      <c r="J4746" t="s">
        <v>14564</v>
      </c>
      <c r="K4746" t="s">
        <v>113</v>
      </c>
      <c r="L4746" t="s">
        <v>24529</v>
      </c>
      <c r="M4746" t="s">
        <v>24530</v>
      </c>
      <c r="N4746" t="s">
        <v>2254</v>
      </c>
      <c r="O4746" t="s">
        <v>24531</v>
      </c>
      <c r="P4746" t="s">
        <v>24532</v>
      </c>
    </row>
    <row r="4747" spans="1:16" x14ac:dyDescent="0.25">
      <c r="A4747" t="s">
        <v>24533</v>
      </c>
      <c r="B4747" t="s">
        <v>2635</v>
      </c>
      <c r="C4747" t="s">
        <v>16</v>
      </c>
      <c r="D4747">
        <v>5</v>
      </c>
      <c r="E4747" t="s">
        <v>4580</v>
      </c>
      <c r="F4747" t="s">
        <v>122</v>
      </c>
      <c r="G4747" t="s">
        <v>1089</v>
      </c>
      <c r="H4747" t="s">
        <v>23708</v>
      </c>
      <c r="I4747" t="s">
        <v>124</v>
      </c>
      <c r="J4747" t="s">
        <v>9</v>
      </c>
      <c r="K4747" t="s">
        <v>160</v>
      </c>
      <c r="L4747" t="s">
        <v>5983</v>
      </c>
      <c r="M4747" t="s">
        <v>24534</v>
      </c>
      <c r="N4747" t="s">
        <v>1276</v>
      </c>
      <c r="O4747" t="s">
        <v>24535</v>
      </c>
      <c r="P4747" t="s">
        <v>24536</v>
      </c>
    </row>
    <row r="4748" spans="1:16" x14ac:dyDescent="0.25">
      <c r="A4748" t="s">
        <v>13472</v>
      </c>
      <c r="B4748" t="s">
        <v>24537</v>
      </c>
      <c r="C4748" t="s">
        <v>16</v>
      </c>
      <c r="D4748">
        <v>4.5999999999999996</v>
      </c>
      <c r="E4748" t="s">
        <v>5259</v>
      </c>
      <c r="F4748" t="s">
        <v>16</v>
      </c>
      <c r="G4748" t="s">
        <v>0</v>
      </c>
      <c r="H4748" t="s">
        <v>0</v>
      </c>
      <c r="I4748" t="s">
        <v>0</v>
      </c>
      <c r="J4748" t="s">
        <v>9</v>
      </c>
      <c r="K4748" t="s">
        <v>291</v>
      </c>
      <c r="L4748" t="s">
        <v>24538</v>
      </c>
      <c r="M4748" t="s">
        <v>8907</v>
      </c>
      <c r="N4748" t="s">
        <v>1126</v>
      </c>
      <c r="O4748" t="s">
        <v>9</v>
      </c>
      <c r="P4748" t="s">
        <v>24539</v>
      </c>
    </row>
    <row r="4749" spans="1:16" x14ac:dyDescent="0.25">
      <c r="A4749" t="s">
        <v>24540</v>
      </c>
      <c r="B4749" t="s">
        <v>2503</v>
      </c>
      <c r="C4749" t="s">
        <v>3</v>
      </c>
      <c r="D4749">
        <v>0</v>
      </c>
      <c r="E4749" t="s">
        <v>0</v>
      </c>
      <c r="F4749" t="s">
        <v>5466</v>
      </c>
      <c r="G4749" t="s">
        <v>0</v>
      </c>
      <c r="H4749" t="s">
        <v>0</v>
      </c>
      <c r="I4749" t="s">
        <v>0</v>
      </c>
      <c r="J4749" t="s">
        <v>9</v>
      </c>
      <c r="K4749" t="s">
        <v>64</v>
      </c>
      <c r="L4749" t="s">
        <v>24541</v>
      </c>
      <c r="M4749" t="s">
        <v>24542</v>
      </c>
      <c r="N4749" t="s">
        <v>24543</v>
      </c>
      <c r="O4749" t="s">
        <v>9</v>
      </c>
      <c r="P4749" t="s">
        <v>24544</v>
      </c>
    </row>
    <row r="4750" spans="1:16" x14ac:dyDescent="0.25">
      <c r="A4750" t="s">
        <v>24545</v>
      </c>
      <c r="B4750" t="s">
        <v>243</v>
      </c>
      <c r="C4750" t="s">
        <v>1787</v>
      </c>
      <c r="D4750">
        <v>4.2</v>
      </c>
      <c r="E4750" t="s">
        <v>2743</v>
      </c>
      <c r="F4750" t="s">
        <v>26</v>
      </c>
      <c r="G4750" t="s">
        <v>52</v>
      </c>
      <c r="H4750" t="s">
        <v>0</v>
      </c>
      <c r="I4750" t="s">
        <v>29</v>
      </c>
      <c r="J4750" t="s">
        <v>9</v>
      </c>
      <c r="K4750" t="s">
        <v>160</v>
      </c>
      <c r="L4750" t="s">
        <v>9</v>
      </c>
      <c r="M4750" t="s">
        <v>24546</v>
      </c>
      <c r="N4750" t="s">
        <v>9</v>
      </c>
      <c r="O4750" t="s">
        <v>24546</v>
      </c>
      <c r="P4750" t="s">
        <v>24547</v>
      </c>
    </row>
    <row r="4751" spans="1:16" x14ac:dyDescent="0.25">
      <c r="A4751" t="s">
        <v>24548</v>
      </c>
      <c r="B4751" t="s">
        <v>666</v>
      </c>
      <c r="C4751" t="s">
        <v>16</v>
      </c>
      <c r="D4751">
        <v>3.8</v>
      </c>
      <c r="E4751" t="s">
        <v>2288</v>
      </c>
      <c r="F4751" t="s">
        <v>26</v>
      </c>
      <c r="G4751" t="s">
        <v>52</v>
      </c>
      <c r="H4751" t="s">
        <v>53</v>
      </c>
      <c r="I4751" t="s">
        <v>29</v>
      </c>
      <c r="J4751" t="s">
        <v>9</v>
      </c>
      <c r="K4751" t="s">
        <v>31</v>
      </c>
      <c r="L4751" t="s">
        <v>24549</v>
      </c>
      <c r="M4751" t="s">
        <v>3482</v>
      </c>
      <c r="N4751" t="s">
        <v>554</v>
      </c>
      <c r="O4751" t="s">
        <v>24550</v>
      </c>
      <c r="P4751" t="s">
        <v>24551</v>
      </c>
    </row>
    <row r="4752" spans="1:16" x14ac:dyDescent="0.25">
      <c r="A4752" t="s">
        <v>24552</v>
      </c>
      <c r="B4752" t="s">
        <v>3240</v>
      </c>
      <c r="C4752" t="s">
        <v>16</v>
      </c>
      <c r="D4752">
        <v>4.9000000000000004</v>
      </c>
      <c r="E4752" t="s">
        <v>2710</v>
      </c>
      <c r="F4752" t="s">
        <v>5</v>
      </c>
      <c r="G4752" t="s">
        <v>52</v>
      </c>
      <c r="H4752" t="s">
        <v>94</v>
      </c>
      <c r="I4752" t="s">
        <v>8</v>
      </c>
      <c r="J4752" t="s">
        <v>9</v>
      </c>
      <c r="K4752" t="s">
        <v>160</v>
      </c>
      <c r="L4752" t="s">
        <v>24553</v>
      </c>
      <c r="M4752" t="s">
        <v>24554</v>
      </c>
      <c r="N4752" t="s">
        <v>24555</v>
      </c>
      <c r="O4752" t="s">
        <v>24556</v>
      </c>
      <c r="P4752" t="s">
        <v>24557</v>
      </c>
    </row>
    <row r="4753" spans="1:16" x14ac:dyDescent="0.25">
      <c r="A4753" t="s">
        <v>24558</v>
      </c>
      <c r="B4753" t="s">
        <v>24559</v>
      </c>
      <c r="C4753" t="s">
        <v>39</v>
      </c>
      <c r="D4753">
        <v>4.5</v>
      </c>
      <c r="E4753" t="s">
        <v>2334</v>
      </c>
      <c r="F4753" t="s">
        <v>5</v>
      </c>
      <c r="G4753" t="s">
        <v>1747</v>
      </c>
      <c r="H4753" t="s">
        <v>71</v>
      </c>
      <c r="I4753" t="s">
        <v>8</v>
      </c>
      <c r="J4753" t="s">
        <v>9</v>
      </c>
      <c r="K4753" t="s">
        <v>4941</v>
      </c>
      <c r="L4753" t="s">
        <v>24560</v>
      </c>
      <c r="M4753" t="s">
        <v>8684</v>
      </c>
      <c r="N4753" t="s">
        <v>24561</v>
      </c>
      <c r="O4753" t="s">
        <v>24562</v>
      </c>
      <c r="P4753" t="s">
        <v>24563</v>
      </c>
    </row>
    <row r="4754" spans="1:16" x14ac:dyDescent="0.25">
      <c r="A4754" t="s">
        <v>24564</v>
      </c>
      <c r="B4754" t="s">
        <v>24565</v>
      </c>
      <c r="C4754" t="s">
        <v>16</v>
      </c>
      <c r="D4754">
        <v>3</v>
      </c>
      <c r="E4754" t="s">
        <v>4664</v>
      </c>
      <c r="F4754" t="s">
        <v>122</v>
      </c>
      <c r="G4754" t="s">
        <v>4581</v>
      </c>
      <c r="H4754" t="s">
        <v>94</v>
      </c>
      <c r="I4754" t="s">
        <v>124</v>
      </c>
      <c r="J4754" t="s">
        <v>9</v>
      </c>
      <c r="K4754" t="s">
        <v>5320</v>
      </c>
      <c r="L4754" t="s">
        <v>24566</v>
      </c>
      <c r="M4754" t="s">
        <v>24567</v>
      </c>
      <c r="N4754" t="s">
        <v>24568</v>
      </c>
      <c r="O4754" t="s">
        <v>24569</v>
      </c>
      <c r="P4754" t="s">
        <v>24570</v>
      </c>
    </row>
    <row r="4755" spans="1:16" x14ac:dyDescent="0.25">
      <c r="A4755" t="s">
        <v>24571</v>
      </c>
      <c r="B4755" t="s">
        <v>666</v>
      </c>
      <c r="C4755" t="s">
        <v>16</v>
      </c>
      <c r="D4755">
        <v>3.7</v>
      </c>
      <c r="E4755" t="s">
        <v>2288</v>
      </c>
      <c r="F4755" t="s">
        <v>26</v>
      </c>
      <c r="G4755" t="s">
        <v>52</v>
      </c>
      <c r="H4755" t="s">
        <v>42</v>
      </c>
      <c r="I4755" t="s">
        <v>29</v>
      </c>
      <c r="J4755" t="s">
        <v>24572</v>
      </c>
      <c r="K4755" t="s">
        <v>31</v>
      </c>
      <c r="L4755" t="s">
        <v>24573</v>
      </c>
      <c r="M4755" t="s">
        <v>12019</v>
      </c>
      <c r="N4755" t="s">
        <v>24574</v>
      </c>
      <c r="O4755" t="s">
        <v>12019</v>
      </c>
      <c r="P4755" t="s">
        <v>24575</v>
      </c>
    </row>
    <row r="4756" spans="1:16" x14ac:dyDescent="0.25">
      <c r="A4756" t="s">
        <v>24576</v>
      </c>
      <c r="B4756" t="s">
        <v>120</v>
      </c>
      <c r="C4756" t="s">
        <v>3</v>
      </c>
      <c r="D4756">
        <v>4</v>
      </c>
      <c r="E4756" t="s">
        <v>2334</v>
      </c>
      <c r="F4756" t="s">
        <v>122</v>
      </c>
      <c r="G4756" t="s">
        <v>27</v>
      </c>
      <c r="H4756" t="s">
        <v>1056</v>
      </c>
      <c r="I4756" t="s">
        <v>124</v>
      </c>
      <c r="J4756" t="s">
        <v>9</v>
      </c>
      <c r="K4756" t="s">
        <v>2604</v>
      </c>
      <c r="L4756" t="s">
        <v>9</v>
      </c>
      <c r="M4756" t="s">
        <v>24577</v>
      </c>
      <c r="N4756" t="s">
        <v>9</v>
      </c>
      <c r="O4756" t="s">
        <v>9</v>
      </c>
      <c r="P4756" t="s">
        <v>24578</v>
      </c>
    </row>
    <row r="4757" spans="1:16" x14ac:dyDescent="0.25">
      <c r="A4757" t="s">
        <v>24579</v>
      </c>
      <c r="B4757" t="s">
        <v>18284</v>
      </c>
      <c r="C4757" t="s">
        <v>16</v>
      </c>
      <c r="D4757">
        <v>3.9</v>
      </c>
      <c r="E4757" t="s">
        <v>5259</v>
      </c>
      <c r="F4757" t="s">
        <v>26</v>
      </c>
      <c r="G4757" t="s">
        <v>93</v>
      </c>
      <c r="H4757" t="s">
        <v>0</v>
      </c>
      <c r="I4757" t="s">
        <v>29</v>
      </c>
      <c r="J4757" t="s">
        <v>9</v>
      </c>
      <c r="K4757" t="s">
        <v>24580</v>
      </c>
      <c r="L4757" t="s">
        <v>24581</v>
      </c>
      <c r="M4757" t="s">
        <v>24582</v>
      </c>
      <c r="N4757" t="s">
        <v>2624</v>
      </c>
      <c r="O4757" t="s">
        <v>24583</v>
      </c>
      <c r="P4757" t="s">
        <v>24584</v>
      </c>
    </row>
    <row r="4758" spans="1:16" x14ac:dyDescent="0.25">
      <c r="A4758" t="s">
        <v>24585</v>
      </c>
      <c r="B4758" t="s">
        <v>24586</v>
      </c>
      <c r="C4758" t="s">
        <v>9</v>
      </c>
      <c r="D4758">
        <v>3</v>
      </c>
      <c r="E4758" t="s">
        <v>5210</v>
      </c>
      <c r="F4758" t="s">
        <v>1846</v>
      </c>
      <c r="G4758" t="s">
        <v>0</v>
      </c>
      <c r="H4758" t="s">
        <v>0</v>
      </c>
      <c r="I4758" t="s">
        <v>0</v>
      </c>
      <c r="J4758" t="s">
        <v>9</v>
      </c>
      <c r="K4758" t="s">
        <v>438</v>
      </c>
      <c r="L4758" t="s">
        <v>9</v>
      </c>
      <c r="M4758" t="s">
        <v>24587</v>
      </c>
      <c r="N4758" t="s">
        <v>9</v>
      </c>
      <c r="O4758" t="s">
        <v>9</v>
      </c>
      <c r="P4758" t="s">
        <v>24588</v>
      </c>
    </row>
    <row r="4759" spans="1:16" x14ac:dyDescent="0.25">
      <c r="A4759" t="s">
        <v>24589</v>
      </c>
      <c r="B4759" t="s">
        <v>7965</v>
      </c>
      <c r="C4759" t="s">
        <v>496</v>
      </c>
      <c r="D4759">
        <v>3.5</v>
      </c>
      <c r="E4759" t="s">
        <v>2595</v>
      </c>
      <c r="F4759" t="s">
        <v>122</v>
      </c>
      <c r="G4759" t="s">
        <v>27</v>
      </c>
      <c r="H4759" t="s">
        <v>82</v>
      </c>
      <c r="I4759" t="s">
        <v>124</v>
      </c>
      <c r="J4759" t="s">
        <v>9</v>
      </c>
      <c r="K4759" t="s">
        <v>24590</v>
      </c>
      <c r="L4759" t="s">
        <v>9</v>
      </c>
      <c r="M4759" t="s">
        <v>24591</v>
      </c>
      <c r="N4759" t="s">
        <v>9</v>
      </c>
      <c r="O4759" t="s">
        <v>24592</v>
      </c>
      <c r="P4759" t="s">
        <v>24593</v>
      </c>
    </row>
    <row r="4760" spans="1:16" x14ac:dyDescent="0.25">
      <c r="A4760" t="s">
        <v>24594</v>
      </c>
      <c r="B4760" t="s">
        <v>19897</v>
      </c>
      <c r="C4760" t="s">
        <v>16</v>
      </c>
      <c r="D4760">
        <v>3.8</v>
      </c>
      <c r="E4760" t="s">
        <v>2410</v>
      </c>
      <c r="F4760" t="s">
        <v>5</v>
      </c>
      <c r="G4760" t="s">
        <v>27</v>
      </c>
      <c r="H4760" t="s">
        <v>265</v>
      </c>
      <c r="I4760" t="s">
        <v>8</v>
      </c>
      <c r="J4760" t="s">
        <v>9</v>
      </c>
      <c r="K4760" t="s">
        <v>24595</v>
      </c>
      <c r="L4760" t="s">
        <v>24596</v>
      </c>
      <c r="M4760" t="s">
        <v>24597</v>
      </c>
      <c r="N4760" t="s">
        <v>2837</v>
      </c>
      <c r="O4760" t="s">
        <v>24598</v>
      </c>
      <c r="P4760" t="s">
        <v>24599</v>
      </c>
    </row>
    <row r="4761" spans="1:16" x14ac:dyDescent="0.25">
      <c r="A4761" t="s">
        <v>24600</v>
      </c>
      <c r="B4761" t="s">
        <v>3985</v>
      </c>
      <c r="C4761" t="s">
        <v>16</v>
      </c>
      <c r="D4761">
        <v>4.4000000000000004</v>
      </c>
      <c r="E4761" t="s">
        <v>1936</v>
      </c>
      <c r="F4761" t="s">
        <v>26</v>
      </c>
      <c r="G4761" t="s">
        <v>52</v>
      </c>
      <c r="H4761" t="s">
        <v>53</v>
      </c>
      <c r="I4761" t="s">
        <v>29</v>
      </c>
      <c r="J4761" t="s">
        <v>9</v>
      </c>
      <c r="K4761" t="s">
        <v>3816</v>
      </c>
      <c r="L4761" t="s">
        <v>24601</v>
      </c>
      <c r="M4761" t="s">
        <v>24602</v>
      </c>
      <c r="N4761" t="s">
        <v>24574</v>
      </c>
      <c r="O4761" t="s">
        <v>9</v>
      </c>
      <c r="P4761" t="s">
        <v>24603</v>
      </c>
    </row>
    <row r="4762" spans="1:16" x14ac:dyDescent="0.25">
      <c r="A4762" t="s">
        <v>24604</v>
      </c>
      <c r="B4762" t="s">
        <v>11705</v>
      </c>
      <c r="C4762" t="s">
        <v>496</v>
      </c>
      <c r="D4762">
        <v>2.7</v>
      </c>
      <c r="E4762" t="s">
        <v>4664</v>
      </c>
      <c r="F4762" t="s">
        <v>26</v>
      </c>
      <c r="G4762" t="s">
        <v>41</v>
      </c>
      <c r="H4762" t="s">
        <v>42</v>
      </c>
      <c r="I4762" t="s">
        <v>29</v>
      </c>
      <c r="J4762" t="s">
        <v>9</v>
      </c>
      <c r="K4762" t="s">
        <v>6233</v>
      </c>
      <c r="L4762" t="s">
        <v>24605</v>
      </c>
      <c r="M4762" t="s">
        <v>8684</v>
      </c>
      <c r="N4762" t="s">
        <v>4528</v>
      </c>
      <c r="O4762" t="s">
        <v>24606</v>
      </c>
      <c r="P4762" t="s">
        <v>24607</v>
      </c>
    </row>
    <row r="4763" spans="1:16" x14ac:dyDescent="0.25">
      <c r="A4763" t="s">
        <v>24609</v>
      </c>
      <c r="B4763" t="s">
        <v>9050</v>
      </c>
      <c r="C4763" t="s">
        <v>16</v>
      </c>
      <c r="D4763">
        <v>4.9000000000000004</v>
      </c>
      <c r="E4763" t="s">
        <v>2595</v>
      </c>
      <c r="F4763" t="s">
        <v>26</v>
      </c>
      <c r="G4763" t="s">
        <v>27</v>
      </c>
      <c r="H4763" t="s">
        <v>53</v>
      </c>
      <c r="I4763" t="s">
        <v>29</v>
      </c>
      <c r="J4763" t="s">
        <v>9</v>
      </c>
      <c r="K4763" t="s">
        <v>113</v>
      </c>
      <c r="L4763" t="s">
        <v>24610</v>
      </c>
      <c r="M4763" t="s">
        <v>1027</v>
      </c>
      <c r="N4763" t="s">
        <v>24611</v>
      </c>
      <c r="O4763" t="s">
        <v>24612</v>
      </c>
      <c r="P4763" t="s">
        <v>24613</v>
      </c>
    </row>
    <row r="4764" spans="1:16" x14ac:dyDescent="0.25">
      <c r="A4764" t="s">
        <v>24614</v>
      </c>
      <c r="B4764" t="s">
        <v>2364</v>
      </c>
      <c r="C4764" t="s">
        <v>16</v>
      </c>
      <c r="D4764">
        <v>4.3</v>
      </c>
      <c r="E4764" t="s">
        <v>2595</v>
      </c>
      <c r="F4764" t="s">
        <v>5</v>
      </c>
      <c r="G4764" t="s">
        <v>41</v>
      </c>
      <c r="H4764" t="s">
        <v>1863</v>
      </c>
      <c r="I4764" t="s">
        <v>8</v>
      </c>
      <c r="J4764" t="s">
        <v>9</v>
      </c>
      <c r="K4764" t="s">
        <v>438</v>
      </c>
      <c r="L4764" t="s">
        <v>15832</v>
      </c>
      <c r="M4764" t="s">
        <v>24615</v>
      </c>
      <c r="N4764" t="s">
        <v>1803</v>
      </c>
      <c r="O4764" t="s">
        <v>24616</v>
      </c>
      <c r="P4764" t="s">
        <v>24617</v>
      </c>
    </row>
    <row r="4765" spans="1:16" x14ac:dyDescent="0.25">
      <c r="A4765" t="s">
        <v>24618</v>
      </c>
      <c r="B4765" t="s">
        <v>24619</v>
      </c>
      <c r="C4765" t="s">
        <v>16</v>
      </c>
      <c r="D4765">
        <v>4.5999999999999996</v>
      </c>
      <c r="E4765" t="s">
        <v>4580</v>
      </c>
      <c r="F4765" t="s">
        <v>16</v>
      </c>
      <c r="G4765" t="s">
        <v>0</v>
      </c>
      <c r="H4765" t="s">
        <v>0</v>
      </c>
      <c r="I4765" t="s">
        <v>0</v>
      </c>
      <c r="J4765" t="s">
        <v>9</v>
      </c>
      <c r="K4765" t="s">
        <v>31</v>
      </c>
      <c r="L4765" t="s">
        <v>22448</v>
      </c>
      <c r="M4765" t="s">
        <v>939</v>
      </c>
      <c r="N4765" t="s">
        <v>4238</v>
      </c>
      <c r="O4765" t="s">
        <v>24620</v>
      </c>
      <c r="P4765" t="s">
        <v>24621</v>
      </c>
    </row>
    <row r="4766" spans="1:16" x14ac:dyDescent="0.25">
      <c r="A4766" t="s">
        <v>24622</v>
      </c>
      <c r="B4766" t="s">
        <v>1087</v>
      </c>
      <c r="C4766" t="s">
        <v>3</v>
      </c>
      <c r="D4766">
        <v>4.2</v>
      </c>
      <c r="E4766" t="s">
        <v>2595</v>
      </c>
      <c r="F4766" t="s">
        <v>122</v>
      </c>
      <c r="G4766" t="s">
        <v>1089</v>
      </c>
      <c r="H4766" t="s">
        <v>94</v>
      </c>
      <c r="I4766" t="s">
        <v>124</v>
      </c>
      <c r="J4766" t="s">
        <v>9</v>
      </c>
      <c r="K4766" t="s">
        <v>160</v>
      </c>
      <c r="L4766" t="s">
        <v>9</v>
      </c>
      <c r="M4766" t="s">
        <v>6488</v>
      </c>
      <c r="N4766" t="s">
        <v>9</v>
      </c>
      <c r="O4766" t="s">
        <v>6488</v>
      </c>
      <c r="P4766" t="s">
        <v>24623</v>
      </c>
    </row>
    <row r="4767" spans="1:16" x14ac:dyDescent="0.25">
      <c r="A4767" t="s">
        <v>24624</v>
      </c>
      <c r="B4767" t="s">
        <v>11791</v>
      </c>
      <c r="C4767" t="s">
        <v>16</v>
      </c>
      <c r="D4767">
        <v>3.5</v>
      </c>
      <c r="E4767" t="s">
        <v>5116</v>
      </c>
      <c r="F4767" t="s">
        <v>325</v>
      </c>
      <c r="G4767" t="s">
        <v>0</v>
      </c>
      <c r="H4767" t="s">
        <v>0</v>
      </c>
      <c r="I4767" t="s">
        <v>0</v>
      </c>
      <c r="J4767" t="s">
        <v>9</v>
      </c>
      <c r="K4767" t="s">
        <v>160</v>
      </c>
      <c r="L4767" t="s">
        <v>24625</v>
      </c>
      <c r="M4767" t="s">
        <v>24626</v>
      </c>
      <c r="N4767" t="s">
        <v>9119</v>
      </c>
      <c r="O4767" t="s">
        <v>9</v>
      </c>
      <c r="P4767" t="s">
        <v>24627</v>
      </c>
    </row>
    <row r="4768" spans="1:16" x14ac:dyDescent="0.25">
      <c r="A4768" t="s">
        <v>24628</v>
      </c>
      <c r="B4768" t="s">
        <v>6573</v>
      </c>
      <c r="C4768" t="s">
        <v>16</v>
      </c>
      <c r="D4768">
        <v>3.2</v>
      </c>
      <c r="E4768" t="s">
        <v>2410</v>
      </c>
      <c r="F4768" t="s">
        <v>5</v>
      </c>
      <c r="G4768" t="s">
        <v>264</v>
      </c>
      <c r="H4768" t="s">
        <v>94</v>
      </c>
      <c r="I4768" t="s">
        <v>8</v>
      </c>
      <c r="J4768" t="s">
        <v>9</v>
      </c>
      <c r="K4768" t="s">
        <v>676</v>
      </c>
      <c r="L4768" t="s">
        <v>24629</v>
      </c>
      <c r="M4768" t="s">
        <v>24630</v>
      </c>
      <c r="N4768" t="s">
        <v>24631</v>
      </c>
      <c r="O4768" t="s">
        <v>24632</v>
      </c>
      <c r="P4768" t="s">
        <v>24633</v>
      </c>
    </row>
    <row r="4769" spans="1:16" x14ac:dyDescent="0.25">
      <c r="A4769" t="s">
        <v>24634</v>
      </c>
      <c r="B4769" t="s">
        <v>451</v>
      </c>
      <c r="C4769" t="s">
        <v>16</v>
      </c>
      <c r="D4769">
        <v>4</v>
      </c>
      <c r="E4769" t="s">
        <v>1910</v>
      </c>
      <c r="F4769" t="s">
        <v>26</v>
      </c>
      <c r="G4769" t="s">
        <v>41</v>
      </c>
      <c r="H4769" t="s">
        <v>368</v>
      </c>
      <c r="I4769" t="s">
        <v>29</v>
      </c>
      <c r="J4769" t="s">
        <v>1950</v>
      </c>
      <c r="K4769" t="s">
        <v>113</v>
      </c>
      <c r="L4769" t="s">
        <v>24635</v>
      </c>
      <c r="M4769" t="s">
        <v>20500</v>
      </c>
      <c r="N4769" t="s">
        <v>21184</v>
      </c>
      <c r="O4769" t="s">
        <v>9</v>
      </c>
      <c r="P4769" t="s">
        <v>24636</v>
      </c>
    </row>
    <row r="4770" spans="1:16" x14ac:dyDescent="0.25">
      <c r="A4770" t="s">
        <v>24637</v>
      </c>
      <c r="B4770" t="s">
        <v>102</v>
      </c>
      <c r="C4770" t="s">
        <v>3</v>
      </c>
      <c r="D4770">
        <v>4.3</v>
      </c>
      <c r="E4770" t="s">
        <v>2334</v>
      </c>
      <c r="F4770" t="s">
        <v>26</v>
      </c>
      <c r="G4770" t="s">
        <v>52</v>
      </c>
      <c r="H4770" t="s">
        <v>188</v>
      </c>
      <c r="I4770" t="s">
        <v>29</v>
      </c>
      <c r="J4770" t="s">
        <v>9</v>
      </c>
      <c r="K4770" t="s">
        <v>1527</v>
      </c>
      <c r="L4770" t="s">
        <v>24638</v>
      </c>
      <c r="M4770" t="s">
        <v>24639</v>
      </c>
      <c r="N4770" t="s">
        <v>1953</v>
      </c>
      <c r="O4770" t="s">
        <v>24640</v>
      </c>
      <c r="P4770" t="s">
        <v>24641</v>
      </c>
    </row>
    <row r="4771" spans="1:16" x14ac:dyDescent="0.25">
      <c r="A4771" t="s">
        <v>24642</v>
      </c>
      <c r="B4771" t="s">
        <v>17066</v>
      </c>
      <c r="C4771" t="s">
        <v>16</v>
      </c>
      <c r="D4771">
        <v>4.8</v>
      </c>
      <c r="E4771" t="s">
        <v>1996</v>
      </c>
      <c r="F4771" t="s">
        <v>498</v>
      </c>
      <c r="G4771" t="s">
        <v>0</v>
      </c>
      <c r="H4771" t="s">
        <v>0</v>
      </c>
      <c r="I4771" t="s">
        <v>0</v>
      </c>
      <c r="J4771" t="s">
        <v>9</v>
      </c>
      <c r="K4771" t="s">
        <v>2123</v>
      </c>
      <c r="L4771" t="s">
        <v>9</v>
      </c>
      <c r="M4771" t="s">
        <v>24643</v>
      </c>
      <c r="N4771" t="s">
        <v>9</v>
      </c>
      <c r="O4771" t="s">
        <v>24644</v>
      </c>
      <c r="P4771" t="s">
        <v>24645</v>
      </c>
    </row>
    <row r="4772" spans="1:16" x14ac:dyDescent="0.25">
      <c r="A4772" t="s">
        <v>24646</v>
      </c>
      <c r="B4772" t="s">
        <v>752</v>
      </c>
      <c r="C4772" t="s">
        <v>3</v>
      </c>
      <c r="D4772">
        <v>4</v>
      </c>
      <c r="E4772" t="s">
        <v>4664</v>
      </c>
      <c r="F4772" t="s">
        <v>26</v>
      </c>
      <c r="G4772" t="s">
        <v>41</v>
      </c>
      <c r="H4772" t="s">
        <v>53</v>
      </c>
      <c r="I4772" t="s">
        <v>29</v>
      </c>
      <c r="J4772" t="s">
        <v>883</v>
      </c>
      <c r="K4772" t="s">
        <v>1492</v>
      </c>
      <c r="L4772" t="s">
        <v>1354</v>
      </c>
      <c r="M4772" t="s">
        <v>24647</v>
      </c>
      <c r="N4772" t="s">
        <v>24648</v>
      </c>
      <c r="O4772" t="s">
        <v>9</v>
      </c>
      <c r="P4772" t="s">
        <v>24649</v>
      </c>
    </row>
    <row r="4773" spans="1:16" x14ac:dyDescent="0.25">
      <c r="A4773" t="s">
        <v>24650</v>
      </c>
      <c r="B4773" t="s">
        <v>197</v>
      </c>
      <c r="C4773" t="s">
        <v>3</v>
      </c>
      <c r="D4773">
        <v>4.0999999999999996</v>
      </c>
      <c r="E4773" t="s">
        <v>2429</v>
      </c>
      <c r="F4773" t="s">
        <v>26</v>
      </c>
      <c r="G4773" t="s">
        <v>199</v>
      </c>
      <c r="H4773" t="s">
        <v>188</v>
      </c>
      <c r="I4773" t="s">
        <v>29</v>
      </c>
      <c r="J4773" t="s">
        <v>15080</v>
      </c>
      <c r="K4773" t="s">
        <v>143</v>
      </c>
      <c r="L4773" t="s">
        <v>13745</v>
      </c>
      <c r="M4773" t="s">
        <v>24651</v>
      </c>
      <c r="N4773" t="s">
        <v>11000</v>
      </c>
      <c r="O4773" t="s">
        <v>3026</v>
      </c>
      <c r="P4773" t="s">
        <v>24652</v>
      </c>
    </row>
    <row r="4774" spans="1:16" x14ac:dyDescent="0.25">
      <c r="A4774" t="s">
        <v>24653</v>
      </c>
      <c r="B4774" t="s">
        <v>752</v>
      </c>
      <c r="C4774" t="s">
        <v>16</v>
      </c>
      <c r="D4774">
        <v>4.0999999999999996</v>
      </c>
      <c r="E4774" t="s">
        <v>5259</v>
      </c>
      <c r="F4774" t="s">
        <v>26</v>
      </c>
      <c r="G4774" t="s">
        <v>41</v>
      </c>
      <c r="H4774" t="s">
        <v>1056</v>
      </c>
      <c r="I4774" t="s">
        <v>29</v>
      </c>
      <c r="J4774" t="s">
        <v>1182</v>
      </c>
      <c r="K4774" t="s">
        <v>31</v>
      </c>
      <c r="L4774" t="s">
        <v>24654</v>
      </c>
      <c r="M4774" t="s">
        <v>15567</v>
      </c>
      <c r="N4774" t="s">
        <v>11000</v>
      </c>
      <c r="O4774" t="s">
        <v>24655</v>
      </c>
      <c r="P4774" t="s">
        <v>24656</v>
      </c>
    </row>
    <row r="4775" spans="1:16" x14ac:dyDescent="0.25">
      <c r="A4775" t="s">
        <v>24657</v>
      </c>
      <c r="B4775" t="s">
        <v>1087</v>
      </c>
      <c r="C4775" t="s">
        <v>3</v>
      </c>
      <c r="D4775">
        <v>3.8</v>
      </c>
      <c r="E4775" t="s">
        <v>1830</v>
      </c>
      <c r="F4775" t="s">
        <v>122</v>
      </c>
      <c r="G4775" t="s">
        <v>1089</v>
      </c>
      <c r="H4775" t="s">
        <v>94</v>
      </c>
      <c r="I4775" t="s">
        <v>124</v>
      </c>
      <c r="J4775" t="s">
        <v>9</v>
      </c>
      <c r="K4775" t="s">
        <v>13270</v>
      </c>
      <c r="L4775" t="s">
        <v>24658</v>
      </c>
      <c r="M4775" t="s">
        <v>24659</v>
      </c>
      <c r="N4775" t="s">
        <v>23201</v>
      </c>
      <c r="O4775" t="s">
        <v>24660</v>
      </c>
      <c r="P4775" t="s">
        <v>24661</v>
      </c>
    </row>
    <row r="4776" spans="1:16" x14ac:dyDescent="0.25">
      <c r="A4776" t="s">
        <v>24662</v>
      </c>
      <c r="B4776" t="s">
        <v>2628</v>
      </c>
      <c r="C4776" t="s">
        <v>3</v>
      </c>
      <c r="D4776">
        <v>3.2</v>
      </c>
      <c r="E4776" t="s">
        <v>2595</v>
      </c>
      <c r="F4776" t="s">
        <v>122</v>
      </c>
      <c r="G4776" t="s">
        <v>199</v>
      </c>
      <c r="H4776" t="s">
        <v>53</v>
      </c>
      <c r="I4776" t="s">
        <v>124</v>
      </c>
      <c r="J4776" t="s">
        <v>9</v>
      </c>
      <c r="K4776" t="s">
        <v>31</v>
      </c>
      <c r="L4776" t="s">
        <v>2769</v>
      </c>
      <c r="M4776" t="s">
        <v>490</v>
      </c>
      <c r="N4776" t="s">
        <v>3370</v>
      </c>
      <c r="O4776" t="s">
        <v>9</v>
      </c>
      <c r="P4776" t="s">
        <v>24663</v>
      </c>
    </row>
    <row r="4777" spans="1:16" x14ac:dyDescent="0.25">
      <c r="A4777" t="s">
        <v>24664</v>
      </c>
      <c r="B4777" t="s">
        <v>1071</v>
      </c>
      <c r="C4777" t="s">
        <v>16</v>
      </c>
      <c r="D4777">
        <v>4.2</v>
      </c>
      <c r="E4777" t="s">
        <v>1313</v>
      </c>
      <c r="F4777" t="s">
        <v>26</v>
      </c>
      <c r="G4777" t="s">
        <v>41</v>
      </c>
      <c r="H4777" t="s">
        <v>94</v>
      </c>
      <c r="I4777" t="s">
        <v>29</v>
      </c>
      <c r="J4777" t="s">
        <v>9</v>
      </c>
      <c r="K4777" t="s">
        <v>113</v>
      </c>
      <c r="L4777" t="s">
        <v>1741</v>
      </c>
      <c r="M4777" t="s">
        <v>1742</v>
      </c>
      <c r="N4777" t="s">
        <v>1743</v>
      </c>
      <c r="O4777" t="s">
        <v>24665</v>
      </c>
      <c r="P4777" t="s">
        <v>24666</v>
      </c>
    </row>
    <row r="4778" spans="1:16" x14ac:dyDescent="0.25">
      <c r="A4778" t="s">
        <v>24667</v>
      </c>
      <c r="B4778" t="s">
        <v>12079</v>
      </c>
      <c r="C4778" t="s">
        <v>16</v>
      </c>
      <c r="D4778">
        <v>4.7</v>
      </c>
      <c r="E4778" t="s">
        <v>2115</v>
      </c>
      <c r="F4778" t="s">
        <v>5</v>
      </c>
      <c r="G4778" t="s">
        <v>52</v>
      </c>
      <c r="H4778" t="s">
        <v>265</v>
      </c>
      <c r="I4778" t="s">
        <v>8</v>
      </c>
      <c r="J4778" t="s">
        <v>9</v>
      </c>
      <c r="K4778" t="s">
        <v>10601</v>
      </c>
      <c r="L4778" t="s">
        <v>19711</v>
      </c>
      <c r="M4778" t="s">
        <v>1945</v>
      </c>
      <c r="N4778" t="s">
        <v>413</v>
      </c>
      <c r="O4778" t="s">
        <v>24668</v>
      </c>
      <c r="P4778" t="s">
        <v>24669</v>
      </c>
    </row>
    <row r="4779" spans="1:16" x14ac:dyDescent="0.25">
      <c r="A4779" t="s">
        <v>24670</v>
      </c>
      <c r="B4779" t="s">
        <v>8284</v>
      </c>
      <c r="C4779" t="s">
        <v>3</v>
      </c>
      <c r="D4779">
        <v>3.7</v>
      </c>
      <c r="E4779" t="s">
        <v>2410</v>
      </c>
      <c r="F4779" t="s">
        <v>498</v>
      </c>
      <c r="G4779" t="s">
        <v>0</v>
      </c>
      <c r="H4779" t="s">
        <v>0</v>
      </c>
      <c r="I4779" t="s">
        <v>0</v>
      </c>
      <c r="J4779" t="s">
        <v>9</v>
      </c>
      <c r="K4779" t="s">
        <v>998</v>
      </c>
      <c r="L4779" t="s">
        <v>9</v>
      </c>
      <c r="M4779" t="s">
        <v>24671</v>
      </c>
      <c r="N4779" t="s">
        <v>9</v>
      </c>
      <c r="O4779" t="s">
        <v>9</v>
      </c>
      <c r="P4779" t="s">
        <v>24672</v>
      </c>
    </row>
    <row r="4780" spans="1:16" x14ac:dyDescent="0.25">
      <c r="A4780" t="s">
        <v>24673</v>
      </c>
      <c r="B4780" t="s">
        <v>11362</v>
      </c>
      <c r="C4780" t="s">
        <v>3</v>
      </c>
      <c r="D4780">
        <v>3.8</v>
      </c>
      <c r="E4780" t="s">
        <v>2334</v>
      </c>
      <c r="F4780" t="s">
        <v>26</v>
      </c>
      <c r="G4780" t="s">
        <v>52</v>
      </c>
      <c r="H4780" t="s">
        <v>265</v>
      </c>
      <c r="I4780" t="s">
        <v>29</v>
      </c>
      <c r="J4780" t="s">
        <v>9</v>
      </c>
      <c r="K4780" t="s">
        <v>637</v>
      </c>
      <c r="L4780" t="s">
        <v>24674</v>
      </c>
      <c r="M4780" t="s">
        <v>3106</v>
      </c>
      <c r="N4780" t="s">
        <v>11753</v>
      </c>
      <c r="O4780" t="s">
        <v>24675</v>
      </c>
      <c r="P4780" t="s">
        <v>24676</v>
      </c>
    </row>
    <row r="4781" spans="1:16" x14ac:dyDescent="0.25">
      <c r="A4781" t="s">
        <v>24677</v>
      </c>
      <c r="B4781" t="s">
        <v>356</v>
      </c>
      <c r="C4781" t="s">
        <v>16</v>
      </c>
      <c r="D4781">
        <v>4.4000000000000004</v>
      </c>
      <c r="E4781" t="s">
        <v>1830</v>
      </c>
      <c r="F4781" t="s">
        <v>26</v>
      </c>
      <c r="G4781" t="s">
        <v>27</v>
      </c>
      <c r="H4781" t="s">
        <v>82</v>
      </c>
      <c r="I4781" t="s">
        <v>29</v>
      </c>
      <c r="J4781" t="s">
        <v>9</v>
      </c>
      <c r="K4781" t="s">
        <v>1642</v>
      </c>
      <c r="L4781" t="s">
        <v>9</v>
      </c>
      <c r="M4781" t="s">
        <v>24678</v>
      </c>
      <c r="N4781" t="s">
        <v>9</v>
      </c>
      <c r="O4781" t="s">
        <v>24679</v>
      </c>
      <c r="P4781" t="s">
        <v>24680</v>
      </c>
    </row>
    <row r="4782" spans="1:16" x14ac:dyDescent="0.25">
      <c r="A4782" t="s">
        <v>24681</v>
      </c>
      <c r="B4782" t="s">
        <v>1267</v>
      </c>
      <c r="C4782" t="s">
        <v>16</v>
      </c>
      <c r="D4782">
        <v>5</v>
      </c>
      <c r="E4782" t="s">
        <v>5116</v>
      </c>
      <c r="F4782" t="s">
        <v>16</v>
      </c>
      <c r="G4782" t="s">
        <v>0</v>
      </c>
      <c r="H4782" t="s">
        <v>0</v>
      </c>
      <c r="I4782" t="s">
        <v>0</v>
      </c>
      <c r="J4782" t="s">
        <v>9</v>
      </c>
      <c r="K4782" t="s">
        <v>998</v>
      </c>
      <c r="L4782" t="s">
        <v>24682</v>
      </c>
      <c r="M4782" t="s">
        <v>24683</v>
      </c>
      <c r="N4782" t="s">
        <v>21726</v>
      </c>
      <c r="O4782" t="s">
        <v>9</v>
      </c>
      <c r="P4782" t="s">
        <v>24684</v>
      </c>
    </row>
    <row r="4783" spans="1:16" x14ac:dyDescent="0.25">
      <c r="A4783" t="s">
        <v>24685</v>
      </c>
      <c r="B4783" t="s">
        <v>752</v>
      </c>
      <c r="C4783" t="s">
        <v>16</v>
      </c>
      <c r="D4783">
        <v>3.8</v>
      </c>
      <c r="E4783" t="s">
        <v>2334</v>
      </c>
      <c r="F4783" t="s">
        <v>26</v>
      </c>
      <c r="G4783" t="s">
        <v>41</v>
      </c>
      <c r="H4783" t="s">
        <v>53</v>
      </c>
      <c r="I4783" t="s">
        <v>29</v>
      </c>
      <c r="J4783" t="s">
        <v>1182</v>
      </c>
      <c r="K4783" t="s">
        <v>31</v>
      </c>
      <c r="L4783" t="s">
        <v>24686</v>
      </c>
      <c r="M4783" t="s">
        <v>24687</v>
      </c>
      <c r="N4783" t="s">
        <v>24688</v>
      </c>
      <c r="O4783" t="s">
        <v>9</v>
      </c>
      <c r="P4783" t="s">
        <v>24689</v>
      </c>
    </row>
    <row r="4784" spans="1:16" x14ac:dyDescent="0.25">
      <c r="A4784" t="s">
        <v>24690</v>
      </c>
      <c r="B4784" t="s">
        <v>197</v>
      </c>
      <c r="C4784" t="s">
        <v>3</v>
      </c>
      <c r="D4784">
        <v>3.7</v>
      </c>
      <c r="E4784" t="s">
        <v>2743</v>
      </c>
      <c r="F4784" t="s">
        <v>26</v>
      </c>
      <c r="G4784" t="s">
        <v>199</v>
      </c>
      <c r="H4784" t="s">
        <v>42</v>
      </c>
      <c r="I4784" t="s">
        <v>29</v>
      </c>
      <c r="J4784" t="s">
        <v>1950</v>
      </c>
      <c r="K4784" t="s">
        <v>160</v>
      </c>
      <c r="L4784" t="s">
        <v>24691</v>
      </c>
      <c r="M4784" t="s">
        <v>24692</v>
      </c>
      <c r="N4784" t="s">
        <v>1530</v>
      </c>
      <c r="O4784" t="s">
        <v>24693</v>
      </c>
      <c r="P4784" t="s">
        <v>24694</v>
      </c>
    </row>
    <row r="4785" spans="1:16" x14ac:dyDescent="0.25">
      <c r="A4785" t="s">
        <v>24695</v>
      </c>
      <c r="B4785" t="s">
        <v>865</v>
      </c>
      <c r="C4785" t="s">
        <v>16</v>
      </c>
      <c r="D4785">
        <v>4.7</v>
      </c>
      <c r="E4785" t="s">
        <v>2410</v>
      </c>
      <c r="F4785" t="s">
        <v>5</v>
      </c>
      <c r="G4785" t="s">
        <v>52</v>
      </c>
      <c r="H4785" t="s">
        <v>42</v>
      </c>
      <c r="I4785" t="s">
        <v>8</v>
      </c>
      <c r="J4785" t="s">
        <v>9</v>
      </c>
      <c r="K4785" t="s">
        <v>2251</v>
      </c>
      <c r="L4785" t="s">
        <v>24696</v>
      </c>
      <c r="M4785" t="s">
        <v>24697</v>
      </c>
      <c r="N4785" t="s">
        <v>4117</v>
      </c>
      <c r="O4785" t="s">
        <v>4238</v>
      </c>
      <c r="P4785" t="s">
        <v>24698</v>
      </c>
    </row>
    <row r="4786" spans="1:16" x14ac:dyDescent="0.25">
      <c r="A4786" t="s">
        <v>24699</v>
      </c>
      <c r="B4786" t="s">
        <v>1071</v>
      </c>
      <c r="C4786" t="s">
        <v>16</v>
      </c>
      <c r="D4786">
        <v>4.0999999999999996</v>
      </c>
      <c r="E4786" t="s">
        <v>2743</v>
      </c>
      <c r="F4786" t="s">
        <v>26</v>
      </c>
      <c r="G4786" t="s">
        <v>41</v>
      </c>
      <c r="H4786" t="s">
        <v>7</v>
      </c>
      <c r="I4786" t="s">
        <v>29</v>
      </c>
      <c r="J4786" t="s">
        <v>9</v>
      </c>
      <c r="K4786" t="s">
        <v>160</v>
      </c>
      <c r="L4786" t="s">
        <v>1659</v>
      </c>
      <c r="M4786" t="s">
        <v>1487</v>
      </c>
      <c r="N4786" t="s">
        <v>24700</v>
      </c>
      <c r="O4786" t="s">
        <v>24701</v>
      </c>
      <c r="P4786" t="s">
        <v>24702</v>
      </c>
    </row>
    <row r="4787" spans="1:16" x14ac:dyDescent="0.25">
      <c r="A4787" t="s">
        <v>24703</v>
      </c>
      <c r="B4787" t="s">
        <v>5703</v>
      </c>
      <c r="C4787" t="s">
        <v>16</v>
      </c>
      <c r="D4787">
        <v>4.5</v>
      </c>
      <c r="E4787" t="s">
        <v>3005</v>
      </c>
      <c r="F4787" t="s">
        <v>410</v>
      </c>
      <c r="G4787" t="s">
        <v>0</v>
      </c>
      <c r="H4787" t="s">
        <v>0</v>
      </c>
      <c r="I4787" t="s">
        <v>0</v>
      </c>
      <c r="J4787" t="s">
        <v>9</v>
      </c>
      <c r="K4787" t="s">
        <v>160</v>
      </c>
      <c r="L4787" t="s">
        <v>9</v>
      </c>
      <c r="M4787" t="s">
        <v>24704</v>
      </c>
      <c r="N4787" t="s">
        <v>9</v>
      </c>
      <c r="O4787" t="s">
        <v>24705</v>
      </c>
      <c r="P4787" t="s">
        <v>24706</v>
      </c>
    </row>
    <row r="4788" spans="1:16" x14ac:dyDescent="0.25">
      <c r="A4788" t="s">
        <v>24707</v>
      </c>
      <c r="B4788" t="s">
        <v>752</v>
      </c>
      <c r="C4788" t="s">
        <v>3</v>
      </c>
      <c r="D4788">
        <v>5</v>
      </c>
      <c r="E4788" t="s">
        <v>4664</v>
      </c>
      <c r="F4788" t="s">
        <v>26</v>
      </c>
      <c r="G4788" t="s">
        <v>41</v>
      </c>
      <c r="H4788" t="s">
        <v>559</v>
      </c>
      <c r="I4788" t="s">
        <v>29</v>
      </c>
      <c r="J4788" t="s">
        <v>1950</v>
      </c>
      <c r="K4788" t="s">
        <v>19</v>
      </c>
      <c r="L4788" t="s">
        <v>6643</v>
      </c>
      <c r="M4788" t="s">
        <v>23209</v>
      </c>
      <c r="N4788" t="s">
        <v>5462</v>
      </c>
      <c r="O4788" t="s">
        <v>24708</v>
      </c>
      <c r="P4788" t="s">
        <v>24709</v>
      </c>
    </row>
    <row r="4789" spans="1:16" x14ac:dyDescent="0.25">
      <c r="A4789" t="s">
        <v>24710</v>
      </c>
      <c r="B4789" t="s">
        <v>417</v>
      </c>
      <c r="C4789" t="s">
        <v>3</v>
      </c>
      <c r="D4789">
        <v>3.9</v>
      </c>
      <c r="E4789" t="s">
        <v>2090</v>
      </c>
      <c r="F4789" t="s">
        <v>122</v>
      </c>
      <c r="G4789" t="s">
        <v>52</v>
      </c>
      <c r="H4789" t="s">
        <v>82</v>
      </c>
      <c r="I4789" t="s">
        <v>124</v>
      </c>
      <c r="J4789" t="s">
        <v>9</v>
      </c>
      <c r="K4789" t="s">
        <v>14524</v>
      </c>
      <c r="L4789" t="s">
        <v>9</v>
      </c>
      <c r="M4789" t="s">
        <v>24711</v>
      </c>
      <c r="N4789" t="s">
        <v>9</v>
      </c>
      <c r="O4789" t="s">
        <v>24711</v>
      </c>
      <c r="P4789" t="s">
        <v>24712</v>
      </c>
    </row>
    <row r="4790" spans="1:16" x14ac:dyDescent="0.25">
      <c r="A4790" t="s">
        <v>24713</v>
      </c>
      <c r="B4790" t="s">
        <v>2742</v>
      </c>
      <c r="C4790" t="s">
        <v>39</v>
      </c>
      <c r="D4790">
        <v>3.9</v>
      </c>
      <c r="E4790" t="s">
        <v>1830</v>
      </c>
      <c r="F4790" t="s">
        <v>26</v>
      </c>
      <c r="G4790" t="s">
        <v>52</v>
      </c>
      <c r="H4790" t="s">
        <v>2744</v>
      </c>
      <c r="I4790" t="s">
        <v>29</v>
      </c>
      <c r="J4790" t="s">
        <v>24714</v>
      </c>
      <c r="K4790" t="s">
        <v>160</v>
      </c>
      <c r="L4790" t="s">
        <v>24715</v>
      </c>
      <c r="M4790" t="s">
        <v>24716</v>
      </c>
      <c r="N4790" t="s">
        <v>21416</v>
      </c>
      <c r="O4790" t="s">
        <v>24717</v>
      </c>
      <c r="P4790" t="s">
        <v>24718</v>
      </c>
    </row>
    <row r="4791" spans="1:16" x14ac:dyDescent="0.25">
      <c r="A4791" t="s">
        <v>24719</v>
      </c>
      <c r="B4791" t="s">
        <v>24720</v>
      </c>
      <c r="C4791" t="s">
        <v>16</v>
      </c>
      <c r="D4791">
        <v>4</v>
      </c>
      <c r="E4791" t="s">
        <v>5259</v>
      </c>
      <c r="F4791" t="s">
        <v>5</v>
      </c>
      <c r="G4791" t="s">
        <v>24721</v>
      </c>
      <c r="H4791" t="s">
        <v>368</v>
      </c>
      <c r="I4791" t="s">
        <v>8</v>
      </c>
      <c r="J4791" t="s">
        <v>24722</v>
      </c>
      <c r="K4791" t="s">
        <v>113</v>
      </c>
      <c r="L4791" t="s">
        <v>24723</v>
      </c>
      <c r="M4791" t="s">
        <v>1945</v>
      </c>
      <c r="N4791" t="s">
        <v>11273</v>
      </c>
      <c r="O4791" t="s">
        <v>24724</v>
      </c>
      <c r="P4791" t="s">
        <v>24725</v>
      </c>
    </row>
    <row r="4792" spans="1:16" x14ac:dyDescent="0.25">
      <c r="A4792" t="s">
        <v>24726</v>
      </c>
      <c r="B4792" t="s">
        <v>3572</v>
      </c>
      <c r="C4792" t="s">
        <v>1787</v>
      </c>
      <c r="D4792">
        <v>2.5</v>
      </c>
      <c r="E4792" t="s">
        <v>2334</v>
      </c>
      <c r="F4792" t="s">
        <v>1787</v>
      </c>
      <c r="G4792" t="s">
        <v>0</v>
      </c>
      <c r="H4792" t="s">
        <v>0</v>
      </c>
      <c r="I4792" t="s">
        <v>0</v>
      </c>
      <c r="J4792" t="s">
        <v>9</v>
      </c>
      <c r="K4792" t="s">
        <v>31</v>
      </c>
      <c r="L4792" t="s">
        <v>24727</v>
      </c>
      <c r="M4792" t="s">
        <v>15360</v>
      </c>
      <c r="N4792" t="s">
        <v>1028</v>
      </c>
      <c r="O4792" t="s">
        <v>9</v>
      </c>
      <c r="P4792" t="s">
        <v>24728</v>
      </c>
    </row>
    <row r="4793" spans="1:16" x14ac:dyDescent="0.25">
      <c r="A4793" t="s">
        <v>24729</v>
      </c>
      <c r="B4793" t="s">
        <v>13779</v>
      </c>
      <c r="C4793" t="s">
        <v>16</v>
      </c>
      <c r="D4793">
        <v>2.9</v>
      </c>
      <c r="E4793" t="s">
        <v>2115</v>
      </c>
      <c r="F4793" t="s">
        <v>122</v>
      </c>
      <c r="G4793" t="s">
        <v>1089</v>
      </c>
      <c r="H4793" t="s">
        <v>169</v>
      </c>
      <c r="I4793" t="s">
        <v>124</v>
      </c>
      <c r="J4793" t="s">
        <v>9</v>
      </c>
      <c r="K4793" t="s">
        <v>31</v>
      </c>
      <c r="L4793" t="s">
        <v>24730</v>
      </c>
      <c r="M4793" t="s">
        <v>810</v>
      </c>
      <c r="N4793" t="s">
        <v>24731</v>
      </c>
      <c r="O4793" t="s">
        <v>24732</v>
      </c>
      <c r="P4793" t="s">
        <v>24733</v>
      </c>
    </row>
    <row r="4794" spans="1:16" x14ac:dyDescent="0.25">
      <c r="A4794" t="s">
        <v>24734</v>
      </c>
      <c r="B4794" t="s">
        <v>19530</v>
      </c>
      <c r="C4794" t="s">
        <v>16</v>
      </c>
      <c r="D4794">
        <v>4.8</v>
      </c>
      <c r="E4794" t="s">
        <v>2334</v>
      </c>
      <c r="F4794" t="s">
        <v>5</v>
      </c>
      <c r="G4794" t="s">
        <v>52</v>
      </c>
      <c r="H4794" t="s">
        <v>42</v>
      </c>
      <c r="I4794" t="s">
        <v>8</v>
      </c>
      <c r="J4794" t="s">
        <v>9</v>
      </c>
      <c r="K4794" t="s">
        <v>275</v>
      </c>
      <c r="L4794" t="s">
        <v>24735</v>
      </c>
      <c r="M4794" t="s">
        <v>24736</v>
      </c>
      <c r="N4794" t="s">
        <v>17432</v>
      </c>
      <c r="O4794" t="s">
        <v>24737</v>
      </c>
      <c r="P4794" t="s">
        <v>24738</v>
      </c>
    </row>
    <row r="4795" spans="1:16" x14ac:dyDescent="0.25">
      <c r="A4795" t="s">
        <v>24740</v>
      </c>
      <c r="B4795" t="s">
        <v>3985</v>
      </c>
      <c r="C4795" t="s">
        <v>16</v>
      </c>
      <c r="D4795">
        <v>4.4000000000000004</v>
      </c>
      <c r="E4795" t="s">
        <v>1794</v>
      </c>
      <c r="F4795" t="s">
        <v>26</v>
      </c>
      <c r="G4795" t="s">
        <v>52</v>
      </c>
      <c r="H4795" t="s">
        <v>53</v>
      </c>
      <c r="I4795" t="s">
        <v>29</v>
      </c>
      <c r="J4795" t="s">
        <v>9</v>
      </c>
      <c r="K4795" t="s">
        <v>113</v>
      </c>
      <c r="L4795" t="s">
        <v>24741</v>
      </c>
      <c r="M4795" t="s">
        <v>24742</v>
      </c>
      <c r="N4795" t="s">
        <v>15934</v>
      </c>
      <c r="O4795" t="s">
        <v>24743</v>
      </c>
      <c r="P4795" t="s">
        <v>24744</v>
      </c>
    </row>
    <row r="4796" spans="1:16" x14ac:dyDescent="0.25">
      <c r="A4796" t="s">
        <v>24745</v>
      </c>
      <c r="B4796" t="s">
        <v>282</v>
      </c>
      <c r="C4796" t="s">
        <v>3</v>
      </c>
      <c r="D4796">
        <v>5</v>
      </c>
      <c r="E4796" t="s">
        <v>5210</v>
      </c>
      <c r="F4796" t="s">
        <v>26</v>
      </c>
      <c r="G4796" t="s">
        <v>52</v>
      </c>
      <c r="H4796" t="s">
        <v>188</v>
      </c>
      <c r="I4796" t="s">
        <v>29</v>
      </c>
      <c r="J4796" t="s">
        <v>9</v>
      </c>
      <c r="K4796" t="s">
        <v>637</v>
      </c>
      <c r="L4796" t="s">
        <v>14979</v>
      </c>
      <c r="M4796" t="s">
        <v>24746</v>
      </c>
      <c r="N4796" t="s">
        <v>2849</v>
      </c>
      <c r="O4796" t="s">
        <v>9</v>
      </c>
      <c r="P4796" t="s">
        <v>24747</v>
      </c>
    </row>
    <row r="4797" spans="1:16" x14ac:dyDescent="0.25">
      <c r="A4797" t="s">
        <v>24748</v>
      </c>
      <c r="B4797" t="s">
        <v>1398</v>
      </c>
      <c r="C4797" t="s">
        <v>3</v>
      </c>
      <c r="D4797">
        <v>3.6</v>
      </c>
      <c r="E4797" t="s">
        <v>2595</v>
      </c>
      <c r="F4797" t="s">
        <v>122</v>
      </c>
      <c r="G4797" t="s">
        <v>1399</v>
      </c>
      <c r="H4797" t="s">
        <v>188</v>
      </c>
      <c r="I4797" t="s">
        <v>124</v>
      </c>
      <c r="J4797" t="s">
        <v>9</v>
      </c>
      <c r="K4797" t="s">
        <v>113</v>
      </c>
      <c r="L4797" t="s">
        <v>9</v>
      </c>
      <c r="M4797" t="s">
        <v>24749</v>
      </c>
      <c r="N4797" t="s">
        <v>9</v>
      </c>
      <c r="O4797" t="s">
        <v>9</v>
      </c>
      <c r="P4797" t="s">
        <v>24750</v>
      </c>
    </row>
    <row r="4798" spans="1:16" x14ac:dyDescent="0.25">
      <c r="A4798" t="s">
        <v>24751</v>
      </c>
      <c r="B4798" t="s">
        <v>366</v>
      </c>
      <c r="C4798" t="s">
        <v>16</v>
      </c>
      <c r="D4798">
        <v>3.6</v>
      </c>
      <c r="E4798" t="s">
        <v>1788</v>
      </c>
      <c r="F4798" t="s">
        <v>591</v>
      </c>
      <c r="G4798" t="s">
        <v>0</v>
      </c>
      <c r="H4798" t="s">
        <v>0</v>
      </c>
      <c r="I4798" t="s">
        <v>0</v>
      </c>
      <c r="J4798" t="s">
        <v>9</v>
      </c>
      <c r="K4798" t="s">
        <v>64</v>
      </c>
      <c r="L4798" t="s">
        <v>9</v>
      </c>
      <c r="M4798" t="s">
        <v>24752</v>
      </c>
      <c r="N4798" t="s">
        <v>9</v>
      </c>
      <c r="O4798" t="s">
        <v>24752</v>
      </c>
      <c r="P4798" t="s">
        <v>24753</v>
      </c>
    </row>
    <row r="4799" spans="1:16" x14ac:dyDescent="0.25">
      <c r="A4799" t="s">
        <v>24754</v>
      </c>
      <c r="B4799" t="s">
        <v>5170</v>
      </c>
      <c r="C4799" t="s">
        <v>9</v>
      </c>
      <c r="D4799">
        <v>3.3</v>
      </c>
      <c r="E4799" t="s">
        <v>1830</v>
      </c>
      <c r="F4799" t="s">
        <v>5</v>
      </c>
      <c r="G4799" t="s">
        <v>264</v>
      </c>
      <c r="H4799" t="s">
        <v>188</v>
      </c>
      <c r="I4799" t="s">
        <v>8</v>
      </c>
      <c r="J4799" t="s">
        <v>9</v>
      </c>
      <c r="K4799" t="s">
        <v>31</v>
      </c>
      <c r="L4799" t="s">
        <v>24755</v>
      </c>
      <c r="M4799" t="s">
        <v>24756</v>
      </c>
      <c r="N4799" t="s">
        <v>24757</v>
      </c>
      <c r="O4799" t="s">
        <v>24758</v>
      </c>
      <c r="P4799" t="s">
        <v>24759</v>
      </c>
    </row>
    <row r="4800" spans="1:16" x14ac:dyDescent="0.25">
      <c r="A4800" t="s">
        <v>24760</v>
      </c>
      <c r="B4800" t="s">
        <v>692</v>
      </c>
      <c r="C4800" t="s">
        <v>16</v>
      </c>
      <c r="D4800">
        <v>3.8</v>
      </c>
      <c r="E4800" t="s">
        <v>2743</v>
      </c>
      <c r="F4800" t="s">
        <v>26</v>
      </c>
      <c r="G4800" t="s">
        <v>199</v>
      </c>
      <c r="H4800" t="s">
        <v>94</v>
      </c>
      <c r="I4800" t="s">
        <v>29</v>
      </c>
      <c r="J4800" t="s">
        <v>24761</v>
      </c>
      <c r="K4800" t="s">
        <v>160</v>
      </c>
      <c r="L4800" t="s">
        <v>24762</v>
      </c>
      <c r="M4800" t="s">
        <v>24763</v>
      </c>
      <c r="N4800" t="s">
        <v>24764</v>
      </c>
      <c r="O4800" t="s">
        <v>24765</v>
      </c>
      <c r="P4800" t="s">
        <v>24766</v>
      </c>
    </row>
    <row r="4801" spans="1:16" x14ac:dyDescent="0.25">
      <c r="A4801" t="s">
        <v>24767</v>
      </c>
      <c r="B4801" t="s">
        <v>4109</v>
      </c>
      <c r="C4801" t="s">
        <v>16</v>
      </c>
      <c r="D4801">
        <v>4.5</v>
      </c>
      <c r="E4801" t="s">
        <v>2429</v>
      </c>
      <c r="F4801" t="s">
        <v>5</v>
      </c>
      <c r="G4801" t="s">
        <v>52</v>
      </c>
      <c r="H4801" t="s">
        <v>1073</v>
      </c>
      <c r="I4801" t="s">
        <v>8</v>
      </c>
      <c r="J4801" t="s">
        <v>5241</v>
      </c>
      <c r="K4801" t="s">
        <v>64</v>
      </c>
      <c r="L4801" t="s">
        <v>9</v>
      </c>
      <c r="M4801" t="s">
        <v>24768</v>
      </c>
      <c r="N4801" t="s">
        <v>9</v>
      </c>
      <c r="O4801" t="s">
        <v>9</v>
      </c>
      <c r="P4801" t="s">
        <v>24769</v>
      </c>
    </row>
    <row r="4802" spans="1:16" x14ac:dyDescent="0.25">
      <c r="A4802" t="s">
        <v>24770</v>
      </c>
      <c r="B4802" t="s">
        <v>80</v>
      </c>
      <c r="C4802" t="s">
        <v>9</v>
      </c>
      <c r="D4802">
        <v>3.8</v>
      </c>
      <c r="E4802" t="s">
        <v>1830</v>
      </c>
      <c r="F4802" t="s">
        <v>26</v>
      </c>
      <c r="G4802" t="s">
        <v>52</v>
      </c>
      <c r="H4802" t="s">
        <v>1056</v>
      </c>
      <c r="I4802" t="s">
        <v>29</v>
      </c>
      <c r="J4802" t="s">
        <v>9</v>
      </c>
      <c r="K4802" t="s">
        <v>998</v>
      </c>
      <c r="L4802" t="s">
        <v>24771</v>
      </c>
      <c r="M4802" t="s">
        <v>24772</v>
      </c>
      <c r="N4802" t="s">
        <v>24773</v>
      </c>
      <c r="O4802" t="s">
        <v>24774</v>
      </c>
      <c r="P4802" t="s">
        <v>24775</v>
      </c>
    </row>
    <row r="4803" spans="1:16" x14ac:dyDescent="0.25">
      <c r="A4803" t="s">
        <v>24776</v>
      </c>
      <c r="B4803" t="s">
        <v>873</v>
      </c>
      <c r="C4803" t="s">
        <v>16</v>
      </c>
      <c r="D4803">
        <v>4.4000000000000004</v>
      </c>
      <c r="E4803" t="s">
        <v>4580</v>
      </c>
      <c r="F4803" t="s">
        <v>26</v>
      </c>
      <c r="G4803" t="s">
        <v>52</v>
      </c>
      <c r="H4803" t="s">
        <v>20895</v>
      </c>
      <c r="I4803" t="s">
        <v>29</v>
      </c>
      <c r="J4803" t="s">
        <v>4732</v>
      </c>
      <c r="K4803" t="s">
        <v>113</v>
      </c>
      <c r="L4803" t="s">
        <v>24777</v>
      </c>
      <c r="M4803" t="s">
        <v>24778</v>
      </c>
      <c r="N4803" t="s">
        <v>24779</v>
      </c>
      <c r="O4803" t="s">
        <v>24780</v>
      </c>
      <c r="P4803" t="s">
        <v>24781</v>
      </c>
    </row>
    <row r="4804" spans="1:16" x14ac:dyDescent="0.25">
      <c r="A4804" t="s">
        <v>24782</v>
      </c>
      <c r="B4804" t="s">
        <v>6573</v>
      </c>
      <c r="C4804" t="s">
        <v>16</v>
      </c>
      <c r="D4804">
        <v>4.5</v>
      </c>
      <c r="E4804" t="s">
        <v>2334</v>
      </c>
      <c r="F4804" t="s">
        <v>5</v>
      </c>
      <c r="G4804" t="s">
        <v>264</v>
      </c>
      <c r="H4804" t="s">
        <v>368</v>
      </c>
      <c r="I4804" t="s">
        <v>8</v>
      </c>
      <c r="J4804" t="s">
        <v>5110</v>
      </c>
      <c r="K4804" t="s">
        <v>113</v>
      </c>
      <c r="L4804" t="s">
        <v>24783</v>
      </c>
      <c r="M4804" t="s">
        <v>24784</v>
      </c>
      <c r="N4804" t="s">
        <v>24785</v>
      </c>
      <c r="O4804" t="s">
        <v>24786</v>
      </c>
      <c r="P4804" t="s">
        <v>24787</v>
      </c>
    </row>
    <row r="4805" spans="1:16" x14ac:dyDescent="0.25">
      <c r="A4805" t="s">
        <v>24788</v>
      </c>
      <c r="B4805" t="s">
        <v>19338</v>
      </c>
      <c r="C4805" t="s">
        <v>3</v>
      </c>
      <c r="D4805">
        <v>4.8</v>
      </c>
      <c r="E4805" t="s">
        <v>1830</v>
      </c>
      <c r="F4805" t="s">
        <v>5</v>
      </c>
      <c r="G4805" t="s">
        <v>264</v>
      </c>
      <c r="H4805" t="s">
        <v>42</v>
      </c>
      <c r="I4805" t="s">
        <v>8</v>
      </c>
      <c r="J4805" t="s">
        <v>2342</v>
      </c>
      <c r="K4805" t="s">
        <v>275</v>
      </c>
      <c r="L4805" t="s">
        <v>161</v>
      </c>
      <c r="M4805" t="s">
        <v>24789</v>
      </c>
      <c r="N4805" t="s">
        <v>24790</v>
      </c>
      <c r="O4805" t="s">
        <v>24791</v>
      </c>
      <c r="P4805" t="s">
        <v>24792</v>
      </c>
    </row>
    <row r="4806" spans="1:16" x14ac:dyDescent="0.25">
      <c r="A4806" t="s">
        <v>24793</v>
      </c>
      <c r="B4806" t="s">
        <v>9055</v>
      </c>
      <c r="C4806" t="s">
        <v>1787</v>
      </c>
      <c r="D4806">
        <v>4</v>
      </c>
      <c r="E4806" t="s">
        <v>3005</v>
      </c>
      <c r="F4806" t="s">
        <v>591</v>
      </c>
      <c r="G4806" t="s">
        <v>0</v>
      </c>
      <c r="H4806" t="s">
        <v>0</v>
      </c>
      <c r="I4806" t="s">
        <v>0</v>
      </c>
      <c r="J4806" t="s">
        <v>9</v>
      </c>
      <c r="K4806" t="s">
        <v>676</v>
      </c>
      <c r="L4806" t="s">
        <v>24794</v>
      </c>
      <c r="M4806" t="s">
        <v>24795</v>
      </c>
      <c r="N4806" t="s">
        <v>24796</v>
      </c>
      <c r="O4806" t="s">
        <v>24797</v>
      </c>
      <c r="P4806" t="s">
        <v>24798</v>
      </c>
    </row>
    <row r="4807" spans="1:16" x14ac:dyDescent="0.25">
      <c r="A4807" t="s">
        <v>24799</v>
      </c>
      <c r="B4807" t="s">
        <v>1346</v>
      </c>
      <c r="C4807" t="s">
        <v>16</v>
      </c>
      <c r="D4807">
        <v>4.5</v>
      </c>
      <c r="E4807" t="s">
        <v>2410</v>
      </c>
      <c r="F4807" t="s">
        <v>410</v>
      </c>
      <c r="G4807" t="s">
        <v>0</v>
      </c>
      <c r="H4807" t="s">
        <v>0</v>
      </c>
      <c r="I4807" t="s">
        <v>0</v>
      </c>
      <c r="J4807" t="s">
        <v>9</v>
      </c>
      <c r="K4807" t="s">
        <v>31</v>
      </c>
      <c r="L4807" t="s">
        <v>24800</v>
      </c>
      <c r="M4807" t="s">
        <v>24801</v>
      </c>
      <c r="N4807" t="s">
        <v>24802</v>
      </c>
      <c r="O4807" t="s">
        <v>24803</v>
      </c>
      <c r="P4807" t="s">
        <v>24804</v>
      </c>
    </row>
    <row r="4808" spans="1:16" x14ac:dyDescent="0.25">
      <c r="A4808" t="s">
        <v>24805</v>
      </c>
      <c r="B4808" t="s">
        <v>338</v>
      </c>
      <c r="C4808" t="s">
        <v>3</v>
      </c>
      <c r="D4808">
        <v>3.8</v>
      </c>
      <c r="E4808" t="s">
        <v>1996</v>
      </c>
      <c r="F4808" t="s">
        <v>26</v>
      </c>
      <c r="G4808" t="s">
        <v>52</v>
      </c>
      <c r="H4808" t="s">
        <v>53</v>
      </c>
      <c r="I4808" t="s">
        <v>29</v>
      </c>
      <c r="J4808" t="s">
        <v>9</v>
      </c>
      <c r="K4808" t="s">
        <v>275</v>
      </c>
      <c r="L4808" t="s">
        <v>9</v>
      </c>
      <c r="M4808" t="s">
        <v>24806</v>
      </c>
      <c r="N4808" t="s">
        <v>9</v>
      </c>
      <c r="O4808" t="s">
        <v>24806</v>
      </c>
      <c r="P4808" t="s">
        <v>24807</v>
      </c>
    </row>
    <row r="4809" spans="1:16" x14ac:dyDescent="0.25">
      <c r="A4809" t="s">
        <v>12511</v>
      </c>
      <c r="B4809" t="s">
        <v>8166</v>
      </c>
      <c r="C4809" t="s">
        <v>9</v>
      </c>
      <c r="D4809">
        <v>4</v>
      </c>
      <c r="E4809" t="s">
        <v>2115</v>
      </c>
      <c r="F4809" t="s">
        <v>1384</v>
      </c>
      <c r="G4809" t="s">
        <v>0</v>
      </c>
      <c r="H4809" t="s">
        <v>0</v>
      </c>
      <c r="I4809" t="s">
        <v>0</v>
      </c>
      <c r="J4809" t="s">
        <v>9</v>
      </c>
      <c r="K4809" t="s">
        <v>31</v>
      </c>
      <c r="L4809" t="s">
        <v>24808</v>
      </c>
      <c r="M4809" t="s">
        <v>24809</v>
      </c>
      <c r="N4809" t="s">
        <v>8974</v>
      </c>
      <c r="O4809" t="s">
        <v>9</v>
      </c>
      <c r="P4809" t="s">
        <v>24810</v>
      </c>
    </row>
    <row r="4810" spans="1:16" x14ac:dyDescent="0.25">
      <c r="A4810" t="s">
        <v>24811</v>
      </c>
      <c r="B4810" t="s">
        <v>24812</v>
      </c>
      <c r="C4810" t="s">
        <v>16</v>
      </c>
      <c r="D4810">
        <v>2</v>
      </c>
      <c r="E4810" t="s">
        <v>5116</v>
      </c>
      <c r="F4810" t="s">
        <v>16</v>
      </c>
      <c r="G4810" t="s">
        <v>0</v>
      </c>
      <c r="H4810" t="s">
        <v>0</v>
      </c>
      <c r="I4810" t="s">
        <v>0</v>
      </c>
      <c r="J4810" t="s">
        <v>9</v>
      </c>
      <c r="K4810" t="s">
        <v>113</v>
      </c>
      <c r="L4810" t="s">
        <v>24813</v>
      </c>
      <c r="M4810" t="s">
        <v>10092</v>
      </c>
      <c r="N4810" t="s">
        <v>278</v>
      </c>
      <c r="O4810" t="s">
        <v>9</v>
      </c>
      <c r="P4810" t="s">
        <v>24814</v>
      </c>
    </row>
    <row r="4811" spans="1:16" x14ac:dyDescent="0.25">
      <c r="A4811" t="s">
        <v>24815</v>
      </c>
      <c r="B4811" t="s">
        <v>5645</v>
      </c>
      <c r="C4811" t="s">
        <v>16</v>
      </c>
      <c r="D4811">
        <v>3.9</v>
      </c>
      <c r="E4811" t="s">
        <v>1910</v>
      </c>
      <c r="F4811" t="s">
        <v>26</v>
      </c>
      <c r="G4811" t="s">
        <v>41</v>
      </c>
      <c r="H4811" t="s">
        <v>265</v>
      </c>
      <c r="I4811" t="s">
        <v>29</v>
      </c>
      <c r="J4811" t="s">
        <v>685</v>
      </c>
      <c r="K4811" t="s">
        <v>6344</v>
      </c>
      <c r="L4811" t="s">
        <v>2008</v>
      </c>
      <c r="M4811" t="s">
        <v>2903</v>
      </c>
      <c r="N4811" t="s">
        <v>24816</v>
      </c>
      <c r="O4811" t="s">
        <v>24817</v>
      </c>
      <c r="P4811" t="s">
        <v>24818</v>
      </c>
    </row>
    <row r="4812" spans="1:16" x14ac:dyDescent="0.25">
      <c r="A4812" t="s">
        <v>24819</v>
      </c>
      <c r="B4812" t="s">
        <v>657</v>
      </c>
      <c r="C4812" t="s">
        <v>3</v>
      </c>
      <c r="D4812">
        <v>4.0999999999999996</v>
      </c>
      <c r="E4812" t="s">
        <v>1153</v>
      </c>
      <c r="F4812" t="s">
        <v>228</v>
      </c>
      <c r="G4812" t="s">
        <v>0</v>
      </c>
      <c r="H4812" t="s">
        <v>0</v>
      </c>
      <c r="I4812" t="s">
        <v>0</v>
      </c>
      <c r="J4812" t="s">
        <v>9</v>
      </c>
      <c r="K4812" t="s">
        <v>160</v>
      </c>
      <c r="L4812" t="s">
        <v>24820</v>
      </c>
      <c r="M4812" t="s">
        <v>20202</v>
      </c>
      <c r="N4812" t="s">
        <v>554</v>
      </c>
      <c r="O4812" t="s">
        <v>9</v>
      </c>
      <c r="P4812" t="s">
        <v>24821</v>
      </c>
    </row>
    <row r="4813" spans="1:16" x14ac:dyDescent="0.25">
      <c r="A4813" t="s">
        <v>24822</v>
      </c>
      <c r="B4813" t="s">
        <v>22696</v>
      </c>
      <c r="C4813" t="s">
        <v>16</v>
      </c>
      <c r="D4813">
        <v>5</v>
      </c>
      <c r="E4813" t="s">
        <v>4664</v>
      </c>
      <c r="F4813" t="s">
        <v>16</v>
      </c>
      <c r="G4813" t="s">
        <v>0</v>
      </c>
      <c r="H4813" t="s">
        <v>0</v>
      </c>
      <c r="I4813" t="s">
        <v>0</v>
      </c>
      <c r="J4813" t="s">
        <v>9</v>
      </c>
      <c r="K4813" t="s">
        <v>24823</v>
      </c>
      <c r="L4813" t="s">
        <v>24824</v>
      </c>
      <c r="M4813" t="s">
        <v>24825</v>
      </c>
      <c r="N4813" t="s">
        <v>24826</v>
      </c>
      <c r="O4813" t="s">
        <v>9</v>
      </c>
      <c r="P4813" t="s">
        <v>24827</v>
      </c>
    </row>
    <row r="4814" spans="1:16" x14ac:dyDescent="0.25">
      <c r="A4814" t="s">
        <v>24828</v>
      </c>
      <c r="B4814" t="s">
        <v>120</v>
      </c>
      <c r="C4814" t="s">
        <v>3</v>
      </c>
      <c r="D4814">
        <v>4.3</v>
      </c>
      <c r="E4814" t="s">
        <v>2410</v>
      </c>
      <c r="F4814" t="s">
        <v>3</v>
      </c>
      <c r="G4814" t="s">
        <v>0</v>
      </c>
      <c r="H4814" t="s">
        <v>0</v>
      </c>
      <c r="I4814" t="s">
        <v>0</v>
      </c>
      <c r="J4814" t="s">
        <v>9</v>
      </c>
      <c r="K4814" t="s">
        <v>2123</v>
      </c>
      <c r="L4814" t="s">
        <v>24829</v>
      </c>
      <c r="M4814" t="s">
        <v>24830</v>
      </c>
      <c r="N4814" t="s">
        <v>24831</v>
      </c>
      <c r="O4814" t="s">
        <v>5732</v>
      </c>
      <c r="P4814" t="s">
        <v>24832</v>
      </c>
    </row>
    <row r="4815" spans="1:16" x14ac:dyDescent="0.25">
      <c r="A4815" t="s">
        <v>24833</v>
      </c>
      <c r="B4815" t="s">
        <v>873</v>
      </c>
      <c r="C4815" t="s">
        <v>3</v>
      </c>
      <c r="D4815">
        <v>4.5</v>
      </c>
      <c r="E4815" t="s">
        <v>2710</v>
      </c>
      <c r="F4815" t="s">
        <v>26</v>
      </c>
      <c r="G4815" t="s">
        <v>52</v>
      </c>
      <c r="H4815" t="s">
        <v>188</v>
      </c>
      <c r="I4815" t="s">
        <v>29</v>
      </c>
      <c r="J4815" t="s">
        <v>874</v>
      </c>
      <c r="K4815" t="s">
        <v>3964</v>
      </c>
      <c r="L4815" t="s">
        <v>24834</v>
      </c>
      <c r="M4815" t="s">
        <v>22737</v>
      </c>
      <c r="N4815" t="s">
        <v>1450</v>
      </c>
      <c r="O4815" t="s">
        <v>24835</v>
      </c>
      <c r="P4815" t="s">
        <v>24836</v>
      </c>
    </row>
    <row r="4816" spans="1:16" x14ac:dyDescent="0.25">
      <c r="A4816" t="s">
        <v>24127</v>
      </c>
      <c r="B4816" t="s">
        <v>3572</v>
      </c>
      <c r="C4816" t="s">
        <v>3</v>
      </c>
      <c r="D4816">
        <v>3.5</v>
      </c>
      <c r="E4816" t="s">
        <v>1313</v>
      </c>
      <c r="F4816" t="s">
        <v>3</v>
      </c>
      <c r="G4816" t="s">
        <v>0</v>
      </c>
      <c r="H4816" t="s">
        <v>0</v>
      </c>
      <c r="I4816" t="s">
        <v>0</v>
      </c>
      <c r="J4816" t="s">
        <v>9</v>
      </c>
      <c r="K4816" t="s">
        <v>438</v>
      </c>
      <c r="L4816" t="s">
        <v>9</v>
      </c>
      <c r="M4816" t="s">
        <v>24837</v>
      </c>
      <c r="N4816" t="s">
        <v>9</v>
      </c>
      <c r="O4816" t="s">
        <v>24838</v>
      </c>
      <c r="P4816" t="s">
        <v>24839</v>
      </c>
    </row>
    <row r="4817" spans="1:16" x14ac:dyDescent="0.25">
      <c r="A4817" t="s">
        <v>24840</v>
      </c>
      <c r="B4817" t="s">
        <v>4185</v>
      </c>
      <c r="C4817" t="s">
        <v>3</v>
      </c>
      <c r="D4817">
        <v>4.7</v>
      </c>
      <c r="E4817" t="s">
        <v>1830</v>
      </c>
      <c r="F4817" t="s">
        <v>26</v>
      </c>
      <c r="G4817" t="s">
        <v>199</v>
      </c>
      <c r="H4817" t="s">
        <v>1056</v>
      </c>
      <c r="I4817" t="s">
        <v>29</v>
      </c>
      <c r="J4817" t="s">
        <v>24841</v>
      </c>
      <c r="K4817" t="s">
        <v>958</v>
      </c>
      <c r="L4817" t="s">
        <v>24842</v>
      </c>
      <c r="M4817" t="s">
        <v>24843</v>
      </c>
      <c r="N4817" t="s">
        <v>24844</v>
      </c>
      <c r="O4817" t="s">
        <v>24845</v>
      </c>
      <c r="P4817" t="s">
        <v>24846</v>
      </c>
    </row>
    <row r="4818" spans="1:16" x14ac:dyDescent="0.25">
      <c r="A4818" t="s">
        <v>24847</v>
      </c>
      <c r="B4818" t="s">
        <v>2628</v>
      </c>
      <c r="C4818" t="s">
        <v>3</v>
      </c>
      <c r="D4818">
        <v>4</v>
      </c>
      <c r="E4818" t="s">
        <v>2334</v>
      </c>
      <c r="F4818" t="s">
        <v>122</v>
      </c>
      <c r="G4818" t="s">
        <v>199</v>
      </c>
      <c r="H4818" t="s">
        <v>169</v>
      </c>
      <c r="I4818" t="s">
        <v>124</v>
      </c>
      <c r="J4818" t="s">
        <v>2649</v>
      </c>
      <c r="K4818" t="s">
        <v>958</v>
      </c>
      <c r="L4818" t="s">
        <v>2651</v>
      </c>
      <c r="M4818" t="s">
        <v>24139</v>
      </c>
      <c r="N4818" t="s">
        <v>24848</v>
      </c>
      <c r="O4818" t="s">
        <v>9</v>
      </c>
      <c r="P4818" t="s">
        <v>24849</v>
      </c>
    </row>
    <row r="4819" spans="1:16" x14ac:dyDescent="0.25">
      <c r="A4819" t="s">
        <v>24850</v>
      </c>
      <c r="B4819" t="s">
        <v>306</v>
      </c>
      <c r="C4819" t="s">
        <v>39</v>
      </c>
      <c r="D4819">
        <v>4.5</v>
      </c>
      <c r="E4819" t="s">
        <v>2334</v>
      </c>
      <c r="F4819" t="s">
        <v>26</v>
      </c>
      <c r="G4819" t="s">
        <v>52</v>
      </c>
      <c r="H4819" t="s">
        <v>71</v>
      </c>
      <c r="I4819" t="s">
        <v>29</v>
      </c>
      <c r="J4819" t="s">
        <v>9</v>
      </c>
      <c r="K4819" t="s">
        <v>160</v>
      </c>
      <c r="L4819" t="s">
        <v>9</v>
      </c>
      <c r="M4819" t="s">
        <v>24851</v>
      </c>
      <c r="N4819" t="s">
        <v>9</v>
      </c>
      <c r="O4819" t="s">
        <v>2903</v>
      </c>
      <c r="P4819" t="s">
        <v>24852</v>
      </c>
    </row>
    <row r="4820" spans="1:16" x14ac:dyDescent="0.25">
      <c r="A4820" t="s">
        <v>24853</v>
      </c>
      <c r="B4820" t="s">
        <v>973</v>
      </c>
      <c r="C4820" t="s">
        <v>16</v>
      </c>
      <c r="D4820">
        <v>3.7</v>
      </c>
      <c r="E4820" t="s">
        <v>1830</v>
      </c>
      <c r="F4820" t="s">
        <v>526</v>
      </c>
      <c r="G4820" t="s">
        <v>0</v>
      </c>
      <c r="H4820" t="s">
        <v>0</v>
      </c>
      <c r="I4820" t="s">
        <v>0</v>
      </c>
      <c r="J4820" t="s">
        <v>9</v>
      </c>
      <c r="K4820" t="s">
        <v>24854</v>
      </c>
      <c r="L4820" t="s">
        <v>24855</v>
      </c>
      <c r="M4820" t="s">
        <v>24856</v>
      </c>
      <c r="N4820" t="s">
        <v>24857</v>
      </c>
      <c r="O4820" t="s">
        <v>24858</v>
      </c>
      <c r="P4820" t="s">
        <v>24859</v>
      </c>
    </row>
    <row r="4821" spans="1:16" x14ac:dyDescent="0.25">
      <c r="A4821" t="s">
        <v>24860</v>
      </c>
      <c r="B4821" t="s">
        <v>6217</v>
      </c>
      <c r="C4821" t="s">
        <v>3</v>
      </c>
      <c r="D4821">
        <v>4.3</v>
      </c>
      <c r="E4821" t="s">
        <v>2090</v>
      </c>
      <c r="F4821" t="s">
        <v>122</v>
      </c>
      <c r="G4821" t="s">
        <v>41</v>
      </c>
      <c r="H4821" t="s">
        <v>265</v>
      </c>
      <c r="I4821" t="s">
        <v>124</v>
      </c>
      <c r="J4821" t="s">
        <v>9</v>
      </c>
      <c r="K4821" t="s">
        <v>3816</v>
      </c>
      <c r="L4821" t="s">
        <v>8315</v>
      </c>
      <c r="M4821" t="s">
        <v>3501</v>
      </c>
      <c r="N4821" t="s">
        <v>969</v>
      </c>
      <c r="O4821" t="s">
        <v>24861</v>
      </c>
      <c r="P4821" t="s">
        <v>24862</v>
      </c>
    </row>
    <row r="4822" spans="1:16" x14ac:dyDescent="0.25">
      <c r="A4822" t="s">
        <v>24863</v>
      </c>
      <c r="B4822" t="s">
        <v>24864</v>
      </c>
      <c r="C4822" t="s">
        <v>16</v>
      </c>
      <c r="D4822">
        <v>4</v>
      </c>
      <c r="E4822" t="s">
        <v>4580</v>
      </c>
      <c r="F4822" t="s">
        <v>526</v>
      </c>
      <c r="G4822" t="s">
        <v>0</v>
      </c>
      <c r="H4822" t="s">
        <v>0</v>
      </c>
      <c r="I4822" t="s">
        <v>0</v>
      </c>
      <c r="J4822" t="s">
        <v>9</v>
      </c>
      <c r="K4822" t="s">
        <v>113</v>
      </c>
      <c r="L4822" t="s">
        <v>9</v>
      </c>
      <c r="M4822" t="s">
        <v>24865</v>
      </c>
      <c r="N4822" t="s">
        <v>9</v>
      </c>
      <c r="O4822" t="s">
        <v>24866</v>
      </c>
      <c r="P4822" t="s">
        <v>24867</v>
      </c>
    </row>
    <row r="4823" spans="1:16" x14ac:dyDescent="0.25">
      <c r="A4823" t="s">
        <v>24868</v>
      </c>
      <c r="B4823" t="s">
        <v>11453</v>
      </c>
      <c r="C4823" t="s">
        <v>16</v>
      </c>
      <c r="D4823">
        <v>4.7</v>
      </c>
      <c r="E4823" t="s">
        <v>2115</v>
      </c>
      <c r="F4823" t="s">
        <v>325</v>
      </c>
      <c r="G4823" t="s">
        <v>0</v>
      </c>
      <c r="H4823" t="s">
        <v>0</v>
      </c>
      <c r="I4823" t="s">
        <v>0</v>
      </c>
      <c r="J4823" t="s">
        <v>9</v>
      </c>
      <c r="K4823" t="s">
        <v>275</v>
      </c>
      <c r="L4823" t="s">
        <v>24869</v>
      </c>
      <c r="M4823" t="s">
        <v>24870</v>
      </c>
      <c r="N4823" t="s">
        <v>24871</v>
      </c>
      <c r="O4823" t="s">
        <v>24872</v>
      </c>
      <c r="P4823" t="s">
        <v>24873</v>
      </c>
    </row>
    <row r="4824" spans="1:16" x14ac:dyDescent="0.25">
      <c r="A4824" t="s">
        <v>24874</v>
      </c>
      <c r="B4824" t="s">
        <v>7816</v>
      </c>
      <c r="C4824" t="s">
        <v>16</v>
      </c>
      <c r="D4824">
        <v>4.5999999999999996</v>
      </c>
      <c r="E4824" t="s">
        <v>2595</v>
      </c>
      <c r="F4824" t="s">
        <v>1846</v>
      </c>
      <c r="G4824" t="s">
        <v>0</v>
      </c>
      <c r="H4824" t="s">
        <v>0</v>
      </c>
      <c r="I4824" t="s">
        <v>0</v>
      </c>
      <c r="J4824" t="s">
        <v>9</v>
      </c>
      <c r="K4824" t="s">
        <v>6312</v>
      </c>
      <c r="L4824" t="s">
        <v>24875</v>
      </c>
      <c r="M4824" t="s">
        <v>24876</v>
      </c>
      <c r="N4824" t="s">
        <v>24877</v>
      </c>
      <c r="O4824" t="s">
        <v>24878</v>
      </c>
      <c r="P4824" t="s">
        <v>24879</v>
      </c>
    </row>
    <row r="4825" spans="1:16" x14ac:dyDescent="0.25">
      <c r="A4825" t="s">
        <v>12934</v>
      </c>
      <c r="B4825" t="s">
        <v>5109</v>
      </c>
      <c r="C4825" t="s">
        <v>16</v>
      </c>
      <c r="D4825">
        <v>4.7</v>
      </c>
      <c r="E4825" t="s">
        <v>2743</v>
      </c>
      <c r="F4825" t="s">
        <v>122</v>
      </c>
      <c r="G4825" t="s">
        <v>1089</v>
      </c>
      <c r="H4825" t="s">
        <v>94</v>
      </c>
      <c r="I4825" t="s">
        <v>124</v>
      </c>
      <c r="J4825" t="s">
        <v>5725</v>
      </c>
      <c r="K4825" t="s">
        <v>1425</v>
      </c>
      <c r="L4825" t="s">
        <v>24880</v>
      </c>
      <c r="M4825" t="s">
        <v>24881</v>
      </c>
      <c r="N4825" t="s">
        <v>2049</v>
      </c>
      <c r="O4825" t="s">
        <v>24882</v>
      </c>
      <c r="P4825" t="s">
        <v>24883</v>
      </c>
    </row>
    <row r="4826" spans="1:16" x14ac:dyDescent="0.25">
      <c r="A4826" t="s">
        <v>12934</v>
      </c>
      <c r="B4826" t="s">
        <v>5109</v>
      </c>
      <c r="C4826" t="s">
        <v>16</v>
      </c>
      <c r="D4826">
        <v>4.7</v>
      </c>
      <c r="E4826" t="s">
        <v>2743</v>
      </c>
      <c r="F4826" t="s">
        <v>122</v>
      </c>
      <c r="G4826" t="s">
        <v>1089</v>
      </c>
      <c r="H4826" t="s">
        <v>94</v>
      </c>
      <c r="I4826" t="s">
        <v>124</v>
      </c>
      <c r="J4826" t="s">
        <v>5725</v>
      </c>
      <c r="K4826" t="s">
        <v>1425</v>
      </c>
      <c r="L4826" t="s">
        <v>24880</v>
      </c>
      <c r="M4826" t="s">
        <v>24881</v>
      </c>
      <c r="N4826" t="s">
        <v>2049</v>
      </c>
      <c r="O4826" t="s">
        <v>24882</v>
      </c>
      <c r="P4826" t="s">
        <v>24883</v>
      </c>
    </row>
    <row r="4827" spans="1:16" x14ac:dyDescent="0.25">
      <c r="A4827" t="s">
        <v>24884</v>
      </c>
      <c r="B4827" t="s">
        <v>6573</v>
      </c>
      <c r="C4827" t="s">
        <v>3</v>
      </c>
      <c r="D4827">
        <v>3.8</v>
      </c>
      <c r="E4827" t="s">
        <v>1996</v>
      </c>
      <c r="F4827" t="s">
        <v>5</v>
      </c>
      <c r="G4827" t="s">
        <v>264</v>
      </c>
      <c r="H4827" t="s">
        <v>452</v>
      </c>
      <c r="I4827" t="s">
        <v>8</v>
      </c>
      <c r="J4827" t="s">
        <v>9</v>
      </c>
      <c r="K4827" t="s">
        <v>958</v>
      </c>
      <c r="L4827" t="s">
        <v>24885</v>
      </c>
      <c r="M4827" t="s">
        <v>23978</v>
      </c>
      <c r="N4827" t="s">
        <v>15333</v>
      </c>
      <c r="O4827" t="s">
        <v>24886</v>
      </c>
      <c r="P4827" t="s">
        <v>24887</v>
      </c>
    </row>
    <row r="4828" spans="1:16" x14ac:dyDescent="0.25">
      <c r="A4828" t="s">
        <v>24888</v>
      </c>
      <c r="B4828" t="s">
        <v>366</v>
      </c>
      <c r="C4828" t="s">
        <v>16</v>
      </c>
      <c r="D4828">
        <v>3.7</v>
      </c>
      <c r="E4828" t="s">
        <v>2410</v>
      </c>
      <c r="F4828" t="s">
        <v>2110</v>
      </c>
      <c r="G4828" t="s">
        <v>0</v>
      </c>
      <c r="H4828" t="s">
        <v>0</v>
      </c>
      <c r="I4828" t="s">
        <v>0</v>
      </c>
      <c r="J4828" t="s">
        <v>9</v>
      </c>
      <c r="K4828" t="s">
        <v>275</v>
      </c>
      <c r="L4828" t="s">
        <v>24889</v>
      </c>
      <c r="M4828" t="s">
        <v>24890</v>
      </c>
      <c r="N4828" t="s">
        <v>24891</v>
      </c>
      <c r="O4828" t="s">
        <v>9</v>
      </c>
      <c r="P4828" t="s">
        <v>24892</v>
      </c>
    </row>
    <row r="4829" spans="1:16" x14ac:dyDescent="0.25">
      <c r="A4829" t="s">
        <v>24893</v>
      </c>
      <c r="B4829" t="s">
        <v>24894</v>
      </c>
      <c r="C4829" t="s">
        <v>3</v>
      </c>
      <c r="D4829">
        <v>4</v>
      </c>
      <c r="E4829" t="s">
        <v>5116</v>
      </c>
      <c r="F4829" t="s">
        <v>3</v>
      </c>
      <c r="G4829" t="s">
        <v>0</v>
      </c>
      <c r="H4829" t="s">
        <v>0</v>
      </c>
      <c r="I4829" t="s">
        <v>0</v>
      </c>
      <c r="J4829" t="s">
        <v>9</v>
      </c>
      <c r="K4829" t="s">
        <v>113</v>
      </c>
      <c r="L4829" t="s">
        <v>9</v>
      </c>
      <c r="M4829" t="s">
        <v>24895</v>
      </c>
      <c r="N4829" t="s">
        <v>9</v>
      </c>
      <c r="O4829" t="s">
        <v>9</v>
      </c>
      <c r="P4829" t="s">
        <v>24896</v>
      </c>
    </row>
    <row r="4830" spans="1:16" x14ac:dyDescent="0.25">
      <c r="A4830" t="s">
        <v>24898</v>
      </c>
      <c r="B4830" t="s">
        <v>24899</v>
      </c>
      <c r="C4830" t="s">
        <v>9</v>
      </c>
      <c r="D4830">
        <v>0</v>
      </c>
      <c r="E4830" t="s">
        <v>0</v>
      </c>
      <c r="F4830" t="s">
        <v>133</v>
      </c>
      <c r="G4830" t="s">
        <v>0</v>
      </c>
      <c r="H4830" t="s">
        <v>0</v>
      </c>
      <c r="I4830" t="s">
        <v>0</v>
      </c>
      <c r="J4830" t="s">
        <v>9</v>
      </c>
      <c r="K4830" t="s">
        <v>275</v>
      </c>
      <c r="L4830" t="s">
        <v>9</v>
      </c>
      <c r="M4830" t="s">
        <v>24900</v>
      </c>
      <c r="N4830" t="s">
        <v>9</v>
      </c>
      <c r="O4830" t="s">
        <v>9</v>
      </c>
      <c r="P4830" t="s">
        <v>24901</v>
      </c>
    </row>
    <row r="4831" spans="1:16" x14ac:dyDescent="0.25">
      <c r="A4831" t="s">
        <v>24902</v>
      </c>
      <c r="B4831" t="s">
        <v>23361</v>
      </c>
      <c r="C4831" t="s">
        <v>3</v>
      </c>
      <c r="D4831">
        <v>3.3</v>
      </c>
      <c r="E4831" t="s">
        <v>3005</v>
      </c>
      <c r="F4831" t="s">
        <v>26</v>
      </c>
      <c r="G4831" t="s">
        <v>199</v>
      </c>
      <c r="H4831" t="s">
        <v>7</v>
      </c>
      <c r="I4831" t="s">
        <v>29</v>
      </c>
      <c r="J4831" t="s">
        <v>9</v>
      </c>
      <c r="K4831" t="s">
        <v>24903</v>
      </c>
      <c r="L4831" t="s">
        <v>24904</v>
      </c>
      <c r="M4831" t="s">
        <v>23181</v>
      </c>
      <c r="N4831" t="s">
        <v>24905</v>
      </c>
      <c r="O4831" t="s">
        <v>9</v>
      </c>
      <c r="P4831" t="s">
        <v>24906</v>
      </c>
    </row>
    <row r="4832" spans="1:16" x14ac:dyDescent="0.25">
      <c r="A4832" t="s">
        <v>24907</v>
      </c>
      <c r="B4832" t="s">
        <v>589</v>
      </c>
      <c r="C4832" t="s">
        <v>16</v>
      </c>
      <c r="D4832">
        <v>3.5</v>
      </c>
      <c r="E4832" t="s">
        <v>5116</v>
      </c>
      <c r="F4832" t="s">
        <v>2186</v>
      </c>
      <c r="G4832" t="s">
        <v>0</v>
      </c>
      <c r="H4832" t="s">
        <v>0</v>
      </c>
      <c r="I4832" t="s">
        <v>0</v>
      </c>
      <c r="J4832" t="s">
        <v>9</v>
      </c>
      <c r="K4832" t="s">
        <v>998</v>
      </c>
      <c r="L4832" t="s">
        <v>24908</v>
      </c>
      <c r="M4832" t="s">
        <v>24909</v>
      </c>
      <c r="N4832" t="s">
        <v>24910</v>
      </c>
      <c r="O4832" t="s">
        <v>24911</v>
      </c>
      <c r="P4832" t="s">
        <v>24912</v>
      </c>
    </row>
    <row r="4833" spans="1:16" x14ac:dyDescent="0.25">
      <c r="A4833" t="s">
        <v>24913</v>
      </c>
      <c r="B4833" t="s">
        <v>434</v>
      </c>
      <c r="C4833" t="s">
        <v>3</v>
      </c>
      <c r="D4833">
        <v>4.3</v>
      </c>
      <c r="E4833" t="s">
        <v>2710</v>
      </c>
      <c r="F4833" t="s">
        <v>26</v>
      </c>
      <c r="G4833" t="s">
        <v>52</v>
      </c>
      <c r="H4833" t="s">
        <v>169</v>
      </c>
      <c r="I4833" t="s">
        <v>29</v>
      </c>
      <c r="J4833" t="s">
        <v>10865</v>
      </c>
      <c r="K4833" t="s">
        <v>171</v>
      </c>
      <c r="L4833" t="s">
        <v>9</v>
      </c>
      <c r="M4833" t="s">
        <v>24914</v>
      </c>
      <c r="N4833" t="s">
        <v>9</v>
      </c>
      <c r="O4833" t="s">
        <v>24915</v>
      </c>
      <c r="P4833" t="s">
        <v>24916</v>
      </c>
    </row>
    <row r="4834" spans="1:16" x14ac:dyDescent="0.25">
      <c r="A4834" t="s">
        <v>24917</v>
      </c>
      <c r="B4834" t="s">
        <v>38</v>
      </c>
      <c r="C4834" t="s">
        <v>39</v>
      </c>
      <c r="D4834">
        <v>4.4000000000000004</v>
      </c>
      <c r="E4834" t="s">
        <v>2595</v>
      </c>
      <c r="F4834" t="s">
        <v>5</v>
      </c>
      <c r="G4834" t="s">
        <v>41</v>
      </c>
      <c r="H4834" t="s">
        <v>169</v>
      </c>
      <c r="I4834" t="s">
        <v>8</v>
      </c>
      <c r="J4834" t="s">
        <v>542</v>
      </c>
      <c r="K4834" t="s">
        <v>454</v>
      </c>
      <c r="L4834" t="s">
        <v>24918</v>
      </c>
      <c r="M4834" t="s">
        <v>24919</v>
      </c>
      <c r="N4834" t="s">
        <v>24920</v>
      </c>
      <c r="O4834" t="s">
        <v>9</v>
      </c>
      <c r="P4834" t="s">
        <v>24921</v>
      </c>
    </row>
    <row r="4835" spans="1:16" x14ac:dyDescent="0.25">
      <c r="A4835" t="s">
        <v>13837</v>
      </c>
      <c r="B4835" t="s">
        <v>1398</v>
      </c>
      <c r="C4835" t="s">
        <v>3</v>
      </c>
      <c r="D4835">
        <v>3.4</v>
      </c>
      <c r="E4835" t="s">
        <v>1313</v>
      </c>
      <c r="F4835" t="s">
        <v>2186</v>
      </c>
      <c r="G4835" t="s">
        <v>0</v>
      </c>
      <c r="H4835" t="s">
        <v>0</v>
      </c>
      <c r="I4835" t="s">
        <v>0</v>
      </c>
      <c r="J4835" t="s">
        <v>9</v>
      </c>
      <c r="K4835" t="s">
        <v>31</v>
      </c>
      <c r="L4835" t="s">
        <v>9</v>
      </c>
      <c r="M4835" t="s">
        <v>24922</v>
      </c>
      <c r="N4835" t="s">
        <v>9</v>
      </c>
      <c r="O4835" t="s">
        <v>24922</v>
      </c>
      <c r="P4835" t="s">
        <v>24923</v>
      </c>
    </row>
    <row r="4836" spans="1:16" x14ac:dyDescent="0.25">
      <c r="A4836" t="s">
        <v>24924</v>
      </c>
      <c r="B4836" t="s">
        <v>356</v>
      </c>
      <c r="C4836" t="s">
        <v>16</v>
      </c>
      <c r="D4836">
        <v>3.7</v>
      </c>
      <c r="E4836" t="s">
        <v>2115</v>
      </c>
      <c r="F4836" t="s">
        <v>26</v>
      </c>
      <c r="G4836" t="s">
        <v>27</v>
      </c>
      <c r="H4836" t="s">
        <v>188</v>
      </c>
      <c r="I4836" t="s">
        <v>29</v>
      </c>
      <c r="J4836" t="s">
        <v>358</v>
      </c>
      <c r="K4836" t="s">
        <v>599</v>
      </c>
      <c r="L4836" t="s">
        <v>1643</v>
      </c>
      <c r="M4836" t="s">
        <v>388</v>
      </c>
      <c r="N4836" t="s">
        <v>10236</v>
      </c>
      <c r="O4836" t="s">
        <v>9</v>
      </c>
      <c r="P4836" t="s">
        <v>24925</v>
      </c>
    </row>
    <row r="4837" spans="1:16" x14ac:dyDescent="0.25">
      <c r="A4837" t="s">
        <v>24926</v>
      </c>
      <c r="B4837" t="s">
        <v>24927</v>
      </c>
      <c r="C4837" t="s">
        <v>39</v>
      </c>
      <c r="D4837">
        <v>0</v>
      </c>
      <c r="E4837" t="s">
        <v>0</v>
      </c>
      <c r="F4837" t="s">
        <v>5</v>
      </c>
      <c r="G4837" t="s">
        <v>264</v>
      </c>
      <c r="H4837" t="s">
        <v>94</v>
      </c>
      <c r="I4837" t="s">
        <v>8</v>
      </c>
      <c r="J4837" t="s">
        <v>9</v>
      </c>
      <c r="K4837" t="s">
        <v>1937</v>
      </c>
      <c r="L4837" t="s">
        <v>24928</v>
      </c>
      <c r="M4837" t="s">
        <v>4380</v>
      </c>
      <c r="N4837" t="s">
        <v>24929</v>
      </c>
      <c r="O4837" t="s">
        <v>9</v>
      </c>
      <c r="P4837" t="s">
        <v>24930</v>
      </c>
    </row>
    <row r="4838" spans="1:16" x14ac:dyDescent="0.25">
      <c r="A4838" t="s">
        <v>24931</v>
      </c>
      <c r="B4838" t="s">
        <v>24932</v>
      </c>
      <c r="C4838" t="s">
        <v>16</v>
      </c>
      <c r="D4838">
        <v>4</v>
      </c>
      <c r="E4838" t="s">
        <v>4664</v>
      </c>
      <c r="F4838" t="s">
        <v>5</v>
      </c>
      <c r="G4838" t="s">
        <v>52</v>
      </c>
      <c r="H4838" t="s">
        <v>82</v>
      </c>
      <c r="I4838" t="s">
        <v>8</v>
      </c>
      <c r="J4838" t="s">
        <v>9</v>
      </c>
      <c r="K4838" t="s">
        <v>12443</v>
      </c>
      <c r="L4838" t="s">
        <v>7733</v>
      </c>
      <c r="M4838" t="s">
        <v>24933</v>
      </c>
      <c r="N4838" t="s">
        <v>1028</v>
      </c>
      <c r="O4838" t="s">
        <v>24934</v>
      </c>
      <c r="P4838" t="s">
        <v>24935</v>
      </c>
    </row>
    <row r="4839" spans="1:16" x14ac:dyDescent="0.25">
      <c r="A4839" t="s">
        <v>10885</v>
      </c>
      <c r="B4839" t="s">
        <v>24936</v>
      </c>
      <c r="C4839" t="s">
        <v>3</v>
      </c>
      <c r="D4839">
        <v>4</v>
      </c>
      <c r="E4839" t="s">
        <v>5259</v>
      </c>
      <c r="F4839" t="s">
        <v>122</v>
      </c>
      <c r="G4839" t="s">
        <v>264</v>
      </c>
      <c r="H4839" t="s">
        <v>42</v>
      </c>
      <c r="I4839" t="s">
        <v>124</v>
      </c>
      <c r="J4839" t="s">
        <v>9428</v>
      </c>
      <c r="K4839" t="s">
        <v>637</v>
      </c>
      <c r="L4839" t="s">
        <v>5077</v>
      </c>
      <c r="M4839" t="s">
        <v>24937</v>
      </c>
      <c r="N4839" t="s">
        <v>24938</v>
      </c>
      <c r="O4839" t="s">
        <v>24939</v>
      </c>
      <c r="P4839" t="s">
        <v>24940</v>
      </c>
    </row>
    <row r="4840" spans="1:16" x14ac:dyDescent="0.25">
      <c r="A4840" t="s">
        <v>2369</v>
      </c>
      <c r="B4840" t="s">
        <v>1267</v>
      </c>
      <c r="C4840" t="s">
        <v>16</v>
      </c>
      <c r="D4840">
        <v>3.7</v>
      </c>
      <c r="E4840" t="s">
        <v>4664</v>
      </c>
      <c r="F4840" t="s">
        <v>1215</v>
      </c>
      <c r="G4840" t="s">
        <v>0</v>
      </c>
      <c r="H4840" t="s">
        <v>0</v>
      </c>
      <c r="I4840" t="s">
        <v>0</v>
      </c>
      <c r="J4840" t="s">
        <v>9</v>
      </c>
      <c r="K4840" t="s">
        <v>160</v>
      </c>
      <c r="L4840" t="s">
        <v>24941</v>
      </c>
      <c r="M4840" t="s">
        <v>24942</v>
      </c>
      <c r="N4840" t="s">
        <v>278</v>
      </c>
      <c r="O4840" t="s">
        <v>9</v>
      </c>
      <c r="P4840" t="s">
        <v>24943</v>
      </c>
    </row>
    <row r="4841" spans="1:16" x14ac:dyDescent="0.25">
      <c r="A4841" t="s">
        <v>24944</v>
      </c>
      <c r="B4841" t="s">
        <v>306</v>
      </c>
      <c r="C4841" t="s">
        <v>3</v>
      </c>
      <c r="D4841">
        <v>4</v>
      </c>
      <c r="E4841" t="s">
        <v>5210</v>
      </c>
      <c r="F4841" t="s">
        <v>26</v>
      </c>
      <c r="G4841" t="s">
        <v>52</v>
      </c>
      <c r="H4841" t="s">
        <v>188</v>
      </c>
      <c r="I4841" t="s">
        <v>29</v>
      </c>
      <c r="J4841" t="s">
        <v>308</v>
      </c>
      <c r="K4841" t="s">
        <v>19</v>
      </c>
      <c r="L4841" t="s">
        <v>24945</v>
      </c>
      <c r="M4841" t="s">
        <v>3804</v>
      </c>
      <c r="N4841" t="s">
        <v>24946</v>
      </c>
      <c r="O4841" t="s">
        <v>9</v>
      </c>
      <c r="P4841" t="s">
        <v>24947</v>
      </c>
    </row>
    <row r="4842" spans="1:16" x14ac:dyDescent="0.25">
      <c r="A4842" t="s">
        <v>24948</v>
      </c>
      <c r="B4842" t="s">
        <v>873</v>
      </c>
      <c r="C4842" t="s">
        <v>3</v>
      </c>
      <c r="D4842">
        <v>4.5</v>
      </c>
      <c r="E4842" t="s">
        <v>3005</v>
      </c>
      <c r="F4842" t="s">
        <v>26</v>
      </c>
      <c r="G4842" t="s">
        <v>52</v>
      </c>
      <c r="H4842" t="s">
        <v>1056</v>
      </c>
      <c r="I4842" t="s">
        <v>29</v>
      </c>
      <c r="J4842" t="s">
        <v>874</v>
      </c>
      <c r="K4842" t="s">
        <v>31</v>
      </c>
      <c r="L4842" t="s">
        <v>3527</v>
      </c>
      <c r="M4842" t="s">
        <v>3528</v>
      </c>
      <c r="N4842" t="s">
        <v>24949</v>
      </c>
      <c r="O4842" t="s">
        <v>9</v>
      </c>
      <c r="P4842" t="s">
        <v>24950</v>
      </c>
    </row>
    <row r="4843" spans="1:16" x14ac:dyDescent="0.25">
      <c r="A4843" t="s">
        <v>24951</v>
      </c>
      <c r="B4843" t="s">
        <v>11033</v>
      </c>
      <c r="C4843" t="s">
        <v>3</v>
      </c>
      <c r="D4843">
        <v>3.8</v>
      </c>
      <c r="E4843" t="s">
        <v>4580</v>
      </c>
      <c r="F4843" t="s">
        <v>133</v>
      </c>
      <c r="G4843" t="s">
        <v>0</v>
      </c>
      <c r="H4843" t="s">
        <v>0</v>
      </c>
      <c r="I4843" t="s">
        <v>0</v>
      </c>
      <c r="J4843" t="s">
        <v>9</v>
      </c>
      <c r="K4843" t="s">
        <v>256</v>
      </c>
      <c r="L4843" t="s">
        <v>3448</v>
      </c>
      <c r="M4843" t="s">
        <v>1487</v>
      </c>
      <c r="N4843" t="s">
        <v>1308</v>
      </c>
      <c r="O4843" t="s">
        <v>24952</v>
      </c>
      <c r="P4843" t="s">
        <v>24953</v>
      </c>
    </row>
    <row r="4844" spans="1:16" x14ac:dyDescent="0.25">
      <c r="A4844" t="s">
        <v>24954</v>
      </c>
      <c r="B4844" t="s">
        <v>120</v>
      </c>
      <c r="C4844" t="s">
        <v>3</v>
      </c>
      <c r="D4844">
        <v>3.7</v>
      </c>
      <c r="E4844" t="s">
        <v>1830</v>
      </c>
      <c r="F4844" t="s">
        <v>122</v>
      </c>
      <c r="G4844" t="s">
        <v>27</v>
      </c>
      <c r="H4844" t="s">
        <v>169</v>
      </c>
      <c r="I4844" t="s">
        <v>124</v>
      </c>
      <c r="J4844" t="s">
        <v>9</v>
      </c>
      <c r="K4844" t="s">
        <v>64</v>
      </c>
      <c r="L4844" t="s">
        <v>24955</v>
      </c>
      <c r="M4844" t="s">
        <v>12988</v>
      </c>
      <c r="N4844" t="s">
        <v>7252</v>
      </c>
      <c r="O4844" t="s">
        <v>24956</v>
      </c>
      <c r="P4844" t="s">
        <v>24957</v>
      </c>
    </row>
    <row r="4845" spans="1:16" x14ac:dyDescent="0.25">
      <c r="A4845" t="s">
        <v>24958</v>
      </c>
      <c r="B4845" t="s">
        <v>2324</v>
      </c>
      <c r="C4845" t="s">
        <v>39</v>
      </c>
      <c r="D4845">
        <v>2.5</v>
      </c>
      <c r="E4845" t="s">
        <v>5116</v>
      </c>
      <c r="F4845" t="s">
        <v>39</v>
      </c>
      <c r="G4845" t="s">
        <v>0</v>
      </c>
      <c r="H4845" t="s">
        <v>0</v>
      </c>
      <c r="I4845" t="s">
        <v>0</v>
      </c>
      <c r="J4845" t="s">
        <v>9</v>
      </c>
      <c r="K4845" t="s">
        <v>3006</v>
      </c>
      <c r="L4845" t="s">
        <v>9</v>
      </c>
      <c r="M4845" t="s">
        <v>24959</v>
      </c>
      <c r="N4845" t="s">
        <v>9</v>
      </c>
      <c r="O4845" t="s">
        <v>9</v>
      </c>
      <c r="P4845" t="s">
        <v>24960</v>
      </c>
    </row>
    <row r="4846" spans="1:16" x14ac:dyDescent="0.25">
      <c r="A4846" t="s">
        <v>24961</v>
      </c>
      <c r="B4846" t="s">
        <v>14228</v>
      </c>
      <c r="C4846" t="s">
        <v>3</v>
      </c>
      <c r="D4846">
        <v>3.2</v>
      </c>
      <c r="E4846" t="s">
        <v>4580</v>
      </c>
      <c r="F4846" t="s">
        <v>410</v>
      </c>
      <c r="G4846" t="s">
        <v>0</v>
      </c>
      <c r="H4846" t="s">
        <v>0</v>
      </c>
      <c r="I4846" t="s">
        <v>0</v>
      </c>
      <c r="J4846" t="s">
        <v>9</v>
      </c>
      <c r="K4846" t="s">
        <v>31</v>
      </c>
      <c r="L4846" t="s">
        <v>24962</v>
      </c>
      <c r="M4846" t="s">
        <v>24963</v>
      </c>
      <c r="N4846" t="s">
        <v>7252</v>
      </c>
      <c r="O4846" t="s">
        <v>9</v>
      </c>
      <c r="P4846" t="s">
        <v>24964</v>
      </c>
    </row>
    <row r="4847" spans="1:16" x14ac:dyDescent="0.25">
      <c r="A4847" t="s">
        <v>24965</v>
      </c>
      <c r="B4847" t="s">
        <v>11705</v>
      </c>
      <c r="C4847" t="s">
        <v>496</v>
      </c>
      <c r="D4847">
        <v>4</v>
      </c>
      <c r="E4847" t="s">
        <v>2595</v>
      </c>
      <c r="F4847" t="s">
        <v>26</v>
      </c>
      <c r="G4847" t="s">
        <v>41</v>
      </c>
      <c r="H4847" t="s">
        <v>188</v>
      </c>
      <c r="I4847" t="s">
        <v>29</v>
      </c>
      <c r="J4847" t="s">
        <v>9</v>
      </c>
      <c r="K4847" t="s">
        <v>64</v>
      </c>
      <c r="L4847" t="s">
        <v>6842</v>
      </c>
      <c r="M4847" t="s">
        <v>24966</v>
      </c>
      <c r="N4847" t="s">
        <v>24967</v>
      </c>
      <c r="O4847" t="s">
        <v>24968</v>
      </c>
      <c r="P4847" t="s">
        <v>24969</v>
      </c>
    </row>
    <row r="4848" spans="1:16" x14ac:dyDescent="0.25">
      <c r="A4848" t="s">
        <v>24970</v>
      </c>
      <c r="B4848" t="s">
        <v>24971</v>
      </c>
      <c r="C4848" t="s">
        <v>39</v>
      </c>
      <c r="D4848">
        <v>5</v>
      </c>
      <c r="E4848" t="s">
        <v>5116</v>
      </c>
      <c r="F4848" t="s">
        <v>17331</v>
      </c>
      <c r="G4848" t="s">
        <v>0</v>
      </c>
      <c r="H4848" t="s">
        <v>0</v>
      </c>
      <c r="I4848" t="s">
        <v>0</v>
      </c>
      <c r="J4848" t="s">
        <v>9</v>
      </c>
      <c r="K4848" t="s">
        <v>2123</v>
      </c>
      <c r="L4848" t="s">
        <v>9</v>
      </c>
      <c r="M4848" t="s">
        <v>24972</v>
      </c>
      <c r="N4848" t="s">
        <v>9</v>
      </c>
      <c r="O4848" t="s">
        <v>24972</v>
      </c>
      <c r="P4848" t="s">
        <v>24973</v>
      </c>
    </row>
    <row r="4849" spans="1:16" x14ac:dyDescent="0.25">
      <c r="A4849" t="s">
        <v>24974</v>
      </c>
      <c r="B4849" t="s">
        <v>15</v>
      </c>
      <c r="C4849" t="s">
        <v>16</v>
      </c>
      <c r="D4849">
        <v>4.4000000000000004</v>
      </c>
      <c r="E4849" t="s">
        <v>1996</v>
      </c>
      <c r="F4849" t="s">
        <v>4197</v>
      </c>
      <c r="G4849" t="s">
        <v>0</v>
      </c>
      <c r="H4849" t="s">
        <v>0</v>
      </c>
      <c r="I4849" t="s">
        <v>0</v>
      </c>
      <c r="J4849" t="s">
        <v>9</v>
      </c>
      <c r="K4849" t="s">
        <v>958</v>
      </c>
      <c r="L4849" t="s">
        <v>9</v>
      </c>
      <c r="M4849" t="s">
        <v>24975</v>
      </c>
      <c r="N4849" t="s">
        <v>9</v>
      </c>
      <c r="O4849" t="s">
        <v>24976</v>
      </c>
      <c r="P4849" t="s">
        <v>24977</v>
      </c>
    </row>
    <row r="4850" spans="1:16" x14ac:dyDescent="0.25">
      <c r="A4850" t="s">
        <v>24978</v>
      </c>
      <c r="B4850" t="s">
        <v>91</v>
      </c>
      <c r="C4850" t="s">
        <v>16</v>
      </c>
      <c r="D4850">
        <v>4.9000000000000004</v>
      </c>
      <c r="E4850" t="s">
        <v>2710</v>
      </c>
      <c r="F4850" t="s">
        <v>5</v>
      </c>
      <c r="G4850" t="s">
        <v>93</v>
      </c>
      <c r="H4850" t="s">
        <v>169</v>
      </c>
      <c r="I4850" t="s">
        <v>8</v>
      </c>
      <c r="J4850" t="s">
        <v>9</v>
      </c>
      <c r="K4850" t="s">
        <v>2553</v>
      </c>
      <c r="L4850" t="s">
        <v>24979</v>
      </c>
      <c r="M4850" t="s">
        <v>24980</v>
      </c>
      <c r="N4850" t="s">
        <v>24981</v>
      </c>
      <c r="O4850" t="s">
        <v>24982</v>
      </c>
      <c r="P4850" t="s">
        <v>24983</v>
      </c>
    </row>
    <row r="4851" spans="1:16" x14ac:dyDescent="0.25">
      <c r="A4851" t="s">
        <v>24984</v>
      </c>
      <c r="B4851" t="s">
        <v>1398</v>
      </c>
      <c r="C4851" t="s">
        <v>1787</v>
      </c>
      <c r="D4851">
        <v>2.7</v>
      </c>
      <c r="E4851" t="s">
        <v>5259</v>
      </c>
      <c r="F4851" t="s">
        <v>122</v>
      </c>
      <c r="G4851" t="s">
        <v>1399</v>
      </c>
      <c r="H4851" t="s">
        <v>94</v>
      </c>
      <c r="I4851" t="s">
        <v>124</v>
      </c>
      <c r="J4851" t="s">
        <v>9</v>
      </c>
      <c r="K4851" t="s">
        <v>3930</v>
      </c>
      <c r="L4851" t="s">
        <v>9</v>
      </c>
      <c r="M4851" t="s">
        <v>24985</v>
      </c>
      <c r="N4851" t="s">
        <v>9</v>
      </c>
      <c r="O4851" t="s">
        <v>24986</v>
      </c>
      <c r="P4851" t="s">
        <v>24987</v>
      </c>
    </row>
    <row r="4852" spans="1:16" x14ac:dyDescent="0.25">
      <c r="A4852" t="s">
        <v>24988</v>
      </c>
      <c r="B4852" t="s">
        <v>5703</v>
      </c>
      <c r="C4852" t="s">
        <v>16</v>
      </c>
      <c r="D4852">
        <v>4</v>
      </c>
      <c r="E4852" t="s">
        <v>1996</v>
      </c>
      <c r="F4852" t="s">
        <v>526</v>
      </c>
      <c r="G4852" t="s">
        <v>0</v>
      </c>
      <c r="H4852" t="s">
        <v>0</v>
      </c>
      <c r="I4852" t="s">
        <v>0</v>
      </c>
      <c r="J4852" t="s">
        <v>9</v>
      </c>
      <c r="K4852" t="s">
        <v>291</v>
      </c>
      <c r="L4852" t="s">
        <v>24989</v>
      </c>
      <c r="M4852" t="s">
        <v>24990</v>
      </c>
      <c r="N4852" t="s">
        <v>24991</v>
      </c>
      <c r="O4852" t="s">
        <v>24992</v>
      </c>
      <c r="P4852" t="s">
        <v>24993</v>
      </c>
    </row>
    <row r="4853" spans="1:16" x14ac:dyDescent="0.25">
      <c r="A4853" t="s">
        <v>24994</v>
      </c>
      <c r="B4853" t="s">
        <v>9000</v>
      </c>
      <c r="C4853" t="s">
        <v>3</v>
      </c>
      <c r="D4853">
        <v>3.9</v>
      </c>
      <c r="E4853" t="s">
        <v>5259</v>
      </c>
      <c r="F4853" t="s">
        <v>26</v>
      </c>
      <c r="G4853" t="s">
        <v>27</v>
      </c>
      <c r="H4853" t="s">
        <v>103</v>
      </c>
      <c r="I4853" t="s">
        <v>29</v>
      </c>
      <c r="J4853" t="s">
        <v>11124</v>
      </c>
      <c r="K4853" t="s">
        <v>1527</v>
      </c>
      <c r="L4853" t="s">
        <v>24995</v>
      </c>
      <c r="M4853" t="s">
        <v>24996</v>
      </c>
      <c r="N4853" t="s">
        <v>1315</v>
      </c>
      <c r="O4853" t="s">
        <v>24997</v>
      </c>
      <c r="P4853" t="s">
        <v>24998</v>
      </c>
    </row>
    <row r="4854" spans="1:16" x14ac:dyDescent="0.25">
      <c r="A4854" t="s">
        <v>24999</v>
      </c>
      <c r="B4854" t="s">
        <v>471</v>
      </c>
      <c r="C4854" t="s">
        <v>3</v>
      </c>
      <c r="D4854">
        <v>4.5999999999999996</v>
      </c>
      <c r="E4854" t="s">
        <v>4580</v>
      </c>
      <c r="F4854" t="s">
        <v>26</v>
      </c>
      <c r="G4854" t="s">
        <v>6</v>
      </c>
      <c r="H4854" t="s">
        <v>82</v>
      </c>
      <c r="I4854" t="s">
        <v>29</v>
      </c>
      <c r="J4854" t="s">
        <v>9</v>
      </c>
      <c r="K4854" t="s">
        <v>291</v>
      </c>
      <c r="L4854" t="s">
        <v>21617</v>
      </c>
      <c r="M4854" t="s">
        <v>7737</v>
      </c>
      <c r="N4854" t="s">
        <v>2712</v>
      </c>
      <c r="O4854" t="s">
        <v>9</v>
      </c>
      <c r="P4854" t="s">
        <v>25000</v>
      </c>
    </row>
    <row r="4855" spans="1:16" x14ac:dyDescent="0.25">
      <c r="A4855" t="s">
        <v>25001</v>
      </c>
      <c r="B4855" t="s">
        <v>4061</v>
      </c>
      <c r="C4855" t="s">
        <v>16</v>
      </c>
      <c r="D4855">
        <v>4.7</v>
      </c>
      <c r="E4855" t="s">
        <v>1830</v>
      </c>
      <c r="F4855" t="s">
        <v>26</v>
      </c>
      <c r="G4855" t="s">
        <v>41</v>
      </c>
      <c r="H4855" t="s">
        <v>53</v>
      </c>
      <c r="I4855" t="s">
        <v>29</v>
      </c>
      <c r="J4855" t="s">
        <v>1025</v>
      </c>
      <c r="K4855" t="s">
        <v>6312</v>
      </c>
      <c r="L4855" t="s">
        <v>7151</v>
      </c>
      <c r="M4855" t="s">
        <v>25002</v>
      </c>
      <c r="N4855" t="s">
        <v>24001</v>
      </c>
      <c r="O4855" t="s">
        <v>9</v>
      </c>
      <c r="P4855" t="s">
        <v>25003</v>
      </c>
    </row>
    <row r="4856" spans="1:16" x14ac:dyDescent="0.25">
      <c r="A4856" t="s">
        <v>25004</v>
      </c>
      <c r="B4856" t="s">
        <v>657</v>
      </c>
      <c r="C4856" t="s">
        <v>3</v>
      </c>
      <c r="D4856">
        <v>5</v>
      </c>
      <c r="E4856" t="s">
        <v>5116</v>
      </c>
      <c r="F4856" t="s">
        <v>3723</v>
      </c>
      <c r="G4856" t="s">
        <v>0</v>
      </c>
      <c r="H4856" t="s">
        <v>0</v>
      </c>
      <c r="I4856" t="s">
        <v>0</v>
      </c>
      <c r="J4856" t="s">
        <v>9</v>
      </c>
      <c r="K4856" t="s">
        <v>1527</v>
      </c>
      <c r="L4856" t="s">
        <v>25005</v>
      </c>
      <c r="M4856" t="s">
        <v>25006</v>
      </c>
      <c r="N4856" t="s">
        <v>14293</v>
      </c>
      <c r="O4856" t="s">
        <v>9</v>
      </c>
      <c r="P4856" t="s">
        <v>25007</v>
      </c>
    </row>
    <row r="4857" spans="1:16" x14ac:dyDescent="0.25">
      <c r="A4857" t="s">
        <v>16416</v>
      </c>
      <c r="B4857" t="s">
        <v>16416</v>
      </c>
      <c r="C4857" t="s">
        <v>16</v>
      </c>
      <c r="D4857">
        <v>3</v>
      </c>
      <c r="E4857" t="s">
        <v>4664</v>
      </c>
      <c r="F4857" t="s">
        <v>574</v>
      </c>
      <c r="G4857" t="s">
        <v>0</v>
      </c>
      <c r="H4857" t="s">
        <v>0</v>
      </c>
      <c r="I4857" t="s">
        <v>0</v>
      </c>
      <c r="J4857" t="s">
        <v>9</v>
      </c>
      <c r="K4857" t="s">
        <v>113</v>
      </c>
      <c r="L4857" t="s">
        <v>25008</v>
      </c>
      <c r="M4857" t="s">
        <v>1075</v>
      </c>
      <c r="N4857" t="s">
        <v>15333</v>
      </c>
      <c r="O4857" t="s">
        <v>9</v>
      </c>
      <c r="P4857" t="s">
        <v>25009</v>
      </c>
    </row>
    <row r="4858" spans="1:16" x14ac:dyDescent="0.25">
      <c r="A4858" t="s">
        <v>25010</v>
      </c>
      <c r="B4858" t="s">
        <v>3240</v>
      </c>
      <c r="C4858" t="s">
        <v>16</v>
      </c>
      <c r="D4858">
        <v>3.3</v>
      </c>
      <c r="E4858" t="s">
        <v>2410</v>
      </c>
      <c r="F4858" t="s">
        <v>5</v>
      </c>
      <c r="G4858" t="s">
        <v>52</v>
      </c>
      <c r="H4858" t="s">
        <v>169</v>
      </c>
      <c r="I4858" t="s">
        <v>8</v>
      </c>
      <c r="J4858" t="s">
        <v>9</v>
      </c>
      <c r="K4858" t="s">
        <v>17134</v>
      </c>
      <c r="L4858" t="s">
        <v>25011</v>
      </c>
      <c r="M4858" t="s">
        <v>1027</v>
      </c>
      <c r="N4858" t="s">
        <v>1991</v>
      </c>
      <c r="O4858" t="s">
        <v>25012</v>
      </c>
      <c r="P4858" t="s">
        <v>25013</v>
      </c>
    </row>
    <row r="4859" spans="1:16" x14ac:dyDescent="0.25">
      <c r="A4859" t="s">
        <v>25014</v>
      </c>
      <c r="B4859" t="s">
        <v>384</v>
      </c>
      <c r="C4859" t="s">
        <v>3</v>
      </c>
      <c r="D4859">
        <v>5</v>
      </c>
      <c r="E4859" t="s">
        <v>5210</v>
      </c>
      <c r="F4859" t="s">
        <v>26</v>
      </c>
      <c r="G4859" t="s">
        <v>52</v>
      </c>
      <c r="H4859" t="s">
        <v>123</v>
      </c>
      <c r="I4859" t="s">
        <v>29</v>
      </c>
      <c r="J4859" t="s">
        <v>266</v>
      </c>
      <c r="K4859" t="s">
        <v>291</v>
      </c>
      <c r="L4859" t="s">
        <v>25015</v>
      </c>
      <c r="M4859" t="s">
        <v>25016</v>
      </c>
      <c r="N4859" t="s">
        <v>25017</v>
      </c>
      <c r="O4859" t="s">
        <v>9</v>
      </c>
      <c r="P4859" t="s">
        <v>25018</v>
      </c>
    </row>
    <row r="4860" spans="1:16" x14ac:dyDescent="0.25">
      <c r="A4860" t="s">
        <v>25019</v>
      </c>
      <c r="B4860" t="s">
        <v>25020</v>
      </c>
      <c r="C4860" t="s">
        <v>16</v>
      </c>
      <c r="D4860">
        <v>5</v>
      </c>
      <c r="E4860" t="s">
        <v>5116</v>
      </c>
      <c r="F4860" t="s">
        <v>3723</v>
      </c>
      <c r="G4860" t="s">
        <v>0</v>
      </c>
      <c r="H4860" t="s">
        <v>0</v>
      </c>
      <c r="I4860" t="s">
        <v>0</v>
      </c>
      <c r="J4860" t="s">
        <v>9</v>
      </c>
      <c r="K4860" t="s">
        <v>160</v>
      </c>
      <c r="L4860" t="s">
        <v>25021</v>
      </c>
      <c r="M4860" t="s">
        <v>25022</v>
      </c>
      <c r="N4860" t="s">
        <v>154</v>
      </c>
      <c r="O4860" t="s">
        <v>9</v>
      </c>
      <c r="P4860" t="s">
        <v>25023</v>
      </c>
    </row>
    <row r="4861" spans="1:16" x14ac:dyDescent="0.25">
      <c r="A4861" t="s">
        <v>25024</v>
      </c>
      <c r="B4861" t="s">
        <v>11169</v>
      </c>
      <c r="C4861" t="s">
        <v>39</v>
      </c>
      <c r="D4861">
        <v>4.3</v>
      </c>
      <c r="E4861" t="s">
        <v>4664</v>
      </c>
      <c r="F4861" t="s">
        <v>3705</v>
      </c>
      <c r="G4861" t="s">
        <v>0</v>
      </c>
      <c r="H4861" t="s">
        <v>0</v>
      </c>
      <c r="I4861" t="s">
        <v>0</v>
      </c>
      <c r="J4861" t="s">
        <v>9</v>
      </c>
      <c r="K4861" t="s">
        <v>958</v>
      </c>
      <c r="L4861" t="s">
        <v>25025</v>
      </c>
      <c r="M4861" t="s">
        <v>25026</v>
      </c>
      <c r="N4861" t="s">
        <v>154</v>
      </c>
      <c r="O4861" t="s">
        <v>25027</v>
      </c>
      <c r="P4861" t="s">
        <v>25028</v>
      </c>
    </row>
    <row r="4862" spans="1:16" x14ac:dyDescent="0.25">
      <c r="A4862" t="s">
        <v>25029</v>
      </c>
      <c r="B4862" t="s">
        <v>2628</v>
      </c>
      <c r="C4862" t="s">
        <v>16</v>
      </c>
      <c r="D4862">
        <v>2.6</v>
      </c>
      <c r="E4862" t="s">
        <v>4580</v>
      </c>
      <c r="F4862" t="s">
        <v>122</v>
      </c>
      <c r="G4862" t="s">
        <v>199</v>
      </c>
      <c r="H4862" t="s">
        <v>53</v>
      </c>
      <c r="I4862" t="s">
        <v>124</v>
      </c>
      <c r="J4862" t="s">
        <v>9</v>
      </c>
      <c r="K4862" t="s">
        <v>929</v>
      </c>
      <c r="L4862" t="s">
        <v>1659</v>
      </c>
      <c r="M4862" t="s">
        <v>3804</v>
      </c>
      <c r="N4862" t="s">
        <v>25030</v>
      </c>
      <c r="O4862" t="s">
        <v>9</v>
      </c>
      <c r="P4862" t="s">
        <v>25031</v>
      </c>
    </row>
    <row r="4863" spans="1:16" x14ac:dyDescent="0.25">
      <c r="A4863" t="s">
        <v>25032</v>
      </c>
      <c r="B4863" t="s">
        <v>120</v>
      </c>
      <c r="C4863" t="s">
        <v>3</v>
      </c>
      <c r="D4863">
        <v>3.9</v>
      </c>
      <c r="E4863" t="s">
        <v>1996</v>
      </c>
      <c r="F4863" t="s">
        <v>122</v>
      </c>
      <c r="G4863" t="s">
        <v>27</v>
      </c>
      <c r="H4863" t="s">
        <v>265</v>
      </c>
      <c r="I4863" t="s">
        <v>124</v>
      </c>
      <c r="J4863" t="s">
        <v>5894</v>
      </c>
      <c r="K4863" t="s">
        <v>190</v>
      </c>
      <c r="L4863" t="s">
        <v>9</v>
      </c>
      <c r="M4863" t="s">
        <v>25033</v>
      </c>
      <c r="N4863" t="s">
        <v>9</v>
      </c>
      <c r="O4863" t="s">
        <v>25033</v>
      </c>
      <c r="P4863" t="s">
        <v>25034</v>
      </c>
    </row>
    <row r="4864" spans="1:16" x14ac:dyDescent="0.25">
      <c r="A4864" t="s">
        <v>25035</v>
      </c>
      <c r="B4864" t="s">
        <v>2201</v>
      </c>
      <c r="C4864" t="s">
        <v>3</v>
      </c>
      <c r="D4864">
        <v>3</v>
      </c>
      <c r="E4864" t="s">
        <v>4580</v>
      </c>
      <c r="F4864" t="s">
        <v>2203</v>
      </c>
      <c r="G4864" t="s">
        <v>27</v>
      </c>
      <c r="H4864" t="s">
        <v>53</v>
      </c>
      <c r="I4864" t="s">
        <v>2204</v>
      </c>
      <c r="J4864" t="s">
        <v>9</v>
      </c>
      <c r="K4864" t="s">
        <v>2859</v>
      </c>
      <c r="L4864" t="s">
        <v>276</v>
      </c>
      <c r="M4864" t="s">
        <v>19527</v>
      </c>
      <c r="N4864" t="s">
        <v>420</v>
      </c>
      <c r="O4864" t="s">
        <v>9</v>
      </c>
      <c r="P4864" t="s">
        <v>25036</v>
      </c>
    </row>
    <row r="4865" spans="1:16" x14ac:dyDescent="0.25">
      <c r="A4865" t="s">
        <v>25037</v>
      </c>
      <c r="B4865" t="s">
        <v>9250</v>
      </c>
      <c r="C4865" t="s">
        <v>16</v>
      </c>
      <c r="D4865">
        <v>4.4000000000000004</v>
      </c>
      <c r="E4865" t="s">
        <v>2115</v>
      </c>
      <c r="F4865" t="s">
        <v>974</v>
      </c>
      <c r="G4865" t="s">
        <v>0</v>
      </c>
      <c r="H4865" t="s">
        <v>0</v>
      </c>
      <c r="I4865" t="s">
        <v>0</v>
      </c>
      <c r="J4865" t="s">
        <v>9</v>
      </c>
      <c r="K4865" t="s">
        <v>160</v>
      </c>
      <c r="L4865" t="s">
        <v>9</v>
      </c>
      <c r="M4865" t="s">
        <v>25038</v>
      </c>
      <c r="N4865" t="s">
        <v>9</v>
      </c>
      <c r="O4865" t="s">
        <v>25039</v>
      </c>
      <c r="P4865" t="s">
        <v>25040</v>
      </c>
    </row>
    <row r="4866" spans="1:16" x14ac:dyDescent="0.25">
      <c r="A4866" t="s">
        <v>25041</v>
      </c>
      <c r="B4866" t="s">
        <v>25042</v>
      </c>
      <c r="C4866" t="s">
        <v>3</v>
      </c>
      <c r="D4866">
        <v>4.3</v>
      </c>
      <c r="E4866" t="s">
        <v>2410</v>
      </c>
      <c r="F4866" t="s">
        <v>1846</v>
      </c>
      <c r="G4866" t="s">
        <v>0</v>
      </c>
      <c r="H4866" t="s">
        <v>0</v>
      </c>
      <c r="I4866" t="s">
        <v>0</v>
      </c>
      <c r="J4866" t="s">
        <v>9</v>
      </c>
      <c r="K4866" t="s">
        <v>10215</v>
      </c>
      <c r="L4866" t="s">
        <v>9</v>
      </c>
      <c r="M4866" t="s">
        <v>25043</v>
      </c>
      <c r="N4866" t="s">
        <v>9</v>
      </c>
      <c r="O4866" t="s">
        <v>25044</v>
      </c>
      <c r="P4866" t="s">
        <v>25045</v>
      </c>
    </row>
    <row r="4867" spans="1:16" x14ac:dyDescent="0.25">
      <c r="A4867" t="s">
        <v>25046</v>
      </c>
      <c r="B4867" t="s">
        <v>25047</v>
      </c>
      <c r="C4867" t="s">
        <v>3</v>
      </c>
      <c r="D4867">
        <v>4</v>
      </c>
      <c r="E4867" t="s">
        <v>4664</v>
      </c>
      <c r="F4867" t="s">
        <v>1305</v>
      </c>
      <c r="G4867" t="s">
        <v>0</v>
      </c>
      <c r="H4867" t="s">
        <v>0</v>
      </c>
      <c r="I4867" t="s">
        <v>0</v>
      </c>
      <c r="J4867" t="s">
        <v>9</v>
      </c>
      <c r="K4867" t="s">
        <v>1527</v>
      </c>
      <c r="L4867" t="s">
        <v>8390</v>
      </c>
      <c r="M4867" t="s">
        <v>25048</v>
      </c>
      <c r="N4867" t="s">
        <v>25049</v>
      </c>
      <c r="O4867" t="s">
        <v>9</v>
      </c>
      <c r="P4867" t="s">
        <v>25050</v>
      </c>
    </row>
    <row r="4868" spans="1:16" x14ac:dyDescent="0.25">
      <c r="A4868" t="s">
        <v>25051</v>
      </c>
      <c r="B4868" t="s">
        <v>21325</v>
      </c>
      <c r="C4868" t="s">
        <v>16</v>
      </c>
      <c r="D4868">
        <v>3</v>
      </c>
      <c r="E4868" t="s">
        <v>2410</v>
      </c>
      <c r="F4868" t="s">
        <v>122</v>
      </c>
      <c r="G4868" t="s">
        <v>4581</v>
      </c>
      <c r="H4868" t="s">
        <v>0</v>
      </c>
      <c r="I4868" t="s">
        <v>124</v>
      </c>
      <c r="J4868" t="s">
        <v>9</v>
      </c>
      <c r="K4868" t="s">
        <v>113</v>
      </c>
      <c r="L4868" t="s">
        <v>21617</v>
      </c>
      <c r="M4868" t="s">
        <v>25052</v>
      </c>
      <c r="N4868" t="s">
        <v>1991</v>
      </c>
      <c r="O4868" t="s">
        <v>25053</v>
      </c>
      <c r="P4868" t="s">
        <v>25054</v>
      </c>
    </row>
    <row r="4869" spans="1:16" x14ac:dyDescent="0.25">
      <c r="A4869" t="s">
        <v>1390</v>
      </c>
      <c r="B4869" t="s">
        <v>4185</v>
      </c>
      <c r="C4869" t="s">
        <v>16</v>
      </c>
      <c r="D4869">
        <v>3.6</v>
      </c>
      <c r="E4869" t="s">
        <v>2595</v>
      </c>
      <c r="F4869" t="s">
        <v>26</v>
      </c>
      <c r="G4869" t="s">
        <v>199</v>
      </c>
      <c r="H4869" t="s">
        <v>368</v>
      </c>
      <c r="I4869" t="s">
        <v>29</v>
      </c>
      <c r="J4869" t="s">
        <v>4186</v>
      </c>
      <c r="K4869" t="s">
        <v>1462</v>
      </c>
      <c r="L4869" t="s">
        <v>25055</v>
      </c>
      <c r="M4869" t="s">
        <v>25056</v>
      </c>
      <c r="N4869" t="s">
        <v>25057</v>
      </c>
      <c r="O4869" t="s">
        <v>25058</v>
      </c>
      <c r="P4869" t="s">
        <v>25059</v>
      </c>
    </row>
    <row r="4870" spans="1:16" x14ac:dyDescent="0.25">
      <c r="A4870" t="s">
        <v>25060</v>
      </c>
      <c r="B4870" t="s">
        <v>3572</v>
      </c>
      <c r="C4870" t="s">
        <v>3</v>
      </c>
      <c r="D4870">
        <v>3.4</v>
      </c>
      <c r="E4870" t="s">
        <v>1830</v>
      </c>
      <c r="F4870" t="s">
        <v>3</v>
      </c>
      <c r="G4870" t="s">
        <v>0</v>
      </c>
      <c r="H4870" t="s">
        <v>0</v>
      </c>
      <c r="I4870" t="s">
        <v>0</v>
      </c>
      <c r="J4870" t="s">
        <v>9</v>
      </c>
      <c r="K4870" t="s">
        <v>95</v>
      </c>
      <c r="L4870" t="s">
        <v>9</v>
      </c>
      <c r="M4870" t="s">
        <v>25061</v>
      </c>
      <c r="N4870" t="s">
        <v>9</v>
      </c>
      <c r="O4870" t="s">
        <v>9</v>
      </c>
      <c r="P4870" t="s">
        <v>25062</v>
      </c>
    </row>
    <row r="4871" spans="1:16" x14ac:dyDescent="0.25">
      <c r="A4871" t="s">
        <v>25063</v>
      </c>
      <c r="B4871" t="s">
        <v>17429</v>
      </c>
      <c r="C4871" t="s">
        <v>39</v>
      </c>
      <c r="D4871">
        <v>3.3</v>
      </c>
      <c r="E4871" t="s">
        <v>2410</v>
      </c>
      <c r="F4871" t="s">
        <v>5</v>
      </c>
      <c r="G4871" t="s">
        <v>93</v>
      </c>
      <c r="H4871" t="s">
        <v>53</v>
      </c>
      <c r="I4871" t="s">
        <v>8</v>
      </c>
      <c r="J4871" t="s">
        <v>9</v>
      </c>
      <c r="K4871" t="s">
        <v>676</v>
      </c>
      <c r="L4871" t="s">
        <v>25064</v>
      </c>
      <c r="M4871" t="s">
        <v>25065</v>
      </c>
      <c r="N4871" t="s">
        <v>2049</v>
      </c>
      <c r="O4871" t="s">
        <v>25066</v>
      </c>
      <c r="P4871" t="s">
        <v>25067</v>
      </c>
    </row>
    <row r="4872" spans="1:16" x14ac:dyDescent="0.25">
      <c r="A4872" t="s">
        <v>25068</v>
      </c>
      <c r="B4872" t="s">
        <v>18284</v>
      </c>
      <c r="C4872" t="s">
        <v>9947</v>
      </c>
      <c r="D4872">
        <v>3</v>
      </c>
      <c r="E4872" t="s">
        <v>5210</v>
      </c>
      <c r="F4872" t="s">
        <v>26</v>
      </c>
      <c r="G4872" t="s">
        <v>93</v>
      </c>
      <c r="H4872" t="s">
        <v>0</v>
      </c>
      <c r="I4872" t="s">
        <v>29</v>
      </c>
      <c r="J4872" t="s">
        <v>9</v>
      </c>
      <c r="K4872" t="s">
        <v>929</v>
      </c>
      <c r="L4872" t="s">
        <v>25069</v>
      </c>
      <c r="M4872" t="s">
        <v>24169</v>
      </c>
      <c r="N4872" t="s">
        <v>25070</v>
      </c>
      <c r="O4872" t="s">
        <v>9</v>
      </c>
      <c r="P4872" t="s">
        <v>25071</v>
      </c>
    </row>
    <row r="4873" spans="1:16" x14ac:dyDescent="0.25">
      <c r="A4873" t="s">
        <v>25068</v>
      </c>
      <c r="B4873" t="s">
        <v>18284</v>
      </c>
      <c r="C4873" t="s">
        <v>9947</v>
      </c>
      <c r="D4873">
        <v>3</v>
      </c>
      <c r="E4873" t="s">
        <v>5210</v>
      </c>
      <c r="F4873" t="s">
        <v>26</v>
      </c>
      <c r="G4873" t="s">
        <v>93</v>
      </c>
      <c r="H4873" t="s">
        <v>0</v>
      </c>
      <c r="I4873" t="s">
        <v>29</v>
      </c>
      <c r="J4873" t="s">
        <v>9</v>
      </c>
      <c r="K4873" t="s">
        <v>929</v>
      </c>
      <c r="L4873" t="s">
        <v>25069</v>
      </c>
      <c r="M4873" t="s">
        <v>24169</v>
      </c>
      <c r="N4873" t="s">
        <v>25070</v>
      </c>
      <c r="O4873" t="s">
        <v>9</v>
      </c>
      <c r="P4873" t="s">
        <v>25071</v>
      </c>
    </row>
    <row r="4874" spans="1:16" x14ac:dyDescent="0.25">
      <c r="A4874" t="s">
        <v>25072</v>
      </c>
      <c r="B4874" t="s">
        <v>752</v>
      </c>
      <c r="C4874" t="s">
        <v>3</v>
      </c>
      <c r="D4874">
        <v>5</v>
      </c>
      <c r="E4874" t="s">
        <v>2410</v>
      </c>
      <c r="F4874" t="s">
        <v>26</v>
      </c>
      <c r="G4874" t="s">
        <v>41</v>
      </c>
      <c r="H4874" t="s">
        <v>42</v>
      </c>
      <c r="I4874" t="s">
        <v>29</v>
      </c>
      <c r="J4874" t="s">
        <v>9</v>
      </c>
      <c r="K4874" t="s">
        <v>975</v>
      </c>
      <c r="L4874" t="s">
        <v>25073</v>
      </c>
      <c r="M4874" t="s">
        <v>1636</v>
      </c>
      <c r="N4874" t="s">
        <v>7215</v>
      </c>
      <c r="O4874" t="s">
        <v>9</v>
      </c>
      <c r="P4874" t="s">
        <v>25074</v>
      </c>
    </row>
    <row r="4875" spans="1:16" x14ac:dyDescent="0.25">
      <c r="A4875" t="s">
        <v>25075</v>
      </c>
      <c r="B4875" t="s">
        <v>120</v>
      </c>
      <c r="C4875" t="s">
        <v>3</v>
      </c>
      <c r="D4875">
        <v>4.2</v>
      </c>
      <c r="E4875" t="s">
        <v>2410</v>
      </c>
      <c r="F4875" t="s">
        <v>122</v>
      </c>
      <c r="G4875" t="s">
        <v>27</v>
      </c>
      <c r="H4875" t="s">
        <v>607</v>
      </c>
      <c r="I4875" t="s">
        <v>124</v>
      </c>
      <c r="J4875" t="s">
        <v>9</v>
      </c>
      <c r="K4875" t="s">
        <v>31</v>
      </c>
      <c r="L4875" t="s">
        <v>25076</v>
      </c>
      <c r="M4875" t="s">
        <v>25077</v>
      </c>
      <c r="N4875" t="s">
        <v>1276</v>
      </c>
      <c r="O4875" t="s">
        <v>9</v>
      </c>
      <c r="P4875" t="s">
        <v>25078</v>
      </c>
    </row>
    <row r="4876" spans="1:16" x14ac:dyDescent="0.25">
      <c r="A4876" t="s">
        <v>25079</v>
      </c>
      <c r="B4876" t="s">
        <v>16486</v>
      </c>
      <c r="C4876" t="s">
        <v>16</v>
      </c>
      <c r="D4876">
        <v>4.5999999999999996</v>
      </c>
      <c r="E4876" t="s">
        <v>1788</v>
      </c>
      <c r="F4876" t="s">
        <v>5</v>
      </c>
      <c r="G4876" t="s">
        <v>27</v>
      </c>
      <c r="H4876" t="s">
        <v>94</v>
      </c>
      <c r="I4876" t="s">
        <v>8</v>
      </c>
      <c r="J4876" t="s">
        <v>9477</v>
      </c>
      <c r="K4876" t="s">
        <v>1816</v>
      </c>
      <c r="L4876" t="s">
        <v>25080</v>
      </c>
      <c r="M4876" t="s">
        <v>25081</v>
      </c>
      <c r="N4876" t="s">
        <v>25082</v>
      </c>
      <c r="O4876" t="s">
        <v>25083</v>
      </c>
      <c r="P4876" t="s">
        <v>25084</v>
      </c>
    </row>
    <row r="4877" spans="1:16" x14ac:dyDescent="0.25">
      <c r="A4877" t="s">
        <v>25085</v>
      </c>
      <c r="B4877" t="s">
        <v>1071</v>
      </c>
      <c r="C4877" t="s">
        <v>3</v>
      </c>
      <c r="D4877">
        <v>3.2</v>
      </c>
      <c r="E4877" t="s">
        <v>2710</v>
      </c>
      <c r="F4877" t="s">
        <v>26</v>
      </c>
      <c r="G4877" t="s">
        <v>41</v>
      </c>
      <c r="H4877" t="s">
        <v>0</v>
      </c>
      <c r="I4877" t="s">
        <v>29</v>
      </c>
      <c r="J4877" t="s">
        <v>9</v>
      </c>
      <c r="K4877" t="s">
        <v>31</v>
      </c>
      <c r="L4877" t="s">
        <v>25086</v>
      </c>
      <c r="M4877" t="s">
        <v>25087</v>
      </c>
      <c r="N4877" t="s">
        <v>25088</v>
      </c>
      <c r="O4877" t="s">
        <v>25089</v>
      </c>
      <c r="P4877" t="s">
        <v>25090</v>
      </c>
    </row>
    <row r="4878" spans="1:16" x14ac:dyDescent="0.25">
      <c r="A4878" t="s">
        <v>25091</v>
      </c>
      <c r="B4878" t="s">
        <v>917</v>
      </c>
      <c r="C4878" t="s">
        <v>16</v>
      </c>
      <c r="D4878">
        <v>2.7</v>
      </c>
      <c r="E4878" t="s">
        <v>2410</v>
      </c>
      <c r="F4878" t="s">
        <v>26</v>
      </c>
      <c r="G4878" t="s">
        <v>27</v>
      </c>
      <c r="H4878" t="s">
        <v>53</v>
      </c>
      <c r="I4878" t="s">
        <v>29</v>
      </c>
      <c r="J4878" t="s">
        <v>9</v>
      </c>
      <c r="K4878" t="s">
        <v>25092</v>
      </c>
      <c r="L4878" t="s">
        <v>25093</v>
      </c>
      <c r="M4878" t="s">
        <v>25094</v>
      </c>
      <c r="N4878" t="s">
        <v>25095</v>
      </c>
      <c r="O4878" t="s">
        <v>9</v>
      </c>
      <c r="P4878" t="s">
        <v>25096</v>
      </c>
    </row>
    <row r="4879" spans="1:16" x14ac:dyDescent="0.25">
      <c r="A4879" t="s">
        <v>25097</v>
      </c>
      <c r="B4879" t="s">
        <v>13293</v>
      </c>
      <c r="C4879" t="s">
        <v>496</v>
      </c>
      <c r="D4879">
        <v>4</v>
      </c>
      <c r="E4879" t="s">
        <v>5210</v>
      </c>
      <c r="F4879" t="s">
        <v>1831</v>
      </c>
      <c r="G4879" t="s">
        <v>27</v>
      </c>
      <c r="H4879" t="s">
        <v>1470</v>
      </c>
      <c r="I4879" t="s">
        <v>1832</v>
      </c>
      <c r="J4879" t="s">
        <v>1471</v>
      </c>
      <c r="K4879" t="s">
        <v>1527</v>
      </c>
      <c r="L4879" t="s">
        <v>25098</v>
      </c>
      <c r="M4879" t="s">
        <v>25099</v>
      </c>
      <c r="N4879" t="s">
        <v>25100</v>
      </c>
      <c r="O4879" t="s">
        <v>25101</v>
      </c>
      <c r="P4879" t="s">
        <v>25102</v>
      </c>
    </row>
    <row r="4880" spans="1:16" x14ac:dyDescent="0.25">
      <c r="A4880" t="s">
        <v>25103</v>
      </c>
      <c r="B4880" t="s">
        <v>7390</v>
      </c>
      <c r="C4880" t="s">
        <v>16</v>
      </c>
      <c r="D4880">
        <v>3.9</v>
      </c>
      <c r="E4880" t="s">
        <v>1936</v>
      </c>
      <c r="F4880" t="s">
        <v>18</v>
      </c>
      <c r="G4880" t="s">
        <v>0</v>
      </c>
      <c r="H4880" t="s">
        <v>0</v>
      </c>
      <c r="I4880" t="s">
        <v>0</v>
      </c>
      <c r="J4880" t="s">
        <v>9</v>
      </c>
      <c r="K4880" t="s">
        <v>113</v>
      </c>
      <c r="L4880" t="s">
        <v>25104</v>
      </c>
      <c r="M4880" t="s">
        <v>115</v>
      </c>
      <c r="N4880" t="s">
        <v>25105</v>
      </c>
      <c r="O4880" t="s">
        <v>25106</v>
      </c>
      <c r="P4880" t="s">
        <v>25107</v>
      </c>
    </row>
    <row r="4881" spans="1:16" x14ac:dyDescent="0.25">
      <c r="A4881" t="s">
        <v>25108</v>
      </c>
      <c r="B4881" t="s">
        <v>1606</v>
      </c>
      <c r="C4881" t="s">
        <v>3</v>
      </c>
      <c r="D4881">
        <v>4.3</v>
      </c>
      <c r="E4881" t="s">
        <v>2115</v>
      </c>
      <c r="F4881" t="s">
        <v>26</v>
      </c>
      <c r="G4881" t="s">
        <v>27</v>
      </c>
      <c r="H4881" t="s">
        <v>42</v>
      </c>
      <c r="I4881" t="s">
        <v>29</v>
      </c>
      <c r="J4881" t="s">
        <v>9</v>
      </c>
      <c r="K4881" t="s">
        <v>134</v>
      </c>
      <c r="L4881" t="s">
        <v>25109</v>
      </c>
      <c r="M4881" t="s">
        <v>25110</v>
      </c>
      <c r="N4881" t="s">
        <v>2837</v>
      </c>
      <c r="O4881" t="s">
        <v>9</v>
      </c>
      <c r="P4881" t="s">
        <v>25111</v>
      </c>
    </row>
    <row r="4882" spans="1:16" x14ac:dyDescent="0.25">
      <c r="A4882" t="s">
        <v>25112</v>
      </c>
      <c r="B4882" t="s">
        <v>6580</v>
      </c>
      <c r="C4882" t="s">
        <v>16</v>
      </c>
      <c r="D4882">
        <v>3.9</v>
      </c>
      <c r="E4882" t="s">
        <v>3005</v>
      </c>
      <c r="F4882" t="s">
        <v>5</v>
      </c>
      <c r="G4882" t="s">
        <v>41</v>
      </c>
      <c r="H4882" t="s">
        <v>94</v>
      </c>
      <c r="I4882" t="s">
        <v>8</v>
      </c>
      <c r="J4882" t="s">
        <v>9</v>
      </c>
      <c r="K4882" t="s">
        <v>3816</v>
      </c>
      <c r="L4882" t="s">
        <v>25113</v>
      </c>
      <c r="M4882" t="s">
        <v>25114</v>
      </c>
      <c r="N4882" t="s">
        <v>4712</v>
      </c>
      <c r="O4882" t="s">
        <v>25115</v>
      </c>
      <c r="P4882" t="s">
        <v>25116</v>
      </c>
    </row>
    <row r="4883" spans="1:16" x14ac:dyDescent="0.25">
      <c r="A4883" t="s">
        <v>25117</v>
      </c>
      <c r="B4883" t="s">
        <v>1761</v>
      </c>
      <c r="C4883" t="s">
        <v>16</v>
      </c>
      <c r="D4883">
        <v>4.3</v>
      </c>
      <c r="E4883" t="s">
        <v>1996</v>
      </c>
      <c r="F4883" t="s">
        <v>26</v>
      </c>
      <c r="G4883" t="s">
        <v>41</v>
      </c>
      <c r="H4883" t="s">
        <v>42</v>
      </c>
      <c r="I4883" t="s">
        <v>29</v>
      </c>
      <c r="J4883" t="s">
        <v>1762</v>
      </c>
      <c r="K4883" t="s">
        <v>291</v>
      </c>
      <c r="L4883" t="s">
        <v>9</v>
      </c>
      <c r="M4883" t="s">
        <v>25118</v>
      </c>
      <c r="N4883" t="s">
        <v>9</v>
      </c>
      <c r="O4883" t="s">
        <v>25119</v>
      </c>
      <c r="P4883" t="s">
        <v>25120</v>
      </c>
    </row>
    <row r="4884" spans="1:16" x14ac:dyDescent="0.25">
      <c r="A4884" t="s">
        <v>25121</v>
      </c>
      <c r="B4884" t="s">
        <v>1087</v>
      </c>
      <c r="C4884" t="s">
        <v>3</v>
      </c>
      <c r="D4884">
        <v>3.5</v>
      </c>
      <c r="E4884" t="s">
        <v>1313</v>
      </c>
      <c r="F4884" t="s">
        <v>122</v>
      </c>
      <c r="G4884" t="s">
        <v>1089</v>
      </c>
      <c r="H4884" t="s">
        <v>169</v>
      </c>
      <c r="I4884" t="s">
        <v>124</v>
      </c>
      <c r="J4884" t="s">
        <v>9</v>
      </c>
      <c r="K4884" t="s">
        <v>12035</v>
      </c>
      <c r="L4884" t="s">
        <v>8390</v>
      </c>
      <c r="M4884" t="s">
        <v>24696</v>
      </c>
      <c r="N4884" t="s">
        <v>14293</v>
      </c>
      <c r="O4884" t="s">
        <v>25122</v>
      </c>
      <c r="P4884" t="s">
        <v>25123</v>
      </c>
    </row>
    <row r="4885" spans="1:16" x14ac:dyDescent="0.25">
      <c r="A4885" t="s">
        <v>25124</v>
      </c>
      <c r="B4885" t="s">
        <v>208</v>
      </c>
      <c r="C4885" t="s">
        <v>3</v>
      </c>
      <c r="D4885">
        <v>4.3</v>
      </c>
      <c r="E4885" t="s">
        <v>2090</v>
      </c>
      <c r="F4885" t="s">
        <v>26</v>
      </c>
      <c r="G4885" t="s">
        <v>52</v>
      </c>
      <c r="H4885" t="s">
        <v>607</v>
      </c>
      <c r="I4885" t="s">
        <v>29</v>
      </c>
      <c r="J4885" t="s">
        <v>25125</v>
      </c>
      <c r="K4885" t="s">
        <v>31</v>
      </c>
      <c r="L4885" t="s">
        <v>25126</v>
      </c>
      <c r="M4885" t="s">
        <v>25127</v>
      </c>
      <c r="N4885" t="s">
        <v>25128</v>
      </c>
      <c r="O4885" t="s">
        <v>25129</v>
      </c>
      <c r="P4885" t="s">
        <v>25130</v>
      </c>
    </row>
    <row r="4886" spans="1:16" x14ac:dyDescent="0.25">
      <c r="A4886" t="s">
        <v>25131</v>
      </c>
      <c r="B4886" t="s">
        <v>752</v>
      </c>
      <c r="C4886" t="s">
        <v>16</v>
      </c>
      <c r="D4886">
        <v>4.3</v>
      </c>
      <c r="E4886" t="s">
        <v>2595</v>
      </c>
      <c r="F4886" t="s">
        <v>26</v>
      </c>
      <c r="G4886" t="s">
        <v>41</v>
      </c>
      <c r="H4886" t="s">
        <v>265</v>
      </c>
      <c r="I4886" t="s">
        <v>29</v>
      </c>
      <c r="J4886" t="s">
        <v>9</v>
      </c>
      <c r="K4886" t="s">
        <v>64</v>
      </c>
      <c r="L4886" t="s">
        <v>9</v>
      </c>
      <c r="M4886" t="s">
        <v>25132</v>
      </c>
      <c r="N4886" t="s">
        <v>9</v>
      </c>
      <c r="O4886" t="s">
        <v>9</v>
      </c>
      <c r="P4886" t="s">
        <v>25133</v>
      </c>
    </row>
    <row r="4887" spans="1:16" x14ac:dyDescent="0.25">
      <c r="A4887" t="s">
        <v>25134</v>
      </c>
      <c r="B4887" t="s">
        <v>787</v>
      </c>
      <c r="C4887" t="s">
        <v>16</v>
      </c>
      <c r="D4887">
        <v>3.7</v>
      </c>
      <c r="E4887" t="s">
        <v>4664</v>
      </c>
      <c r="F4887" t="s">
        <v>5</v>
      </c>
      <c r="G4887" t="s">
        <v>52</v>
      </c>
      <c r="H4887" t="s">
        <v>42</v>
      </c>
      <c r="I4887" t="s">
        <v>8</v>
      </c>
      <c r="J4887" t="s">
        <v>9</v>
      </c>
      <c r="K4887" t="s">
        <v>19</v>
      </c>
      <c r="L4887" t="s">
        <v>25135</v>
      </c>
      <c r="M4887" t="s">
        <v>25136</v>
      </c>
      <c r="N4887" t="s">
        <v>25137</v>
      </c>
      <c r="O4887" t="s">
        <v>9</v>
      </c>
      <c r="P4887" t="s">
        <v>25138</v>
      </c>
    </row>
    <row r="4888" spans="1:16" x14ac:dyDescent="0.25">
      <c r="A4888" t="s">
        <v>25139</v>
      </c>
      <c r="B4888" t="s">
        <v>2628</v>
      </c>
      <c r="C4888" t="s">
        <v>3</v>
      </c>
      <c r="D4888">
        <v>4.7</v>
      </c>
      <c r="E4888" t="s">
        <v>2410</v>
      </c>
      <c r="F4888" t="s">
        <v>122</v>
      </c>
      <c r="G4888" t="s">
        <v>199</v>
      </c>
      <c r="H4888" t="s">
        <v>53</v>
      </c>
      <c r="I4888" t="s">
        <v>124</v>
      </c>
      <c r="J4888" t="s">
        <v>9</v>
      </c>
      <c r="K4888" t="s">
        <v>1462</v>
      </c>
      <c r="L4888" t="s">
        <v>6609</v>
      </c>
      <c r="M4888" t="s">
        <v>25140</v>
      </c>
      <c r="N4888" t="s">
        <v>25141</v>
      </c>
      <c r="O4888" t="s">
        <v>9</v>
      </c>
      <c r="P4888" t="s">
        <v>25142</v>
      </c>
    </row>
    <row r="4889" spans="1:16" x14ac:dyDescent="0.25">
      <c r="A4889" t="s">
        <v>25143</v>
      </c>
      <c r="B4889" t="s">
        <v>208</v>
      </c>
      <c r="C4889" t="s">
        <v>3</v>
      </c>
      <c r="D4889">
        <v>4.5</v>
      </c>
      <c r="E4889" t="s">
        <v>1088</v>
      </c>
      <c r="F4889" t="s">
        <v>26</v>
      </c>
      <c r="G4889" t="s">
        <v>52</v>
      </c>
      <c r="H4889" t="s">
        <v>42</v>
      </c>
      <c r="I4889" t="s">
        <v>29</v>
      </c>
      <c r="J4889" t="s">
        <v>1684</v>
      </c>
      <c r="K4889" t="s">
        <v>25144</v>
      </c>
      <c r="L4889" t="s">
        <v>8657</v>
      </c>
      <c r="M4889" t="s">
        <v>25145</v>
      </c>
      <c r="N4889" t="s">
        <v>25146</v>
      </c>
      <c r="O4889" t="s">
        <v>25147</v>
      </c>
      <c r="P4889" t="s">
        <v>25148</v>
      </c>
    </row>
    <row r="4890" spans="1:16" x14ac:dyDescent="0.25">
      <c r="A4890" t="s">
        <v>25149</v>
      </c>
      <c r="B4890" t="s">
        <v>306</v>
      </c>
      <c r="C4890" t="s">
        <v>3</v>
      </c>
      <c r="D4890">
        <v>4</v>
      </c>
      <c r="E4890" t="s">
        <v>5210</v>
      </c>
      <c r="F4890" t="s">
        <v>2186</v>
      </c>
      <c r="G4890" t="s">
        <v>0</v>
      </c>
      <c r="H4890" t="s">
        <v>0</v>
      </c>
      <c r="I4890" t="s">
        <v>0</v>
      </c>
      <c r="J4890" t="s">
        <v>9</v>
      </c>
      <c r="K4890" t="s">
        <v>454</v>
      </c>
      <c r="L4890" t="s">
        <v>25150</v>
      </c>
      <c r="M4890" t="s">
        <v>25151</v>
      </c>
      <c r="N4890" t="s">
        <v>25152</v>
      </c>
      <c r="O4890" t="s">
        <v>25153</v>
      </c>
      <c r="P4890" t="s">
        <v>25154</v>
      </c>
    </row>
    <row r="4891" spans="1:16" x14ac:dyDescent="0.25">
      <c r="A4891" t="s">
        <v>25155</v>
      </c>
      <c r="B4891" t="s">
        <v>6110</v>
      </c>
      <c r="C4891" t="s">
        <v>16</v>
      </c>
      <c r="D4891">
        <v>4.0999999999999996</v>
      </c>
      <c r="E4891" t="s">
        <v>1788</v>
      </c>
      <c r="F4891" t="s">
        <v>1215</v>
      </c>
      <c r="G4891" t="s">
        <v>0</v>
      </c>
      <c r="H4891" t="s">
        <v>0</v>
      </c>
      <c r="I4891" t="s">
        <v>0</v>
      </c>
      <c r="J4891" t="s">
        <v>9</v>
      </c>
      <c r="K4891" t="s">
        <v>31</v>
      </c>
      <c r="L4891" t="s">
        <v>25156</v>
      </c>
      <c r="M4891" t="s">
        <v>19165</v>
      </c>
      <c r="N4891" t="s">
        <v>4528</v>
      </c>
      <c r="O4891" t="s">
        <v>25157</v>
      </c>
      <c r="P4891" t="s">
        <v>25158</v>
      </c>
    </row>
    <row r="4892" spans="1:16" x14ac:dyDescent="0.25">
      <c r="A4892" t="s">
        <v>25159</v>
      </c>
      <c r="B4892" t="s">
        <v>752</v>
      </c>
      <c r="C4892" t="s">
        <v>16</v>
      </c>
      <c r="D4892">
        <v>3.9</v>
      </c>
      <c r="E4892" t="s">
        <v>1313</v>
      </c>
      <c r="F4892" t="s">
        <v>26</v>
      </c>
      <c r="G4892" t="s">
        <v>41</v>
      </c>
      <c r="H4892" t="s">
        <v>42</v>
      </c>
      <c r="I4892" t="s">
        <v>29</v>
      </c>
      <c r="J4892" t="s">
        <v>9</v>
      </c>
      <c r="K4892" t="s">
        <v>95</v>
      </c>
      <c r="L4892" t="s">
        <v>25160</v>
      </c>
      <c r="M4892" t="s">
        <v>18359</v>
      </c>
      <c r="N4892" t="s">
        <v>25161</v>
      </c>
      <c r="O4892" t="s">
        <v>9</v>
      </c>
      <c r="P4892" t="s">
        <v>25162</v>
      </c>
    </row>
    <row r="4893" spans="1:16" x14ac:dyDescent="0.25">
      <c r="A4893" t="s">
        <v>25163</v>
      </c>
      <c r="B4893" t="s">
        <v>282</v>
      </c>
      <c r="C4893" t="s">
        <v>3</v>
      </c>
      <c r="D4893">
        <v>4.8</v>
      </c>
      <c r="E4893" t="s">
        <v>3005</v>
      </c>
      <c r="F4893" t="s">
        <v>26</v>
      </c>
      <c r="G4893" t="s">
        <v>52</v>
      </c>
      <c r="H4893" t="s">
        <v>368</v>
      </c>
      <c r="I4893" t="s">
        <v>29</v>
      </c>
      <c r="J4893" t="s">
        <v>9</v>
      </c>
      <c r="K4893" t="s">
        <v>31</v>
      </c>
      <c r="L4893" t="s">
        <v>25164</v>
      </c>
      <c r="M4893" t="s">
        <v>25165</v>
      </c>
      <c r="N4893" t="s">
        <v>21410</v>
      </c>
      <c r="O4893" t="s">
        <v>9</v>
      </c>
      <c r="P4893" t="s">
        <v>25166</v>
      </c>
    </row>
    <row r="4894" spans="1:16" x14ac:dyDescent="0.25">
      <c r="A4894" t="s">
        <v>25167</v>
      </c>
      <c r="B4894" t="s">
        <v>6319</v>
      </c>
      <c r="C4894" t="s">
        <v>9</v>
      </c>
      <c r="D4894">
        <v>5</v>
      </c>
      <c r="E4894" t="s">
        <v>5210</v>
      </c>
      <c r="F4894" t="s">
        <v>0</v>
      </c>
      <c r="G4894" t="s">
        <v>0</v>
      </c>
      <c r="H4894" t="s">
        <v>0</v>
      </c>
      <c r="I4894" t="s">
        <v>0</v>
      </c>
      <c r="J4894" t="s">
        <v>9</v>
      </c>
      <c r="K4894" t="s">
        <v>25168</v>
      </c>
      <c r="L4894" t="s">
        <v>25169</v>
      </c>
      <c r="M4894" t="s">
        <v>25170</v>
      </c>
      <c r="N4894" t="s">
        <v>25171</v>
      </c>
      <c r="O4894" t="s">
        <v>9</v>
      </c>
      <c r="P4894" t="s">
        <v>25172</v>
      </c>
    </row>
    <row r="4895" spans="1:16" x14ac:dyDescent="0.25">
      <c r="A4895" t="s">
        <v>25173</v>
      </c>
      <c r="B4895" t="s">
        <v>3971</v>
      </c>
      <c r="C4895" t="s">
        <v>16</v>
      </c>
      <c r="D4895">
        <v>4.7</v>
      </c>
      <c r="E4895" t="s">
        <v>2115</v>
      </c>
      <c r="F4895" t="s">
        <v>26</v>
      </c>
      <c r="G4895" t="s">
        <v>52</v>
      </c>
      <c r="H4895" t="s">
        <v>82</v>
      </c>
      <c r="I4895" t="s">
        <v>29</v>
      </c>
      <c r="J4895" t="s">
        <v>1434</v>
      </c>
      <c r="K4895" t="s">
        <v>10</v>
      </c>
      <c r="L4895" t="s">
        <v>5286</v>
      </c>
      <c r="M4895" t="s">
        <v>4198</v>
      </c>
      <c r="N4895" t="s">
        <v>25174</v>
      </c>
      <c r="O4895" t="s">
        <v>25175</v>
      </c>
      <c r="P4895" t="s">
        <v>25176</v>
      </c>
    </row>
    <row r="4896" spans="1:16" x14ac:dyDescent="0.25">
      <c r="A4896" t="s">
        <v>25177</v>
      </c>
      <c r="B4896" t="s">
        <v>306</v>
      </c>
      <c r="C4896" t="s">
        <v>16</v>
      </c>
      <c r="D4896">
        <v>5</v>
      </c>
      <c r="E4896" t="s">
        <v>4580</v>
      </c>
      <c r="F4896" t="s">
        <v>26</v>
      </c>
      <c r="G4896" t="s">
        <v>52</v>
      </c>
      <c r="H4896" t="s">
        <v>82</v>
      </c>
      <c r="I4896" t="s">
        <v>29</v>
      </c>
      <c r="J4896" t="s">
        <v>308</v>
      </c>
      <c r="K4896" t="s">
        <v>6760</v>
      </c>
      <c r="L4896" t="s">
        <v>9</v>
      </c>
      <c r="M4896" t="s">
        <v>25178</v>
      </c>
      <c r="N4896" t="s">
        <v>9</v>
      </c>
      <c r="O4896" t="s">
        <v>25178</v>
      </c>
      <c r="P4896" t="s">
        <v>25179</v>
      </c>
    </row>
    <row r="4897" spans="1:16" x14ac:dyDescent="0.25">
      <c r="A4897" t="s">
        <v>25180</v>
      </c>
      <c r="B4897" t="s">
        <v>10327</v>
      </c>
      <c r="C4897" t="s">
        <v>16</v>
      </c>
      <c r="D4897">
        <v>4.3</v>
      </c>
      <c r="E4897" t="s">
        <v>2115</v>
      </c>
      <c r="F4897" t="s">
        <v>26</v>
      </c>
      <c r="G4897" t="s">
        <v>27</v>
      </c>
      <c r="H4897" t="s">
        <v>169</v>
      </c>
      <c r="I4897" t="s">
        <v>29</v>
      </c>
      <c r="J4897" t="s">
        <v>9</v>
      </c>
      <c r="K4897" t="s">
        <v>2657</v>
      </c>
      <c r="L4897" t="s">
        <v>4316</v>
      </c>
      <c r="M4897" t="s">
        <v>25181</v>
      </c>
      <c r="N4897" t="s">
        <v>21272</v>
      </c>
      <c r="O4897" t="s">
        <v>25182</v>
      </c>
      <c r="P4897" t="s">
        <v>25183</v>
      </c>
    </row>
    <row r="4898" spans="1:16" x14ac:dyDescent="0.25">
      <c r="A4898" t="s">
        <v>25184</v>
      </c>
      <c r="B4898" t="s">
        <v>8205</v>
      </c>
      <c r="C4898" t="s">
        <v>3</v>
      </c>
      <c r="D4898">
        <v>3</v>
      </c>
      <c r="E4898" t="s">
        <v>2334</v>
      </c>
      <c r="F4898" t="s">
        <v>3723</v>
      </c>
      <c r="G4898" t="s">
        <v>0</v>
      </c>
      <c r="H4898" t="s">
        <v>0</v>
      </c>
      <c r="I4898" t="s">
        <v>0</v>
      </c>
      <c r="J4898" t="s">
        <v>9</v>
      </c>
      <c r="K4898" t="s">
        <v>113</v>
      </c>
      <c r="L4898" t="s">
        <v>25185</v>
      </c>
      <c r="M4898" t="s">
        <v>25186</v>
      </c>
      <c r="N4898" t="s">
        <v>7194</v>
      </c>
      <c r="O4898" t="s">
        <v>25187</v>
      </c>
      <c r="P4898" t="s">
        <v>25188</v>
      </c>
    </row>
    <row r="4899" spans="1:16" x14ac:dyDescent="0.25">
      <c r="A4899" t="s">
        <v>25189</v>
      </c>
      <c r="B4899" t="s">
        <v>6996</v>
      </c>
      <c r="C4899" t="s">
        <v>16</v>
      </c>
      <c r="D4899">
        <v>4</v>
      </c>
      <c r="E4899" t="s">
        <v>1830</v>
      </c>
      <c r="F4899" t="s">
        <v>5</v>
      </c>
      <c r="G4899" t="s">
        <v>52</v>
      </c>
      <c r="H4899" t="s">
        <v>42</v>
      </c>
      <c r="I4899" t="s">
        <v>8</v>
      </c>
      <c r="J4899" t="s">
        <v>9</v>
      </c>
      <c r="K4899" t="s">
        <v>2251</v>
      </c>
      <c r="L4899" t="s">
        <v>25190</v>
      </c>
      <c r="M4899" t="s">
        <v>1924</v>
      </c>
      <c r="N4899" t="s">
        <v>25191</v>
      </c>
      <c r="O4899" t="s">
        <v>25192</v>
      </c>
      <c r="P4899" t="s">
        <v>25193</v>
      </c>
    </row>
    <row r="4900" spans="1:16" x14ac:dyDescent="0.25">
      <c r="A4900" t="s">
        <v>25194</v>
      </c>
      <c r="B4900" t="s">
        <v>1398</v>
      </c>
      <c r="C4900" t="s">
        <v>3</v>
      </c>
      <c r="D4900">
        <v>3.3</v>
      </c>
      <c r="E4900" t="s">
        <v>2410</v>
      </c>
      <c r="F4900" t="s">
        <v>122</v>
      </c>
      <c r="G4900" t="s">
        <v>1399</v>
      </c>
      <c r="H4900" t="s">
        <v>1056</v>
      </c>
      <c r="I4900" t="s">
        <v>124</v>
      </c>
      <c r="J4900" t="s">
        <v>9</v>
      </c>
      <c r="K4900" t="s">
        <v>113</v>
      </c>
      <c r="L4900" t="s">
        <v>25195</v>
      </c>
      <c r="M4900" t="s">
        <v>379</v>
      </c>
      <c r="N4900" t="s">
        <v>1783</v>
      </c>
      <c r="O4900" t="s">
        <v>25196</v>
      </c>
      <c r="P4900" t="s">
        <v>25197</v>
      </c>
    </row>
    <row r="4901" spans="1:16" x14ac:dyDescent="0.25">
      <c r="A4901" t="s">
        <v>25198</v>
      </c>
      <c r="B4901" t="s">
        <v>7965</v>
      </c>
      <c r="C4901" t="s">
        <v>496</v>
      </c>
      <c r="D4901">
        <v>3.9</v>
      </c>
      <c r="E4901" t="s">
        <v>2743</v>
      </c>
      <c r="F4901" t="s">
        <v>122</v>
      </c>
      <c r="G4901" t="s">
        <v>27</v>
      </c>
      <c r="H4901" t="s">
        <v>7</v>
      </c>
      <c r="I4901" t="s">
        <v>124</v>
      </c>
      <c r="J4901" t="s">
        <v>9</v>
      </c>
      <c r="K4901" t="s">
        <v>25199</v>
      </c>
      <c r="L4901" t="s">
        <v>9</v>
      </c>
      <c r="M4901" t="s">
        <v>25200</v>
      </c>
      <c r="N4901" t="s">
        <v>9</v>
      </c>
      <c r="O4901" t="s">
        <v>25201</v>
      </c>
      <c r="P4901" t="s">
        <v>25202</v>
      </c>
    </row>
    <row r="4902" spans="1:16" x14ac:dyDescent="0.25">
      <c r="A4902" t="s">
        <v>25203</v>
      </c>
      <c r="B4902" t="s">
        <v>120</v>
      </c>
      <c r="C4902" t="s">
        <v>3</v>
      </c>
      <c r="D4902">
        <v>4</v>
      </c>
      <c r="E4902" t="s">
        <v>2334</v>
      </c>
      <c r="F4902" t="s">
        <v>122</v>
      </c>
      <c r="G4902" t="s">
        <v>27</v>
      </c>
      <c r="H4902" t="s">
        <v>53</v>
      </c>
      <c r="I4902" t="s">
        <v>124</v>
      </c>
      <c r="J4902" t="s">
        <v>9</v>
      </c>
      <c r="K4902" t="s">
        <v>1492</v>
      </c>
      <c r="L4902" t="s">
        <v>25204</v>
      </c>
      <c r="M4902" t="s">
        <v>25205</v>
      </c>
      <c r="N4902" t="s">
        <v>25206</v>
      </c>
      <c r="O4902" t="s">
        <v>25207</v>
      </c>
      <c r="P4902" t="s">
        <v>25208</v>
      </c>
    </row>
    <row r="4903" spans="1:16" x14ac:dyDescent="0.25">
      <c r="A4903" t="s">
        <v>25209</v>
      </c>
      <c r="B4903" t="s">
        <v>2628</v>
      </c>
      <c r="C4903" t="s">
        <v>3</v>
      </c>
      <c r="D4903">
        <v>3</v>
      </c>
      <c r="E4903" t="s">
        <v>4664</v>
      </c>
      <c r="F4903" t="s">
        <v>498</v>
      </c>
      <c r="G4903" t="s">
        <v>0</v>
      </c>
      <c r="H4903" t="s">
        <v>0</v>
      </c>
      <c r="I4903" t="s">
        <v>0</v>
      </c>
      <c r="J4903" t="s">
        <v>9</v>
      </c>
      <c r="K4903" t="s">
        <v>1937</v>
      </c>
      <c r="L4903" t="s">
        <v>9</v>
      </c>
      <c r="M4903" t="s">
        <v>25210</v>
      </c>
      <c r="N4903" t="s">
        <v>9</v>
      </c>
      <c r="O4903" t="s">
        <v>9</v>
      </c>
      <c r="P4903" t="s">
        <v>25211</v>
      </c>
    </row>
    <row r="4904" spans="1:16" x14ac:dyDescent="0.25">
      <c r="A4904" t="s">
        <v>25212</v>
      </c>
      <c r="B4904" t="s">
        <v>234</v>
      </c>
      <c r="C4904" t="s">
        <v>3</v>
      </c>
      <c r="D4904">
        <v>3.9</v>
      </c>
      <c r="E4904" t="s">
        <v>2710</v>
      </c>
      <c r="F4904" t="s">
        <v>26</v>
      </c>
      <c r="G4904" t="s">
        <v>41</v>
      </c>
      <c r="H4904" t="s">
        <v>265</v>
      </c>
      <c r="I4904" t="s">
        <v>29</v>
      </c>
      <c r="J4904" t="s">
        <v>9</v>
      </c>
      <c r="K4904" t="s">
        <v>4974</v>
      </c>
      <c r="L4904" t="s">
        <v>716</v>
      </c>
      <c r="M4904" t="s">
        <v>1027</v>
      </c>
      <c r="N4904" t="s">
        <v>1495</v>
      </c>
      <c r="O4904" t="s">
        <v>25213</v>
      </c>
      <c r="P4904" t="s">
        <v>25214</v>
      </c>
    </row>
    <row r="4905" spans="1:16" x14ac:dyDescent="0.25">
      <c r="A4905" t="s">
        <v>25215</v>
      </c>
      <c r="B4905" t="s">
        <v>120</v>
      </c>
      <c r="C4905" t="s">
        <v>16</v>
      </c>
      <c r="D4905">
        <v>3.5</v>
      </c>
      <c r="E4905" t="s">
        <v>1996</v>
      </c>
      <c r="F4905" t="s">
        <v>122</v>
      </c>
      <c r="G4905" t="s">
        <v>27</v>
      </c>
      <c r="H4905" t="s">
        <v>169</v>
      </c>
      <c r="I4905" t="s">
        <v>124</v>
      </c>
      <c r="J4905" t="s">
        <v>9</v>
      </c>
      <c r="K4905" t="s">
        <v>958</v>
      </c>
      <c r="L4905" t="s">
        <v>9</v>
      </c>
      <c r="M4905" t="s">
        <v>25216</v>
      </c>
      <c r="N4905" t="s">
        <v>9</v>
      </c>
      <c r="O4905" t="s">
        <v>9</v>
      </c>
      <c r="P4905" t="s">
        <v>25217</v>
      </c>
    </row>
    <row r="4906" spans="1:16" x14ac:dyDescent="0.25">
      <c r="A4906" t="s">
        <v>25218</v>
      </c>
      <c r="B4906" t="s">
        <v>25219</v>
      </c>
      <c r="C4906" t="s">
        <v>3</v>
      </c>
      <c r="D4906">
        <v>5</v>
      </c>
      <c r="E4906" t="s">
        <v>5116</v>
      </c>
      <c r="F4906" t="s">
        <v>122</v>
      </c>
      <c r="G4906" t="s">
        <v>1089</v>
      </c>
      <c r="H4906" t="s">
        <v>218</v>
      </c>
      <c r="I4906" t="s">
        <v>124</v>
      </c>
      <c r="J4906" t="s">
        <v>9</v>
      </c>
      <c r="K4906" t="s">
        <v>171</v>
      </c>
      <c r="L4906" t="s">
        <v>9</v>
      </c>
      <c r="M4906" t="s">
        <v>25220</v>
      </c>
      <c r="N4906" t="s">
        <v>9</v>
      </c>
      <c r="O4906" t="s">
        <v>25221</v>
      </c>
      <c r="P4906" t="s">
        <v>25222</v>
      </c>
    </row>
    <row r="4907" spans="1:16" x14ac:dyDescent="0.25">
      <c r="A4907" t="s">
        <v>25223</v>
      </c>
      <c r="B4907" t="s">
        <v>7343</v>
      </c>
      <c r="C4907" t="s">
        <v>16</v>
      </c>
      <c r="D4907">
        <v>4.4000000000000004</v>
      </c>
      <c r="E4907" t="s">
        <v>2115</v>
      </c>
      <c r="F4907" t="s">
        <v>26</v>
      </c>
      <c r="G4907" t="s">
        <v>52</v>
      </c>
      <c r="H4907" t="s">
        <v>42</v>
      </c>
      <c r="I4907" t="s">
        <v>29</v>
      </c>
      <c r="J4907" t="s">
        <v>9</v>
      </c>
      <c r="K4907" t="s">
        <v>113</v>
      </c>
      <c r="L4907" t="s">
        <v>5235</v>
      </c>
      <c r="M4907" t="s">
        <v>5910</v>
      </c>
      <c r="N4907" t="s">
        <v>2462</v>
      </c>
      <c r="O4907" t="s">
        <v>25224</v>
      </c>
      <c r="P4907" t="s">
        <v>25225</v>
      </c>
    </row>
    <row r="4908" spans="1:16" x14ac:dyDescent="0.25">
      <c r="A4908" t="s">
        <v>25226</v>
      </c>
      <c r="B4908" t="s">
        <v>873</v>
      </c>
      <c r="C4908" t="s">
        <v>16</v>
      </c>
      <c r="D4908">
        <v>4.3</v>
      </c>
      <c r="E4908" t="s">
        <v>2710</v>
      </c>
      <c r="F4908" t="s">
        <v>26</v>
      </c>
      <c r="G4908" t="s">
        <v>52</v>
      </c>
      <c r="H4908" t="s">
        <v>71</v>
      </c>
      <c r="I4908" t="s">
        <v>29</v>
      </c>
      <c r="J4908" t="s">
        <v>4732</v>
      </c>
      <c r="K4908" t="s">
        <v>275</v>
      </c>
      <c r="L4908" t="s">
        <v>23611</v>
      </c>
      <c r="M4908" t="s">
        <v>25227</v>
      </c>
      <c r="N4908" t="s">
        <v>1764</v>
      </c>
      <c r="O4908" t="s">
        <v>9</v>
      </c>
      <c r="P4908" t="s">
        <v>25228</v>
      </c>
    </row>
    <row r="4909" spans="1:16" x14ac:dyDescent="0.25">
      <c r="A4909" t="s">
        <v>25229</v>
      </c>
      <c r="B4909" t="s">
        <v>917</v>
      </c>
      <c r="C4909" t="s">
        <v>3</v>
      </c>
      <c r="D4909">
        <v>4.8</v>
      </c>
      <c r="E4909" t="s">
        <v>2334</v>
      </c>
      <c r="F4909" t="s">
        <v>26</v>
      </c>
      <c r="G4909" t="s">
        <v>27</v>
      </c>
      <c r="H4909" t="s">
        <v>1599</v>
      </c>
      <c r="I4909" t="s">
        <v>29</v>
      </c>
      <c r="J4909" t="s">
        <v>331</v>
      </c>
      <c r="K4909" t="s">
        <v>1492</v>
      </c>
      <c r="L4909" t="s">
        <v>25230</v>
      </c>
      <c r="M4909" t="s">
        <v>25231</v>
      </c>
      <c r="N4909" t="s">
        <v>22438</v>
      </c>
      <c r="O4909" t="s">
        <v>9</v>
      </c>
      <c r="P4909" t="s">
        <v>25232</v>
      </c>
    </row>
    <row r="4910" spans="1:16" x14ac:dyDescent="0.25">
      <c r="A4910" t="s">
        <v>25233</v>
      </c>
      <c r="B4910" t="s">
        <v>1376</v>
      </c>
      <c r="C4910" t="s">
        <v>16</v>
      </c>
      <c r="D4910">
        <v>4.5</v>
      </c>
      <c r="E4910" t="s">
        <v>2410</v>
      </c>
      <c r="F4910" t="s">
        <v>2110</v>
      </c>
      <c r="G4910" t="s">
        <v>0</v>
      </c>
      <c r="H4910" t="s">
        <v>0</v>
      </c>
      <c r="I4910" t="s">
        <v>0</v>
      </c>
      <c r="J4910" t="s">
        <v>9</v>
      </c>
      <c r="K4910" t="s">
        <v>2650</v>
      </c>
      <c r="L4910" t="s">
        <v>25234</v>
      </c>
      <c r="M4910" t="s">
        <v>25235</v>
      </c>
      <c r="N4910" t="s">
        <v>25236</v>
      </c>
      <c r="O4910" t="s">
        <v>25237</v>
      </c>
      <c r="P4910" t="s">
        <v>25238</v>
      </c>
    </row>
    <row r="4911" spans="1:16" x14ac:dyDescent="0.25">
      <c r="A4911" t="s">
        <v>25239</v>
      </c>
      <c r="B4911" t="s">
        <v>25240</v>
      </c>
      <c r="C4911" t="s">
        <v>9</v>
      </c>
      <c r="D4911">
        <v>0</v>
      </c>
      <c r="E4911" t="s">
        <v>0</v>
      </c>
      <c r="F4911" t="s">
        <v>133</v>
      </c>
      <c r="G4911" t="s">
        <v>0</v>
      </c>
      <c r="H4911" t="s">
        <v>0</v>
      </c>
      <c r="I4911" t="s">
        <v>0</v>
      </c>
      <c r="J4911" t="s">
        <v>9</v>
      </c>
      <c r="K4911" t="s">
        <v>9</v>
      </c>
      <c r="L4911" t="s">
        <v>9</v>
      </c>
      <c r="M4911" t="s">
        <v>9</v>
      </c>
      <c r="N4911" t="s">
        <v>9</v>
      </c>
      <c r="O4911" t="s">
        <v>9</v>
      </c>
      <c r="P4911" t="s">
        <v>25241</v>
      </c>
    </row>
    <row r="4912" spans="1:16" x14ac:dyDescent="0.25">
      <c r="A4912" t="s">
        <v>25242</v>
      </c>
      <c r="B4912" t="s">
        <v>150</v>
      </c>
      <c r="C4912" t="s">
        <v>16</v>
      </c>
      <c r="D4912">
        <v>4.5</v>
      </c>
      <c r="E4912" t="s">
        <v>1996</v>
      </c>
      <c r="F4912" t="s">
        <v>26</v>
      </c>
      <c r="G4912" t="s">
        <v>41</v>
      </c>
      <c r="H4912" t="s">
        <v>82</v>
      </c>
      <c r="I4912" t="s">
        <v>29</v>
      </c>
      <c r="J4912" t="s">
        <v>25243</v>
      </c>
      <c r="K4912" t="s">
        <v>4974</v>
      </c>
      <c r="L4912" t="s">
        <v>9</v>
      </c>
      <c r="M4912" t="s">
        <v>25244</v>
      </c>
      <c r="N4912" t="s">
        <v>9</v>
      </c>
      <c r="O4912" t="s">
        <v>25245</v>
      </c>
      <c r="P4912" t="s">
        <v>25246</v>
      </c>
    </row>
    <row r="4913" spans="1:16" x14ac:dyDescent="0.25">
      <c r="A4913" t="s">
        <v>25247</v>
      </c>
      <c r="B4913" t="s">
        <v>25248</v>
      </c>
      <c r="C4913" t="s">
        <v>16</v>
      </c>
      <c r="D4913">
        <v>4.4000000000000004</v>
      </c>
      <c r="E4913" t="s">
        <v>3005</v>
      </c>
      <c r="F4913" t="s">
        <v>325</v>
      </c>
      <c r="G4913" t="s">
        <v>0</v>
      </c>
      <c r="H4913" t="s">
        <v>0</v>
      </c>
      <c r="I4913" t="s">
        <v>0</v>
      </c>
      <c r="J4913" t="s">
        <v>9</v>
      </c>
      <c r="K4913" t="s">
        <v>171</v>
      </c>
      <c r="L4913" t="s">
        <v>25249</v>
      </c>
      <c r="M4913" t="s">
        <v>25250</v>
      </c>
      <c r="N4913" t="s">
        <v>25251</v>
      </c>
      <c r="O4913" t="s">
        <v>25252</v>
      </c>
      <c r="P4913" t="s">
        <v>25253</v>
      </c>
    </row>
    <row r="4914" spans="1:16" x14ac:dyDescent="0.25">
      <c r="A4914" t="s">
        <v>25255</v>
      </c>
      <c r="B4914" t="s">
        <v>1087</v>
      </c>
      <c r="C4914" t="s">
        <v>3</v>
      </c>
      <c r="D4914">
        <v>2.6</v>
      </c>
      <c r="E4914" t="s">
        <v>927</v>
      </c>
      <c r="F4914" t="s">
        <v>122</v>
      </c>
      <c r="G4914" t="s">
        <v>1089</v>
      </c>
      <c r="H4914" t="s">
        <v>53</v>
      </c>
      <c r="I4914" t="s">
        <v>124</v>
      </c>
      <c r="J4914" t="s">
        <v>9</v>
      </c>
      <c r="K4914" t="s">
        <v>160</v>
      </c>
      <c r="L4914" t="s">
        <v>9</v>
      </c>
      <c r="M4914" t="s">
        <v>11409</v>
      </c>
      <c r="N4914" t="s">
        <v>9</v>
      </c>
      <c r="O4914" t="s">
        <v>11409</v>
      </c>
      <c r="P4914" t="s">
        <v>25256</v>
      </c>
    </row>
    <row r="4915" spans="1:16" x14ac:dyDescent="0.25">
      <c r="A4915" t="s">
        <v>25257</v>
      </c>
      <c r="B4915" t="s">
        <v>263</v>
      </c>
      <c r="C4915" t="s">
        <v>16</v>
      </c>
      <c r="D4915">
        <v>3.8</v>
      </c>
      <c r="E4915" t="s">
        <v>1320</v>
      </c>
      <c r="F4915" t="s">
        <v>26</v>
      </c>
      <c r="G4915" t="s">
        <v>264</v>
      </c>
      <c r="H4915" t="s">
        <v>53</v>
      </c>
      <c r="I4915" t="s">
        <v>29</v>
      </c>
      <c r="J4915" t="s">
        <v>266</v>
      </c>
      <c r="K4915" t="s">
        <v>551</v>
      </c>
      <c r="L4915" t="s">
        <v>11154</v>
      </c>
      <c r="M4915" t="s">
        <v>25258</v>
      </c>
      <c r="N4915" t="s">
        <v>10336</v>
      </c>
      <c r="O4915" t="s">
        <v>9</v>
      </c>
      <c r="P4915" t="s">
        <v>25259</v>
      </c>
    </row>
    <row r="4916" spans="1:16" x14ac:dyDescent="0.25">
      <c r="A4916" t="s">
        <v>25260</v>
      </c>
      <c r="B4916" t="s">
        <v>752</v>
      </c>
      <c r="C4916" t="s">
        <v>3</v>
      </c>
      <c r="D4916">
        <v>4.8</v>
      </c>
      <c r="E4916" t="s">
        <v>2410</v>
      </c>
      <c r="F4916" t="s">
        <v>26</v>
      </c>
      <c r="G4916" t="s">
        <v>41</v>
      </c>
      <c r="H4916" t="s">
        <v>559</v>
      </c>
      <c r="I4916" t="s">
        <v>29</v>
      </c>
      <c r="J4916" t="s">
        <v>1200</v>
      </c>
      <c r="K4916" t="s">
        <v>291</v>
      </c>
      <c r="L4916" t="s">
        <v>25261</v>
      </c>
      <c r="M4916" t="s">
        <v>25262</v>
      </c>
      <c r="N4916" t="s">
        <v>25263</v>
      </c>
      <c r="O4916" t="s">
        <v>9</v>
      </c>
      <c r="P4916" t="s">
        <v>25264</v>
      </c>
    </row>
    <row r="4917" spans="1:16" x14ac:dyDescent="0.25">
      <c r="A4917" t="s">
        <v>25265</v>
      </c>
      <c r="B4917" t="s">
        <v>3610</v>
      </c>
      <c r="C4917" t="s">
        <v>3</v>
      </c>
      <c r="D4917">
        <v>4.9000000000000004</v>
      </c>
      <c r="E4917" t="s">
        <v>1830</v>
      </c>
      <c r="F4917" t="s">
        <v>26</v>
      </c>
      <c r="G4917" t="s">
        <v>27</v>
      </c>
      <c r="H4917" t="s">
        <v>1863</v>
      </c>
      <c r="I4917" t="s">
        <v>29</v>
      </c>
      <c r="J4917" t="s">
        <v>10359</v>
      </c>
      <c r="K4917" t="s">
        <v>1018</v>
      </c>
      <c r="L4917" t="s">
        <v>25266</v>
      </c>
      <c r="M4917" t="s">
        <v>25267</v>
      </c>
      <c r="N4917" t="s">
        <v>25268</v>
      </c>
      <c r="O4917" t="s">
        <v>25269</v>
      </c>
      <c r="P4917" t="s">
        <v>25270</v>
      </c>
    </row>
    <row r="4918" spans="1:16" x14ac:dyDescent="0.25">
      <c r="A4918" t="s">
        <v>25271</v>
      </c>
      <c r="B4918" t="s">
        <v>1346</v>
      </c>
      <c r="C4918" t="s">
        <v>3</v>
      </c>
      <c r="D4918">
        <v>5</v>
      </c>
      <c r="E4918" t="s">
        <v>5116</v>
      </c>
      <c r="F4918" t="s">
        <v>4613</v>
      </c>
      <c r="G4918" t="s">
        <v>0</v>
      </c>
      <c r="H4918" t="s">
        <v>0</v>
      </c>
      <c r="I4918" t="s">
        <v>0</v>
      </c>
      <c r="J4918" t="s">
        <v>9</v>
      </c>
      <c r="K4918" t="s">
        <v>31</v>
      </c>
      <c r="L4918" t="s">
        <v>25272</v>
      </c>
      <c r="M4918" t="s">
        <v>3161</v>
      </c>
      <c r="N4918" t="s">
        <v>1315</v>
      </c>
      <c r="O4918" t="s">
        <v>9</v>
      </c>
      <c r="P4918" t="s">
        <v>25273</v>
      </c>
    </row>
    <row r="4919" spans="1:16" x14ac:dyDescent="0.25">
      <c r="A4919" t="s">
        <v>25274</v>
      </c>
      <c r="B4919" t="s">
        <v>5267</v>
      </c>
      <c r="C4919" t="s">
        <v>16</v>
      </c>
      <c r="D4919">
        <v>5</v>
      </c>
      <c r="E4919" t="s">
        <v>5210</v>
      </c>
      <c r="F4919" t="s">
        <v>5</v>
      </c>
      <c r="G4919" t="s">
        <v>52</v>
      </c>
      <c r="H4919" t="s">
        <v>1073</v>
      </c>
      <c r="I4919" t="s">
        <v>8</v>
      </c>
      <c r="J4919" t="s">
        <v>25275</v>
      </c>
      <c r="K4919" t="s">
        <v>10</v>
      </c>
      <c r="L4919" t="s">
        <v>7878</v>
      </c>
      <c r="M4919" t="s">
        <v>17362</v>
      </c>
      <c r="N4919" t="s">
        <v>9863</v>
      </c>
      <c r="O4919" t="s">
        <v>25276</v>
      </c>
      <c r="P4919" t="s">
        <v>25277</v>
      </c>
    </row>
    <row r="4920" spans="1:16" x14ac:dyDescent="0.25">
      <c r="A4920" t="s">
        <v>25274</v>
      </c>
      <c r="B4920" t="s">
        <v>5267</v>
      </c>
      <c r="C4920" t="s">
        <v>16</v>
      </c>
      <c r="D4920">
        <v>5</v>
      </c>
      <c r="E4920" t="s">
        <v>5210</v>
      </c>
      <c r="F4920" t="s">
        <v>5</v>
      </c>
      <c r="G4920" t="s">
        <v>52</v>
      </c>
      <c r="H4920" t="s">
        <v>1073</v>
      </c>
      <c r="I4920" t="s">
        <v>8</v>
      </c>
      <c r="J4920" t="s">
        <v>25275</v>
      </c>
      <c r="K4920" t="s">
        <v>10</v>
      </c>
      <c r="L4920" t="s">
        <v>7878</v>
      </c>
      <c r="M4920" t="s">
        <v>17362</v>
      </c>
      <c r="N4920" t="s">
        <v>9863</v>
      </c>
      <c r="O4920" t="s">
        <v>25276</v>
      </c>
      <c r="P4920" t="s">
        <v>25277</v>
      </c>
    </row>
    <row r="4921" spans="1:16" x14ac:dyDescent="0.25">
      <c r="A4921" t="s">
        <v>25278</v>
      </c>
      <c r="B4921" t="s">
        <v>873</v>
      </c>
      <c r="C4921" t="s">
        <v>16</v>
      </c>
      <c r="D4921">
        <v>4.4000000000000004</v>
      </c>
      <c r="E4921" t="s">
        <v>2115</v>
      </c>
      <c r="F4921" t="s">
        <v>26</v>
      </c>
      <c r="G4921" t="s">
        <v>52</v>
      </c>
      <c r="H4921" t="s">
        <v>82</v>
      </c>
      <c r="I4921" t="s">
        <v>29</v>
      </c>
      <c r="J4921" t="s">
        <v>874</v>
      </c>
      <c r="K4921" t="s">
        <v>975</v>
      </c>
      <c r="L4921" t="s">
        <v>25279</v>
      </c>
      <c r="M4921" t="s">
        <v>8740</v>
      </c>
      <c r="N4921" t="s">
        <v>25280</v>
      </c>
      <c r="O4921" t="s">
        <v>25281</v>
      </c>
      <c r="P4921" t="s">
        <v>25282</v>
      </c>
    </row>
    <row r="4922" spans="1:16" x14ac:dyDescent="0.25">
      <c r="A4922" t="s">
        <v>25283</v>
      </c>
      <c r="B4922" t="s">
        <v>91</v>
      </c>
      <c r="C4922" t="s">
        <v>16</v>
      </c>
      <c r="D4922">
        <v>4.5999999999999996</v>
      </c>
      <c r="E4922" t="s">
        <v>1313</v>
      </c>
      <c r="F4922" t="s">
        <v>5</v>
      </c>
      <c r="G4922" t="s">
        <v>93</v>
      </c>
      <c r="H4922" t="s">
        <v>169</v>
      </c>
      <c r="I4922" t="s">
        <v>8</v>
      </c>
      <c r="J4922" t="s">
        <v>9</v>
      </c>
      <c r="K4922" t="s">
        <v>134</v>
      </c>
      <c r="L4922" t="s">
        <v>25284</v>
      </c>
      <c r="M4922" t="s">
        <v>25285</v>
      </c>
      <c r="N4922" t="s">
        <v>311</v>
      </c>
      <c r="O4922" t="s">
        <v>9</v>
      </c>
      <c r="P4922" t="s">
        <v>25286</v>
      </c>
    </row>
    <row r="4923" spans="1:16" x14ac:dyDescent="0.25">
      <c r="A4923" t="s">
        <v>25287</v>
      </c>
      <c r="B4923" t="s">
        <v>102</v>
      </c>
      <c r="C4923" t="s">
        <v>3</v>
      </c>
      <c r="D4923">
        <v>4.3</v>
      </c>
      <c r="E4923" t="s">
        <v>5259</v>
      </c>
      <c r="F4923" t="s">
        <v>526</v>
      </c>
      <c r="G4923" t="s">
        <v>0</v>
      </c>
      <c r="H4923" t="s">
        <v>0</v>
      </c>
      <c r="I4923" t="s">
        <v>0</v>
      </c>
      <c r="J4923" t="s">
        <v>9</v>
      </c>
      <c r="K4923" t="s">
        <v>95</v>
      </c>
      <c r="L4923" t="s">
        <v>25288</v>
      </c>
      <c r="M4923" t="s">
        <v>25289</v>
      </c>
      <c r="N4923" t="s">
        <v>25290</v>
      </c>
      <c r="O4923" t="s">
        <v>9</v>
      </c>
      <c r="P4923" t="s">
        <v>25291</v>
      </c>
    </row>
    <row r="4924" spans="1:16" x14ac:dyDescent="0.25">
      <c r="A4924" t="s">
        <v>25292</v>
      </c>
      <c r="B4924" t="s">
        <v>120</v>
      </c>
      <c r="C4924" t="s">
        <v>16</v>
      </c>
      <c r="D4924">
        <v>3</v>
      </c>
      <c r="E4924" t="s">
        <v>2334</v>
      </c>
      <c r="F4924" t="s">
        <v>122</v>
      </c>
      <c r="G4924" t="s">
        <v>27</v>
      </c>
      <c r="H4924" t="s">
        <v>42</v>
      </c>
      <c r="I4924" t="s">
        <v>124</v>
      </c>
      <c r="J4924" t="s">
        <v>9</v>
      </c>
      <c r="K4924" t="s">
        <v>599</v>
      </c>
      <c r="L4924" t="s">
        <v>25293</v>
      </c>
      <c r="M4924" t="s">
        <v>25294</v>
      </c>
      <c r="N4924" t="s">
        <v>1783</v>
      </c>
      <c r="O4924" t="s">
        <v>25295</v>
      </c>
      <c r="P4924" t="s">
        <v>25296</v>
      </c>
    </row>
    <row r="4925" spans="1:16" x14ac:dyDescent="0.25">
      <c r="A4925" t="s">
        <v>25297</v>
      </c>
      <c r="B4925" t="s">
        <v>366</v>
      </c>
      <c r="C4925" t="s">
        <v>16</v>
      </c>
      <c r="D4925">
        <v>4.5</v>
      </c>
      <c r="E4925" t="s">
        <v>2595</v>
      </c>
      <c r="F4925" t="s">
        <v>5</v>
      </c>
      <c r="G4925" t="s">
        <v>52</v>
      </c>
      <c r="H4925" t="s">
        <v>7</v>
      </c>
      <c r="I4925" t="s">
        <v>8</v>
      </c>
      <c r="J4925" t="s">
        <v>369</v>
      </c>
      <c r="K4925" t="s">
        <v>1462</v>
      </c>
      <c r="L4925" t="s">
        <v>9</v>
      </c>
      <c r="M4925" t="s">
        <v>25298</v>
      </c>
      <c r="N4925" t="s">
        <v>9</v>
      </c>
      <c r="O4925" t="s">
        <v>9</v>
      </c>
      <c r="P4925" t="s">
        <v>25299</v>
      </c>
    </row>
    <row r="4926" spans="1:16" x14ac:dyDescent="0.25">
      <c r="A4926" t="s">
        <v>25300</v>
      </c>
      <c r="B4926" t="s">
        <v>7300</v>
      </c>
      <c r="C4926" t="s">
        <v>16</v>
      </c>
      <c r="D4926">
        <v>4.7</v>
      </c>
      <c r="E4926" t="s">
        <v>4664</v>
      </c>
      <c r="F4926" t="s">
        <v>122</v>
      </c>
      <c r="G4926" t="s">
        <v>93</v>
      </c>
      <c r="H4926" t="s">
        <v>94</v>
      </c>
      <c r="I4926" t="s">
        <v>124</v>
      </c>
      <c r="J4926" t="s">
        <v>9</v>
      </c>
      <c r="K4926" t="s">
        <v>349</v>
      </c>
      <c r="L4926" t="s">
        <v>25301</v>
      </c>
      <c r="M4926" t="s">
        <v>11177</v>
      </c>
      <c r="N4926" t="s">
        <v>839</v>
      </c>
      <c r="O4926" t="s">
        <v>9</v>
      </c>
      <c r="P4926" t="s">
        <v>25302</v>
      </c>
    </row>
    <row r="4927" spans="1:16" x14ac:dyDescent="0.25">
      <c r="A4927" t="s">
        <v>25303</v>
      </c>
      <c r="B4927" t="s">
        <v>25304</v>
      </c>
      <c r="C4927" t="s">
        <v>16</v>
      </c>
      <c r="D4927">
        <v>3.8</v>
      </c>
      <c r="E4927" t="s">
        <v>2334</v>
      </c>
      <c r="F4927" t="s">
        <v>16</v>
      </c>
      <c r="G4927" t="s">
        <v>53</v>
      </c>
      <c r="H4927" t="s">
        <v>0</v>
      </c>
      <c r="I4927" t="s">
        <v>0</v>
      </c>
      <c r="J4927" t="s">
        <v>9</v>
      </c>
      <c r="K4927" t="s">
        <v>1425</v>
      </c>
      <c r="L4927" t="s">
        <v>25305</v>
      </c>
      <c r="M4927" t="s">
        <v>25306</v>
      </c>
      <c r="N4927" t="s">
        <v>25161</v>
      </c>
      <c r="O4927" t="s">
        <v>9</v>
      </c>
      <c r="P4927" t="s">
        <v>25307</v>
      </c>
    </row>
    <row r="4928" spans="1:16" x14ac:dyDescent="0.25">
      <c r="A4928" t="s">
        <v>25308</v>
      </c>
      <c r="B4928" t="s">
        <v>12594</v>
      </c>
      <c r="C4928" t="s">
        <v>3</v>
      </c>
      <c r="D4928">
        <v>1.5</v>
      </c>
      <c r="E4928" t="s">
        <v>2334</v>
      </c>
      <c r="F4928" t="s">
        <v>122</v>
      </c>
      <c r="G4928" t="s">
        <v>1089</v>
      </c>
      <c r="H4928" t="s">
        <v>0</v>
      </c>
      <c r="I4928" t="s">
        <v>124</v>
      </c>
      <c r="J4928" t="s">
        <v>9</v>
      </c>
      <c r="K4928" t="s">
        <v>8155</v>
      </c>
      <c r="L4928" t="s">
        <v>9</v>
      </c>
      <c r="M4928" t="s">
        <v>25309</v>
      </c>
      <c r="N4928" t="s">
        <v>9</v>
      </c>
      <c r="O4928" t="s">
        <v>25310</v>
      </c>
      <c r="P4928" t="s">
        <v>25311</v>
      </c>
    </row>
    <row r="4929" spans="1:16" x14ac:dyDescent="0.25">
      <c r="A4929" t="s">
        <v>25312</v>
      </c>
      <c r="B4929" t="s">
        <v>11453</v>
      </c>
      <c r="C4929" t="s">
        <v>16</v>
      </c>
      <c r="D4929">
        <v>4.3</v>
      </c>
      <c r="E4929" t="s">
        <v>3005</v>
      </c>
      <c r="F4929" t="s">
        <v>325</v>
      </c>
      <c r="G4929" t="s">
        <v>0</v>
      </c>
      <c r="H4929" t="s">
        <v>0</v>
      </c>
      <c r="I4929" t="s">
        <v>0</v>
      </c>
      <c r="J4929" t="s">
        <v>9</v>
      </c>
      <c r="K4929" t="s">
        <v>1937</v>
      </c>
      <c r="L4929" t="s">
        <v>25313</v>
      </c>
      <c r="M4929" t="s">
        <v>25314</v>
      </c>
      <c r="N4929" t="s">
        <v>25315</v>
      </c>
      <c r="O4929" t="s">
        <v>25316</v>
      </c>
      <c r="P4929" t="s">
        <v>25317</v>
      </c>
    </row>
    <row r="4930" spans="1:16" x14ac:dyDescent="0.25">
      <c r="A4930" t="s">
        <v>25318</v>
      </c>
      <c r="B4930" t="s">
        <v>2885</v>
      </c>
      <c r="C4930" t="s">
        <v>3</v>
      </c>
      <c r="D4930">
        <v>4.3</v>
      </c>
      <c r="E4930" t="s">
        <v>3005</v>
      </c>
      <c r="F4930" t="s">
        <v>26</v>
      </c>
      <c r="G4930" t="s">
        <v>52</v>
      </c>
      <c r="H4930" t="s">
        <v>82</v>
      </c>
      <c r="I4930" t="s">
        <v>29</v>
      </c>
      <c r="J4930" t="s">
        <v>25319</v>
      </c>
      <c r="K4930" t="s">
        <v>4974</v>
      </c>
      <c r="L4930" t="s">
        <v>25320</v>
      </c>
      <c r="M4930" t="s">
        <v>25321</v>
      </c>
      <c r="N4930" t="s">
        <v>388</v>
      </c>
      <c r="O4930" t="s">
        <v>25322</v>
      </c>
      <c r="P4930" t="s">
        <v>25323</v>
      </c>
    </row>
    <row r="4931" spans="1:16" x14ac:dyDescent="0.25">
      <c r="A4931" t="s">
        <v>25324</v>
      </c>
      <c r="B4931" t="s">
        <v>8487</v>
      </c>
      <c r="C4931" t="s">
        <v>3</v>
      </c>
      <c r="D4931">
        <v>2.8</v>
      </c>
      <c r="E4931" t="s">
        <v>2090</v>
      </c>
      <c r="F4931" t="s">
        <v>1831</v>
      </c>
      <c r="G4931" t="s">
        <v>1089</v>
      </c>
      <c r="H4931" t="s">
        <v>0</v>
      </c>
      <c r="I4931" t="s">
        <v>1832</v>
      </c>
      <c r="J4931" t="s">
        <v>9</v>
      </c>
      <c r="K4931" t="s">
        <v>11288</v>
      </c>
      <c r="L4931" t="s">
        <v>25325</v>
      </c>
      <c r="M4931" t="s">
        <v>25326</v>
      </c>
      <c r="N4931" t="s">
        <v>25327</v>
      </c>
      <c r="O4931" t="s">
        <v>25328</v>
      </c>
      <c r="P4931" t="s">
        <v>25329</v>
      </c>
    </row>
    <row r="4932" spans="1:16" x14ac:dyDescent="0.25">
      <c r="A4932" t="s">
        <v>25330</v>
      </c>
      <c r="B4932" t="s">
        <v>263</v>
      </c>
      <c r="C4932" t="s">
        <v>16</v>
      </c>
      <c r="D4932">
        <v>3.8</v>
      </c>
      <c r="E4932" t="s">
        <v>2686</v>
      </c>
      <c r="F4932" t="s">
        <v>26</v>
      </c>
      <c r="G4932" t="s">
        <v>264</v>
      </c>
      <c r="H4932" t="s">
        <v>53</v>
      </c>
      <c r="I4932" t="s">
        <v>29</v>
      </c>
      <c r="J4932" t="s">
        <v>266</v>
      </c>
      <c r="K4932" t="s">
        <v>454</v>
      </c>
      <c r="L4932" t="s">
        <v>25331</v>
      </c>
      <c r="M4932" t="s">
        <v>25332</v>
      </c>
      <c r="N4932" t="s">
        <v>491</v>
      </c>
      <c r="O4932" t="s">
        <v>22485</v>
      </c>
      <c r="P4932" t="s">
        <v>25333</v>
      </c>
    </row>
    <row r="4933" spans="1:16" x14ac:dyDescent="0.25">
      <c r="A4933" t="s">
        <v>25334</v>
      </c>
      <c r="B4933" t="s">
        <v>120</v>
      </c>
      <c r="C4933" t="s">
        <v>3</v>
      </c>
      <c r="D4933">
        <v>2.9</v>
      </c>
      <c r="E4933" t="s">
        <v>5259</v>
      </c>
      <c r="F4933" t="s">
        <v>122</v>
      </c>
      <c r="G4933" t="s">
        <v>27</v>
      </c>
      <c r="H4933" t="s">
        <v>265</v>
      </c>
      <c r="I4933" t="s">
        <v>124</v>
      </c>
      <c r="J4933" t="s">
        <v>9</v>
      </c>
      <c r="K4933" t="s">
        <v>4941</v>
      </c>
      <c r="L4933" t="s">
        <v>25335</v>
      </c>
      <c r="M4933" t="s">
        <v>25336</v>
      </c>
      <c r="N4933" t="s">
        <v>1953</v>
      </c>
      <c r="O4933" t="s">
        <v>9</v>
      </c>
      <c r="P4933" t="s">
        <v>25337</v>
      </c>
    </row>
    <row r="4934" spans="1:16" x14ac:dyDescent="0.25">
      <c r="A4934" t="s">
        <v>25338</v>
      </c>
      <c r="B4934" t="s">
        <v>752</v>
      </c>
      <c r="C4934" t="s">
        <v>3</v>
      </c>
      <c r="D4934">
        <v>5</v>
      </c>
      <c r="E4934" t="s">
        <v>2334</v>
      </c>
      <c r="F4934" t="s">
        <v>26</v>
      </c>
      <c r="G4934" t="s">
        <v>41</v>
      </c>
      <c r="H4934" t="s">
        <v>188</v>
      </c>
      <c r="I4934" t="s">
        <v>29</v>
      </c>
      <c r="J4934" t="s">
        <v>883</v>
      </c>
      <c r="K4934" t="s">
        <v>64</v>
      </c>
      <c r="L4934" t="s">
        <v>25339</v>
      </c>
      <c r="M4934" t="s">
        <v>25340</v>
      </c>
      <c r="N4934" t="s">
        <v>16729</v>
      </c>
      <c r="O4934" t="s">
        <v>9</v>
      </c>
      <c r="P4934" t="s">
        <v>25341</v>
      </c>
    </row>
    <row r="4935" spans="1:16" x14ac:dyDescent="0.25">
      <c r="A4935" t="s">
        <v>25342</v>
      </c>
      <c r="B4935" t="s">
        <v>234</v>
      </c>
      <c r="C4935" t="s">
        <v>3</v>
      </c>
      <c r="D4935">
        <v>4.7</v>
      </c>
      <c r="E4935" t="s">
        <v>2595</v>
      </c>
      <c r="F4935" t="s">
        <v>26</v>
      </c>
      <c r="G4935" t="s">
        <v>41</v>
      </c>
      <c r="H4935" t="s">
        <v>188</v>
      </c>
      <c r="I4935" t="s">
        <v>29</v>
      </c>
      <c r="J4935" t="s">
        <v>9</v>
      </c>
      <c r="K4935" t="s">
        <v>31</v>
      </c>
      <c r="L4935" t="s">
        <v>25343</v>
      </c>
      <c r="M4935" t="s">
        <v>25344</v>
      </c>
      <c r="N4935" t="s">
        <v>278</v>
      </c>
      <c r="O4935" t="s">
        <v>9</v>
      </c>
      <c r="P4935" t="s">
        <v>25345</v>
      </c>
    </row>
    <row r="4936" spans="1:16" x14ac:dyDescent="0.25">
      <c r="A4936" t="s">
        <v>25346</v>
      </c>
      <c r="B4936" t="s">
        <v>3321</v>
      </c>
      <c r="C4936" t="s">
        <v>16</v>
      </c>
      <c r="D4936">
        <v>4.3</v>
      </c>
      <c r="E4936" t="s">
        <v>1830</v>
      </c>
      <c r="F4936" t="s">
        <v>5</v>
      </c>
      <c r="G4936" t="s">
        <v>199</v>
      </c>
      <c r="H4936" t="s">
        <v>94</v>
      </c>
      <c r="I4936" t="s">
        <v>8</v>
      </c>
      <c r="J4936" t="s">
        <v>9</v>
      </c>
      <c r="K4936" t="s">
        <v>676</v>
      </c>
      <c r="L4936" t="s">
        <v>25347</v>
      </c>
      <c r="M4936" t="s">
        <v>25348</v>
      </c>
      <c r="N4936" t="s">
        <v>25349</v>
      </c>
      <c r="O4936" t="s">
        <v>25350</v>
      </c>
      <c r="P4936" t="s">
        <v>25351</v>
      </c>
    </row>
    <row r="4937" spans="1:16" x14ac:dyDescent="0.25">
      <c r="A4937" t="s">
        <v>25352</v>
      </c>
      <c r="B4937" t="s">
        <v>15379</v>
      </c>
      <c r="C4937" t="s">
        <v>16</v>
      </c>
      <c r="D4937">
        <v>4.2</v>
      </c>
      <c r="E4937" t="s">
        <v>1313</v>
      </c>
      <c r="F4937" t="s">
        <v>2203</v>
      </c>
      <c r="G4937" t="s">
        <v>27</v>
      </c>
      <c r="H4937" t="s">
        <v>42</v>
      </c>
      <c r="I4937" t="s">
        <v>2204</v>
      </c>
      <c r="J4937" t="s">
        <v>9</v>
      </c>
      <c r="K4937" t="s">
        <v>25353</v>
      </c>
      <c r="L4937" t="s">
        <v>25354</v>
      </c>
      <c r="M4937" t="s">
        <v>25355</v>
      </c>
      <c r="N4937" t="s">
        <v>3989</v>
      </c>
      <c r="O4937" t="s">
        <v>25356</v>
      </c>
      <c r="P4937" t="s">
        <v>25357</v>
      </c>
    </row>
    <row r="4938" spans="1:16" x14ac:dyDescent="0.25">
      <c r="A4938" t="s">
        <v>25358</v>
      </c>
      <c r="B4938" t="s">
        <v>2089</v>
      </c>
      <c r="C4938" t="s">
        <v>39</v>
      </c>
      <c r="D4938">
        <v>3.9</v>
      </c>
      <c r="E4938" t="s">
        <v>3005</v>
      </c>
      <c r="F4938" t="s">
        <v>410</v>
      </c>
      <c r="G4938" t="s">
        <v>0</v>
      </c>
      <c r="H4938" t="s">
        <v>0</v>
      </c>
      <c r="I4938" t="s">
        <v>0</v>
      </c>
      <c r="J4938" t="s">
        <v>9</v>
      </c>
      <c r="K4938" t="s">
        <v>12617</v>
      </c>
      <c r="L4938" t="s">
        <v>25359</v>
      </c>
      <c r="M4938" t="s">
        <v>2903</v>
      </c>
      <c r="N4938" t="s">
        <v>25360</v>
      </c>
      <c r="O4938" t="s">
        <v>25361</v>
      </c>
      <c r="P4938" t="s">
        <v>25362</v>
      </c>
    </row>
    <row r="4939" spans="1:16" x14ac:dyDescent="0.25">
      <c r="A4939" t="s">
        <v>25363</v>
      </c>
      <c r="B4939" t="s">
        <v>24010</v>
      </c>
      <c r="C4939" t="s">
        <v>3</v>
      </c>
      <c r="D4939">
        <v>5</v>
      </c>
      <c r="E4939" t="s">
        <v>5116</v>
      </c>
      <c r="F4939" t="s">
        <v>3705</v>
      </c>
      <c r="G4939" t="s">
        <v>0</v>
      </c>
      <c r="H4939" t="s">
        <v>0</v>
      </c>
      <c r="I4939" t="s">
        <v>0</v>
      </c>
      <c r="J4939" t="s">
        <v>9</v>
      </c>
      <c r="K4939" t="s">
        <v>31</v>
      </c>
      <c r="L4939" t="s">
        <v>25364</v>
      </c>
      <c r="M4939" t="s">
        <v>25365</v>
      </c>
      <c r="N4939" t="s">
        <v>25366</v>
      </c>
      <c r="O4939" t="s">
        <v>9</v>
      </c>
      <c r="P4939" t="s">
        <v>25367</v>
      </c>
    </row>
    <row r="4940" spans="1:16" x14ac:dyDescent="0.25">
      <c r="A4940" t="s">
        <v>25368</v>
      </c>
      <c r="B4940" t="s">
        <v>692</v>
      </c>
      <c r="C4940" t="s">
        <v>3</v>
      </c>
      <c r="D4940">
        <v>3</v>
      </c>
      <c r="E4940" t="s">
        <v>4664</v>
      </c>
      <c r="F4940" t="s">
        <v>26</v>
      </c>
      <c r="G4940" t="s">
        <v>199</v>
      </c>
      <c r="H4940" t="s">
        <v>1056</v>
      </c>
      <c r="I4940" t="s">
        <v>29</v>
      </c>
      <c r="J4940" t="s">
        <v>25369</v>
      </c>
      <c r="K4940" t="s">
        <v>511</v>
      </c>
      <c r="L4940" t="s">
        <v>25370</v>
      </c>
      <c r="M4940" t="s">
        <v>25371</v>
      </c>
      <c r="N4940" t="s">
        <v>25372</v>
      </c>
      <c r="O4940" t="s">
        <v>9</v>
      </c>
      <c r="P4940" t="s">
        <v>25373</v>
      </c>
    </row>
    <row r="4941" spans="1:16" x14ac:dyDescent="0.25">
      <c r="A4941" t="s">
        <v>25374</v>
      </c>
      <c r="B4941" t="s">
        <v>917</v>
      </c>
      <c r="C4941" t="s">
        <v>3</v>
      </c>
      <c r="D4941">
        <v>0</v>
      </c>
      <c r="E4941" t="s">
        <v>0</v>
      </c>
      <c r="F4941" t="s">
        <v>180</v>
      </c>
      <c r="G4941" t="s">
        <v>0</v>
      </c>
      <c r="H4941" t="s">
        <v>0</v>
      </c>
      <c r="I4941" t="s">
        <v>0</v>
      </c>
      <c r="J4941" t="s">
        <v>9</v>
      </c>
      <c r="K4941" t="s">
        <v>5556</v>
      </c>
      <c r="L4941" t="s">
        <v>25375</v>
      </c>
      <c r="M4941" t="s">
        <v>25376</v>
      </c>
      <c r="N4941" t="s">
        <v>25377</v>
      </c>
      <c r="O4941" t="s">
        <v>25378</v>
      </c>
      <c r="P4941" t="s">
        <v>25379</v>
      </c>
    </row>
    <row r="4942" spans="1:16" x14ac:dyDescent="0.25">
      <c r="A4942" t="s">
        <v>25380</v>
      </c>
      <c r="B4942" t="s">
        <v>80</v>
      </c>
      <c r="C4942" t="s">
        <v>16</v>
      </c>
      <c r="D4942">
        <v>3.6</v>
      </c>
      <c r="E4942" t="s">
        <v>2115</v>
      </c>
      <c r="F4942" t="s">
        <v>26</v>
      </c>
      <c r="G4942" t="s">
        <v>52</v>
      </c>
      <c r="H4942" t="s">
        <v>53</v>
      </c>
      <c r="I4942" t="s">
        <v>29</v>
      </c>
      <c r="J4942" t="s">
        <v>9</v>
      </c>
      <c r="K4942" t="s">
        <v>143</v>
      </c>
      <c r="L4942" t="s">
        <v>4192</v>
      </c>
      <c r="M4942" t="s">
        <v>25381</v>
      </c>
      <c r="N4942" t="s">
        <v>9119</v>
      </c>
      <c r="O4942" t="s">
        <v>9</v>
      </c>
      <c r="P4942" t="s">
        <v>25382</v>
      </c>
    </row>
    <row r="4943" spans="1:16" x14ac:dyDescent="0.25">
      <c r="A4943" t="s">
        <v>25383</v>
      </c>
      <c r="B4943" t="s">
        <v>15011</v>
      </c>
      <c r="C4943" t="s">
        <v>16</v>
      </c>
      <c r="D4943">
        <v>4.8</v>
      </c>
      <c r="E4943" t="s">
        <v>2410</v>
      </c>
      <c r="F4943" t="s">
        <v>325</v>
      </c>
      <c r="G4943" t="s">
        <v>0</v>
      </c>
      <c r="H4943" t="s">
        <v>0</v>
      </c>
      <c r="I4943" t="s">
        <v>0</v>
      </c>
      <c r="J4943" t="s">
        <v>9</v>
      </c>
      <c r="K4943" t="s">
        <v>5556</v>
      </c>
      <c r="L4943" t="s">
        <v>25384</v>
      </c>
      <c r="M4943" t="s">
        <v>25385</v>
      </c>
      <c r="N4943" t="s">
        <v>25386</v>
      </c>
      <c r="O4943" t="s">
        <v>25387</v>
      </c>
      <c r="P4943" t="s">
        <v>25388</v>
      </c>
    </row>
    <row r="4944" spans="1:16" x14ac:dyDescent="0.25">
      <c r="A4944" t="s">
        <v>25389</v>
      </c>
      <c r="B4944" t="s">
        <v>323</v>
      </c>
      <c r="C4944" t="s">
        <v>16</v>
      </c>
      <c r="D4944">
        <v>4.4000000000000004</v>
      </c>
      <c r="E4944" t="s">
        <v>3005</v>
      </c>
      <c r="F4944" t="s">
        <v>974</v>
      </c>
      <c r="G4944" t="s">
        <v>0</v>
      </c>
      <c r="H4944" t="s">
        <v>0</v>
      </c>
      <c r="I4944" t="s">
        <v>0</v>
      </c>
      <c r="J4944" t="s">
        <v>9</v>
      </c>
      <c r="K4944" t="s">
        <v>1411</v>
      </c>
      <c r="L4944" t="s">
        <v>9</v>
      </c>
      <c r="M4944" t="s">
        <v>25390</v>
      </c>
      <c r="N4944" t="s">
        <v>9</v>
      </c>
      <c r="O4944" t="s">
        <v>25391</v>
      </c>
      <c r="P4944" t="s">
        <v>25392</v>
      </c>
    </row>
    <row r="4945" spans="1:16" x14ac:dyDescent="0.25">
      <c r="A4945" t="s">
        <v>25393</v>
      </c>
      <c r="B4945" t="s">
        <v>252</v>
      </c>
      <c r="C4945" t="s">
        <v>3</v>
      </c>
      <c r="D4945">
        <v>3.7</v>
      </c>
      <c r="E4945" t="s">
        <v>2410</v>
      </c>
      <c r="F4945" t="s">
        <v>26</v>
      </c>
      <c r="G4945" t="s">
        <v>52</v>
      </c>
      <c r="H4945" t="s">
        <v>200</v>
      </c>
      <c r="I4945" t="s">
        <v>29</v>
      </c>
      <c r="J4945" t="s">
        <v>255</v>
      </c>
      <c r="K4945" t="s">
        <v>160</v>
      </c>
      <c r="L4945" t="s">
        <v>25394</v>
      </c>
      <c r="M4945" t="s">
        <v>25395</v>
      </c>
      <c r="N4945" t="s">
        <v>25396</v>
      </c>
      <c r="O4945" t="s">
        <v>9</v>
      </c>
      <c r="P4945" t="s">
        <v>25397</v>
      </c>
    </row>
    <row r="4946" spans="1:16" x14ac:dyDescent="0.25">
      <c r="A4946" t="s">
        <v>25398</v>
      </c>
      <c r="B4946" t="s">
        <v>25399</v>
      </c>
      <c r="C4946" t="s">
        <v>3</v>
      </c>
      <c r="D4946">
        <v>4.3</v>
      </c>
      <c r="E4946" t="s">
        <v>4664</v>
      </c>
      <c r="F4946" t="s">
        <v>122</v>
      </c>
      <c r="G4946" t="s">
        <v>199</v>
      </c>
      <c r="H4946" t="s">
        <v>1073</v>
      </c>
      <c r="I4946" t="s">
        <v>124</v>
      </c>
      <c r="J4946" t="s">
        <v>9</v>
      </c>
      <c r="K4946" t="s">
        <v>291</v>
      </c>
      <c r="L4946" t="s">
        <v>10759</v>
      </c>
      <c r="M4946" t="s">
        <v>2106</v>
      </c>
      <c r="N4946" t="s">
        <v>1234</v>
      </c>
      <c r="O4946" t="s">
        <v>3562</v>
      </c>
      <c r="P4946" t="s">
        <v>25400</v>
      </c>
    </row>
    <row r="4947" spans="1:16" x14ac:dyDescent="0.25">
      <c r="A4947" t="s">
        <v>25401</v>
      </c>
      <c r="B4947" t="s">
        <v>6727</v>
      </c>
      <c r="C4947" t="s">
        <v>16</v>
      </c>
      <c r="D4947">
        <v>4</v>
      </c>
      <c r="E4947" t="s">
        <v>4664</v>
      </c>
      <c r="F4947" t="s">
        <v>5</v>
      </c>
      <c r="G4947" t="s">
        <v>52</v>
      </c>
      <c r="H4947" t="s">
        <v>82</v>
      </c>
      <c r="I4947" t="s">
        <v>8</v>
      </c>
      <c r="J4947" t="s">
        <v>9</v>
      </c>
      <c r="K4947" t="s">
        <v>113</v>
      </c>
      <c r="L4947" t="s">
        <v>25402</v>
      </c>
      <c r="M4947" t="s">
        <v>3133</v>
      </c>
      <c r="N4947" t="s">
        <v>25403</v>
      </c>
      <c r="O4947" t="s">
        <v>25404</v>
      </c>
      <c r="P4947" t="s">
        <v>25405</v>
      </c>
    </row>
    <row r="4948" spans="1:16" x14ac:dyDescent="0.25">
      <c r="A4948" t="s">
        <v>25406</v>
      </c>
      <c r="B4948" t="s">
        <v>21341</v>
      </c>
      <c r="C4948" t="s">
        <v>16</v>
      </c>
      <c r="D4948">
        <v>4.8</v>
      </c>
      <c r="E4948" t="s">
        <v>2334</v>
      </c>
      <c r="F4948" t="s">
        <v>5</v>
      </c>
      <c r="G4948" t="s">
        <v>27</v>
      </c>
      <c r="H4948" t="s">
        <v>42</v>
      </c>
      <c r="I4948" t="s">
        <v>8</v>
      </c>
      <c r="J4948" t="s">
        <v>9</v>
      </c>
      <c r="K4948" t="s">
        <v>676</v>
      </c>
      <c r="L4948" t="s">
        <v>25407</v>
      </c>
      <c r="M4948" t="s">
        <v>25408</v>
      </c>
      <c r="N4948" t="s">
        <v>3729</v>
      </c>
      <c r="O4948" t="s">
        <v>9</v>
      </c>
      <c r="P4948" t="s">
        <v>25409</v>
      </c>
    </row>
    <row r="4949" spans="1:16" x14ac:dyDescent="0.25">
      <c r="A4949" t="s">
        <v>25410</v>
      </c>
      <c r="B4949" t="s">
        <v>282</v>
      </c>
      <c r="C4949" t="s">
        <v>16</v>
      </c>
      <c r="D4949">
        <v>3.7</v>
      </c>
      <c r="E4949" t="s">
        <v>1320</v>
      </c>
      <c r="F4949" t="s">
        <v>26</v>
      </c>
      <c r="G4949" t="s">
        <v>52</v>
      </c>
      <c r="H4949" t="s">
        <v>53</v>
      </c>
      <c r="I4949" t="s">
        <v>29</v>
      </c>
      <c r="J4949" t="s">
        <v>5933</v>
      </c>
      <c r="K4949" t="s">
        <v>113</v>
      </c>
      <c r="L4949" t="s">
        <v>25411</v>
      </c>
      <c r="M4949" t="s">
        <v>25412</v>
      </c>
      <c r="N4949" t="s">
        <v>278</v>
      </c>
      <c r="O4949" t="s">
        <v>25413</v>
      </c>
      <c r="P4949" t="s">
        <v>25414</v>
      </c>
    </row>
    <row r="4950" spans="1:16" x14ac:dyDescent="0.25">
      <c r="A4950" t="s">
        <v>25415</v>
      </c>
      <c r="B4950" t="s">
        <v>1469</v>
      </c>
      <c r="C4950" t="s">
        <v>16</v>
      </c>
      <c r="D4950">
        <v>4.5999999999999996</v>
      </c>
      <c r="E4950" t="s">
        <v>5259</v>
      </c>
      <c r="F4950" t="s">
        <v>1305</v>
      </c>
      <c r="G4950" t="s">
        <v>0</v>
      </c>
      <c r="H4950" t="s">
        <v>0</v>
      </c>
      <c r="I4950" t="s">
        <v>0</v>
      </c>
      <c r="J4950" t="s">
        <v>9</v>
      </c>
      <c r="K4950" t="s">
        <v>64</v>
      </c>
      <c r="L4950" t="s">
        <v>25416</v>
      </c>
      <c r="M4950" t="s">
        <v>25417</v>
      </c>
      <c r="N4950" t="s">
        <v>25418</v>
      </c>
      <c r="O4950" t="s">
        <v>9</v>
      </c>
      <c r="P4950" t="s">
        <v>25419</v>
      </c>
    </row>
    <row r="4951" spans="1:16" x14ac:dyDescent="0.25">
      <c r="A4951" t="s">
        <v>25420</v>
      </c>
      <c r="B4951" t="s">
        <v>120</v>
      </c>
      <c r="C4951" t="s">
        <v>3</v>
      </c>
      <c r="D4951">
        <v>2.7</v>
      </c>
      <c r="E4951" t="s">
        <v>2410</v>
      </c>
      <c r="F4951" t="s">
        <v>122</v>
      </c>
      <c r="G4951" t="s">
        <v>27</v>
      </c>
      <c r="H4951" t="s">
        <v>53</v>
      </c>
      <c r="I4951" t="s">
        <v>124</v>
      </c>
      <c r="J4951" t="s">
        <v>8066</v>
      </c>
      <c r="K4951" t="s">
        <v>2123</v>
      </c>
      <c r="L4951" t="s">
        <v>3026</v>
      </c>
      <c r="M4951" t="s">
        <v>3562</v>
      </c>
      <c r="N4951" t="s">
        <v>137</v>
      </c>
      <c r="O4951" t="s">
        <v>9</v>
      </c>
      <c r="P4951" t="s">
        <v>25421</v>
      </c>
    </row>
    <row r="4952" spans="1:16" x14ac:dyDescent="0.25">
      <c r="A4952" t="s">
        <v>25422</v>
      </c>
      <c r="B4952" t="s">
        <v>22777</v>
      </c>
      <c r="C4952" t="s">
        <v>16</v>
      </c>
      <c r="D4952">
        <v>4.5</v>
      </c>
      <c r="E4952" t="s">
        <v>5116</v>
      </c>
      <c r="F4952" t="s">
        <v>591</v>
      </c>
      <c r="G4952" t="s">
        <v>0</v>
      </c>
      <c r="H4952" t="s">
        <v>0</v>
      </c>
      <c r="I4952" t="s">
        <v>0</v>
      </c>
      <c r="J4952" t="s">
        <v>9</v>
      </c>
      <c r="K4952" t="s">
        <v>5320</v>
      </c>
      <c r="L4952" t="s">
        <v>9</v>
      </c>
      <c r="M4952" t="s">
        <v>25423</v>
      </c>
      <c r="N4952" t="s">
        <v>9</v>
      </c>
      <c r="O4952" t="s">
        <v>9</v>
      </c>
      <c r="P4952" t="s">
        <v>25424</v>
      </c>
    </row>
    <row r="4953" spans="1:16" x14ac:dyDescent="0.25">
      <c r="A4953" t="s">
        <v>25425</v>
      </c>
      <c r="B4953" t="s">
        <v>102</v>
      </c>
      <c r="C4953" t="s">
        <v>3</v>
      </c>
      <c r="D4953">
        <v>4.0999999999999996</v>
      </c>
      <c r="E4953" t="s">
        <v>1830</v>
      </c>
      <c r="F4953" t="s">
        <v>26</v>
      </c>
      <c r="G4953" t="s">
        <v>52</v>
      </c>
      <c r="H4953" t="s">
        <v>188</v>
      </c>
      <c r="I4953" t="s">
        <v>29</v>
      </c>
      <c r="J4953" t="s">
        <v>9</v>
      </c>
      <c r="K4953" t="s">
        <v>160</v>
      </c>
      <c r="L4953" t="s">
        <v>25426</v>
      </c>
      <c r="M4953" t="s">
        <v>25427</v>
      </c>
      <c r="N4953" t="s">
        <v>1953</v>
      </c>
      <c r="O4953" t="s">
        <v>9</v>
      </c>
      <c r="P4953" t="s">
        <v>25428</v>
      </c>
    </row>
    <row r="4954" spans="1:16" x14ac:dyDescent="0.25">
      <c r="A4954" t="s">
        <v>25429</v>
      </c>
      <c r="B4954" t="s">
        <v>111</v>
      </c>
      <c r="C4954" t="s">
        <v>16</v>
      </c>
      <c r="D4954">
        <v>3.9</v>
      </c>
      <c r="E4954" t="s">
        <v>2595</v>
      </c>
      <c r="F4954" t="s">
        <v>26</v>
      </c>
      <c r="G4954" t="s">
        <v>41</v>
      </c>
      <c r="H4954" t="s">
        <v>1056</v>
      </c>
      <c r="I4954" t="s">
        <v>29</v>
      </c>
      <c r="J4954" t="s">
        <v>9</v>
      </c>
      <c r="K4954" t="s">
        <v>637</v>
      </c>
      <c r="L4954" t="s">
        <v>9</v>
      </c>
      <c r="M4954" t="s">
        <v>25430</v>
      </c>
      <c r="N4954" t="s">
        <v>9</v>
      </c>
      <c r="O4954" t="s">
        <v>25431</v>
      </c>
      <c r="P4954" t="s">
        <v>25432</v>
      </c>
    </row>
    <row r="4955" spans="1:16" x14ac:dyDescent="0.25">
      <c r="A4955" t="s">
        <v>25433</v>
      </c>
      <c r="B4955" t="s">
        <v>495</v>
      </c>
      <c r="C4955" t="s">
        <v>496</v>
      </c>
      <c r="D4955">
        <v>5</v>
      </c>
      <c r="E4955" t="s">
        <v>3005</v>
      </c>
      <c r="F4955" t="s">
        <v>5</v>
      </c>
      <c r="G4955" t="s">
        <v>264</v>
      </c>
      <c r="H4955" t="s">
        <v>53</v>
      </c>
      <c r="I4955" t="s">
        <v>8</v>
      </c>
      <c r="J4955" t="s">
        <v>9</v>
      </c>
      <c r="K4955" t="s">
        <v>160</v>
      </c>
      <c r="L4955" t="s">
        <v>21194</v>
      </c>
      <c r="M4955" t="s">
        <v>25434</v>
      </c>
      <c r="N4955" t="s">
        <v>21195</v>
      </c>
      <c r="O4955" t="s">
        <v>25435</v>
      </c>
      <c r="P4955" t="s">
        <v>25436</v>
      </c>
    </row>
    <row r="4956" spans="1:16" x14ac:dyDescent="0.25">
      <c r="A4956" t="s">
        <v>25437</v>
      </c>
      <c r="B4956" t="s">
        <v>25438</v>
      </c>
      <c r="C4956" t="s">
        <v>16</v>
      </c>
      <c r="D4956">
        <v>4.5</v>
      </c>
      <c r="E4956" t="s">
        <v>2334</v>
      </c>
      <c r="F4956" t="s">
        <v>410</v>
      </c>
      <c r="G4956" t="s">
        <v>0</v>
      </c>
      <c r="H4956" t="s">
        <v>0</v>
      </c>
      <c r="I4956" t="s">
        <v>0</v>
      </c>
      <c r="J4956" t="s">
        <v>9</v>
      </c>
      <c r="K4956" t="s">
        <v>8972</v>
      </c>
      <c r="L4956" t="s">
        <v>25439</v>
      </c>
      <c r="M4956" t="s">
        <v>1356</v>
      </c>
      <c r="N4956" t="s">
        <v>1450</v>
      </c>
      <c r="O4956" t="s">
        <v>9</v>
      </c>
      <c r="P4956" t="s">
        <v>25440</v>
      </c>
    </row>
    <row r="4957" spans="1:16" x14ac:dyDescent="0.25">
      <c r="A4957" t="s">
        <v>25441</v>
      </c>
      <c r="B4957" t="s">
        <v>25441</v>
      </c>
      <c r="C4957" t="s">
        <v>16</v>
      </c>
      <c r="D4957">
        <v>2.5</v>
      </c>
      <c r="E4957" t="s">
        <v>2334</v>
      </c>
      <c r="F4957" t="s">
        <v>325</v>
      </c>
      <c r="G4957" t="s">
        <v>0</v>
      </c>
      <c r="H4957" t="s">
        <v>0</v>
      </c>
      <c r="I4957" t="s">
        <v>0</v>
      </c>
      <c r="J4957" t="s">
        <v>9</v>
      </c>
      <c r="K4957" t="s">
        <v>160</v>
      </c>
      <c r="L4957" t="s">
        <v>25442</v>
      </c>
      <c r="M4957" t="s">
        <v>15567</v>
      </c>
      <c r="N4957" t="s">
        <v>1028</v>
      </c>
      <c r="O4957" t="s">
        <v>9</v>
      </c>
      <c r="P4957" t="s">
        <v>25443</v>
      </c>
    </row>
    <row r="4958" spans="1:16" x14ac:dyDescent="0.25">
      <c r="A4958" t="s">
        <v>25444</v>
      </c>
      <c r="B4958" t="s">
        <v>208</v>
      </c>
      <c r="C4958" t="s">
        <v>3</v>
      </c>
      <c r="D4958">
        <v>3.9</v>
      </c>
      <c r="E4958" t="s">
        <v>2686</v>
      </c>
      <c r="F4958" t="s">
        <v>26</v>
      </c>
      <c r="G4958" t="s">
        <v>52</v>
      </c>
      <c r="H4958" t="s">
        <v>82</v>
      </c>
      <c r="I4958" t="s">
        <v>29</v>
      </c>
      <c r="J4958" t="s">
        <v>3859</v>
      </c>
      <c r="K4958" t="s">
        <v>160</v>
      </c>
      <c r="L4958" t="s">
        <v>716</v>
      </c>
      <c r="M4958" t="s">
        <v>7519</v>
      </c>
      <c r="N4958" t="s">
        <v>3365</v>
      </c>
      <c r="O4958" t="s">
        <v>25445</v>
      </c>
      <c r="P4958" t="s">
        <v>25446</v>
      </c>
    </row>
    <row r="4959" spans="1:16" x14ac:dyDescent="0.25">
      <c r="A4959" t="s">
        <v>25447</v>
      </c>
      <c r="B4959" t="s">
        <v>9319</v>
      </c>
      <c r="C4959" t="s">
        <v>3</v>
      </c>
      <c r="D4959">
        <v>3.3</v>
      </c>
      <c r="E4959" t="s">
        <v>5259</v>
      </c>
      <c r="F4959" t="s">
        <v>26</v>
      </c>
      <c r="G4959" t="s">
        <v>27</v>
      </c>
      <c r="H4959" t="s">
        <v>71</v>
      </c>
      <c r="I4959" t="s">
        <v>29</v>
      </c>
      <c r="J4959" t="s">
        <v>10710</v>
      </c>
      <c r="K4959" t="s">
        <v>31</v>
      </c>
      <c r="L4959" t="s">
        <v>25448</v>
      </c>
      <c r="M4959" t="s">
        <v>12819</v>
      </c>
      <c r="N4959" t="s">
        <v>11753</v>
      </c>
      <c r="O4959" t="s">
        <v>25449</v>
      </c>
      <c r="P4959" t="s">
        <v>25450</v>
      </c>
    </row>
    <row r="4960" spans="1:16" x14ac:dyDescent="0.25">
      <c r="A4960" t="s">
        <v>25451</v>
      </c>
      <c r="B4960" t="s">
        <v>1346</v>
      </c>
      <c r="C4960" t="s">
        <v>3</v>
      </c>
      <c r="D4960">
        <v>4.3</v>
      </c>
      <c r="E4960" t="s">
        <v>4664</v>
      </c>
      <c r="F4960" t="s">
        <v>228</v>
      </c>
      <c r="G4960" t="s">
        <v>0</v>
      </c>
      <c r="H4960" t="s">
        <v>0</v>
      </c>
      <c r="I4960" t="s">
        <v>0</v>
      </c>
      <c r="J4960" t="s">
        <v>9</v>
      </c>
      <c r="K4960" t="s">
        <v>31</v>
      </c>
      <c r="L4960" t="s">
        <v>9</v>
      </c>
      <c r="M4960" t="s">
        <v>25452</v>
      </c>
      <c r="N4960" t="s">
        <v>9</v>
      </c>
      <c r="O4960" t="s">
        <v>9</v>
      </c>
      <c r="P4960" t="s">
        <v>25453</v>
      </c>
    </row>
    <row r="4961" spans="1:16" x14ac:dyDescent="0.25">
      <c r="A4961" t="s">
        <v>25454</v>
      </c>
      <c r="B4961" t="s">
        <v>4134</v>
      </c>
      <c r="C4961" t="s">
        <v>16</v>
      </c>
      <c r="D4961">
        <v>3.8</v>
      </c>
      <c r="E4961" t="s">
        <v>1313</v>
      </c>
      <c r="F4961" t="s">
        <v>122</v>
      </c>
      <c r="G4961" t="s">
        <v>1089</v>
      </c>
      <c r="H4961" t="s">
        <v>559</v>
      </c>
      <c r="I4961" t="s">
        <v>124</v>
      </c>
      <c r="J4961" t="s">
        <v>9</v>
      </c>
      <c r="K4961" t="s">
        <v>1018</v>
      </c>
      <c r="L4961" t="s">
        <v>14508</v>
      </c>
      <c r="M4961" t="s">
        <v>25455</v>
      </c>
      <c r="N4961" t="s">
        <v>19764</v>
      </c>
      <c r="O4961" t="s">
        <v>25456</v>
      </c>
      <c r="P4961" t="s">
        <v>25457</v>
      </c>
    </row>
    <row r="4962" spans="1:16" x14ac:dyDescent="0.25">
      <c r="A4962" t="s">
        <v>25458</v>
      </c>
      <c r="B4962" t="s">
        <v>120</v>
      </c>
      <c r="C4962" t="s">
        <v>3</v>
      </c>
      <c r="D4962">
        <v>4.0999999999999996</v>
      </c>
      <c r="E4962" t="s">
        <v>5259</v>
      </c>
      <c r="F4962" t="s">
        <v>591</v>
      </c>
      <c r="G4962" t="s">
        <v>0</v>
      </c>
      <c r="H4962" t="s">
        <v>0</v>
      </c>
      <c r="I4962" t="s">
        <v>0</v>
      </c>
      <c r="J4962" t="s">
        <v>9</v>
      </c>
      <c r="K4962" t="s">
        <v>2123</v>
      </c>
      <c r="L4962" t="s">
        <v>25459</v>
      </c>
      <c r="M4962" t="s">
        <v>25460</v>
      </c>
      <c r="N4962" t="s">
        <v>25461</v>
      </c>
      <c r="O4962" t="s">
        <v>25462</v>
      </c>
      <c r="P4962" t="s">
        <v>25463</v>
      </c>
    </row>
    <row r="4963" spans="1:16" x14ac:dyDescent="0.25">
      <c r="A4963" t="s">
        <v>25464</v>
      </c>
      <c r="B4963" t="s">
        <v>11027</v>
      </c>
      <c r="C4963" t="s">
        <v>16</v>
      </c>
      <c r="D4963">
        <v>4</v>
      </c>
      <c r="E4963" t="s">
        <v>4664</v>
      </c>
      <c r="F4963" t="s">
        <v>122</v>
      </c>
      <c r="G4963" t="s">
        <v>93</v>
      </c>
      <c r="H4963" t="s">
        <v>265</v>
      </c>
      <c r="I4963" t="s">
        <v>124</v>
      </c>
      <c r="J4963" t="s">
        <v>9</v>
      </c>
      <c r="K4963" t="s">
        <v>64</v>
      </c>
      <c r="L4963" t="s">
        <v>8739</v>
      </c>
      <c r="M4963" t="s">
        <v>25465</v>
      </c>
      <c r="N4963" t="s">
        <v>372</v>
      </c>
      <c r="O4963" t="s">
        <v>25466</v>
      </c>
      <c r="P4963" t="s">
        <v>25467</v>
      </c>
    </row>
    <row r="4964" spans="1:16" x14ac:dyDescent="0.25">
      <c r="A4964" t="s">
        <v>25468</v>
      </c>
      <c r="B4964" t="s">
        <v>120</v>
      </c>
      <c r="C4964" t="s">
        <v>3</v>
      </c>
      <c r="D4964">
        <v>3.7</v>
      </c>
      <c r="E4964" t="s">
        <v>5259</v>
      </c>
      <c r="F4964" t="s">
        <v>122</v>
      </c>
      <c r="G4964" t="s">
        <v>27</v>
      </c>
      <c r="H4964" t="s">
        <v>1073</v>
      </c>
      <c r="I4964" t="s">
        <v>124</v>
      </c>
      <c r="J4964" t="s">
        <v>9</v>
      </c>
      <c r="K4964" t="s">
        <v>4391</v>
      </c>
      <c r="L4964" t="s">
        <v>25469</v>
      </c>
      <c r="M4964" t="s">
        <v>25470</v>
      </c>
      <c r="N4964" t="s">
        <v>8674</v>
      </c>
      <c r="O4964" t="s">
        <v>9</v>
      </c>
      <c r="P4964" t="s">
        <v>25471</v>
      </c>
    </row>
    <row r="4965" spans="1:16" x14ac:dyDescent="0.25">
      <c r="A4965" t="s">
        <v>25472</v>
      </c>
      <c r="B4965" t="s">
        <v>263</v>
      </c>
      <c r="C4965" t="s">
        <v>16</v>
      </c>
      <c r="D4965">
        <v>3.9</v>
      </c>
      <c r="E4965" t="s">
        <v>2288</v>
      </c>
      <c r="F4965" t="s">
        <v>26</v>
      </c>
      <c r="G4965" t="s">
        <v>264</v>
      </c>
      <c r="H4965" t="s">
        <v>188</v>
      </c>
      <c r="I4965" t="s">
        <v>29</v>
      </c>
      <c r="J4965" t="s">
        <v>9</v>
      </c>
      <c r="K4965" t="s">
        <v>160</v>
      </c>
      <c r="L4965" t="s">
        <v>1521</v>
      </c>
      <c r="M4965" t="s">
        <v>1522</v>
      </c>
      <c r="N4965" t="s">
        <v>1523</v>
      </c>
      <c r="O4965" t="s">
        <v>9</v>
      </c>
      <c r="P4965" t="s">
        <v>25473</v>
      </c>
    </row>
    <row r="4966" spans="1:16" x14ac:dyDescent="0.25">
      <c r="A4966" t="s">
        <v>25474</v>
      </c>
      <c r="B4966" t="s">
        <v>4061</v>
      </c>
      <c r="C4966" t="s">
        <v>3</v>
      </c>
      <c r="D4966">
        <v>5</v>
      </c>
      <c r="E4966" t="s">
        <v>2410</v>
      </c>
      <c r="F4966" t="s">
        <v>26</v>
      </c>
      <c r="G4966" t="s">
        <v>41</v>
      </c>
      <c r="H4966" t="s">
        <v>7</v>
      </c>
      <c r="I4966" t="s">
        <v>29</v>
      </c>
      <c r="J4966" t="s">
        <v>9</v>
      </c>
      <c r="K4966" t="s">
        <v>64</v>
      </c>
      <c r="L4966" t="s">
        <v>25475</v>
      </c>
      <c r="M4966" t="s">
        <v>4794</v>
      </c>
      <c r="N4966" t="s">
        <v>25476</v>
      </c>
      <c r="O4966" t="s">
        <v>9</v>
      </c>
      <c r="P4966" t="s">
        <v>25477</v>
      </c>
    </row>
    <row r="4967" spans="1:16" x14ac:dyDescent="0.25">
      <c r="A4967" t="s">
        <v>25478</v>
      </c>
      <c r="B4967" t="s">
        <v>16486</v>
      </c>
      <c r="C4967" t="s">
        <v>16</v>
      </c>
      <c r="D4967">
        <v>4.5999999999999996</v>
      </c>
      <c r="E4967" t="s">
        <v>1313</v>
      </c>
      <c r="F4967" t="s">
        <v>5</v>
      </c>
      <c r="G4967" t="s">
        <v>27</v>
      </c>
      <c r="H4967" t="s">
        <v>169</v>
      </c>
      <c r="I4967" t="s">
        <v>8</v>
      </c>
      <c r="J4967" t="s">
        <v>24239</v>
      </c>
      <c r="K4967" t="s">
        <v>599</v>
      </c>
      <c r="L4967" t="s">
        <v>25479</v>
      </c>
      <c r="M4967" t="s">
        <v>25480</v>
      </c>
      <c r="N4967" t="s">
        <v>25481</v>
      </c>
      <c r="O4967" t="s">
        <v>25482</v>
      </c>
      <c r="P4967" t="s">
        <v>25483</v>
      </c>
    </row>
    <row r="4968" spans="1:16" x14ac:dyDescent="0.25">
      <c r="A4968" t="s">
        <v>25478</v>
      </c>
      <c r="B4968" t="s">
        <v>16486</v>
      </c>
      <c r="C4968" t="s">
        <v>16</v>
      </c>
      <c r="D4968">
        <v>4.5999999999999996</v>
      </c>
      <c r="E4968" t="s">
        <v>1313</v>
      </c>
      <c r="F4968" t="s">
        <v>5</v>
      </c>
      <c r="G4968" t="s">
        <v>27</v>
      </c>
      <c r="H4968" t="s">
        <v>169</v>
      </c>
      <c r="I4968" t="s">
        <v>8</v>
      </c>
      <c r="J4968" t="s">
        <v>24239</v>
      </c>
      <c r="K4968" t="s">
        <v>599</v>
      </c>
      <c r="L4968" t="s">
        <v>25479</v>
      </c>
      <c r="M4968" t="s">
        <v>25480</v>
      </c>
      <c r="N4968" t="s">
        <v>25481</v>
      </c>
      <c r="O4968" t="s">
        <v>25482</v>
      </c>
      <c r="P4968" t="s">
        <v>25483</v>
      </c>
    </row>
    <row r="4969" spans="1:16" x14ac:dyDescent="0.25">
      <c r="A4969" t="s">
        <v>25484</v>
      </c>
      <c r="B4969" t="s">
        <v>1606</v>
      </c>
      <c r="C4969" t="s">
        <v>3</v>
      </c>
      <c r="D4969">
        <v>3.8</v>
      </c>
      <c r="E4969" t="s">
        <v>1830</v>
      </c>
      <c r="F4969" t="s">
        <v>1846</v>
      </c>
      <c r="G4969" t="s">
        <v>0</v>
      </c>
      <c r="H4969" t="s">
        <v>0</v>
      </c>
      <c r="I4969" t="s">
        <v>0</v>
      </c>
      <c r="J4969" t="s">
        <v>9</v>
      </c>
      <c r="K4969" t="s">
        <v>113</v>
      </c>
      <c r="L4969" t="s">
        <v>25485</v>
      </c>
      <c r="M4969" t="s">
        <v>1802</v>
      </c>
      <c r="N4969" t="s">
        <v>25486</v>
      </c>
      <c r="O4969" t="s">
        <v>9</v>
      </c>
      <c r="P4969" t="s">
        <v>25487</v>
      </c>
    </row>
    <row r="4970" spans="1:16" x14ac:dyDescent="0.25">
      <c r="A4970" t="s">
        <v>25488</v>
      </c>
      <c r="B4970" t="s">
        <v>752</v>
      </c>
      <c r="C4970" t="s">
        <v>16</v>
      </c>
      <c r="D4970">
        <v>4.2</v>
      </c>
      <c r="E4970" t="s">
        <v>1313</v>
      </c>
      <c r="F4970" t="s">
        <v>26</v>
      </c>
      <c r="G4970" t="s">
        <v>41</v>
      </c>
      <c r="H4970" t="s">
        <v>53</v>
      </c>
      <c r="I4970" t="s">
        <v>29</v>
      </c>
      <c r="J4970" t="s">
        <v>9</v>
      </c>
      <c r="K4970" t="s">
        <v>3964</v>
      </c>
      <c r="L4970" t="s">
        <v>25489</v>
      </c>
      <c r="M4970" t="s">
        <v>25490</v>
      </c>
      <c r="N4970" t="s">
        <v>3639</v>
      </c>
      <c r="O4970" t="s">
        <v>25491</v>
      </c>
      <c r="P4970" t="s">
        <v>25492</v>
      </c>
    </row>
    <row r="4971" spans="1:16" x14ac:dyDescent="0.25">
      <c r="A4971" t="s">
        <v>25493</v>
      </c>
      <c r="B4971" t="s">
        <v>5645</v>
      </c>
      <c r="C4971" t="s">
        <v>16</v>
      </c>
      <c r="D4971">
        <v>4.7</v>
      </c>
      <c r="E4971" t="s">
        <v>1313</v>
      </c>
      <c r="F4971" t="s">
        <v>26</v>
      </c>
      <c r="G4971" t="s">
        <v>41</v>
      </c>
      <c r="H4971" t="s">
        <v>82</v>
      </c>
      <c r="I4971" t="s">
        <v>29</v>
      </c>
      <c r="J4971" t="s">
        <v>1684</v>
      </c>
      <c r="K4971" t="s">
        <v>143</v>
      </c>
      <c r="L4971" t="s">
        <v>25494</v>
      </c>
      <c r="M4971" t="s">
        <v>25495</v>
      </c>
      <c r="N4971" t="s">
        <v>25496</v>
      </c>
      <c r="O4971" t="s">
        <v>9</v>
      </c>
      <c r="P4971" t="s">
        <v>25497</v>
      </c>
    </row>
    <row r="4972" spans="1:16" x14ac:dyDescent="0.25">
      <c r="A4972" t="s">
        <v>25498</v>
      </c>
      <c r="B4972" t="s">
        <v>120</v>
      </c>
      <c r="C4972" t="s">
        <v>3</v>
      </c>
      <c r="D4972">
        <v>3.5</v>
      </c>
      <c r="E4972" t="s">
        <v>2595</v>
      </c>
      <c r="F4972" t="s">
        <v>122</v>
      </c>
      <c r="G4972" t="s">
        <v>27</v>
      </c>
      <c r="H4972" t="s">
        <v>94</v>
      </c>
      <c r="I4972" t="s">
        <v>124</v>
      </c>
      <c r="J4972" t="s">
        <v>9</v>
      </c>
      <c r="K4972" t="s">
        <v>1425</v>
      </c>
      <c r="L4972" t="s">
        <v>5154</v>
      </c>
      <c r="M4972" t="s">
        <v>25499</v>
      </c>
      <c r="N4972" t="s">
        <v>10777</v>
      </c>
      <c r="O4972" t="s">
        <v>1058</v>
      </c>
      <c r="P4972" t="s">
        <v>25500</v>
      </c>
    </row>
    <row r="4973" spans="1:16" x14ac:dyDescent="0.25">
      <c r="A4973" t="s">
        <v>25501</v>
      </c>
      <c r="B4973" t="s">
        <v>4933</v>
      </c>
      <c r="C4973" t="s">
        <v>16</v>
      </c>
      <c r="D4973">
        <v>4.8</v>
      </c>
      <c r="E4973" t="s">
        <v>2090</v>
      </c>
      <c r="F4973" t="s">
        <v>498</v>
      </c>
      <c r="G4973" t="s">
        <v>0</v>
      </c>
      <c r="H4973" t="s">
        <v>0</v>
      </c>
      <c r="I4973" t="s">
        <v>0</v>
      </c>
      <c r="J4973" t="s">
        <v>9</v>
      </c>
      <c r="K4973" t="s">
        <v>10</v>
      </c>
      <c r="L4973" t="s">
        <v>9</v>
      </c>
      <c r="M4973" t="s">
        <v>25502</v>
      </c>
      <c r="N4973" t="s">
        <v>9</v>
      </c>
      <c r="O4973" t="s">
        <v>25503</v>
      </c>
      <c r="P4973" t="s">
        <v>25504</v>
      </c>
    </row>
    <row r="4974" spans="1:16" x14ac:dyDescent="0.25">
      <c r="A4974" t="s">
        <v>25505</v>
      </c>
      <c r="B4974" t="s">
        <v>3872</v>
      </c>
      <c r="C4974" t="s">
        <v>3</v>
      </c>
      <c r="D4974">
        <v>3.2</v>
      </c>
      <c r="E4974" t="s">
        <v>4580</v>
      </c>
      <c r="F4974" t="s">
        <v>1831</v>
      </c>
      <c r="G4974" t="s">
        <v>2496</v>
      </c>
      <c r="H4974" t="s">
        <v>1056</v>
      </c>
      <c r="I4974" t="s">
        <v>1832</v>
      </c>
      <c r="J4974" t="s">
        <v>9</v>
      </c>
      <c r="K4974" t="s">
        <v>31</v>
      </c>
      <c r="L4974" t="s">
        <v>25506</v>
      </c>
      <c r="M4974" t="s">
        <v>25507</v>
      </c>
      <c r="N4974" t="s">
        <v>25508</v>
      </c>
      <c r="O4974" t="s">
        <v>9</v>
      </c>
      <c r="P4974" t="s">
        <v>25509</v>
      </c>
    </row>
    <row r="4975" spans="1:16" x14ac:dyDescent="0.25">
      <c r="A4975" t="s">
        <v>25510</v>
      </c>
      <c r="B4975" t="s">
        <v>401</v>
      </c>
      <c r="C4975" t="s">
        <v>3</v>
      </c>
      <c r="D4975">
        <v>3.6</v>
      </c>
      <c r="E4975" t="s">
        <v>1830</v>
      </c>
      <c r="F4975" t="s">
        <v>26</v>
      </c>
      <c r="G4975" t="s">
        <v>52</v>
      </c>
      <c r="H4975" t="s">
        <v>94</v>
      </c>
      <c r="I4975" t="s">
        <v>29</v>
      </c>
      <c r="J4975" t="s">
        <v>4558</v>
      </c>
      <c r="K4975" t="s">
        <v>676</v>
      </c>
      <c r="L4975" t="s">
        <v>8223</v>
      </c>
      <c r="M4975" t="s">
        <v>474</v>
      </c>
      <c r="N4975" t="s">
        <v>1234</v>
      </c>
      <c r="O4975" t="s">
        <v>23809</v>
      </c>
      <c r="P4975" t="s">
        <v>25511</v>
      </c>
    </row>
    <row r="4976" spans="1:16" x14ac:dyDescent="0.25">
      <c r="A4976" t="s">
        <v>25512</v>
      </c>
      <c r="B4976" t="s">
        <v>1513</v>
      </c>
      <c r="C4976" t="s">
        <v>16</v>
      </c>
      <c r="D4976">
        <v>4.4000000000000004</v>
      </c>
      <c r="E4976" t="s">
        <v>4580</v>
      </c>
      <c r="F4976" t="s">
        <v>26</v>
      </c>
      <c r="G4976" t="s">
        <v>52</v>
      </c>
      <c r="H4976" t="s">
        <v>668</v>
      </c>
      <c r="I4976" t="s">
        <v>29</v>
      </c>
      <c r="J4976" t="s">
        <v>1200</v>
      </c>
      <c r="K4976" t="s">
        <v>599</v>
      </c>
      <c r="L4976" t="s">
        <v>25513</v>
      </c>
      <c r="M4976" t="s">
        <v>25514</v>
      </c>
      <c r="N4976" t="s">
        <v>25515</v>
      </c>
      <c r="O4976" t="s">
        <v>25516</v>
      </c>
      <c r="P4976" t="s">
        <v>25517</v>
      </c>
    </row>
    <row r="4977" spans="1:16" x14ac:dyDescent="0.25">
      <c r="A4977" t="s">
        <v>25518</v>
      </c>
      <c r="B4977" t="s">
        <v>38</v>
      </c>
      <c r="C4977" t="s">
        <v>39</v>
      </c>
      <c r="D4977">
        <v>4.3</v>
      </c>
      <c r="E4977" t="s">
        <v>3005</v>
      </c>
      <c r="F4977" t="s">
        <v>5</v>
      </c>
      <c r="G4977" t="s">
        <v>41</v>
      </c>
      <c r="H4977" t="s">
        <v>82</v>
      </c>
      <c r="I4977" t="s">
        <v>8</v>
      </c>
      <c r="J4977" t="s">
        <v>542</v>
      </c>
      <c r="K4977" t="s">
        <v>3188</v>
      </c>
      <c r="L4977" t="s">
        <v>25519</v>
      </c>
      <c r="M4977" t="s">
        <v>25520</v>
      </c>
      <c r="N4977" t="s">
        <v>25521</v>
      </c>
      <c r="O4977" t="s">
        <v>25522</v>
      </c>
      <c r="P4977" t="s">
        <v>25523</v>
      </c>
    </row>
    <row r="4978" spans="1:16" x14ac:dyDescent="0.25">
      <c r="A4978" t="s">
        <v>25524</v>
      </c>
      <c r="B4978" t="s">
        <v>2628</v>
      </c>
      <c r="C4978" t="s">
        <v>3</v>
      </c>
      <c r="D4978">
        <v>3.6</v>
      </c>
      <c r="E4978" t="s">
        <v>3005</v>
      </c>
      <c r="F4978" t="s">
        <v>122</v>
      </c>
      <c r="G4978" t="s">
        <v>199</v>
      </c>
      <c r="H4978" t="s">
        <v>94</v>
      </c>
      <c r="I4978" t="s">
        <v>124</v>
      </c>
      <c r="J4978" t="s">
        <v>9</v>
      </c>
      <c r="K4978" t="s">
        <v>113</v>
      </c>
      <c r="L4978" t="s">
        <v>25525</v>
      </c>
      <c r="M4978" t="s">
        <v>2119</v>
      </c>
      <c r="N4978" t="s">
        <v>7252</v>
      </c>
      <c r="O4978" t="s">
        <v>25526</v>
      </c>
      <c r="P4978" t="s">
        <v>25527</v>
      </c>
    </row>
    <row r="4979" spans="1:16" x14ac:dyDescent="0.25">
      <c r="A4979" t="s">
        <v>25528</v>
      </c>
      <c r="B4979" t="s">
        <v>17595</v>
      </c>
      <c r="C4979" t="s">
        <v>16</v>
      </c>
      <c r="D4979">
        <v>0</v>
      </c>
      <c r="E4979" t="s">
        <v>0</v>
      </c>
      <c r="F4979" t="s">
        <v>5</v>
      </c>
      <c r="G4979" t="s">
        <v>41</v>
      </c>
      <c r="H4979" t="s">
        <v>42</v>
      </c>
      <c r="I4979" t="s">
        <v>8</v>
      </c>
      <c r="J4979" t="s">
        <v>9</v>
      </c>
      <c r="K4979" t="s">
        <v>113</v>
      </c>
      <c r="L4979" t="s">
        <v>25529</v>
      </c>
      <c r="M4979" t="s">
        <v>16302</v>
      </c>
      <c r="N4979" t="s">
        <v>25530</v>
      </c>
      <c r="O4979" t="s">
        <v>9</v>
      </c>
      <c r="P4979" t="s">
        <v>25531</v>
      </c>
    </row>
    <row r="4980" spans="1:16" x14ac:dyDescent="0.25">
      <c r="A4980" t="s">
        <v>25532</v>
      </c>
      <c r="B4980" t="s">
        <v>13561</v>
      </c>
      <c r="C4980" t="s">
        <v>16</v>
      </c>
      <c r="D4980">
        <v>3.9</v>
      </c>
      <c r="E4980" t="s">
        <v>1788</v>
      </c>
      <c r="F4980" t="s">
        <v>1846</v>
      </c>
      <c r="G4980" t="s">
        <v>0</v>
      </c>
      <c r="H4980" t="s">
        <v>0</v>
      </c>
      <c r="I4980" t="s">
        <v>0</v>
      </c>
      <c r="J4980" t="s">
        <v>9</v>
      </c>
      <c r="K4980" t="s">
        <v>134</v>
      </c>
      <c r="L4980" t="s">
        <v>2637</v>
      </c>
      <c r="M4980" t="s">
        <v>25533</v>
      </c>
      <c r="N4980" t="s">
        <v>3483</v>
      </c>
      <c r="O4980" t="s">
        <v>25534</v>
      </c>
      <c r="P4980" t="s">
        <v>25535</v>
      </c>
    </row>
    <row r="4981" spans="1:16" x14ac:dyDescent="0.25">
      <c r="A4981" t="s">
        <v>25536</v>
      </c>
      <c r="B4981" t="s">
        <v>323</v>
      </c>
      <c r="C4981" t="s">
        <v>39</v>
      </c>
      <c r="D4981">
        <v>4.5999999999999996</v>
      </c>
      <c r="E4981" t="s">
        <v>4580</v>
      </c>
      <c r="F4981" t="s">
        <v>1215</v>
      </c>
      <c r="G4981" t="s">
        <v>0</v>
      </c>
      <c r="H4981" t="s">
        <v>0</v>
      </c>
      <c r="I4981" t="s">
        <v>0</v>
      </c>
      <c r="J4981" t="s">
        <v>9</v>
      </c>
      <c r="K4981" t="s">
        <v>958</v>
      </c>
      <c r="L4981" t="s">
        <v>25537</v>
      </c>
      <c r="M4981" t="s">
        <v>5750</v>
      </c>
      <c r="N4981" t="s">
        <v>25538</v>
      </c>
      <c r="O4981" t="s">
        <v>25539</v>
      </c>
      <c r="P4981" t="s">
        <v>25540</v>
      </c>
    </row>
    <row r="4982" spans="1:16" x14ac:dyDescent="0.25">
      <c r="A4982" t="s">
        <v>25541</v>
      </c>
      <c r="B4982" t="s">
        <v>22094</v>
      </c>
      <c r="C4982" t="s">
        <v>3</v>
      </c>
      <c r="D4982">
        <v>3.7</v>
      </c>
      <c r="E4982" t="s">
        <v>1830</v>
      </c>
      <c r="F4982" t="s">
        <v>122</v>
      </c>
      <c r="G4982" t="s">
        <v>27</v>
      </c>
      <c r="H4982" t="s">
        <v>42</v>
      </c>
      <c r="I4982" t="s">
        <v>124</v>
      </c>
      <c r="J4982" t="s">
        <v>9</v>
      </c>
      <c r="K4982" t="s">
        <v>19</v>
      </c>
      <c r="L4982" t="s">
        <v>25542</v>
      </c>
      <c r="M4982" t="s">
        <v>25543</v>
      </c>
      <c r="N4982" t="s">
        <v>25544</v>
      </c>
      <c r="O4982" t="s">
        <v>9</v>
      </c>
      <c r="P4982" t="s">
        <v>25545</v>
      </c>
    </row>
    <row r="4983" spans="1:16" x14ac:dyDescent="0.25">
      <c r="A4983" t="s">
        <v>25546</v>
      </c>
      <c r="B4983" t="s">
        <v>3352</v>
      </c>
      <c r="C4983" t="s">
        <v>3</v>
      </c>
      <c r="D4983">
        <v>4.2</v>
      </c>
      <c r="E4983" t="s">
        <v>2334</v>
      </c>
      <c r="F4983" t="s">
        <v>26</v>
      </c>
      <c r="G4983" t="s">
        <v>52</v>
      </c>
      <c r="H4983" t="s">
        <v>436</v>
      </c>
      <c r="I4983" t="s">
        <v>29</v>
      </c>
      <c r="J4983" t="s">
        <v>9</v>
      </c>
      <c r="K4983" t="s">
        <v>1492</v>
      </c>
      <c r="L4983" t="s">
        <v>25547</v>
      </c>
      <c r="M4983" t="s">
        <v>25548</v>
      </c>
      <c r="N4983" t="s">
        <v>25549</v>
      </c>
      <c r="O4983" t="s">
        <v>25550</v>
      </c>
      <c r="P4983" t="s">
        <v>25551</v>
      </c>
    </row>
    <row r="4984" spans="1:16" x14ac:dyDescent="0.25">
      <c r="A4984" t="s">
        <v>25552</v>
      </c>
      <c r="B4984" t="s">
        <v>4061</v>
      </c>
      <c r="C4984" t="s">
        <v>16</v>
      </c>
      <c r="D4984">
        <v>3.7</v>
      </c>
      <c r="E4984" t="s">
        <v>2686</v>
      </c>
      <c r="F4984" t="s">
        <v>26</v>
      </c>
      <c r="G4984" t="s">
        <v>41</v>
      </c>
      <c r="H4984" t="s">
        <v>188</v>
      </c>
      <c r="I4984" t="s">
        <v>29</v>
      </c>
      <c r="J4984" t="s">
        <v>255</v>
      </c>
      <c r="K4984" t="s">
        <v>143</v>
      </c>
      <c r="L4984" t="s">
        <v>25553</v>
      </c>
      <c r="M4984" t="s">
        <v>25554</v>
      </c>
      <c r="N4984" t="s">
        <v>25555</v>
      </c>
      <c r="O4984" t="s">
        <v>25556</v>
      </c>
      <c r="P4984" t="s">
        <v>25557</v>
      </c>
    </row>
    <row r="4985" spans="1:16" x14ac:dyDescent="0.25">
      <c r="A4985" t="s">
        <v>25558</v>
      </c>
      <c r="B4985" t="s">
        <v>873</v>
      </c>
      <c r="C4985" t="s">
        <v>3</v>
      </c>
      <c r="D4985">
        <v>4.5</v>
      </c>
      <c r="E4985" t="s">
        <v>1788</v>
      </c>
      <c r="F4985" t="s">
        <v>26</v>
      </c>
      <c r="G4985" t="s">
        <v>52</v>
      </c>
      <c r="H4985" t="s">
        <v>368</v>
      </c>
      <c r="I4985" t="s">
        <v>29</v>
      </c>
      <c r="J4985" t="s">
        <v>874</v>
      </c>
      <c r="K4985" t="s">
        <v>160</v>
      </c>
      <c r="L4985" t="s">
        <v>1984</v>
      </c>
      <c r="M4985" t="s">
        <v>2084</v>
      </c>
      <c r="N4985" t="s">
        <v>1537</v>
      </c>
      <c r="O4985" t="s">
        <v>25559</v>
      </c>
      <c r="P4985" t="s">
        <v>25560</v>
      </c>
    </row>
    <row r="4986" spans="1:16" x14ac:dyDescent="0.25">
      <c r="A4986" t="s">
        <v>18869</v>
      </c>
      <c r="B4986" t="s">
        <v>4663</v>
      </c>
      <c r="C4986" t="s">
        <v>16</v>
      </c>
      <c r="D4986">
        <v>5</v>
      </c>
      <c r="E4986" t="s">
        <v>5116</v>
      </c>
      <c r="F4986" t="s">
        <v>26</v>
      </c>
      <c r="G4986" t="s">
        <v>52</v>
      </c>
      <c r="H4986" t="s">
        <v>1863</v>
      </c>
      <c r="I4986" t="s">
        <v>29</v>
      </c>
      <c r="J4986" t="s">
        <v>1200</v>
      </c>
      <c r="K4986" t="s">
        <v>25561</v>
      </c>
      <c r="L4986" t="s">
        <v>9</v>
      </c>
      <c r="M4986" t="s">
        <v>25562</v>
      </c>
      <c r="N4986" t="s">
        <v>9</v>
      </c>
      <c r="O4986" t="s">
        <v>25563</v>
      </c>
      <c r="P4986" t="s">
        <v>25564</v>
      </c>
    </row>
    <row r="4987" spans="1:16" x14ac:dyDescent="0.25">
      <c r="A4987" t="s">
        <v>25565</v>
      </c>
      <c r="B4987" t="s">
        <v>120</v>
      </c>
      <c r="C4987" t="s">
        <v>3</v>
      </c>
      <c r="D4987">
        <v>4.2</v>
      </c>
      <c r="E4987" t="s">
        <v>4580</v>
      </c>
      <c r="F4987" t="s">
        <v>122</v>
      </c>
      <c r="G4987" t="s">
        <v>27</v>
      </c>
      <c r="H4987" t="s">
        <v>1056</v>
      </c>
      <c r="I4987" t="s">
        <v>124</v>
      </c>
      <c r="J4987" t="s">
        <v>9</v>
      </c>
      <c r="K4987" t="s">
        <v>291</v>
      </c>
      <c r="L4987" t="s">
        <v>7151</v>
      </c>
      <c r="M4987" t="s">
        <v>25566</v>
      </c>
      <c r="N4987" t="s">
        <v>1436</v>
      </c>
      <c r="O4987" t="s">
        <v>18196</v>
      </c>
      <c r="P4987" t="s">
        <v>25567</v>
      </c>
    </row>
    <row r="4988" spans="1:16" x14ac:dyDescent="0.25">
      <c r="A4988" t="s">
        <v>25568</v>
      </c>
      <c r="B4988" t="s">
        <v>1606</v>
      </c>
      <c r="C4988" t="s">
        <v>16</v>
      </c>
      <c r="D4988">
        <v>4.5999999999999996</v>
      </c>
      <c r="E4988" t="s">
        <v>1996</v>
      </c>
      <c r="F4988" t="s">
        <v>26</v>
      </c>
      <c r="G4988" t="s">
        <v>27</v>
      </c>
      <c r="H4988" t="s">
        <v>103</v>
      </c>
      <c r="I4988" t="s">
        <v>29</v>
      </c>
      <c r="J4988" t="s">
        <v>2473</v>
      </c>
      <c r="K4988" t="s">
        <v>1425</v>
      </c>
      <c r="L4988" t="s">
        <v>25569</v>
      </c>
      <c r="M4988" t="s">
        <v>25570</v>
      </c>
      <c r="N4988" t="s">
        <v>25571</v>
      </c>
      <c r="O4988" t="s">
        <v>9</v>
      </c>
      <c r="P4988" t="s">
        <v>25572</v>
      </c>
    </row>
    <row r="4989" spans="1:16" x14ac:dyDescent="0.25">
      <c r="A4989" t="s">
        <v>25573</v>
      </c>
      <c r="B4989" t="s">
        <v>4579</v>
      </c>
      <c r="C4989" t="s">
        <v>39</v>
      </c>
      <c r="D4989">
        <v>3.7</v>
      </c>
      <c r="E4989" t="s">
        <v>2410</v>
      </c>
      <c r="F4989" t="s">
        <v>122</v>
      </c>
      <c r="G4989" t="s">
        <v>4581</v>
      </c>
      <c r="H4989" t="s">
        <v>42</v>
      </c>
      <c r="I4989" t="s">
        <v>124</v>
      </c>
      <c r="J4989" t="s">
        <v>9</v>
      </c>
      <c r="K4989" t="s">
        <v>10399</v>
      </c>
      <c r="L4989" t="s">
        <v>25574</v>
      </c>
      <c r="M4989" t="s">
        <v>8845</v>
      </c>
      <c r="N4989" t="s">
        <v>25575</v>
      </c>
      <c r="O4989" t="s">
        <v>25576</v>
      </c>
      <c r="P4989" t="s">
        <v>25577</v>
      </c>
    </row>
    <row r="4990" spans="1:16" x14ac:dyDescent="0.25">
      <c r="A4990" t="s">
        <v>25578</v>
      </c>
      <c r="B4990" t="s">
        <v>14492</v>
      </c>
      <c r="C4990" t="s">
        <v>16</v>
      </c>
      <c r="D4990">
        <v>3.7</v>
      </c>
      <c r="E4990" t="s">
        <v>1788</v>
      </c>
      <c r="F4990" t="s">
        <v>5</v>
      </c>
      <c r="G4990" t="s">
        <v>52</v>
      </c>
      <c r="H4990" t="s">
        <v>94</v>
      </c>
      <c r="I4990" t="s">
        <v>8</v>
      </c>
      <c r="J4990" t="s">
        <v>9</v>
      </c>
      <c r="K4990" t="s">
        <v>3334</v>
      </c>
      <c r="L4990" t="s">
        <v>9</v>
      </c>
      <c r="M4990" t="s">
        <v>25579</v>
      </c>
      <c r="N4990" t="s">
        <v>9</v>
      </c>
      <c r="O4990" t="s">
        <v>25580</v>
      </c>
      <c r="P4990" t="s">
        <v>25581</v>
      </c>
    </row>
    <row r="4991" spans="1:16" x14ac:dyDescent="0.25">
      <c r="A4991" t="s">
        <v>25582</v>
      </c>
      <c r="B4991" t="s">
        <v>471</v>
      </c>
      <c r="C4991" t="s">
        <v>3</v>
      </c>
      <c r="D4991">
        <v>1</v>
      </c>
      <c r="E4991" t="s">
        <v>5116</v>
      </c>
      <c r="F4991" t="s">
        <v>26</v>
      </c>
      <c r="G4991" t="s">
        <v>6</v>
      </c>
      <c r="H4991" t="s">
        <v>188</v>
      </c>
      <c r="I4991" t="s">
        <v>29</v>
      </c>
      <c r="J4991" t="s">
        <v>8400</v>
      </c>
      <c r="K4991" t="s">
        <v>1937</v>
      </c>
      <c r="L4991" t="s">
        <v>25583</v>
      </c>
      <c r="M4991" t="s">
        <v>9530</v>
      </c>
      <c r="N4991" t="s">
        <v>1436</v>
      </c>
      <c r="O4991" t="s">
        <v>9</v>
      </c>
      <c r="P4991" t="s">
        <v>25584</v>
      </c>
    </row>
    <row r="4992" spans="1:16" x14ac:dyDescent="0.25">
      <c r="A4992" t="s">
        <v>25585</v>
      </c>
      <c r="B4992" t="s">
        <v>25586</v>
      </c>
      <c r="C4992" t="s">
        <v>39</v>
      </c>
      <c r="D4992">
        <v>4</v>
      </c>
      <c r="E4992" t="s">
        <v>5210</v>
      </c>
      <c r="F4992" t="s">
        <v>5</v>
      </c>
      <c r="G4992" t="s">
        <v>25587</v>
      </c>
      <c r="H4992" t="s">
        <v>607</v>
      </c>
      <c r="I4992" t="s">
        <v>8</v>
      </c>
      <c r="J4992" t="s">
        <v>9</v>
      </c>
      <c r="K4992" t="s">
        <v>31</v>
      </c>
      <c r="L4992" t="s">
        <v>1028</v>
      </c>
      <c r="M4992" t="s">
        <v>1276</v>
      </c>
      <c r="N4992" t="s">
        <v>6722</v>
      </c>
      <c r="O4992" t="s">
        <v>6722</v>
      </c>
      <c r="P4992" t="s">
        <v>25588</v>
      </c>
    </row>
    <row r="4993" spans="1:16" x14ac:dyDescent="0.25">
      <c r="A4993" t="s">
        <v>25589</v>
      </c>
      <c r="B4993" t="s">
        <v>495</v>
      </c>
      <c r="C4993" t="s">
        <v>496</v>
      </c>
      <c r="D4993">
        <v>4</v>
      </c>
      <c r="E4993" t="s">
        <v>3005</v>
      </c>
      <c r="F4993" t="s">
        <v>1556</v>
      </c>
      <c r="G4993" t="s">
        <v>0</v>
      </c>
      <c r="H4993" t="s">
        <v>0</v>
      </c>
      <c r="I4993" t="s">
        <v>0</v>
      </c>
      <c r="J4993" t="s">
        <v>9</v>
      </c>
      <c r="K4993" t="s">
        <v>745</v>
      </c>
      <c r="L4993" t="s">
        <v>25590</v>
      </c>
      <c r="M4993" t="s">
        <v>25591</v>
      </c>
      <c r="N4993" t="s">
        <v>11219</v>
      </c>
      <c r="O4993" t="s">
        <v>25592</v>
      </c>
      <c r="P4993" t="s">
        <v>25593</v>
      </c>
    </row>
    <row r="4994" spans="1:16" x14ac:dyDescent="0.25">
      <c r="A4994" t="s">
        <v>25594</v>
      </c>
      <c r="B4994" t="s">
        <v>16167</v>
      </c>
      <c r="C4994" t="s">
        <v>3</v>
      </c>
      <c r="D4994">
        <v>4.4000000000000004</v>
      </c>
      <c r="E4994" t="s">
        <v>2429</v>
      </c>
      <c r="F4994" t="s">
        <v>1831</v>
      </c>
      <c r="G4994" t="s">
        <v>41</v>
      </c>
      <c r="H4994" t="s">
        <v>188</v>
      </c>
      <c r="I4994" t="s">
        <v>1832</v>
      </c>
      <c r="J4994" t="s">
        <v>9</v>
      </c>
      <c r="K4994" t="s">
        <v>160</v>
      </c>
      <c r="L4994" t="s">
        <v>25595</v>
      </c>
      <c r="M4994" t="s">
        <v>25596</v>
      </c>
      <c r="N4994" t="s">
        <v>4633</v>
      </c>
      <c r="O4994" t="s">
        <v>25597</v>
      </c>
      <c r="P4994" t="s">
        <v>25598</v>
      </c>
    </row>
    <row r="4995" spans="1:16" x14ac:dyDescent="0.25">
      <c r="A4995" t="s">
        <v>25599</v>
      </c>
      <c r="B4995" t="s">
        <v>5581</v>
      </c>
      <c r="C4995" t="s">
        <v>16</v>
      </c>
      <c r="D4995">
        <v>4.3</v>
      </c>
      <c r="E4995" t="s">
        <v>2429</v>
      </c>
      <c r="F4995" t="s">
        <v>26</v>
      </c>
      <c r="G4995" t="s">
        <v>5582</v>
      </c>
      <c r="H4995" t="s">
        <v>169</v>
      </c>
      <c r="I4995" t="s">
        <v>29</v>
      </c>
      <c r="J4995" t="s">
        <v>266</v>
      </c>
      <c r="K4995" t="s">
        <v>113</v>
      </c>
      <c r="L4995" t="s">
        <v>9</v>
      </c>
      <c r="M4995" t="s">
        <v>25600</v>
      </c>
      <c r="N4995" t="s">
        <v>9</v>
      </c>
      <c r="O4995" t="s">
        <v>25601</v>
      </c>
      <c r="P4995" t="s">
        <v>25602</v>
      </c>
    </row>
    <row r="4996" spans="1:16" x14ac:dyDescent="0.25">
      <c r="A4996" t="s">
        <v>25603</v>
      </c>
      <c r="B4996" t="s">
        <v>2722</v>
      </c>
      <c r="C4996" t="s">
        <v>16</v>
      </c>
      <c r="D4996">
        <v>4.0999999999999996</v>
      </c>
      <c r="E4996" t="s">
        <v>2595</v>
      </c>
      <c r="F4996" t="s">
        <v>26</v>
      </c>
      <c r="G4996" t="s">
        <v>3552</v>
      </c>
      <c r="H4996" t="s">
        <v>368</v>
      </c>
      <c r="I4996" t="s">
        <v>29</v>
      </c>
      <c r="J4996" t="s">
        <v>9</v>
      </c>
      <c r="K4996" t="s">
        <v>31</v>
      </c>
      <c r="L4996" t="s">
        <v>15046</v>
      </c>
      <c r="M4996" t="s">
        <v>25604</v>
      </c>
      <c r="N4996" t="s">
        <v>25605</v>
      </c>
      <c r="O4996" t="s">
        <v>25606</v>
      </c>
      <c r="P4996" t="s">
        <v>25607</v>
      </c>
    </row>
    <row r="4997" spans="1:16" x14ac:dyDescent="0.25">
      <c r="A4997" t="s">
        <v>25608</v>
      </c>
      <c r="B4997" t="s">
        <v>4208</v>
      </c>
      <c r="C4997" t="s">
        <v>16</v>
      </c>
      <c r="D4997">
        <v>4.0999999999999996</v>
      </c>
      <c r="E4997" t="s">
        <v>2429</v>
      </c>
      <c r="F4997" t="s">
        <v>2203</v>
      </c>
      <c r="G4997" t="s">
        <v>27</v>
      </c>
      <c r="H4997" t="s">
        <v>28</v>
      </c>
      <c r="I4997" t="s">
        <v>2204</v>
      </c>
      <c r="J4997" t="s">
        <v>25609</v>
      </c>
      <c r="K4997" t="s">
        <v>31</v>
      </c>
      <c r="L4997" t="s">
        <v>25610</v>
      </c>
      <c r="M4997" t="s">
        <v>14320</v>
      </c>
      <c r="N4997" t="s">
        <v>3483</v>
      </c>
      <c r="O4997" t="s">
        <v>25611</v>
      </c>
      <c r="P4997" t="s">
        <v>25612</v>
      </c>
    </row>
    <row r="4998" spans="1:16" x14ac:dyDescent="0.25">
      <c r="A4998" t="s">
        <v>25613</v>
      </c>
      <c r="B4998" t="s">
        <v>4134</v>
      </c>
      <c r="C4998" t="s">
        <v>39</v>
      </c>
      <c r="D4998">
        <v>3.1</v>
      </c>
      <c r="E4998" t="s">
        <v>5259</v>
      </c>
      <c r="F4998" t="s">
        <v>3809</v>
      </c>
      <c r="G4998" t="s">
        <v>0</v>
      </c>
      <c r="H4998" t="s">
        <v>0</v>
      </c>
      <c r="I4998" t="s">
        <v>0</v>
      </c>
      <c r="J4998" t="s">
        <v>9</v>
      </c>
      <c r="K4998" t="s">
        <v>31</v>
      </c>
      <c r="L4998" t="s">
        <v>25614</v>
      </c>
      <c r="M4998" t="s">
        <v>10991</v>
      </c>
      <c r="N4998" t="s">
        <v>2049</v>
      </c>
      <c r="O4998" t="s">
        <v>9</v>
      </c>
      <c r="P4998" t="s">
        <v>25615</v>
      </c>
    </row>
    <row r="4999" spans="1:16" x14ac:dyDescent="0.25">
      <c r="A4999" t="s">
        <v>25616</v>
      </c>
      <c r="B4999" t="s">
        <v>150</v>
      </c>
      <c r="C4999" t="s">
        <v>16</v>
      </c>
      <c r="D4999">
        <v>4.2</v>
      </c>
      <c r="E4999" t="s">
        <v>2595</v>
      </c>
      <c r="F4999" t="s">
        <v>26</v>
      </c>
      <c r="G4999" t="s">
        <v>41</v>
      </c>
      <c r="H4999" t="s">
        <v>265</v>
      </c>
      <c r="I4999" t="s">
        <v>29</v>
      </c>
      <c r="J4999" t="s">
        <v>1807</v>
      </c>
      <c r="K4999" t="s">
        <v>5784</v>
      </c>
      <c r="L4999" t="s">
        <v>25617</v>
      </c>
      <c r="M4999" t="s">
        <v>25618</v>
      </c>
      <c r="N4999" t="s">
        <v>25619</v>
      </c>
      <c r="O4999" t="s">
        <v>9</v>
      </c>
      <c r="P4999" t="s">
        <v>25620</v>
      </c>
    </row>
    <row r="5000" spans="1:16" x14ac:dyDescent="0.25">
      <c r="A5000" t="s">
        <v>25621</v>
      </c>
      <c r="B5000" t="s">
        <v>1398</v>
      </c>
      <c r="C5000" t="s">
        <v>3</v>
      </c>
      <c r="D5000">
        <v>4</v>
      </c>
      <c r="E5000" t="s">
        <v>2595</v>
      </c>
      <c r="F5000" t="s">
        <v>574</v>
      </c>
      <c r="G5000" t="s">
        <v>0</v>
      </c>
      <c r="H5000" t="s">
        <v>0</v>
      </c>
      <c r="I5000" t="s">
        <v>0</v>
      </c>
      <c r="J5000" t="s">
        <v>9</v>
      </c>
      <c r="K5000" t="s">
        <v>31</v>
      </c>
      <c r="L5000" t="s">
        <v>25622</v>
      </c>
      <c r="M5000" t="s">
        <v>25623</v>
      </c>
      <c r="N5000" t="s">
        <v>25624</v>
      </c>
      <c r="O5000" t="s">
        <v>25625</v>
      </c>
      <c r="P5000" t="s">
        <v>25626</v>
      </c>
    </row>
    <row r="5001" spans="1:16" x14ac:dyDescent="0.25">
      <c r="A5001" t="s">
        <v>25627</v>
      </c>
      <c r="B5001" t="s">
        <v>6319</v>
      </c>
      <c r="C5001" t="s">
        <v>39</v>
      </c>
      <c r="D5001">
        <v>4</v>
      </c>
      <c r="E5001" t="s">
        <v>4664</v>
      </c>
      <c r="F5001" t="s">
        <v>39</v>
      </c>
      <c r="G5001" t="s">
        <v>8457</v>
      </c>
      <c r="H5001" t="s">
        <v>0</v>
      </c>
      <c r="I5001" t="s">
        <v>0</v>
      </c>
      <c r="J5001" t="s">
        <v>9</v>
      </c>
      <c r="K5001" t="s">
        <v>160</v>
      </c>
      <c r="L5001" t="s">
        <v>9</v>
      </c>
      <c r="M5001" t="s">
        <v>25628</v>
      </c>
      <c r="N5001" t="s">
        <v>9</v>
      </c>
      <c r="O5001" t="s">
        <v>25629</v>
      </c>
      <c r="P5001" t="s">
        <v>25630</v>
      </c>
    </row>
    <row r="5002" spans="1:16" x14ac:dyDescent="0.25">
      <c r="A5002" t="s">
        <v>25631</v>
      </c>
      <c r="B5002" t="s">
        <v>606</v>
      </c>
      <c r="C5002" t="s">
        <v>1787</v>
      </c>
      <c r="D5002">
        <v>4.0999999999999996</v>
      </c>
      <c r="E5002" t="s">
        <v>3005</v>
      </c>
      <c r="F5002" t="s">
        <v>26</v>
      </c>
      <c r="G5002" t="s">
        <v>27</v>
      </c>
      <c r="H5002" t="s">
        <v>1073</v>
      </c>
      <c r="I5002" t="s">
        <v>29</v>
      </c>
      <c r="J5002" t="s">
        <v>9</v>
      </c>
      <c r="K5002" t="s">
        <v>31</v>
      </c>
      <c r="L5002" t="s">
        <v>9</v>
      </c>
      <c r="M5002" t="s">
        <v>25632</v>
      </c>
      <c r="N5002" t="s">
        <v>9</v>
      </c>
      <c r="O5002" t="s">
        <v>9</v>
      </c>
      <c r="P5002" t="s">
        <v>25633</v>
      </c>
    </row>
    <row r="5003" spans="1:16" x14ac:dyDescent="0.25">
      <c r="A5003" t="s">
        <v>25634</v>
      </c>
      <c r="B5003" t="s">
        <v>16486</v>
      </c>
      <c r="C5003" t="s">
        <v>16</v>
      </c>
      <c r="D5003">
        <v>4.2</v>
      </c>
      <c r="E5003" t="s">
        <v>1830</v>
      </c>
      <c r="F5003" t="s">
        <v>5</v>
      </c>
      <c r="G5003" t="s">
        <v>27</v>
      </c>
      <c r="H5003" t="s">
        <v>169</v>
      </c>
      <c r="I5003" t="s">
        <v>8</v>
      </c>
      <c r="J5003" t="s">
        <v>25635</v>
      </c>
      <c r="K5003" t="s">
        <v>1268</v>
      </c>
      <c r="L5003" t="s">
        <v>25636</v>
      </c>
      <c r="M5003" t="s">
        <v>25637</v>
      </c>
      <c r="N5003" t="s">
        <v>25638</v>
      </c>
      <c r="O5003" t="s">
        <v>25639</v>
      </c>
      <c r="P5003" t="s">
        <v>25640</v>
      </c>
    </row>
    <row r="5004" spans="1:16" x14ac:dyDescent="0.25">
      <c r="A5004" t="s">
        <v>25641</v>
      </c>
      <c r="B5004" t="s">
        <v>11610</v>
      </c>
      <c r="C5004" t="s">
        <v>16</v>
      </c>
      <c r="D5004">
        <v>4</v>
      </c>
      <c r="E5004" t="s">
        <v>2410</v>
      </c>
      <c r="F5004" t="s">
        <v>26</v>
      </c>
      <c r="G5004" t="s">
        <v>264</v>
      </c>
      <c r="H5004" t="s">
        <v>265</v>
      </c>
      <c r="I5004" t="s">
        <v>29</v>
      </c>
      <c r="J5004" t="s">
        <v>9</v>
      </c>
      <c r="K5004" t="s">
        <v>6344</v>
      </c>
      <c r="L5004" t="s">
        <v>25642</v>
      </c>
      <c r="M5004" t="s">
        <v>25643</v>
      </c>
      <c r="N5004" t="s">
        <v>14249</v>
      </c>
      <c r="O5004" t="s">
        <v>25644</v>
      </c>
      <c r="P5004" t="s">
        <v>25645</v>
      </c>
    </row>
    <row r="5005" spans="1:16" x14ac:dyDescent="0.25">
      <c r="A5005" t="s">
        <v>25646</v>
      </c>
      <c r="B5005" t="s">
        <v>1761</v>
      </c>
      <c r="C5005" t="s">
        <v>16</v>
      </c>
      <c r="D5005">
        <v>3.8</v>
      </c>
      <c r="E5005" t="s">
        <v>2334</v>
      </c>
      <c r="F5005" t="s">
        <v>325</v>
      </c>
      <c r="G5005" t="s">
        <v>0</v>
      </c>
      <c r="H5005" t="s">
        <v>0</v>
      </c>
      <c r="I5005" t="s">
        <v>0</v>
      </c>
      <c r="J5005" t="s">
        <v>9</v>
      </c>
      <c r="K5005" t="s">
        <v>275</v>
      </c>
      <c r="L5005" t="s">
        <v>3804</v>
      </c>
      <c r="M5005" t="s">
        <v>1356</v>
      </c>
      <c r="N5005" t="s">
        <v>11015</v>
      </c>
      <c r="O5005" t="s">
        <v>25647</v>
      </c>
      <c r="P5005" t="s">
        <v>25648</v>
      </c>
    </row>
    <row r="5006" spans="1:16" x14ac:dyDescent="0.25">
      <c r="A5006" t="s">
        <v>25649</v>
      </c>
      <c r="B5006" t="s">
        <v>589</v>
      </c>
      <c r="C5006" t="s">
        <v>16</v>
      </c>
      <c r="D5006">
        <v>3.8</v>
      </c>
      <c r="E5006" t="s">
        <v>4580</v>
      </c>
      <c r="F5006" t="s">
        <v>974</v>
      </c>
      <c r="G5006" t="s">
        <v>0</v>
      </c>
      <c r="H5006" t="s">
        <v>0</v>
      </c>
      <c r="I5006" t="s">
        <v>0</v>
      </c>
      <c r="J5006" t="s">
        <v>9</v>
      </c>
      <c r="K5006" t="s">
        <v>160</v>
      </c>
      <c r="L5006" t="s">
        <v>25650</v>
      </c>
      <c r="M5006" t="s">
        <v>25651</v>
      </c>
      <c r="N5006" t="s">
        <v>25652</v>
      </c>
      <c r="O5006" t="s">
        <v>25653</v>
      </c>
      <c r="P5006" t="s">
        <v>25654</v>
      </c>
    </row>
    <row r="5007" spans="1:16" x14ac:dyDescent="0.25">
      <c r="A5007" t="s">
        <v>25655</v>
      </c>
      <c r="B5007" t="s">
        <v>9062</v>
      </c>
      <c r="C5007" t="s">
        <v>16</v>
      </c>
      <c r="D5007">
        <v>4.7</v>
      </c>
      <c r="E5007" t="s">
        <v>4664</v>
      </c>
      <c r="F5007" t="s">
        <v>1846</v>
      </c>
      <c r="G5007" t="s">
        <v>0</v>
      </c>
      <c r="H5007" t="s">
        <v>0</v>
      </c>
      <c r="I5007" t="s">
        <v>0</v>
      </c>
      <c r="J5007" t="s">
        <v>9</v>
      </c>
      <c r="K5007" t="s">
        <v>25656</v>
      </c>
      <c r="L5007" t="s">
        <v>4026</v>
      </c>
      <c r="M5007" t="s">
        <v>25657</v>
      </c>
      <c r="N5007" t="s">
        <v>14531</v>
      </c>
      <c r="O5007" t="s">
        <v>25658</v>
      </c>
      <c r="P5007" t="s">
        <v>25659</v>
      </c>
    </row>
    <row r="5008" spans="1:16" x14ac:dyDescent="0.25">
      <c r="A5008" t="s">
        <v>25660</v>
      </c>
      <c r="B5008" t="s">
        <v>873</v>
      </c>
      <c r="C5008" t="s">
        <v>16</v>
      </c>
      <c r="D5008">
        <v>4.3</v>
      </c>
      <c r="E5008" t="s">
        <v>1910</v>
      </c>
      <c r="F5008" t="s">
        <v>26</v>
      </c>
      <c r="G5008" t="s">
        <v>52</v>
      </c>
      <c r="H5008" t="s">
        <v>559</v>
      </c>
      <c r="I5008" t="s">
        <v>29</v>
      </c>
      <c r="J5008" t="s">
        <v>2342</v>
      </c>
      <c r="K5008" t="s">
        <v>31</v>
      </c>
      <c r="L5008" t="s">
        <v>25661</v>
      </c>
      <c r="M5008" t="s">
        <v>21296</v>
      </c>
      <c r="N5008" t="s">
        <v>25662</v>
      </c>
      <c r="O5008" t="s">
        <v>25663</v>
      </c>
      <c r="P5008" t="s">
        <v>25664</v>
      </c>
    </row>
    <row r="5009" spans="1:16" x14ac:dyDescent="0.25">
      <c r="A5009" t="s">
        <v>25665</v>
      </c>
      <c r="B5009" t="s">
        <v>1087</v>
      </c>
      <c r="C5009" t="s">
        <v>3</v>
      </c>
      <c r="D5009">
        <v>3.9</v>
      </c>
      <c r="E5009" t="s">
        <v>1830</v>
      </c>
      <c r="F5009" t="s">
        <v>122</v>
      </c>
      <c r="G5009" t="s">
        <v>1089</v>
      </c>
      <c r="H5009" t="s">
        <v>94</v>
      </c>
      <c r="I5009" t="s">
        <v>124</v>
      </c>
      <c r="J5009" t="s">
        <v>9</v>
      </c>
      <c r="K5009" t="s">
        <v>13891</v>
      </c>
      <c r="L5009" t="s">
        <v>9</v>
      </c>
      <c r="M5009" t="s">
        <v>1234</v>
      </c>
      <c r="N5009" t="s">
        <v>9</v>
      </c>
      <c r="O5009" t="s">
        <v>9</v>
      </c>
      <c r="P5009" t="s">
        <v>25666</v>
      </c>
    </row>
    <row r="5010" spans="1:16" x14ac:dyDescent="0.25">
      <c r="A5010" t="s">
        <v>25667</v>
      </c>
      <c r="B5010" t="s">
        <v>25668</v>
      </c>
      <c r="C5010" t="s">
        <v>16</v>
      </c>
      <c r="D5010">
        <v>5</v>
      </c>
      <c r="E5010" t="s">
        <v>5116</v>
      </c>
      <c r="F5010" t="s">
        <v>1846</v>
      </c>
      <c r="G5010" t="s">
        <v>0</v>
      </c>
      <c r="H5010" t="s">
        <v>0</v>
      </c>
      <c r="I5010" t="s">
        <v>0</v>
      </c>
      <c r="J5010" t="s">
        <v>9</v>
      </c>
      <c r="K5010" t="s">
        <v>676</v>
      </c>
      <c r="L5010" t="s">
        <v>161</v>
      </c>
      <c r="M5010" t="s">
        <v>25669</v>
      </c>
      <c r="N5010" t="s">
        <v>25670</v>
      </c>
      <c r="O5010" t="s">
        <v>9</v>
      </c>
      <c r="P5010" t="s">
        <v>25671</v>
      </c>
    </row>
    <row r="5011" spans="1:16" x14ac:dyDescent="0.25">
      <c r="A5011" t="s">
        <v>25672</v>
      </c>
      <c r="B5011" t="s">
        <v>865</v>
      </c>
      <c r="C5011" t="s">
        <v>16</v>
      </c>
      <c r="D5011">
        <v>4.4000000000000004</v>
      </c>
      <c r="E5011" t="s">
        <v>5259</v>
      </c>
      <c r="F5011" t="s">
        <v>5</v>
      </c>
      <c r="G5011" t="s">
        <v>52</v>
      </c>
      <c r="H5011" t="s">
        <v>265</v>
      </c>
      <c r="I5011" t="s">
        <v>8</v>
      </c>
      <c r="J5011" t="s">
        <v>9</v>
      </c>
      <c r="K5011" t="s">
        <v>160</v>
      </c>
      <c r="L5011" t="s">
        <v>6842</v>
      </c>
      <c r="M5011" t="s">
        <v>1487</v>
      </c>
      <c r="N5011" t="s">
        <v>9119</v>
      </c>
      <c r="O5011" t="s">
        <v>25673</v>
      </c>
      <c r="P5011" t="s">
        <v>25674</v>
      </c>
    </row>
    <row r="5012" spans="1:16" x14ac:dyDescent="0.25">
      <c r="A5012" t="s">
        <v>25675</v>
      </c>
      <c r="B5012" t="s">
        <v>17066</v>
      </c>
      <c r="C5012" t="s">
        <v>16</v>
      </c>
      <c r="D5012">
        <v>5</v>
      </c>
      <c r="E5012" t="s">
        <v>4664</v>
      </c>
      <c r="F5012" t="s">
        <v>526</v>
      </c>
      <c r="G5012" t="s">
        <v>0</v>
      </c>
      <c r="H5012" t="s">
        <v>0</v>
      </c>
      <c r="I5012" t="s">
        <v>0</v>
      </c>
      <c r="J5012" t="s">
        <v>9</v>
      </c>
      <c r="K5012" t="s">
        <v>113</v>
      </c>
      <c r="L5012" t="s">
        <v>13826</v>
      </c>
      <c r="M5012" t="s">
        <v>25676</v>
      </c>
      <c r="N5012" t="s">
        <v>25677</v>
      </c>
      <c r="O5012" t="s">
        <v>25678</v>
      </c>
      <c r="P5012" t="s">
        <v>25679</v>
      </c>
    </row>
    <row r="5013" spans="1:16" x14ac:dyDescent="0.25">
      <c r="A5013" t="s">
        <v>25680</v>
      </c>
      <c r="B5013" t="s">
        <v>25681</v>
      </c>
      <c r="C5013" t="s">
        <v>16</v>
      </c>
      <c r="D5013">
        <v>5</v>
      </c>
      <c r="E5013" t="s">
        <v>5116</v>
      </c>
      <c r="F5013" t="s">
        <v>4438</v>
      </c>
      <c r="G5013" t="s">
        <v>0</v>
      </c>
      <c r="H5013" t="s">
        <v>0</v>
      </c>
      <c r="I5013" t="s">
        <v>0</v>
      </c>
      <c r="J5013" t="s">
        <v>9</v>
      </c>
      <c r="K5013" t="s">
        <v>12035</v>
      </c>
      <c r="L5013" t="s">
        <v>25682</v>
      </c>
      <c r="M5013" t="s">
        <v>25683</v>
      </c>
      <c r="N5013" t="s">
        <v>9211</v>
      </c>
      <c r="O5013" t="s">
        <v>25684</v>
      </c>
      <c r="P5013" t="s">
        <v>25685</v>
      </c>
    </row>
    <row r="5014" spans="1:16" x14ac:dyDescent="0.25">
      <c r="A5014" t="s">
        <v>25686</v>
      </c>
      <c r="B5014" t="s">
        <v>4134</v>
      </c>
      <c r="C5014" t="s">
        <v>39</v>
      </c>
      <c r="D5014">
        <v>0</v>
      </c>
      <c r="E5014" t="s">
        <v>0</v>
      </c>
      <c r="F5014" t="s">
        <v>15560</v>
      </c>
      <c r="G5014" t="s">
        <v>0</v>
      </c>
      <c r="H5014" t="s">
        <v>0</v>
      </c>
      <c r="I5014" t="s">
        <v>0</v>
      </c>
      <c r="J5014" t="s">
        <v>9</v>
      </c>
      <c r="K5014" t="s">
        <v>160</v>
      </c>
      <c r="L5014" t="s">
        <v>25687</v>
      </c>
      <c r="M5014" t="s">
        <v>25688</v>
      </c>
      <c r="N5014" t="s">
        <v>1028</v>
      </c>
      <c r="O5014" t="s">
        <v>9</v>
      </c>
      <c r="P5014" t="s">
        <v>25689</v>
      </c>
    </row>
    <row r="5015" spans="1:16" x14ac:dyDescent="0.25">
      <c r="A5015" t="s">
        <v>25690</v>
      </c>
      <c r="B5015" t="s">
        <v>8166</v>
      </c>
      <c r="C5015" t="s">
        <v>3</v>
      </c>
      <c r="D5015">
        <v>5</v>
      </c>
      <c r="E5015" t="s">
        <v>5210</v>
      </c>
      <c r="F5015" t="s">
        <v>26</v>
      </c>
      <c r="G5015" t="s">
        <v>41</v>
      </c>
      <c r="H5015" t="s">
        <v>1470</v>
      </c>
      <c r="I5015" t="s">
        <v>29</v>
      </c>
      <c r="J5015" t="s">
        <v>9840</v>
      </c>
      <c r="K5015" t="s">
        <v>64</v>
      </c>
      <c r="L5015" t="s">
        <v>25691</v>
      </c>
      <c r="M5015" t="s">
        <v>25692</v>
      </c>
      <c r="N5015" t="s">
        <v>25693</v>
      </c>
      <c r="O5015" t="s">
        <v>25694</v>
      </c>
      <c r="P5015" t="s">
        <v>25695</v>
      </c>
    </row>
    <row r="5016" spans="1:16" x14ac:dyDescent="0.25">
      <c r="A5016" t="s">
        <v>25696</v>
      </c>
      <c r="B5016" t="s">
        <v>38</v>
      </c>
      <c r="C5016" t="s">
        <v>39</v>
      </c>
      <c r="D5016">
        <v>4.2</v>
      </c>
      <c r="E5016" t="s">
        <v>2410</v>
      </c>
      <c r="F5016" t="s">
        <v>5</v>
      </c>
      <c r="G5016" t="s">
        <v>41</v>
      </c>
      <c r="H5016" t="s">
        <v>169</v>
      </c>
      <c r="I5016" t="s">
        <v>8</v>
      </c>
      <c r="J5016" t="s">
        <v>542</v>
      </c>
      <c r="K5016" t="s">
        <v>25697</v>
      </c>
      <c r="L5016" t="s">
        <v>7280</v>
      </c>
      <c r="M5016" t="s">
        <v>17880</v>
      </c>
      <c r="N5016" t="s">
        <v>25698</v>
      </c>
      <c r="O5016" t="s">
        <v>9</v>
      </c>
      <c r="P5016" t="s">
        <v>25699</v>
      </c>
    </row>
    <row r="5017" spans="1:16" x14ac:dyDescent="0.25">
      <c r="A5017" t="s">
        <v>25700</v>
      </c>
      <c r="B5017" t="s">
        <v>417</v>
      </c>
      <c r="C5017" t="s">
        <v>3</v>
      </c>
      <c r="D5017">
        <v>3.9</v>
      </c>
      <c r="E5017" t="s">
        <v>2710</v>
      </c>
      <c r="F5017" t="s">
        <v>122</v>
      </c>
      <c r="G5017" t="s">
        <v>52</v>
      </c>
      <c r="H5017" t="s">
        <v>188</v>
      </c>
      <c r="I5017" t="s">
        <v>124</v>
      </c>
      <c r="J5017" t="s">
        <v>9</v>
      </c>
      <c r="K5017" t="s">
        <v>3816</v>
      </c>
      <c r="L5017" t="s">
        <v>25701</v>
      </c>
      <c r="M5017" t="s">
        <v>25702</v>
      </c>
      <c r="N5017" t="s">
        <v>25703</v>
      </c>
      <c r="O5017" t="s">
        <v>25704</v>
      </c>
      <c r="P5017" t="s">
        <v>25705</v>
      </c>
    </row>
    <row r="5018" spans="1:16" x14ac:dyDescent="0.25">
      <c r="A5018" t="s">
        <v>25706</v>
      </c>
      <c r="B5018" t="s">
        <v>5508</v>
      </c>
      <c r="C5018" t="s">
        <v>16</v>
      </c>
      <c r="D5018">
        <v>5</v>
      </c>
      <c r="E5018" t="s">
        <v>5210</v>
      </c>
      <c r="F5018" t="s">
        <v>325</v>
      </c>
      <c r="G5018" t="s">
        <v>0</v>
      </c>
      <c r="H5018" t="s">
        <v>0</v>
      </c>
      <c r="I5018" t="s">
        <v>0</v>
      </c>
      <c r="J5018" t="s">
        <v>9</v>
      </c>
      <c r="K5018" t="s">
        <v>637</v>
      </c>
      <c r="L5018" t="s">
        <v>5509</v>
      </c>
      <c r="M5018" t="s">
        <v>717</v>
      </c>
      <c r="N5018" t="s">
        <v>1530</v>
      </c>
      <c r="O5018" t="s">
        <v>9</v>
      </c>
      <c r="P5018" t="s">
        <v>25707</v>
      </c>
    </row>
    <row r="5019" spans="1:16" x14ac:dyDescent="0.25">
      <c r="A5019" t="s">
        <v>25708</v>
      </c>
      <c r="B5019" t="s">
        <v>80</v>
      </c>
      <c r="C5019" t="s">
        <v>16</v>
      </c>
      <c r="D5019">
        <v>4.4000000000000004</v>
      </c>
      <c r="E5019" t="s">
        <v>2429</v>
      </c>
      <c r="F5019" t="s">
        <v>26</v>
      </c>
      <c r="G5019" t="s">
        <v>52</v>
      </c>
      <c r="H5019" t="s">
        <v>82</v>
      </c>
      <c r="I5019" t="s">
        <v>29</v>
      </c>
      <c r="J5019" t="s">
        <v>142</v>
      </c>
      <c r="K5019" t="s">
        <v>6390</v>
      </c>
      <c r="L5019" t="s">
        <v>18196</v>
      </c>
      <c r="M5019" t="s">
        <v>25709</v>
      </c>
      <c r="N5019" t="s">
        <v>9034</v>
      </c>
      <c r="O5019" t="s">
        <v>25709</v>
      </c>
      <c r="P5019" t="s">
        <v>25710</v>
      </c>
    </row>
    <row r="5020" spans="1:16" x14ac:dyDescent="0.25">
      <c r="A5020" t="s">
        <v>25711</v>
      </c>
      <c r="B5020" t="s">
        <v>1761</v>
      </c>
      <c r="C5020" t="s">
        <v>16</v>
      </c>
      <c r="D5020">
        <v>4.5</v>
      </c>
      <c r="E5020" t="s">
        <v>2710</v>
      </c>
      <c r="F5020" t="s">
        <v>26</v>
      </c>
      <c r="G5020" t="s">
        <v>41</v>
      </c>
      <c r="H5020" t="s">
        <v>53</v>
      </c>
      <c r="I5020" t="s">
        <v>29</v>
      </c>
      <c r="J5020" t="s">
        <v>1762</v>
      </c>
      <c r="K5020" t="s">
        <v>676</v>
      </c>
      <c r="L5020" t="s">
        <v>25712</v>
      </c>
      <c r="M5020" t="s">
        <v>3370</v>
      </c>
      <c r="N5020" t="s">
        <v>25713</v>
      </c>
      <c r="O5020" t="s">
        <v>9</v>
      </c>
      <c r="P5020" t="s">
        <v>25714</v>
      </c>
    </row>
    <row r="5021" spans="1:16" x14ac:dyDescent="0.25">
      <c r="A5021" t="s">
        <v>25715</v>
      </c>
      <c r="B5021" t="s">
        <v>306</v>
      </c>
      <c r="C5021" t="s">
        <v>3</v>
      </c>
      <c r="D5021">
        <v>5</v>
      </c>
      <c r="E5021" t="s">
        <v>5116</v>
      </c>
      <c r="F5021" t="s">
        <v>26</v>
      </c>
      <c r="G5021" t="s">
        <v>52</v>
      </c>
      <c r="H5021" t="s">
        <v>94</v>
      </c>
      <c r="I5021" t="s">
        <v>29</v>
      </c>
      <c r="J5021" t="s">
        <v>308</v>
      </c>
      <c r="K5021" t="s">
        <v>291</v>
      </c>
      <c r="L5021" t="s">
        <v>25716</v>
      </c>
      <c r="M5021" t="s">
        <v>25717</v>
      </c>
      <c r="N5021" t="s">
        <v>25718</v>
      </c>
      <c r="O5021" t="s">
        <v>9</v>
      </c>
      <c r="P5021" t="s">
        <v>25719</v>
      </c>
    </row>
    <row r="5022" spans="1:16" x14ac:dyDescent="0.25">
      <c r="A5022" t="s">
        <v>25720</v>
      </c>
      <c r="B5022" t="s">
        <v>25721</v>
      </c>
      <c r="C5022" t="s">
        <v>16</v>
      </c>
      <c r="D5022">
        <v>5</v>
      </c>
      <c r="E5022" t="s">
        <v>5210</v>
      </c>
      <c r="F5022" t="s">
        <v>526</v>
      </c>
      <c r="G5022" t="s">
        <v>0</v>
      </c>
      <c r="H5022" t="s">
        <v>0</v>
      </c>
      <c r="I5022" t="s">
        <v>0</v>
      </c>
      <c r="J5022" t="s">
        <v>9</v>
      </c>
      <c r="K5022" t="s">
        <v>8532</v>
      </c>
      <c r="L5022" t="s">
        <v>25722</v>
      </c>
      <c r="M5022" t="s">
        <v>25723</v>
      </c>
      <c r="N5022" t="s">
        <v>25724</v>
      </c>
      <c r="O5022" t="s">
        <v>9</v>
      </c>
      <c r="P5022" t="s">
        <v>25725</v>
      </c>
    </row>
    <row r="5023" spans="1:16" x14ac:dyDescent="0.25">
      <c r="A5023" t="s">
        <v>25726</v>
      </c>
      <c r="B5023" t="s">
        <v>21502</v>
      </c>
      <c r="C5023" t="s">
        <v>496</v>
      </c>
      <c r="D5023">
        <v>3</v>
      </c>
      <c r="E5023" t="s">
        <v>4664</v>
      </c>
      <c r="F5023" t="s">
        <v>122</v>
      </c>
      <c r="G5023" t="s">
        <v>1089</v>
      </c>
      <c r="H5023" t="s">
        <v>188</v>
      </c>
      <c r="I5023" t="s">
        <v>124</v>
      </c>
      <c r="J5023" t="s">
        <v>9</v>
      </c>
      <c r="K5023" t="s">
        <v>676</v>
      </c>
      <c r="L5023" t="s">
        <v>25727</v>
      </c>
      <c r="M5023" t="s">
        <v>14995</v>
      </c>
      <c r="N5023" t="s">
        <v>25728</v>
      </c>
      <c r="O5023" t="s">
        <v>25729</v>
      </c>
      <c r="P5023" t="s">
        <v>25730</v>
      </c>
    </row>
    <row r="5024" spans="1:16" x14ac:dyDescent="0.25">
      <c r="A5024" t="s">
        <v>25731</v>
      </c>
      <c r="B5024" t="s">
        <v>417</v>
      </c>
      <c r="C5024" t="s">
        <v>3</v>
      </c>
      <c r="D5024">
        <v>3.3</v>
      </c>
      <c r="E5024" t="s">
        <v>1830</v>
      </c>
      <c r="F5024" t="s">
        <v>325</v>
      </c>
      <c r="G5024" t="s">
        <v>0</v>
      </c>
      <c r="H5024" t="s">
        <v>0</v>
      </c>
      <c r="I5024" t="s">
        <v>0</v>
      </c>
      <c r="J5024" t="s">
        <v>9</v>
      </c>
      <c r="K5024" t="s">
        <v>2365</v>
      </c>
      <c r="L5024" t="s">
        <v>9</v>
      </c>
      <c r="M5024" t="s">
        <v>25732</v>
      </c>
      <c r="N5024" t="s">
        <v>9</v>
      </c>
      <c r="O5024" t="s">
        <v>9</v>
      </c>
      <c r="P5024" t="s">
        <v>25733</v>
      </c>
    </row>
    <row r="5025" spans="1:16" x14ac:dyDescent="0.25">
      <c r="A5025" t="s">
        <v>25734</v>
      </c>
      <c r="B5025" t="s">
        <v>1087</v>
      </c>
      <c r="C5025" t="s">
        <v>16</v>
      </c>
      <c r="D5025">
        <v>3.2</v>
      </c>
      <c r="E5025" t="s">
        <v>2115</v>
      </c>
      <c r="F5025" t="s">
        <v>1215</v>
      </c>
      <c r="G5025" t="s">
        <v>0</v>
      </c>
      <c r="H5025" t="s">
        <v>0</v>
      </c>
      <c r="I5025" t="s">
        <v>0</v>
      </c>
      <c r="J5025" t="s">
        <v>9</v>
      </c>
      <c r="K5025" t="s">
        <v>31</v>
      </c>
      <c r="L5025" t="s">
        <v>25735</v>
      </c>
      <c r="M5025" t="s">
        <v>25736</v>
      </c>
      <c r="N5025" t="s">
        <v>2049</v>
      </c>
      <c r="O5025" t="s">
        <v>25737</v>
      </c>
      <c r="P5025" t="s">
        <v>25738</v>
      </c>
    </row>
    <row r="5026" spans="1:16" x14ac:dyDescent="0.25">
      <c r="A5026" t="s">
        <v>25739</v>
      </c>
      <c r="B5026" t="s">
        <v>306</v>
      </c>
      <c r="C5026" t="s">
        <v>39</v>
      </c>
      <c r="D5026">
        <v>4.7</v>
      </c>
      <c r="E5026" t="s">
        <v>2410</v>
      </c>
      <c r="F5026" t="s">
        <v>26</v>
      </c>
      <c r="G5026" t="s">
        <v>52</v>
      </c>
      <c r="H5026" t="s">
        <v>53</v>
      </c>
      <c r="I5026" t="s">
        <v>29</v>
      </c>
      <c r="J5026" t="s">
        <v>308</v>
      </c>
      <c r="K5026" t="s">
        <v>5054</v>
      </c>
      <c r="L5026" t="s">
        <v>25740</v>
      </c>
      <c r="M5026" t="s">
        <v>25741</v>
      </c>
      <c r="N5026" t="s">
        <v>25742</v>
      </c>
      <c r="O5026" t="s">
        <v>25743</v>
      </c>
      <c r="P5026" t="s">
        <v>25744</v>
      </c>
    </row>
    <row r="5027" spans="1:16" x14ac:dyDescent="0.25">
      <c r="A5027" t="s">
        <v>25745</v>
      </c>
      <c r="B5027" t="s">
        <v>7457</v>
      </c>
      <c r="C5027" t="s">
        <v>16</v>
      </c>
      <c r="D5027">
        <v>3.9</v>
      </c>
      <c r="E5027" t="s">
        <v>1830</v>
      </c>
      <c r="F5027" t="s">
        <v>122</v>
      </c>
      <c r="G5027" t="s">
        <v>52</v>
      </c>
      <c r="H5027" t="s">
        <v>265</v>
      </c>
      <c r="I5027" t="s">
        <v>124</v>
      </c>
      <c r="J5027" t="s">
        <v>9</v>
      </c>
      <c r="K5027" t="s">
        <v>113</v>
      </c>
      <c r="L5027" t="s">
        <v>25746</v>
      </c>
      <c r="M5027" t="s">
        <v>2590</v>
      </c>
      <c r="N5027" t="s">
        <v>6673</v>
      </c>
      <c r="O5027" t="s">
        <v>25747</v>
      </c>
      <c r="P5027" t="s">
        <v>25748</v>
      </c>
    </row>
    <row r="5028" spans="1:16" x14ac:dyDescent="0.25">
      <c r="A5028" t="s">
        <v>25749</v>
      </c>
      <c r="B5028" t="s">
        <v>150</v>
      </c>
      <c r="C5028" t="s">
        <v>16</v>
      </c>
      <c r="D5028">
        <v>4.2</v>
      </c>
      <c r="E5028" t="s">
        <v>1996</v>
      </c>
      <c r="F5028" t="s">
        <v>26</v>
      </c>
      <c r="G5028" t="s">
        <v>41</v>
      </c>
      <c r="H5028" t="s">
        <v>82</v>
      </c>
      <c r="I5028" t="s">
        <v>29</v>
      </c>
      <c r="J5028" t="s">
        <v>3636</v>
      </c>
      <c r="K5028" t="s">
        <v>113</v>
      </c>
      <c r="L5028" t="s">
        <v>9</v>
      </c>
      <c r="M5028" t="s">
        <v>25750</v>
      </c>
      <c r="N5028" t="s">
        <v>9</v>
      </c>
      <c r="O5028" t="s">
        <v>25751</v>
      </c>
      <c r="P5028" t="s">
        <v>25752</v>
      </c>
    </row>
    <row r="5029" spans="1:16" x14ac:dyDescent="0.25">
      <c r="A5029" t="s">
        <v>25753</v>
      </c>
      <c r="B5029" t="s">
        <v>8284</v>
      </c>
      <c r="C5029" t="s">
        <v>3</v>
      </c>
      <c r="D5029">
        <v>3</v>
      </c>
      <c r="E5029" t="s">
        <v>2334</v>
      </c>
      <c r="F5029" t="s">
        <v>498</v>
      </c>
      <c r="G5029" t="s">
        <v>0</v>
      </c>
      <c r="H5029" t="s">
        <v>0</v>
      </c>
      <c r="I5029" t="s">
        <v>0</v>
      </c>
      <c r="J5029" t="s">
        <v>9</v>
      </c>
      <c r="K5029" t="s">
        <v>998</v>
      </c>
      <c r="L5029" t="s">
        <v>10908</v>
      </c>
      <c r="M5029" t="s">
        <v>25754</v>
      </c>
      <c r="N5029" t="s">
        <v>25755</v>
      </c>
      <c r="O5029" t="s">
        <v>9</v>
      </c>
      <c r="P5029" t="s">
        <v>25756</v>
      </c>
    </row>
    <row r="5030" spans="1:16" x14ac:dyDescent="0.25">
      <c r="A5030" t="s">
        <v>25757</v>
      </c>
      <c r="B5030" t="s">
        <v>18066</v>
      </c>
      <c r="C5030" t="s">
        <v>16</v>
      </c>
      <c r="D5030">
        <v>0</v>
      </c>
      <c r="E5030" t="s">
        <v>0</v>
      </c>
      <c r="F5030" t="s">
        <v>3723</v>
      </c>
      <c r="G5030" t="s">
        <v>0</v>
      </c>
      <c r="H5030" t="s">
        <v>0</v>
      </c>
      <c r="I5030" t="s">
        <v>0</v>
      </c>
      <c r="J5030" t="s">
        <v>9</v>
      </c>
      <c r="K5030" t="s">
        <v>31</v>
      </c>
      <c r="L5030" t="s">
        <v>14181</v>
      </c>
      <c r="M5030" t="s">
        <v>19514</v>
      </c>
      <c r="N5030" t="s">
        <v>1169</v>
      </c>
      <c r="O5030" t="s">
        <v>25758</v>
      </c>
      <c r="P5030" t="s">
        <v>25759</v>
      </c>
    </row>
    <row r="5031" spans="1:16" x14ac:dyDescent="0.25">
      <c r="A5031" t="s">
        <v>25760</v>
      </c>
      <c r="B5031" t="s">
        <v>1398</v>
      </c>
      <c r="C5031" t="s">
        <v>3</v>
      </c>
      <c r="D5031">
        <v>3.8</v>
      </c>
      <c r="E5031" t="s">
        <v>4580</v>
      </c>
      <c r="F5031" t="s">
        <v>18</v>
      </c>
      <c r="G5031" t="s">
        <v>0</v>
      </c>
      <c r="H5031" t="s">
        <v>0</v>
      </c>
      <c r="I5031" t="s">
        <v>0</v>
      </c>
      <c r="J5031" t="s">
        <v>9</v>
      </c>
      <c r="K5031" t="s">
        <v>19</v>
      </c>
      <c r="L5031" t="s">
        <v>25761</v>
      </c>
      <c r="M5031" t="s">
        <v>25762</v>
      </c>
      <c r="N5031" t="s">
        <v>25763</v>
      </c>
      <c r="O5031" t="s">
        <v>9</v>
      </c>
      <c r="P5031" t="s">
        <v>25764</v>
      </c>
    </row>
    <row r="5032" spans="1:16" x14ac:dyDescent="0.25">
      <c r="A5032" t="s">
        <v>25765</v>
      </c>
      <c r="B5032" t="s">
        <v>10973</v>
      </c>
      <c r="C5032" t="s">
        <v>3</v>
      </c>
      <c r="D5032">
        <v>4.2</v>
      </c>
      <c r="E5032" t="s">
        <v>2410</v>
      </c>
      <c r="F5032" t="s">
        <v>3910</v>
      </c>
      <c r="G5032" t="s">
        <v>0</v>
      </c>
      <c r="H5032" t="s">
        <v>0</v>
      </c>
      <c r="I5032" t="s">
        <v>0</v>
      </c>
      <c r="J5032" t="s">
        <v>9</v>
      </c>
      <c r="K5032" t="s">
        <v>190</v>
      </c>
      <c r="L5032" t="s">
        <v>9</v>
      </c>
      <c r="M5032" t="s">
        <v>25766</v>
      </c>
      <c r="N5032" t="s">
        <v>9</v>
      </c>
      <c r="O5032" t="s">
        <v>25767</v>
      </c>
      <c r="P5032" t="s">
        <v>25768</v>
      </c>
    </row>
    <row r="5033" spans="1:16" x14ac:dyDescent="0.25">
      <c r="A5033" t="s">
        <v>25769</v>
      </c>
      <c r="B5033" t="s">
        <v>5755</v>
      </c>
      <c r="C5033" t="s">
        <v>3</v>
      </c>
      <c r="D5033">
        <v>4.3</v>
      </c>
      <c r="E5033" t="s">
        <v>4664</v>
      </c>
      <c r="F5033" t="s">
        <v>4613</v>
      </c>
      <c r="G5033" t="s">
        <v>0</v>
      </c>
      <c r="H5033" t="s">
        <v>0</v>
      </c>
      <c r="I5033" t="s">
        <v>0</v>
      </c>
      <c r="J5033" t="s">
        <v>9</v>
      </c>
      <c r="K5033" t="s">
        <v>275</v>
      </c>
      <c r="L5033" t="s">
        <v>25770</v>
      </c>
      <c r="M5033" t="s">
        <v>25771</v>
      </c>
      <c r="N5033" t="s">
        <v>25772</v>
      </c>
      <c r="O5033" t="s">
        <v>25773</v>
      </c>
      <c r="P5033" t="s">
        <v>25774</v>
      </c>
    </row>
    <row r="5034" spans="1:16" x14ac:dyDescent="0.25">
      <c r="A5034" t="s">
        <v>23478</v>
      </c>
      <c r="B5034" t="s">
        <v>25776</v>
      </c>
      <c r="C5034" t="s">
        <v>16</v>
      </c>
      <c r="D5034">
        <v>4.5</v>
      </c>
      <c r="E5034" t="s">
        <v>1996</v>
      </c>
      <c r="F5034" t="s">
        <v>10984</v>
      </c>
      <c r="G5034" t="s">
        <v>1089</v>
      </c>
      <c r="H5034" t="s">
        <v>265</v>
      </c>
      <c r="I5034" t="s">
        <v>10985</v>
      </c>
      <c r="J5034" t="s">
        <v>9</v>
      </c>
      <c r="K5034" t="s">
        <v>160</v>
      </c>
      <c r="L5034" t="s">
        <v>9</v>
      </c>
      <c r="M5034" t="s">
        <v>25777</v>
      </c>
      <c r="N5034" t="s">
        <v>9</v>
      </c>
      <c r="O5034" t="s">
        <v>490</v>
      </c>
      <c r="P5034" t="s">
        <v>25778</v>
      </c>
    </row>
    <row r="5035" spans="1:16" x14ac:dyDescent="0.25">
      <c r="A5035" t="s">
        <v>25779</v>
      </c>
      <c r="B5035" t="s">
        <v>3409</v>
      </c>
      <c r="C5035" t="s">
        <v>3</v>
      </c>
      <c r="D5035">
        <v>3.8</v>
      </c>
      <c r="E5035" t="s">
        <v>3005</v>
      </c>
      <c r="F5035" t="s">
        <v>974</v>
      </c>
      <c r="G5035" t="s">
        <v>0</v>
      </c>
      <c r="H5035" t="s">
        <v>0</v>
      </c>
      <c r="I5035" t="s">
        <v>0</v>
      </c>
      <c r="J5035" t="s">
        <v>9</v>
      </c>
      <c r="K5035" t="s">
        <v>31</v>
      </c>
      <c r="L5035" t="s">
        <v>25780</v>
      </c>
      <c r="M5035" t="s">
        <v>10335</v>
      </c>
      <c r="N5035" t="s">
        <v>278</v>
      </c>
      <c r="O5035" t="s">
        <v>25781</v>
      </c>
      <c r="P5035" t="s">
        <v>25782</v>
      </c>
    </row>
    <row r="5036" spans="1:16" x14ac:dyDescent="0.25">
      <c r="A5036" t="s">
        <v>25783</v>
      </c>
      <c r="B5036" t="s">
        <v>234</v>
      </c>
      <c r="C5036" t="s">
        <v>16</v>
      </c>
      <c r="D5036">
        <v>4.4000000000000004</v>
      </c>
      <c r="E5036" t="s">
        <v>4580</v>
      </c>
      <c r="F5036" t="s">
        <v>26</v>
      </c>
      <c r="G5036" t="s">
        <v>41</v>
      </c>
      <c r="H5036" t="s">
        <v>53</v>
      </c>
      <c r="I5036" t="s">
        <v>29</v>
      </c>
      <c r="J5036" t="s">
        <v>9</v>
      </c>
      <c r="K5036" t="s">
        <v>5629</v>
      </c>
      <c r="L5036" t="s">
        <v>1659</v>
      </c>
      <c r="M5036" t="s">
        <v>25784</v>
      </c>
      <c r="N5036" t="s">
        <v>501</v>
      </c>
      <c r="O5036" t="s">
        <v>25785</v>
      </c>
      <c r="P5036" t="s">
        <v>25786</v>
      </c>
    </row>
    <row r="5037" spans="1:16" x14ac:dyDescent="0.25">
      <c r="A5037" t="s">
        <v>25787</v>
      </c>
      <c r="B5037" t="s">
        <v>25787</v>
      </c>
      <c r="C5037" t="s">
        <v>3</v>
      </c>
      <c r="D5037">
        <v>3.3</v>
      </c>
      <c r="E5037" t="s">
        <v>5259</v>
      </c>
      <c r="F5037" t="s">
        <v>228</v>
      </c>
      <c r="G5037" t="s">
        <v>0</v>
      </c>
      <c r="H5037" t="s">
        <v>0</v>
      </c>
      <c r="I5037" t="s">
        <v>0</v>
      </c>
      <c r="J5037" t="s">
        <v>9</v>
      </c>
      <c r="K5037" t="s">
        <v>349</v>
      </c>
      <c r="L5037" t="s">
        <v>23092</v>
      </c>
      <c r="M5037" t="s">
        <v>25788</v>
      </c>
      <c r="N5037" t="s">
        <v>278</v>
      </c>
      <c r="O5037" t="s">
        <v>25789</v>
      </c>
      <c r="P5037" t="s">
        <v>25790</v>
      </c>
    </row>
    <row r="5038" spans="1:16" x14ac:dyDescent="0.25">
      <c r="A5038" t="s">
        <v>25791</v>
      </c>
      <c r="B5038" t="s">
        <v>25792</v>
      </c>
      <c r="C5038" t="s">
        <v>16</v>
      </c>
      <c r="D5038">
        <v>5</v>
      </c>
      <c r="E5038" t="s">
        <v>5210</v>
      </c>
      <c r="F5038" t="s">
        <v>16</v>
      </c>
      <c r="G5038" t="s">
        <v>0</v>
      </c>
      <c r="H5038" t="s">
        <v>0</v>
      </c>
      <c r="I5038" t="s">
        <v>0</v>
      </c>
      <c r="J5038" t="s">
        <v>9</v>
      </c>
      <c r="K5038" t="s">
        <v>160</v>
      </c>
      <c r="L5038" t="s">
        <v>25793</v>
      </c>
      <c r="M5038" t="s">
        <v>12139</v>
      </c>
      <c r="N5038" t="s">
        <v>388</v>
      </c>
      <c r="O5038" t="s">
        <v>9</v>
      </c>
      <c r="P5038" t="s">
        <v>25794</v>
      </c>
    </row>
    <row r="5039" spans="1:16" x14ac:dyDescent="0.25">
      <c r="A5039" t="s">
        <v>25795</v>
      </c>
      <c r="B5039" t="s">
        <v>263</v>
      </c>
      <c r="C5039" t="s">
        <v>3</v>
      </c>
      <c r="D5039">
        <v>4.5</v>
      </c>
      <c r="E5039" t="s">
        <v>1214</v>
      </c>
      <c r="F5039" t="s">
        <v>26</v>
      </c>
      <c r="G5039" t="s">
        <v>264</v>
      </c>
      <c r="H5039" t="s">
        <v>28</v>
      </c>
      <c r="I5039" t="s">
        <v>29</v>
      </c>
      <c r="J5039" t="s">
        <v>3533</v>
      </c>
      <c r="K5039" t="s">
        <v>975</v>
      </c>
      <c r="L5039" t="s">
        <v>25796</v>
      </c>
      <c r="M5039" t="s">
        <v>3535</v>
      </c>
      <c r="N5039" t="s">
        <v>25797</v>
      </c>
      <c r="O5039" t="s">
        <v>25798</v>
      </c>
      <c r="P5039" t="s">
        <v>25799</v>
      </c>
    </row>
    <row r="5040" spans="1:16" x14ac:dyDescent="0.25">
      <c r="A5040" t="s">
        <v>25800</v>
      </c>
      <c r="B5040" t="s">
        <v>102</v>
      </c>
      <c r="C5040" t="s">
        <v>3</v>
      </c>
      <c r="D5040">
        <v>4.2</v>
      </c>
      <c r="E5040" t="s">
        <v>1996</v>
      </c>
      <c r="F5040" t="s">
        <v>228</v>
      </c>
      <c r="G5040" t="s">
        <v>0</v>
      </c>
      <c r="H5040" t="s">
        <v>0</v>
      </c>
      <c r="I5040" t="s">
        <v>0</v>
      </c>
      <c r="J5040" t="s">
        <v>9</v>
      </c>
      <c r="K5040" t="s">
        <v>31</v>
      </c>
      <c r="L5040" t="s">
        <v>25801</v>
      </c>
      <c r="M5040" t="s">
        <v>3161</v>
      </c>
      <c r="N5040" t="s">
        <v>25802</v>
      </c>
      <c r="O5040" t="s">
        <v>25803</v>
      </c>
      <c r="P5040" t="s">
        <v>25804</v>
      </c>
    </row>
    <row r="5041" spans="1:16" x14ac:dyDescent="0.25">
      <c r="A5041" t="s">
        <v>25805</v>
      </c>
      <c r="B5041" t="s">
        <v>17210</v>
      </c>
      <c r="C5041" t="s">
        <v>3</v>
      </c>
      <c r="D5041">
        <v>3</v>
      </c>
      <c r="E5041" t="s">
        <v>2410</v>
      </c>
      <c r="F5041" t="s">
        <v>2203</v>
      </c>
      <c r="G5041" t="s">
        <v>264</v>
      </c>
      <c r="H5041" t="s">
        <v>42</v>
      </c>
      <c r="I5041" t="s">
        <v>2204</v>
      </c>
      <c r="J5041" t="s">
        <v>18655</v>
      </c>
      <c r="K5041" t="s">
        <v>291</v>
      </c>
      <c r="L5041" t="s">
        <v>25806</v>
      </c>
      <c r="M5041" t="s">
        <v>25807</v>
      </c>
      <c r="N5041" t="s">
        <v>1196</v>
      </c>
      <c r="O5041" t="s">
        <v>25808</v>
      </c>
      <c r="P5041" t="s">
        <v>25809</v>
      </c>
    </row>
    <row r="5042" spans="1:16" x14ac:dyDescent="0.25">
      <c r="A5042" t="s">
        <v>25810</v>
      </c>
      <c r="B5042" t="s">
        <v>9705</v>
      </c>
      <c r="C5042" t="s">
        <v>16</v>
      </c>
      <c r="D5042">
        <v>4.0999999999999996</v>
      </c>
      <c r="E5042" t="s">
        <v>2595</v>
      </c>
      <c r="F5042" t="s">
        <v>526</v>
      </c>
      <c r="G5042" t="s">
        <v>0</v>
      </c>
      <c r="H5042" t="s">
        <v>0</v>
      </c>
      <c r="I5042" t="s">
        <v>0</v>
      </c>
      <c r="J5042" t="s">
        <v>9</v>
      </c>
      <c r="K5042" t="s">
        <v>25811</v>
      </c>
      <c r="L5042" t="s">
        <v>25812</v>
      </c>
      <c r="M5042" t="s">
        <v>939</v>
      </c>
      <c r="N5042" t="s">
        <v>183</v>
      </c>
      <c r="O5042" t="s">
        <v>25813</v>
      </c>
      <c r="P5042" t="s">
        <v>25814</v>
      </c>
    </row>
    <row r="5043" spans="1:16" x14ac:dyDescent="0.25">
      <c r="A5043" t="s">
        <v>25815</v>
      </c>
      <c r="B5043" t="s">
        <v>25816</v>
      </c>
      <c r="C5043" t="s">
        <v>16</v>
      </c>
      <c r="D5043">
        <v>5</v>
      </c>
      <c r="E5043" t="s">
        <v>5116</v>
      </c>
      <c r="F5043" t="s">
        <v>26</v>
      </c>
      <c r="G5043" t="s">
        <v>52</v>
      </c>
      <c r="H5043" t="s">
        <v>82</v>
      </c>
      <c r="I5043" t="s">
        <v>29</v>
      </c>
      <c r="J5043" t="s">
        <v>25817</v>
      </c>
      <c r="K5043" t="s">
        <v>64</v>
      </c>
      <c r="L5043" t="s">
        <v>9</v>
      </c>
      <c r="M5043" t="s">
        <v>25818</v>
      </c>
      <c r="N5043" t="s">
        <v>9</v>
      </c>
      <c r="O5043" t="s">
        <v>25819</v>
      </c>
      <c r="P5043" t="s">
        <v>25820</v>
      </c>
    </row>
    <row r="5044" spans="1:16" x14ac:dyDescent="0.25">
      <c r="A5044" t="s">
        <v>25821</v>
      </c>
      <c r="B5044" t="s">
        <v>23448</v>
      </c>
      <c r="C5044" t="s">
        <v>16</v>
      </c>
      <c r="D5044">
        <v>4.2</v>
      </c>
      <c r="E5044" t="s">
        <v>4580</v>
      </c>
      <c r="F5044" t="s">
        <v>2110</v>
      </c>
      <c r="G5044" t="s">
        <v>0</v>
      </c>
      <c r="H5044" t="s">
        <v>0</v>
      </c>
      <c r="I5044" t="s">
        <v>0</v>
      </c>
      <c r="J5044" t="s">
        <v>9</v>
      </c>
      <c r="K5044" t="s">
        <v>958</v>
      </c>
      <c r="L5044" t="s">
        <v>25822</v>
      </c>
      <c r="M5044" t="s">
        <v>25823</v>
      </c>
      <c r="N5044" t="s">
        <v>25824</v>
      </c>
      <c r="O5044" t="s">
        <v>25825</v>
      </c>
      <c r="P5044" t="s">
        <v>25826</v>
      </c>
    </row>
    <row r="5045" spans="1:16" x14ac:dyDescent="0.25">
      <c r="A5045" t="s">
        <v>25827</v>
      </c>
      <c r="B5045" t="s">
        <v>2324</v>
      </c>
      <c r="C5045" t="s">
        <v>39</v>
      </c>
      <c r="D5045">
        <v>3</v>
      </c>
      <c r="E5045" t="s">
        <v>5116</v>
      </c>
      <c r="F5045" t="s">
        <v>2110</v>
      </c>
      <c r="G5045" t="s">
        <v>0</v>
      </c>
      <c r="H5045" t="s">
        <v>0</v>
      </c>
      <c r="I5045" t="s">
        <v>0</v>
      </c>
      <c r="J5045" t="s">
        <v>9</v>
      </c>
      <c r="K5045" t="s">
        <v>2650</v>
      </c>
      <c r="L5045" t="s">
        <v>9</v>
      </c>
      <c r="M5045" t="s">
        <v>25828</v>
      </c>
      <c r="N5045" t="s">
        <v>9</v>
      </c>
      <c r="O5045" t="s">
        <v>9</v>
      </c>
      <c r="P5045" t="s">
        <v>25829</v>
      </c>
    </row>
    <row r="5046" spans="1:16" x14ac:dyDescent="0.25">
      <c r="A5046" t="s">
        <v>25830</v>
      </c>
      <c r="B5046" t="s">
        <v>1995</v>
      </c>
      <c r="C5046" t="s">
        <v>16</v>
      </c>
      <c r="D5046">
        <v>3.6</v>
      </c>
      <c r="E5046" t="s">
        <v>5259</v>
      </c>
      <c r="F5046" t="s">
        <v>5</v>
      </c>
      <c r="G5046" t="s">
        <v>41</v>
      </c>
      <c r="H5046" t="s">
        <v>1073</v>
      </c>
      <c r="I5046" t="s">
        <v>8</v>
      </c>
      <c r="J5046" t="s">
        <v>9</v>
      </c>
      <c r="K5046" t="s">
        <v>113</v>
      </c>
      <c r="L5046" t="s">
        <v>10545</v>
      </c>
      <c r="M5046" t="s">
        <v>25831</v>
      </c>
      <c r="N5046" t="s">
        <v>25832</v>
      </c>
      <c r="O5046" t="s">
        <v>25833</v>
      </c>
      <c r="P5046" t="s">
        <v>25834</v>
      </c>
    </row>
    <row r="5047" spans="1:16" x14ac:dyDescent="0.25">
      <c r="A5047" t="s">
        <v>25835</v>
      </c>
      <c r="B5047" t="s">
        <v>6910</v>
      </c>
      <c r="C5047" t="s">
        <v>16</v>
      </c>
      <c r="D5047">
        <v>4</v>
      </c>
      <c r="E5047" t="s">
        <v>4664</v>
      </c>
      <c r="F5047" t="s">
        <v>5</v>
      </c>
      <c r="G5047" t="s">
        <v>41</v>
      </c>
      <c r="H5047" t="s">
        <v>53</v>
      </c>
      <c r="I5047" t="s">
        <v>8</v>
      </c>
      <c r="J5047" t="s">
        <v>9</v>
      </c>
      <c r="K5047" t="s">
        <v>8018</v>
      </c>
      <c r="L5047" t="s">
        <v>25836</v>
      </c>
      <c r="M5047" t="s">
        <v>1559</v>
      </c>
      <c r="N5047" t="s">
        <v>25837</v>
      </c>
      <c r="O5047" t="s">
        <v>25838</v>
      </c>
      <c r="P5047" t="s">
        <v>25839</v>
      </c>
    </row>
    <row r="5048" spans="1:16" x14ac:dyDescent="0.25">
      <c r="A5048" t="s">
        <v>25840</v>
      </c>
      <c r="B5048" t="s">
        <v>120</v>
      </c>
      <c r="C5048" t="s">
        <v>16</v>
      </c>
      <c r="D5048">
        <v>3</v>
      </c>
      <c r="E5048" t="s">
        <v>5259</v>
      </c>
      <c r="F5048" t="s">
        <v>122</v>
      </c>
      <c r="G5048" t="s">
        <v>27</v>
      </c>
      <c r="H5048" t="s">
        <v>42</v>
      </c>
      <c r="I5048" t="s">
        <v>124</v>
      </c>
      <c r="J5048" t="s">
        <v>1563</v>
      </c>
      <c r="K5048" t="s">
        <v>31</v>
      </c>
      <c r="L5048" t="s">
        <v>2769</v>
      </c>
      <c r="M5048" t="s">
        <v>490</v>
      </c>
      <c r="N5048" t="s">
        <v>25841</v>
      </c>
      <c r="O5048" t="s">
        <v>25842</v>
      </c>
      <c r="P5048" t="s">
        <v>25843</v>
      </c>
    </row>
    <row r="5049" spans="1:16" x14ac:dyDescent="0.25">
      <c r="A5049" t="s">
        <v>25844</v>
      </c>
      <c r="B5049" t="s">
        <v>776</v>
      </c>
      <c r="C5049" t="s">
        <v>16</v>
      </c>
      <c r="D5049">
        <v>4</v>
      </c>
      <c r="E5049" t="s">
        <v>5116</v>
      </c>
      <c r="F5049" t="s">
        <v>974</v>
      </c>
      <c r="G5049" t="s">
        <v>0</v>
      </c>
      <c r="H5049" t="s">
        <v>0</v>
      </c>
      <c r="I5049" t="s">
        <v>0</v>
      </c>
      <c r="J5049" t="s">
        <v>9</v>
      </c>
      <c r="K5049" t="s">
        <v>2123</v>
      </c>
      <c r="L5049" t="s">
        <v>9</v>
      </c>
      <c r="M5049" t="s">
        <v>25845</v>
      </c>
      <c r="N5049" t="s">
        <v>9</v>
      </c>
      <c r="O5049" t="s">
        <v>25846</v>
      </c>
      <c r="P5049" t="s">
        <v>25847</v>
      </c>
    </row>
    <row r="5050" spans="1:16" x14ac:dyDescent="0.25">
      <c r="A5050" t="s">
        <v>25848</v>
      </c>
      <c r="B5050" t="s">
        <v>21587</v>
      </c>
      <c r="C5050" t="s">
        <v>496</v>
      </c>
      <c r="D5050">
        <v>4.2</v>
      </c>
      <c r="E5050" t="s">
        <v>2334</v>
      </c>
      <c r="F5050" t="s">
        <v>5</v>
      </c>
      <c r="G5050" t="s">
        <v>52</v>
      </c>
      <c r="H5050" t="s">
        <v>42</v>
      </c>
      <c r="I5050" t="s">
        <v>8</v>
      </c>
      <c r="J5050" t="s">
        <v>9</v>
      </c>
      <c r="K5050" t="s">
        <v>14524</v>
      </c>
      <c r="L5050" t="s">
        <v>9</v>
      </c>
      <c r="M5050" t="s">
        <v>25849</v>
      </c>
      <c r="N5050" t="s">
        <v>9</v>
      </c>
      <c r="O5050" t="s">
        <v>9</v>
      </c>
      <c r="P5050" t="s">
        <v>25850</v>
      </c>
    </row>
    <row r="5051" spans="1:16" x14ac:dyDescent="0.25">
      <c r="A5051" t="s">
        <v>25851</v>
      </c>
      <c r="B5051" t="s">
        <v>25852</v>
      </c>
      <c r="C5051" t="s">
        <v>16</v>
      </c>
      <c r="D5051">
        <v>4.5</v>
      </c>
      <c r="E5051" t="s">
        <v>5116</v>
      </c>
      <c r="F5051" t="s">
        <v>180</v>
      </c>
      <c r="G5051" t="s">
        <v>0</v>
      </c>
      <c r="H5051" t="s">
        <v>0</v>
      </c>
      <c r="I5051" t="s">
        <v>0</v>
      </c>
      <c r="J5051" t="s">
        <v>9</v>
      </c>
      <c r="K5051" t="s">
        <v>1642</v>
      </c>
      <c r="L5051" t="s">
        <v>25853</v>
      </c>
      <c r="M5051" t="s">
        <v>25854</v>
      </c>
      <c r="N5051" t="s">
        <v>1028</v>
      </c>
      <c r="O5051" t="s">
        <v>9</v>
      </c>
      <c r="P5051" t="s">
        <v>25855</v>
      </c>
    </row>
    <row r="5052" spans="1:16" x14ac:dyDescent="0.25">
      <c r="A5052" t="s">
        <v>25856</v>
      </c>
      <c r="B5052" t="s">
        <v>17149</v>
      </c>
      <c r="C5052" t="s">
        <v>16</v>
      </c>
      <c r="D5052">
        <v>3.6</v>
      </c>
      <c r="E5052" t="s">
        <v>1830</v>
      </c>
      <c r="F5052" t="s">
        <v>526</v>
      </c>
      <c r="G5052" t="s">
        <v>0</v>
      </c>
      <c r="H5052" t="s">
        <v>0</v>
      </c>
      <c r="I5052" t="s">
        <v>0</v>
      </c>
      <c r="J5052" t="s">
        <v>9</v>
      </c>
      <c r="K5052" t="s">
        <v>31</v>
      </c>
      <c r="L5052" t="s">
        <v>25857</v>
      </c>
      <c r="M5052" t="s">
        <v>25858</v>
      </c>
      <c r="N5052" t="s">
        <v>25859</v>
      </c>
      <c r="O5052" t="s">
        <v>25860</v>
      </c>
      <c r="P5052" t="s">
        <v>25861</v>
      </c>
    </row>
    <row r="5053" spans="1:16" x14ac:dyDescent="0.25">
      <c r="A5053" t="s">
        <v>25862</v>
      </c>
      <c r="B5053" t="s">
        <v>752</v>
      </c>
      <c r="C5053" t="s">
        <v>3</v>
      </c>
      <c r="D5053">
        <v>4.4000000000000004</v>
      </c>
      <c r="E5053" t="s">
        <v>5259</v>
      </c>
      <c r="F5053" t="s">
        <v>26</v>
      </c>
      <c r="G5053" t="s">
        <v>41</v>
      </c>
      <c r="H5053" t="s">
        <v>1056</v>
      </c>
      <c r="I5053" t="s">
        <v>29</v>
      </c>
      <c r="J5053" t="s">
        <v>3280</v>
      </c>
      <c r="K5053" t="s">
        <v>160</v>
      </c>
      <c r="L5053" t="s">
        <v>1160</v>
      </c>
      <c r="M5053" t="s">
        <v>25863</v>
      </c>
      <c r="N5053" t="s">
        <v>969</v>
      </c>
      <c r="O5053" t="s">
        <v>25864</v>
      </c>
      <c r="P5053" t="s">
        <v>25865</v>
      </c>
    </row>
    <row r="5054" spans="1:16" x14ac:dyDescent="0.25">
      <c r="A5054" t="s">
        <v>25866</v>
      </c>
      <c r="B5054" t="s">
        <v>3352</v>
      </c>
      <c r="C5054" t="s">
        <v>3</v>
      </c>
      <c r="D5054">
        <v>4.8</v>
      </c>
      <c r="E5054" t="s">
        <v>2115</v>
      </c>
      <c r="F5054" t="s">
        <v>26</v>
      </c>
      <c r="G5054" t="s">
        <v>52</v>
      </c>
      <c r="H5054" t="s">
        <v>7</v>
      </c>
      <c r="I5054" t="s">
        <v>29</v>
      </c>
      <c r="J5054" t="s">
        <v>9</v>
      </c>
      <c r="K5054" t="s">
        <v>975</v>
      </c>
      <c r="L5054" t="s">
        <v>18538</v>
      </c>
      <c r="M5054" t="s">
        <v>8489</v>
      </c>
      <c r="N5054" t="s">
        <v>878</v>
      </c>
      <c r="O5054" t="s">
        <v>9</v>
      </c>
      <c r="P5054" t="s">
        <v>25867</v>
      </c>
    </row>
    <row r="5055" spans="1:16" x14ac:dyDescent="0.25">
      <c r="A5055" t="s">
        <v>25868</v>
      </c>
      <c r="B5055" t="s">
        <v>1606</v>
      </c>
      <c r="C5055" t="s">
        <v>3</v>
      </c>
      <c r="D5055">
        <v>3.6</v>
      </c>
      <c r="E5055" t="s">
        <v>2710</v>
      </c>
      <c r="F5055" t="s">
        <v>3049</v>
      </c>
      <c r="G5055" t="s">
        <v>0</v>
      </c>
      <c r="H5055" t="s">
        <v>0</v>
      </c>
      <c r="I5055" t="s">
        <v>0</v>
      </c>
      <c r="J5055" t="s">
        <v>9</v>
      </c>
      <c r="K5055" t="s">
        <v>113</v>
      </c>
      <c r="L5055" t="s">
        <v>25869</v>
      </c>
      <c r="M5055" t="s">
        <v>11978</v>
      </c>
      <c r="N5055" t="s">
        <v>6874</v>
      </c>
      <c r="O5055" t="s">
        <v>25870</v>
      </c>
      <c r="P5055" t="s">
        <v>25871</v>
      </c>
    </row>
    <row r="5056" spans="1:16" x14ac:dyDescent="0.25">
      <c r="A5056" t="s">
        <v>25872</v>
      </c>
      <c r="B5056" t="s">
        <v>3872</v>
      </c>
      <c r="C5056" t="s">
        <v>3</v>
      </c>
      <c r="D5056">
        <v>3</v>
      </c>
      <c r="E5056" t="s">
        <v>5210</v>
      </c>
      <c r="F5056" t="s">
        <v>1831</v>
      </c>
      <c r="G5056" t="s">
        <v>2496</v>
      </c>
      <c r="H5056" t="s">
        <v>452</v>
      </c>
      <c r="I5056" t="s">
        <v>1832</v>
      </c>
      <c r="J5056" t="s">
        <v>10208</v>
      </c>
      <c r="K5056" t="s">
        <v>998</v>
      </c>
      <c r="L5056" t="s">
        <v>25873</v>
      </c>
      <c r="M5056" t="s">
        <v>25874</v>
      </c>
      <c r="N5056" t="s">
        <v>25875</v>
      </c>
      <c r="O5056" t="s">
        <v>9</v>
      </c>
      <c r="P5056" t="s">
        <v>25876</v>
      </c>
    </row>
    <row r="5057" spans="1:16" x14ac:dyDescent="0.25">
      <c r="A5057" t="s">
        <v>25877</v>
      </c>
      <c r="B5057" t="s">
        <v>306</v>
      </c>
      <c r="C5057" t="s">
        <v>3</v>
      </c>
      <c r="D5057">
        <v>0</v>
      </c>
      <c r="E5057" t="s">
        <v>0</v>
      </c>
      <c r="F5057" t="s">
        <v>26</v>
      </c>
      <c r="G5057" t="s">
        <v>52</v>
      </c>
      <c r="H5057" t="s">
        <v>53</v>
      </c>
      <c r="I5057" t="s">
        <v>29</v>
      </c>
      <c r="J5057" t="s">
        <v>308</v>
      </c>
      <c r="K5057" t="s">
        <v>5556</v>
      </c>
      <c r="L5057" t="s">
        <v>25878</v>
      </c>
      <c r="M5057" t="s">
        <v>645</v>
      </c>
      <c r="N5057" t="s">
        <v>25879</v>
      </c>
      <c r="O5057" t="s">
        <v>9</v>
      </c>
      <c r="P5057" t="s">
        <v>25880</v>
      </c>
    </row>
    <row r="5058" spans="1:16" x14ac:dyDescent="0.25">
      <c r="A5058" t="s">
        <v>25881</v>
      </c>
      <c r="B5058" t="s">
        <v>4109</v>
      </c>
      <c r="C5058" t="s">
        <v>16</v>
      </c>
      <c r="D5058">
        <v>3.3</v>
      </c>
      <c r="E5058" t="s">
        <v>1788</v>
      </c>
      <c r="F5058" t="s">
        <v>5</v>
      </c>
      <c r="G5058" t="s">
        <v>52</v>
      </c>
      <c r="H5058" t="s">
        <v>200</v>
      </c>
      <c r="I5058" t="s">
        <v>8</v>
      </c>
      <c r="J5058" t="s">
        <v>4110</v>
      </c>
      <c r="K5058" t="s">
        <v>1642</v>
      </c>
      <c r="L5058" t="s">
        <v>9</v>
      </c>
      <c r="M5058" t="s">
        <v>25882</v>
      </c>
      <c r="N5058" t="s">
        <v>9</v>
      </c>
      <c r="O5058" t="s">
        <v>25883</v>
      </c>
      <c r="P5058" t="s">
        <v>25884</v>
      </c>
    </row>
    <row r="5059" spans="1:16" x14ac:dyDescent="0.25">
      <c r="A5059" t="s">
        <v>25885</v>
      </c>
      <c r="B5059" t="s">
        <v>158</v>
      </c>
      <c r="C5059" t="s">
        <v>16</v>
      </c>
      <c r="D5059">
        <v>4.5</v>
      </c>
      <c r="E5059" t="s">
        <v>1313</v>
      </c>
      <c r="F5059" t="s">
        <v>26</v>
      </c>
      <c r="G5059" t="s">
        <v>41</v>
      </c>
      <c r="H5059" t="s">
        <v>1056</v>
      </c>
      <c r="I5059" t="s">
        <v>29</v>
      </c>
      <c r="J5059" t="s">
        <v>702</v>
      </c>
      <c r="K5059" t="s">
        <v>160</v>
      </c>
      <c r="L5059" t="s">
        <v>1232</v>
      </c>
      <c r="M5059" t="s">
        <v>379</v>
      </c>
      <c r="N5059" t="s">
        <v>25886</v>
      </c>
      <c r="O5059" t="s">
        <v>25887</v>
      </c>
      <c r="P5059" t="s">
        <v>25888</v>
      </c>
    </row>
    <row r="5060" spans="1:16" x14ac:dyDescent="0.25">
      <c r="A5060" t="s">
        <v>25889</v>
      </c>
      <c r="B5060" t="s">
        <v>13779</v>
      </c>
      <c r="C5060" t="s">
        <v>3</v>
      </c>
      <c r="D5060">
        <v>3</v>
      </c>
      <c r="E5060" t="s">
        <v>5259</v>
      </c>
      <c r="F5060" t="s">
        <v>122</v>
      </c>
      <c r="G5060" t="s">
        <v>1089</v>
      </c>
      <c r="H5060" t="s">
        <v>169</v>
      </c>
      <c r="I5060" t="s">
        <v>124</v>
      </c>
      <c r="J5060" t="s">
        <v>9</v>
      </c>
      <c r="K5060" t="s">
        <v>31</v>
      </c>
      <c r="L5060" t="s">
        <v>25890</v>
      </c>
      <c r="M5060" t="s">
        <v>25891</v>
      </c>
      <c r="N5060" t="s">
        <v>11359</v>
      </c>
      <c r="O5060" t="s">
        <v>25892</v>
      </c>
      <c r="P5060" t="s">
        <v>25893</v>
      </c>
    </row>
    <row r="5061" spans="1:16" x14ac:dyDescent="0.25">
      <c r="A5061" t="s">
        <v>25894</v>
      </c>
      <c r="B5061" t="s">
        <v>471</v>
      </c>
      <c r="C5061" t="s">
        <v>3</v>
      </c>
      <c r="D5061">
        <v>3.3</v>
      </c>
      <c r="E5061" t="s">
        <v>4664</v>
      </c>
      <c r="F5061" t="s">
        <v>26</v>
      </c>
      <c r="G5061" t="s">
        <v>6</v>
      </c>
      <c r="H5061" t="s">
        <v>71</v>
      </c>
      <c r="I5061" t="s">
        <v>29</v>
      </c>
      <c r="J5061" t="s">
        <v>7993</v>
      </c>
      <c r="K5061" t="s">
        <v>190</v>
      </c>
      <c r="L5061" t="s">
        <v>25895</v>
      </c>
      <c r="M5061" t="s">
        <v>25896</v>
      </c>
      <c r="N5061" t="s">
        <v>11964</v>
      </c>
      <c r="O5061" t="s">
        <v>25897</v>
      </c>
      <c r="P5061" t="s">
        <v>25898</v>
      </c>
    </row>
    <row r="5062" spans="1:16" x14ac:dyDescent="0.25">
      <c r="A5062" t="s">
        <v>25899</v>
      </c>
      <c r="B5062" t="s">
        <v>18719</v>
      </c>
      <c r="C5062" t="s">
        <v>16</v>
      </c>
      <c r="D5062">
        <v>4.3</v>
      </c>
      <c r="E5062" t="s">
        <v>2334</v>
      </c>
      <c r="F5062" t="s">
        <v>5</v>
      </c>
      <c r="G5062" t="s">
        <v>52</v>
      </c>
      <c r="H5062" t="s">
        <v>169</v>
      </c>
      <c r="I5062" t="s">
        <v>8</v>
      </c>
      <c r="J5062" t="s">
        <v>9</v>
      </c>
      <c r="K5062" t="s">
        <v>275</v>
      </c>
      <c r="L5062" t="s">
        <v>25900</v>
      </c>
      <c r="M5062" t="s">
        <v>25901</v>
      </c>
      <c r="N5062" t="s">
        <v>861</v>
      </c>
      <c r="O5062" t="s">
        <v>25902</v>
      </c>
      <c r="P5062" t="s">
        <v>25903</v>
      </c>
    </row>
    <row r="5063" spans="1:16" x14ac:dyDescent="0.25">
      <c r="A5063" t="s">
        <v>25904</v>
      </c>
      <c r="B5063" t="s">
        <v>9990</v>
      </c>
      <c r="C5063" t="s">
        <v>16</v>
      </c>
      <c r="D5063">
        <v>4.3</v>
      </c>
      <c r="E5063" t="s">
        <v>2410</v>
      </c>
      <c r="F5063" t="s">
        <v>526</v>
      </c>
      <c r="G5063" t="s">
        <v>0</v>
      </c>
      <c r="H5063" t="s">
        <v>0</v>
      </c>
      <c r="I5063" t="s">
        <v>0</v>
      </c>
      <c r="J5063" t="s">
        <v>9</v>
      </c>
      <c r="K5063" t="s">
        <v>171</v>
      </c>
      <c r="L5063" t="s">
        <v>9</v>
      </c>
      <c r="M5063" t="s">
        <v>18244</v>
      </c>
      <c r="N5063" t="s">
        <v>9</v>
      </c>
      <c r="O5063" t="s">
        <v>25905</v>
      </c>
      <c r="P5063" t="s">
        <v>25906</v>
      </c>
    </row>
    <row r="5064" spans="1:16" x14ac:dyDescent="0.25">
      <c r="A5064" t="s">
        <v>25907</v>
      </c>
      <c r="B5064" t="s">
        <v>25908</v>
      </c>
      <c r="C5064" t="s">
        <v>16</v>
      </c>
      <c r="D5064">
        <v>5</v>
      </c>
      <c r="E5064" t="s">
        <v>2334</v>
      </c>
      <c r="F5064" t="s">
        <v>16</v>
      </c>
      <c r="G5064" t="s">
        <v>218</v>
      </c>
      <c r="H5064" t="s">
        <v>0</v>
      </c>
      <c r="I5064" t="s">
        <v>0</v>
      </c>
      <c r="J5064" t="s">
        <v>9</v>
      </c>
      <c r="K5064" t="s">
        <v>25909</v>
      </c>
      <c r="L5064" t="s">
        <v>9</v>
      </c>
      <c r="M5064" t="s">
        <v>25910</v>
      </c>
      <c r="N5064" t="s">
        <v>9</v>
      </c>
      <c r="O5064" t="s">
        <v>25911</v>
      </c>
      <c r="P5064" t="s">
        <v>25912</v>
      </c>
    </row>
    <row r="5065" spans="1:16" x14ac:dyDescent="0.25">
      <c r="A5065" t="s">
        <v>25913</v>
      </c>
      <c r="B5065" t="s">
        <v>4109</v>
      </c>
      <c r="C5065" t="s">
        <v>16</v>
      </c>
      <c r="D5065">
        <v>3.9</v>
      </c>
      <c r="E5065" t="s">
        <v>1088</v>
      </c>
      <c r="F5065" t="s">
        <v>5</v>
      </c>
      <c r="G5065" t="s">
        <v>52</v>
      </c>
      <c r="H5065" t="s">
        <v>218</v>
      </c>
      <c r="I5065" t="s">
        <v>8</v>
      </c>
      <c r="J5065" t="s">
        <v>4110</v>
      </c>
      <c r="K5065" t="s">
        <v>113</v>
      </c>
      <c r="L5065" t="s">
        <v>25914</v>
      </c>
      <c r="M5065" t="s">
        <v>2903</v>
      </c>
      <c r="N5065" t="s">
        <v>25915</v>
      </c>
      <c r="O5065" t="s">
        <v>25916</v>
      </c>
      <c r="P5065" t="s">
        <v>25917</v>
      </c>
    </row>
    <row r="5066" spans="1:16" x14ac:dyDescent="0.25">
      <c r="A5066" t="s">
        <v>25918</v>
      </c>
      <c r="B5066" t="s">
        <v>102</v>
      </c>
      <c r="C5066" t="s">
        <v>3</v>
      </c>
      <c r="D5066">
        <v>4.8</v>
      </c>
      <c r="E5066" t="s">
        <v>2410</v>
      </c>
      <c r="F5066" t="s">
        <v>26</v>
      </c>
      <c r="G5066" t="s">
        <v>52</v>
      </c>
      <c r="H5066" t="s">
        <v>218</v>
      </c>
      <c r="I5066" t="s">
        <v>29</v>
      </c>
      <c r="J5066" t="s">
        <v>25919</v>
      </c>
      <c r="K5066" t="s">
        <v>31</v>
      </c>
      <c r="L5066" t="s">
        <v>25920</v>
      </c>
      <c r="M5066" t="s">
        <v>25921</v>
      </c>
      <c r="N5066" t="s">
        <v>13856</v>
      </c>
      <c r="O5066" t="s">
        <v>9</v>
      </c>
      <c r="P5066" t="s">
        <v>25922</v>
      </c>
    </row>
    <row r="5067" spans="1:16" x14ac:dyDescent="0.25">
      <c r="A5067" t="s">
        <v>25923</v>
      </c>
      <c r="B5067" t="s">
        <v>2014</v>
      </c>
      <c r="C5067" t="s">
        <v>3</v>
      </c>
      <c r="D5067">
        <v>4.2</v>
      </c>
      <c r="E5067" t="s">
        <v>4580</v>
      </c>
      <c r="F5067" t="s">
        <v>18</v>
      </c>
      <c r="G5067" t="s">
        <v>0</v>
      </c>
      <c r="H5067" t="s">
        <v>0</v>
      </c>
      <c r="I5067" t="s">
        <v>0</v>
      </c>
      <c r="J5067" t="s">
        <v>9</v>
      </c>
      <c r="K5067" t="s">
        <v>1462</v>
      </c>
      <c r="L5067" t="s">
        <v>161</v>
      </c>
      <c r="M5067" t="s">
        <v>4316</v>
      </c>
      <c r="N5067" t="s">
        <v>25924</v>
      </c>
      <c r="O5067" t="s">
        <v>25925</v>
      </c>
      <c r="P5067" t="s">
        <v>25926</v>
      </c>
    </row>
    <row r="5068" spans="1:16" x14ac:dyDescent="0.25">
      <c r="A5068" t="s">
        <v>25927</v>
      </c>
      <c r="B5068" t="s">
        <v>25928</v>
      </c>
      <c r="C5068" t="s">
        <v>3</v>
      </c>
      <c r="D5068">
        <v>4</v>
      </c>
      <c r="E5068" t="s">
        <v>5210</v>
      </c>
      <c r="F5068" t="s">
        <v>2186</v>
      </c>
      <c r="G5068" t="s">
        <v>0</v>
      </c>
      <c r="H5068" t="s">
        <v>0</v>
      </c>
      <c r="I5068" t="s">
        <v>0</v>
      </c>
      <c r="J5068" t="s">
        <v>9</v>
      </c>
      <c r="K5068" t="s">
        <v>160</v>
      </c>
      <c r="L5068" t="s">
        <v>25929</v>
      </c>
      <c r="M5068" t="s">
        <v>25930</v>
      </c>
      <c r="N5068" t="s">
        <v>25931</v>
      </c>
      <c r="O5068" t="s">
        <v>9</v>
      </c>
      <c r="P5068" t="s">
        <v>25932</v>
      </c>
    </row>
    <row r="5069" spans="1:16" x14ac:dyDescent="0.25">
      <c r="A5069" t="s">
        <v>25933</v>
      </c>
      <c r="B5069" t="s">
        <v>306</v>
      </c>
      <c r="C5069" t="s">
        <v>39</v>
      </c>
      <c r="D5069">
        <v>3.8</v>
      </c>
      <c r="E5069" t="s">
        <v>2595</v>
      </c>
      <c r="F5069" t="s">
        <v>26</v>
      </c>
      <c r="G5069" t="s">
        <v>52</v>
      </c>
      <c r="H5069" t="s">
        <v>265</v>
      </c>
      <c r="I5069" t="s">
        <v>29</v>
      </c>
      <c r="J5069" t="s">
        <v>9</v>
      </c>
      <c r="K5069" t="s">
        <v>676</v>
      </c>
      <c r="L5069" t="s">
        <v>25934</v>
      </c>
      <c r="M5069" t="s">
        <v>25935</v>
      </c>
      <c r="N5069" t="s">
        <v>22522</v>
      </c>
      <c r="O5069" t="s">
        <v>25936</v>
      </c>
      <c r="P5069" t="s">
        <v>25937</v>
      </c>
    </row>
    <row r="5070" spans="1:16" x14ac:dyDescent="0.25">
      <c r="A5070" t="s">
        <v>25938</v>
      </c>
      <c r="B5070" t="s">
        <v>1152</v>
      </c>
      <c r="C5070" t="s">
        <v>16</v>
      </c>
      <c r="D5070">
        <v>4.5</v>
      </c>
      <c r="E5070" t="s">
        <v>2334</v>
      </c>
      <c r="F5070" t="s">
        <v>5</v>
      </c>
      <c r="G5070" t="s">
        <v>52</v>
      </c>
      <c r="H5070" t="s">
        <v>94</v>
      </c>
      <c r="I5070" t="s">
        <v>8</v>
      </c>
      <c r="J5070" t="s">
        <v>9</v>
      </c>
      <c r="K5070" t="s">
        <v>113</v>
      </c>
      <c r="L5070" t="s">
        <v>25939</v>
      </c>
      <c r="M5070" t="s">
        <v>25940</v>
      </c>
      <c r="N5070" t="s">
        <v>25941</v>
      </c>
      <c r="O5070" t="s">
        <v>25942</v>
      </c>
      <c r="P5070" t="s">
        <v>25943</v>
      </c>
    </row>
    <row r="5071" spans="1:16" x14ac:dyDescent="0.25">
      <c r="A5071" t="s">
        <v>25944</v>
      </c>
      <c r="B5071" t="s">
        <v>13779</v>
      </c>
      <c r="C5071" t="s">
        <v>16</v>
      </c>
      <c r="D5071">
        <v>4.0999999999999996</v>
      </c>
      <c r="E5071" t="s">
        <v>1910</v>
      </c>
      <c r="F5071" t="s">
        <v>122</v>
      </c>
      <c r="G5071" t="s">
        <v>1089</v>
      </c>
      <c r="H5071" t="s">
        <v>53</v>
      </c>
      <c r="I5071" t="s">
        <v>124</v>
      </c>
      <c r="J5071" t="s">
        <v>9</v>
      </c>
      <c r="K5071" t="s">
        <v>113</v>
      </c>
      <c r="L5071" t="s">
        <v>25945</v>
      </c>
      <c r="M5071" t="s">
        <v>25946</v>
      </c>
      <c r="N5071" t="s">
        <v>25947</v>
      </c>
      <c r="O5071" t="s">
        <v>25948</v>
      </c>
      <c r="P5071" t="s">
        <v>25949</v>
      </c>
    </row>
    <row r="5072" spans="1:16" x14ac:dyDescent="0.25">
      <c r="A5072" t="s">
        <v>25950</v>
      </c>
      <c r="B5072" t="s">
        <v>9055</v>
      </c>
      <c r="C5072" t="s">
        <v>1787</v>
      </c>
      <c r="D5072">
        <v>4</v>
      </c>
      <c r="E5072" t="s">
        <v>2334</v>
      </c>
      <c r="F5072" t="s">
        <v>122</v>
      </c>
      <c r="G5072" t="s">
        <v>6041</v>
      </c>
      <c r="H5072" t="s">
        <v>169</v>
      </c>
      <c r="I5072" t="s">
        <v>124</v>
      </c>
      <c r="J5072" t="s">
        <v>9</v>
      </c>
      <c r="K5072" t="s">
        <v>64</v>
      </c>
      <c r="L5072" t="s">
        <v>25951</v>
      </c>
      <c r="M5072" t="s">
        <v>25952</v>
      </c>
      <c r="N5072" t="s">
        <v>25953</v>
      </c>
      <c r="O5072" t="s">
        <v>14218</v>
      </c>
      <c r="P5072" t="s">
        <v>25954</v>
      </c>
    </row>
    <row r="5073" spans="1:16" x14ac:dyDescent="0.25">
      <c r="A5073" t="s">
        <v>25955</v>
      </c>
      <c r="B5073" t="s">
        <v>1267</v>
      </c>
      <c r="C5073" t="s">
        <v>16</v>
      </c>
      <c r="D5073">
        <v>3.7</v>
      </c>
      <c r="E5073" t="s">
        <v>1830</v>
      </c>
      <c r="F5073" t="s">
        <v>16</v>
      </c>
      <c r="G5073" t="s">
        <v>0</v>
      </c>
      <c r="H5073" t="s">
        <v>0</v>
      </c>
      <c r="I5073" t="s">
        <v>0</v>
      </c>
      <c r="J5073" t="s">
        <v>9</v>
      </c>
      <c r="K5073" t="s">
        <v>31</v>
      </c>
      <c r="L5073" t="s">
        <v>25956</v>
      </c>
      <c r="M5073" t="s">
        <v>2903</v>
      </c>
      <c r="N5073" t="s">
        <v>554</v>
      </c>
      <c r="O5073" t="s">
        <v>9</v>
      </c>
      <c r="P5073" t="s">
        <v>25957</v>
      </c>
    </row>
    <row r="5074" spans="1:16" x14ac:dyDescent="0.25">
      <c r="A5074" t="s">
        <v>25958</v>
      </c>
      <c r="B5074" t="s">
        <v>2114</v>
      </c>
      <c r="C5074" t="s">
        <v>3</v>
      </c>
      <c r="D5074">
        <v>3.8</v>
      </c>
      <c r="E5074" t="s">
        <v>2410</v>
      </c>
      <c r="F5074" t="s">
        <v>26</v>
      </c>
      <c r="G5074" t="s">
        <v>52</v>
      </c>
      <c r="H5074" t="s">
        <v>53</v>
      </c>
      <c r="I5074" t="s">
        <v>29</v>
      </c>
      <c r="J5074" t="s">
        <v>9</v>
      </c>
      <c r="K5074" t="s">
        <v>12035</v>
      </c>
      <c r="L5074" t="s">
        <v>25959</v>
      </c>
      <c r="M5074" t="s">
        <v>25960</v>
      </c>
      <c r="N5074" t="s">
        <v>16073</v>
      </c>
      <c r="O5074" t="s">
        <v>25961</v>
      </c>
      <c r="P5074" t="s">
        <v>25962</v>
      </c>
    </row>
    <row r="5075" spans="1:16" x14ac:dyDescent="0.25">
      <c r="A5075" t="s">
        <v>25963</v>
      </c>
      <c r="B5075" t="s">
        <v>10139</v>
      </c>
      <c r="C5075" t="s">
        <v>3</v>
      </c>
      <c r="D5075">
        <v>4</v>
      </c>
      <c r="E5075" t="s">
        <v>2334</v>
      </c>
      <c r="F5075" t="s">
        <v>5</v>
      </c>
      <c r="G5075" t="s">
        <v>52</v>
      </c>
      <c r="H5075" t="s">
        <v>188</v>
      </c>
      <c r="I5075" t="s">
        <v>8</v>
      </c>
      <c r="J5075" t="s">
        <v>9</v>
      </c>
      <c r="K5075" t="s">
        <v>16548</v>
      </c>
      <c r="L5075" t="s">
        <v>25964</v>
      </c>
      <c r="M5075" t="s">
        <v>25965</v>
      </c>
      <c r="N5075" t="s">
        <v>25966</v>
      </c>
      <c r="O5075" t="s">
        <v>25967</v>
      </c>
      <c r="P5075" t="s">
        <v>25968</v>
      </c>
    </row>
    <row r="5076" spans="1:16" x14ac:dyDescent="0.25">
      <c r="A5076" t="s">
        <v>25969</v>
      </c>
      <c r="B5076" t="s">
        <v>5109</v>
      </c>
      <c r="C5076" t="s">
        <v>3</v>
      </c>
      <c r="D5076">
        <v>3.8</v>
      </c>
      <c r="E5076" t="s">
        <v>1583</v>
      </c>
      <c r="F5076" t="s">
        <v>122</v>
      </c>
      <c r="G5076" t="s">
        <v>1089</v>
      </c>
      <c r="H5076" t="s">
        <v>94</v>
      </c>
      <c r="I5076" t="s">
        <v>124</v>
      </c>
      <c r="J5076" t="s">
        <v>25970</v>
      </c>
      <c r="K5076" t="s">
        <v>160</v>
      </c>
      <c r="L5076" t="s">
        <v>25971</v>
      </c>
      <c r="M5076" t="s">
        <v>25972</v>
      </c>
      <c r="N5076" t="s">
        <v>25973</v>
      </c>
      <c r="O5076" t="s">
        <v>25974</v>
      </c>
      <c r="P5076" t="s">
        <v>25975</v>
      </c>
    </row>
    <row r="5077" spans="1:16" x14ac:dyDescent="0.25">
      <c r="A5077" t="s">
        <v>25976</v>
      </c>
      <c r="B5077" t="s">
        <v>1005</v>
      </c>
      <c r="C5077" t="s">
        <v>16</v>
      </c>
      <c r="D5077">
        <v>4.5</v>
      </c>
      <c r="E5077" t="s">
        <v>1910</v>
      </c>
      <c r="F5077" t="s">
        <v>1846</v>
      </c>
      <c r="G5077" t="s">
        <v>0</v>
      </c>
      <c r="H5077" t="s">
        <v>0</v>
      </c>
      <c r="I5077" t="s">
        <v>0</v>
      </c>
      <c r="J5077" t="s">
        <v>9</v>
      </c>
      <c r="K5077" t="s">
        <v>25977</v>
      </c>
      <c r="L5077" t="s">
        <v>13244</v>
      </c>
      <c r="M5077" t="s">
        <v>25978</v>
      </c>
      <c r="N5077" t="s">
        <v>286</v>
      </c>
      <c r="O5077" t="s">
        <v>25979</v>
      </c>
      <c r="P5077" t="s">
        <v>25980</v>
      </c>
    </row>
    <row r="5078" spans="1:16" x14ac:dyDescent="0.25">
      <c r="A5078" t="s">
        <v>25981</v>
      </c>
      <c r="B5078" t="s">
        <v>495</v>
      </c>
      <c r="C5078" t="s">
        <v>496</v>
      </c>
      <c r="D5078">
        <v>4.5</v>
      </c>
      <c r="E5078" t="s">
        <v>2410</v>
      </c>
      <c r="F5078" t="s">
        <v>2110</v>
      </c>
      <c r="G5078" t="s">
        <v>0</v>
      </c>
      <c r="H5078" t="s">
        <v>0</v>
      </c>
      <c r="I5078" t="s">
        <v>0</v>
      </c>
      <c r="J5078" t="s">
        <v>9</v>
      </c>
      <c r="K5078" t="s">
        <v>31</v>
      </c>
      <c r="L5078" t="s">
        <v>9</v>
      </c>
      <c r="M5078" t="s">
        <v>1348</v>
      </c>
      <c r="N5078" t="s">
        <v>9</v>
      </c>
      <c r="O5078" t="s">
        <v>1348</v>
      </c>
      <c r="P5078" t="s">
        <v>25982</v>
      </c>
    </row>
    <row r="5079" spans="1:16" x14ac:dyDescent="0.25">
      <c r="A5079" t="s">
        <v>25983</v>
      </c>
      <c r="B5079" t="s">
        <v>25984</v>
      </c>
      <c r="C5079" t="s">
        <v>16</v>
      </c>
      <c r="D5079">
        <v>3.3</v>
      </c>
      <c r="E5079" t="s">
        <v>2334</v>
      </c>
      <c r="F5079" t="s">
        <v>410</v>
      </c>
      <c r="G5079" t="s">
        <v>0</v>
      </c>
      <c r="H5079" t="s">
        <v>0</v>
      </c>
      <c r="I5079" t="s">
        <v>0</v>
      </c>
      <c r="J5079" t="s">
        <v>9</v>
      </c>
      <c r="K5079" t="s">
        <v>1425</v>
      </c>
      <c r="L5079" t="s">
        <v>25985</v>
      </c>
      <c r="M5079" t="s">
        <v>15286</v>
      </c>
      <c r="N5079" t="s">
        <v>25986</v>
      </c>
      <c r="O5079" t="s">
        <v>9</v>
      </c>
      <c r="P5079" t="s">
        <v>25987</v>
      </c>
    </row>
    <row r="5080" spans="1:16" x14ac:dyDescent="0.25">
      <c r="A5080" t="s">
        <v>25988</v>
      </c>
      <c r="B5080" t="s">
        <v>5209</v>
      </c>
      <c r="C5080" t="s">
        <v>39</v>
      </c>
      <c r="D5080">
        <v>4</v>
      </c>
      <c r="E5080" t="s">
        <v>5259</v>
      </c>
      <c r="F5080" t="s">
        <v>1215</v>
      </c>
      <c r="G5080" t="s">
        <v>0</v>
      </c>
      <c r="H5080" t="s">
        <v>0</v>
      </c>
      <c r="I5080" t="s">
        <v>0</v>
      </c>
      <c r="J5080" t="s">
        <v>9</v>
      </c>
      <c r="K5080" t="s">
        <v>113</v>
      </c>
      <c r="L5080" t="s">
        <v>4744</v>
      </c>
      <c r="M5080" t="s">
        <v>25989</v>
      </c>
      <c r="N5080" t="s">
        <v>25990</v>
      </c>
      <c r="O5080" t="s">
        <v>25991</v>
      </c>
      <c r="P5080" t="s">
        <v>25992</v>
      </c>
    </row>
    <row r="5081" spans="1:16" x14ac:dyDescent="0.25">
      <c r="A5081" t="s">
        <v>25993</v>
      </c>
      <c r="B5081" t="s">
        <v>1005</v>
      </c>
      <c r="C5081" t="s">
        <v>16</v>
      </c>
      <c r="D5081">
        <v>4.7</v>
      </c>
      <c r="E5081" t="s">
        <v>2288</v>
      </c>
      <c r="F5081" t="s">
        <v>574</v>
      </c>
      <c r="G5081" t="s">
        <v>0</v>
      </c>
      <c r="H5081" t="s">
        <v>0</v>
      </c>
      <c r="I5081" t="s">
        <v>0</v>
      </c>
      <c r="J5081" t="s">
        <v>9</v>
      </c>
      <c r="K5081" t="s">
        <v>275</v>
      </c>
      <c r="L5081" t="s">
        <v>14542</v>
      </c>
      <c r="M5081" t="s">
        <v>17040</v>
      </c>
      <c r="N5081" t="s">
        <v>25994</v>
      </c>
      <c r="O5081" t="s">
        <v>9</v>
      </c>
      <c r="P5081" t="s">
        <v>25995</v>
      </c>
    </row>
    <row r="5082" spans="1:16" x14ac:dyDescent="0.25">
      <c r="A5082" t="s">
        <v>25996</v>
      </c>
      <c r="B5082" t="s">
        <v>1319</v>
      </c>
      <c r="C5082" t="s">
        <v>16</v>
      </c>
      <c r="D5082">
        <v>5</v>
      </c>
      <c r="E5082" t="s">
        <v>5210</v>
      </c>
      <c r="F5082" t="s">
        <v>16</v>
      </c>
      <c r="G5082" t="s">
        <v>0</v>
      </c>
      <c r="H5082" t="s">
        <v>0</v>
      </c>
      <c r="I5082" t="s">
        <v>0</v>
      </c>
      <c r="J5082" t="s">
        <v>9</v>
      </c>
      <c r="K5082" t="s">
        <v>929</v>
      </c>
      <c r="L5082" t="s">
        <v>25997</v>
      </c>
      <c r="M5082" t="s">
        <v>25998</v>
      </c>
      <c r="N5082" t="s">
        <v>25999</v>
      </c>
      <c r="O5082" t="s">
        <v>26000</v>
      </c>
      <c r="P5082" t="s">
        <v>26001</v>
      </c>
    </row>
    <row r="5083" spans="1:16" x14ac:dyDescent="0.25">
      <c r="A5083" t="s">
        <v>26002</v>
      </c>
      <c r="B5083" t="s">
        <v>2201</v>
      </c>
      <c r="C5083" t="s">
        <v>3</v>
      </c>
      <c r="D5083">
        <v>3.2</v>
      </c>
      <c r="E5083" t="s">
        <v>2743</v>
      </c>
      <c r="F5083" t="s">
        <v>2203</v>
      </c>
      <c r="G5083" t="s">
        <v>27</v>
      </c>
      <c r="H5083" t="s">
        <v>42</v>
      </c>
      <c r="I5083" t="s">
        <v>2204</v>
      </c>
      <c r="J5083" t="s">
        <v>1025</v>
      </c>
      <c r="K5083" t="s">
        <v>31</v>
      </c>
      <c r="L5083" t="s">
        <v>26003</v>
      </c>
      <c r="M5083" t="s">
        <v>26004</v>
      </c>
      <c r="N5083" t="s">
        <v>1544</v>
      </c>
      <c r="O5083" t="s">
        <v>26005</v>
      </c>
      <c r="P5083" t="s">
        <v>26006</v>
      </c>
    </row>
    <row r="5084" spans="1:16" x14ac:dyDescent="0.25">
      <c r="A5084" t="s">
        <v>26007</v>
      </c>
      <c r="B5084" t="s">
        <v>401</v>
      </c>
      <c r="C5084" t="s">
        <v>3</v>
      </c>
      <c r="D5084">
        <v>3.5</v>
      </c>
      <c r="E5084" t="s">
        <v>5116</v>
      </c>
      <c r="F5084" t="s">
        <v>26</v>
      </c>
      <c r="G5084" t="s">
        <v>52</v>
      </c>
      <c r="H5084" t="s">
        <v>368</v>
      </c>
      <c r="I5084" t="s">
        <v>29</v>
      </c>
      <c r="J5084" t="s">
        <v>9</v>
      </c>
      <c r="K5084" t="s">
        <v>1492</v>
      </c>
      <c r="L5084" t="s">
        <v>26008</v>
      </c>
      <c r="M5084" t="s">
        <v>7966</v>
      </c>
      <c r="N5084" t="s">
        <v>4204</v>
      </c>
      <c r="O5084" t="s">
        <v>9</v>
      </c>
      <c r="P5084" t="s">
        <v>26009</v>
      </c>
    </row>
    <row r="5085" spans="1:16" x14ac:dyDescent="0.25">
      <c r="A5085" t="s">
        <v>26010</v>
      </c>
      <c r="B5085" t="s">
        <v>666</v>
      </c>
      <c r="C5085" t="s">
        <v>16</v>
      </c>
      <c r="D5085">
        <v>4.7</v>
      </c>
      <c r="E5085" t="s">
        <v>1153</v>
      </c>
      <c r="F5085" t="s">
        <v>26</v>
      </c>
      <c r="G5085" t="s">
        <v>52</v>
      </c>
      <c r="H5085" t="s">
        <v>265</v>
      </c>
      <c r="I5085" t="s">
        <v>29</v>
      </c>
      <c r="J5085" t="s">
        <v>9</v>
      </c>
      <c r="K5085" t="s">
        <v>1018</v>
      </c>
      <c r="L5085" t="s">
        <v>26011</v>
      </c>
      <c r="M5085" t="s">
        <v>18128</v>
      </c>
      <c r="N5085" t="s">
        <v>26012</v>
      </c>
      <c r="O5085" t="s">
        <v>26013</v>
      </c>
      <c r="P5085" t="s">
        <v>26014</v>
      </c>
    </row>
    <row r="5086" spans="1:16" x14ac:dyDescent="0.25">
      <c r="A5086" t="s">
        <v>26015</v>
      </c>
      <c r="B5086" t="s">
        <v>356</v>
      </c>
      <c r="C5086" t="s">
        <v>9947</v>
      </c>
      <c r="D5086">
        <v>3.8</v>
      </c>
      <c r="E5086" t="s">
        <v>2429</v>
      </c>
      <c r="F5086" t="s">
        <v>26</v>
      </c>
      <c r="G5086" t="s">
        <v>27</v>
      </c>
      <c r="H5086" t="s">
        <v>94</v>
      </c>
      <c r="I5086" t="s">
        <v>29</v>
      </c>
      <c r="J5086" t="s">
        <v>9</v>
      </c>
      <c r="K5086" t="s">
        <v>1642</v>
      </c>
      <c r="L5086" t="s">
        <v>473</v>
      </c>
      <c r="M5086" t="s">
        <v>1028</v>
      </c>
      <c r="N5086" t="s">
        <v>137</v>
      </c>
      <c r="O5086" t="s">
        <v>26016</v>
      </c>
      <c r="P5086" t="s">
        <v>26017</v>
      </c>
    </row>
    <row r="5087" spans="1:16" x14ac:dyDescent="0.25">
      <c r="A5087" t="s">
        <v>26018</v>
      </c>
      <c r="B5087" t="s">
        <v>4185</v>
      </c>
      <c r="C5087" t="s">
        <v>3</v>
      </c>
      <c r="D5087">
        <v>4.3</v>
      </c>
      <c r="E5087" t="s">
        <v>2334</v>
      </c>
      <c r="F5087" t="s">
        <v>26</v>
      </c>
      <c r="G5087" t="s">
        <v>199</v>
      </c>
      <c r="H5087" t="s">
        <v>94</v>
      </c>
      <c r="I5087" t="s">
        <v>29</v>
      </c>
      <c r="J5087" t="s">
        <v>9</v>
      </c>
      <c r="K5087" t="s">
        <v>637</v>
      </c>
      <c r="L5087" t="s">
        <v>19849</v>
      </c>
      <c r="M5087" t="s">
        <v>6443</v>
      </c>
      <c r="N5087" t="s">
        <v>8974</v>
      </c>
      <c r="O5087" t="s">
        <v>9</v>
      </c>
      <c r="P5087" t="s">
        <v>26019</v>
      </c>
    </row>
    <row r="5088" spans="1:16" x14ac:dyDescent="0.25">
      <c r="A5088" t="s">
        <v>26020</v>
      </c>
      <c r="B5088" t="s">
        <v>26021</v>
      </c>
      <c r="C5088" t="s">
        <v>9</v>
      </c>
      <c r="D5088">
        <v>0</v>
      </c>
      <c r="E5088" t="s">
        <v>0</v>
      </c>
      <c r="F5088" t="s">
        <v>4197</v>
      </c>
      <c r="G5088" t="s">
        <v>0</v>
      </c>
      <c r="H5088" t="s">
        <v>0</v>
      </c>
      <c r="I5088" t="s">
        <v>0</v>
      </c>
      <c r="J5088" t="s">
        <v>9</v>
      </c>
      <c r="K5088" t="s">
        <v>26022</v>
      </c>
      <c r="L5088" t="s">
        <v>9</v>
      </c>
      <c r="M5088" t="s">
        <v>26023</v>
      </c>
      <c r="N5088" t="s">
        <v>9</v>
      </c>
      <c r="O5088" t="s">
        <v>9</v>
      </c>
      <c r="P5088" t="s">
        <v>26024</v>
      </c>
    </row>
    <row r="5089" spans="1:16" x14ac:dyDescent="0.25">
      <c r="A5089" t="s">
        <v>26025</v>
      </c>
      <c r="B5089" t="s">
        <v>19240</v>
      </c>
      <c r="C5089" t="s">
        <v>16</v>
      </c>
      <c r="D5089">
        <v>5</v>
      </c>
      <c r="E5089" t="s">
        <v>5210</v>
      </c>
      <c r="F5089" t="s">
        <v>1846</v>
      </c>
      <c r="G5089" t="s">
        <v>0</v>
      </c>
      <c r="H5089" t="s">
        <v>0</v>
      </c>
      <c r="I5089" t="s">
        <v>0</v>
      </c>
      <c r="J5089" t="s">
        <v>9</v>
      </c>
      <c r="K5089" t="s">
        <v>113</v>
      </c>
      <c r="L5089" t="s">
        <v>26026</v>
      </c>
      <c r="M5089" t="s">
        <v>26027</v>
      </c>
      <c r="N5089" t="s">
        <v>26028</v>
      </c>
      <c r="O5089" t="s">
        <v>9</v>
      </c>
      <c r="P5089" t="s">
        <v>26029</v>
      </c>
    </row>
    <row r="5090" spans="1:16" x14ac:dyDescent="0.25">
      <c r="A5090" t="s">
        <v>26030</v>
      </c>
      <c r="B5090" t="s">
        <v>9368</v>
      </c>
      <c r="C5090" t="s">
        <v>3</v>
      </c>
      <c r="D5090">
        <v>4.7</v>
      </c>
      <c r="E5090" t="s">
        <v>5116</v>
      </c>
      <c r="F5090" t="s">
        <v>3</v>
      </c>
      <c r="G5090" t="s">
        <v>0</v>
      </c>
      <c r="H5090" t="s">
        <v>0</v>
      </c>
      <c r="I5090" t="s">
        <v>0</v>
      </c>
      <c r="J5090" t="s">
        <v>9</v>
      </c>
      <c r="K5090" t="s">
        <v>134</v>
      </c>
      <c r="L5090" t="s">
        <v>9</v>
      </c>
      <c r="M5090" t="s">
        <v>26031</v>
      </c>
      <c r="N5090" t="s">
        <v>9</v>
      </c>
      <c r="O5090" t="s">
        <v>26032</v>
      </c>
      <c r="P5090" t="s">
        <v>26033</v>
      </c>
    </row>
    <row r="5091" spans="1:16" x14ac:dyDescent="0.25">
      <c r="A5091" t="s">
        <v>26034</v>
      </c>
      <c r="B5091" t="s">
        <v>1238</v>
      </c>
      <c r="C5091" t="s">
        <v>16</v>
      </c>
      <c r="D5091">
        <v>4</v>
      </c>
      <c r="E5091" t="s">
        <v>2115</v>
      </c>
      <c r="F5091" t="s">
        <v>5</v>
      </c>
      <c r="G5091" t="s">
        <v>1239</v>
      </c>
      <c r="H5091" t="s">
        <v>1056</v>
      </c>
      <c r="I5091" t="s">
        <v>8</v>
      </c>
      <c r="J5091" t="s">
        <v>9</v>
      </c>
      <c r="K5091" t="s">
        <v>275</v>
      </c>
      <c r="L5091" t="s">
        <v>26035</v>
      </c>
      <c r="M5091" t="s">
        <v>26036</v>
      </c>
      <c r="N5091" t="s">
        <v>26037</v>
      </c>
      <c r="O5091" t="s">
        <v>26038</v>
      </c>
      <c r="P5091" t="s">
        <v>26039</v>
      </c>
    </row>
    <row r="5092" spans="1:16" x14ac:dyDescent="0.25">
      <c r="A5092" t="s">
        <v>26040</v>
      </c>
      <c r="B5092" t="s">
        <v>26041</v>
      </c>
      <c r="C5092" t="s">
        <v>496</v>
      </c>
      <c r="D5092">
        <v>0</v>
      </c>
      <c r="E5092" t="s">
        <v>0</v>
      </c>
      <c r="F5092" t="s">
        <v>17331</v>
      </c>
      <c r="G5092" t="s">
        <v>0</v>
      </c>
      <c r="H5092" t="s">
        <v>0</v>
      </c>
      <c r="I5092" t="s">
        <v>0</v>
      </c>
      <c r="J5092" t="s">
        <v>9</v>
      </c>
      <c r="K5092" t="s">
        <v>143</v>
      </c>
      <c r="L5092" t="s">
        <v>9</v>
      </c>
      <c r="M5092" t="s">
        <v>26042</v>
      </c>
      <c r="N5092" t="s">
        <v>9</v>
      </c>
      <c r="O5092" t="s">
        <v>9</v>
      </c>
      <c r="P5092" t="s">
        <v>26043</v>
      </c>
    </row>
    <row r="5093" spans="1:16" x14ac:dyDescent="0.25">
      <c r="A5093" t="s">
        <v>26044</v>
      </c>
      <c r="B5093" t="s">
        <v>17161</v>
      </c>
      <c r="C5093" t="s">
        <v>16</v>
      </c>
      <c r="D5093">
        <v>5</v>
      </c>
      <c r="E5093" t="s">
        <v>5116</v>
      </c>
      <c r="F5093" t="s">
        <v>1305</v>
      </c>
      <c r="G5093" t="s">
        <v>0</v>
      </c>
      <c r="H5093" t="s">
        <v>0</v>
      </c>
      <c r="I5093" t="s">
        <v>0</v>
      </c>
      <c r="J5093" t="s">
        <v>9</v>
      </c>
      <c r="K5093" t="s">
        <v>113</v>
      </c>
      <c r="L5093" t="s">
        <v>26045</v>
      </c>
      <c r="M5093" t="s">
        <v>26046</v>
      </c>
      <c r="N5093" t="s">
        <v>26047</v>
      </c>
      <c r="O5093" t="s">
        <v>9</v>
      </c>
      <c r="P5093" t="s">
        <v>26048</v>
      </c>
    </row>
    <row r="5094" spans="1:16" x14ac:dyDescent="0.25">
      <c r="A5094" t="s">
        <v>26049</v>
      </c>
      <c r="B5094" t="s">
        <v>606</v>
      </c>
      <c r="C5094" t="s">
        <v>16</v>
      </c>
      <c r="D5094">
        <v>4</v>
      </c>
      <c r="E5094" t="s">
        <v>4580</v>
      </c>
      <c r="F5094" t="s">
        <v>1846</v>
      </c>
      <c r="G5094" t="s">
        <v>0</v>
      </c>
      <c r="H5094" t="s">
        <v>0</v>
      </c>
      <c r="I5094" t="s">
        <v>0</v>
      </c>
      <c r="J5094" t="s">
        <v>9</v>
      </c>
      <c r="K5094" t="s">
        <v>31</v>
      </c>
      <c r="L5094" t="s">
        <v>26050</v>
      </c>
      <c r="M5094" t="s">
        <v>26051</v>
      </c>
      <c r="N5094" t="s">
        <v>2207</v>
      </c>
      <c r="O5094" t="s">
        <v>9</v>
      </c>
      <c r="P5094" t="s">
        <v>26052</v>
      </c>
    </row>
    <row r="5095" spans="1:16" x14ac:dyDescent="0.25">
      <c r="A5095" t="s">
        <v>26053</v>
      </c>
      <c r="B5095" t="s">
        <v>9883</v>
      </c>
      <c r="C5095" t="s">
        <v>16</v>
      </c>
      <c r="D5095">
        <v>4</v>
      </c>
      <c r="E5095" t="s">
        <v>1830</v>
      </c>
      <c r="F5095" t="s">
        <v>4197</v>
      </c>
      <c r="G5095" t="s">
        <v>0</v>
      </c>
      <c r="H5095" t="s">
        <v>0</v>
      </c>
      <c r="I5095" t="s">
        <v>0</v>
      </c>
      <c r="J5095" t="s">
        <v>9</v>
      </c>
      <c r="K5095" t="s">
        <v>5320</v>
      </c>
      <c r="L5095" t="s">
        <v>26054</v>
      </c>
      <c r="M5095" t="s">
        <v>26055</v>
      </c>
      <c r="N5095" t="s">
        <v>26056</v>
      </c>
      <c r="O5095" t="s">
        <v>26057</v>
      </c>
      <c r="P5095" t="s">
        <v>26058</v>
      </c>
    </row>
    <row r="5096" spans="1:16" x14ac:dyDescent="0.25">
      <c r="A5096" t="s">
        <v>26059</v>
      </c>
      <c r="B5096" t="s">
        <v>5428</v>
      </c>
      <c r="C5096" t="s">
        <v>3</v>
      </c>
      <c r="D5096">
        <v>4</v>
      </c>
      <c r="E5096" t="s">
        <v>5210</v>
      </c>
      <c r="F5096" t="s">
        <v>26</v>
      </c>
      <c r="G5096" t="s">
        <v>27</v>
      </c>
      <c r="H5096" t="s">
        <v>436</v>
      </c>
      <c r="I5096" t="s">
        <v>29</v>
      </c>
      <c r="J5096" t="s">
        <v>9</v>
      </c>
      <c r="K5096" t="s">
        <v>190</v>
      </c>
      <c r="L5096" t="s">
        <v>26060</v>
      </c>
      <c r="M5096" t="s">
        <v>26061</v>
      </c>
      <c r="N5096" t="s">
        <v>26062</v>
      </c>
      <c r="O5096" t="s">
        <v>9</v>
      </c>
      <c r="P5096" t="s">
        <v>26063</v>
      </c>
    </row>
    <row r="5097" spans="1:16" x14ac:dyDescent="0.25">
      <c r="A5097" t="s">
        <v>26064</v>
      </c>
      <c r="B5097" t="s">
        <v>17149</v>
      </c>
      <c r="C5097" t="s">
        <v>16</v>
      </c>
      <c r="D5097">
        <v>5</v>
      </c>
      <c r="E5097" t="s">
        <v>4580</v>
      </c>
      <c r="F5097" t="s">
        <v>1215</v>
      </c>
      <c r="G5097" t="s">
        <v>0</v>
      </c>
      <c r="H5097" t="s">
        <v>0</v>
      </c>
      <c r="I5097" t="s">
        <v>0</v>
      </c>
      <c r="J5097" t="s">
        <v>9</v>
      </c>
      <c r="K5097" t="s">
        <v>190</v>
      </c>
      <c r="L5097" t="s">
        <v>26065</v>
      </c>
      <c r="M5097" t="s">
        <v>7524</v>
      </c>
      <c r="N5097" t="s">
        <v>2119</v>
      </c>
      <c r="O5097" t="s">
        <v>26066</v>
      </c>
      <c r="P5097" t="s">
        <v>26067</v>
      </c>
    </row>
    <row r="5098" spans="1:16" x14ac:dyDescent="0.25">
      <c r="A5098" t="s">
        <v>26068</v>
      </c>
      <c r="B5098" t="s">
        <v>3610</v>
      </c>
      <c r="C5098" t="s">
        <v>16</v>
      </c>
      <c r="D5098">
        <v>3.3</v>
      </c>
      <c r="E5098" t="s">
        <v>5259</v>
      </c>
      <c r="F5098" t="s">
        <v>180</v>
      </c>
      <c r="G5098" t="s">
        <v>0</v>
      </c>
      <c r="H5098" t="s">
        <v>0</v>
      </c>
      <c r="I5098" t="s">
        <v>0</v>
      </c>
      <c r="J5098" t="s">
        <v>9</v>
      </c>
      <c r="K5098" t="s">
        <v>31</v>
      </c>
      <c r="L5098" t="s">
        <v>26069</v>
      </c>
      <c r="M5098" t="s">
        <v>26070</v>
      </c>
      <c r="N5098" t="s">
        <v>1715</v>
      </c>
      <c r="O5098" t="s">
        <v>9</v>
      </c>
      <c r="P5098" t="s">
        <v>26071</v>
      </c>
    </row>
    <row r="5099" spans="1:16" x14ac:dyDescent="0.25">
      <c r="A5099" t="s">
        <v>26072</v>
      </c>
      <c r="B5099" t="s">
        <v>3551</v>
      </c>
      <c r="C5099" t="s">
        <v>3</v>
      </c>
      <c r="D5099">
        <v>3.7</v>
      </c>
      <c r="E5099" t="s">
        <v>4664</v>
      </c>
      <c r="F5099" t="s">
        <v>26</v>
      </c>
      <c r="G5099" t="s">
        <v>3552</v>
      </c>
      <c r="H5099" t="s">
        <v>53</v>
      </c>
      <c r="I5099" t="s">
        <v>29</v>
      </c>
      <c r="J5099" t="s">
        <v>26073</v>
      </c>
      <c r="K5099" t="s">
        <v>16574</v>
      </c>
      <c r="L5099" t="s">
        <v>26074</v>
      </c>
      <c r="M5099" t="s">
        <v>26075</v>
      </c>
      <c r="N5099" t="s">
        <v>26076</v>
      </c>
      <c r="O5099" t="s">
        <v>26077</v>
      </c>
      <c r="P5099" t="s">
        <v>26078</v>
      </c>
    </row>
    <row r="5100" spans="1:16" x14ac:dyDescent="0.25">
      <c r="A5100" t="s">
        <v>26079</v>
      </c>
      <c r="B5100" t="s">
        <v>1398</v>
      </c>
      <c r="C5100" t="s">
        <v>16</v>
      </c>
      <c r="D5100">
        <v>4.0999999999999996</v>
      </c>
      <c r="E5100" t="s">
        <v>1996</v>
      </c>
      <c r="F5100" t="s">
        <v>122</v>
      </c>
      <c r="G5100" t="s">
        <v>1399</v>
      </c>
      <c r="H5100" t="s">
        <v>7</v>
      </c>
      <c r="I5100" t="s">
        <v>124</v>
      </c>
      <c r="J5100" t="s">
        <v>9</v>
      </c>
      <c r="K5100" t="s">
        <v>31</v>
      </c>
      <c r="L5100" t="s">
        <v>26080</v>
      </c>
      <c r="M5100" t="s">
        <v>26081</v>
      </c>
      <c r="N5100" t="s">
        <v>154</v>
      </c>
      <c r="O5100" t="s">
        <v>26082</v>
      </c>
      <c r="P5100" t="s">
        <v>26083</v>
      </c>
    </row>
    <row r="5101" spans="1:16" x14ac:dyDescent="0.25">
      <c r="A5101" t="s">
        <v>26084</v>
      </c>
      <c r="B5101" t="s">
        <v>20783</v>
      </c>
      <c r="C5101" t="s">
        <v>16</v>
      </c>
      <c r="D5101">
        <v>4.8</v>
      </c>
      <c r="E5101" t="s">
        <v>2410</v>
      </c>
      <c r="F5101" t="s">
        <v>5</v>
      </c>
      <c r="G5101" t="s">
        <v>52</v>
      </c>
      <c r="H5101" t="s">
        <v>53</v>
      </c>
      <c r="I5101" t="s">
        <v>8</v>
      </c>
      <c r="J5101" t="s">
        <v>26085</v>
      </c>
      <c r="K5101" t="s">
        <v>275</v>
      </c>
      <c r="L5101" t="s">
        <v>1817</v>
      </c>
      <c r="M5101" t="s">
        <v>26086</v>
      </c>
      <c r="N5101" t="s">
        <v>2718</v>
      </c>
      <c r="O5101" t="s">
        <v>26087</v>
      </c>
      <c r="P5101" t="s">
        <v>26088</v>
      </c>
    </row>
    <row r="5102" spans="1:16" x14ac:dyDescent="0.25">
      <c r="A5102" t="s">
        <v>26089</v>
      </c>
      <c r="B5102" t="s">
        <v>16167</v>
      </c>
      <c r="C5102" t="s">
        <v>3</v>
      </c>
      <c r="D5102">
        <v>4</v>
      </c>
      <c r="E5102" t="s">
        <v>2710</v>
      </c>
      <c r="F5102" t="s">
        <v>1831</v>
      </c>
      <c r="G5102" t="s">
        <v>41</v>
      </c>
      <c r="H5102" t="s">
        <v>188</v>
      </c>
      <c r="I5102" t="s">
        <v>1832</v>
      </c>
      <c r="J5102" t="s">
        <v>9</v>
      </c>
      <c r="K5102" t="s">
        <v>160</v>
      </c>
      <c r="L5102" t="s">
        <v>22526</v>
      </c>
      <c r="M5102" t="s">
        <v>7440</v>
      </c>
      <c r="N5102" t="s">
        <v>26090</v>
      </c>
      <c r="O5102" t="s">
        <v>26091</v>
      </c>
      <c r="P5102" t="s">
        <v>26092</v>
      </c>
    </row>
    <row r="5103" spans="1:16" x14ac:dyDescent="0.25">
      <c r="A5103" t="s">
        <v>26093</v>
      </c>
      <c r="B5103" t="s">
        <v>25438</v>
      </c>
      <c r="C5103" t="s">
        <v>16</v>
      </c>
      <c r="D5103">
        <v>4</v>
      </c>
      <c r="E5103" t="s">
        <v>5116</v>
      </c>
      <c r="F5103" t="s">
        <v>16</v>
      </c>
      <c r="G5103" t="s">
        <v>0</v>
      </c>
      <c r="H5103" t="s">
        <v>0</v>
      </c>
      <c r="I5103" t="s">
        <v>0</v>
      </c>
      <c r="J5103" t="s">
        <v>9</v>
      </c>
      <c r="K5103" t="s">
        <v>676</v>
      </c>
      <c r="L5103" t="s">
        <v>20107</v>
      </c>
      <c r="M5103" t="s">
        <v>26094</v>
      </c>
      <c r="N5103" t="s">
        <v>26095</v>
      </c>
      <c r="O5103" t="s">
        <v>9</v>
      </c>
      <c r="P5103" t="s">
        <v>26096</v>
      </c>
    </row>
    <row r="5104" spans="1:16" x14ac:dyDescent="0.25">
      <c r="A5104" t="s">
        <v>26097</v>
      </c>
      <c r="B5104" t="s">
        <v>865</v>
      </c>
      <c r="C5104" t="s">
        <v>16</v>
      </c>
      <c r="D5104">
        <v>5</v>
      </c>
      <c r="E5104" t="s">
        <v>5210</v>
      </c>
      <c r="F5104" t="s">
        <v>5</v>
      </c>
      <c r="G5104" t="s">
        <v>52</v>
      </c>
      <c r="H5104" t="s">
        <v>53</v>
      </c>
      <c r="I5104" t="s">
        <v>8</v>
      </c>
      <c r="J5104" t="s">
        <v>9</v>
      </c>
      <c r="K5104" t="s">
        <v>64</v>
      </c>
      <c r="L5104" t="s">
        <v>1442</v>
      </c>
      <c r="M5104" t="s">
        <v>26098</v>
      </c>
      <c r="N5104" t="s">
        <v>26099</v>
      </c>
      <c r="O5104" t="s">
        <v>9</v>
      </c>
      <c r="P5104" t="s">
        <v>26100</v>
      </c>
    </row>
    <row r="5105" spans="1:16" x14ac:dyDescent="0.25">
      <c r="A5105" t="s">
        <v>26101</v>
      </c>
      <c r="B5105" t="s">
        <v>2628</v>
      </c>
      <c r="C5105" t="s">
        <v>3</v>
      </c>
      <c r="D5105">
        <v>3</v>
      </c>
      <c r="E5105" t="s">
        <v>5210</v>
      </c>
      <c r="F5105" t="s">
        <v>1215</v>
      </c>
      <c r="G5105" t="s">
        <v>0</v>
      </c>
      <c r="H5105" t="s">
        <v>0</v>
      </c>
      <c r="I5105" t="s">
        <v>0</v>
      </c>
      <c r="J5105" t="s">
        <v>9</v>
      </c>
      <c r="K5105" t="s">
        <v>10</v>
      </c>
      <c r="L5105" t="s">
        <v>512</v>
      </c>
      <c r="M5105" t="s">
        <v>3804</v>
      </c>
      <c r="N5105" t="s">
        <v>491</v>
      </c>
      <c r="O5105" t="s">
        <v>9</v>
      </c>
      <c r="P5105" t="s">
        <v>26102</v>
      </c>
    </row>
    <row r="5106" spans="1:16" x14ac:dyDescent="0.25">
      <c r="A5106" t="s">
        <v>26103</v>
      </c>
      <c r="B5106" t="s">
        <v>2628</v>
      </c>
      <c r="C5106" t="s">
        <v>3</v>
      </c>
      <c r="D5106">
        <v>4.7</v>
      </c>
      <c r="E5106" t="s">
        <v>4664</v>
      </c>
      <c r="F5106" t="s">
        <v>122</v>
      </c>
      <c r="G5106" t="s">
        <v>199</v>
      </c>
      <c r="H5106" t="s">
        <v>53</v>
      </c>
      <c r="I5106" t="s">
        <v>124</v>
      </c>
      <c r="J5106" t="s">
        <v>9</v>
      </c>
      <c r="K5106" t="s">
        <v>1492</v>
      </c>
      <c r="L5106" t="s">
        <v>26104</v>
      </c>
      <c r="M5106" t="s">
        <v>3501</v>
      </c>
      <c r="N5106" t="s">
        <v>2189</v>
      </c>
      <c r="O5106" t="s">
        <v>9</v>
      </c>
      <c r="P5106" t="s">
        <v>26105</v>
      </c>
    </row>
    <row r="5107" spans="1:16" x14ac:dyDescent="0.25">
      <c r="A5107" t="s">
        <v>26106</v>
      </c>
      <c r="B5107" t="s">
        <v>606</v>
      </c>
      <c r="C5107" t="s">
        <v>16</v>
      </c>
      <c r="D5107">
        <v>4.2</v>
      </c>
      <c r="E5107" t="s">
        <v>2410</v>
      </c>
      <c r="F5107" t="s">
        <v>26</v>
      </c>
      <c r="G5107" t="s">
        <v>27</v>
      </c>
      <c r="H5107" t="s">
        <v>169</v>
      </c>
      <c r="I5107" t="s">
        <v>29</v>
      </c>
      <c r="J5107" t="s">
        <v>9</v>
      </c>
      <c r="K5107" t="s">
        <v>31</v>
      </c>
      <c r="L5107" t="s">
        <v>9</v>
      </c>
      <c r="M5107" t="s">
        <v>26107</v>
      </c>
      <c r="N5107" t="s">
        <v>9</v>
      </c>
      <c r="O5107" t="s">
        <v>9</v>
      </c>
      <c r="P5107" t="s">
        <v>26108</v>
      </c>
    </row>
    <row r="5108" spans="1:16" x14ac:dyDescent="0.25">
      <c r="A5108" t="s">
        <v>26109</v>
      </c>
      <c r="B5108" t="s">
        <v>917</v>
      </c>
      <c r="C5108" t="s">
        <v>3</v>
      </c>
      <c r="D5108">
        <v>3</v>
      </c>
      <c r="E5108" t="s">
        <v>5210</v>
      </c>
      <c r="F5108" t="s">
        <v>26</v>
      </c>
      <c r="G5108" t="s">
        <v>27</v>
      </c>
      <c r="H5108" t="s">
        <v>42</v>
      </c>
      <c r="I5108" t="s">
        <v>29</v>
      </c>
      <c r="J5108" t="s">
        <v>8095</v>
      </c>
      <c r="K5108" t="s">
        <v>275</v>
      </c>
      <c r="L5108" t="s">
        <v>26110</v>
      </c>
      <c r="M5108" t="s">
        <v>26111</v>
      </c>
      <c r="N5108" t="s">
        <v>26112</v>
      </c>
      <c r="O5108" t="s">
        <v>9</v>
      </c>
      <c r="P5108" t="s">
        <v>26113</v>
      </c>
    </row>
    <row r="5109" spans="1:16" x14ac:dyDescent="0.25">
      <c r="A5109" t="s">
        <v>26114</v>
      </c>
      <c r="B5109" t="s">
        <v>15</v>
      </c>
      <c r="C5109" t="s">
        <v>16</v>
      </c>
      <c r="D5109">
        <v>4.2</v>
      </c>
      <c r="E5109" t="s">
        <v>1830</v>
      </c>
      <c r="F5109" t="s">
        <v>4197</v>
      </c>
      <c r="G5109" t="s">
        <v>0</v>
      </c>
      <c r="H5109" t="s">
        <v>0</v>
      </c>
      <c r="I5109" t="s">
        <v>0</v>
      </c>
      <c r="J5109" t="s">
        <v>9</v>
      </c>
      <c r="K5109" t="s">
        <v>10</v>
      </c>
      <c r="L5109" t="s">
        <v>9</v>
      </c>
      <c r="M5109" t="s">
        <v>26115</v>
      </c>
      <c r="N5109" t="s">
        <v>9</v>
      </c>
      <c r="O5109" t="s">
        <v>26116</v>
      </c>
      <c r="P5109" t="s">
        <v>26117</v>
      </c>
    </row>
    <row r="5110" spans="1:16" x14ac:dyDescent="0.25">
      <c r="A5110" t="s">
        <v>26118</v>
      </c>
      <c r="B5110" t="s">
        <v>2542</v>
      </c>
      <c r="C5110" t="s">
        <v>39</v>
      </c>
      <c r="D5110">
        <v>4.3</v>
      </c>
      <c r="E5110" t="s">
        <v>4664</v>
      </c>
      <c r="F5110" t="s">
        <v>5</v>
      </c>
      <c r="G5110" t="s">
        <v>52</v>
      </c>
      <c r="H5110" t="s">
        <v>265</v>
      </c>
      <c r="I5110" t="s">
        <v>8</v>
      </c>
      <c r="J5110" t="s">
        <v>9</v>
      </c>
      <c r="K5110" t="s">
        <v>275</v>
      </c>
      <c r="L5110" t="s">
        <v>26119</v>
      </c>
      <c r="M5110" t="s">
        <v>26120</v>
      </c>
      <c r="N5110" t="s">
        <v>26121</v>
      </c>
      <c r="O5110" t="s">
        <v>26122</v>
      </c>
      <c r="P5110" t="s">
        <v>26123</v>
      </c>
    </row>
    <row r="5111" spans="1:16" x14ac:dyDescent="0.25">
      <c r="A5111" t="s">
        <v>26124</v>
      </c>
      <c r="B5111" t="s">
        <v>140</v>
      </c>
      <c r="C5111" t="s">
        <v>3</v>
      </c>
      <c r="D5111">
        <v>4.2</v>
      </c>
      <c r="E5111" t="s">
        <v>2595</v>
      </c>
      <c r="F5111" t="s">
        <v>26</v>
      </c>
      <c r="G5111" t="s">
        <v>52</v>
      </c>
      <c r="H5111" t="s">
        <v>1056</v>
      </c>
      <c r="I5111" t="s">
        <v>29</v>
      </c>
      <c r="J5111" t="s">
        <v>170</v>
      </c>
      <c r="K5111" t="s">
        <v>4091</v>
      </c>
      <c r="L5111" t="s">
        <v>5646</v>
      </c>
      <c r="M5111" t="s">
        <v>1945</v>
      </c>
      <c r="N5111" t="s">
        <v>626</v>
      </c>
      <c r="O5111" t="s">
        <v>26125</v>
      </c>
      <c r="P5111" t="s">
        <v>26126</v>
      </c>
    </row>
    <row r="5112" spans="1:16" x14ac:dyDescent="0.25">
      <c r="A5112" t="s">
        <v>26127</v>
      </c>
      <c r="B5112" t="s">
        <v>13030</v>
      </c>
      <c r="C5112" t="s">
        <v>16</v>
      </c>
      <c r="D5112">
        <v>4.7</v>
      </c>
      <c r="E5112" t="s">
        <v>2115</v>
      </c>
      <c r="F5112" t="s">
        <v>498</v>
      </c>
      <c r="G5112" t="s">
        <v>0</v>
      </c>
      <c r="H5112" t="s">
        <v>0</v>
      </c>
      <c r="I5112" t="s">
        <v>0</v>
      </c>
      <c r="J5112" t="s">
        <v>9</v>
      </c>
      <c r="K5112" t="s">
        <v>1462</v>
      </c>
      <c r="L5112" t="s">
        <v>9</v>
      </c>
      <c r="M5112" t="s">
        <v>26128</v>
      </c>
      <c r="N5112" t="s">
        <v>9</v>
      </c>
      <c r="O5112" t="s">
        <v>26129</v>
      </c>
      <c r="P5112" t="s">
        <v>26130</v>
      </c>
    </row>
    <row r="5113" spans="1:16" x14ac:dyDescent="0.25">
      <c r="A5113" t="s">
        <v>26131</v>
      </c>
      <c r="B5113" t="s">
        <v>4754</v>
      </c>
      <c r="C5113" t="s">
        <v>16</v>
      </c>
      <c r="D5113">
        <v>4.5</v>
      </c>
      <c r="E5113" t="s">
        <v>1313</v>
      </c>
      <c r="F5113" t="s">
        <v>26</v>
      </c>
      <c r="G5113" t="s">
        <v>52</v>
      </c>
      <c r="H5113" t="s">
        <v>94</v>
      </c>
      <c r="I5113" t="s">
        <v>29</v>
      </c>
      <c r="J5113" t="s">
        <v>11096</v>
      </c>
      <c r="K5113" t="s">
        <v>160</v>
      </c>
      <c r="L5113" t="s">
        <v>9</v>
      </c>
      <c r="M5113" t="s">
        <v>26132</v>
      </c>
      <c r="N5113" t="s">
        <v>9</v>
      </c>
      <c r="O5113" t="s">
        <v>26132</v>
      </c>
      <c r="P5113" t="s">
        <v>26133</v>
      </c>
    </row>
    <row r="5114" spans="1:16" x14ac:dyDescent="0.25">
      <c r="A5114" t="s">
        <v>26134</v>
      </c>
      <c r="B5114" t="s">
        <v>752</v>
      </c>
      <c r="C5114" t="s">
        <v>16</v>
      </c>
      <c r="D5114">
        <v>5</v>
      </c>
      <c r="E5114" t="s">
        <v>5116</v>
      </c>
      <c r="F5114" t="s">
        <v>26</v>
      </c>
      <c r="G5114" t="s">
        <v>41</v>
      </c>
      <c r="H5114" t="s">
        <v>169</v>
      </c>
      <c r="I5114" t="s">
        <v>29</v>
      </c>
      <c r="J5114" t="s">
        <v>9</v>
      </c>
      <c r="K5114" t="s">
        <v>2657</v>
      </c>
      <c r="L5114" t="s">
        <v>19213</v>
      </c>
      <c r="M5114" t="s">
        <v>26135</v>
      </c>
      <c r="N5114" t="s">
        <v>21898</v>
      </c>
      <c r="O5114" t="s">
        <v>9</v>
      </c>
      <c r="P5114" t="s">
        <v>26136</v>
      </c>
    </row>
    <row r="5115" spans="1:16" x14ac:dyDescent="0.25">
      <c r="A5115" t="s">
        <v>26137</v>
      </c>
      <c r="B5115" t="s">
        <v>21502</v>
      </c>
      <c r="C5115" t="s">
        <v>496</v>
      </c>
      <c r="D5115">
        <v>3.7</v>
      </c>
      <c r="E5115" t="s">
        <v>4664</v>
      </c>
      <c r="F5115" t="s">
        <v>122</v>
      </c>
      <c r="G5115" t="s">
        <v>1089</v>
      </c>
      <c r="H5115" t="s">
        <v>368</v>
      </c>
      <c r="I5115" t="s">
        <v>124</v>
      </c>
      <c r="J5115" t="s">
        <v>9</v>
      </c>
      <c r="K5115" t="s">
        <v>6760</v>
      </c>
      <c r="L5115" t="s">
        <v>16224</v>
      </c>
      <c r="M5115" t="s">
        <v>26138</v>
      </c>
      <c r="N5115" t="s">
        <v>4426</v>
      </c>
      <c r="O5115" t="s">
        <v>26139</v>
      </c>
      <c r="P5115" t="s">
        <v>26140</v>
      </c>
    </row>
    <row r="5116" spans="1:16" x14ac:dyDescent="0.25">
      <c r="A5116" t="s">
        <v>26141</v>
      </c>
      <c r="B5116" t="s">
        <v>3166</v>
      </c>
      <c r="C5116" t="s">
        <v>16</v>
      </c>
      <c r="D5116">
        <v>3.6</v>
      </c>
      <c r="E5116" t="s">
        <v>3005</v>
      </c>
      <c r="F5116" t="s">
        <v>26</v>
      </c>
      <c r="G5116" t="s">
        <v>27</v>
      </c>
      <c r="H5116" t="s">
        <v>82</v>
      </c>
      <c r="I5116" t="s">
        <v>29</v>
      </c>
      <c r="J5116" t="s">
        <v>26142</v>
      </c>
      <c r="K5116" t="s">
        <v>113</v>
      </c>
      <c r="L5116" t="s">
        <v>26143</v>
      </c>
      <c r="M5116" t="s">
        <v>26144</v>
      </c>
      <c r="N5116" t="s">
        <v>1315</v>
      </c>
      <c r="O5116" t="s">
        <v>26145</v>
      </c>
      <c r="P5116" t="s">
        <v>26146</v>
      </c>
    </row>
    <row r="5117" spans="1:16" x14ac:dyDescent="0.25">
      <c r="A5117" t="s">
        <v>26147</v>
      </c>
      <c r="B5117" t="s">
        <v>24565</v>
      </c>
      <c r="C5117" t="s">
        <v>39</v>
      </c>
      <c r="D5117">
        <v>4</v>
      </c>
      <c r="E5117" t="s">
        <v>5116</v>
      </c>
      <c r="F5117" t="s">
        <v>122</v>
      </c>
      <c r="G5117" t="s">
        <v>4581</v>
      </c>
      <c r="H5117" t="s">
        <v>188</v>
      </c>
      <c r="I5117" t="s">
        <v>124</v>
      </c>
      <c r="J5117" t="s">
        <v>9</v>
      </c>
      <c r="K5117" t="s">
        <v>637</v>
      </c>
      <c r="L5117" t="s">
        <v>26148</v>
      </c>
      <c r="M5117" t="s">
        <v>1341</v>
      </c>
      <c r="N5117" t="s">
        <v>9906</v>
      </c>
      <c r="O5117" t="s">
        <v>9</v>
      </c>
      <c r="P5117" t="s">
        <v>26149</v>
      </c>
    </row>
    <row r="5118" spans="1:16" x14ac:dyDescent="0.25">
      <c r="A5118" t="s">
        <v>26150</v>
      </c>
      <c r="B5118" t="s">
        <v>16167</v>
      </c>
      <c r="C5118" t="s">
        <v>16</v>
      </c>
      <c r="D5118">
        <v>4.3</v>
      </c>
      <c r="E5118" t="s">
        <v>2710</v>
      </c>
      <c r="F5118" t="s">
        <v>228</v>
      </c>
      <c r="G5118" t="s">
        <v>0</v>
      </c>
      <c r="H5118" t="s">
        <v>0</v>
      </c>
      <c r="I5118" t="s">
        <v>0</v>
      </c>
      <c r="J5118" t="s">
        <v>9</v>
      </c>
      <c r="K5118" t="s">
        <v>113</v>
      </c>
      <c r="L5118" t="s">
        <v>26151</v>
      </c>
      <c r="M5118" t="s">
        <v>26152</v>
      </c>
      <c r="N5118" t="s">
        <v>26153</v>
      </c>
      <c r="O5118" t="s">
        <v>26154</v>
      </c>
      <c r="P5118" t="s">
        <v>26155</v>
      </c>
    </row>
    <row r="5119" spans="1:16" x14ac:dyDescent="0.25">
      <c r="A5119" t="s">
        <v>26156</v>
      </c>
      <c r="B5119" t="s">
        <v>234</v>
      </c>
      <c r="C5119" t="s">
        <v>16</v>
      </c>
      <c r="D5119">
        <v>3.9</v>
      </c>
      <c r="E5119" t="s">
        <v>1830</v>
      </c>
      <c r="F5119" t="s">
        <v>26</v>
      </c>
      <c r="G5119" t="s">
        <v>41</v>
      </c>
      <c r="H5119" t="s">
        <v>368</v>
      </c>
      <c r="I5119" t="s">
        <v>29</v>
      </c>
      <c r="J5119" t="s">
        <v>9</v>
      </c>
      <c r="K5119" t="s">
        <v>113</v>
      </c>
      <c r="L5119" t="s">
        <v>816</v>
      </c>
      <c r="M5119" t="s">
        <v>817</v>
      </c>
      <c r="N5119" t="s">
        <v>18455</v>
      </c>
      <c r="O5119" t="s">
        <v>26157</v>
      </c>
      <c r="P5119" t="s">
        <v>26158</v>
      </c>
    </row>
    <row r="5120" spans="1:16" x14ac:dyDescent="0.25">
      <c r="A5120" t="s">
        <v>26159</v>
      </c>
      <c r="B5120" t="s">
        <v>973</v>
      </c>
      <c r="C5120" t="s">
        <v>16</v>
      </c>
      <c r="D5120">
        <v>4</v>
      </c>
      <c r="E5120" t="s">
        <v>1996</v>
      </c>
      <c r="F5120" t="s">
        <v>1846</v>
      </c>
      <c r="G5120" t="s">
        <v>0</v>
      </c>
      <c r="H5120" t="s">
        <v>0</v>
      </c>
      <c r="I5120" t="s">
        <v>0</v>
      </c>
      <c r="J5120" t="s">
        <v>9</v>
      </c>
      <c r="K5120" t="s">
        <v>190</v>
      </c>
      <c r="L5120" t="s">
        <v>6836</v>
      </c>
      <c r="M5120" t="s">
        <v>26160</v>
      </c>
      <c r="N5120" t="s">
        <v>9012</v>
      </c>
      <c r="O5120" t="s">
        <v>26161</v>
      </c>
      <c r="P5120" t="s">
        <v>26162</v>
      </c>
    </row>
    <row r="5121" spans="1:16" x14ac:dyDescent="0.25">
      <c r="A5121" t="s">
        <v>26163</v>
      </c>
      <c r="B5121" t="s">
        <v>1398</v>
      </c>
      <c r="C5121" t="s">
        <v>3</v>
      </c>
      <c r="D5121">
        <v>2.7</v>
      </c>
      <c r="E5121" t="s">
        <v>5259</v>
      </c>
      <c r="F5121" t="s">
        <v>1846</v>
      </c>
      <c r="G5121" t="s">
        <v>0</v>
      </c>
      <c r="H5121" t="s">
        <v>0</v>
      </c>
      <c r="I5121" t="s">
        <v>0</v>
      </c>
      <c r="J5121" t="s">
        <v>9</v>
      </c>
      <c r="K5121" t="s">
        <v>31</v>
      </c>
      <c r="L5121" t="s">
        <v>26164</v>
      </c>
      <c r="M5121" t="s">
        <v>26165</v>
      </c>
      <c r="N5121" t="s">
        <v>26166</v>
      </c>
      <c r="O5121" t="s">
        <v>9</v>
      </c>
      <c r="P5121" t="s">
        <v>26167</v>
      </c>
    </row>
    <row r="5122" spans="1:16" x14ac:dyDescent="0.25">
      <c r="A5122" t="s">
        <v>26168</v>
      </c>
      <c r="B5122" t="s">
        <v>752</v>
      </c>
      <c r="C5122" t="s">
        <v>3</v>
      </c>
      <c r="D5122">
        <v>4.3</v>
      </c>
      <c r="E5122" t="s">
        <v>2410</v>
      </c>
      <c r="F5122" t="s">
        <v>26</v>
      </c>
      <c r="G5122" t="s">
        <v>41</v>
      </c>
      <c r="H5122" t="s">
        <v>265</v>
      </c>
      <c r="I5122" t="s">
        <v>29</v>
      </c>
      <c r="J5122" t="s">
        <v>1950</v>
      </c>
      <c r="K5122" t="s">
        <v>998</v>
      </c>
      <c r="L5122" t="s">
        <v>11073</v>
      </c>
      <c r="M5122" t="s">
        <v>8684</v>
      </c>
      <c r="N5122" t="s">
        <v>491</v>
      </c>
      <c r="O5122" t="s">
        <v>9</v>
      </c>
      <c r="P5122" t="s">
        <v>26169</v>
      </c>
    </row>
    <row r="5123" spans="1:16" x14ac:dyDescent="0.25">
      <c r="A5123" t="s">
        <v>26170</v>
      </c>
      <c r="B5123" t="s">
        <v>13030</v>
      </c>
      <c r="C5123" t="s">
        <v>16</v>
      </c>
      <c r="D5123">
        <v>4.5</v>
      </c>
      <c r="E5123" t="s">
        <v>3005</v>
      </c>
      <c r="F5123" t="s">
        <v>410</v>
      </c>
      <c r="G5123" t="s">
        <v>0</v>
      </c>
      <c r="H5123" t="s">
        <v>0</v>
      </c>
      <c r="I5123" t="s">
        <v>0</v>
      </c>
      <c r="J5123" t="s">
        <v>9</v>
      </c>
      <c r="K5123" t="s">
        <v>64</v>
      </c>
      <c r="L5123" t="s">
        <v>26171</v>
      </c>
      <c r="M5123" t="s">
        <v>26172</v>
      </c>
      <c r="N5123" t="s">
        <v>26173</v>
      </c>
      <c r="O5123" t="s">
        <v>26174</v>
      </c>
      <c r="P5123" t="s">
        <v>26175</v>
      </c>
    </row>
    <row r="5124" spans="1:16" x14ac:dyDescent="0.25">
      <c r="A5124" t="s">
        <v>26176</v>
      </c>
      <c r="B5124" t="s">
        <v>12464</v>
      </c>
      <c r="C5124" t="s">
        <v>16</v>
      </c>
      <c r="D5124">
        <v>4.2</v>
      </c>
      <c r="E5124" t="s">
        <v>2090</v>
      </c>
      <c r="F5124" t="s">
        <v>26</v>
      </c>
      <c r="G5124" t="s">
        <v>52</v>
      </c>
      <c r="H5124" t="s">
        <v>1073</v>
      </c>
      <c r="I5124" t="s">
        <v>29</v>
      </c>
      <c r="J5124" t="s">
        <v>3802</v>
      </c>
      <c r="K5124" t="s">
        <v>31</v>
      </c>
      <c r="L5124" t="s">
        <v>26177</v>
      </c>
      <c r="M5124" t="s">
        <v>8042</v>
      </c>
      <c r="N5124" t="s">
        <v>26178</v>
      </c>
      <c r="O5124" t="s">
        <v>26179</v>
      </c>
      <c r="P5124" t="s">
        <v>26180</v>
      </c>
    </row>
    <row r="5125" spans="1:16" x14ac:dyDescent="0.25">
      <c r="A5125" t="s">
        <v>26181</v>
      </c>
      <c r="B5125" t="s">
        <v>1469</v>
      </c>
      <c r="C5125" t="s">
        <v>16</v>
      </c>
      <c r="D5125">
        <v>4.3</v>
      </c>
      <c r="E5125" t="s">
        <v>4664</v>
      </c>
      <c r="F5125" t="s">
        <v>11401</v>
      </c>
      <c r="G5125" t="s">
        <v>0</v>
      </c>
      <c r="H5125" t="s">
        <v>0</v>
      </c>
      <c r="I5125" t="s">
        <v>0</v>
      </c>
      <c r="J5125" t="s">
        <v>9</v>
      </c>
      <c r="K5125" t="s">
        <v>113</v>
      </c>
      <c r="L5125" t="s">
        <v>26182</v>
      </c>
      <c r="M5125" t="s">
        <v>26183</v>
      </c>
      <c r="N5125" t="s">
        <v>24486</v>
      </c>
      <c r="O5125" t="s">
        <v>9</v>
      </c>
      <c r="P5125" t="s">
        <v>26184</v>
      </c>
    </row>
    <row r="5126" spans="1:16" x14ac:dyDescent="0.25">
      <c r="A5126" t="s">
        <v>26185</v>
      </c>
      <c r="B5126" t="s">
        <v>1469</v>
      </c>
      <c r="C5126" t="s">
        <v>16</v>
      </c>
      <c r="D5126">
        <v>4.4000000000000004</v>
      </c>
      <c r="E5126" t="s">
        <v>4580</v>
      </c>
      <c r="F5126" t="s">
        <v>26</v>
      </c>
      <c r="G5126" t="s">
        <v>27</v>
      </c>
      <c r="H5126" t="s">
        <v>200</v>
      </c>
      <c r="I5126" t="s">
        <v>29</v>
      </c>
      <c r="J5126" t="s">
        <v>9</v>
      </c>
      <c r="K5126" t="s">
        <v>454</v>
      </c>
      <c r="L5126" t="s">
        <v>26186</v>
      </c>
      <c r="M5126" t="s">
        <v>26187</v>
      </c>
      <c r="N5126" t="s">
        <v>26188</v>
      </c>
      <c r="O5126" t="s">
        <v>9</v>
      </c>
      <c r="P5126" t="s">
        <v>26189</v>
      </c>
    </row>
    <row r="5127" spans="1:16" x14ac:dyDescent="0.25">
      <c r="A5127" t="s">
        <v>26190</v>
      </c>
      <c r="B5127" t="s">
        <v>120</v>
      </c>
      <c r="C5127" t="s">
        <v>3</v>
      </c>
      <c r="D5127">
        <v>3.8</v>
      </c>
      <c r="E5127" t="s">
        <v>4580</v>
      </c>
      <c r="F5127" t="s">
        <v>122</v>
      </c>
      <c r="G5127" t="s">
        <v>27</v>
      </c>
      <c r="H5127" t="s">
        <v>169</v>
      </c>
      <c r="I5127" t="s">
        <v>124</v>
      </c>
      <c r="J5127" t="s">
        <v>9</v>
      </c>
      <c r="K5127" t="s">
        <v>5556</v>
      </c>
      <c r="L5127" t="s">
        <v>9</v>
      </c>
      <c r="M5127" t="s">
        <v>26191</v>
      </c>
      <c r="N5127" t="s">
        <v>9</v>
      </c>
      <c r="O5127" t="s">
        <v>1046</v>
      </c>
      <c r="P5127" t="s">
        <v>26192</v>
      </c>
    </row>
    <row r="5128" spans="1:16" x14ac:dyDescent="0.25">
      <c r="A5128" t="s">
        <v>26193</v>
      </c>
      <c r="B5128" t="s">
        <v>2693</v>
      </c>
      <c r="C5128" t="s">
        <v>3</v>
      </c>
      <c r="D5128">
        <v>4.5999999999999996</v>
      </c>
      <c r="E5128" t="s">
        <v>2429</v>
      </c>
      <c r="F5128" t="s">
        <v>1556</v>
      </c>
      <c r="G5128" t="s">
        <v>0</v>
      </c>
      <c r="H5128" t="s">
        <v>0</v>
      </c>
      <c r="I5128" t="s">
        <v>0</v>
      </c>
      <c r="J5128" t="s">
        <v>9</v>
      </c>
      <c r="K5128" t="s">
        <v>1527</v>
      </c>
      <c r="L5128" t="s">
        <v>13902</v>
      </c>
      <c r="M5128" t="s">
        <v>20030</v>
      </c>
      <c r="N5128" t="s">
        <v>26194</v>
      </c>
      <c r="O5128" t="s">
        <v>26195</v>
      </c>
      <c r="P5128" t="s">
        <v>26196</v>
      </c>
    </row>
    <row r="5129" spans="1:16" x14ac:dyDescent="0.25">
      <c r="A5129" t="s">
        <v>26197</v>
      </c>
      <c r="B5129" t="s">
        <v>9850</v>
      </c>
      <c r="C5129" t="s">
        <v>16</v>
      </c>
      <c r="D5129">
        <v>4</v>
      </c>
      <c r="E5129" t="s">
        <v>4580</v>
      </c>
      <c r="F5129" t="s">
        <v>5</v>
      </c>
      <c r="G5129" t="s">
        <v>93</v>
      </c>
      <c r="H5129" t="s">
        <v>169</v>
      </c>
      <c r="I5129" t="s">
        <v>8</v>
      </c>
      <c r="J5129" t="s">
        <v>9</v>
      </c>
      <c r="K5129" t="s">
        <v>11778</v>
      </c>
      <c r="L5129" t="s">
        <v>26198</v>
      </c>
      <c r="M5129" t="s">
        <v>26199</v>
      </c>
      <c r="N5129" t="s">
        <v>26200</v>
      </c>
      <c r="O5129" t="s">
        <v>9</v>
      </c>
      <c r="P5129" t="s">
        <v>26201</v>
      </c>
    </row>
    <row r="5130" spans="1:16" x14ac:dyDescent="0.25">
      <c r="A5130" t="s">
        <v>26202</v>
      </c>
      <c r="B5130" t="s">
        <v>11208</v>
      </c>
      <c r="C5130" t="s">
        <v>16</v>
      </c>
      <c r="D5130">
        <v>3.8</v>
      </c>
      <c r="E5130" t="s">
        <v>2334</v>
      </c>
      <c r="F5130" t="s">
        <v>325</v>
      </c>
      <c r="G5130" t="s">
        <v>0</v>
      </c>
      <c r="H5130" t="s">
        <v>0</v>
      </c>
      <c r="I5130" t="s">
        <v>0</v>
      </c>
      <c r="J5130" t="s">
        <v>9</v>
      </c>
      <c r="K5130" t="s">
        <v>1856</v>
      </c>
      <c r="L5130" t="s">
        <v>26203</v>
      </c>
      <c r="M5130" t="s">
        <v>4222</v>
      </c>
      <c r="N5130" t="s">
        <v>26204</v>
      </c>
      <c r="O5130" t="s">
        <v>26205</v>
      </c>
      <c r="P5130" t="s">
        <v>26206</v>
      </c>
    </row>
    <row r="5131" spans="1:16" x14ac:dyDescent="0.25">
      <c r="A5131" t="s">
        <v>26207</v>
      </c>
      <c r="B5131" t="s">
        <v>1238</v>
      </c>
      <c r="C5131" t="s">
        <v>16</v>
      </c>
      <c r="D5131">
        <v>4.5</v>
      </c>
      <c r="E5131" t="s">
        <v>2595</v>
      </c>
      <c r="F5131" t="s">
        <v>5</v>
      </c>
      <c r="G5131" t="s">
        <v>1239</v>
      </c>
      <c r="H5131" t="s">
        <v>265</v>
      </c>
      <c r="I5131" t="s">
        <v>8</v>
      </c>
      <c r="J5131" t="s">
        <v>9</v>
      </c>
      <c r="K5131" t="s">
        <v>291</v>
      </c>
      <c r="L5131" t="s">
        <v>26208</v>
      </c>
      <c r="M5131" t="s">
        <v>26209</v>
      </c>
      <c r="N5131" t="s">
        <v>26210</v>
      </c>
      <c r="O5131" t="s">
        <v>26211</v>
      </c>
      <c r="P5131" t="s">
        <v>26212</v>
      </c>
    </row>
    <row r="5132" spans="1:16" x14ac:dyDescent="0.25">
      <c r="A5132" t="s">
        <v>26213</v>
      </c>
      <c r="B5132" t="s">
        <v>306</v>
      </c>
      <c r="C5132" t="s">
        <v>3</v>
      </c>
      <c r="D5132">
        <v>3.7</v>
      </c>
      <c r="E5132" t="s">
        <v>1088</v>
      </c>
      <c r="F5132" t="s">
        <v>26</v>
      </c>
      <c r="G5132" t="s">
        <v>52</v>
      </c>
      <c r="H5132" t="s">
        <v>53</v>
      </c>
      <c r="I5132" t="s">
        <v>29</v>
      </c>
      <c r="J5132" t="s">
        <v>308</v>
      </c>
      <c r="K5132" t="s">
        <v>113</v>
      </c>
      <c r="L5132" t="s">
        <v>3274</v>
      </c>
      <c r="M5132" t="s">
        <v>26214</v>
      </c>
      <c r="N5132" t="s">
        <v>26215</v>
      </c>
      <c r="O5132" t="s">
        <v>26216</v>
      </c>
      <c r="P5132" t="s">
        <v>26217</v>
      </c>
    </row>
    <row r="5133" spans="1:16" x14ac:dyDescent="0.25">
      <c r="A5133" t="s">
        <v>26218</v>
      </c>
      <c r="B5133" t="s">
        <v>208</v>
      </c>
      <c r="C5133" t="s">
        <v>3</v>
      </c>
      <c r="D5133">
        <v>4.8</v>
      </c>
      <c r="E5133" t="s">
        <v>2429</v>
      </c>
      <c r="F5133" t="s">
        <v>26</v>
      </c>
      <c r="G5133" t="s">
        <v>52</v>
      </c>
      <c r="H5133" t="s">
        <v>1073</v>
      </c>
      <c r="I5133" t="s">
        <v>29</v>
      </c>
      <c r="J5133" t="s">
        <v>255</v>
      </c>
      <c r="K5133" t="s">
        <v>95</v>
      </c>
      <c r="L5133" t="s">
        <v>211</v>
      </c>
      <c r="M5133" t="s">
        <v>26219</v>
      </c>
      <c r="N5133" t="s">
        <v>26220</v>
      </c>
      <c r="O5133" t="s">
        <v>26221</v>
      </c>
      <c r="P5133" t="s">
        <v>26222</v>
      </c>
    </row>
    <row r="5134" spans="1:16" x14ac:dyDescent="0.25">
      <c r="A5134" t="s">
        <v>26223</v>
      </c>
      <c r="B5134" t="s">
        <v>16715</v>
      </c>
      <c r="C5134" t="s">
        <v>496</v>
      </c>
      <c r="D5134">
        <v>5</v>
      </c>
      <c r="E5134" t="s">
        <v>1830</v>
      </c>
      <c r="F5134" t="s">
        <v>5</v>
      </c>
      <c r="G5134" t="s">
        <v>41</v>
      </c>
      <c r="H5134" t="s">
        <v>1056</v>
      </c>
      <c r="I5134" t="s">
        <v>8</v>
      </c>
      <c r="J5134" t="s">
        <v>10775</v>
      </c>
      <c r="K5134" t="s">
        <v>3816</v>
      </c>
      <c r="L5134" t="s">
        <v>309</v>
      </c>
      <c r="M5134" t="s">
        <v>6722</v>
      </c>
      <c r="N5134" t="s">
        <v>311</v>
      </c>
      <c r="O5134" t="s">
        <v>26224</v>
      </c>
      <c r="P5134" t="s">
        <v>26225</v>
      </c>
    </row>
    <row r="5135" spans="1:16" x14ac:dyDescent="0.25">
      <c r="A5135" t="s">
        <v>26226</v>
      </c>
      <c r="B5135" t="s">
        <v>1398</v>
      </c>
      <c r="C5135" t="s">
        <v>16</v>
      </c>
      <c r="D5135">
        <v>3.9</v>
      </c>
      <c r="E5135" t="s">
        <v>2115</v>
      </c>
      <c r="F5135" t="s">
        <v>122</v>
      </c>
      <c r="G5135" t="s">
        <v>1399</v>
      </c>
      <c r="H5135" t="s">
        <v>265</v>
      </c>
      <c r="I5135" t="s">
        <v>124</v>
      </c>
      <c r="J5135" t="s">
        <v>9</v>
      </c>
      <c r="K5135" t="s">
        <v>637</v>
      </c>
      <c r="L5135" t="s">
        <v>26227</v>
      </c>
      <c r="M5135" t="s">
        <v>26228</v>
      </c>
      <c r="N5135" t="s">
        <v>26229</v>
      </c>
      <c r="O5135" t="s">
        <v>26230</v>
      </c>
      <c r="P5135" t="s">
        <v>26231</v>
      </c>
    </row>
    <row r="5136" spans="1:16" x14ac:dyDescent="0.25">
      <c r="A5136" t="s">
        <v>26232</v>
      </c>
      <c r="B5136" t="s">
        <v>24230</v>
      </c>
      <c r="C5136" t="s">
        <v>16</v>
      </c>
      <c r="D5136">
        <v>5</v>
      </c>
      <c r="E5136" t="s">
        <v>5210</v>
      </c>
      <c r="F5136" t="s">
        <v>5</v>
      </c>
      <c r="G5136" t="s">
        <v>4742</v>
      </c>
      <c r="H5136" t="s">
        <v>53</v>
      </c>
      <c r="I5136" t="s">
        <v>8</v>
      </c>
      <c r="J5136" t="s">
        <v>9</v>
      </c>
      <c r="K5136" t="s">
        <v>19</v>
      </c>
      <c r="L5136" t="s">
        <v>686</v>
      </c>
      <c r="M5136" t="s">
        <v>4728</v>
      </c>
      <c r="N5136" t="s">
        <v>26233</v>
      </c>
      <c r="O5136" t="s">
        <v>9</v>
      </c>
      <c r="P5136" t="s">
        <v>26234</v>
      </c>
    </row>
    <row r="5137" spans="1:16" x14ac:dyDescent="0.25">
      <c r="A5137" t="s">
        <v>26235</v>
      </c>
      <c r="B5137" t="s">
        <v>1682</v>
      </c>
      <c r="C5137" t="s">
        <v>3</v>
      </c>
      <c r="D5137">
        <v>3.3</v>
      </c>
      <c r="E5137" t="s">
        <v>1320</v>
      </c>
      <c r="F5137" t="s">
        <v>26</v>
      </c>
      <c r="G5137" t="s">
        <v>52</v>
      </c>
      <c r="H5137" t="s">
        <v>188</v>
      </c>
      <c r="I5137" t="s">
        <v>29</v>
      </c>
      <c r="J5137" t="s">
        <v>9916</v>
      </c>
      <c r="K5137" t="s">
        <v>95</v>
      </c>
      <c r="L5137" t="s">
        <v>26236</v>
      </c>
      <c r="M5137" t="s">
        <v>11051</v>
      </c>
      <c r="N5137" t="s">
        <v>26237</v>
      </c>
      <c r="O5137" t="s">
        <v>26238</v>
      </c>
      <c r="P5137" t="s">
        <v>26239</v>
      </c>
    </row>
    <row r="5138" spans="1:16" x14ac:dyDescent="0.25">
      <c r="A5138" t="s">
        <v>26240</v>
      </c>
      <c r="B5138" t="s">
        <v>366</v>
      </c>
      <c r="C5138" t="s">
        <v>16</v>
      </c>
      <c r="D5138">
        <v>3.9</v>
      </c>
      <c r="E5138" t="s">
        <v>2429</v>
      </c>
      <c r="F5138" t="s">
        <v>5</v>
      </c>
      <c r="G5138" t="s">
        <v>52</v>
      </c>
      <c r="H5138" t="s">
        <v>607</v>
      </c>
      <c r="I5138" t="s">
        <v>8</v>
      </c>
      <c r="J5138" t="s">
        <v>369</v>
      </c>
      <c r="K5138" t="s">
        <v>275</v>
      </c>
      <c r="L5138" t="s">
        <v>9</v>
      </c>
      <c r="M5138" t="s">
        <v>17647</v>
      </c>
      <c r="N5138" t="s">
        <v>9</v>
      </c>
      <c r="O5138" t="s">
        <v>23254</v>
      </c>
      <c r="P5138" t="s">
        <v>26241</v>
      </c>
    </row>
    <row r="5139" spans="1:16" x14ac:dyDescent="0.25">
      <c r="A5139" t="s">
        <v>26242</v>
      </c>
      <c r="B5139" t="s">
        <v>752</v>
      </c>
      <c r="C5139" t="s">
        <v>3</v>
      </c>
      <c r="D5139">
        <v>5</v>
      </c>
      <c r="E5139" t="s">
        <v>4580</v>
      </c>
      <c r="F5139" t="s">
        <v>26</v>
      </c>
      <c r="G5139" t="s">
        <v>41</v>
      </c>
      <c r="H5139" t="s">
        <v>94</v>
      </c>
      <c r="I5139" t="s">
        <v>29</v>
      </c>
      <c r="J5139" t="s">
        <v>9</v>
      </c>
      <c r="K5139" t="s">
        <v>998</v>
      </c>
      <c r="L5139" t="s">
        <v>2008</v>
      </c>
      <c r="M5139" t="s">
        <v>3562</v>
      </c>
      <c r="N5139" t="s">
        <v>26243</v>
      </c>
      <c r="O5139" t="s">
        <v>26244</v>
      </c>
      <c r="P5139" t="s">
        <v>26245</v>
      </c>
    </row>
    <row r="5140" spans="1:16" x14ac:dyDescent="0.25">
      <c r="A5140" t="s">
        <v>26246</v>
      </c>
      <c r="B5140" t="s">
        <v>1267</v>
      </c>
      <c r="C5140" t="s">
        <v>9947</v>
      </c>
      <c r="D5140">
        <v>4.3</v>
      </c>
      <c r="E5140" t="s">
        <v>2334</v>
      </c>
      <c r="F5140" t="s">
        <v>26</v>
      </c>
      <c r="G5140" t="s">
        <v>93</v>
      </c>
      <c r="H5140" t="s">
        <v>265</v>
      </c>
      <c r="I5140" t="s">
        <v>29</v>
      </c>
      <c r="J5140" t="s">
        <v>9</v>
      </c>
      <c r="K5140" t="s">
        <v>113</v>
      </c>
      <c r="L5140" t="s">
        <v>26247</v>
      </c>
      <c r="M5140" t="s">
        <v>137</v>
      </c>
      <c r="N5140" t="s">
        <v>2413</v>
      </c>
      <c r="O5140" t="s">
        <v>9</v>
      </c>
      <c r="P5140" t="s">
        <v>26248</v>
      </c>
    </row>
    <row r="5141" spans="1:16" x14ac:dyDescent="0.25">
      <c r="A5141" t="s">
        <v>26249</v>
      </c>
      <c r="B5141" t="s">
        <v>4663</v>
      </c>
      <c r="C5141" t="s">
        <v>16</v>
      </c>
      <c r="D5141">
        <v>4</v>
      </c>
      <c r="E5141" t="s">
        <v>5116</v>
      </c>
      <c r="F5141" t="s">
        <v>26</v>
      </c>
      <c r="G5141" t="s">
        <v>52</v>
      </c>
      <c r="H5141" t="s">
        <v>94</v>
      </c>
      <c r="I5141" t="s">
        <v>29</v>
      </c>
      <c r="J5141" t="s">
        <v>1200</v>
      </c>
      <c r="K5141" t="s">
        <v>275</v>
      </c>
      <c r="L5141" t="s">
        <v>9</v>
      </c>
      <c r="M5141" t="s">
        <v>26250</v>
      </c>
      <c r="N5141" t="s">
        <v>9</v>
      </c>
      <c r="O5141" t="s">
        <v>9</v>
      </c>
      <c r="P5141" t="s">
        <v>26251</v>
      </c>
    </row>
    <row r="5142" spans="1:16" x14ac:dyDescent="0.25">
      <c r="A5142" t="s">
        <v>26252</v>
      </c>
      <c r="B5142" t="s">
        <v>6325</v>
      </c>
      <c r="C5142" t="s">
        <v>16</v>
      </c>
      <c r="D5142">
        <v>3.4</v>
      </c>
      <c r="E5142" t="s">
        <v>4580</v>
      </c>
      <c r="F5142" t="s">
        <v>122</v>
      </c>
      <c r="G5142" t="s">
        <v>27</v>
      </c>
      <c r="H5142" t="s">
        <v>7</v>
      </c>
      <c r="I5142" t="s">
        <v>124</v>
      </c>
      <c r="J5142" t="s">
        <v>9</v>
      </c>
      <c r="K5142" t="s">
        <v>637</v>
      </c>
      <c r="L5142" t="s">
        <v>12667</v>
      </c>
      <c r="M5142" t="s">
        <v>1945</v>
      </c>
      <c r="N5142" t="s">
        <v>1028</v>
      </c>
      <c r="O5142" t="s">
        <v>9</v>
      </c>
      <c r="P5142" t="s">
        <v>26253</v>
      </c>
    </row>
    <row r="5143" spans="1:16" x14ac:dyDescent="0.25">
      <c r="A5143" t="s">
        <v>26254</v>
      </c>
      <c r="B5143" t="s">
        <v>2628</v>
      </c>
      <c r="C5143" t="s">
        <v>3</v>
      </c>
      <c r="D5143">
        <v>0</v>
      </c>
      <c r="E5143" t="s">
        <v>0</v>
      </c>
      <c r="F5143" t="s">
        <v>2186</v>
      </c>
      <c r="G5143" t="s">
        <v>0</v>
      </c>
      <c r="H5143" t="s">
        <v>0</v>
      </c>
      <c r="I5143" t="s">
        <v>0</v>
      </c>
      <c r="J5143" t="s">
        <v>9</v>
      </c>
      <c r="K5143" t="s">
        <v>3560</v>
      </c>
      <c r="L5143" t="s">
        <v>26255</v>
      </c>
      <c r="M5143" t="s">
        <v>21519</v>
      </c>
      <c r="N5143" t="s">
        <v>2782</v>
      </c>
      <c r="O5143" t="s">
        <v>26256</v>
      </c>
      <c r="P5143" t="s">
        <v>26257</v>
      </c>
    </row>
    <row r="5144" spans="1:16" x14ac:dyDescent="0.25">
      <c r="A5144" t="s">
        <v>26258</v>
      </c>
      <c r="B5144" t="s">
        <v>16486</v>
      </c>
      <c r="C5144" t="s">
        <v>16</v>
      </c>
      <c r="D5144">
        <v>4</v>
      </c>
      <c r="E5144" t="s">
        <v>1996</v>
      </c>
      <c r="F5144" t="s">
        <v>5</v>
      </c>
      <c r="G5144" t="s">
        <v>27</v>
      </c>
      <c r="H5144" t="s">
        <v>169</v>
      </c>
      <c r="I5144" t="s">
        <v>8</v>
      </c>
      <c r="J5144" t="s">
        <v>9</v>
      </c>
      <c r="K5144" t="s">
        <v>64</v>
      </c>
      <c r="L5144" t="s">
        <v>26259</v>
      </c>
      <c r="M5144" t="s">
        <v>26260</v>
      </c>
      <c r="N5144" t="s">
        <v>26261</v>
      </c>
      <c r="O5144" t="s">
        <v>26262</v>
      </c>
      <c r="P5144" t="s">
        <v>26263</v>
      </c>
    </row>
    <row r="5145" spans="1:16" x14ac:dyDescent="0.25">
      <c r="A5145" t="s">
        <v>26264</v>
      </c>
      <c r="B5145" t="s">
        <v>1152</v>
      </c>
      <c r="C5145" t="s">
        <v>16</v>
      </c>
      <c r="D5145">
        <v>3.4</v>
      </c>
      <c r="E5145" t="s">
        <v>2334</v>
      </c>
      <c r="F5145" t="s">
        <v>5</v>
      </c>
      <c r="G5145" t="s">
        <v>52</v>
      </c>
      <c r="H5145" t="s">
        <v>53</v>
      </c>
      <c r="I5145" t="s">
        <v>8</v>
      </c>
      <c r="J5145" t="s">
        <v>9</v>
      </c>
      <c r="K5145" t="s">
        <v>113</v>
      </c>
      <c r="L5145" t="s">
        <v>8246</v>
      </c>
      <c r="M5145" t="s">
        <v>26265</v>
      </c>
      <c r="N5145" t="s">
        <v>26266</v>
      </c>
      <c r="O5145" t="s">
        <v>9</v>
      </c>
      <c r="P5145" t="s">
        <v>26267</v>
      </c>
    </row>
    <row r="5146" spans="1:16" x14ac:dyDescent="0.25">
      <c r="A5146" t="s">
        <v>26268</v>
      </c>
      <c r="B5146" t="s">
        <v>495</v>
      </c>
      <c r="C5146" t="s">
        <v>496</v>
      </c>
      <c r="D5146">
        <v>4.9000000000000004</v>
      </c>
      <c r="E5146" t="s">
        <v>5259</v>
      </c>
      <c r="F5146" t="s">
        <v>5</v>
      </c>
      <c r="G5146" t="s">
        <v>264</v>
      </c>
      <c r="H5146" t="s">
        <v>368</v>
      </c>
      <c r="I5146" t="s">
        <v>8</v>
      </c>
      <c r="J5146" t="s">
        <v>753</v>
      </c>
      <c r="K5146" t="s">
        <v>275</v>
      </c>
      <c r="L5146" t="s">
        <v>9</v>
      </c>
      <c r="M5146" t="s">
        <v>26269</v>
      </c>
      <c r="N5146" t="s">
        <v>9</v>
      </c>
      <c r="O5146" t="s">
        <v>26270</v>
      </c>
      <c r="P5146" t="s">
        <v>26271</v>
      </c>
    </row>
    <row r="5147" spans="1:16" x14ac:dyDescent="0.25">
      <c r="A5147" t="s">
        <v>26272</v>
      </c>
      <c r="B5147" t="s">
        <v>6662</v>
      </c>
      <c r="C5147" t="s">
        <v>16</v>
      </c>
      <c r="D5147">
        <v>4.4000000000000004</v>
      </c>
      <c r="E5147" t="s">
        <v>5259</v>
      </c>
      <c r="F5147" t="s">
        <v>2203</v>
      </c>
      <c r="G5147" t="s">
        <v>27</v>
      </c>
      <c r="H5147" t="s">
        <v>94</v>
      </c>
      <c r="I5147" t="s">
        <v>2204</v>
      </c>
      <c r="J5147" t="s">
        <v>9320</v>
      </c>
      <c r="K5147" t="s">
        <v>31</v>
      </c>
      <c r="L5147" t="s">
        <v>18419</v>
      </c>
      <c r="M5147" t="s">
        <v>26273</v>
      </c>
      <c r="N5147" t="s">
        <v>26274</v>
      </c>
      <c r="O5147" t="s">
        <v>26275</v>
      </c>
      <c r="P5147" t="s">
        <v>26276</v>
      </c>
    </row>
    <row r="5148" spans="1:16" x14ac:dyDescent="0.25">
      <c r="A5148" t="s">
        <v>26277</v>
      </c>
      <c r="B5148" t="s">
        <v>120</v>
      </c>
      <c r="C5148" t="s">
        <v>3</v>
      </c>
      <c r="D5148">
        <v>3</v>
      </c>
      <c r="E5148" t="s">
        <v>2410</v>
      </c>
      <c r="F5148" t="s">
        <v>526</v>
      </c>
      <c r="G5148" t="s">
        <v>0</v>
      </c>
      <c r="H5148" t="s">
        <v>0</v>
      </c>
      <c r="I5148" t="s">
        <v>0</v>
      </c>
      <c r="J5148" t="s">
        <v>9</v>
      </c>
      <c r="K5148" t="s">
        <v>8532</v>
      </c>
      <c r="L5148" t="s">
        <v>9</v>
      </c>
      <c r="M5148" t="s">
        <v>26278</v>
      </c>
      <c r="N5148" t="s">
        <v>9</v>
      </c>
      <c r="O5148" t="s">
        <v>9</v>
      </c>
      <c r="P5148" t="s">
        <v>26279</v>
      </c>
    </row>
    <row r="5149" spans="1:16" x14ac:dyDescent="0.25">
      <c r="A5149" t="s">
        <v>26280</v>
      </c>
      <c r="B5149" t="s">
        <v>323</v>
      </c>
      <c r="C5149" t="s">
        <v>16</v>
      </c>
      <c r="D5149">
        <v>4.4000000000000004</v>
      </c>
      <c r="E5149" t="s">
        <v>5259</v>
      </c>
      <c r="F5149" t="s">
        <v>1846</v>
      </c>
      <c r="G5149" t="s">
        <v>0</v>
      </c>
      <c r="H5149" t="s">
        <v>0</v>
      </c>
      <c r="I5149" t="s">
        <v>0</v>
      </c>
      <c r="J5149" t="s">
        <v>9</v>
      </c>
      <c r="K5149" t="s">
        <v>160</v>
      </c>
      <c r="L5149" t="s">
        <v>9</v>
      </c>
      <c r="M5149" t="s">
        <v>725</v>
      </c>
      <c r="N5149" t="s">
        <v>9</v>
      </c>
      <c r="O5149" t="s">
        <v>725</v>
      </c>
      <c r="P5149" t="s">
        <v>26281</v>
      </c>
    </row>
    <row r="5150" spans="1:16" x14ac:dyDescent="0.25">
      <c r="A5150" t="s">
        <v>26282</v>
      </c>
      <c r="B5150" t="s">
        <v>140</v>
      </c>
      <c r="C5150" t="s">
        <v>16</v>
      </c>
      <c r="D5150">
        <v>4.2</v>
      </c>
      <c r="E5150" t="s">
        <v>2174</v>
      </c>
      <c r="F5150" t="s">
        <v>26</v>
      </c>
      <c r="G5150" t="s">
        <v>52</v>
      </c>
      <c r="H5150" t="s">
        <v>1073</v>
      </c>
      <c r="I5150" t="s">
        <v>29</v>
      </c>
      <c r="J5150" t="s">
        <v>1361</v>
      </c>
      <c r="K5150" t="s">
        <v>160</v>
      </c>
      <c r="L5150" t="s">
        <v>9</v>
      </c>
      <c r="M5150" t="s">
        <v>26283</v>
      </c>
      <c r="N5150" t="s">
        <v>9</v>
      </c>
      <c r="O5150" t="s">
        <v>26284</v>
      </c>
      <c r="P5150" t="s">
        <v>26285</v>
      </c>
    </row>
    <row r="5151" spans="1:16" x14ac:dyDescent="0.25">
      <c r="A5151" t="s">
        <v>282</v>
      </c>
      <c r="B5151" t="s">
        <v>282</v>
      </c>
      <c r="C5151" t="s">
        <v>3</v>
      </c>
      <c r="D5151">
        <v>5</v>
      </c>
      <c r="E5151" t="s">
        <v>4664</v>
      </c>
      <c r="F5151" t="s">
        <v>5246</v>
      </c>
      <c r="G5151" t="s">
        <v>0</v>
      </c>
      <c r="H5151" t="s">
        <v>0</v>
      </c>
      <c r="I5151" t="s">
        <v>0</v>
      </c>
      <c r="J5151" t="s">
        <v>9</v>
      </c>
      <c r="K5151" t="s">
        <v>143</v>
      </c>
      <c r="L5151" t="s">
        <v>26286</v>
      </c>
      <c r="M5151" t="s">
        <v>26287</v>
      </c>
      <c r="N5151" t="s">
        <v>26288</v>
      </c>
      <c r="O5151" t="s">
        <v>26289</v>
      </c>
      <c r="P5151" t="s">
        <v>26290</v>
      </c>
    </row>
    <row r="5152" spans="1:16" x14ac:dyDescent="0.25">
      <c r="A5152" t="s">
        <v>26291</v>
      </c>
      <c r="B5152" t="s">
        <v>606</v>
      </c>
      <c r="C5152" t="s">
        <v>1787</v>
      </c>
      <c r="D5152">
        <v>5</v>
      </c>
      <c r="E5152" t="s">
        <v>4664</v>
      </c>
      <c r="F5152" t="s">
        <v>26</v>
      </c>
      <c r="G5152" t="s">
        <v>27</v>
      </c>
      <c r="H5152" t="s">
        <v>0</v>
      </c>
      <c r="I5152" t="s">
        <v>29</v>
      </c>
      <c r="J5152" t="s">
        <v>9</v>
      </c>
      <c r="K5152" t="s">
        <v>31</v>
      </c>
      <c r="L5152" t="s">
        <v>9</v>
      </c>
      <c r="M5152" t="s">
        <v>26292</v>
      </c>
      <c r="N5152" t="s">
        <v>9</v>
      </c>
      <c r="O5152" t="s">
        <v>9</v>
      </c>
      <c r="P5152" t="s">
        <v>26293</v>
      </c>
    </row>
    <row r="5153" spans="1:16" x14ac:dyDescent="0.25">
      <c r="A5153" t="s">
        <v>26294</v>
      </c>
      <c r="B5153" t="s">
        <v>7300</v>
      </c>
      <c r="C5153" t="s">
        <v>16</v>
      </c>
      <c r="D5153">
        <v>4.4000000000000004</v>
      </c>
      <c r="E5153" t="s">
        <v>5259</v>
      </c>
      <c r="F5153" t="s">
        <v>122</v>
      </c>
      <c r="G5153" t="s">
        <v>93</v>
      </c>
      <c r="H5153" t="s">
        <v>265</v>
      </c>
      <c r="I5153" t="s">
        <v>124</v>
      </c>
      <c r="J5153" t="s">
        <v>9</v>
      </c>
      <c r="K5153" t="s">
        <v>637</v>
      </c>
      <c r="L5153" t="s">
        <v>6842</v>
      </c>
      <c r="M5153" t="s">
        <v>1487</v>
      </c>
      <c r="N5153" t="s">
        <v>248</v>
      </c>
      <c r="O5153" t="s">
        <v>9</v>
      </c>
      <c r="P5153" t="s">
        <v>26295</v>
      </c>
    </row>
    <row r="5154" spans="1:16" x14ac:dyDescent="0.25">
      <c r="A5154" t="s">
        <v>26296</v>
      </c>
      <c r="B5154" t="s">
        <v>2722</v>
      </c>
      <c r="C5154" t="s">
        <v>16</v>
      </c>
      <c r="D5154">
        <v>4.8</v>
      </c>
      <c r="E5154" t="s">
        <v>1313</v>
      </c>
      <c r="F5154" t="s">
        <v>26</v>
      </c>
      <c r="G5154" t="s">
        <v>3552</v>
      </c>
      <c r="H5154" t="s">
        <v>28</v>
      </c>
      <c r="I5154" t="s">
        <v>29</v>
      </c>
      <c r="J5154" t="s">
        <v>9</v>
      </c>
      <c r="K5154" t="s">
        <v>1856</v>
      </c>
      <c r="L5154" t="s">
        <v>26297</v>
      </c>
      <c r="M5154" t="s">
        <v>1487</v>
      </c>
      <c r="N5154" t="s">
        <v>388</v>
      </c>
      <c r="O5154" t="s">
        <v>26298</v>
      </c>
      <c r="P5154" t="s">
        <v>26299</v>
      </c>
    </row>
    <row r="5155" spans="1:16" x14ac:dyDescent="0.25">
      <c r="A5155" t="s">
        <v>26300</v>
      </c>
      <c r="B5155" t="s">
        <v>384</v>
      </c>
      <c r="C5155" t="s">
        <v>3</v>
      </c>
      <c r="D5155">
        <v>3.5</v>
      </c>
      <c r="E5155" t="s">
        <v>3005</v>
      </c>
      <c r="F5155" t="s">
        <v>4197</v>
      </c>
      <c r="G5155" t="s">
        <v>0</v>
      </c>
      <c r="H5155" t="s">
        <v>0</v>
      </c>
      <c r="I5155" t="s">
        <v>0</v>
      </c>
      <c r="J5155" t="s">
        <v>9</v>
      </c>
      <c r="K5155" t="s">
        <v>31</v>
      </c>
      <c r="L5155" t="s">
        <v>26301</v>
      </c>
      <c r="M5155" t="s">
        <v>26302</v>
      </c>
      <c r="N5155" t="s">
        <v>1783</v>
      </c>
      <c r="O5155" t="s">
        <v>1783</v>
      </c>
      <c r="P5155" t="s">
        <v>26303</v>
      </c>
    </row>
    <row r="5156" spans="1:16" x14ac:dyDescent="0.25">
      <c r="A5156" t="s">
        <v>26304</v>
      </c>
      <c r="B5156" t="s">
        <v>24519</v>
      </c>
      <c r="C5156" t="s">
        <v>16</v>
      </c>
      <c r="D5156">
        <v>3</v>
      </c>
      <c r="E5156" t="s">
        <v>5210</v>
      </c>
      <c r="F5156" t="s">
        <v>16</v>
      </c>
      <c r="G5156" t="s">
        <v>94</v>
      </c>
      <c r="H5156" t="s">
        <v>0</v>
      </c>
      <c r="I5156" t="s">
        <v>0</v>
      </c>
      <c r="J5156" t="s">
        <v>9</v>
      </c>
      <c r="K5156" t="s">
        <v>975</v>
      </c>
      <c r="L5156" t="s">
        <v>22810</v>
      </c>
      <c r="M5156" t="s">
        <v>26305</v>
      </c>
      <c r="N5156" t="s">
        <v>26306</v>
      </c>
      <c r="O5156" t="s">
        <v>9</v>
      </c>
      <c r="P5156" t="s">
        <v>26307</v>
      </c>
    </row>
    <row r="5157" spans="1:16" x14ac:dyDescent="0.25">
      <c r="A5157" t="s">
        <v>26308</v>
      </c>
      <c r="B5157" t="s">
        <v>38</v>
      </c>
      <c r="C5157" t="s">
        <v>39</v>
      </c>
      <c r="D5157">
        <v>3.8</v>
      </c>
      <c r="E5157" t="s">
        <v>1313</v>
      </c>
      <c r="F5157" t="s">
        <v>5</v>
      </c>
      <c r="G5157" t="s">
        <v>41</v>
      </c>
      <c r="H5157" t="s">
        <v>82</v>
      </c>
      <c r="I5157" t="s">
        <v>8</v>
      </c>
      <c r="J5157" t="s">
        <v>542</v>
      </c>
      <c r="K5157" t="s">
        <v>275</v>
      </c>
      <c r="L5157" t="s">
        <v>26309</v>
      </c>
      <c r="M5157" t="s">
        <v>23232</v>
      </c>
      <c r="N5157" t="s">
        <v>1495</v>
      </c>
      <c r="O5157" t="s">
        <v>26310</v>
      </c>
      <c r="P5157" t="s">
        <v>26311</v>
      </c>
    </row>
    <row r="5158" spans="1:16" x14ac:dyDescent="0.25">
      <c r="A5158" t="s">
        <v>26312</v>
      </c>
      <c r="B5158" t="s">
        <v>3166</v>
      </c>
      <c r="C5158" t="s">
        <v>3</v>
      </c>
      <c r="D5158">
        <v>4.4000000000000004</v>
      </c>
      <c r="E5158" t="s">
        <v>5259</v>
      </c>
      <c r="F5158" t="s">
        <v>26</v>
      </c>
      <c r="G5158" t="s">
        <v>27</v>
      </c>
      <c r="H5158" t="s">
        <v>94</v>
      </c>
      <c r="I5158" t="s">
        <v>29</v>
      </c>
      <c r="J5158" t="s">
        <v>14203</v>
      </c>
      <c r="K5158" t="s">
        <v>998</v>
      </c>
      <c r="L5158" t="s">
        <v>26313</v>
      </c>
      <c r="M5158" t="s">
        <v>26314</v>
      </c>
      <c r="N5158" t="s">
        <v>7593</v>
      </c>
      <c r="O5158" t="s">
        <v>26315</v>
      </c>
      <c r="P5158" t="s">
        <v>26316</v>
      </c>
    </row>
    <row r="5159" spans="1:16" x14ac:dyDescent="0.25">
      <c r="A5159" t="s">
        <v>4797</v>
      </c>
      <c r="B5159" t="s">
        <v>8284</v>
      </c>
      <c r="C5159" t="s">
        <v>3</v>
      </c>
      <c r="D5159">
        <v>3.3</v>
      </c>
      <c r="E5159" t="s">
        <v>2410</v>
      </c>
      <c r="F5159" t="s">
        <v>3</v>
      </c>
      <c r="G5159" t="s">
        <v>0</v>
      </c>
      <c r="H5159" t="s">
        <v>0</v>
      </c>
      <c r="I5159" t="s">
        <v>0</v>
      </c>
      <c r="J5159" t="s">
        <v>9</v>
      </c>
      <c r="K5159" t="s">
        <v>160</v>
      </c>
      <c r="L5159" t="s">
        <v>9</v>
      </c>
      <c r="M5159" t="s">
        <v>26317</v>
      </c>
      <c r="N5159" t="s">
        <v>9</v>
      </c>
      <c r="O5159" t="s">
        <v>9</v>
      </c>
      <c r="P5159" t="s">
        <v>26318</v>
      </c>
    </row>
    <row r="5160" spans="1:16" x14ac:dyDescent="0.25">
      <c r="A5160" t="s">
        <v>26319</v>
      </c>
      <c r="B5160" t="s">
        <v>21325</v>
      </c>
      <c r="C5160" t="s">
        <v>16</v>
      </c>
      <c r="D5160">
        <v>3.5</v>
      </c>
      <c r="E5160" t="s">
        <v>2410</v>
      </c>
      <c r="F5160" t="s">
        <v>122</v>
      </c>
      <c r="G5160" t="s">
        <v>4581</v>
      </c>
      <c r="H5160" t="s">
        <v>0</v>
      </c>
      <c r="I5160" t="s">
        <v>124</v>
      </c>
      <c r="J5160" t="s">
        <v>9</v>
      </c>
      <c r="K5160" t="s">
        <v>160</v>
      </c>
      <c r="L5160" t="s">
        <v>9</v>
      </c>
      <c r="M5160" t="s">
        <v>26320</v>
      </c>
      <c r="N5160" t="s">
        <v>9</v>
      </c>
      <c r="O5160" t="s">
        <v>26321</v>
      </c>
      <c r="P5160" t="s">
        <v>26322</v>
      </c>
    </row>
    <row r="5161" spans="1:16" x14ac:dyDescent="0.25">
      <c r="A5161" t="s">
        <v>26323</v>
      </c>
      <c r="B5161" t="s">
        <v>26324</v>
      </c>
      <c r="C5161" t="s">
        <v>16</v>
      </c>
      <c r="D5161">
        <v>0</v>
      </c>
      <c r="E5161" t="s">
        <v>0</v>
      </c>
      <c r="F5161" t="s">
        <v>133</v>
      </c>
      <c r="G5161" t="s">
        <v>0</v>
      </c>
      <c r="H5161" t="s">
        <v>0</v>
      </c>
      <c r="I5161" t="s">
        <v>0</v>
      </c>
      <c r="J5161" t="s">
        <v>9</v>
      </c>
      <c r="K5161" t="s">
        <v>160</v>
      </c>
      <c r="L5161" t="s">
        <v>9</v>
      </c>
      <c r="M5161" t="s">
        <v>26325</v>
      </c>
      <c r="N5161" t="s">
        <v>9</v>
      </c>
      <c r="O5161" t="s">
        <v>9</v>
      </c>
      <c r="P5161" t="s">
        <v>26326</v>
      </c>
    </row>
    <row r="5162" spans="1:16" x14ac:dyDescent="0.25">
      <c r="A5162" t="s">
        <v>26327</v>
      </c>
      <c r="B5162" t="s">
        <v>2452</v>
      </c>
      <c r="C5162" t="s">
        <v>3</v>
      </c>
      <c r="D5162">
        <v>4.5999999999999996</v>
      </c>
      <c r="E5162" t="s">
        <v>1313</v>
      </c>
      <c r="F5162" t="s">
        <v>26</v>
      </c>
      <c r="G5162" t="s">
        <v>27</v>
      </c>
      <c r="H5162" t="s">
        <v>1073</v>
      </c>
      <c r="I5162" t="s">
        <v>29</v>
      </c>
      <c r="J5162" t="s">
        <v>26328</v>
      </c>
      <c r="K5162" t="s">
        <v>113</v>
      </c>
      <c r="L5162" t="s">
        <v>26329</v>
      </c>
      <c r="M5162" t="s">
        <v>26330</v>
      </c>
      <c r="N5162" t="s">
        <v>26331</v>
      </c>
      <c r="O5162" t="s">
        <v>26332</v>
      </c>
      <c r="P5162" t="s">
        <v>26333</v>
      </c>
    </row>
    <row r="5163" spans="1:16" x14ac:dyDescent="0.25">
      <c r="A5163" t="s">
        <v>26334</v>
      </c>
      <c r="B5163" t="s">
        <v>20154</v>
      </c>
      <c r="C5163" t="s">
        <v>16</v>
      </c>
      <c r="D5163">
        <v>4.3</v>
      </c>
      <c r="E5163" t="s">
        <v>2410</v>
      </c>
      <c r="F5163" t="s">
        <v>1305</v>
      </c>
      <c r="G5163" t="s">
        <v>0</v>
      </c>
      <c r="H5163" t="s">
        <v>0</v>
      </c>
      <c r="I5163" t="s">
        <v>0</v>
      </c>
      <c r="J5163" t="s">
        <v>9</v>
      </c>
      <c r="K5163" t="s">
        <v>1527</v>
      </c>
      <c r="L5163" t="s">
        <v>26335</v>
      </c>
      <c r="M5163" t="s">
        <v>26336</v>
      </c>
      <c r="N5163" t="s">
        <v>602</v>
      </c>
      <c r="O5163" t="s">
        <v>26337</v>
      </c>
      <c r="P5163" t="s">
        <v>26338</v>
      </c>
    </row>
    <row r="5164" spans="1:16" x14ac:dyDescent="0.25">
      <c r="A5164" t="s">
        <v>26339</v>
      </c>
      <c r="B5164" t="s">
        <v>19897</v>
      </c>
      <c r="C5164" t="s">
        <v>16</v>
      </c>
      <c r="D5164">
        <v>4</v>
      </c>
      <c r="E5164" t="s">
        <v>3005</v>
      </c>
      <c r="F5164" t="s">
        <v>5</v>
      </c>
      <c r="G5164" t="s">
        <v>27</v>
      </c>
      <c r="H5164" t="s">
        <v>265</v>
      </c>
      <c r="I5164" t="s">
        <v>8</v>
      </c>
      <c r="J5164" t="s">
        <v>9</v>
      </c>
      <c r="K5164" t="s">
        <v>291</v>
      </c>
      <c r="L5164" t="s">
        <v>26340</v>
      </c>
      <c r="M5164" t="s">
        <v>26341</v>
      </c>
      <c r="N5164" t="s">
        <v>26342</v>
      </c>
      <c r="O5164" t="s">
        <v>9</v>
      </c>
      <c r="P5164" t="s">
        <v>26343</v>
      </c>
    </row>
    <row r="5165" spans="1:16" x14ac:dyDescent="0.25">
      <c r="A5165" t="s">
        <v>26344</v>
      </c>
      <c r="B5165" t="s">
        <v>150</v>
      </c>
      <c r="C5165" t="s">
        <v>16</v>
      </c>
      <c r="D5165">
        <v>4.5999999999999996</v>
      </c>
      <c r="E5165" t="s">
        <v>2710</v>
      </c>
      <c r="F5165" t="s">
        <v>26</v>
      </c>
      <c r="G5165" t="s">
        <v>41</v>
      </c>
      <c r="H5165" t="s">
        <v>265</v>
      </c>
      <c r="I5165" t="s">
        <v>29</v>
      </c>
      <c r="J5165" t="s">
        <v>26345</v>
      </c>
      <c r="K5165" t="s">
        <v>160</v>
      </c>
      <c r="L5165" t="s">
        <v>9</v>
      </c>
      <c r="M5165" t="s">
        <v>26346</v>
      </c>
      <c r="N5165" t="s">
        <v>9</v>
      </c>
      <c r="O5165" t="s">
        <v>26347</v>
      </c>
      <c r="P5165" t="s">
        <v>26348</v>
      </c>
    </row>
    <row r="5166" spans="1:16" x14ac:dyDescent="0.25">
      <c r="A5166" t="s">
        <v>26349</v>
      </c>
      <c r="B5166" t="s">
        <v>4190</v>
      </c>
      <c r="C5166" t="s">
        <v>16</v>
      </c>
      <c r="D5166">
        <v>3.9</v>
      </c>
      <c r="E5166" t="s">
        <v>1788</v>
      </c>
      <c r="F5166" t="s">
        <v>26</v>
      </c>
      <c r="G5166" t="s">
        <v>41</v>
      </c>
      <c r="H5166" t="s">
        <v>42</v>
      </c>
      <c r="I5166" t="s">
        <v>29</v>
      </c>
      <c r="J5166" t="s">
        <v>8173</v>
      </c>
      <c r="K5166" t="s">
        <v>160</v>
      </c>
      <c r="L5166" t="s">
        <v>26350</v>
      </c>
      <c r="M5166" t="s">
        <v>2994</v>
      </c>
      <c r="N5166" t="s">
        <v>9815</v>
      </c>
      <c r="O5166" t="s">
        <v>26351</v>
      </c>
      <c r="P5166" t="s">
        <v>26352</v>
      </c>
    </row>
    <row r="5167" spans="1:16" x14ac:dyDescent="0.25">
      <c r="A5167" t="s">
        <v>26353</v>
      </c>
      <c r="B5167" t="s">
        <v>6573</v>
      </c>
      <c r="C5167" t="s">
        <v>16</v>
      </c>
      <c r="D5167">
        <v>4.2</v>
      </c>
      <c r="E5167" t="s">
        <v>4580</v>
      </c>
      <c r="F5167" t="s">
        <v>5</v>
      </c>
      <c r="G5167" t="s">
        <v>264</v>
      </c>
      <c r="H5167" t="s">
        <v>169</v>
      </c>
      <c r="I5167" t="s">
        <v>8</v>
      </c>
      <c r="J5167" t="s">
        <v>903</v>
      </c>
      <c r="K5167" t="s">
        <v>958</v>
      </c>
      <c r="L5167" t="s">
        <v>9</v>
      </c>
      <c r="M5167" t="s">
        <v>26354</v>
      </c>
      <c r="N5167" t="s">
        <v>9</v>
      </c>
      <c r="O5167" t="s">
        <v>26355</v>
      </c>
      <c r="P5167" t="s">
        <v>26356</v>
      </c>
    </row>
    <row r="5168" spans="1:16" x14ac:dyDescent="0.25">
      <c r="A5168" t="s">
        <v>26357</v>
      </c>
      <c r="B5168" t="s">
        <v>8959</v>
      </c>
      <c r="C5168" t="s">
        <v>496</v>
      </c>
      <c r="D5168">
        <v>4.5</v>
      </c>
      <c r="E5168" t="s">
        <v>5116</v>
      </c>
      <c r="F5168" t="s">
        <v>496</v>
      </c>
      <c r="G5168" t="s">
        <v>0</v>
      </c>
      <c r="H5168" t="s">
        <v>0</v>
      </c>
      <c r="I5168" t="s">
        <v>0</v>
      </c>
      <c r="J5168" t="s">
        <v>9</v>
      </c>
      <c r="K5168" t="s">
        <v>31</v>
      </c>
      <c r="L5168" t="s">
        <v>26358</v>
      </c>
      <c r="M5168" t="s">
        <v>15160</v>
      </c>
      <c r="N5168" t="s">
        <v>1953</v>
      </c>
      <c r="O5168" t="s">
        <v>9</v>
      </c>
      <c r="P5168" t="s">
        <v>26359</v>
      </c>
    </row>
    <row r="5169" spans="1:16" x14ac:dyDescent="0.25">
      <c r="A5169" t="s">
        <v>26360</v>
      </c>
      <c r="B5169" t="s">
        <v>38</v>
      </c>
      <c r="C5169" t="s">
        <v>39</v>
      </c>
      <c r="D5169">
        <v>4.3</v>
      </c>
      <c r="E5169" t="s">
        <v>1830</v>
      </c>
      <c r="F5169" t="s">
        <v>5</v>
      </c>
      <c r="G5169" t="s">
        <v>41</v>
      </c>
      <c r="H5169" t="s">
        <v>169</v>
      </c>
      <c r="I5169" t="s">
        <v>8</v>
      </c>
      <c r="J5169" t="s">
        <v>542</v>
      </c>
      <c r="K5169" t="s">
        <v>64</v>
      </c>
      <c r="L5169" t="s">
        <v>26361</v>
      </c>
      <c r="M5169" t="s">
        <v>26362</v>
      </c>
      <c r="N5169" t="s">
        <v>26363</v>
      </c>
      <c r="O5169" t="s">
        <v>9</v>
      </c>
      <c r="P5169" t="s">
        <v>26364</v>
      </c>
    </row>
    <row r="5170" spans="1:16" x14ac:dyDescent="0.25">
      <c r="A5170" t="s">
        <v>26365</v>
      </c>
      <c r="B5170" t="s">
        <v>3352</v>
      </c>
      <c r="C5170" t="s">
        <v>3</v>
      </c>
      <c r="D5170">
        <v>4.4000000000000004</v>
      </c>
      <c r="E5170" t="s">
        <v>2115</v>
      </c>
      <c r="F5170" t="s">
        <v>18</v>
      </c>
      <c r="G5170" t="s">
        <v>0</v>
      </c>
      <c r="H5170" t="s">
        <v>0</v>
      </c>
      <c r="I5170" t="s">
        <v>0</v>
      </c>
      <c r="J5170" t="s">
        <v>9</v>
      </c>
      <c r="K5170" t="s">
        <v>160</v>
      </c>
      <c r="L5170" t="s">
        <v>26366</v>
      </c>
      <c r="M5170" t="s">
        <v>26367</v>
      </c>
      <c r="N5170" t="s">
        <v>2049</v>
      </c>
      <c r="O5170" t="s">
        <v>10691</v>
      </c>
      <c r="P5170" t="s">
        <v>26368</v>
      </c>
    </row>
    <row r="5171" spans="1:16" x14ac:dyDescent="0.25">
      <c r="A5171" t="s">
        <v>26369</v>
      </c>
      <c r="B5171" t="s">
        <v>5581</v>
      </c>
      <c r="C5171" t="s">
        <v>3</v>
      </c>
      <c r="D5171">
        <v>4.0999999999999996</v>
      </c>
      <c r="E5171" t="s">
        <v>2429</v>
      </c>
      <c r="F5171" t="s">
        <v>26</v>
      </c>
      <c r="G5171" t="s">
        <v>5582</v>
      </c>
      <c r="H5171" t="s">
        <v>265</v>
      </c>
      <c r="I5171" t="s">
        <v>29</v>
      </c>
      <c r="J5171" t="s">
        <v>266</v>
      </c>
      <c r="K5171" t="s">
        <v>113</v>
      </c>
      <c r="L5171" t="s">
        <v>4927</v>
      </c>
      <c r="M5171" t="s">
        <v>3448</v>
      </c>
      <c r="N5171" t="s">
        <v>1276</v>
      </c>
      <c r="O5171" t="s">
        <v>26370</v>
      </c>
      <c r="P5171" t="s">
        <v>26371</v>
      </c>
    </row>
    <row r="5172" spans="1:16" x14ac:dyDescent="0.25">
      <c r="A5172" t="s">
        <v>26372</v>
      </c>
      <c r="B5172" t="s">
        <v>282</v>
      </c>
      <c r="C5172" t="s">
        <v>16</v>
      </c>
      <c r="D5172">
        <v>3.9</v>
      </c>
      <c r="E5172" t="s">
        <v>3005</v>
      </c>
      <c r="F5172" t="s">
        <v>26</v>
      </c>
      <c r="G5172" t="s">
        <v>52</v>
      </c>
      <c r="H5172" t="s">
        <v>188</v>
      </c>
      <c r="I5172" t="s">
        <v>29</v>
      </c>
      <c r="J5172" t="s">
        <v>5710</v>
      </c>
      <c r="K5172" t="s">
        <v>160</v>
      </c>
      <c r="L5172" t="s">
        <v>22922</v>
      </c>
      <c r="M5172" t="s">
        <v>1027</v>
      </c>
      <c r="N5172" t="s">
        <v>3483</v>
      </c>
      <c r="O5172" t="s">
        <v>26373</v>
      </c>
      <c r="P5172" t="s">
        <v>26374</v>
      </c>
    </row>
    <row r="5173" spans="1:16" x14ac:dyDescent="0.25">
      <c r="A5173" t="s">
        <v>26375</v>
      </c>
      <c r="B5173" t="s">
        <v>18838</v>
      </c>
      <c r="C5173" t="s">
        <v>3</v>
      </c>
      <c r="D5173">
        <v>3.9</v>
      </c>
      <c r="E5173" t="s">
        <v>3005</v>
      </c>
      <c r="F5173" t="s">
        <v>122</v>
      </c>
      <c r="G5173" t="s">
        <v>199</v>
      </c>
      <c r="H5173" t="s">
        <v>169</v>
      </c>
      <c r="I5173" t="s">
        <v>124</v>
      </c>
      <c r="J5173" t="s">
        <v>9</v>
      </c>
      <c r="K5173" t="s">
        <v>637</v>
      </c>
      <c r="L5173" t="s">
        <v>1659</v>
      </c>
      <c r="M5173" t="s">
        <v>1027</v>
      </c>
      <c r="N5173" t="s">
        <v>26376</v>
      </c>
      <c r="O5173" t="s">
        <v>9</v>
      </c>
      <c r="P5173" t="s">
        <v>26377</v>
      </c>
    </row>
    <row r="5174" spans="1:16" x14ac:dyDescent="0.25">
      <c r="A5174" t="s">
        <v>26378</v>
      </c>
      <c r="B5174" t="s">
        <v>973</v>
      </c>
      <c r="C5174" t="s">
        <v>16</v>
      </c>
      <c r="D5174">
        <v>3.8</v>
      </c>
      <c r="E5174" t="s">
        <v>1830</v>
      </c>
      <c r="F5174" t="s">
        <v>325</v>
      </c>
      <c r="G5174" t="s">
        <v>0</v>
      </c>
      <c r="H5174" t="s">
        <v>0</v>
      </c>
      <c r="I5174" t="s">
        <v>0</v>
      </c>
      <c r="J5174" t="s">
        <v>9</v>
      </c>
      <c r="K5174" t="s">
        <v>16705</v>
      </c>
      <c r="L5174" t="s">
        <v>21651</v>
      </c>
      <c r="M5174" t="s">
        <v>26379</v>
      </c>
      <c r="N5174" t="s">
        <v>26380</v>
      </c>
      <c r="O5174" t="s">
        <v>26381</v>
      </c>
      <c r="P5174" t="s">
        <v>26382</v>
      </c>
    </row>
    <row r="5175" spans="1:16" x14ac:dyDescent="0.25">
      <c r="A5175" t="s">
        <v>26383</v>
      </c>
      <c r="B5175" t="s">
        <v>6662</v>
      </c>
      <c r="C5175" t="s">
        <v>16</v>
      </c>
      <c r="D5175">
        <v>3.8</v>
      </c>
      <c r="E5175" t="s">
        <v>4580</v>
      </c>
      <c r="F5175" t="s">
        <v>1846</v>
      </c>
      <c r="G5175" t="s">
        <v>0</v>
      </c>
      <c r="H5175" t="s">
        <v>0</v>
      </c>
      <c r="I5175" t="s">
        <v>0</v>
      </c>
      <c r="J5175" t="s">
        <v>9</v>
      </c>
      <c r="K5175" t="s">
        <v>31</v>
      </c>
      <c r="L5175" t="s">
        <v>6143</v>
      </c>
      <c r="M5175" t="s">
        <v>26384</v>
      </c>
      <c r="N5175" t="s">
        <v>413</v>
      </c>
      <c r="O5175" t="s">
        <v>9</v>
      </c>
      <c r="P5175" t="s">
        <v>26385</v>
      </c>
    </row>
    <row r="5176" spans="1:16" x14ac:dyDescent="0.25">
      <c r="A5176" t="s">
        <v>26386</v>
      </c>
      <c r="B5176" t="s">
        <v>10973</v>
      </c>
      <c r="C5176" t="s">
        <v>3</v>
      </c>
      <c r="D5176">
        <v>4</v>
      </c>
      <c r="E5176" t="s">
        <v>2743</v>
      </c>
      <c r="F5176" t="s">
        <v>3910</v>
      </c>
      <c r="G5176" t="s">
        <v>0</v>
      </c>
      <c r="H5176" t="s">
        <v>0</v>
      </c>
      <c r="I5176" t="s">
        <v>0</v>
      </c>
      <c r="J5176" t="s">
        <v>9</v>
      </c>
      <c r="K5176" t="s">
        <v>438</v>
      </c>
      <c r="L5176" t="s">
        <v>9</v>
      </c>
      <c r="M5176" t="s">
        <v>26387</v>
      </c>
      <c r="N5176" t="s">
        <v>9</v>
      </c>
      <c r="O5176" t="s">
        <v>26388</v>
      </c>
      <c r="P5176" t="s">
        <v>26389</v>
      </c>
    </row>
    <row r="5177" spans="1:16" x14ac:dyDescent="0.25">
      <c r="A5177" t="s">
        <v>26390</v>
      </c>
      <c r="B5177" t="s">
        <v>1761</v>
      </c>
      <c r="C5177" t="s">
        <v>16</v>
      </c>
      <c r="D5177">
        <v>4.3</v>
      </c>
      <c r="E5177" t="s">
        <v>2743</v>
      </c>
      <c r="F5177" t="s">
        <v>26</v>
      </c>
      <c r="G5177" t="s">
        <v>41</v>
      </c>
      <c r="H5177" t="s">
        <v>103</v>
      </c>
      <c r="I5177" t="s">
        <v>29</v>
      </c>
      <c r="J5177" t="s">
        <v>1762</v>
      </c>
      <c r="K5177" t="s">
        <v>113</v>
      </c>
      <c r="L5177" t="s">
        <v>26391</v>
      </c>
      <c r="M5177" t="s">
        <v>10722</v>
      </c>
      <c r="N5177" t="s">
        <v>26392</v>
      </c>
      <c r="O5177" t="s">
        <v>26393</v>
      </c>
      <c r="P5177" t="s">
        <v>26394</v>
      </c>
    </row>
    <row r="5178" spans="1:16" x14ac:dyDescent="0.25">
      <c r="A5178" t="s">
        <v>26395</v>
      </c>
      <c r="B5178" t="s">
        <v>26396</v>
      </c>
      <c r="C5178" t="s">
        <v>3</v>
      </c>
      <c r="D5178">
        <v>0</v>
      </c>
      <c r="E5178" t="s">
        <v>0</v>
      </c>
      <c r="F5178" t="s">
        <v>1831</v>
      </c>
      <c r="G5178" t="s">
        <v>52</v>
      </c>
      <c r="H5178" t="s">
        <v>2067</v>
      </c>
      <c r="I5178" t="s">
        <v>1832</v>
      </c>
      <c r="J5178" t="s">
        <v>9</v>
      </c>
      <c r="K5178" t="s">
        <v>160</v>
      </c>
      <c r="L5178" t="s">
        <v>26397</v>
      </c>
      <c r="M5178" t="s">
        <v>26398</v>
      </c>
      <c r="N5178" t="s">
        <v>26399</v>
      </c>
      <c r="O5178" t="s">
        <v>9</v>
      </c>
      <c r="P5178" t="s">
        <v>26400</v>
      </c>
    </row>
    <row r="5179" spans="1:16" x14ac:dyDescent="0.25">
      <c r="A5179" t="s">
        <v>26401</v>
      </c>
      <c r="B5179" t="s">
        <v>873</v>
      </c>
      <c r="C5179" t="s">
        <v>3</v>
      </c>
      <c r="D5179">
        <v>4.7</v>
      </c>
      <c r="E5179" t="s">
        <v>2115</v>
      </c>
      <c r="F5179" t="s">
        <v>26</v>
      </c>
      <c r="G5179" t="s">
        <v>52</v>
      </c>
      <c r="H5179" t="s">
        <v>1863</v>
      </c>
      <c r="I5179" t="s">
        <v>29</v>
      </c>
      <c r="J5179" t="s">
        <v>874</v>
      </c>
      <c r="K5179" t="s">
        <v>26402</v>
      </c>
      <c r="L5179" t="s">
        <v>26403</v>
      </c>
      <c r="M5179" t="s">
        <v>26404</v>
      </c>
      <c r="N5179" t="s">
        <v>6723</v>
      </c>
      <c r="O5179" t="s">
        <v>26405</v>
      </c>
      <c r="P5179" t="s">
        <v>26406</v>
      </c>
    </row>
    <row r="5180" spans="1:16" x14ac:dyDescent="0.25">
      <c r="A5180" t="s">
        <v>26407</v>
      </c>
      <c r="B5180" t="s">
        <v>417</v>
      </c>
      <c r="C5180" t="s">
        <v>3</v>
      </c>
      <c r="D5180">
        <v>3.4</v>
      </c>
      <c r="E5180" t="s">
        <v>2288</v>
      </c>
      <c r="F5180" t="s">
        <v>122</v>
      </c>
      <c r="G5180" t="s">
        <v>52</v>
      </c>
      <c r="H5180" t="s">
        <v>188</v>
      </c>
      <c r="I5180" t="s">
        <v>124</v>
      </c>
      <c r="J5180" t="s">
        <v>9</v>
      </c>
      <c r="K5180" t="s">
        <v>160</v>
      </c>
      <c r="L5180" t="s">
        <v>14508</v>
      </c>
      <c r="M5180" t="s">
        <v>1448</v>
      </c>
      <c r="N5180" t="s">
        <v>2049</v>
      </c>
      <c r="O5180" t="s">
        <v>26408</v>
      </c>
      <c r="P5180" t="s">
        <v>26409</v>
      </c>
    </row>
    <row r="5181" spans="1:16" x14ac:dyDescent="0.25">
      <c r="A5181" t="s">
        <v>26410</v>
      </c>
      <c r="B5181" t="s">
        <v>4134</v>
      </c>
      <c r="C5181" t="s">
        <v>39</v>
      </c>
      <c r="D5181">
        <v>3.4</v>
      </c>
      <c r="E5181" t="s">
        <v>4580</v>
      </c>
      <c r="F5181" t="s">
        <v>180</v>
      </c>
      <c r="G5181" t="s">
        <v>0</v>
      </c>
      <c r="H5181" t="s">
        <v>0</v>
      </c>
      <c r="I5181" t="s">
        <v>0</v>
      </c>
      <c r="J5181" t="s">
        <v>9</v>
      </c>
      <c r="K5181" t="s">
        <v>160</v>
      </c>
      <c r="L5181" t="s">
        <v>3341</v>
      </c>
      <c r="M5181" t="s">
        <v>360</v>
      </c>
      <c r="N5181" t="s">
        <v>26411</v>
      </c>
      <c r="O5181" t="s">
        <v>26412</v>
      </c>
      <c r="P5181" t="s">
        <v>26413</v>
      </c>
    </row>
    <row r="5182" spans="1:16" x14ac:dyDescent="0.25">
      <c r="A5182" t="s">
        <v>26414</v>
      </c>
      <c r="B5182" t="s">
        <v>3409</v>
      </c>
      <c r="C5182" t="s">
        <v>3</v>
      </c>
      <c r="D5182">
        <v>3.8</v>
      </c>
      <c r="E5182" t="s">
        <v>1996</v>
      </c>
      <c r="F5182" t="s">
        <v>1831</v>
      </c>
      <c r="G5182" t="s">
        <v>41</v>
      </c>
      <c r="H5182" t="s">
        <v>103</v>
      </c>
      <c r="I5182" t="s">
        <v>1832</v>
      </c>
      <c r="J5182" t="s">
        <v>9</v>
      </c>
      <c r="K5182" t="s">
        <v>637</v>
      </c>
      <c r="L5182" t="s">
        <v>26415</v>
      </c>
      <c r="M5182" t="s">
        <v>26416</v>
      </c>
      <c r="N5182" t="s">
        <v>21042</v>
      </c>
      <c r="O5182" t="s">
        <v>26417</v>
      </c>
      <c r="P5182" t="s">
        <v>26418</v>
      </c>
    </row>
    <row r="5183" spans="1:16" x14ac:dyDescent="0.25">
      <c r="A5183" t="s">
        <v>26419</v>
      </c>
      <c r="B5183" t="s">
        <v>26420</v>
      </c>
      <c r="C5183" t="s">
        <v>3</v>
      </c>
      <c r="D5183">
        <v>3.2</v>
      </c>
      <c r="E5183" t="s">
        <v>4580</v>
      </c>
      <c r="F5183" t="s">
        <v>26</v>
      </c>
      <c r="G5183" t="s">
        <v>26421</v>
      </c>
      <c r="H5183" t="s">
        <v>265</v>
      </c>
      <c r="I5183" t="s">
        <v>29</v>
      </c>
      <c r="J5183" t="s">
        <v>4323</v>
      </c>
      <c r="K5183" t="s">
        <v>1527</v>
      </c>
      <c r="L5183" t="s">
        <v>9</v>
      </c>
      <c r="M5183" t="s">
        <v>26422</v>
      </c>
      <c r="N5183" t="s">
        <v>9</v>
      </c>
      <c r="O5183" t="s">
        <v>9</v>
      </c>
      <c r="P5183" t="s">
        <v>26423</v>
      </c>
    </row>
    <row r="5184" spans="1:16" x14ac:dyDescent="0.25">
      <c r="A5184" t="s">
        <v>26424</v>
      </c>
      <c r="B5184" t="s">
        <v>1398</v>
      </c>
      <c r="C5184" t="s">
        <v>3</v>
      </c>
      <c r="D5184">
        <v>3.9</v>
      </c>
      <c r="E5184" t="s">
        <v>5259</v>
      </c>
      <c r="F5184" t="s">
        <v>18</v>
      </c>
      <c r="G5184" t="s">
        <v>0</v>
      </c>
      <c r="H5184" t="s">
        <v>0</v>
      </c>
      <c r="I5184" t="s">
        <v>0</v>
      </c>
      <c r="J5184" t="s">
        <v>9</v>
      </c>
      <c r="K5184" t="s">
        <v>19</v>
      </c>
      <c r="L5184" t="s">
        <v>26425</v>
      </c>
      <c r="M5184" t="s">
        <v>26426</v>
      </c>
      <c r="N5184" t="s">
        <v>26427</v>
      </c>
      <c r="O5184" t="s">
        <v>26428</v>
      </c>
      <c r="P5184" t="s">
        <v>26429</v>
      </c>
    </row>
    <row r="5185" spans="1:16" x14ac:dyDescent="0.25">
      <c r="A5185" t="s">
        <v>13472</v>
      </c>
      <c r="B5185" t="s">
        <v>26430</v>
      </c>
      <c r="C5185" t="s">
        <v>3</v>
      </c>
      <c r="D5185">
        <v>4.5</v>
      </c>
      <c r="E5185" t="s">
        <v>2334</v>
      </c>
      <c r="F5185" t="s">
        <v>26</v>
      </c>
      <c r="G5185" t="s">
        <v>27</v>
      </c>
      <c r="H5185" t="s">
        <v>200</v>
      </c>
      <c r="I5185" t="s">
        <v>29</v>
      </c>
      <c r="J5185" t="s">
        <v>26431</v>
      </c>
      <c r="K5185" t="s">
        <v>19</v>
      </c>
      <c r="L5185" t="s">
        <v>26432</v>
      </c>
      <c r="M5185" t="s">
        <v>26433</v>
      </c>
      <c r="N5185" t="s">
        <v>26434</v>
      </c>
      <c r="O5185" t="s">
        <v>9</v>
      </c>
      <c r="P5185" t="s">
        <v>26435</v>
      </c>
    </row>
    <row r="5186" spans="1:16" x14ac:dyDescent="0.25">
      <c r="A5186" t="s">
        <v>26436</v>
      </c>
      <c r="B5186" t="s">
        <v>3240</v>
      </c>
      <c r="C5186" t="s">
        <v>16</v>
      </c>
      <c r="D5186">
        <v>5</v>
      </c>
      <c r="E5186" t="s">
        <v>4664</v>
      </c>
      <c r="F5186" t="s">
        <v>5</v>
      </c>
      <c r="G5186" t="s">
        <v>52</v>
      </c>
      <c r="H5186" t="s">
        <v>169</v>
      </c>
      <c r="I5186" t="s">
        <v>8</v>
      </c>
      <c r="J5186" t="s">
        <v>9</v>
      </c>
      <c r="K5186" t="s">
        <v>275</v>
      </c>
      <c r="L5186" t="s">
        <v>26437</v>
      </c>
      <c r="M5186" t="s">
        <v>26438</v>
      </c>
      <c r="N5186" t="s">
        <v>26439</v>
      </c>
      <c r="O5186" t="s">
        <v>26440</v>
      </c>
      <c r="P5186" t="s">
        <v>26441</v>
      </c>
    </row>
    <row r="5187" spans="1:16" x14ac:dyDescent="0.25">
      <c r="A5187" t="s">
        <v>26442</v>
      </c>
      <c r="B5187" t="s">
        <v>7965</v>
      </c>
      <c r="C5187" t="s">
        <v>496</v>
      </c>
      <c r="D5187">
        <v>2.5</v>
      </c>
      <c r="E5187" t="s">
        <v>1320</v>
      </c>
      <c r="F5187" t="s">
        <v>122</v>
      </c>
      <c r="G5187" t="s">
        <v>27</v>
      </c>
      <c r="H5187" t="s">
        <v>0</v>
      </c>
      <c r="I5187" t="s">
        <v>124</v>
      </c>
      <c r="J5187" t="s">
        <v>9</v>
      </c>
      <c r="K5187" t="s">
        <v>6233</v>
      </c>
      <c r="L5187" t="s">
        <v>9</v>
      </c>
      <c r="M5187" t="s">
        <v>26443</v>
      </c>
      <c r="N5187" t="s">
        <v>9</v>
      </c>
      <c r="O5187" t="s">
        <v>26444</v>
      </c>
      <c r="P5187" t="s">
        <v>26445</v>
      </c>
    </row>
    <row r="5188" spans="1:16" x14ac:dyDescent="0.25">
      <c r="A5188" t="s">
        <v>26446</v>
      </c>
      <c r="B5188" t="s">
        <v>4663</v>
      </c>
      <c r="C5188" t="s">
        <v>16</v>
      </c>
      <c r="D5188">
        <v>5</v>
      </c>
      <c r="E5188" t="s">
        <v>4664</v>
      </c>
      <c r="F5188" t="s">
        <v>26</v>
      </c>
      <c r="G5188" t="s">
        <v>52</v>
      </c>
      <c r="H5188" t="s">
        <v>82</v>
      </c>
      <c r="I5188" t="s">
        <v>29</v>
      </c>
      <c r="J5188" t="s">
        <v>1200</v>
      </c>
      <c r="K5188" t="s">
        <v>160</v>
      </c>
      <c r="L5188" t="s">
        <v>9</v>
      </c>
      <c r="M5188" t="s">
        <v>26447</v>
      </c>
      <c r="N5188" t="s">
        <v>9</v>
      </c>
      <c r="O5188" t="s">
        <v>26447</v>
      </c>
      <c r="P5188" t="s">
        <v>26448</v>
      </c>
    </row>
    <row r="5189" spans="1:16" x14ac:dyDescent="0.25">
      <c r="A5189" t="s">
        <v>26449</v>
      </c>
      <c r="B5189" t="s">
        <v>495</v>
      </c>
      <c r="C5189" t="s">
        <v>496</v>
      </c>
      <c r="D5189">
        <v>4.2</v>
      </c>
      <c r="E5189" t="s">
        <v>1788</v>
      </c>
      <c r="F5189" t="s">
        <v>5</v>
      </c>
      <c r="G5189" t="s">
        <v>264</v>
      </c>
      <c r="H5189" t="s">
        <v>82</v>
      </c>
      <c r="I5189" t="s">
        <v>8</v>
      </c>
      <c r="J5189" t="s">
        <v>22546</v>
      </c>
      <c r="K5189" t="s">
        <v>26450</v>
      </c>
      <c r="L5189" t="s">
        <v>9</v>
      </c>
      <c r="M5189" t="s">
        <v>26451</v>
      </c>
      <c r="N5189" t="s">
        <v>9</v>
      </c>
      <c r="O5189" t="s">
        <v>26451</v>
      </c>
      <c r="P5189" t="s">
        <v>26452</v>
      </c>
    </row>
    <row r="5190" spans="1:16" x14ac:dyDescent="0.25">
      <c r="A5190" t="s">
        <v>26453</v>
      </c>
      <c r="B5190" t="s">
        <v>26454</v>
      </c>
      <c r="C5190" t="s">
        <v>39</v>
      </c>
      <c r="D5190">
        <v>5</v>
      </c>
      <c r="E5190" t="s">
        <v>2334</v>
      </c>
      <c r="F5190" t="s">
        <v>1846</v>
      </c>
      <c r="G5190" t="s">
        <v>0</v>
      </c>
      <c r="H5190" t="s">
        <v>0</v>
      </c>
      <c r="I5190" t="s">
        <v>0</v>
      </c>
      <c r="J5190" t="s">
        <v>9</v>
      </c>
      <c r="K5190" t="s">
        <v>26455</v>
      </c>
      <c r="L5190" t="s">
        <v>9</v>
      </c>
      <c r="M5190" t="s">
        <v>26456</v>
      </c>
      <c r="N5190" t="s">
        <v>9</v>
      </c>
      <c r="O5190" t="s">
        <v>26457</v>
      </c>
      <c r="P5190" t="s">
        <v>26458</v>
      </c>
    </row>
    <row r="5191" spans="1:16" x14ac:dyDescent="0.25">
      <c r="A5191" t="s">
        <v>26459</v>
      </c>
      <c r="B5191" t="s">
        <v>2628</v>
      </c>
      <c r="C5191" t="s">
        <v>16</v>
      </c>
      <c r="D5191">
        <v>3.7</v>
      </c>
      <c r="E5191" t="s">
        <v>1830</v>
      </c>
      <c r="F5191" t="s">
        <v>122</v>
      </c>
      <c r="G5191" t="s">
        <v>199</v>
      </c>
      <c r="H5191" t="s">
        <v>53</v>
      </c>
      <c r="I5191" t="s">
        <v>124</v>
      </c>
      <c r="J5191" t="s">
        <v>9</v>
      </c>
      <c r="K5191" t="s">
        <v>160</v>
      </c>
      <c r="L5191" t="s">
        <v>3823</v>
      </c>
      <c r="M5191" t="s">
        <v>26460</v>
      </c>
      <c r="N5191" t="s">
        <v>1028</v>
      </c>
      <c r="O5191" t="s">
        <v>26461</v>
      </c>
      <c r="P5191" t="s">
        <v>26462</v>
      </c>
    </row>
    <row r="5192" spans="1:16" x14ac:dyDescent="0.25">
      <c r="A5192" t="s">
        <v>10487</v>
      </c>
      <c r="B5192" t="s">
        <v>606</v>
      </c>
      <c r="C5192" t="s">
        <v>16</v>
      </c>
      <c r="D5192">
        <v>3.2</v>
      </c>
      <c r="E5192" t="s">
        <v>4580</v>
      </c>
      <c r="F5192" t="s">
        <v>526</v>
      </c>
      <c r="G5192" t="s">
        <v>0</v>
      </c>
      <c r="H5192" t="s">
        <v>0</v>
      </c>
      <c r="I5192" t="s">
        <v>0</v>
      </c>
      <c r="J5192" t="s">
        <v>9</v>
      </c>
      <c r="K5192" t="s">
        <v>171</v>
      </c>
      <c r="L5192" t="s">
        <v>26463</v>
      </c>
      <c r="M5192" t="s">
        <v>14181</v>
      </c>
      <c r="N5192" t="s">
        <v>26464</v>
      </c>
      <c r="O5192" t="s">
        <v>9</v>
      </c>
      <c r="P5192" t="s">
        <v>26465</v>
      </c>
    </row>
    <row r="5193" spans="1:16" x14ac:dyDescent="0.25">
      <c r="A5193" t="s">
        <v>26466</v>
      </c>
      <c r="B5193" t="s">
        <v>26467</v>
      </c>
      <c r="C5193" t="s">
        <v>3</v>
      </c>
      <c r="D5193">
        <v>3.5</v>
      </c>
      <c r="E5193" t="s">
        <v>2334</v>
      </c>
      <c r="F5193" t="s">
        <v>122</v>
      </c>
      <c r="G5193" t="s">
        <v>52</v>
      </c>
      <c r="H5193" t="s">
        <v>479</v>
      </c>
      <c r="I5193" t="s">
        <v>124</v>
      </c>
      <c r="J5193" t="s">
        <v>9</v>
      </c>
      <c r="K5193" t="s">
        <v>31</v>
      </c>
      <c r="L5193" t="s">
        <v>26468</v>
      </c>
      <c r="M5193" t="s">
        <v>26469</v>
      </c>
      <c r="N5193" t="s">
        <v>26470</v>
      </c>
      <c r="O5193" t="s">
        <v>26471</v>
      </c>
      <c r="P5193" t="s">
        <v>26472</v>
      </c>
    </row>
    <row r="5194" spans="1:16" x14ac:dyDescent="0.25">
      <c r="A5194" t="s">
        <v>26473</v>
      </c>
      <c r="B5194" t="s">
        <v>150</v>
      </c>
      <c r="C5194" t="s">
        <v>3</v>
      </c>
      <c r="D5194">
        <v>3.9</v>
      </c>
      <c r="E5194" t="s">
        <v>1788</v>
      </c>
      <c r="F5194" t="s">
        <v>26</v>
      </c>
      <c r="G5194" t="s">
        <v>41</v>
      </c>
      <c r="H5194" t="s">
        <v>858</v>
      </c>
      <c r="I5194" t="s">
        <v>29</v>
      </c>
      <c r="J5194" t="s">
        <v>9845</v>
      </c>
      <c r="K5194" t="s">
        <v>454</v>
      </c>
      <c r="L5194" t="s">
        <v>26474</v>
      </c>
      <c r="M5194" t="s">
        <v>26475</v>
      </c>
      <c r="N5194" t="s">
        <v>1387</v>
      </c>
      <c r="O5194" t="s">
        <v>26476</v>
      </c>
      <c r="P5194" t="s">
        <v>26477</v>
      </c>
    </row>
    <row r="5195" spans="1:16" x14ac:dyDescent="0.25">
      <c r="A5195" t="s">
        <v>26478</v>
      </c>
      <c r="B5195" t="s">
        <v>13445</v>
      </c>
      <c r="C5195" t="s">
        <v>16</v>
      </c>
      <c r="D5195">
        <v>2.2999999999999998</v>
      </c>
      <c r="E5195" t="s">
        <v>4664</v>
      </c>
      <c r="F5195" t="s">
        <v>122</v>
      </c>
      <c r="G5195" t="s">
        <v>6</v>
      </c>
      <c r="H5195" t="s">
        <v>188</v>
      </c>
      <c r="I5195" t="s">
        <v>124</v>
      </c>
      <c r="J5195" t="s">
        <v>9</v>
      </c>
      <c r="K5195" t="s">
        <v>637</v>
      </c>
      <c r="L5195" t="s">
        <v>2637</v>
      </c>
      <c r="M5195" t="s">
        <v>1335</v>
      </c>
      <c r="N5195" t="s">
        <v>554</v>
      </c>
      <c r="O5195" t="s">
        <v>26479</v>
      </c>
      <c r="P5195" t="s">
        <v>26480</v>
      </c>
    </row>
    <row r="5196" spans="1:16" x14ac:dyDescent="0.25">
      <c r="A5196" t="s">
        <v>26481</v>
      </c>
      <c r="B5196" t="s">
        <v>3551</v>
      </c>
      <c r="C5196" t="s">
        <v>3</v>
      </c>
      <c r="D5196">
        <v>3.5</v>
      </c>
      <c r="E5196" t="s">
        <v>2410</v>
      </c>
      <c r="F5196" t="s">
        <v>26</v>
      </c>
      <c r="G5196" t="s">
        <v>3552</v>
      </c>
      <c r="H5196" t="s">
        <v>188</v>
      </c>
      <c r="I5196" t="s">
        <v>29</v>
      </c>
      <c r="J5196" t="s">
        <v>1200</v>
      </c>
      <c r="K5196" t="s">
        <v>19</v>
      </c>
      <c r="L5196" t="s">
        <v>1442</v>
      </c>
      <c r="M5196" t="s">
        <v>26482</v>
      </c>
      <c r="N5196" t="s">
        <v>26483</v>
      </c>
      <c r="O5196" t="s">
        <v>9</v>
      </c>
      <c r="P5196" t="s">
        <v>26484</v>
      </c>
    </row>
    <row r="5197" spans="1:16" x14ac:dyDescent="0.25">
      <c r="A5197" t="s">
        <v>26485</v>
      </c>
      <c r="B5197" t="s">
        <v>102</v>
      </c>
      <c r="C5197" t="s">
        <v>3</v>
      </c>
      <c r="D5197">
        <v>3.7</v>
      </c>
      <c r="E5197" t="s">
        <v>2710</v>
      </c>
      <c r="F5197" t="s">
        <v>1305</v>
      </c>
      <c r="G5197" t="s">
        <v>0</v>
      </c>
      <c r="H5197" t="s">
        <v>0</v>
      </c>
      <c r="I5197" t="s">
        <v>0</v>
      </c>
      <c r="J5197" t="s">
        <v>9</v>
      </c>
      <c r="K5197" t="s">
        <v>31</v>
      </c>
      <c r="L5197" t="s">
        <v>26486</v>
      </c>
      <c r="M5197" t="s">
        <v>26487</v>
      </c>
      <c r="N5197" t="s">
        <v>26488</v>
      </c>
      <c r="O5197" t="s">
        <v>26489</v>
      </c>
      <c r="P5197" t="s">
        <v>26490</v>
      </c>
    </row>
    <row r="5198" spans="1:16" x14ac:dyDescent="0.25">
      <c r="A5198" t="s">
        <v>26491</v>
      </c>
      <c r="B5198" t="s">
        <v>25399</v>
      </c>
      <c r="C5198" t="s">
        <v>3</v>
      </c>
      <c r="D5198">
        <v>4</v>
      </c>
      <c r="E5198" t="s">
        <v>5116</v>
      </c>
      <c r="F5198" t="s">
        <v>122</v>
      </c>
      <c r="G5198" t="s">
        <v>199</v>
      </c>
      <c r="H5198" t="s">
        <v>42</v>
      </c>
      <c r="I5198" t="s">
        <v>124</v>
      </c>
      <c r="J5198" t="s">
        <v>9</v>
      </c>
      <c r="K5198" t="s">
        <v>190</v>
      </c>
      <c r="L5198" t="s">
        <v>2637</v>
      </c>
      <c r="M5198" t="s">
        <v>26492</v>
      </c>
      <c r="N5198" t="s">
        <v>2862</v>
      </c>
      <c r="O5198" t="s">
        <v>9</v>
      </c>
      <c r="P5198" t="s">
        <v>26493</v>
      </c>
    </row>
    <row r="5199" spans="1:16" x14ac:dyDescent="0.25">
      <c r="A5199" t="s">
        <v>26494</v>
      </c>
      <c r="B5199" t="s">
        <v>120</v>
      </c>
      <c r="C5199" t="s">
        <v>3</v>
      </c>
      <c r="D5199">
        <v>3.5</v>
      </c>
      <c r="E5199" t="s">
        <v>2334</v>
      </c>
      <c r="F5199" t="s">
        <v>122</v>
      </c>
      <c r="G5199" t="s">
        <v>27</v>
      </c>
      <c r="H5199" t="s">
        <v>42</v>
      </c>
      <c r="I5199" t="s">
        <v>124</v>
      </c>
      <c r="J5199" t="s">
        <v>9</v>
      </c>
      <c r="K5199" t="s">
        <v>3131</v>
      </c>
      <c r="L5199" t="s">
        <v>9</v>
      </c>
      <c r="M5199" t="s">
        <v>26495</v>
      </c>
      <c r="N5199" t="s">
        <v>9</v>
      </c>
      <c r="O5199" t="s">
        <v>9</v>
      </c>
      <c r="P5199" t="s">
        <v>26496</v>
      </c>
    </row>
    <row r="5200" spans="1:16" x14ac:dyDescent="0.25">
      <c r="A5200" t="s">
        <v>26497</v>
      </c>
      <c r="B5200" t="s">
        <v>11843</v>
      </c>
      <c r="C5200" t="s">
        <v>9</v>
      </c>
      <c r="D5200">
        <v>4</v>
      </c>
      <c r="E5200" t="s">
        <v>5116</v>
      </c>
      <c r="F5200" t="s">
        <v>133</v>
      </c>
      <c r="G5200" t="s">
        <v>0</v>
      </c>
      <c r="H5200" t="s">
        <v>0</v>
      </c>
      <c r="I5200" t="s">
        <v>0</v>
      </c>
      <c r="J5200" t="s">
        <v>9</v>
      </c>
      <c r="K5200" t="s">
        <v>275</v>
      </c>
      <c r="L5200" t="s">
        <v>9</v>
      </c>
      <c r="M5200" t="s">
        <v>26498</v>
      </c>
      <c r="N5200" t="s">
        <v>9</v>
      </c>
      <c r="O5200" t="s">
        <v>9</v>
      </c>
      <c r="P5200" t="s">
        <v>26499</v>
      </c>
    </row>
    <row r="5201" spans="1:16" x14ac:dyDescent="0.25">
      <c r="A5201" t="s">
        <v>26500</v>
      </c>
      <c r="B5201" t="s">
        <v>10207</v>
      </c>
      <c r="C5201" t="s">
        <v>3</v>
      </c>
      <c r="D5201">
        <v>4.5999999999999996</v>
      </c>
      <c r="E5201" t="s">
        <v>4580</v>
      </c>
      <c r="F5201" t="s">
        <v>6663</v>
      </c>
      <c r="G5201" t="s">
        <v>0</v>
      </c>
      <c r="H5201" t="s">
        <v>0</v>
      </c>
      <c r="I5201" t="s">
        <v>0</v>
      </c>
      <c r="J5201" t="s">
        <v>9</v>
      </c>
      <c r="K5201" t="s">
        <v>64</v>
      </c>
      <c r="L5201" t="s">
        <v>26501</v>
      </c>
      <c r="M5201" t="s">
        <v>26502</v>
      </c>
      <c r="N5201" t="s">
        <v>26503</v>
      </c>
      <c r="O5201" t="s">
        <v>26504</v>
      </c>
      <c r="P5201" t="s">
        <v>26505</v>
      </c>
    </row>
    <row r="5202" spans="1:16" x14ac:dyDescent="0.25">
      <c r="A5202" t="s">
        <v>26506</v>
      </c>
      <c r="B5202" t="s">
        <v>1398</v>
      </c>
      <c r="C5202" t="s">
        <v>3</v>
      </c>
      <c r="D5202">
        <v>4</v>
      </c>
      <c r="E5202" t="s">
        <v>1830</v>
      </c>
      <c r="F5202" t="s">
        <v>122</v>
      </c>
      <c r="G5202" t="s">
        <v>1399</v>
      </c>
      <c r="H5202" t="s">
        <v>452</v>
      </c>
      <c r="I5202" t="s">
        <v>124</v>
      </c>
      <c r="J5202" t="s">
        <v>9</v>
      </c>
      <c r="K5202" t="s">
        <v>1268</v>
      </c>
      <c r="L5202" t="s">
        <v>26507</v>
      </c>
      <c r="M5202" t="s">
        <v>26508</v>
      </c>
      <c r="N5202" t="s">
        <v>26509</v>
      </c>
      <c r="O5202" t="s">
        <v>26510</v>
      </c>
      <c r="P5202" t="s">
        <v>26511</v>
      </c>
    </row>
    <row r="5203" spans="1:16" x14ac:dyDescent="0.25">
      <c r="A5203" t="s">
        <v>26512</v>
      </c>
      <c r="B5203" t="s">
        <v>4185</v>
      </c>
      <c r="C5203" t="s">
        <v>3</v>
      </c>
      <c r="D5203">
        <v>4</v>
      </c>
      <c r="E5203" t="s">
        <v>2595</v>
      </c>
      <c r="F5203" t="s">
        <v>26</v>
      </c>
      <c r="G5203" t="s">
        <v>199</v>
      </c>
      <c r="H5203" t="s">
        <v>94</v>
      </c>
      <c r="I5203" t="s">
        <v>29</v>
      </c>
      <c r="J5203" t="s">
        <v>9</v>
      </c>
      <c r="K5203" t="s">
        <v>2859</v>
      </c>
      <c r="L5203" t="s">
        <v>26513</v>
      </c>
      <c r="M5203" t="s">
        <v>8684</v>
      </c>
      <c r="N5203" t="s">
        <v>26514</v>
      </c>
      <c r="O5203" t="s">
        <v>26515</v>
      </c>
      <c r="P5203" t="s">
        <v>26516</v>
      </c>
    </row>
    <row r="5204" spans="1:16" x14ac:dyDescent="0.25">
      <c r="A5204" t="s">
        <v>21791</v>
      </c>
      <c r="B5204" t="s">
        <v>306</v>
      </c>
      <c r="C5204" t="s">
        <v>16</v>
      </c>
      <c r="D5204">
        <v>4.3</v>
      </c>
      <c r="E5204" t="s">
        <v>2743</v>
      </c>
      <c r="F5204" t="s">
        <v>26</v>
      </c>
      <c r="G5204" t="s">
        <v>52</v>
      </c>
      <c r="H5204" t="s">
        <v>265</v>
      </c>
      <c r="I5204" t="s">
        <v>29</v>
      </c>
      <c r="J5204" t="s">
        <v>308</v>
      </c>
      <c r="K5204" t="s">
        <v>113</v>
      </c>
      <c r="L5204" t="s">
        <v>3448</v>
      </c>
      <c r="M5204" t="s">
        <v>1232</v>
      </c>
      <c r="N5204" t="s">
        <v>1276</v>
      </c>
      <c r="O5204" t="s">
        <v>26517</v>
      </c>
      <c r="P5204" t="s">
        <v>26518</v>
      </c>
    </row>
    <row r="5205" spans="1:16" x14ac:dyDescent="0.25">
      <c r="A5205" t="s">
        <v>26519</v>
      </c>
      <c r="B5205" t="s">
        <v>8321</v>
      </c>
      <c r="C5205" t="s">
        <v>3</v>
      </c>
      <c r="D5205">
        <v>2.5</v>
      </c>
      <c r="E5205" t="s">
        <v>2334</v>
      </c>
      <c r="F5205" t="s">
        <v>2110</v>
      </c>
      <c r="G5205" t="s">
        <v>0</v>
      </c>
      <c r="H5205" t="s">
        <v>0</v>
      </c>
      <c r="I5205" t="s">
        <v>0</v>
      </c>
      <c r="J5205" t="s">
        <v>9</v>
      </c>
      <c r="K5205" t="s">
        <v>10513</v>
      </c>
      <c r="L5205" t="s">
        <v>10515</v>
      </c>
      <c r="M5205" t="s">
        <v>3562</v>
      </c>
      <c r="N5205" t="s">
        <v>1276</v>
      </c>
      <c r="O5205" t="s">
        <v>9</v>
      </c>
      <c r="P5205" t="s">
        <v>26520</v>
      </c>
    </row>
    <row r="5206" spans="1:16" x14ac:dyDescent="0.25">
      <c r="A5206" t="s">
        <v>26521</v>
      </c>
      <c r="B5206" t="s">
        <v>1152</v>
      </c>
      <c r="C5206" t="s">
        <v>16</v>
      </c>
      <c r="D5206">
        <v>3</v>
      </c>
      <c r="E5206" t="s">
        <v>2334</v>
      </c>
      <c r="F5206" t="s">
        <v>5</v>
      </c>
      <c r="G5206" t="s">
        <v>52</v>
      </c>
      <c r="H5206" t="s">
        <v>94</v>
      </c>
      <c r="I5206" t="s">
        <v>8</v>
      </c>
      <c r="J5206" t="s">
        <v>9</v>
      </c>
      <c r="K5206" t="s">
        <v>275</v>
      </c>
      <c r="L5206" t="s">
        <v>26522</v>
      </c>
      <c r="M5206" t="s">
        <v>26523</v>
      </c>
      <c r="N5206" t="s">
        <v>413</v>
      </c>
      <c r="O5206" t="s">
        <v>9</v>
      </c>
      <c r="P5206" t="s">
        <v>26524</v>
      </c>
    </row>
    <row r="5207" spans="1:16" x14ac:dyDescent="0.25">
      <c r="A5207" t="s">
        <v>26525</v>
      </c>
      <c r="B5207" t="s">
        <v>606</v>
      </c>
      <c r="C5207" t="s">
        <v>16</v>
      </c>
      <c r="D5207">
        <v>3.9</v>
      </c>
      <c r="E5207" t="s">
        <v>3005</v>
      </c>
      <c r="F5207" t="s">
        <v>26</v>
      </c>
      <c r="G5207" t="s">
        <v>27</v>
      </c>
      <c r="H5207" t="s">
        <v>188</v>
      </c>
      <c r="I5207" t="s">
        <v>29</v>
      </c>
      <c r="J5207" t="s">
        <v>9</v>
      </c>
      <c r="K5207" t="s">
        <v>31</v>
      </c>
      <c r="L5207" t="s">
        <v>26526</v>
      </c>
      <c r="M5207" t="s">
        <v>26527</v>
      </c>
      <c r="N5207" t="s">
        <v>3283</v>
      </c>
      <c r="O5207" t="s">
        <v>9</v>
      </c>
      <c r="P5207" t="s">
        <v>26528</v>
      </c>
    </row>
    <row r="5208" spans="1:16" x14ac:dyDescent="0.25">
      <c r="A5208" t="s">
        <v>26529</v>
      </c>
      <c r="B5208" t="s">
        <v>4061</v>
      </c>
      <c r="C5208" t="s">
        <v>16</v>
      </c>
      <c r="D5208">
        <v>4.3</v>
      </c>
      <c r="E5208" t="s">
        <v>5259</v>
      </c>
      <c r="F5208" t="s">
        <v>1556</v>
      </c>
      <c r="G5208" t="s">
        <v>0</v>
      </c>
      <c r="H5208" t="s">
        <v>0</v>
      </c>
      <c r="I5208" t="s">
        <v>0</v>
      </c>
      <c r="J5208" t="s">
        <v>9</v>
      </c>
      <c r="K5208" t="s">
        <v>975</v>
      </c>
      <c r="L5208" t="s">
        <v>26530</v>
      </c>
      <c r="M5208" t="s">
        <v>26531</v>
      </c>
      <c r="N5208" t="s">
        <v>26532</v>
      </c>
      <c r="O5208" t="s">
        <v>26533</v>
      </c>
      <c r="P5208" t="s">
        <v>26534</v>
      </c>
    </row>
    <row r="5209" spans="1:16" x14ac:dyDescent="0.25">
      <c r="A5209" t="s">
        <v>26535</v>
      </c>
      <c r="B5209" t="s">
        <v>1995</v>
      </c>
      <c r="C5209" t="s">
        <v>16</v>
      </c>
      <c r="D5209">
        <v>3.5</v>
      </c>
      <c r="E5209" t="s">
        <v>2334</v>
      </c>
      <c r="F5209" t="s">
        <v>5</v>
      </c>
      <c r="G5209" t="s">
        <v>41</v>
      </c>
      <c r="H5209" t="s">
        <v>188</v>
      </c>
      <c r="I5209" t="s">
        <v>8</v>
      </c>
      <c r="J5209" t="s">
        <v>9</v>
      </c>
      <c r="K5209" t="s">
        <v>275</v>
      </c>
      <c r="L5209" t="s">
        <v>21617</v>
      </c>
      <c r="M5209" t="s">
        <v>5231</v>
      </c>
      <c r="N5209" t="s">
        <v>12314</v>
      </c>
      <c r="O5209" t="s">
        <v>9</v>
      </c>
      <c r="P5209" t="s">
        <v>26536</v>
      </c>
    </row>
    <row r="5210" spans="1:16" x14ac:dyDescent="0.25">
      <c r="A5210" t="s">
        <v>26537</v>
      </c>
      <c r="B5210" t="s">
        <v>15</v>
      </c>
      <c r="C5210" t="s">
        <v>16</v>
      </c>
      <c r="D5210">
        <v>3</v>
      </c>
      <c r="E5210" t="s">
        <v>5116</v>
      </c>
      <c r="F5210" t="s">
        <v>5</v>
      </c>
      <c r="G5210" t="s">
        <v>27</v>
      </c>
      <c r="H5210" t="s">
        <v>559</v>
      </c>
      <c r="I5210" t="s">
        <v>8</v>
      </c>
      <c r="J5210" t="s">
        <v>26538</v>
      </c>
      <c r="K5210" t="s">
        <v>26539</v>
      </c>
      <c r="L5210" t="s">
        <v>9</v>
      </c>
      <c r="M5210" t="s">
        <v>26540</v>
      </c>
      <c r="N5210" t="s">
        <v>9</v>
      </c>
      <c r="O5210" t="s">
        <v>9</v>
      </c>
      <c r="P5210" t="s">
        <v>26541</v>
      </c>
    </row>
    <row r="5211" spans="1:16" x14ac:dyDescent="0.25">
      <c r="A5211" t="s">
        <v>26542</v>
      </c>
      <c r="B5211" t="s">
        <v>4933</v>
      </c>
      <c r="C5211" t="s">
        <v>3</v>
      </c>
      <c r="D5211">
        <v>4.4000000000000004</v>
      </c>
      <c r="E5211" t="s">
        <v>2743</v>
      </c>
      <c r="F5211" t="s">
        <v>5246</v>
      </c>
      <c r="G5211" t="s">
        <v>0</v>
      </c>
      <c r="H5211" t="s">
        <v>0</v>
      </c>
      <c r="I5211" t="s">
        <v>0</v>
      </c>
      <c r="J5211" t="s">
        <v>9</v>
      </c>
      <c r="K5211" t="s">
        <v>160</v>
      </c>
      <c r="L5211" t="s">
        <v>26543</v>
      </c>
      <c r="M5211" t="s">
        <v>1731</v>
      </c>
      <c r="N5211" t="s">
        <v>26544</v>
      </c>
      <c r="O5211" t="s">
        <v>26545</v>
      </c>
      <c r="P5211" t="s">
        <v>26546</v>
      </c>
    </row>
    <row r="5212" spans="1:16" x14ac:dyDescent="0.25">
      <c r="A5212" t="s">
        <v>26547</v>
      </c>
      <c r="B5212" t="s">
        <v>787</v>
      </c>
      <c r="C5212" t="s">
        <v>16</v>
      </c>
      <c r="D5212">
        <v>4.8</v>
      </c>
      <c r="E5212" t="s">
        <v>1830</v>
      </c>
      <c r="F5212" t="s">
        <v>5</v>
      </c>
      <c r="G5212" t="s">
        <v>52</v>
      </c>
      <c r="H5212" t="s">
        <v>53</v>
      </c>
      <c r="I5212" t="s">
        <v>8</v>
      </c>
      <c r="J5212" t="s">
        <v>9</v>
      </c>
      <c r="K5212" t="s">
        <v>160</v>
      </c>
      <c r="L5212" t="s">
        <v>26548</v>
      </c>
      <c r="M5212" t="s">
        <v>26549</v>
      </c>
      <c r="N5212" t="s">
        <v>26550</v>
      </c>
      <c r="O5212" t="s">
        <v>26551</v>
      </c>
      <c r="P5212" t="s">
        <v>26552</v>
      </c>
    </row>
    <row r="5213" spans="1:16" x14ac:dyDescent="0.25">
      <c r="A5213" t="s">
        <v>26553</v>
      </c>
      <c r="B5213" t="s">
        <v>26554</v>
      </c>
      <c r="C5213" t="s">
        <v>16</v>
      </c>
      <c r="D5213">
        <v>4</v>
      </c>
      <c r="E5213" t="s">
        <v>5210</v>
      </c>
      <c r="F5213" t="s">
        <v>5</v>
      </c>
      <c r="G5213" t="s">
        <v>41</v>
      </c>
      <c r="H5213" t="s">
        <v>94</v>
      </c>
      <c r="I5213" t="s">
        <v>8</v>
      </c>
      <c r="J5213" t="s">
        <v>9</v>
      </c>
      <c r="K5213" t="s">
        <v>3374</v>
      </c>
      <c r="L5213" t="s">
        <v>26555</v>
      </c>
      <c r="M5213" t="s">
        <v>26556</v>
      </c>
      <c r="N5213" t="s">
        <v>26557</v>
      </c>
      <c r="O5213" t="s">
        <v>9</v>
      </c>
      <c r="P5213" t="s">
        <v>26558</v>
      </c>
    </row>
    <row r="5214" spans="1:16" x14ac:dyDescent="0.25">
      <c r="A5214" t="s">
        <v>26559</v>
      </c>
      <c r="B5214" t="s">
        <v>10207</v>
      </c>
      <c r="C5214" t="s">
        <v>3</v>
      </c>
      <c r="D5214">
        <v>3.5</v>
      </c>
      <c r="E5214" t="s">
        <v>3005</v>
      </c>
      <c r="F5214" t="s">
        <v>2203</v>
      </c>
      <c r="G5214" t="s">
        <v>27</v>
      </c>
      <c r="H5214" t="s">
        <v>71</v>
      </c>
      <c r="I5214" t="s">
        <v>2204</v>
      </c>
      <c r="J5214" t="s">
        <v>23185</v>
      </c>
      <c r="K5214" t="s">
        <v>31</v>
      </c>
      <c r="L5214" t="s">
        <v>26560</v>
      </c>
      <c r="M5214" t="s">
        <v>26561</v>
      </c>
      <c r="N5214" t="s">
        <v>26562</v>
      </c>
      <c r="O5214" t="s">
        <v>26563</v>
      </c>
      <c r="P5214" t="s">
        <v>26564</v>
      </c>
    </row>
    <row r="5215" spans="1:16" x14ac:dyDescent="0.25">
      <c r="A5215" t="s">
        <v>26565</v>
      </c>
      <c r="B5215" t="s">
        <v>4185</v>
      </c>
      <c r="C5215" t="s">
        <v>3</v>
      </c>
      <c r="D5215">
        <v>4.2</v>
      </c>
      <c r="E5215" t="s">
        <v>2410</v>
      </c>
      <c r="F5215" t="s">
        <v>26</v>
      </c>
      <c r="G5215" t="s">
        <v>199</v>
      </c>
      <c r="H5215" t="s">
        <v>188</v>
      </c>
      <c r="I5215" t="s">
        <v>29</v>
      </c>
      <c r="J5215" t="s">
        <v>9</v>
      </c>
      <c r="K5215" t="s">
        <v>998</v>
      </c>
      <c r="L5215" t="s">
        <v>26566</v>
      </c>
      <c r="M5215" t="s">
        <v>26567</v>
      </c>
      <c r="N5215" t="s">
        <v>2837</v>
      </c>
      <c r="O5215" t="s">
        <v>9</v>
      </c>
      <c r="P5215" t="s">
        <v>26568</v>
      </c>
    </row>
    <row r="5216" spans="1:16" x14ac:dyDescent="0.25">
      <c r="A5216" t="s">
        <v>26569</v>
      </c>
      <c r="B5216" t="s">
        <v>26570</v>
      </c>
      <c r="C5216" t="s">
        <v>16</v>
      </c>
      <c r="D5216">
        <v>0</v>
      </c>
      <c r="E5216" t="s">
        <v>0</v>
      </c>
      <c r="F5216" t="s">
        <v>3809</v>
      </c>
      <c r="G5216" t="s">
        <v>0</v>
      </c>
      <c r="H5216" t="s">
        <v>0</v>
      </c>
      <c r="I5216" t="s">
        <v>0</v>
      </c>
      <c r="J5216" t="s">
        <v>9</v>
      </c>
      <c r="K5216" t="s">
        <v>5784</v>
      </c>
      <c r="L5216" t="s">
        <v>2712</v>
      </c>
      <c r="M5216" t="s">
        <v>7223</v>
      </c>
      <c r="N5216" t="s">
        <v>491</v>
      </c>
      <c r="O5216" t="s">
        <v>9</v>
      </c>
      <c r="P5216" t="s">
        <v>26571</v>
      </c>
    </row>
    <row r="5217" spans="1:16" x14ac:dyDescent="0.25">
      <c r="A5217" t="s">
        <v>15458</v>
      </c>
      <c r="B5217" t="s">
        <v>26572</v>
      </c>
      <c r="C5217" t="s">
        <v>16</v>
      </c>
      <c r="D5217">
        <v>5</v>
      </c>
      <c r="E5217" t="s">
        <v>5116</v>
      </c>
      <c r="F5217" t="s">
        <v>2186</v>
      </c>
      <c r="G5217" t="s">
        <v>0</v>
      </c>
      <c r="H5217" t="s">
        <v>0</v>
      </c>
      <c r="I5217" t="s">
        <v>0</v>
      </c>
      <c r="J5217" t="s">
        <v>9</v>
      </c>
      <c r="K5217" t="s">
        <v>637</v>
      </c>
      <c r="L5217" t="s">
        <v>26573</v>
      </c>
      <c r="M5217" t="s">
        <v>26574</v>
      </c>
      <c r="N5217" t="s">
        <v>2413</v>
      </c>
      <c r="O5217" t="s">
        <v>9</v>
      </c>
      <c r="P5217" t="s">
        <v>26575</v>
      </c>
    </row>
    <row r="5218" spans="1:16" x14ac:dyDescent="0.25">
      <c r="A5218" t="s">
        <v>26576</v>
      </c>
      <c r="B5218" t="s">
        <v>4185</v>
      </c>
      <c r="C5218" t="s">
        <v>3</v>
      </c>
      <c r="D5218">
        <v>3.7</v>
      </c>
      <c r="E5218" t="s">
        <v>1313</v>
      </c>
      <c r="F5218" t="s">
        <v>26</v>
      </c>
      <c r="G5218" t="s">
        <v>199</v>
      </c>
      <c r="H5218" t="s">
        <v>1073</v>
      </c>
      <c r="I5218" t="s">
        <v>29</v>
      </c>
      <c r="J5218" t="s">
        <v>9</v>
      </c>
      <c r="K5218" t="s">
        <v>31</v>
      </c>
      <c r="L5218" t="s">
        <v>1354</v>
      </c>
      <c r="M5218" t="s">
        <v>9279</v>
      </c>
      <c r="N5218" t="s">
        <v>26577</v>
      </c>
      <c r="O5218" t="s">
        <v>26578</v>
      </c>
      <c r="P5218" t="s">
        <v>26579</v>
      </c>
    </row>
    <row r="5219" spans="1:16" x14ac:dyDescent="0.25">
      <c r="A5219" t="s">
        <v>26580</v>
      </c>
      <c r="B5219" t="s">
        <v>14614</v>
      </c>
      <c r="C5219" t="s">
        <v>39</v>
      </c>
      <c r="D5219">
        <v>4.5</v>
      </c>
      <c r="E5219" t="s">
        <v>2334</v>
      </c>
      <c r="F5219" t="s">
        <v>26</v>
      </c>
      <c r="G5219" t="s">
        <v>52</v>
      </c>
      <c r="H5219" t="s">
        <v>436</v>
      </c>
      <c r="I5219" t="s">
        <v>29</v>
      </c>
      <c r="J5219" t="s">
        <v>26581</v>
      </c>
      <c r="K5219" t="s">
        <v>143</v>
      </c>
      <c r="L5219" t="s">
        <v>26582</v>
      </c>
      <c r="M5219" t="s">
        <v>26583</v>
      </c>
      <c r="N5219" t="s">
        <v>278</v>
      </c>
      <c r="O5219" t="s">
        <v>26584</v>
      </c>
      <c r="P5219" t="s">
        <v>26585</v>
      </c>
    </row>
    <row r="5220" spans="1:16" x14ac:dyDescent="0.25">
      <c r="A5220" t="s">
        <v>26586</v>
      </c>
      <c r="B5220" t="s">
        <v>1087</v>
      </c>
      <c r="C5220" t="s">
        <v>16</v>
      </c>
      <c r="D5220">
        <v>4.5999999999999996</v>
      </c>
      <c r="E5220" t="s">
        <v>1996</v>
      </c>
      <c r="F5220" t="s">
        <v>122</v>
      </c>
      <c r="G5220" t="s">
        <v>1089</v>
      </c>
      <c r="H5220" t="s">
        <v>53</v>
      </c>
      <c r="I5220" t="s">
        <v>124</v>
      </c>
      <c r="J5220" t="s">
        <v>9</v>
      </c>
      <c r="K5220" t="s">
        <v>1903</v>
      </c>
      <c r="L5220" t="s">
        <v>26587</v>
      </c>
      <c r="M5220" t="s">
        <v>26588</v>
      </c>
      <c r="N5220" t="s">
        <v>13856</v>
      </c>
      <c r="O5220" t="s">
        <v>26589</v>
      </c>
      <c r="P5220" t="s">
        <v>26590</v>
      </c>
    </row>
    <row r="5221" spans="1:16" x14ac:dyDescent="0.25">
      <c r="A5221" t="s">
        <v>26591</v>
      </c>
      <c r="B5221" t="s">
        <v>26592</v>
      </c>
      <c r="C5221" t="s">
        <v>3</v>
      </c>
      <c r="D5221">
        <v>3.7</v>
      </c>
      <c r="E5221" t="s">
        <v>4664</v>
      </c>
      <c r="F5221" t="s">
        <v>591</v>
      </c>
      <c r="G5221" t="s">
        <v>0</v>
      </c>
      <c r="H5221" t="s">
        <v>0</v>
      </c>
      <c r="I5221" t="s">
        <v>0</v>
      </c>
      <c r="J5221" t="s">
        <v>9</v>
      </c>
      <c r="K5221" t="s">
        <v>3733</v>
      </c>
      <c r="L5221" t="s">
        <v>26593</v>
      </c>
      <c r="M5221" t="s">
        <v>26594</v>
      </c>
      <c r="N5221" t="s">
        <v>163</v>
      </c>
      <c r="O5221" t="s">
        <v>1276</v>
      </c>
      <c r="P5221" t="s">
        <v>26595</v>
      </c>
    </row>
    <row r="5222" spans="1:16" x14ac:dyDescent="0.25">
      <c r="A5222" t="s">
        <v>26596</v>
      </c>
      <c r="B5222" t="s">
        <v>17385</v>
      </c>
      <c r="C5222" t="s">
        <v>3</v>
      </c>
      <c r="D5222">
        <v>3.8</v>
      </c>
      <c r="E5222" t="s">
        <v>1313</v>
      </c>
      <c r="F5222" t="s">
        <v>228</v>
      </c>
      <c r="G5222" t="s">
        <v>0</v>
      </c>
      <c r="H5222" t="s">
        <v>0</v>
      </c>
      <c r="I5222" t="s">
        <v>0</v>
      </c>
      <c r="J5222" t="s">
        <v>9</v>
      </c>
      <c r="K5222" t="s">
        <v>31</v>
      </c>
      <c r="L5222" t="s">
        <v>26597</v>
      </c>
      <c r="M5222" t="s">
        <v>26598</v>
      </c>
      <c r="N5222" t="s">
        <v>8186</v>
      </c>
      <c r="O5222" t="s">
        <v>26599</v>
      </c>
      <c r="P5222" t="s">
        <v>26600</v>
      </c>
    </row>
    <row r="5223" spans="1:16" x14ac:dyDescent="0.25">
      <c r="A5223" t="s">
        <v>26601</v>
      </c>
      <c r="B5223" t="s">
        <v>4134</v>
      </c>
      <c r="C5223" t="s">
        <v>39</v>
      </c>
      <c r="D5223">
        <v>5</v>
      </c>
      <c r="E5223" t="s">
        <v>5116</v>
      </c>
      <c r="F5223" t="s">
        <v>5246</v>
      </c>
      <c r="G5223" t="s">
        <v>0</v>
      </c>
      <c r="H5223" t="s">
        <v>0</v>
      </c>
      <c r="I5223" t="s">
        <v>0</v>
      </c>
      <c r="J5223" t="s">
        <v>9</v>
      </c>
      <c r="K5223" t="s">
        <v>160</v>
      </c>
      <c r="L5223" t="s">
        <v>9</v>
      </c>
      <c r="M5223" t="s">
        <v>26602</v>
      </c>
      <c r="N5223" t="s">
        <v>9</v>
      </c>
      <c r="O5223" t="s">
        <v>9</v>
      </c>
      <c r="P5223" t="s">
        <v>26603</v>
      </c>
    </row>
    <row r="5224" spans="1:16" x14ac:dyDescent="0.25">
      <c r="A5224" t="s">
        <v>26604</v>
      </c>
      <c r="B5224" t="s">
        <v>4185</v>
      </c>
      <c r="C5224" t="s">
        <v>16</v>
      </c>
      <c r="D5224">
        <v>4</v>
      </c>
      <c r="E5224" t="s">
        <v>2334</v>
      </c>
      <c r="F5224" t="s">
        <v>26</v>
      </c>
      <c r="G5224" t="s">
        <v>199</v>
      </c>
      <c r="H5224" t="s">
        <v>82</v>
      </c>
      <c r="I5224" t="s">
        <v>29</v>
      </c>
      <c r="J5224" t="s">
        <v>9</v>
      </c>
      <c r="K5224" t="s">
        <v>160</v>
      </c>
      <c r="L5224" t="s">
        <v>9</v>
      </c>
      <c r="M5224" t="s">
        <v>26605</v>
      </c>
      <c r="N5224" t="s">
        <v>9</v>
      </c>
      <c r="O5224" t="s">
        <v>9</v>
      </c>
      <c r="P5224" t="s">
        <v>26606</v>
      </c>
    </row>
    <row r="5225" spans="1:16" x14ac:dyDescent="0.25">
      <c r="A5225" t="s">
        <v>26607</v>
      </c>
      <c r="B5225" t="s">
        <v>356</v>
      </c>
      <c r="C5225" t="s">
        <v>16</v>
      </c>
      <c r="D5225">
        <v>4.4000000000000004</v>
      </c>
      <c r="E5225" t="s">
        <v>927</v>
      </c>
      <c r="F5225" t="s">
        <v>26</v>
      </c>
      <c r="G5225" t="s">
        <v>27</v>
      </c>
      <c r="H5225" t="s">
        <v>82</v>
      </c>
      <c r="I5225" t="s">
        <v>29</v>
      </c>
      <c r="J5225" t="s">
        <v>4209</v>
      </c>
      <c r="K5225" t="s">
        <v>26608</v>
      </c>
      <c r="L5225" t="s">
        <v>9</v>
      </c>
      <c r="M5225" t="s">
        <v>26609</v>
      </c>
      <c r="N5225" t="s">
        <v>9</v>
      </c>
      <c r="O5225" t="s">
        <v>9</v>
      </c>
      <c r="P5225" t="s">
        <v>26610</v>
      </c>
    </row>
    <row r="5226" spans="1:16" x14ac:dyDescent="0.25">
      <c r="A5226" t="s">
        <v>26611</v>
      </c>
      <c r="B5226" t="s">
        <v>366</v>
      </c>
      <c r="C5226" t="s">
        <v>16</v>
      </c>
      <c r="D5226">
        <v>4.3</v>
      </c>
      <c r="E5226" t="s">
        <v>5259</v>
      </c>
      <c r="F5226" t="s">
        <v>5</v>
      </c>
      <c r="G5226" t="s">
        <v>52</v>
      </c>
      <c r="H5226" t="s">
        <v>188</v>
      </c>
      <c r="I5226" t="s">
        <v>8</v>
      </c>
      <c r="J5226" t="s">
        <v>369</v>
      </c>
      <c r="K5226" t="s">
        <v>160</v>
      </c>
      <c r="L5226" t="s">
        <v>9</v>
      </c>
      <c r="M5226" t="s">
        <v>26612</v>
      </c>
      <c r="N5226" t="s">
        <v>9</v>
      </c>
      <c r="O5226" t="s">
        <v>9</v>
      </c>
      <c r="P5226" t="s">
        <v>26613</v>
      </c>
    </row>
    <row r="5227" spans="1:16" x14ac:dyDescent="0.25">
      <c r="A5227" t="s">
        <v>26614</v>
      </c>
      <c r="B5227" t="s">
        <v>13445</v>
      </c>
      <c r="C5227" t="s">
        <v>16</v>
      </c>
      <c r="D5227">
        <v>4</v>
      </c>
      <c r="E5227" t="s">
        <v>2334</v>
      </c>
      <c r="F5227" t="s">
        <v>122</v>
      </c>
      <c r="G5227" t="s">
        <v>6</v>
      </c>
      <c r="H5227" t="s">
        <v>169</v>
      </c>
      <c r="I5227" t="s">
        <v>124</v>
      </c>
      <c r="J5227" t="s">
        <v>9</v>
      </c>
      <c r="K5227" t="s">
        <v>8144</v>
      </c>
      <c r="L5227" t="s">
        <v>26615</v>
      </c>
      <c r="M5227" t="s">
        <v>6966</v>
      </c>
      <c r="N5227" t="s">
        <v>4238</v>
      </c>
      <c r="O5227" t="s">
        <v>26616</v>
      </c>
      <c r="P5227" t="s">
        <v>26617</v>
      </c>
    </row>
    <row r="5228" spans="1:16" x14ac:dyDescent="0.25">
      <c r="A5228" t="s">
        <v>26618</v>
      </c>
      <c r="B5228" t="s">
        <v>234</v>
      </c>
      <c r="C5228" t="s">
        <v>3</v>
      </c>
      <c r="D5228">
        <v>3.9</v>
      </c>
      <c r="E5228" t="s">
        <v>2743</v>
      </c>
      <c r="F5228" t="s">
        <v>26</v>
      </c>
      <c r="G5228" t="s">
        <v>41</v>
      </c>
      <c r="H5228" t="s">
        <v>42</v>
      </c>
      <c r="I5228" t="s">
        <v>29</v>
      </c>
      <c r="J5228" t="s">
        <v>9</v>
      </c>
      <c r="K5228" t="s">
        <v>160</v>
      </c>
      <c r="L5228" t="s">
        <v>26619</v>
      </c>
      <c r="M5228" t="s">
        <v>26620</v>
      </c>
      <c r="N5228" t="s">
        <v>413</v>
      </c>
      <c r="O5228" t="s">
        <v>9</v>
      </c>
      <c r="P5228" t="s">
        <v>26621</v>
      </c>
    </row>
    <row r="5229" spans="1:16" x14ac:dyDescent="0.25">
      <c r="A5229" t="s">
        <v>26622</v>
      </c>
      <c r="B5229" t="s">
        <v>26623</v>
      </c>
      <c r="C5229" t="s">
        <v>496</v>
      </c>
      <c r="D5229">
        <v>5</v>
      </c>
      <c r="E5229" t="s">
        <v>5210</v>
      </c>
      <c r="F5229" t="s">
        <v>496</v>
      </c>
      <c r="G5229" t="s">
        <v>0</v>
      </c>
      <c r="H5229" t="s">
        <v>0</v>
      </c>
      <c r="I5229" t="s">
        <v>0</v>
      </c>
      <c r="J5229" t="s">
        <v>9</v>
      </c>
      <c r="K5229" t="s">
        <v>160</v>
      </c>
      <c r="L5229" t="s">
        <v>9</v>
      </c>
      <c r="M5229" t="s">
        <v>16630</v>
      </c>
      <c r="N5229" t="s">
        <v>9</v>
      </c>
      <c r="O5229" t="s">
        <v>9</v>
      </c>
      <c r="P5229" t="s">
        <v>26624</v>
      </c>
    </row>
    <row r="5230" spans="1:16" x14ac:dyDescent="0.25">
      <c r="A5230" t="s">
        <v>26625</v>
      </c>
      <c r="B5230" t="s">
        <v>2885</v>
      </c>
      <c r="C5230" t="s">
        <v>16</v>
      </c>
      <c r="D5230">
        <v>3.8</v>
      </c>
      <c r="E5230" t="s">
        <v>1830</v>
      </c>
      <c r="F5230" t="s">
        <v>2186</v>
      </c>
      <c r="G5230" t="s">
        <v>0</v>
      </c>
      <c r="H5230" t="s">
        <v>0</v>
      </c>
      <c r="I5230" t="s">
        <v>0</v>
      </c>
      <c r="J5230" t="s">
        <v>9</v>
      </c>
      <c r="K5230" t="s">
        <v>160</v>
      </c>
      <c r="L5230" t="s">
        <v>26626</v>
      </c>
      <c r="M5230" t="s">
        <v>3161</v>
      </c>
      <c r="N5230" t="s">
        <v>1991</v>
      </c>
      <c r="O5230" t="s">
        <v>9</v>
      </c>
      <c r="P5230" t="s">
        <v>26627</v>
      </c>
    </row>
    <row r="5231" spans="1:16" x14ac:dyDescent="0.25">
      <c r="A5231" t="s">
        <v>26628</v>
      </c>
      <c r="B5231" t="s">
        <v>1398</v>
      </c>
      <c r="C5231" t="s">
        <v>3</v>
      </c>
      <c r="D5231">
        <v>3.8</v>
      </c>
      <c r="E5231" t="s">
        <v>3005</v>
      </c>
      <c r="F5231" t="s">
        <v>228</v>
      </c>
      <c r="G5231" t="s">
        <v>0</v>
      </c>
      <c r="H5231" t="s">
        <v>0</v>
      </c>
      <c r="I5231" t="s">
        <v>0</v>
      </c>
      <c r="J5231" t="s">
        <v>9</v>
      </c>
      <c r="K5231" t="s">
        <v>160</v>
      </c>
      <c r="L5231" t="s">
        <v>26629</v>
      </c>
      <c r="M5231" t="s">
        <v>26630</v>
      </c>
      <c r="N5231" t="s">
        <v>1296</v>
      </c>
      <c r="O5231" t="s">
        <v>26631</v>
      </c>
      <c r="P5231" t="s">
        <v>26632</v>
      </c>
    </row>
    <row r="5232" spans="1:16" x14ac:dyDescent="0.25">
      <c r="A5232" t="s">
        <v>26633</v>
      </c>
      <c r="B5232" t="s">
        <v>11395</v>
      </c>
      <c r="C5232" t="s">
        <v>16</v>
      </c>
      <c r="D5232">
        <v>4.3</v>
      </c>
      <c r="E5232" t="s">
        <v>4664</v>
      </c>
      <c r="F5232" t="s">
        <v>228</v>
      </c>
      <c r="G5232" t="s">
        <v>0</v>
      </c>
      <c r="H5232" t="s">
        <v>0</v>
      </c>
      <c r="I5232" t="s">
        <v>0</v>
      </c>
      <c r="J5232" t="s">
        <v>9</v>
      </c>
      <c r="K5232" t="s">
        <v>637</v>
      </c>
      <c r="L5232" t="s">
        <v>26634</v>
      </c>
      <c r="M5232" t="s">
        <v>26635</v>
      </c>
      <c r="N5232" t="s">
        <v>17175</v>
      </c>
      <c r="O5232" t="s">
        <v>9</v>
      </c>
      <c r="P5232" t="s">
        <v>26636</v>
      </c>
    </row>
    <row r="5233" spans="1:16" x14ac:dyDescent="0.25">
      <c r="A5233" t="s">
        <v>26637</v>
      </c>
      <c r="B5233" t="s">
        <v>5170</v>
      </c>
      <c r="C5233" t="s">
        <v>16</v>
      </c>
      <c r="D5233">
        <v>4</v>
      </c>
      <c r="E5233" t="s">
        <v>5210</v>
      </c>
      <c r="F5233" t="s">
        <v>5</v>
      </c>
      <c r="G5233" t="s">
        <v>264</v>
      </c>
      <c r="H5233" t="s">
        <v>53</v>
      </c>
      <c r="I5233" t="s">
        <v>8</v>
      </c>
      <c r="J5233" t="s">
        <v>9</v>
      </c>
      <c r="K5233" t="s">
        <v>4391</v>
      </c>
      <c r="L5233" t="s">
        <v>26638</v>
      </c>
      <c r="M5233" t="s">
        <v>26639</v>
      </c>
      <c r="N5233" t="s">
        <v>26640</v>
      </c>
      <c r="O5233" t="s">
        <v>9</v>
      </c>
      <c r="P5233" t="s">
        <v>26641</v>
      </c>
    </row>
    <row r="5234" spans="1:16" x14ac:dyDescent="0.25">
      <c r="A5234" t="s">
        <v>26642</v>
      </c>
      <c r="B5234" t="s">
        <v>3587</v>
      </c>
      <c r="C5234" t="s">
        <v>39</v>
      </c>
      <c r="D5234">
        <v>4</v>
      </c>
      <c r="E5234" t="s">
        <v>5116</v>
      </c>
      <c r="F5234" t="s">
        <v>1215</v>
      </c>
      <c r="G5234" t="s">
        <v>0</v>
      </c>
      <c r="H5234" t="s">
        <v>0</v>
      </c>
      <c r="I5234" t="s">
        <v>0</v>
      </c>
      <c r="J5234" t="s">
        <v>9</v>
      </c>
      <c r="K5234" t="s">
        <v>4844</v>
      </c>
      <c r="L5234" t="s">
        <v>26643</v>
      </c>
      <c r="M5234" t="s">
        <v>5372</v>
      </c>
      <c r="N5234" t="s">
        <v>26644</v>
      </c>
      <c r="O5234" t="s">
        <v>9</v>
      </c>
      <c r="P5234" t="s">
        <v>26645</v>
      </c>
    </row>
    <row r="5235" spans="1:16" x14ac:dyDescent="0.25">
      <c r="A5235" t="s">
        <v>26646</v>
      </c>
      <c r="B5235" t="s">
        <v>120</v>
      </c>
      <c r="C5235" t="s">
        <v>3</v>
      </c>
      <c r="D5235">
        <v>4.5</v>
      </c>
      <c r="E5235" t="s">
        <v>2334</v>
      </c>
      <c r="F5235" t="s">
        <v>122</v>
      </c>
      <c r="G5235" t="s">
        <v>27</v>
      </c>
      <c r="H5235" t="s">
        <v>368</v>
      </c>
      <c r="I5235" t="s">
        <v>124</v>
      </c>
      <c r="J5235" t="s">
        <v>9</v>
      </c>
      <c r="K5235" t="s">
        <v>4941</v>
      </c>
      <c r="L5235" t="s">
        <v>309</v>
      </c>
      <c r="M5235" t="s">
        <v>3562</v>
      </c>
      <c r="N5235" t="s">
        <v>6831</v>
      </c>
      <c r="O5235" t="s">
        <v>9</v>
      </c>
      <c r="P5235" t="s">
        <v>26647</v>
      </c>
    </row>
    <row r="5236" spans="1:16" x14ac:dyDescent="0.25">
      <c r="A5236" t="s">
        <v>26648</v>
      </c>
      <c r="B5236" t="s">
        <v>366</v>
      </c>
      <c r="C5236" t="s">
        <v>16</v>
      </c>
      <c r="D5236">
        <v>3.6</v>
      </c>
      <c r="E5236" t="s">
        <v>3005</v>
      </c>
      <c r="F5236" t="s">
        <v>5</v>
      </c>
      <c r="G5236" t="s">
        <v>52</v>
      </c>
      <c r="H5236" t="s">
        <v>7</v>
      </c>
      <c r="I5236" t="s">
        <v>8</v>
      </c>
      <c r="J5236" t="s">
        <v>369</v>
      </c>
      <c r="K5236" t="s">
        <v>113</v>
      </c>
      <c r="L5236" t="s">
        <v>9</v>
      </c>
      <c r="M5236" t="s">
        <v>26649</v>
      </c>
      <c r="N5236" t="s">
        <v>9</v>
      </c>
      <c r="O5236" t="s">
        <v>26650</v>
      </c>
      <c r="P5236" t="s">
        <v>26651</v>
      </c>
    </row>
    <row r="5237" spans="1:16" x14ac:dyDescent="0.25">
      <c r="A5237" t="s">
        <v>26652</v>
      </c>
      <c r="B5237" t="s">
        <v>17022</v>
      </c>
      <c r="C5237" t="s">
        <v>16</v>
      </c>
      <c r="D5237">
        <v>5</v>
      </c>
      <c r="E5237" t="s">
        <v>5210</v>
      </c>
      <c r="F5237" t="s">
        <v>325</v>
      </c>
      <c r="G5237" t="s">
        <v>0</v>
      </c>
      <c r="H5237" t="s">
        <v>0</v>
      </c>
      <c r="I5237" t="s">
        <v>0</v>
      </c>
      <c r="J5237" t="s">
        <v>9</v>
      </c>
      <c r="K5237" t="s">
        <v>676</v>
      </c>
      <c r="L5237" t="s">
        <v>26653</v>
      </c>
      <c r="M5237" t="s">
        <v>26654</v>
      </c>
      <c r="N5237" t="s">
        <v>26655</v>
      </c>
      <c r="O5237" t="s">
        <v>26656</v>
      </c>
      <c r="P5237" t="s">
        <v>26657</v>
      </c>
    </row>
    <row r="5238" spans="1:16" x14ac:dyDescent="0.25">
      <c r="A5238" t="s">
        <v>26658</v>
      </c>
      <c r="B5238" t="s">
        <v>873</v>
      </c>
      <c r="C5238" t="s">
        <v>3</v>
      </c>
      <c r="D5238">
        <v>3.7</v>
      </c>
      <c r="E5238" t="s">
        <v>1313</v>
      </c>
      <c r="F5238" t="s">
        <v>26</v>
      </c>
      <c r="G5238" t="s">
        <v>52</v>
      </c>
      <c r="H5238" t="s">
        <v>188</v>
      </c>
      <c r="I5238" t="s">
        <v>29</v>
      </c>
      <c r="J5238" t="s">
        <v>874</v>
      </c>
      <c r="K5238" t="s">
        <v>5789</v>
      </c>
      <c r="L5238" t="s">
        <v>9</v>
      </c>
      <c r="M5238" t="s">
        <v>26659</v>
      </c>
      <c r="N5238" t="s">
        <v>9</v>
      </c>
      <c r="O5238" t="s">
        <v>9</v>
      </c>
      <c r="P5238" t="s">
        <v>26660</v>
      </c>
    </row>
    <row r="5239" spans="1:16" x14ac:dyDescent="0.25">
      <c r="A5239" t="s">
        <v>26661</v>
      </c>
      <c r="B5239" t="s">
        <v>26662</v>
      </c>
      <c r="C5239" t="s">
        <v>9</v>
      </c>
      <c r="D5239">
        <v>0</v>
      </c>
      <c r="E5239" t="s">
        <v>0</v>
      </c>
      <c r="F5239" t="s">
        <v>133</v>
      </c>
      <c r="G5239" t="s">
        <v>0</v>
      </c>
      <c r="H5239" t="s">
        <v>0</v>
      </c>
      <c r="I5239" t="s">
        <v>0</v>
      </c>
      <c r="J5239" t="s">
        <v>9</v>
      </c>
      <c r="K5239" t="s">
        <v>26663</v>
      </c>
      <c r="L5239" t="s">
        <v>26664</v>
      </c>
      <c r="M5239" t="s">
        <v>26665</v>
      </c>
      <c r="N5239" t="s">
        <v>26666</v>
      </c>
      <c r="O5239" t="s">
        <v>9</v>
      </c>
      <c r="P5239" t="s">
        <v>26667</v>
      </c>
    </row>
    <row r="5240" spans="1:16" x14ac:dyDescent="0.25">
      <c r="A5240" t="s">
        <v>26668</v>
      </c>
      <c r="B5240" t="s">
        <v>306</v>
      </c>
      <c r="C5240" t="s">
        <v>16</v>
      </c>
      <c r="D5240">
        <v>4.5</v>
      </c>
      <c r="E5240" t="s">
        <v>1313</v>
      </c>
      <c r="F5240" t="s">
        <v>26</v>
      </c>
      <c r="G5240" t="s">
        <v>52</v>
      </c>
      <c r="H5240" t="s">
        <v>265</v>
      </c>
      <c r="I5240" t="s">
        <v>29</v>
      </c>
      <c r="J5240" t="s">
        <v>308</v>
      </c>
      <c r="K5240" t="s">
        <v>275</v>
      </c>
      <c r="L5240" t="s">
        <v>26669</v>
      </c>
      <c r="M5240" t="s">
        <v>6656</v>
      </c>
      <c r="N5240" t="s">
        <v>1450</v>
      </c>
      <c r="O5240" t="s">
        <v>26670</v>
      </c>
      <c r="P5240" t="s">
        <v>26671</v>
      </c>
    </row>
    <row r="5241" spans="1:16" x14ac:dyDescent="0.25">
      <c r="A5241" t="s">
        <v>26672</v>
      </c>
      <c r="B5241" t="s">
        <v>69</v>
      </c>
      <c r="C5241" t="s">
        <v>16</v>
      </c>
      <c r="D5241">
        <v>4.3</v>
      </c>
      <c r="E5241" t="s">
        <v>2686</v>
      </c>
      <c r="F5241" t="s">
        <v>5</v>
      </c>
      <c r="G5241" t="s">
        <v>52</v>
      </c>
      <c r="H5241" t="s">
        <v>42</v>
      </c>
      <c r="I5241" t="s">
        <v>8</v>
      </c>
      <c r="J5241" t="s">
        <v>7019</v>
      </c>
      <c r="K5241" t="s">
        <v>6312</v>
      </c>
      <c r="L5241" t="s">
        <v>26673</v>
      </c>
      <c r="M5241" t="s">
        <v>26674</v>
      </c>
      <c r="N5241" t="s">
        <v>21485</v>
      </c>
      <c r="O5241" t="s">
        <v>26675</v>
      </c>
      <c r="P5241" t="s">
        <v>26676</v>
      </c>
    </row>
    <row r="5242" spans="1:16" x14ac:dyDescent="0.25">
      <c r="A5242" t="s">
        <v>26677</v>
      </c>
      <c r="B5242" t="s">
        <v>1238</v>
      </c>
      <c r="C5242" t="s">
        <v>16</v>
      </c>
      <c r="D5242">
        <v>4</v>
      </c>
      <c r="E5242" t="s">
        <v>4664</v>
      </c>
      <c r="F5242" t="s">
        <v>5</v>
      </c>
      <c r="G5242" t="s">
        <v>1239</v>
      </c>
      <c r="H5242" t="s">
        <v>53</v>
      </c>
      <c r="I5242" t="s">
        <v>8</v>
      </c>
      <c r="J5242" t="s">
        <v>9</v>
      </c>
      <c r="K5242" t="s">
        <v>19</v>
      </c>
      <c r="L5242" t="s">
        <v>26678</v>
      </c>
      <c r="M5242" t="s">
        <v>26679</v>
      </c>
      <c r="N5242" t="s">
        <v>26680</v>
      </c>
      <c r="O5242" t="s">
        <v>26681</v>
      </c>
      <c r="P5242" t="s">
        <v>26682</v>
      </c>
    </row>
    <row r="5243" spans="1:16" x14ac:dyDescent="0.25">
      <c r="A5243" t="s">
        <v>26683</v>
      </c>
      <c r="B5243" t="s">
        <v>26684</v>
      </c>
      <c r="C5243" t="s">
        <v>39</v>
      </c>
      <c r="D5243">
        <v>4.5999999999999996</v>
      </c>
      <c r="E5243" t="s">
        <v>4580</v>
      </c>
      <c r="F5243" t="s">
        <v>5</v>
      </c>
      <c r="G5243" t="s">
        <v>52</v>
      </c>
      <c r="H5243" t="s">
        <v>42</v>
      </c>
      <c r="I5243" t="s">
        <v>8</v>
      </c>
      <c r="J5243" t="s">
        <v>9</v>
      </c>
      <c r="K5243" t="s">
        <v>171</v>
      </c>
      <c r="L5243" t="s">
        <v>26685</v>
      </c>
      <c r="M5243" t="s">
        <v>26686</v>
      </c>
      <c r="N5243" t="s">
        <v>26687</v>
      </c>
      <c r="O5243" t="s">
        <v>26688</v>
      </c>
      <c r="P5243" t="s">
        <v>26689</v>
      </c>
    </row>
    <row r="5244" spans="1:16" x14ac:dyDescent="0.25">
      <c r="A5244" t="s">
        <v>26690</v>
      </c>
      <c r="B5244" t="s">
        <v>683</v>
      </c>
      <c r="C5244" t="s">
        <v>16</v>
      </c>
      <c r="D5244">
        <v>4.8</v>
      </c>
      <c r="E5244" t="s">
        <v>2410</v>
      </c>
      <c r="F5244" t="s">
        <v>26</v>
      </c>
      <c r="G5244" t="s">
        <v>27</v>
      </c>
      <c r="H5244" t="s">
        <v>1056</v>
      </c>
      <c r="I5244" t="s">
        <v>29</v>
      </c>
      <c r="J5244" t="s">
        <v>9</v>
      </c>
      <c r="K5244" t="s">
        <v>4844</v>
      </c>
      <c r="L5244" t="s">
        <v>26691</v>
      </c>
      <c r="M5244" t="s">
        <v>26692</v>
      </c>
      <c r="N5244" t="s">
        <v>26693</v>
      </c>
      <c r="O5244" t="s">
        <v>9</v>
      </c>
      <c r="P5244" t="s">
        <v>26694</v>
      </c>
    </row>
    <row r="5245" spans="1:16" x14ac:dyDescent="0.25">
      <c r="A5245" t="s">
        <v>26695</v>
      </c>
      <c r="B5245" t="s">
        <v>23403</v>
      </c>
      <c r="C5245" t="s">
        <v>3</v>
      </c>
      <c r="D5245">
        <v>4.5</v>
      </c>
      <c r="E5245" t="s">
        <v>2334</v>
      </c>
      <c r="F5245" t="s">
        <v>122</v>
      </c>
      <c r="G5245" t="s">
        <v>1089</v>
      </c>
      <c r="H5245" t="s">
        <v>53</v>
      </c>
      <c r="I5245" t="s">
        <v>124</v>
      </c>
      <c r="J5245" t="s">
        <v>9</v>
      </c>
      <c r="K5245" t="s">
        <v>160</v>
      </c>
      <c r="L5245" t="s">
        <v>15262</v>
      </c>
      <c r="M5245" t="s">
        <v>26696</v>
      </c>
      <c r="N5245" t="s">
        <v>26697</v>
      </c>
      <c r="O5245" t="s">
        <v>26698</v>
      </c>
      <c r="P5245" t="s">
        <v>26699</v>
      </c>
    </row>
    <row r="5246" spans="1:16" x14ac:dyDescent="0.25">
      <c r="A5246" t="s">
        <v>26700</v>
      </c>
      <c r="B5246" t="s">
        <v>20238</v>
      </c>
      <c r="C5246" t="s">
        <v>3</v>
      </c>
      <c r="D5246">
        <v>5</v>
      </c>
      <c r="E5246" t="s">
        <v>5116</v>
      </c>
      <c r="F5246" t="s">
        <v>3</v>
      </c>
      <c r="G5246" t="s">
        <v>0</v>
      </c>
      <c r="H5246" t="s">
        <v>0</v>
      </c>
      <c r="I5246" t="s">
        <v>0</v>
      </c>
      <c r="J5246" t="s">
        <v>9</v>
      </c>
      <c r="K5246" t="s">
        <v>160</v>
      </c>
      <c r="L5246" t="s">
        <v>26701</v>
      </c>
      <c r="M5246" t="s">
        <v>732</v>
      </c>
      <c r="N5246" t="s">
        <v>26702</v>
      </c>
      <c r="O5246" t="s">
        <v>9</v>
      </c>
      <c r="P5246" t="s">
        <v>26703</v>
      </c>
    </row>
    <row r="5247" spans="1:16" x14ac:dyDescent="0.25">
      <c r="A5247" t="s">
        <v>26704</v>
      </c>
      <c r="B5247" t="s">
        <v>4168</v>
      </c>
      <c r="C5247" t="s">
        <v>16</v>
      </c>
      <c r="D5247">
        <v>3.3</v>
      </c>
      <c r="E5247" t="s">
        <v>5259</v>
      </c>
      <c r="F5247" t="s">
        <v>16</v>
      </c>
      <c r="G5247" t="s">
        <v>0</v>
      </c>
      <c r="H5247" t="s">
        <v>0</v>
      </c>
      <c r="I5247" t="s">
        <v>0</v>
      </c>
      <c r="J5247" t="s">
        <v>9</v>
      </c>
      <c r="K5247" t="s">
        <v>998</v>
      </c>
      <c r="L5247" t="s">
        <v>4192</v>
      </c>
      <c r="M5247" t="s">
        <v>26705</v>
      </c>
      <c r="N5247" t="s">
        <v>21272</v>
      </c>
      <c r="O5247" t="s">
        <v>26706</v>
      </c>
      <c r="P5247" t="s">
        <v>26707</v>
      </c>
    </row>
    <row r="5248" spans="1:16" x14ac:dyDescent="0.25">
      <c r="A5248" t="s">
        <v>26708</v>
      </c>
      <c r="B5248" t="s">
        <v>917</v>
      </c>
      <c r="C5248" t="s">
        <v>3</v>
      </c>
      <c r="D5248">
        <v>3.3</v>
      </c>
      <c r="E5248" t="s">
        <v>1910</v>
      </c>
      <c r="F5248" t="s">
        <v>26</v>
      </c>
      <c r="G5248" t="s">
        <v>27</v>
      </c>
      <c r="H5248" t="s">
        <v>82</v>
      </c>
      <c r="I5248" t="s">
        <v>29</v>
      </c>
      <c r="J5248" t="s">
        <v>1174</v>
      </c>
      <c r="K5248" t="s">
        <v>958</v>
      </c>
      <c r="L5248" t="s">
        <v>9</v>
      </c>
      <c r="M5248" t="s">
        <v>26709</v>
      </c>
      <c r="N5248" t="s">
        <v>9</v>
      </c>
      <c r="O5248" t="s">
        <v>26710</v>
      </c>
      <c r="P5248" t="s">
        <v>26711</v>
      </c>
    </row>
    <row r="5249" spans="1:16" x14ac:dyDescent="0.25">
      <c r="A5249" t="s">
        <v>26712</v>
      </c>
      <c r="B5249" t="s">
        <v>234</v>
      </c>
      <c r="C5249" t="s">
        <v>3</v>
      </c>
      <c r="D5249">
        <v>4.8</v>
      </c>
      <c r="E5249" t="s">
        <v>2410</v>
      </c>
      <c r="F5249" t="s">
        <v>26</v>
      </c>
      <c r="G5249" t="s">
        <v>41</v>
      </c>
      <c r="H5249" t="s">
        <v>1056</v>
      </c>
      <c r="I5249" t="s">
        <v>29</v>
      </c>
      <c r="J5249" t="s">
        <v>9</v>
      </c>
      <c r="K5249" t="s">
        <v>2365</v>
      </c>
      <c r="L5249" t="s">
        <v>26713</v>
      </c>
      <c r="M5249" t="s">
        <v>26714</v>
      </c>
      <c r="N5249" t="s">
        <v>14531</v>
      </c>
      <c r="O5249" t="s">
        <v>9</v>
      </c>
      <c r="P5249" t="s">
        <v>26715</v>
      </c>
    </row>
    <row r="5250" spans="1:16" x14ac:dyDescent="0.25">
      <c r="A5250" t="s">
        <v>26716</v>
      </c>
      <c r="B5250" t="s">
        <v>17743</v>
      </c>
      <c r="C5250" t="s">
        <v>16</v>
      </c>
      <c r="D5250">
        <v>4.5</v>
      </c>
      <c r="E5250" t="s">
        <v>2710</v>
      </c>
      <c r="F5250" t="s">
        <v>26</v>
      </c>
      <c r="G5250" t="s">
        <v>41</v>
      </c>
      <c r="H5250" t="s">
        <v>368</v>
      </c>
      <c r="I5250" t="s">
        <v>29</v>
      </c>
      <c r="J5250" t="s">
        <v>26717</v>
      </c>
      <c r="K5250" t="s">
        <v>113</v>
      </c>
      <c r="L5250" t="s">
        <v>26718</v>
      </c>
      <c r="M5250" t="s">
        <v>360</v>
      </c>
      <c r="N5250" t="s">
        <v>26719</v>
      </c>
      <c r="O5250" t="s">
        <v>25911</v>
      </c>
      <c r="P5250" t="s">
        <v>26720</v>
      </c>
    </row>
    <row r="5251" spans="1:16" x14ac:dyDescent="0.25">
      <c r="A5251" t="s">
        <v>26721</v>
      </c>
      <c r="B5251" t="s">
        <v>366</v>
      </c>
      <c r="C5251" t="s">
        <v>16</v>
      </c>
      <c r="D5251">
        <v>5</v>
      </c>
      <c r="E5251" t="s">
        <v>4664</v>
      </c>
      <c r="F5251" t="s">
        <v>5</v>
      </c>
      <c r="G5251" t="s">
        <v>52</v>
      </c>
      <c r="H5251" t="s">
        <v>53</v>
      </c>
      <c r="I5251" t="s">
        <v>8</v>
      </c>
      <c r="J5251" t="s">
        <v>369</v>
      </c>
      <c r="K5251" t="s">
        <v>10</v>
      </c>
      <c r="L5251" t="s">
        <v>9</v>
      </c>
      <c r="M5251" t="s">
        <v>26722</v>
      </c>
      <c r="N5251" t="s">
        <v>9</v>
      </c>
      <c r="O5251" t="s">
        <v>9</v>
      </c>
      <c r="P5251" t="s">
        <v>26723</v>
      </c>
    </row>
    <row r="5252" spans="1:16" x14ac:dyDescent="0.25">
      <c r="A5252" t="s">
        <v>26724</v>
      </c>
      <c r="B5252" t="s">
        <v>26725</v>
      </c>
      <c r="C5252" t="s">
        <v>3</v>
      </c>
      <c r="D5252">
        <v>4.5</v>
      </c>
      <c r="E5252" t="s">
        <v>5116</v>
      </c>
      <c r="F5252" t="s">
        <v>133</v>
      </c>
      <c r="G5252" t="s">
        <v>0</v>
      </c>
      <c r="H5252" t="s">
        <v>0</v>
      </c>
      <c r="I5252" t="s">
        <v>0</v>
      </c>
      <c r="J5252" t="s">
        <v>9</v>
      </c>
      <c r="K5252" t="s">
        <v>160</v>
      </c>
      <c r="L5252" t="s">
        <v>9</v>
      </c>
      <c r="M5252" t="s">
        <v>26726</v>
      </c>
      <c r="N5252" t="s">
        <v>9</v>
      </c>
      <c r="O5252" t="s">
        <v>9</v>
      </c>
      <c r="P5252" t="s">
        <v>26727</v>
      </c>
    </row>
    <row r="5253" spans="1:16" x14ac:dyDescent="0.25">
      <c r="A5253" t="s">
        <v>26728</v>
      </c>
      <c r="B5253" t="s">
        <v>102</v>
      </c>
      <c r="C5253" t="s">
        <v>16</v>
      </c>
      <c r="D5253">
        <v>4.7</v>
      </c>
      <c r="E5253" t="s">
        <v>1996</v>
      </c>
      <c r="F5253" t="s">
        <v>26</v>
      </c>
      <c r="G5253" t="s">
        <v>52</v>
      </c>
      <c r="H5253" t="s">
        <v>347</v>
      </c>
      <c r="I5253" t="s">
        <v>29</v>
      </c>
      <c r="J5253" t="s">
        <v>26729</v>
      </c>
      <c r="K5253" t="s">
        <v>64</v>
      </c>
      <c r="L5253" t="s">
        <v>9</v>
      </c>
      <c r="M5253" t="s">
        <v>26730</v>
      </c>
      <c r="N5253" t="s">
        <v>9</v>
      </c>
      <c r="O5253" t="s">
        <v>26731</v>
      </c>
      <c r="P5253" t="s">
        <v>26732</v>
      </c>
    </row>
    <row r="5254" spans="1:16" x14ac:dyDescent="0.25">
      <c r="A5254" t="s">
        <v>23279</v>
      </c>
      <c r="B5254" t="s">
        <v>15679</v>
      </c>
      <c r="C5254" t="s">
        <v>3</v>
      </c>
      <c r="D5254">
        <v>3.4</v>
      </c>
      <c r="E5254" t="s">
        <v>4580</v>
      </c>
      <c r="F5254" t="s">
        <v>122</v>
      </c>
      <c r="G5254" t="s">
        <v>93</v>
      </c>
      <c r="H5254" t="s">
        <v>0</v>
      </c>
      <c r="I5254" t="s">
        <v>124</v>
      </c>
      <c r="J5254" t="s">
        <v>9</v>
      </c>
      <c r="K5254" t="s">
        <v>998</v>
      </c>
      <c r="L5254" t="s">
        <v>26733</v>
      </c>
      <c r="M5254" t="s">
        <v>26734</v>
      </c>
      <c r="N5254" t="s">
        <v>10529</v>
      </c>
      <c r="O5254" t="s">
        <v>9</v>
      </c>
      <c r="P5254" t="s">
        <v>26735</v>
      </c>
    </row>
    <row r="5255" spans="1:16" x14ac:dyDescent="0.25">
      <c r="A5255" t="s">
        <v>26736</v>
      </c>
      <c r="B5255" t="s">
        <v>1682</v>
      </c>
      <c r="C5255" t="s">
        <v>3</v>
      </c>
      <c r="D5255">
        <v>4.3</v>
      </c>
      <c r="E5255" t="s">
        <v>2595</v>
      </c>
      <c r="F5255" t="s">
        <v>26</v>
      </c>
      <c r="G5255" t="s">
        <v>52</v>
      </c>
      <c r="H5255" t="s">
        <v>82</v>
      </c>
      <c r="I5255" t="s">
        <v>29</v>
      </c>
      <c r="J5255" t="s">
        <v>9</v>
      </c>
      <c r="K5255" t="s">
        <v>31</v>
      </c>
      <c r="L5255" t="s">
        <v>9</v>
      </c>
      <c r="M5255" t="s">
        <v>26737</v>
      </c>
      <c r="N5255" t="s">
        <v>9</v>
      </c>
      <c r="O5255" t="s">
        <v>26738</v>
      </c>
      <c r="P5255" t="s">
        <v>26739</v>
      </c>
    </row>
    <row r="5256" spans="1:16" x14ac:dyDescent="0.25">
      <c r="A5256" t="s">
        <v>26740</v>
      </c>
      <c r="B5256" t="s">
        <v>2693</v>
      </c>
      <c r="C5256" t="s">
        <v>16</v>
      </c>
      <c r="D5256">
        <v>4.7</v>
      </c>
      <c r="E5256" t="s">
        <v>1788</v>
      </c>
      <c r="F5256" t="s">
        <v>2186</v>
      </c>
      <c r="G5256" t="s">
        <v>0</v>
      </c>
      <c r="H5256" t="s">
        <v>0</v>
      </c>
      <c r="I5256" t="s">
        <v>0</v>
      </c>
      <c r="J5256" t="s">
        <v>9</v>
      </c>
      <c r="K5256" t="s">
        <v>160</v>
      </c>
      <c r="L5256" t="s">
        <v>3448</v>
      </c>
      <c r="M5256" t="s">
        <v>26741</v>
      </c>
      <c r="N5256" t="s">
        <v>3483</v>
      </c>
      <c r="O5256" t="s">
        <v>26742</v>
      </c>
      <c r="P5256" t="s">
        <v>26743</v>
      </c>
    </row>
    <row r="5257" spans="1:16" x14ac:dyDescent="0.25">
      <c r="A5257" t="s">
        <v>26744</v>
      </c>
      <c r="B5257" t="s">
        <v>263</v>
      </c>
      <c r="C5257" t="s">
        <v>3</v>
      </c>
      <c r="D5257">
        <v>4.4000000000000004</v>
      </c>
      <c r="E5257" t="s">
        <v>2438</v>
      </c>
      <c r="F5257" t="s">
        <v>26</v>
      </c>
      <c r="G5257" t="s">
        <v>264</v>
      </c>
      <c r="H5257" t="s">
        <v>42</v>
      </c>
      <c r="I5257" t="s">
        <v>29</v>
      </c>
      <c r="J5257" t="s">
        <v>266</v>
      </c>
      <c r="K5257" t="s">
        <v>160</v>
      </c>
      <c r="L5257" t="s">
        <v>26745</v>
      </c>
      <c r="M5257" t="s">
        <v>26746</v>
      </c>
      <c r="N5257" t="s">
        <v>26747</v>
      </c>
      <c r="O5257" t="s">
        <v>26748</v>
      </c>
      <c r="P5257" t="s">
        <v>26749</v>
      </c>
    </row>
    <row r="5258" spans="1:16" x14ac:dyDescent="0.25">
      <c r="A5258" t="s">
        <v>26750</v>
      </c>
      <c r="B5258" t="s">
        <v>5109</v>
      </c>
      <c r="C5258" t="s">
        <v>3</v>
      </c>
      <c r="D5258">
        <v>3.8</v>
      </c>
      <c r="E5258" t="s">
        <v>2075</v>
      </c>
      <c r="F5258" t="s">
        <v>122</v>
      </c>
      <c r="G5258" t="s">
        <v>1089</v>
      </c>
      <c r="H5258" t="s">
        <v>94</v>
      </c>
      <c r="I5258" t="s">
        <v>124</v>
      </c>
      <c r="J5258" t="s">
        <v>26751</v>
      </c>
      <c r="K5258" t="s">
        <v>26752</v>
      </c>
      <c r="L5258" t="s">
        <v>9</v>
      </c>
      <c r="M5258" t="s">
        <v>26753</v>
      </c>
      <c r="N5258" t="s">
        <v>9</v>
      </c>
      <c r="O5258" t="s">
        <v>26754</v>
      </c>
      <c r="P5258" t="s">
        <v>26755</v>
      </c>
    </row>
    <row r="5259" spans="1:16" x14ac:dyDescent="0.25">
      <c r="A5259" t="s">
        <v>26756</v>
      </c>
      <c r="B5259" t="s">
        <v>5170</v>
      </c>
      <c r="C5259" t="s">
        <v>16</v>
      </c>
      <c r="D5259">
        <v>4.5</v>
      </c>
      <c r="E5259" t="s">
        <v>2410</v>
      </c>
      <c r="F5259" t="s">
        <v>5</v>
      </c>
      <c r="G5259" t="s">
        <v>264</v>
      </c>
      <c r="H5259" t="s">
        <v>368</v>
      </c>
      <c r="I5259" t="s">
        <v>8</v>
      </c>
      <c r="J5259" t="s">
        <v>9</v>
      </c>
      <c r="K5259" t="s">
        <v>134</v>
      </c>
      <c r="L5259" t="s">
        <v>26757</v>
      </c>
      <c r="M5259" t="s">
        <v>26758</v>
      </c>
      <c r="N5259" t="s">
        <v>26759</v>
      </c>
      <c r="O5259" t="s">
        <v>9</v>
      </c>
      <c r="P5259" t="s">
        <v>26760</v>
      </c>
    </row>
    <row r="5260" spans="1:16" x14ac:dyDescent="0.25">
      <c r="A5260" t="s">
        <v>26761</v>
      </c>
      <c r="B5260" t="s">
        <v>120</v>
      </c>
      <c r="C5260" t="s">
        <v>3</v>
      </c>
      <c r="D5260">
        <v>3.4</v>
      </c>
      <c r="E5260" t="s">
        <v>3005</v>
      </c>
      <c r="F5260" t="s">
        <v>122</v>
      </c>
      <c r="G5260" t="s">
        <v>27</v>
      </c>
      <c r="H5260" t="s">
        <v>169</v>
      </c>
      <c r="I5260" t="s">
        <v>124</v>
      </c>
      <c r="J5260" t="s">
        <v>1563</v>
      </c>
      <c r="K5260" t="s">
        <v>316</v>
      </c>
      <c r="L5260" t="s">
        <v>26762</v>
      </c>
      <c r="M5260" t="s">
        <v>3804</v>
      </c>
      <c r="N5260" t="s">
        <v>19383</v>
      </c>
      <c r="O5260" t="s">
        <v>9</v>
      </c>
      <c r="P5260" t="s">
        <v>26763</v>
      </c>
    </row>
    <row r="5261" spans="1:16" x14ac:dyDescent="0.25">
      <c r="A5261" t="s">
        <v>26764</v>
      </c>
      <c r="B5261" t="s">
        <v>461</v>
      </c>
      <c r="C5261" t="s">
        <v>3</v>
      </c>
      <c r="D5261">
        <v>3.3</v>
      </c>
      <c r="E5261" t="s">
        <v>4664</v>
      </c>
      <c r="F5261" t="s">
        <v>26</v>
      </c>
      <c r="G5261" t="s">
        <v>52</v>
      </c>
      <c r="H5261" t="s">
        <v>82</v>
      </c>
      <c r="I5261" t="s">
        <v>29</v>
      </c>
      <c r="J5261" t="s">
        <v>26765</v>
      </c>
      <c r="K5261" t="s">
        <v>275</v>
      </c>
      <c r="L5261" t="s">
        <v>9</v>
      </c>
      <c r="M5261" t="s">
        <v>26766</v>
      </c>
      <c r="N5261" t="s">
        <v>9</v>
      </c>
      <c r="O5261" t="s">
        <v>26767</v>
      </c>
      <c r="P5261" t="s">
        <v>26768</v>
      </c>
    </row>
    <row r="5262" spans="1:16" x14ac:dyDescent="0.25">
      <c r="A5262" t="s">
        <v>26769</v>
      </c>
      <c r="B5262" t="s">
        <v>102</v>
      </c>
      <c r="C5262" t="s">
        <v>3</v>
      </c>
      <c r="D5262">
        <v>4.9000000000000004</v>
      </c>
      <c r="E5262" t="s">
        <v>3005</v>
      </c>
      <c r="F5262" t="s">
        <v>26</v>
      </c>
      <c r="G5262" t="s">
        <v>52</v>
      </c>
      <c r="H5262" t="s">
        <v>265</v>
      </c>
      <c r="I5262" t="s">
        <v>29</v>
      </c>
      <c r="J5262" t="s">
        <v>5710</v>
      </c>
      <c r="K5262" t="s">
        <v>64</v>
      </c>
      <c r="L5262" t="s">
        <v>26770</v>
      </c>
      <c r="M5262" t="s">
        <v>26771</v>
      </c>
      <c r="N5262" t="s">
        <v>26772</v>
      </c>
      <c r="O5262" t="s">
        <v>26773</v>
      </c>
      <c r="P5262" t="s">
        <v>26774</v>
      </c>
    </row>
    <row r="5263" spans="1:16" x14ac:dyDescent="0.25">
      <c r="A5263" t="s">
        <v>26775</v>
      </c>
      <c r="B5263" t="s">
        <v>20238</v>
      </c>
      <c r="C5263" t="s">
        <v>3</v>
      </c>
      <c r="D5263">
        <v>0</v>
      </c>
      <c r="E5263" t="s">
        <v>0</v>
      </c>
      <c r="F5263" t="s">
        <v>3</v>
      </c>
      <c r="G5263" t="s">
        <v>0</v>
      </c>
      <c r="H5263" t="s">
        <v>0</v>
      </c>
      <c r="I5263" t="s">
        <v>0</v>
      </c>
      <c r="J5263" t="s">
        <v>9</v>
      </c>
      <c r="K5263" t="s">
        <v>160</v>
      </c>
      <c r="L5263" t="s">
        <v>26776</v>
      </c>
      <c r="M5263" t="s">
        <v>584</v>
      </c>
      <c r="N5263" t="s">
        <v>585</v>
      </c>
      <c r="O5263" t="s">
        <v>9</v>
      </c>
      <c r="P5263" t="s">
        <v>26777</v>
      </c>
    </row>
    <row r="5264" spans="1:16" x14ac:dyDescent="0.25">
      <c r="A5264" t="s">
        <v>26778</v>
      </c>
      <c r="B5264" t="s">
        <v>120</v>
      </c>
      <c r="C5264" t="s">
        <v>3</v>
      </c>
      <c r="D5264">
        <v>4.3</v>
      </c>
      <c r="E5264" t="s">
        <v>5259</v>
      </c>
      <c r="F5264" t="s">
        <v>122</v>
      </c>
      <c r="G5264" t="s">
        <v>27</v>
      </c>
      <c r="H5264" t="s">
        <v>1056</v>
      </c>
      <c r="I5264" t="s">
        <v>124</v>
      </c>
      <c r="J5264" t="s">
        <v>9</v>
      </c>
      <c r="K5264" t="s">
        <v>4877</v>
      </c>
      <c r="L5264" t="s">
        <v>9</v>
      </c>
      <c r="M5264" t="s">
        <v>26779</v>
      </c>
      <c r="N5264" t="s">
        <v>9</v>
      </c>
      <c r="O5264" t="s">
        <v>26780</v>
      </c>
      <c r="P5264" t="s">
        <v>26781</v>
      </c>
    </row>
    <row r="5265" spans="1:16" x14ac:dyDescent="0.25">
      <c r="A5265" t="s">
        <v>26782</v>
      </c>
      <c r="B5265" t="s">
        <v>102</v>
      </c>
      <c r="C5265" t="s">
        <v>3</v>
      </c>
      <c r="D5265">
        <v>4.0999999999999996</v>
      </c>
      <c r="E5265" t="s">
        <v>2429</v>
      </c>
      <c r="F5265" t="s">
        <v>26</v>
      </c>
      <c r="G5265" t="s">
        <v>52</v>
      </c>
      <c r="H5265" t="s">
        <v>200</v>
      </c>
      <c r="I5265" t="s">
        <v>29</v>
      </c>
      <c r="J5265" t="s">
        <v>5110</v>
      </c>
      <c r="K5265" t="s">
        <v>143</v>
      </c>
      <c r="L5265" t="s">
        <v>26783</v>
      </c>
      <c r="M5265" t="s">
        <v>26784</v>
      </c>
      <c r="N5265" t="s">
        <v>11485</v>
      </c>
      <c r="O5265" t="s">
        <v>26785</v>
      </c>
      <c r="P5265" t="s">
        <v>26786</v>
      </c>
    </row>
    <row r="5266" spans="1:16" x14ac:dyDescent="0.25">
      <c r="A5266" t="s">
        <v>26787</v>
      </c>
      <c r="B5266" t="s">
        <v>26788</v>
      </c>
      <c r="C5266" t="s">
        <v>16</v>
      </c>
      <c r="D5266">
        <v>4.5</v>
      </c>
      <c r="E5266" t="s">
        <v>5116</v>
      </c>
      <c r="F5266" t="s">
        <v>5</v>
      </c>
      <c r="G5266" t="s">
        <v>6</v>
      </c>
      <c r="H5266" t="s">
        <v>169</v>
      </c>
      <c r="I5266" t="s">
        <v>8</v>
      </c>
      <c r="J5266" t="s">
        <v>9</v>
      </c>
      <c r="K5266" t="s">
        <v>19</v>
      </c>
      <c r="L5266" t="s">
        <v>26789</v>
      </c>
      <c r="M5266" t="s">
        <v>501</v>
      </c>
      <c r="N5266" t="s">
        <v>26790</v>
      </c>
      <c r="O5266" t="s">
        <v>26791</v>
      </c>
      <c r="P5266" t="s">
        <v>26792</v>
      </c>
    </row>
    <row r="5267" spans="1:16" x14ac:dyDescent="0.25">
      <c r="A5267" t="s">
        <v>26793</v>
      </c>
      <c r="B5267" t="s">
        <v>2034</v>
      </c>
      <c r="C5267" t="s">
        <v>16</v>
      </c>
      <c r="D5267">
        <v>4.3</v>
      </c>
      <c r="E5267" t="s">
        <v>3005</v>
      </c>
      <c r="F5267" t="s">
        <v>26</v>
      </c>
      <c r="G5267" t="s">
        <v>52</v>
      </c>
      <c r="H5267" t="s">
        <v>6301</v>
      </c>
      <c r="I5267" t="s">
        <v>29</v>
      </c>
      <c r="J5267" t="s">
        <v>9</v>
      </c>
      <c r="K5267" t="s">
        <v>160</v>
      </c>
      <c r="L5267" t="s">
        <v>26794</v>
      </c>
      <c r="M5267" t="s">
        <v>26795</v>
      </c>
      <c r="N5267" t="s">
        <v>26796</v>
      </c>
      <c r="O5267" t="s">
        <v>26797</v>
      </c>
      <c r="P5267" t="s">
        <v>26798</v>
      </c>
    </row>
    <row r="5268" spans="1:16" x14ac:dyDescent="0.25">
      <c r="A5268" t="s">
        <v>26799</v>
      </c>
      <c r="B5268" t="s">
        <v>4109</v>
      </c>
      <c r="C5268" t="s">
        <v>16</v>
      </c>
      <c r="D5268">
        <v>4.9000000000000004</v>
      </c>
      <c r="E5268" t="s">
        <v>5259</v>
      </c>
      <c r="F5268" t="s">
        <v>5</v>
      </c>
      <c r="G5268" t="s">
        <v>52</v>
      </c>
      <c r="H5268" t="s">
        <v>452</v>
      </c>
      <c r="I5268" t="s">
        <v>8</v>
      </c>
      <c r="J5268" t="s">
        <v>4110</v>
      </c>
      <c r="K5268" t="s">
        <v>64</v>
      </c>
      <c r="L5268" t="s">
        <v>9</v>
      </c>
      <c r="M5268" t="s">
        <v>26800</v>
      </c>
      <c r="N5268" t="s">
        <v>9</v>
      </c>
      <c r="O5268" t="s">
        <v>26801</v>
      </c>
      <c r="P5268" t="s">
        <v>26802</v>
      </c>
    </row>
    <row r="5269" spans="1:16" x14ac:dyDescent="0.25">
      <c r="A5269" t="s">
        <v>26803</v>
      </c>
      <c r="B5269" t="s">
        <v>323</v>
      </c>
      <c r="C5269" t="s">
        <v>16</v>
      </c>
      <c r="D5269">
        <v>4.5</v>
      </c>
      <c r="E5269" t="s">
        <v>2710</v>
      </c>
      <c r="F5269" t="s">
        <v>574</v>
      </c>
      <c r="G5269" t="s">
        <v>0</v>
      </c>
      <c r="H5269" t="s">
        <v>0</v>
      </c>
      <c r="I5269" t="s">
        <v>0</v>
      </c>
      <c r="J5269" t="s">
        <v>9</v>
      </c>
      <c r="K5269" t="s">
        <v>143</v>
      </c>
      <c r="L5269" t="s">
        <v>26804</v>
      </c>
      <c r="M5269" t="s">
        <v>11552</v>
      </c>
      <c r="N5269" t="s">
        <v>137</v>
      </c>
      <c r="O5269" t="s">
        <v>26805</v>
      </c>
      <c r="P5269" t="s">
        <v>26806</v>
      </c>
    </row>
    <row r="5270" spans="1:16" x14ac:dyDescent="0.25">
      <c r="A5270" t="s">
        <v>26807</v>
      </c>
      <c r="B5270" t="s">
        <v>24230</v>
      </c>
      <c r="C5270" t="s">
        <v>16</v>
      </c>
      <c r="D5270">
        <v>0</v>
      </c>
      <c r="E5270" t="s">
        <v>0</v>
      </c>
      <c r="F5270" t="s">
        <v>5</v>
      </c>
      <c r="G5270" t="s">
        <v>4742</v>
      </c>
      <c r="H5270" t="s">
        <v>82</v>
      </c>
      <c r="I5270" t="s">
        <v>8</v>
      </c>
      <c r="J5270" t="s">
        <v>9</v>
      </c>
      <c r="K5270" t="s">
        <v>3816</v>
      </c>
      <c r="L5270" t="s">
        <v>26808</v>
      </c>
      <c r="M5270" t="s">
        <v>2903</v>
      </c>
      <c r="N5270" t="s">
        <v>12259</v>
      </c>
      <c r="O5270" t="s">
        <v>9</v>
      </c>
      <c r="P5270" t="s">
        <v>26809</v>
      </c>
    </row>
    <row r="5271" spans="1:16" x14ac:dyDescent="0.25">
      <c r="A5271" t="s">
        <v>26810</v>
      </c>
      <c r="B5271" t="s">
        <v>20091</v>
      </c>
      <c r="C5271" t="s">
        <v>3</v>
      </c>
      <c r="D5271">
        <v>3.6</v>
      </c>
      <c r="E5271" t="s">
        <v>5259</v>
      </c>
      <c r="F5271" t="s">
        <v>1831</v>
      </c>
      <c r="G5271" t="s">
        <v>6</v>
      </c>
      <c r="H5271" t="s">
        <v>53</v>
      </c>
      <c r="I5271" t="s">
        <v>1832</v>
      </c>
      <c r="J5271" t="s">
        <v>9</v>
      </c>
      <c r="K5271" t="s">
        <v>637</v>
      </c>
      <c r="L5271" t="s">
        <v>26811</v>
      </c>
      <c r="M5271" t="s">
        <v>26812</v>
      </c>
      <c r="N5271" t="s">
        <v>26813</v>
      </c>
      <c r="O5271" t="s">
        <v>26814</v>
      </c>
      <c r="P5271" t="s">
        <v>26815</v>
      </c>
    </row>
    <row r="5272" spans="1:16" x14ac:dyDescent="0.25">
      <c r="A5272" t="s">
        <v>26816</v>
      </c>
      <c r="B5272" t="s">
        <v>3166</v>
      </c>
      <c r="C5272" t="s">
        <v>16</v>
      </c>
      <c r="D5272">
        <v>3.3</v>
      </c>
      <c r="E5272" t="s">
        <v>2410</v>
      </c>
      <c r="F5272" t="s">
        <v>26</v>
      </c>
      <c r="G5272" t="s">
        <v>27</v>
      </c>
      <c r="H5272" t="s">
        <v>71</v>
      </c>
      <c r="I5272" t="s">
        <v>29</v>
      </c>
      <c r="J5272" t="s">
        <v>9</v>
      </c>
      <c r="K5272" t="s">
        <v>998</v>
      </c>
      <c r="L5272" t="s">
        <v>9</v>
      </c>
      <c r="M5272" t="s">
        <v>2095</v>
      </c>
      <c r="N5272" t="s">
        <v>9</v>
      </c>
      <c r="O5272" t="s">
        <v>9</v>
      </c>
      <c r="P5272" t="s">
        <v>26817</v>
      </c>
    </row>
    <row r="5273" spans="1:16" x14ac:dyDescent="0.25">
      <c r="A5273" t="s">
        <v>26818</v>
      </c>
      <c r="B5273" t="s">
        <v>26819</v>
      </c>
      <c r="C5273" t="s">
        <v>16</v>
      </c>
      <c r="D5273">
        <v>5</v>
      </c>
      <c r="E5273" t="s">
        <v>5210</v>
      </c>
      <c r="F5273" t="s">
        <v>5</v>
      </c>
      <c r="G5273" t="s">
        <v>4742</v>
      </c>
      <c r="H5273" t="s">
        <v>53</v>
      </c>
      <c r="I5273" t="s">
        <v>8</v>
      </c>
      <c r="J5273" t="s">
        <v>9</v>
      </c>
      <c r="K5273" t="s">
        <v>160</v>
      </c>
      <c r="L5273" t="s">
        <v>9</v>
      </c>
      <c r="M5273" t="s">
        <v>26820</v>
      </c>
      <c r="N5273" t="s">
        <v>9</v>
      </c>
      <c r="O5273" t="s">
        <v>9</v>
      </c>
      <c r="P5273" t="s">
        <v>26821</v>
      </c>
    </row>
    <row r="5274" spans="1:16" x14ac:dyDescent="0.25">
      <c r="A5274" t="s">
        <v>26822</v>
      </c>
      <c r="B5274" t="s">
        <v>4109</v>
      </c>
      <c r="C5274" t="s">
        <v>16</v>
      </c>
      <c r="D5274">
        <v>4.0999999999999996</v>
      </c>
      <c r="E5274" t="s">
        <v>2710</v>
      </c>
      <c r="F5274" t="s">
        <v>5</v>
      </c>
      <c r="G5274" t="s">
        <v>52</v>
      </c>
      <c r="H5274" t="s">
        <v>82</v>
      </c>
      <c r="I5274" t="s">
        <v>8</v>
      </c>
      <c r="J5274" t="s">
        <v>5241</v>
      </c>
      <c r="K5274" t="s">
        <v>2004</v>
      </c>
      <c r="L5274" t="s">
        <v>9</v>
      </c>
      <c r="M5274" t="s">
        <v>5377</v>
      </c>
      <c r="N5274" t="s">
        <v>9</v>
      </c>
      <c r="O5274" t="s">
        <v>5377</v>
      </c>
      <c r="P5274" t="s">
        <v>26823</v>
      </c>
    </row>
    <row r="5275" spans="1:16" x14ac:dyDescent="0.25">
      <c r="A5275" t="s">
        <v>26824</v>
      </c>
      <c r="B5275" t="s">
        <v>178</v>
      </c>
      <c r="C5275" t="s">
        <v>3</v>
      </c>
      <c r="D5275">
        <v>4.3</v>
      </c>
      <c r="E5275" t="s">
        <v>2115</v>
      </c>
      <c r="F5275" t="s">
        <v>26</v>
      </c>
      <c r="G5275" t="s">
        <v>41</v>
      </c>
      <c r="H5275" t="s">
        <v>607</v>
      </c>
      <c r="I5275" t="s">
        <v>29</v>
      </c>
      <c r="J5275" t="s">
        <v>9</v>
      </c>
      <c r="K5275" t="s">
        <v>113</v>
      </c>
      <c r="L5275" t="s">
        <v>26825</v>
      </c>
      <c r="M5275" t="s">
        <v>24509</v>
      </c>
      <c r="N5275" t="s">
        <v>26826</v>
      </c>
      <c r="O5275" t="s">
        <v>26827</v>
      </c>
      <c r="P5275" t="s">
        <v>26828</v>
      </c>
    </row>
    <row r="5276" spans="1:16" x14ac:dyDescent="0.25">
      <c r="A5276" t="s">
        <v>26829</v>
      </c>
      <c r="B5276" t="s">
        <v>120</v>
      </c>
      <c r="C5276" t="s">
        <v>16</v>
      </c>
      <c r="D5276">
        <v>4.5</v>
      </c>
      <c r="E5276" t="s">
        <v>2410</v>
      </c>
      <c r="F5276" t="s">
        <v>122</v>
      </c>
      <c r="G5276" t="s">
        <v>27</v>
      </c>
      <c r="H5276" t="s">
        <v>1056</v>
      </c>
      <c r="I5276" t="s">
        <v>124</v>
      </c>
      <c r="J5276" t="s">
        <v>9</v>
      </c>
      <c r="K5276" t="s">
        <v>10</v>
      </c>
      <c r="L5276" t="s">
        <v>26830</v>
      </c>
      <c r="M5276" t="s">
        <v>26831</v>
      </c>
      <c r="N5276" t="s">
        <v>21217</v>
      </c>
      <c r="O5276" t="s">
        <v>26832</v>
      </c>
      <c r="P5276" t="s">
        <v>26833</v>
      </c>
    </row>
    <row r="5277" spans="1:16" x14ac:dyDescent="0.25">
      <c r="A5277" t="s">
        <v>26834</v>
      </c>
      <c r="B5277" t="s">
        <v>865</v>
      </c>
      <c r="C5277" t="s">
        <v>16</v>
      </c>
      <c r="D5277">
        <v>4.3</v>
      </c>
      <c r="E5277" t="s">
        <v>1830</v>
      </c>
      <c r="F5277" t="s">
        <v>5</v>
      </c>
      <c r="G5277" t="s">
        <v>52</v>
      </c>
      <c r="H5277" t="s">
        <v>1863</v>
      </c>
      <c r="I5277" t="s">
        <v>8</v>
      </c>
      <c r="J5277" t="s">
        <v>9</v>
      </c>
      <c r="K5277" t="s">
        <v>95</v>
      </c>
      <c r="L5277" t="s">
        <v>14508</v>
      </c>
      <c r="M5277" t="s">
        <v>26835</v>
      </c>
      <c r="N5277" t="s">
        <v>26836</v>
      </c>
      <c r="O5277" t="s">
        <v>26837</v>
      </c>
      <c r="P5277" t="s">
        <v>26838</v>
      </c>
    </row>
    <row r="5278" spans="1:16" x14ac:dyDescent="0.25">
      <c r="A5278" t="s">
        <v>26839</v>
      </c>
      <c r="B5278" t="s">
        <v>2324</v>
      </c>
      <c r="C5278" t="s">
        <v>39</v>
      </c>
      <c r="D5278">
        <v>1</v>
      </c>
      <c r="E5278" t="s">
        <v>5210</v>
      </c>
      <c r="F5278" t="s">
        <v>39</v>
      </c>
      <c r="G5278" t="s">
        <v>0</v>
      </c>
      <c r="H5278" t="s">
        <v>0</v>
      </c>
      <c r="I5278" t="s">
        <v>0</v>
      </c>
      <c r="J5278" t="s">
        <v>9</v>
      </c>
      <c r="K5278" t="s">
        <v>4091</v>
      </c>
      <c r="L5278" t="s">
        <v>9</v>
      </c>
      <c r="M5278" t="s">
        <v>26840</v>
      </c>
      <c r="N5278" t="s">
        <v>9</v>
      </c>
      <c r="O5278" t="s">
        <v>9</v>
      </c>
      <c r="P5278" t="s">
        <v>26841</v>
      </c>
    </row>
    <row r="5279" spans="1:16" x14ac:dyDescent="0.25">
      <c r="A5279" t="s">
        <v>26842</v>
      </c>
      <c r="B5279" t="s">
        <v>2628</v>
      </c>
      <c r="C5279" t="s">
        <v>3</v>
      </c>
      <c r="D5279">
        <v>3.6</v>
      </c>
      <c r="E5279" t="s">
        <v>1788</v>
      </c>
      <c r="F5279" t="s">
        <v>526</v>
      </c>
      <c r="G5279" t="s">
        <v>0</v>
      </c>
      <c r="H5279" t="s">
        <v>0</v>
      </c>
      <c r="I5279" t="s">
        <v>0</v>
      </c>
      <c r="J5279" t="s">
        <v>9</v>
      </c>
      <c r="K5279" t="s">
        <v>64</v>
      </c>
      <c r="L5279" t="s">
        <v>309</v>
      </c>
      <c r="M5279" t="s">
        <v>12225</v>
      </c>
      <c r="N5279" t="s">
        <v>3483</v>
      </c>
      <c r="O5279" t="s">
        <v>26843</v>
      </c>
      <c r="P5279" t="s">
        <v>26844</v>
      </c>
    </row>
    <row r="5280" spans="1:16" x14ac:dyDescent="0.25">
      <c r="A5280" t="s">
        <v>26845</v>
      </c>
      <c r="B5280" t="s">
        <v>2628</v>
      </c>
      <c r="C5280" t="s">
        <v>3</v>
      </c>
      <c r="D5280">
        <v>4</v>
      </c>
      <c r="E5280" t="s">
        <v>4664</v>
      </c>
      <c r="F5280" t="s">
        <v>122</v>
      </c>
      <c r="G5280" t="s">
        <v>199</v>
      </c>
      <c r="H5280" t="s">
        <v>0</v>
      </c>
      <c r="I5280" t="s">
        <v>124</v>
      </c>
      <c r="J5280" t="s">
        <v>9</v>
      </c>
      <c r="K5280" t="s">
        <v>1937</v>
      </c>
      <c r="L5280" t="s">
        <v>2008</v>
      </c>
      <c r="M5280" t="s">
        <v>4316</v>
      </c>
      <c r="N5280" t="s">
        <v>26846</v>
      </c>
      <c r="O5280" t="s">
        <v>2008</v>
      </c>
      <c r="P5280" t="s">
        <v>26847</v>
      </c>
    </row>
    <row r="5281" spans="1:16" x14ac:dyDescent="0.25">
      <c r="A5281" t="s">
        <v>26848</v>
      </c>
      <c r="B5281" t="s">
        <v>6580</v>
      </c>
      <c r="C5281" t="s">
        <v>16</v>
      </c>
      <c r="D5281">
        <v>3.2</v>
      </c>
      <c r="E5281" t="s">
        <v>2410</v>
      </c>
      <c r="F5281" t="s">
        <v>5</v>
      </c>
      <c r="G5281" t="s">
        <v>41</v>
      </c>
      <c r="H5281" t="s">
        <v>94</v>
      </c>
      <c r="I5281" t="s">
        <v>8</v>
      </c>
      <c r="J5281" t="s">
        <v>9</v>
      </c>
      <c r="K5281" t="s">
        <v>73</v>
      </c>
      <c r="L5281" t="s">
        <v>26849</v>
      </c>
      <c r="M5281" t="s">
        <v>26850</v>
      </c>
      <c r="N5281" t="s">
        <v>2413</v>
      </c>
      <c r="O5281" t="s">
        <v>13489</v>
      </c>
      <c r="P5281" t="s">
        <v>26851</v>
      </c>
    </row>
    <row r="5282" spans="1:16" x14ac:dyDescent="0.25">
      <c r="A5282" t="s">
        <v>26852</v>
      </c>
      <c r="B5282" t="s">
        <v>917</v>
      </c>
      <c r="C5282" t="s">
        <v>3</v>
      </c>
      <c r="D5282">
        <v>3.3</v>
      </c>
      <c r="E5282" t="s">
        <v>5259</v>
      </c>
      <c r="F5282" t="s">
        <v>26</v>
      </c>
      <c r="G5282" t="s">
        <v>27</v>
      </c>
      <c r="H5282" t="s">
        <v>94</v>
      </c>
      <c r="I5282" t="s">
        <v>29</v>
      </c>
      <c r="J5282" t="s">
        <v>26853</v>
      </c>
      <c r="K5282" t="s">
        <v>1937</v>
      </c>
      <c r="L5282" t="s">
        <v>26854</v>
      </c>
      <c r="M5282" t="s">
        <v>26855</v>
      </c>
      <c r="N5282" t="s">
        <v>26577</v>
      </c>
      <c r="O5282" t="s">
        <v>9</v>
      </c>
      <c r="P5282" t="s">
        <v>26856</v>
      </c>
    </row>
    <row r="5283" spans="1:16" x14ac:dyDescent="0.25">
      <c r="A5283" t="s">
        <v>26857</v>
      </c>
      <c r="B5283" t="s">
        <v>417</v>
      </c>
      <c r="C5283" t="s">
        <v>3</v>
      </c>
      <c r="D5283">
        <v>3.8</v>
      </c>
      <c r="E5283" t="s">
        <v>2595</v>
      </c>
      <c r="F5283" t="s">
        <v>4197</v>
      </c>
      <c r="G5283" t="s">
        <v>0</v>
      </c>
      <c r="H5283" t="s">
        <v>0</v>
      </c>
      <c r="I5283" t="s">
        <v>0</v>
      </c>
      <c r="J5283" t="s">
        <v>9</v>
      </c>
      <c r="K5283" t="s">
        <v>19</v>
      </c>
      <c r="L5283" t="s">
        <v>9</v>
      </c>
      <c r="M5283" t="s">
        <v>26858</v>
      </c>
      <c r="N5283" t="s">
        <v>9</v>
      </c>
      <c r="O5283" t="s">
        <v>9</v>
      </c>
      <c r="P5283" t="s">
        <v>26859</v>
      </c>
    </row>
    <row r="5284" spans="1:16" x14ac:dyDescent="0.25">
      <c r="A5284" t="s">
        <v>26860</v>
      </c>
      <c r="B5284" t="s">
        <v>3352</v>
      </c>
      <c r="C5284" t="s">
        <v>16</v>
      </c>
      <c r="D5284">
        <v>4.5999999999999996</v>
      </c>
      <c r="E5284" t="s">
        <v>3005</v>
      </c>
      <c r="F5284" t="s">
        <v>26</v>
      </c>
      <c r="G5284" t="s">
        <v>52</v>
      </c>
      <c r="H5284" t="s">
        <v>53</v>
      </c>
      <c r="I5284" t="s">
        <v>29</v>
      </c>
      <c r="J5284" t="s">
        <v>9</v>
      </c>
      <c r="K5284" t="s">
        <v>95</v>
      </c>
      <c r="L5284" t="s">
        <v>2769</v>
      </c>
      <c r="M5284" t="s">
        <v>1578</v>
      </c>
      <c r="N5284" t="s">
        <v>14219</v>
      </c>
      <c r="O5284" t="s">
        <v>9</v>
      </c>
      <c r="P5284" t="s">
        <v>26861</v>
      </c>
    </row>
    <row r="5285" spans="1:16" x14ac:dyDescent="0.25">
      <c r="A5285" t="s">
        <v>26862</v>
      </c>
      <c r="B5285" t="s">
        <v>917</v>
      </c>
      <c r="C5285" t="s">
        <v>16</v>
      </c>
      <c r="D5285">
        <v>4.0999999999999996</v>
      </c>
      <c r="E5285" t="s">
        <v>3005</v>
      </c>
      <c r="F5285" t="s">
        <v>26</v>
      </c>
      <c r="G5285" t="s">
        <v>27</v>
      </c>
      <c r="H5285" t="s">
        <v>82</v>
      </c>
      <c r="I5285" t="s">
        <v>29</v>
      </c>
      <c r="J5285" t="s">
        <v>1174</v>
      </c>
      <c r="K5285" t="s">
        <v>113</v>
      </c>
      <c r="L5285" t="s">
        <v>14292</v>
      </c>
      <c r="M5285" t="s">
        <v>3106</v>
      </c>
      <c r="N5285" t="s">
        <v>2695</v>
      </c>
      <c r="O5285" t="s">
        <v>26863</v>
      </c>
      <c r="P5285" t="s">
        <v>26864</v>
      </c>
    </row>
    <row r="5286" spans="1:16" x14ac:dyDescent="0.25">
      <c r="A5286" t="s">
        <v>26865</v>
      </c>
      <c r="B5286" t="s">
        <v>873</v>
      </c>
      <c r="C5286" t="s">
        <v>39</v>
      </c>
      <c r="D5286">
        <v>0</v>
      </c>
      <c r="E5286" t="s">
        <v>0</v>
      </c>
      <c r="F5286" t="s">
        <v>26866</v>
      </c>
      <c r="G5286" t="s">
        <v>0</v>
      </c>
      <c r="H5286" t="s">
        <v>0</v>
      </c>
      <c r="I5286" t="s">
        <v>0</v>
      </c>
      <c r="J5286" t="s">
        <v>9</v>
      </c>
      <c r="K5286" t="s">
        <v>427</v>
      </c>
      <c r="L5286" t="s">
        <v>26867</v>
      </c>
      <c r="M5286" t="s">
        <v>1871</v>
      </c>
      <c r="N5286" t="s">
        <v>26868</v>
      </c>
      <c r="O5286" t="s">
        <v>9</v>
      </c>
      <c r="P5286" t="s">
        <v>26869</v>
      </c>
    </row>
    <row r="5287" spans="1:16" x14ac:dyDescent="0.25">
      <c r="A5287" t="s">
        <v>26870</v>
      </c>
      <c r="B5287" t="s">
        <v>917</v>
      </c>
      <c r="C5287" t="s">
        <v>16</v>
      </c>
      <c r="D5287">
        <v>4</v>
      </c>
      <c r="E5287" t="s">
        <v>3005</v>
      </c>
      <c r="F5287" t="s">
        <v>26</v>
      </c>
      <c r="G5287" t="s">
        <v>27</v>
      </c>
      <c r="H5287" t="s">
        <v>452</v>
      </c>
      <c r="I5287" t="s">
        <v>29</v>
      </c>
      <c r="J5287" t="s">
        <v>9</v>
      </c>
      <c r="K5287" t="s">
        <v>113</v>
      </c>
      <c r="L5287" t="s">
        <v>26871</v>
      </c>
      <c r="M5287" t="s">
        <v>24692</v>
      </c>
      <c r="N5287" t="s">
        <v>26872</v>
      </c>
      <c r="O5287" t="s">
        <v>9</v>
      </c>
      <c r="P5287" t="s">
        <v>26873</v>
      </c>
    </row>
    <row r="5288" spans="1:16" x14ac:dyDescent="0.25">
      <c r="A5288" t="s">
        <v>26874</v>
      </c>
      <c r="B5288" t="s">
        <v>26875</v>
      </c>
      <c r="C5288" t="s">
        <v>39</v>
      </c>
      <c r="D5288">
        <v>5</v>
      </c>
      <c r="E5288" t="s">
        <v>5116</v>
      </c>
      <c r="F5288" t="s">
        <v>17331</v>
      </c>
      <c r="G5288" t="s">
        <v>0</v>
      </c>
      <c r="H5288" t="s">
        <v>0</v>
      </c>
      <c r="I5288" t="s">
        <v>0</v>
      </c>
      <c r="J5288" t="s">
        <v>9</v>
      </c>
      <c r="K5288" t="s">
        <v>4091</v>
      </c>
      <c r="L5288" t="s">
        <v>6842</v>
      </c>
      <c r="M5288" t="s">
        <v>20315</v>
      </c>
      <c r="N5288" t="s">
        <v>10191</v>
      </c>
      <c r="O5288" t="s">
        <v>9</v>
      </c>
      <c r="P5288" t="s">
        <v>26876</v>
      </c>
    </row>
    <row r="5289" spans="1:16" x14ac:dyDescent="0.25">
      <c r="A5289" t="s">
        <v>26877</v>
      </c>
      <c r="B5289" t="s">
        <v>2628</v>
      </c>
      <c r="C5289" t="s">
        <v>3</v>
      </c>
      <c r="D5289">
        <v>3.8</v>
      </c>
      <c r="E5289" t="s">
        <v>2334</v>
      </c>
      <c r="F5289" t="s">
        <v>122</v>
      </c>
      <c r="G5289" t="s">
        <v>199</v>
      </c>
      <c r="H5289" t="s">
        <v>82</v>
      </c>
      <c r="I5289" t="s">
        <v>124</v>
      </c>
      <c r="J5289" t="s">
        <v>9</v>
      </c>
      <c r="K5289" t="s">
        <v>160</v>
      </c>
      <c r="L5289" t="s">
        <v>754</v>
      </c>
      <c r="M5289" t="s">
        <v>9526</v>
      </c>
      <c r="N5289" t="s">
        <v>3370</v>
      </c>
      <c r="O5289" t="s">
        <v>9</v>
      </c>
      <c r="P5289" t="s">
        <v>26878</v>
      </c>
    </row>
    <row r="5290" spans="1:16" x14ac:dyDescent="0.25">
      <c r="A5290" t="s">
        <v>26879</v>
      </c>
      <c r="B5290" t="s">
        <v>606</v>
      </c>
      <c r="C5290" t="s">
        <v>16</v>
      </c>
      <c r="D5290">
        <v>3.6</v>
      </c>
      <c r="E5290" t="s">
        <v>3005</v>
      </c>
      <c r="F5290" t="s">
        <v>26</v>
      </c>
      <c r="G5290" t="s">
        <v>27</v>
      </c>
      <c r="H5290" t="s">
        <v>1073</v>
      </c>
      <c r="I5290" t="s">
        <v>29</v>
      </c>
      <c r="J5290" t="s">
        <v>9</v>
      </c>
      <c r="K5290" t="s">
        <v>31</v>
      </c>
      <c r="L5290" t="s">
        <v>9</v>
      </c>
      <c r="M5290" t="s">
        <v>26880</v>
      </c>
      <c r="N5290" t="s">
        <v>9</v>
      </c>
      <c r="O5290" t="s">
        <v>26881</v>
      </c>
      <c r="P5290" t="s">
        <v>26882</v>
      </c>
    </row>
    <row r="5291" spans="1:16" x14ac:dyDescent="0.25">
      <c r="A5291" t="s">
        <v>26883</v>
      </c>
      <c r="B5291" t="s">
        <v>26884</v>
      </c>
      <c r="C5291" t="s">
        <v>16</v>
      </c>
      <c r="D5291">
        <v>3</v>
      </c>
      <c r="E5291" t="s">
        <v>5210</v>
      </c>
      <c r="F5291" t="s">
        <v>5</v>
      </c>
      <c r="G5291" t="s">
        <v>27</v>
      </c>
      <c r="H5291" t="s">
        <v>42</v>
      </c>
      <c r="I5291" t="s">
        <v>8</v>
      </c>
      <c r="J5291" t="s">
        <v>9</v>
      </c>
      <c r="K5291" t="s">
        <v>745</v>
      </c>
      <c r="L5291" t="s">
        <v>7882</v>
      </c>
      <c r="M5291" t="s">
        <v>26885</v>
      </c>
      <c r="N5291" t="s">
        <v>174</v>
      </c>
      <c r="O5291" t="s">
        <v>9</v>
      </c>
      <c r="P5291" t="s">
        <v>26886</v>
      </c>
    </row>
    <row r="5292" spans="1:16" x14ac:dyDescent="0.25">
      <c r="A5292" t="s">
        <v>26887</v>
      </c>
      <c r="B5292" t="s">
        <v>19897</v>
      </c>
      <c r="C5292" t="s">
        <v>16</v>
      </c>
      <c r="D5292">
        <v>3.6</v>
      </c>
      <c r="E5292" t="s">
        <v>1996</v>
      </c>
      <c r="F5292" t="s">
        <v>5</v>
      </c>
      <c r="G5292" t="s">
        <v>27</v>
      </c>
      <c r="H5292" t="s">
        <v>265</v>
      </c>
      <c r="I5292" t="s">
        <v>8</v>
      </c>
      <c r="J5292" t="s">
        <v>9</v>
      </c>
      <c r="K5292" t="s">
        <v>31</v>
      </c>
      <c r="L5292" t="s">
        <v>26888</v>
      </c>
      <c r="M5292" t="s">
        <v>26889</v>
      </c>
      <c r="N5292" t="s">
        <v>3324</v>
      </c>
      <c r="O5292" t="s">
        <v>26890</v>
      </c>
      <c r="P5292" t="s">
        <v>26891</v>
      </c>
    </row>
    <row r="5293" spans="1:16" x14ac:dyDescent="0.25">
      <c r="A5293" t="s">
        <v>26892</v>
      </c>
      <c r="B5293" t="s">
        <v>752</v>
      </c>
      <c r="C5293" t="s">
        <v>39</v>
      </c>
      <c r="D5293">
        <v>5</v>
      </c>
      <c r="E5293" t="s">
        <v>5116</v>
      </c>
      <c r="F5293" t="s">
        <v>26</v>
      </c>
      <c r="G5293" t="s">
        <v>41</v>
      </c>
      <c r="H5293" t="s">
        <v>53</v>
      </c>
      <c r="I5293" t="s">
        <v>29</v>
      </c>
      <c r="J5293" t="s">
        <v>9</v>
      </c>
      <c r="K5293" t="s">
        <v>1260</v>
      </c>
      <c r="L5293" t="s">
        <v>4026</v>
      </c>
      <c r="M5293" t="s">
        <v>4027</v>
      </c>
      <c r="N5293" t="s">
        <v>4028</v>
      </c>
      <c r="O5293" t="s">
        <v>9</v>
      </c>
      <c r="P5293" t="s">
        <v>26893</v>
      </c>
    </row>
    <row r="5294" spans="1:16" x14ac:dyDescent="0.25">
      <c r="A5294" t="s">
        <v>26894</v>
      </c>
      <c r="B5294" t="s">
        <v>22977</v>
      </c>
      <c r="C5294" t="s">
        <v>3</v>
      </c>
      <c r="D5294">
        <v>3.7</v>
      </c>
      <c r="E5294" t="s">
        <v>4664</v>
      </c>
      <c r="F5294" t="s">
        <v>1305</v>
      </c>
      <c r="G5294" t="s">
        <v>0</v>
      </c>
      <c r="H5294" t="s">
        <v>0</v>
      </c>
      <c r="I5294" t="s">
        <v>0</v>
      </c>
      <c r="J5294" t="s">
        <v>9</v>
      </c>
      <c r="K5294" t="s">
        <v>31</v>
      </c>
      <c r="L5294" t="s">
        <v>26895</v>
      </c>
      <c r="M5294" t="s">
        <v>26896</v>
      </c>
      <c r="N5294" t="s">
        <v>2398</v>
      </c>
      <c r="O5294" t="s">
        <v>9</v>
      </c>
      <c r="P5294" t="s">
        <v>26897</v>
      </c>
    </row>
    <row r="5295" spans="1:16" x14ac:dyDescent="0.25">
      <c r="A5295" t="s">
        <v>26898</v>
      </c>
      <c r="B5295" t="s">
        <v>26899</v>
      </c>
      <c r="C5295" t="s">
        <v>3</v>
      </c>
      <c r="D5295">
        <v>5</v>
      </c>
      <c r="E5295" t="s">
        <v>5210</v>
      </c>
      <c r="F5295" t="s">
        <v>5</v>
      </c>
      <c r="G5295" t="s">
        <v>6</v>
      </c>
      <c r="H5295" t="s">
        <v>607</v>
      </c>
      <c r="I5295" t="s">
        <v>8</v>
      </c>
      <c r="J5295" t="s">
        <v>26900</v>
      </c>
      <c r="K5295" t="s">
        <v>64</v>
      </c>
      <c r="L5295" t="s">
        <v>26901</v>
      </c>
      <c r="M5295" t="s">
        <v>26902</v>
      </c>
      <c r="N5295" t="s">
        <v>26903</v>
      </c>
      <c r="O5295" t="s">
        <v>9</v>
      </c>
      <c r="P5295" t="s">
        <v>26904</v>
      </c>
    </row>
    <row r="5296" spans="1:16" x14ac:dyDescent="0.25">
      <c r="A5296" t="s">
        <v>26905</v>
      </c>
      <c r="B5296" t="s">
        <v>873</v>
      </c>
      <c r="C5296" t="s">
        <v>16</v>
      </c>
      <c r="D5296">
        <v>3.9</v>
      </c>
      <c r="E5296" t="s">
        <v>478</v>
      </c>
      <c r="F5296" t="s">
        <v>26</v>
      </c>
      <c r="G5296" t="s">
        <v>52</v>
      </c>
      <c r="H5296" t="s">
        <v>265</v>
      </c>
      <c r="I5296" t="s">
        <v>29</v>
      </c>
      <c r="J5296" t="s">
        <v>874</v>
      </c>
      <c r="K5296" t="s">
        <v>1480</v>
      </c>
      <c r="L5296" t="s">
        <v>9245</v>
      </c>
      <c r="M5296" t="s">
        <v>19195</v>
      </c>
      <c r="N5296" t="s">
        <v>26906</v>
      </c>
      <c r="O5296" t="s">
        <v>26907</v>
      </c>
      <c r="P5296" t="s">
        <v>26908</v>
      </c>
    </row>
    <row r="5297" spans="1:16" x14ac:dyDescent="0.25">
      <c r="A5297" t="s">
        <v>26909</v>
      </c>
      <c r="B5297" t="s">
        <v>2693</v>
      </c>
      <c r="C5297" t="s">
        <v>3</v>
      </c>
      <c r="D5297">
        <v>4.5</v>
      </c>
      <c r="E5297" t="s">
        <v>1788</v>
      </c>
      <c r="F5297" t="s">
        <v>2186</v>
      </c>
      <c r="G5297" t="s">
        <v>0</v>
      </c>
      <c r="H5297" t="s">
        <v>0</v>
      </c>
      <c r="I5297" t="s">
        <v>0</v>
      </c>
      <c r="J5297" t="s">
        <v>9</v>
      </c>
      <c r="K5297" t="s">
        <v>637</v>
      </c>
      <c r="L5297" t="s">
        <v>26910</v>
      </c>
      <c r="M5297" t="s">
        <v>9525</v>
      </c>
      <c r="N5297" t="s">
        <v>6308</v>
      </c>
      <c r="O5297" t="s">
        <v>26911</v>
      </c>
      <c r="P5297" t="s">
        <v>26912</v>
      </c>
    </row>
    <row r="5298" spans="1:16" x14ac:dyDescent="0.25">
      <c r="A5298" t="s">
        <v>26913</v>
      </c>
      <c r="B5298" t="s">
        <v>17022</v>
      </c>
      <c r="C5298" t="s">
        <v>16</v>
      </c>
      <c r="D5298">
        <v>5</v>
      </c>
      <c r="E5298" t="s">
        <v>5116</v>
      </c>
      <c r="F5298" t="s">
        <v>526</v>
      </c>
      <c r="G5298" t="s">
        <v>0</v>
      </c>
      <c r="H5298" t="s">
        <v>0</v>
      </c>
      <c r="I5298" t="s">
        <v>0</v>
      </c>
      <c r="J5298" t="s">
        <v>9</v>
      </c>
      <c r="K5298" t="s">
        <v>2004</v>
      </c>
      <c r="L5298" t="s">
        <v>5849</v>
      </c>
      <c r="M5298" t="s">
        <v>26914</v>
      </c>
      <c r="N5298" t="s">
        <v>26915</v>
      </c>
      <c r="O5298" t="s">
        <v>9</v>
      </c>
      <c r="P5298" t="s">
        <v>26916</v>
      </c>
    </row>
    <row r="5299" spans="1:16" x14ac:dyDescent="0.25">
      <c r="A5299" t="s">
        <v>26917</v>
      </c>
      <c r="B5299" t="s">
        <v>4740</v>
      </c>
      <c r="C5299" t="s">
        <v>16</v>
      </c>
      <c r="D5299">
        <v>0</v>
      </c>
      <c r="E5299" t="s">
        <v>0</v>
      </c>
      <c r="F5299" t="s">
        <v>4741</v>
      </c>
      <c r="G5299" t="s">
        <v>4742</v>
      </c>
      <c r="H5299" t="s">
        <v>0</v>
      </c>
      <c r="I5299" t="s">
        <v>4743</v>
      </c>
      <c r="J5299" t="s">
        <v>9</v>
      </c>
      <c r="K5299" t="s">
        <v>1425</v>
      </c>
      <c r="L5299" t="s">
        <v>26918</v>
      </c>
      <c r="M5299" t="s">
        <v>810</v>
      </c>
      <c r="N5299" t="s">
        <v>26919</v>
      </c>
      <c r="O5299" t="s">
        <v>9</v>
      </c>
      <c r="P5299" t="s">
        <v>26920</v>
      </c>
    </row>
    <row r="5300" spans="1:16" x14ac:dyDescent="0.25">
      <c r="A5300" t="s">
        <v>26921</v>
      </c>
      <c r="B5300" t="s">
        <v>8487</v>
      </c>
      <c r="C5300" t="s">
        <v>3</v>
      </c>
      <c r="D5300">
        <v>3.3</v>
      </c>
      <c r="E5300" t="s">
        <v>2090</v>
      </c>
      <c r="F5300" t="s">
        <v>1831</v>
      </c>
      <c r="G5300" t="s">
        <v>1089</v>
      </c>
      <c r="H5300" t="s">
        <v>0</v>
      </c>
      <c r="I5300" t="s">
        <v>1832</v>
      </c>
      <c r="J5300" t="s">
        <v>9</v>
      </c>
      <c r="K5300" t="s">
        <v>637</v>
      </c>
      <c r="L5300" t="s">
        <v>26922</v>
      </c>
      <c r="M5300" t="s">
        <v>20635</v>
      </c>
      <c r="N5300" t="s">
        <v>5462</v>
      </c>
      <c r="O5300" t="s">
        <v>26923</v>
      </c>
      <c r="P5300" t="s">
        <v>26924</v>
      </c>
    </row>
    <row r="5301" spans="1:16" x14ac:dyDescent="0.25">
      <c r="A5301" t="s">
        <v>26925</v>
      </c>
      <c r="B5301" t="s">
        <v>1005</v>
      </c>
      <c r="C5301" t="s">
        <v>16</v>
      </c>
      <c r="D5301">
        <v>2.5</v>
      </c>
      <c r="E5301" t="s">
        <v>2334</v>
      </c>
      <c r="F5301" t="s">
        <v>5</v>
      </c>
      <c r="G5301" t="s">
        <v>52</v>
      </c>
      <c r="H5301" t="s">
        <v>368</v>
      </c>
      <c r="I5301" t="s">
        <v>8</v>
      </c>
      <c r="J5301" t="s">
        <v>9</v>
      </c>
      <c r="K5301" t="s">
        <v>15121</v>
      </c>
      <c r="L5301" t="s">
        <v>161</v>
      </c>
      <c r="M5301" t="s">
        <v>26926</v>
      </c>
      <c r="N5301" t="s">
        <v>2701</v>
      </c>
      <c r="O5301" t="s">
        <v>26927</v>
      </c>
      <c r="P5301" t="s">
        <v>26928</v>
      </c>
    </row>
    <row r="5302" spans="1:16" x14ac:dyDescent="0.25">
      <c r="A5302" t="s">
        <v>26929</v>
      </c>
      <c r="B5302" t="s">
        <v>102</v>
      </c>
      <c r="C5302" t="s">
        <v>3</v>
      </c>
      <c r="D5302">
        <v>3.8</v>
      </c>
      <c r="E5302" t="s">
        <v>2595</v>
      </c>
      <c r="F5302" t="s">
        <v>26</v>
      </c>
      <c r="G5302" t="s">
        <v>52</v>
      </c>
      <c r="H5302" t="s">
        <v>169</v>
      </c>
      <c r="I5302" t="s">
        <v>29</v>
      </c>
      <c r="J5302" t="s">
        <v>19691</v>
      </c>
      <c r="K5302" t="s">
        <v>1642</v>
      </c>
      <c r="L5302" t="s">
        <v>26930</v>
      </c>
      <c r="M5302" t="s">
        <v>1945</v>
      </c>
      <c r="N5302" t="s">
        <v>388</v>
      </c>
      <c r="O5302" t="s">
        <v>26931</v>
      </c>
      <c r="P5302" t="s">
        <v>26932</v>
      </c>
    </row>
    <row r="5303" spans="1:16" x14ac:dyDescent="0.25">
      <c r="A5303" t="s">
        <v>26933</v>
      </c>
      <c r="B5303" t="s">
        <v>20783</v>
      </c>
      <c r="C5303" t="s">
        <v>16</v>
      </c>
      <c r="D5303">
        <v>3.3</v>
      </c>
      <c r="E5303" t="s">
        <v>4664</v>
      </c>
      <c r="F5303" t="s">
        <v>5</v>
      </c>
      <c r="G5303" t="s">
        <v>52</v>
      </c>
      <c r="H5303" t="s">
        <v>53</v>
      </c>
      <c r="I5303" t="s">
        <v>8</v>
      </c>
      <c r="J5303" t="s">
        <v>26934</v>
      </c>
      <c r="K5303" t="s">
        <v>26935</v>
      </c>
      <c r="L5303" t="s">
        <v>9</v>
      </c>
      <c r="M5303" t="s">
        <v>26936</v>
      </c>
      <c r="N5303" t="s">
        <v>9</v>
      </c>
      <c r="O5303" t="s">
        <v>9</v>
      </c>
      <c r="P5303" t="s">
        <v>26937</v>
      </c>
    </row>
    <row r="5304" spans="1:16" x14ac:dyDescent="0.25">
      <c r="A5304" t="s">
        <v>26938</v>
      </c>
      <c r="B5304" t="s">
        <v>167</v>
      </c>
      <c r="C5304" t="s">
        <v>3</v>
      </c>
      <c r="D5304">
        <v>4.2</v>
      </c>
      <c r="E5304" t="s">
        <v>2743</v>
      </c>
      <c r="F5304" t="s">
        <v>26</v>
      </c>
      <c r="G5304" t="s">
        <v>52</v>
      </c>
      <c r="H5304" t="s">
        <v>82</v>
      </c>
      <c r="I5304" t="s">
        <v>29</v>
      </c>
      <c r="J5304" t="s">
        <v>9</v>
      </c>
      <c r="K5304" t="s">
        <v>2004</v>
      </c>
      <c r="L5304" t="s">
        <v>26939</v>
      </c>
      <c r="M5304" t="s">
        <v>26940</v>
      </c>
      <c r="N5304" t="s">
        <v>2189</v>
      </c>
      <c r="O5304" t="s">
        <v>26941</v>
      </c>
      <c r="P5304" t="s">
        <v>26942</v>
      </c>
    </row>
    <row r="5305" spans="1:16" x14ac:dyDescent="0.25">
      <c r="A5305" t="s">
        <v>26943</v>
      </c>
      <c r="B5305" t="s">
        <v>18919</v>
      </c>
      <c r="C5305" t="s">
        <v>3</v>
      </c>
      <c r="D5305">
        <v>4.4000000000000004</v>
      </c>
      <c r="E5305" t="s">
        <v>4580</v>
      </c>
      <c r="F5305" t="s">
        <v>3</v>
      </c>
      <c r="G5305" t="s">
        <v>0</v>
      </c>
      <c r="H5305" t="s">
        <v>0</v>
      </c>
      <c r="I5305" t="s">
        <v>0</v>
      </c>
      <c r="J5305" t="s">
        <v>9</v>
      </c>
      <c r="K5305" t="s">
        <v>95</v>
      </c>
      <c r="L5305" t="s">
        <v>26944</v>
      </c>
      <c r="M5305" t="s">
        <v>26945</v>
      </c>
      <c r="N5305" t="s">
        <v>18014</v>
      </c>
      <c r="O5305" t="s">
        <v>9</v>
      </c>
      <c r="P5305" t="s">
        <v>26946</v>
      </c>
    </row>
    <row r="5306" spans="1:16" x14ac:dyDescent="0.25">
      <c r="A5306" t="s">
        <v>26947</v>
      </c>
      <c r="B5306" t="s">
        <v>1398</v>
      </c>
      <c r="C5306" t="s">
        <v>3</v>
      </c>
      <c r="D5306">
        <v>3.7</v>
      </c>
      <c r="E5306" t="s">
        <v>1996</v>
      </c>
      <c r="F5306" t="s">
        <v>122</v>
      </c>
      <c r="G5306" t="s">
        <v>1399</v>
      </c>
      <c r="H5306" t="s">
        <v>169</v>
      </c>
      <c r="I5306" t="s">
        <v>124</v>
      </c>
      <c r="J5306" t="s">
        <v>9</v>
      </c>
      <c r="K5306" t="s">
        <v>26948</v>
      </c>
      <c r="L5306" t="s">
        <v>26949</v>
      </c>
      <c r="M5306" t="s">
        <v>16272</v>
      </c>
      <c r="N5306" t="s">
        <v>26950</v>
      </c>
      <c r="O5306" t="s">
        <v>26951</v>
      </c>
      <c r="P5306" t="s">
        <v>26952</v>
      </c>
    </row>
    <row r="5307" spans="1:16" x14ac:dyDescent="0.25">
      <c r="A5307" t="s">
        <v>26953</v>
      </c>
      <c r="B5307" t="s">
        <v>263</v>
      </c>
      <c r="C5307" t="s">
        <v>16</v>
      </c>
      <c r="D5307">
        <v>4.2</v>
      </c>
      <c r="E5307" t="s">
        <v>2686</v>
      </c>
      <c r="F5307" t="s">
        <v>26</v>
      </c>
      <c r="G5307" t="s">
        <v>264</v>
      </c>
      <c r="H5307" t="s">
        <v>53</v>
      </c>
      <c r="I5307" t="s">
        <v>29</v>
      </c>
      <c r="J5307" t="s">
        <v>266</v>
      </c>
      <c r="K5307" t="s">
        <v>4315</v>
      </c>
      <c r="L5307" t="s">
        <v>9</v>
      </c>
      <c r="M5307" t="s">
        <v>26954</v>
      </c>
      <c r="N5307" t="s">
        <v>9</v>
      </c>
      <c r="O5307" t="s">
        <v>9</v>
      </c>
      <c r="P5307" t="s">
        <v>26955</v>
      </c>
    </row>
    <row r="5308" spans="1:16" x14ac:dyDescent="0.25">
      <c r="A5308" t="s">
        <v>26956</v>
      </c>
      <c r="B5308" t="s">
        <v>10139</v>
      </c>
      <c r="C5308" t="s">
        <v>3</v>
      </c>
      <c r="D5308">
        <v>5</v>
      </c>
      <c r="E5308" t="s">
        <v>5210</v>
      </c>
      <c r="F5308" t="s">
        <v>5</v>
      </c>
      <c r="G5308" t="s">
        <v>52</v>
      </c>
      <c r="H5308" t="s">
        <v>368</v>
      </c>
      <c r="I5308" t="s">
        <v>8</v>
      </c>
      <c r="J5308" t="s">
        <v>9</v>
      </c>
      <c r="K5308" t="s">
        <v>160</v>
      </c>
      <c r="L5308" t="s">
        <v>26957</v>
      </c>
      <c r="M5308" t="s">
        <v>26958</v>
      </c>
      <c r="N5308" t="s">
        <v>26959</v>
      </c>
      <c r="O5308" t="s">
        <v>26960</v>
      </c>
      <c r="P5308" t="s">
        <v>26961</v>
      </c>
    </row>
    <row r="5309" spans="1:16" x14ac:dyDescent="0.25">
      <c r="A5309" t="s">
        <v>26962</v>
      </c>
      <c r="B5309" t="s">
        <v>384</v>
      </c>
      <c r="C5309" t="s">
        <v>16</v>
      </c>
      <c r="D5309">
        <v>4.3</v>
      </c>
      <c r="E5309" t="s">
        <v>1830</v>
      </c>
      <c r="F5309" t="s">
        <v>26</v>
      </c>
      <c r="G5309" t="s">
        <v>52</v>
      </c>
      <c r="H5309" t="s">
        <v>559</v>
      </c>
      <c r="I5309" t="s">
        <v>29</v>
      </c>
      <c r="J5309" t="s">
        <v>9</v>
      </c>
      <c r="K5309" t="s">
        <v>64</v>
      </c>
      <c r="L5309" t="s">
        <v>9</v>
      </c>
      <c r="M5309" t="s">
        <v>26963</v>
      </c>
      <c r="N5309" t="s">
        <v>9</v>
      </c>
      <c r="O5309" t="s">
        <v>9</v>
      </c>
      <c r="P5309" t="s">
        <v>26964</v>
      </c>
    </row>
    <row r="5310" spans="1:16" x14ac:dyDescent="0.25">
      <c r="A5310" t="s">
        <v>26965</v>
      </c>
      <c r="B5310" t="s">
        <v>120</v>
      </c>
      <c r="C5310" t="s">
        <v>3</v>
      </c>
      <c r="D5310">
        <v>3.4</v>
      </c>
      <c r="E5310" t="s">
        <v>4580</v>
      </c>
      <c r="F5310" t="s">
        <v>122</v>
      </c>
      <c r="G5310" t="s">
        <v>27</v>
      </c>
      <c r="H5310" t="s">
        <v>103</v>
      </c>
      <c r="I5310" t="s">
        <v>124</v>
      </c>
      <c r="J5310" t="s">
        <v>9</v>
      </c>
      <c r="K5310" t="s">
        <v>19</v>
      </c>
      <c r="L5310" t="s">
        <v>26966</v>
      </c>
      <c r="M5310" t="s">
        <v>3323</v>
      </c>
      <c r="N5310" t="s">
        <v>4794</v>
      </c>
      <c r="O5310" t="s">
        <v>9</v>
      </c>
      <c r="P5310" t="s">
        <v>26967</v>
      </c>
    </row>
    <row r="5311" spans="1:16" x14ac:dyDescent="0.25">
      <c r="A5311" t="s">
        <v>26968</v>
      </c>
      <c r="B5311" t="s">
        <v>11610</v>
      </c>
      <c r="C5311" t="s">
        <v>16</v>
      </c>
      <c r="D5311">
        <v>3.8</v>
      </c>
      <c r="E5311" t="s">
        <v>1313</v>
      </c>
      <c r="F5311" t="s">
        <v>26</v>
      </c>
      <c r="G5311" t="s">
        <v>264</v>
      </c>
      <c r="H5311" t="s">
        <v>188</v>
      </c>
      <c r="I5311" t="s">
        <v>29</v>
      </c>
      <c r="J5311" t="s">
        <v>9</v>
      </c>
      <c r="K5311" t="s">
        <v>113</v>
      </c>
      <c r="L5311" t="s">
        <v>26969</v>
      </c>
      <c r="M5311" t="s">
        <v>26970</v>
      </c>
      <c r="N5311" t="s">
        <v>1387</v>
      </c>
      <c r="O5311" t="s">
        <v>26971</v>
      </c>
      <c r="P5311" t="s">
        <v>26972</v>
      </c>
    </row>
    <row r="5312" spans="1:16" x14ac:dyDescent="0.25">
      <c r="A5312" t="s">
        <v>26973</v>
      </c>
      <c r="B5312" t="s">
        <v>9785</v>
      </c>
      <c r="C5312" t="s">
        <v>16</v>
      </c>
      <c r="D5312">
        <v>3</v>
      </c>
      <c r="E5312" t="s">
        <v>4664</v>
      </c>
      <c r="F5312" t="s">
        <v>1846</v>
      </c>
      <c r="G5312" t="s">
        <v>0</v>
      </c>
      <c r="H5312" t="s">
        <v>0</v>
      </c>
      <c r="I5312" t="s">
        <v>0</v>
      </c>
      <c r="J5312" t="s">
        <v>9</v>
      </c>
      <c r="K5312" t="s">
        <v>676</v>
      </c>
      <c r="L5312" t="s">
        <v>26974</v>
      </c>
      <c r="M5312" t="s">
        <v>26975</v>
      </c>
      <c r="N5312" t="s">
        <v>26976</v>
      </c>
      <c r="O5312" t="s">
        <v>26977</v>
      </c>
      <c r="P5312" t="s">
        <v>26978</v>
      </c>
    </row>
    <row r="5313" spans="1:16" x14ac:dyDescent="0.25">
      <c r="A5313" t="s">
        <v>26979</v>
      </c>
      <c r="B5313" t="s">
        <v>2354</v>
      </c>
      <c r="C5313" t="s">
        <v>3</v>
      </c>
      <c r="D5313">
        <v>5</v>
      </c>
      <c r="E5313" t="s">
        <v>5116</v>
      </c>
      <c r="F5313" t="s">
        <v>3</v>
      </c>
      <c r="G5313" t="s">
        <v>0</v>
      </c>
      <c r="H5313" t="s">
        <v>0</v>
      </c>
      <c r="I5313" t="s">
        <v>0</v>
      </c>
      <c r="J5313" t="s">
        <v>9</v>
      </c>
      <c r="K5313" t="s">
        <v>8532</v>
      </c>
      <c r="L5313" t="s">
        <v>17645</v>
      </c>
      <c r="M5313" t="s">
        <v>26980</v>
      </c>
      <c r="N5313" t="s">
        <v>1953</v>
      </c>
      <c r="O5313" t="s">
        <v>26981</v>
      </c>
      <c r="P5313" t="s">
        <v>26982</v>
      </c>
    </row>
    <row r="5314" spans="1:16" x14ac:dyDescent="0.25">
      <c r="A5314" t="s">
        <v>25681</v>
      </c>
      <c r="B5314" t="s">
        <v>25681</v>
      </c>
      <c r="C5314" t="s">
        <v>16</v>
      </c>
      <c r="D5314">
        <v>0</v>
      </c>
      <c r="E5314" t="s">
        <v>0</v>
      </c>
      <c r="F5314" t="s">
        <v>574</v>
      </c>
      <c r="G5314" t="s">
        <v>0</v>
      </c>
      <c r="H5314" t="s">
        <v>0</v>
      </c>
      <c r="I5314" t="s">
        <v>0</v>
      </c>
      <c r="J5314" t="s">
        <v>9</v>
      </c>
      <c r="K5314" t="s">
        <v>998</v>
      </c>
      <c r="L5314" t="s">
        <v>1659</v>
      </c>
      <c r="M5314" t="s">
        <v>26983</v>
      </c>
      <c r="N5314" t="s">
        <v>26984</v>
      </c>
      <c r="O5314" t="s">
        <v>26985</v>
      </c>
      <c r="P5314" t="s">
        <v>26986</v>
      </c>
    </row>
    <row r="5315" spans="1:16" x14ac:dyDescent="0.25">
      <c r="A5315" t="s">
        <v>26987</v>
      </c>
      <c r="B5315" t="s">
        <v>15952</v>
      </c>
      <c r="C5315" t="s">
        <v>3</v>
      </c>
      <c r="D5315">
        <v>0</v>
      </c>
      <c r="E5315" t="s">
        <v>0</v>
      </c>
      <c r="F5315" t="s">
        <v>26</v>
      </c>
      <c r="G5315" t="s">
        <v>6</v>
      </c>
      <c r="H5315" t="s">
        <v>94</v>
      </c>
      <c r="I5315" t="s">
        <v>29</v>
      </c>
      <c r="J5315" t="s">
        <v>255</v>
      </c>
      <c r="K5315" t="s">
        <v>19</v>
      </c>
      <c r="L5315" t="s">
        <v>5154</v>
      </c>
      <c r="M5315" t="s">
        <v>18215</v>
      </c>
      <c r="N5315" t="s">
        <v>9480</v>
      </c>
      <c r="O5315" t="s">
        <v>9</v>
      </c>
      <c r="P5315" t="s">
        <v>26988</v>
      </c>
    </row>
    <row r="5316" spans="1:16" x14ac:dyDescent="0.25">
      <c r="A5316" t="s">
        <v>26989</v>
      </c>
      <c r="B5316" t="s">
        <v>24198</v>
      </c>
      <c r="C5316" t="s">
        <v>3</v>
      </c>
      <c r="D5316">
        <v>4.5</v>
      </c>
      <c r="E5316" t="s">
        <v>2438</v>
      </c>
      <c r="F5316" t="s">
        <v>5</v>
      </c>
      <c r="G5316" t="s">
        <v>52</v>
      </c>
      <c r="H5316" t="s">
        <v>200</v>
      </c>
      <c r="I5316" t="s">
        <v>8</v>
      </c>
      <c r="J5316" t="s">
        <v>9</v>
      </c>
      <c r="K5316" t="s">
        <v>54</v>
      </c>
      <c r="L5316" t="s">
        <v>26990</v>
      </c>
      <c r="M5316" t="s">
        <v>26991</v>
      </c>
      <c r="N5316" t="s">
        <v>26992</v>
      </c>
      <c r="O5316" t="s">
        <v>26993</v>
      </c>
      <c r="P5316" t="s">
        <v>26994</v>
      </c>
    </row>
    <row r="5317" spans="1:16" x14ac:dyDescent="0.25">
      <c r="A5317" t="s">
        <v>26995</v>
      </c>
      <c r="B5317" t="s">
        <v>7457</v>
      </c>
      <c r="C5317" t="s">
        <v>16</v>
      </c>
      <c r="D5317">
        <v>3</v>
      </c>
      <c r="E5317" t="s">
        <v>2410</v>
      </c>
      <c r="F5317" t="s">
        <v>122</v>
      </c>
      <c r="G5317" t="s">
        <v>52</v>
      </c>
      <c r="H5317" t="s">
        <v>218</v>
      </c>
      <c r="I5317" t="s">
        <v>124</v>
      </c>
      <c r="J5317" t="s">
        <v>9</v>
      </c>
      <c r="K5317" t="s">
        <v>31</v>
      </c>
      <c r="L5317" t="s">
        <v>9</v>
      </c>
      <c r="M5317" t="s">
        <v>26996</v>
      </c>
      <c r="N5317" t="s">
        <v>9</v>
      </c>
      <c r="O5317" t="s">
        <v>9</v>
      </c>
      <c r="P5317" t="s">
        <v>26997</v>
      </c>
    </row>
    <row r="5318" spans="1:16" x14ac:dyDescent="0.25">
      <c r="A5318" t="s">
        <v>26998</v>
      </c>
      <c r="B5318" t="s">
        <v>2647</v>
      </c>
      <c r="C5318" t="s">
        <v>496</v>
      </c>
      <c r="D5318">
        <v>3.9</v>
      </c>
      <c r="E5318" t="s">
        <v>2090</v>
      </c>
      <c r="F5318" t="s">
        <v>5</v>
      </c>
      <c r="G5318" t="s">
        <v>52</v>
      </c>
      <c r="H5318" t="s">
        <v>607</v>
      </c>
      <c r="I5318" t="s">
        <v>8</v>
      </c>
      <c r="J5318" t="s">
        <v>2649</v>
      </c>
      <c r="K5318" t="s">
        <v>19</v>
      </c>
      <c r="L5318" t="s">
        <v>26999</v>
      </c>
      <c r="M5318" t="s">
        <v>27000</v>
      </c>
      <c r="N5318" t="s">
        <v>27001</v>
      </c>
      <c r="O5318" t="s">
        <v>27002</v>
      </c>
      <c r="P5318" t="s">
        <v>27003</v>
      </c>
    </row>
    <row r="5319" spans="1:16" x14ac:dyDescent="0.25">
      <c r="A5319" t="s">
        <v>27004</v>
      </c>
      <c r="B5319" t="s">
        <v>7300</v>
      </c>
      <c r="C5319" t="s">
        <v>16</v>
      </c>
      <c r="D5319">
        <v>2.2999999999999998</v>
      </c>
      <c r="E5319" t="s">
        <v>4664</v>
      </c>
      <c r="F5319" t="s">
        <v>122</v>
      </c>
      <c r="G5319" t="s">
        <v>93</v>
      </c>
      <c r="H5319" t="s">
        <v>0</v>
      </c>
      <c r="I5319" t="s">
        <v>124</v>
      </c>
      <c r="J5319" t="s">
        <v>9</v>
      </c>
      <c r="K5319" t="s">
        <v>113</v>
      </c>
      <c r="L5319" t="s">
        <v>7515</v>
      </c>
      <c r="M5319" t="s">
        <v>27005</v>
      </c>
      <c r="N5319" t="s">
        <v>6171</v>
      </c>
      <c r="O5319" t="s">
        <v>9</v>
      </c>
      <c r="P5319" t="s">
        <v>27006</v>
      </c>
    </row>
    <row r="5320" spans="1:16" x14ac:dyDescent="0.25">
      <c r="A5320" t="s">
        <v>27007</v>
      </c>
      <c r="B5320" t="s">
        <v>1398</v>
      </c>
      <c r="C5320" t="s">
        <v>3</v>
      </c>
      <c r="D5320">
        <v>3.5</v>
      </c>
      <c r="E5320" t="s">
        <v>5116</v>
      </c>
      <c r="F5320" t="s">
        <v>3705</v>
      </c>
      <c r="G5320" t="s">
        <v>0</v>
      </c>
      <c r="H5320" t="s">
        <v>0</v>
      </c>
      <c r="I5320" t="s">
        <v>0</v>
      </c>
      <c r="J5320" t="s">
        <v>9</v>
      </c>
      <c r="K5320" t="s">
        <v>31</v>
      </c>
      <c r="L5320" t="s">
        <v>9</v>
      </c>
      <c r="M5320" t="s">
        <v>27008</v>
      </c>
      <c r="N5320" t="s">
        <v>9</v>
      </c>
      <c r="O5320" t="s">
        <v>9</v>
      </c>
      <c r="P5320" t="s">
        <v>27009</v>
      </c>
    </row>
    <row r="5321" spans="1:16" x14ac:dyDescent="0.25">
      <c r="A5321" t="s">
        <v>27010</v>
      </c>
      <c r="B5321" t="s">
        <v>873</v>
      </c>
      <c r="C5321" t="s">
        <v>16</v>
      </c>
      <c r="D5321">
        <v>4.4000000000000004</v>
      </c>
      <c r="E5321" t="s">
        <v>2115</v>
      </c>
      <c r="F5321" t="s">
        <v>26</v>
      </c>
      <c r="G5321" t="s">
        <v>52</v>
      </c>
      <c r="H5321" t="s">
        <v>82</v>
      </c>
      <c r="I5321" t="s">
        <v>29</v>
      </c>
      <c r="J5321" t="s">
        <v>874</v>
      </c>
      <c r="K5321" t="s">
        <v>134</v>
      </c>
      <c r="L5321" t="s">
        <v>18790</v>
      </c>
      <c r="M5321" t="s">
        <v>27011</v>
      </c>
      <c r="N5321" t="s">
        <v>27012</v>
      </c>
      <c r="O5321" t="s">
        <v>27013</v>
      </c>
      <c r="P5321" t="s">
        <v>27014</v>
      </c>
    </row>
    <row r="5322" spans="1:16" x14ac:dyDescent="0.25">
      <c r="A5322" t="s">
        <v>27015</v>
      </c>
      <c r="B5322" t="s">
        <v>8166</v>
      </c>
      <c r="C5322" t="s">
        <v>3</v>
      </c>
      <c r="D5322">
        <v>4.4000000000000004</v>
      </c>
      <c r="E5322" t="s">
        <v>1830</v>
      </c>
      <c r="F5322" t="s">
        <v>26</v>
      </c>
      <c r="G5322" t="s">
        <v>41</v>
      </c>
      <c r="H5322" t="s">
        <v>2509</v>
      </c>
      <c r="I5322" t="s">
        <v>29</v>
      </c>
      <c r="J5322" t="s">
        <v>27016</v>
      </c>
      <c r="K5322" t="s">
        <v>676</v>
      </c>
      <c r="L5322" t="s">
        <v>27017</v>
      </c>
      <c r="M5322" t="s">
        <v>27018</v>
      </c>
      <c r="N5322" t="s">
        <v>27019</v>
      </c>
      <c r="O5322" t="s">
        <v>27020</v>
      </c>
      <c r="P5322" t="s">
        <v>27021</v>
      </c>
    </row>
    <row r="5323" spans="1:16" x14ac:dyDescent="0.25">
      <c r="A5323" t="s">
        <v>27022</v>
      </c>
      <c r="B5323" t="s">
        <v>3321</v>
      </c>
      <c r="C5323" t="s">
        <v>16</v>
      </c>
      <c r="D5323">
        <v>4.2</v>
      </c>
      <c r="E5323" t="s">
        <v>2115</v>
      </c>
      <c r="F5323" t="s">
        <v>5</v>
      </c>
      <c r="G5323" t="s">
        <v>199</v>
      </c>
      <c r="H5323" t="s">
        <v>94</v>
      </c>
      <c r="I5323" t="s">
        <v>8</v>
      </c>
      <c r="J5323" t="s">
        <v>9</v>
      </c>
      <c r="K5323" t="s">
        <v>2251</v>
      </c>
      <c r="L5323" t="s">
        <v>27023</v>
      </c>
      <c r="M5323" t="s">
        <v>27024</v>
      </c>
      <c r="N5323" t="s">
        <v>27025</v>
      </c>
      <c r="O5323" t="s">
        <v>27026</v>
      </c>
      <c r="P5323" t="s">
        <v>27027</v>
      </c>
    </row>
    <row r="5324" spans="1:16" x14ac:dyDescent="0.25">
      <c r="A5324" t="s">
        <v>27028</v>
      </c>
      <c r="B5324" t="s">
        <v>69</v>
      </c>
      <c r="C5324" t="s">
        <v>16</v>
      </c>
      <c r="D5324">
        <v>4.4000000000000004</v>
      </c>
      <c r="E5324" t="s">
        <v>1910</v>
      </c>
      <c r="F5324" t="s">
        <v>5</v>
      </c>
      <c r="G5324" t="s">
        <v>52</v>
      </c>
      <c r="H5324" t="s">
        <v>559</v>
      </c>
      <c r="I5324" t="s">
        <v>8</v>
      </c>
      <c r="J5324" t="s">
        <v>72</v>
      </c>
      <c r="K5324" t="s">
        <v>31</v>
      </c>
      <c r="L5324" t="s">
        <v>27029</v>
      </c>
      <c r="M5324" t="s">
        <v>27030</v>
      </c>
      <c r="N5324" t="s">
        <v>27031</v>
      </c>
      <c r="O5324" t="s">
        <v>27032</v>
      </c>
      <c r="P5324" t="s">
        <v>27033</v>
      </c>
    </row>
    <row r="5325" spans="1:16" x14ac:dyDescent="0.25">
      <c r="A5325" t="s">
        <v>27034</v>
      </c>
      <c r="B5325" t="s">
        <v>120</v>
      </c>
      <c r="C5325" t="s">
        <v>3</v>
      </c>
      <c r="D5325">
        <v>3.1</v>
      </c>
      <c r="E5325" t="s">
        <v>1830</v>
      </c>
      <c r="F5325" t="s">
        <v>122</v>
      </c>
      <c r="G5325" t="s">
        <v>27</v>
      </c>
      <c r="H5325" t="s">
        <v>1056</v>
      </c>
      <c r="I5325" t="s">
        <v>124</v>
      </c>
      <c r="J5325" t="s">
        <v>9</v>
      </c>
      <c r="K5325" t="s">
        <v>113</v>
      </c>
      <c r="L5325" t="s">
        <v>9</v>
      </c>
      <c r="M5325" t="s">
        <v>27035</v>
      </c>
      <c r="N5325" t="s">
        <v>9</v>
      </c>
      <c r="O5325" t="s">
        <v>27036</v>
      </c>
      <c r="P5325" t="s">
        <v>27037</v>
      </c>
    </row>
    <row r="5326" spans="1:16" x14ac:dyDescent="0.25">
      <c r="A5326" t="s">
        <v>27038</v>
      </c>
      <c r="B5326" t="s">
        <v>982</v>
      </c>
      <c r="C5326" t="s">
        <v>16</v>
      </c>
      <c r="D5326">
        <v>3.7</v>
      </c>
      <c r="E5326" t="s">
        <v>5259</v>
      </c>
      <c r="F5326" t="s">
        <v>5</v>
      </c>
      <c r="G5326" t="s">
        <v>52</v>
      </c>
      <c r="H5326" t="s">
        <v>169</v>
      </c>
      <c r="I5326" t="s">
        <v>8</v>
      </c>
      <c r="J5326" t="s">
        <v>9</v>
      </c>
      <c r="K5326" t="s">
        <v>6153</v>
      </c>
      <c r="L5326" t="s">
        <v>9</v>
      </c>
      <c r="M5326" t="s">
        <v>27039</v>
      </c>
      <c r="N5326" t="s">
        <v>9</v>
      </c>
      <c r="O5326" t="s">
        <v>27040</v>
      </c>
      <c r="P5326" t="s">
        <v>27041</v>
      </c>
    </row>
    <row r="5327" spans="1:16" x14ac:dyDescent="0.25">
      <c r="A5327" t="s">
        <v>27042</v>
      </c>
      <c r="B5327" t="s">
        <v>606</v>
      </c>
      <c r="C5327" t="s">
        <v>16</v>
      </c>
      <c r="D5327">
        <v>4</v>
      </c>
      <c r="E5327" t="s">
        <v>4580</v>
      </c>
      <c r="F5327" t="s">
        <v>26</v>
      </c>
      <c r="G5327" t="s">
        <v>27</v>
      </c>
      <c r="H5327" t="s">
        <v>82</v>
      </c>
      <c r="I5327" t="s">
        <v>29</v>
      </c>
      <c r="J5327" t="s">
        <v>9</v>
      </c>
      <c r="K5327" t="s">
        <v>3025</v>
      </c>
      <c r="L5327" t="s">
        <v>9</v>
      </c>
      <c r="M5327" t="s">
        <v>27043</v>
      </c>
      <c r="N5327" t="s">
        <v>9</v>
      </c>
      <c r="O5327" t="s">
        <v>27044</v>
      </c>
      <c r="P5327" t="s">
        <v>27045</v>
      </c>
    </row>
    <row r="5328" spans="1:16" x14ac:dyDescent="0.25">
      <c r="A5328" t="s">
        <v>27046</v>
      </c>
      <c r="B5328" t="s">
        <v>1398</v>
      </c>
      <c r="C5328" t="s">
        <v>3</v>
      </c>
      <c r="D5328">
        <v>3.6</v>
      </c>
      <c r="E5328" t="s">
        <v>3005</v>
      </c>
      <c r="F5328" t="s">
        <v>122</v>
      </c>
      <c r="G5328" t="s">
        <v>1399</v>
      </c>
      <c r="H5328" t="s">
        <v>607</v>
      </c>
      <c r="I5328" t="s">
        <v>124</v>
      </c>
      <c r="J5328" t="s">
        <v>9</v>
      </c>
      <c r="K5328" t="s">
        <v>637</v>
      </c>
      <c r="L5328" t="s">
        <v>27047</v>
      </c>
      <c r="M5328" t="s">
        <v>27048</v>
      </c>
      <c r="N5328" t="s">
        <v>27049</v>
      </c>
      <c r="O5328" t="s">
        <v>9</v>
      </c>
      <c r="P5328" t="s">
        <v>27050</v>
      </c>
    </row>
    <row r="5329" spans="1:16" x14ac:dyDescent="0.25">
      <c r="A5329" t="s">
        <v>27051</v>
      </c>
      <c r="B5329" t="s">
        <v>167</v>
      </c>
      <c r="C5329" t="s">
        <v>3</v>
      </c>
      <c r="D5329">
        <v>4.5</v>
      </c>
      <c r="E5329" t="s">
        <v>2595</v>
      </c>
      <c r="F5329" t="s">
        <v>4438</v>
      </c>
      <c r="G5329" t="s">
        <v>0</v>
      </c>
      <c r="H5329" t="s">
        <v>0</v>
      </c>
      <c r="I5329" t="s">
        <v>0</v>
      </c>
      <c r="J5329" t="s">
        <v>9</v>
      </c>
      <c r="K5329" t="s">
        <v>1876</v>
      </c>
      <c r="L5329" t="s">
        <v>9</v>
      </c>
      <c r="M5329" t="s">
        <v>6113</v>
      </c>
      <c r="N5329" t="s">
        <v>9</v>
      </c>
      <c r="O5329" t="s">
        <v>27052</v>
      </c>
      <c r="P5329" t="s">
        <v>27053</v>
      </c>
    </row>
    <row r="5330" spans="1:16" x14ac:dyDescent="0.25">
      <c r="A5330" t="s">
        <v>27054</v>
      </c>
      <c r="B5330" t="s">
        <v>243</v>
      </c>
      <c r="C5330" t="s">
        <v>3</v>
      </c>
      <c r="D5330">
        <v>5</v>
      </c>
      <c r="E5330" t="s">
        <v>4580</v>
      </c>
      <c r="F5330" t="s">
        <v>3201</v>
      </c>
      <c r="G5330" t="s">
        <v>0</v>
      </c>
      <c r="H5330" t="s">
        <v>0</v>
      </c>
      <c r="I5330" t="s">
        <v>0</v>
      </c>
      <c r="J5330" t="s">
        <v>9</v>
      </c>
      <c r="K5330" t="s">
        <v>454</v>
      </c>
      <c r="L5330" t="s">
        <v>9</v>
      </c>
      <c r="M5330" t="s">
        <v>27055</v>
      </c>
      <c r="N5330" t="s">
        <v>9</v>
      </c>
      <c r="O5330" t="s">
        <v>27055</v>
      </c>
      <c r="P5330" t="s">
        <v>27056</v>
      </c>
    </row>
    <row r="5331" spans="1:16" x14ac:dyDescent="0.25">
      <c r="A5331" t="s">
        <v>27057</v>
      </c>
      <c r="B5331" t="s">
        <v>120</v>
      </c>
      <c r="C5331" t="s">
        <v>496</v>
      </c>
      <c r="D5331">
        <v>3.1</v>
      </c>
      <c r="E5331" t="s">
        <v>1830</v>
      </c>
      <c r="F5331" t="s">
        <v>122</v>
      </c>
      <c r="G5331" t="s">
        <v>27</v>
      </c>
      <c r="H5331" t="s">
        <v>42</v>
      </c>
      <c r="I5331" t="s">
        <v>124</v>
      </c>
      <c r="J5331" t="s">
        <v>9</v>
      </c>
      <c r="K5331" t="s">
        <v>4974</v>
      </c>
      <c r="L5331" t="s">
        <v>9</v>
      </c>
      <c r="M5331" t="s">
        <v>27058</v>
      </c>
      <c r="N5331" t="s">
        <v>9</v>
      </c>
      <c r="O5331" t="s">
        <v>27059</v>
      </c>
      <c r="P5331" t="s">
        <v>27060</v>
      </c>
    </row>
    <row r="5332" spans="1:16" x14ac:dyDescent="0.25">
      <c r="A5332" t="s">
        <v>19324</v>
      </c>
      <c r="B5332" t="s">
        <v>3240</v>
      </c>
      <c r="C5332" t="s">
        <v>16</v>
      </c>
      <c r="D5332">
        <v>2</v>
      </c>
      <c r="E5332" t="s">
        <v>5116</v>
      </c>
      <c r="F5332" t="s">
        <v>5</v>
      </c>
      <c r="G5332" t="s">
        <v>52</v>
      </c>
      <c r="H5332" t="s">
        <v>169</v>
      </c>
      <c r="I5332" t="s">
        <v>8</v>
      </c>
      <c r="J5332" t="s">
        <v>9</v>
      </c>
      <c r="K5332" t="s">
        <v>5807</v>
      </c>
      <c r="L5332" t="s">
        <v>27061</v>
      </c>
      <c r="M5332" t="s">
        <v>11263</v>
      </c>
      <c r="N5332" t="s">
        <v>27062</v>
      </c>
      <c r="O5332" t="s">
        <v>9</v>
      </c>
      <c r="P5332" t="s">
        <v>27063</v>
      </c>
    </row>
    <row r="5333" spans="1:16" x14ac:dyDescent="0.25">
      <c r="A5333" t="s">
        <v>27064</v>
      </c>
      <c r="B5333" t="s">
        <v>16636</v>
      </c>
      <c r="C5333" t="s">
        <v>496</v>
      </c>
      <c r="D5333">
        <v>0</v>
      </c>
      <c r="E5333" t="s">
        <v>0</v>
      </c>
      <c r="F5333" t="s">
        <v>325</v>
      </c>
      <c r="G5333" t="s">
        <v>0</v>
      </c>
      <c r="H5333" t="s">
        <v>0</v>
      </c>
      <c r="I5333" t="s">
        <v>0</v>
      </c>
      <c r="J5333" t="s">
        <v>9</v>
      </c>
      <c r="K5333" t="s">
        <v>190</v>
      </c>
      <c r="L5333" t="s">
        <v>27065</v>
      </c>
      <c r="M5333" t="s">
        <v>27066</v>
      </c>
      <c r="N5333" t="s">
        <v>27067</v>
      </c>
      <c r="O5333" t="s">
        <v>9</v>
      </c>
      <c r="P5333" t="s">
        <v>27068</v>
      </c>
    </row>
    <row r="5334" spans="1:16" x14ac:dyDescent="0.25">
      <c r="A5334" t="s">
        <v>27069</v>
      </c>
      <c r="B5334" t="s">
        <v>120</v>
      </c>
      <c r="C5334" t="s">
        <v>3</v>
      </c>
      <c r="D5334">
        <v>3.8</v>
      </c>
      <c r="E5334" t="s">
        <v>4580</v>
      </c>
      <c r="F5334" t="s">
        <v>122</v>
      </c>
      <c r="G5334" t="s">
        <v>27</v>
      </c>
      <c r="H5334" t="s">
        <v>265</v>
      </c>
      <c r="I5334" t="s">
        <v>124</v>
      </c>
      <c r="J5334" t="s">
        <v>9</v>
      </c>
      <c r="K5334" t="s">
        <v>160</v>
      </c>
      <c r="L5334" t="s">
        <v>27070</v>
      </c>
      <c r="M5334" t="s">
        <v>18670</v>
      </c>
      <c r="N5334" t="s">
        <v>1566</v>
      </c>
      <c r="O5334" t="s">
        <v>9</v>
      </c>
      <c r="P5334" t="s">
        <v>27071</v>
      </c>
    </row>
    <row r="5335" spans="1:16" x14ac:dyDescent="0.25">
      <c r="A5335" t="s">
        <v>27072</v>
      </c>
      <c r="B5335" t="s">
        <v>401</v>
      </c>
      <c r="C5335" t="s">
        <v>3</v>
      </c>
      <c r="D5335">
        <v>4.0999999999999996</v>
      </c>
      <c r="E5335" t="s">
        <v>1788</v>
      </c>
      <c r="F5335" t="s">
        <v>26</v>
      </c>
      <c r="G5335" t="s">
        <v>52</v>
      </c>
      <c r="H5335" t="s">
        <v>71</v>
      </c>
      <c r="I5335" t="s">
        <v>29</v>
      </c>
      <c r="J5335" t="s">
        <v>27073</v>
      </c>
      <c r="K5335" t="s">
        <v>427</v>
      </c>
      <c r="L5335" t="s">
        <v>27074</v>
      </c>
      <c r="M5335" t="s">
        <v>27075</v>
      </c>
      <c r="N5335" t="s">
        <v>7095</v>
      </c>
      <c r="O5335" t="s">
        <v>27076</v>
      </c>
      <c r="P5335" t="s">
        <v>27077</v>
      </c>
    </row>
    <row r="5336" spans="1:16" x14ac:dyDescent="0.25">
      <c r="A5336" t="s">
        <v>27078</v>
      </c>
      <c r="B5336" t="s">
        <v>6939</v>
      </c>
      <c r="C5336" t="s">
        <v>16</v>
      </c>
      <c r="D5336">
        <v>0</v>
      </c>
      <c r="E5336" t="s">
        <v>0</v>
      </c>
      <c r="F5336" t="s">
        <v>574</v>
      </c>
      <c r="G5336" t="s">
        <v>0</v>
      </c>
      <c r="H5336" t="s">
        <v>0</v>
      </c>
      <c r="I5336" t="s">
        <v>0</v>
      </c>
      <c r="J5336" t="s">
        <v>9</v>
      </c>
      <c r="K5336" t="s">
        <v>10997</v>
      </c>
      <c r="L5336" t="s">
        <v>27079</v>
      </c>
      <c r="M5336" t="s">
        <v>27080</v>
      </c>
      <c r="N5336" t="s">
        <v>27081</v>
      </c>
      <c r="O5336" t="s">
        <v>9</v>
      </c>
      <c r="P5336" t="s">
        <v>27082</v>
      </c>
    </row>
    <row r="5337" spans="1:16" x14ac:dyDescent="0.25">
      <c r="A5337" t="s">
        <v>27083</v>
      </c>
      <c r="B5337" t="s">
        <v>5508</v>
      </c>
      <c r="C5337" t="s">
        <v>16</v>
      </c>
      <c r="D5337">
        <v>4.5999999999999996</v>
      </c>
      <c r="E5337" t="s">
        <v>1830</v>
      </c>
      <c r="F5337" t="s">
        <v>974</v>
      </c>
      <c r="G5337" t="s">
        <v>0</v>
      </c>
      <c r="H5337" t="s">
        <v>0</v>
      </c>
      <c r="I5337" t="s">
        <v>0</v>
      </c>
      <c r="J5337" t="s">
        <v>9</v>
      </c>
      <c r="K5337" t="s">
        <v>143</v>
      </c>
      <c r="L5337" t="s">
        <v>27084</v>
      </c>
      <c r="M5337" t="s">
        <v>2776</v>
      </c>
      <c r="N5337" t="s">
        <v>27085</v>
      </c>
      <c r="O5337" t="s">
        <v>27086</v>
      </c>
      <c r="P5337" t="s">
        <v>27087</v>
      </c>
    </row>
    <row r="5338" spans="1:16" x14ac:dyDescent="0.25">
      <c r="A5338" t="s">
        <v>27088</v>
      </c>
      <c r="B5338" t="s">
        <v>5109</v>
      </c>
      <c r="C5338" t="s">
        <v>16</v>
      </c>
      <c r="D5338">
        <v>4.3</v>
      </c>
      <c r="E5338" t="s">
        <v>1320</v>
      </c>
      <c r="F5338" t="s">
        <v>122</v>
      </c>
      <c r="G5338" t="s">
        <v>1089</v>
      </c>
      <c r="H5338" t="s">
        <v>42</v>
      </c>
      <c r="I5338" t="s">
        <v>124</v>
      </c>
      <c r="J5338" t="s">
        <v>9</v>
      </c>
      <c r="K5338" t="s">
        <v>73</v>
      </c>
      <c r="L5338" t="s">
        <v>27089</v>
      </c>
      <c r="M5338" t="s">
        <v>360</v>
      </c>
      <c r="N5338" t="s">
        <v>27090</v>
      </c>
      <c r="O5338" t="s">
        <v>27091</v>
      </c>
      <c r="P5338" t="s">
        <v>27092</v>
      </c>
    </row>
    <row r="5339" spans="1:16" x14ac:dyDescent="0.25">
      <c r="A5339" t="s">
        <v>27093</v>
      </c>
      <c r="B5339" t="s">
        <v>1432</v>
      </c>
      <c r="C5339" t="s">
        <v>16</v>
      </c>
      <c r="D5339">
        <v>4.2</v>
      </c>
      <c r="E5339" t="s">
        <v>2288</v>
      </c>
      <c r="F5339" t="s">
        <v>26</v>
      </c>
      <c r="G5339" t="s">
        <v>52</v>
      </c>
      <c r="H5339" t="s">
        <v>265</v>
      </c>
      <c r="I5339" t="s">
        <v>29</v>
      </c>
      <c r="J5339" t="s">
        <v>6687</v>
      </c>
      <c r="K5339" t="s">
        <v>113</v>
      </c>
      <c r="L5339" t="s">
        <v>13066</v>
      </c>
      <c r="M5339" t="s">
        <v>301</v>
      </c>
      <c r="N5339" t="s">
        <v>27094</v>
      </c>
      <c r="O5339" t="s">
        <v>27095</v>
      </c>
      <c r="P5339" t="s">
        <v>27096</v>
      </c>
    </row>
    <row r="5340" spans="1:16" x14ac:dyDescent="0.25">
      <c r="A5340" t="s">
        <v>27097</v>
      </c>
      <c r="B5340" t="s">
        <v>1152</v>
      </c>
      <c r="C5340" t="s">
        <v>16</v>
      </c>
      <c r="D5340">
        <v>3.2</v>
      </c>
      <c r="E5340" t="s">
        <v>4580</v>
      </c>
      <c r="F5340" t="s">
        <v>5</v>
      </c>
      <c r="G5340" t="s">
        <v>52</v>
      </c>
      <c r="H5340" t="s">
        <v>53</v>
      </c>
      <c r="I5340" t="s">
        <v>8</v>
      </c>
      <c r="J5340" t="s">
        <v>9</v>
      </c>
      <c r="K5340" t="s">
        <v>160</v>
      </c>
      <c r="L5340" t="s">
        <v>27098</v>
      </c>
      <c r="M5340" t="s">
        <v>27099</v>
      </c>
      <c r="N5340" t="s">
        <v>27100</v>
      </c>
      <c r="O5340" t="s">
        <v>9</v>
      </c>
      <c r="P5340" t="s">
        <v>27101</v>
      </c>
    </row>
    <row r="5341" spans="1:16" x14ac:dyDescent="0.25">
      <c r="A5341" t="s">
        <v>27102</v>
      </c>
      <c r="B5341" t="s">
        <v>24</v>
      </c>
      <c r="C5341" t="s">
        <v>3</v>
      </c>
      <c r="D5341">
        <v>3.1</v>
      </c>
      <c r="E5341" t="s">
        <v>3005</v>
      </c>
      <c r="F5341" t="s">
        <v>26</v>
      </c>
      <c r="G5341" t="s">
        <v>27</v>
      </c>
      <c r="H5341" t="s">
        <v>28</v>
      </c>
      <c r="I5341" t="s">
        <v>29</v>
      </c>
      <c r="J5341" t="s">
        <v>27103</v>
      </c>
      <c r="K5341" t="s">
        <v>19</v>
      </c>
      <c r="L5341" t="s">
        <v>9</v>
      </c>
      <c r="M5341" t="s">
        <v>27104</v>
      </c>
      <c r="N5341" t="s">
        <v>9</v>
      </c>
      <c r="O5341" t="s">
        <v>27104</v>
      </c>
      <c r="P5341" t="s">
        <v>27105</v>
      </c>
    </row>
    <row r="5342" spans="1:16" x14ac:dyDescent="0.25">
      <c r="A5342" t="s">
        <v>27106</v>
      </c>
      <c r="B5342" t="s">
        <v>8284</v>
      </c>
      <c r="C5342" t="s">
        <v>3</v>
      </c>
      <c r="D5342">
        <v>3.7</v>
      </c>
      <c r="E5342" t="s">
        <v>1830</v>
      </c>
      <c r="F5342" t="s">
        <v>498</v>
      </c>
      <c r="G5342" t="s">
        <v>0</v>
      </c>
      <c r="H5342" t="s">
        <v>0</v>
      </c>
      <c r="I5342" t="s">
        <v>0</v>
      </c>
      <c r="J5342" t="s">
        <v>9</v>
      </c>
      <c r="K5342" t="s">
        <v>134</v>
      </c>
      <c r="L5342" t="s">
        <v>9</v>
      </c>
      <c r="M5342" t="s">
        <v>27107</v>
      </c>
      <c r="N5342" t="s">
        <v>9</v>
      </c>
      <c r="O5342" t="s">
        <v>9</v>
      </c>
      <c r="P5342" t="s">
        <v>27108</v>
      </c>
    </row>
    <row r="5343" spans="1:16" x14ac:dyDescent="0.25">
      <c r="A5343" t="s">
        <v>27109</v>
      </c>
      <c r="B5343" t="s">
        <v>282</v>
      </c>
      <c r="C5343" t="s">
        <v>3</v>
      </c>
      <c r="D5343">
        <v>3.8</v>
      </c>
      <c r="E5343" t="s">
        <v>2115</v>
      </c>
      <c r="F5343" t="s">
        <v>26</v>
      </c>
      <c r="G5343" t="s">
        <v>52</v>
      </c>
      <c r="H5343" t="s">
        <v>42</v>
      </c>
      <c r="I5343" t="s">
        <v>29</v>
      </c>
      <c r="J5343" t="s">
        <v>27110</v>
      </c>
      <c r="K5343" t="s">
        <v>1903</v>
      </c>
      <c r="L5343" t="s">
        <v>26587</v>
      </c>
      <c r="M5343" t="s">
        <v>27111</v>
      </c>
      <c r="N5343" t="s">
        <v>27112</v>
      </c>
      <c r="O5343" t="s">
        <v>9</v>
      </c>
      <c r="P5343" t="s">
        <v>27113</v>
      </c>
    </row>
    <row r="5344" spans="1:16" x14ac:dyDescent="0.25">
      <c r="A5344" t="s">
        <v>27114</v>
      </c>
      <c r="B5344" t="s">
        <v>61</v>
      </c>
      <c r="C5344" t="s">
        <v>16</v>
      </c>
      <c r="D5344">
        <v>3.5</v>
      </c>
      <c r="E5344" t="s">
        <v>1320</v>
      </c>
      <c r="F5344" t="s">
        <v>5</v>
      </c>
      <c r="G5344" t="s">
        <v>27</v>
      </c>
      <c r="H5344" t="s">
        <v>94</v>
      </c>
      <c r="I5344" t="s">
        <v>8</v>
      </c>
      <c r="J5344" t="s">
        <v>27115</v>
      </c>
      <c r="K5344" t="s">
        <v>998</v>
      </c>
      <c r="L5344" t="s">
        <v>27116</v>
      </c>
      <c r="M5344" t="s">
        <v>27117</v>
      </c>
      <c r="N5344" t="s">
        <v>27118</v>
      </c>
      <c r="O5344" t="s">
        <v>3562</v>
      </c>
      <c r="P5344" t="s">
        <v>27119</v>
      </c>
    </row>
    <row r="5345" spans="1:16" x14ac:dyDescent="0.25">
      <c r="A5345" t="s">
        <v>27120</v>
      </c>
      <c r="B5345" t="s">
        <v>27121</v>
      </c>
      <c r="C5345" t="s">
        <v>3</v>
      </c>
      <c r="D5345">
        <v>5</v>
      </c>
      <c r="E5345" t="s">
        <v>2334</v>
      </c>
      <c r="F5345" t="s">
        <v>122</v>
      </c>
      <c r="G5345" t="s">
        <v>199</v>
      </c>
      <c r="H5345" t="s">
        <v>1599</v>
      </c>
      <c r="I5345" t="s">
        <v>124</v>
      </c>
      <c r="J5345" t="s">
        <v>27122</v>
      </c>
      <c r="K5345" t="s">
        <v>998</v>
      </c>
      <c r="L5345" t="s">
        <v>27123</v>
      </c>
      <c r="M5345" t="s">
        <v>27124</v>
      </c>
      <c r="N5345" t="s">
        <v>27125</v>
      </c>
      <c r="O5345" t="s">
        <v>9</v>
      </c>
      <c r="P5345" t="s">
        <v>27126</v>
      </c>
    </row>
    <row r="5346" spans="1:16" x14ac:dyDescent="0.25">
      <c r="A5346" t="s">
        <v>27127</v>
      </c>
      <c r="B5346" t="s">
        <v>2647</v>
      </c>
      <c r="C5346" t="s">
        <v>496</v>
      </c>
      <c r="D5346">
        <v>3.9</v>
      </c>
      <c r="E5346" t="s">
        <v>2686</v>
      </c>
      <c r="F5346" t="s">
        <v>5</v>
      </c>
      <c r="G5346" t="s">
        <v>52</v>
      </c>
      <c r="H5346" t="s">
        <v>94</v>
      </c>
      <c r="I5346" t="s">
        <v>8</v>
      </c>
      <c r="J5346" t="s">
        <v>15770</v>
      </c>
      <c r="K5346" t="s">
        <v>160</v>
      </c>
      <c r="L5346" t="s">
        <v>27128</v>
      </c>
      <c r="M5346" t="s">
        <v>6418</v>
      </c>
      <c r="N5346" t="s">
        <v>27129</v>
      </c>
      <c r="O5346" t="s">
        <v>27130</v>
      </c>
      <c r="P5346" t="s">
        <v>27131</v>
      </c>
    </row>
    <row r="5347" spans="1:16" x14ac:dyDescent="0.25">
      <c r="A5347" t="s">
        <v>27127</v>
      </c>
      <c r="B5347" t="s">
        <v>2647</v>
      </c>
      <c r="C5347" t="s">
        <v>496</v>
      </c>
      <c r="D5347">
        <v>3.9</v>
      </c>
      <c r="E5347" t="s">
        <v>2686</v>
      </c>
      <c r="F5347" t="s">
        <v>5</v>
      </c>
      <c r="G5347" t="s">
        <v>52</v>
      </c>
      <c r="H5347" t="s">
        <v>94</v>
      </c>
      <c r="I5347" t="s">
        <v>8</v>
      </c>
      <c r="J5347" t="s">
        <v>15770</v>
      </c>
      <c r="K5347" t="s">
        <v>160</v>
      </c>
      <c r="L5347" t="s">
        <v>27128</v>
      </c>
      <c r="M5347" t="s">
        <v>6418</v>
      </c>
      <c r="N5347" t="s">
        <v>27129</v>
      </c>
      <c r="O5347" t="s">
        <v>27130</v>
      </c>
      <c r="P5347" t="s">
        <v>27131</v>
      </c>
    </row>
    <row r="5348" spans="1:16" x14ac:dyDescent="0.25">
      <c r="A5348" t="s">
        <v>27132</v>
      </c>
      <c r="B5348" t="s">
        <v>10732</v>
      </c>
      <c r="C5348" t="s">
        <v>16</v>
      </c>
      <c r="D5348">
        <v>4.2</v>
      </c>
      <c r="E5348" t="s">
        <v>2410</v>
      </c>
      <c r="F5348" t="s">
        <v>325</v>
      </c>
      <c r="G5348" t="s">
        <v>0</v>
      </c>
      <c r="H5348" t="s">
        <v>0</v>
      </c>
      <c r="I5348" t="s">
        <v>0</v>
      </c>
      <c r="J5348" t="s">
        <v>9</v>
      </c>
      <c r="K5348" t="s">
        <v>291</v>
      </c>
      <c r="L5348" t="s">
        <v>27133</v>
      </c>
      <c r="M5348" t="s">
        <v>9141</v>
      </c>
      <c r="N5348" t="s">
        <v>27134</v>
      </c>
      <c r="O5348" t="s">
        <v>9</v>
      </c>
      <c r="P5348" t="s">
        <v>27135</v>
      </c>
    </row>
    <row r="5349" spans="1:16" x14ac:dyDescent="0.25">
      <c r="A5349" t="s">
        <v>27136</v>
      </c>
      <c r="B5349" t="s">
        <v>17743</v>
      </c>
      <c r="C5349" t="s">
        <v>3</v>
      </c>
      <c r="D5349">
        <v>4</v>
      </c>
      <c r="E5349" t="s">
        <v>4664</v>
      </c>
      <c r="F5349" t="s">
        <v>26</v>
      </c>
      <c r="G5349" t="s">
        <v>41</v>
      </c>
      <c r="H5349" t="s">
        <v>103</v>
      </c>
      <c r="I5349" t="s">
        <v>29</v>
      </c>
      <c r="J5349" t="s">
        <v>27137</v>
      </c>
      <c r="K5349" t="s">
        <v>64</v>
      </c>
      <c r="L5349" t="s">
        <v>8657</v>
      </c>
      <c r="M5349" t="s">
        <v>27138</v>
      </c>
      <c r="N5349" t="s">
        <v>27139</v>
      </c>
      <c r="O5349" t="s">
        <v>9</v>
      </c>
      <c r="P5349" t="s">
        <v>27140</v>
      </c>
    </row>
    <row r="5350" spans="1:16" x14ac:dyDescent="0.25">
      <c r="A5350" t="s">
        <v>27141</v>
      </c>
      <c r="B5350" t="s">
        <v>6871</v>
      </c>
      <c r="C5350" t="s">
        <v>16</v>
      </c>
      <c r="D5350">
        <v>3.3</v>
      </c>
      <c r="E5350" t="s">
        <v>2595</v>
      </c>
      <c r="F5350" t="s">
        <v>122</v>
      </c>
      <c r="G5350" t="s">
        <v>52</v>
      </c>
      <c r="H5350" t="s">
        <v>265</v>
      </c>
      <c r="I5350" t="s">
        <v>124</v>
      </c>
      <c r="J5350" t="s">
        <v>9</v>
      </c>
      <c r="K5350" t="s">
        <v>31</v>
      </c>
      <c r="L5350" t="s">
        <v>10810</v>
      </c>
      <c r="M5350" t="s">
        <v>27142</v>
      </c>
      <c r="N5350" t="s">
        <v>12861</v>
      </c>
      <c r="O5350" t="s">
        <v>27143</v>
      </c>
      <c r="P5350" t="s">
        <v>27144</v>
      </c>
    </row>
    <row r="5351" spans="1:16" x14ac:dyDescent="0.25">
      <c r="A5351" t="s">
        <v>3292</v>
      </c>
      <c r="B5351" t="s">
        <v>9946</v>
      </c>
      <c r="C5351" t="s">
        <v>16</v>
      </c>
      <c r="D5351">
        <v>3.4</v>
      </c>
      <c r="E5351" t="s">
        <v>1830</v>
      </c>
      <c r="F5351" t="s">
        <v>122</v>
      </c>
      <c r="G5351" t="s">
        <v>9101</v>
      </c>
      <c r="H5351" t="s">
        <v>607</v>
      </c>
      <c r="I5351" t="s">
        <v>124</v>
      </c>
      <c r="J5351" t="s">
        <v>9</v>
      </c>
      <c r="K5351" t="s">
        <v>27145</v>
      </c>
      <c r="L5351" t="s">
        <v>27146</v>
      </c>
      <c r="M5351" t="s">
        <v>27147</v>
      </c>
      <c r="N5351" t="s">
        <v>27148</v>
      </c>
      <c r="O5351" t="s">
        <v>27149</v>
      </c>
      <c r="P5351" t="s">
        <v>27150</v>
      </c>
    </row>
    <row r="5352" spans="1:16" x14ac:dyDescent="0.25">
      <c r="A5352" t="s">
        <v>27151</v>
      </c>
      <c r="B5352" t="s">
        <v>1368</v>
      </c>
      <c r="C5352" t="s">
        <v>3</v>
      </c>
      <c r="D5352">
        <v>3.8</v>
      </c>
      <c r="E5352" t="s">
        <v>1788</v>
      </c>
      <c r="F5352" t="s">
        <v>26</v>
      </c>
      <c r="G5352" t="s">
        <v>52</v>
      </c>
      <c r="H5352" t="s">
        <v>103</v>
      </c>
      <c r="I5352" t="s">
        <v>29</v>
      </c>
      <c r="J5352" t="s">
        <v>9</v>
      </c>
      <c r="K5352" t="s">
        <v>4733</v>
      </c>
      <c r="L5352" t="s">
        <v>27152</v>
      </c>
      <c r="M5352" t="s">
        <v>27153</v>
      </c>
      <c r="N5352" t="s">
        <v>839</v>
      </c>
      <c r="O5352" t="s">
        <v>27154</v>
      </c>
      <c r="P5352" t="s">
        <v>27155</v>
      </c>
    </row>
    <row r="5353" spans="1:16" x14ac:dyDescent="0.25">
      <c r="A5353" t="s">
        <v>27156</v>
      </c>
      <c r="B5353" t="s">
        <v>208</v>
      </c>
      <c r="C5353" t="s">
        <v>3</v>
      </c>
      <c r="D5353">
        <v>4.5</v>
      </c>
      <c r="E5353" t="s">
        <v>1910</v>
      </c>
      <c r="F5353" t="s">
        <v>26</v>
      </c>
      <c r="G5353" t="s">
        <v>52</v>
      </c>
      <c r="H5353" t="s">
        <v>265</v>
      </c>
      <c r="I5353" t="s">
        <v>29</v>
      </c>
      <c r="J5353" t="s">
        <v>255</v>
      </c>
      <c r="K5353" t="s">
        <v>31</v>
      </c>
      <c r="L5353" t="s">
        <v>161</v>
      </c>
      <c r="M5353" t="s">
        <v>27157</v>
      </c>
      <c r="N5353" t="s">
        <v>3887</v>
      </c>
      <c r="O5353" t="s">
        <v>27158</v>
      </c>
      <c r="P5353" t="s">
        <v>27159</v>
      </c>
    </row>
    <row r="5354" spans="1:16" x14ac:dyDescent="0.25">
      <c r="A5354" t="s">
        <v>27160</v>
      </c>
      <c r="B5354" t="s">
        <v>666</v>
      </c>
      <c r="C5354" t="s">
        <v>16</v>
      </c>
      <c r="D5354">
        <v>4</v>
      </c>
      <c r="E5354" t="s">
        <v>2686</v>
      </c>
      <c r="F5354" t="s">
        <v>26</v>
      </c>
      <c r="G5354" t="s">
        <v>52</v>
      </c>
      <c r="H5354" t="s">
        <v>607</v>
      </c>
      <c r="I5354" t="s">
        <v>29</v>
      </c>
      <c r="J5354" t="s">
        <v>2116</v>
      </c>
      <c r="K5354" t="s">
        <v>31</v>
      </c>
      <c r="L5354" t="s">
        <v>9</v>
      </c>
      <c r="M5354" t="s">
        <v>27161</v>
      </c>
      <c r="N5354" t="s">
        <v>9</v>
      </c>
      <c r="O5354" t="s">
        <v>27162</v>
      </c>
      <c r="P5354" t="s">
        <v>27163</v>
      </c>
    </row>
    <row r="5355" spans="1:16" x14ac:dyDescent="0.25">
      <c r="A5355" t="s">
        <v>27164</v>
      </c>
      <c r="B5355" t="s">
        <v>7909</v>
      </c>
      <c r="C5355" t="s">
        <v>16</v>
      </c>
      <c r="D5355">
        <v>4.4000000000000004</v>
      </c>
      <c r="E5355" t="s">
        <v>1830</v>
      </c>
      <c r="F5355" t="s">
        <v>325</v>
      </c>
      <c r="G5355" t="s">
        <v>0</v>
      </c>
      <c r="H5355" t="s">
        <v>0</v>
      </c>
      <c r="I5355" t="s">
        <v>0</v>
      </c>
      <c r="J5355" t="s">
        <v>9</v>
      </c>
      <c r="K5355" t="s">
        <v>31</v>
      </c>
      <c r="L5355" t="s">
        <v>27165</v>
      </c>
      <c r="M5355" t="s">
        <v>27166</v>
      </c>
      <c r="N5355" t="s">
        <v>27167</v>
      </c>
      <c r="O5355" t="s">
        <v>27168</v>
      </c>
      <c r="P5355" t="s">
        <v>27169</v>
      </c>
    </row>
    <row r="5356" spans="1:16" x14ac:dyDescent="0.25">
      <c r="A5356" t="s">
        <v>1417</v>
      </c>
      <c r="B5356" t="s">
        <v>158</v>
      </c>
      <c r="C5356" t="s">
        <v>3</v>
      </c>
      <c r="D5356">
        <v>3.9</v>
      </c>
      <c r="E5356" t="s">
        <v>1320</v>
      </c>
      <c r="F5356" t="s">
        <v>26</v>
      </c>
      <c r="G5356" t="s">
        <v>41</v>
      </c>
      <c r="H5356" t="s">
        <v>265</v>
      </c>
      <c r="I5356" t="s">
        <v>29</v>
      </c>
      <c r="J5356" t="s">
        <v>9</v>
      </c>
      <c r="K5356" t="s">
        <v>637</v>
      </c>
      <c r="L5356" t="s">
        <v>27170</v>
      </c>
      <c r="M5356" t="s">
        <v>27171</v>
      </c>
      <c r="N5356" t="s">
        <v>27172</v>
      </c>
      <c r="O5356" t="s">
        <v>27173</v>
      </c>
      <c r="P5356" t="s">
        <v>27174</v>
      </c>
    </row>
    <row r="5357" spans="1:16" x14ac:dyDescent="0.25">
      <c r="A5357" t="s">
        <v>27175</v>
      </c>
      <c r="B5357" t="s">
        <v>27176</v>
      </c>
      <c r="C5357" t="s">
        <v>16</v>
      </c>
      <c r="D5357">
        <v>5</v>
      </c>
      <c r="E5357" t="s">
        <v>3005</v>
      </c>
      <c r="F5357" t="s">
        <v>410</v>
      </c>
      <c r="G5357" t="s">
        <v>0</v>
      </c>
      <c r="H5357" t="s">
        <v>0</v>
      </c>
      <c r="I5357" t="s">
        <v>0</v>
      </c>
      <c r="J5357" t="s">
        <v>9</v>
      </c>
      <c r="K5357" t="s">
        <v>160</v>
      </c>
      <c r="L5357" t="s">
        <v>27177</v>
      </c>
      <c r="M5357" t="s">
        <v>27178</v>
      </c>
      <c r="N5357" t="s">
        <v>27179</v>
      </c>
      <c r="O5357" t="s">
        <v>27180</v>
      </c>
      <c r="P5357" t="s">
        <v>27181</v>
      </c>
    </row>
    <row r="5358" spans="1:16" x14ac:dyDescent="0.25">
      <c r="A5358" t="s">
        <v>27182</v>
      </c>
      <c r="B5358" t="s">
        <v>38</v>
      </c>
      <c r="C5358" t="s">
        <v>39</v>
      </c>
      <c r="D5358">
        <v>4.0999999999999996</v>
      </c>
      <c r="E5358" t="s">
        <v>2595</v>
      </c>
      <c r="F5358" t="s">
        <v>1215</v>
      </c>
      <c r="G5358" t="s">
        <v>0</v>
      </c>
      <c r="H5358" t="s">
        <v>0</v>
      </c>
      <c r="I5358" t="s">
        <v>0</v>
      </c>
      <c r="J5358" t="s">
        <v>9</v>
      </c>
      <c r="K5358" t="s">
        <v>113</v>
      </c>
      <c r="L5358" t="s">
        <v>27183</v>
      </c>
      <c r="M5358" t="s">
        <v>360</v>
      </c>
      <c r="N5358" t="s">
        <v>27184</v>
      </c>
      <c r="O5358" t="s">
        <v>27185</v>
      </c>
      <c r="P5358" t="s">
        <v>27186</v>
      </c>
    </row>
    <row r="5359" spans="1:16" x14ac:dyDescent="0.25">
      <c r="A5359" t="s">
        <v>27187</v>
      </c>
      <c r="B5359" t="s">
        <v>1087</v>
      </c>
      <c r="C5359" t="s">
        <v>3</v>
      </c>
      <c r="D5359">
        <v>3.4</v>
      </c>
      <c r="E5359" t="s">
        <v>1830</v>
      </c>
      <c r="F5359" t="s">
        <v>122</v>
      </c>
      <c r="G5359" t="s">
        <v>1089</v>
      </c>
      <c r="H5359" t="s">
        <v>94</v>
      </c>
      <c r="I5359" t="s">
        <v>124</v>
      </c>
      <c r="J5359" t="s">
        <v>9</v>
      </c>
      <c r="K5359" t="s">
        <v>27188</v>
      </c>
      <c r="L5359" t="s">
        <v>27189</v>
      </c>
      <c r="M5359" t="s">
        <v>27190</v>
      </c>
      <c r="N5359" t="s">
        <v>27191</v>
      </c>
      <c r="O5359" t="s">
        <v>27192</v>
      </c>
      <c r="P5359" t="s">
        <v>27193</v>
      </c>
    </row>
    <row r="5360" spans="1:16" x14ac:dyDescent="0.25">
      <c r="A5360" t="s">
        <v>27194</v>
      </c>
      <c r="B5360" t="s">
        <v>752</v>
      </c>
      <c r="C5360" t="s">
        <v>3</v>
      </c>
      <c r="D5360">
        <v>4.5</v>
      </c>
      <c r="E5360" t="s">
        <v>2334</v>
      </c>
      <c r="F5360" t="s">
        <v>26</v>
      </c>
      <c r="G5360" t="s">
        <v>41</v>
      </c>
      <c r="H5360" t="s">
        <v>1056</v>
      </c>
      <c r="I5360" t="s">
        <v>29</v>
      </c>
      <c r="J5360" t="s">
        <v>14948</v>
      </c>
      <c r="K5360" t="s">
        <v>143</v>
      </c>
      <c r="L5360" t="s">
        <v>6609</v>
      </c>
      <c r="M5360" t="s">
        <v>27195</v>
      </c>
      <c r="N5360" t="s">
        <v>27196</v>
      </c>
      <c r="O5360" t="s">
        <v>27197</v>
      </c>
      <c r="P5360" t="s">
        <v>27198</v>
      </c>
    </row>
    <row r="5361" spans="1:16" x14ac:dyDescent="0.25">
      <c r="A5361" t="s">
        <v>27199</v>
      </c>
      <c r="B5361" t="s">
        <v>8566</v>
      </c>
      <c r="C5361" t="s">
        <v>16</v>
      </c>
      <c r="D5361">
        <v>4</v>
      </c>
      <c r="E5361" t="s">
        <v>5210</v>
      </c>
      <c r="F5361" t="s">
        <v>5</v>
      </c>
      <c r="G5361" t="s">
        <v>199</v>
      </c>
      <c r="H5361" t="s">
        <v>169</v>
      </c>
      <c r="I5361" t="s">
        <v>8</v>
      </c>
      <c r="J5361" t="s">
        <v>9</v>
      </c>
      <c r="K5361" t="s">
        <v>113</v>
      </c>
      <c r="L5361" t="s">
        <v>27200</v>
      </c>
      <c r="M5361" t="s">
        <v>27201</v>
      </c>
      <c r="N5361" t="s">
        <v>27202</v>
      </c>
      <c r="O5361" t="s">
        <v>9</v>
      </c>
      <c r="P5361" t="s">
        <v>27203</v>
      </c>
    </row>
    <row r="5362" spans="1:16" x14ac:dyDescent="0.25">
      <c r="A5362" t="s">
        <v>27204</v>
      </c>
      <c r="B5362" t="s">
        <v>1505</v>
      </c>
      <c r="C5362" t="s">
        <v>16</v>
      </c>
      <c r="D5362">
        <v>4.3</v>
      </c>
      <c r="E5362" t="s">
        <v>2090</v>
      </c>
      <c r="F5362" t="s">
        <v>26</v>
      </c>
      <c r="G5362" t="s">
        <v>52</v>
      </c>
      <c r="H5362" t="s">
        <v>103</v>
      </c>
      <c r="I5362" t="s">
        <v>29</v>
      </c>
      <c r="J5362" t="s">
        <v>2886</v>
      </c>
      <c r="K5362" t="s">
        <v>11431</v>
      </c>
      <c r="L5362" t="s">
        <v>9</v>
      </c>
      <c r="M5362" t="s">
        <v>27205</v>
      </c>
      <c r="N5362" t="s">
        <v>9</v>
      </c>
      <c r="O5362" t="s">
        <v>7151</v>
      </c>
      <c r="P5362" t="s">
        <v>27206</v>
      </c>
    </row>
    <row r="5363" spans="1:16" x14ac:dyDescent="0.25">
      <c r="A5363" t="s">
        <v>27207</v>
      </c>
      <c r="B5363" t="s">
        <v>234</v>
      </c>
      <c r="C5363" t="s">
        <v>3</v>
      </c>
      <c r="D5363">
        <v>3.3</v>
      </c>
      <c r="E5363" t="s">
        <v>1830</v>
      </c>
      <c r="F5363" t="s">
        <v>26</v>
      </c>
      <c r="G5363" t="s">
        <v>41</v>
      </c>
      <c r="H5363" t="s">
        <v>188</v>
      </c>
      <c r="I5363" t="s">
        <v>29</v>
      </c>
      <c r="J5363" t="s">
        <v>5002</v>
      </c>
      <c r="K5363" t="s">
        <v>998</v>
      </c>
      <c r="L5363" t="s">
        <v>2175</v>
      </c>
      <c r="M5363" t="s">
        <v>27208</v>
      </c>
      <c r="N5363" t="s">
        <v>27209</v>
      </c>
      <c r="O5363" t="s">
        <v>27210</v>
      </c>
      <c r="P5363" t="s">
        <v>27211</v>
      </c>
    </row>
    <row r="5364" spans="1:16" x14ac:dyDescent="0.25">
      <c r="A5364" t="s">
        <v>27212</v>
      </c>
      <c r="B5364" t="s">
        <v>384</v>
      </c>
      <c r="C5364" t="s">
        <v>16</v>
      </c>
      <c r="D5364">
        <v>4.9000000000000004</v>
      </c>
      <c r="E5364" t="s">
        <v>5259</v>
      </c>
      <c r="F5364" t="s">
        <v>26</v>
      </c>
      <c r="G5364" t="s">
        <v>52</v>
      </c>
      <c r="H5364" t="s">
        <v>71</v>
      </c>
      <c r="I5364" t="s">
        <v>29</v>
      </c>
      <c r="J5364" t="s">
        <v>27213</v>
      </c>
      <c r="K5364" t="s">
        <v>143</v>
      </c>
      <c r="L5364" t="s">
        <v>27214</v>
      </c>
      <c r="M5364" t="s">
        <v>27215</v>
      </c>
      <c r="N5364" t="s">
        <v>27216</v>
      </c>
      <c r="O5364" t="s">
        <v>27217</v>
      </c>
      <c r="P5364" t="s">
        <v>27218</v>
      </c>
    </row>
    <row r="5365" spans="1:16" x14ac:dyDescent="0.25">
      <c r="A5365" t="s">
        <v>27219</v>
      </c>
      <c r="B5365" t="s">
        <v>1432</v>
      </c>
      <c r="C5365" t="s">
        <v>16</v>
      </c>
      <c r="D5365">
        <v>3.9</v>
      </c>
      <c r="E5365" t="s">
        <v>2429</v>
      </c>
      <c r="F5365" t="s">
        <v>26</v>
      </c>
      <c r="G5365" t="s">
        <v>52</v>
      </c>
      <c r="H5365" t="s">
        <v>82</v>
      </c>
      <c r="I5365" t="s">
        <v>29</v>
      </c>
      <c r="J5365" t="s">
        <v>22565</v>
      </c>
      <c r="K5365" t="s">
        <v>160</v>
      </c>
      <c r="L5365" t="s">
        <v>9</v>
      </c>
      <c r="M5365" t="s">
        <v>27220</v>
      </c>
      <c r="N5365" t="s">
        <v>9</v>
      </c>
      <c r="O5365" t="s">
        <v>27221</v>
      </c>
      <c r="P5365" t="s">
        <v>27222</v>
      </c>
    </row>
    <row r="5366" spans="1:16" x14ac:dyDescent="0.25">
      <c r="A5366" t="s">
        <v>27223</v>
      </c>
      <c r="B5366" t="s">
        <v>120</v>
      </c>
      <c r="C5366" t="s">
        <v>16</v>
      </c>
      <c r="D5366">
        <v>3.4</v>
      </c>
      <c r="E5366" t="s">
        <v>2115</v>
      </c>
      <c r="F5366" t="s">
        <v>122</v>
      </c>
      <c r="G5366" t="s">
        <v>27</v>
      </c>
      <c r="H5366" t="s">
        <v>368</v>
      </c>
      <c r="I5366" t="s">
        <v>124</v>
      </c>
      <c r="J5366" t="s">
        <v>9</v>
      </c>
      <c r="K5366" t="s">
        <v>160</v>
      </c>
      <c r="L5366" t="s">
        <v>4135</v>
      </c>
      <c r="M5366" t="s">
        <v>1578</v>
      </c>
      <c r="N5366" t="s">
        <v>3370</v>
      </c>
      <c r="O5366" t="s">
        <v>27224</v>
      </c>
      <c r="P5366" t="s">
        <v>27225</v>
      </c>
    </row>
    <row r="5367" spans="1:16" x14ac:dyDescent="0.25">
      <c r="A5367" t="s">
        <v>23803</v>
      </c>
      <c r="B5367" t="s">
        <v>1513</v>
      </c>
      <c r="C5367" t="s">
        <v>3</v>
      </c>
      <c r="D5367">
        <v>4.2</v>
      </c>
      <c r="E5367" t="s">
        <v>2595</v>
      </c>
      <c r="F5367" t="s">
        <v>4438</v>
      </c>
      <c r="G5367" t="s">
        <v>0</v>
      </c>
      <c r="H5367" t="s">
        <v>0</v>
      </c>
      <c r="I5367" t="s">
        <v>0</v>
      </c>
      <c r="J5367" t="s">
        <v>9</v>
      </c>
      <c r="K5367" t="s">
        <v>4091</v>
      </c>
      <c r="L5367" t="s">
        <v>4014</v>
      </c>
      <c r="M5367" t="s">
        <v>27226</v>
      </c>
      <c r="N5367" t="s">
        <v>1668</v>
      </c>
      <c r="O5367" t="s">
        <v>27227</v>
      </c>
      <c r="P5367" t="s">
        <v>27228</v>
      </c>
    </row>
    <row r="5368" spans="1:16" x14ac:dyDescent="0.25">
      <c r="A5368" t="s">
        <v>27229</v>
      </c>
      <c r="B5368" t="s">
        <v>4190</v>
      </c>
      <c r="C5368" t="s">
        <v>16</v>
      </c>
      <c r="D5368">
        <v>4.5999999999999996</v>
      </c>
      <c r="E5368" t="s">
        <v>3005</v>
      </c>
      <c r="F5368" t="s">
        <v>26</v>
      </c>
      <c r="G5368" t="s">
        <v>41</v>
      </c>
      <c r="H5368" t="s">
        <v>53</v>
      </c>
      <c r="I5368" t="s">
        <v>29</v>
      </c>
      <c r="J5368" t="s">
        <v>27230</v>
      </c>
      <c r="K5368" t="s">
        <v>16007</v>
      </c>
      <c r="L5368" t="s">
        <v>27231</v>
      </c>
      <c r="M5368" t="s">
        <v>27232</v>
      </c>
      <c r="N5368" t="s">
        <v>27233</v>
      </c>
      <c r="O5368" t="s">
        <v>9</v>
      </c>
      <c r="P5368" t="s">
        <v>27234</v>
      </c>
    </row>
    <row r="5369" spans="1:16" x14ac:dyDescent="0.25">
      <c r="A5369" t="s">
        <v>27235</v>
      </c>
      <c r="B5369" t="s">
        <v>6727</v>
      </c>
      <c r="C5369" t="s">
        <v>16</v>
      </c>
      <c r="D5369">
        <v>3.3</v>
      </c>
      <c r="E5369" t="s">
        <v>4664</v>
      </c>
      <c r="F5369" t="s">
        <v>5</v>
      </c>
      <c r="G5369" t="s">
        <v>52</v>
      </c>
      <c r="H5369" t="s">
        <v>188</v>
      </c>
      <c r="I5369" t="s">
        <v>8</v>
      </c>
      <c r="J5369" t="s">
        <v>9</v>
      </c>
      <c r="K5369" t="s">
        <v>64</v>
      </c>
      <c r="L5369" t="s">
        <v>15527</v>
      </c>
      <c r="M5369" t="s">
        <v>27236</v>
      </c>
      <c r="N5369" t="s">
        <v>27237</v>
      </c>
      <c r="O5369" t="s">
        <v>27238</v>
      </c>
      <c r="P5369" t="s">
        <v>27239</v>
      </c>
    </row>
    <row r="5370" spans="1:16" x14ac:dyDescent="0.25">
      <c r="A5370" t="s">
        <v>27240</v>
      </c>
      <c r="B5370" t="s">
        <v>873</v>
      </c>
      <c r="C5370" t="s">
        <v>16</v>
      </c>
      <c r="D5370">
        <v>4.7</v>
      </c>
      <c r="E5370" t="s">
        <v>4664</v>
      </c>
      <c r="F5370" t="s">
        <v>26</v>
      </c>
      <c r="G5370" t="s">
        <v>52</v>
      </c>
      <c r="H5370" t="s">
        <v>1056</v>
      </c>
      <c r="I5370" t="s">
        <v>29</v>
      </c>
      <c r="J5370" t="s">
        <v>27241</v>
      </c>
      <c r="K5370" t="s">
        <v>275</v>
      </c>
      <c r="L5370" t="s">
        <v>27242</v>
      </c>
      <c r="M5370" t="s">
        <v>27243</v>
      </c>
      <c r="N5370" t="s">
        <v>27244</v>
      </c>
      <c r="O5370" t="s">
        <v>27245</v>
      </c>
      <c r="P5370" t="s">
        <v>27246</v>
      </c>
    </row>
    <row r="5371" spans="1:16" x14ac:dyDescent="0.25">
      <c r="A5371" t="s">
        <v>27247</v>
      </c>
      <c r="B5371" t="s">
        <v>8284</v>
      </c>
      <c r="C5371" t="s">
        <v>3</v>
      </c>
      <c r="D5371">
        <v>4</v>
      </c>
      <c r="E5371" t="s">
        <v>2334</v>
      </c>
      <c r="F5371" t="s">
        <v>526</v>
      </c>
      <c r="G5371" t="s">
        <v>0</v>
      </c>
      <c r="H5371" t="s">
        <v>0</v>
      </c>
      <c r="I5371" t="s">
        <v>0</v>
      </c>
      <c r="J5371" t="s">
        <v>9</v>
      </c>
      <c r="K5371" t="s">
        <v>160</v>
      </c>
      <c r="L5371" t="s">
        <v>9</v>
      </c>
      <c r="M5371" t="s">
        <v>27248</v>
      </c>
      <c r="N5371" t="s">
        <v>9</v>
      </c>
      <c r="O5371" t="s">
        <v>9</v>
      </c>
      <c r="P5371" t="s">
        <v>27249</v>
      </c>
    </row>
    <row r="5372" spans="1:16" x14ac:dyDescent="0.25">
      <c r="A5372" t="s">
        <v>27250</v>
      </c>
      <c r="B5372" t="s">
        <v>27251</v>
      </c>
      <c r="C5372" t="s">
        <v>3</v>
      </c>
      <c r="D5372">
        <v>3.8</v>
      </c>
      <c r="E5372" t="s">
        <v>2410</v>
      </c>
      <c r="F5372" t="s">
        <v>1831</v>
      </c>
      <c r="G5372" t="s">
        <v>6</v>
      </c>
      <c r="H5372" t="s">
        <v>94</v>
      </c>
      <c r="I5372" t="s">
        <v>1832</v>
      </c>
      <c r="J5372" t="s">
        <v>27252</v>
      </c>
      <c r="K5372" t="s">
        <v>31</v>
      </c>
      <c r="L5372" t="s">
        <v>4486</v>
      </c>
      <c r="M5372" t="s">
        <v>27253</v>
      </c>
      <c r="N5372" t="s">
        <v>3483</v>
      </c>
      <c r="O5372" t="s">
        <v>27254</v>
      </c>
      <c r="P5372" t="s">
        <v>27255</v>
      </c>
    </row>
    <row r="5373" spans="1:16" x14ac:dyDescent="0.25">
      <c r="A5373" t="s">
        <v>27256</v>
      </c>
      <c r="B5373" t="s">
        <v>1398</v>
      </c>
      <c r="C5373" t="s">
        <v>3</v>
      </c>
      <c r="D5373">
        <v>2.6</v>
      </c>
      <c r="E5373" t="s">
        <v>1788</v>
      </c>
      <c r="F5373" t="s">
        <v>122</v>
      </c>
      <c r="G5373" t="s">
        <v>1399</v>
      </c>
      <c r="H5373" t="s">
        <v>169</v>
      </c>
      <c r="I5373" t="s">
        <v>124</v>
      </c>
      <c r="J5373" t="s">
        <v>9</v>
      </c>
      <c r="K5373" t="s">
        <v>160</v>
      </c>
      <c r="L5373" t="s">
        <v>6722</v>
      </c>
      <c r="M5373" t="s">
        <v>27257</v>
      </c>
      <c r="N5373" t="s">
        <v>27258</v>
      </c>
      <c r="O5373" t="s">
        <v>27259</v>
      </c>
      <c r="P5373" t="s">
        <v>27260</v>
      </c>
    </row>
    <row r="5374" spans="1:16" x14ac:dyDescent="0.25">
      <c r="A5374" t="s">
        <v>27261</v>
      </c>
      <c r="B5374" t="s">
        <v>27262</v>
      </c>
      <c r="C5374" t="s">
        <v>16</v>
      </c>
      <c r="D5374">
        <v>4</v>
      </c>
      <c r="E5374" t="s">
        <v>5116</v>
      </c>
      <c r="F5374" t="s">
        <v>16</v>
      </c>
      <c r="G5374" t="s">
        <v>0</v>
      </c>
      <c r="H5374" t="s">
        <v>0</v>
      </c>
      <c r="I5374" t="s">
        <v>0</v>
      </c>
      <c r="J5374" t="s">
        <v>9</v>
      </c>
      <c r="K5374" t="s">
        <v>5061</v>
      </c>
      <c r="L5374" t="s">
        <v>770</v>
      </c>
      <c r="M5374" t="s">
        <v>771</v>
      </c>
      <c r="N5374" t="s">
        <v>772</v>
      </c>
      <c r="O5374" t="s">
        <v>9</v>
      </c>
      <c r="P5374" t="s">
        <v>27263</v>
      </c>
    </row>
    <row r="5375" spans="1:16" x14ac:dyDescent="0.25">
      <c r="A5375" t="s">
        <v>27264</v>
      </c>
      <c r="B5375" t="s">
        <v>120</v>
      </c>
      <c r="C5375" t="s">
        <v>3</v>
      </c>
      <c r="D5375">
        <v>2.7</v>
      </c>
      <c r="E5375" t="s">
        <v>2710</v>
      </c>
      <c r="F5375" t="s">
        <v>122</v>
      </c>
      <c r="G5375" t="s">
        <v>27</v>
      </c>
      <c r="H5375" t="s">
        <v>1073</v>
      </c>
      <c r="I5375" t="s">
        <v>124</v>
      </c>
      <c r="J5375" t="s">
        <v>9</v>
      </c>
      <c r="K5375" t="s">
        <v>3816</v>
      </c>
      <c r="L5375" t="s">
        <v>465</v>
      </c>
      <c r="M5375" t="s">
        <v>27265</v>
      </c>
      <c r="N5375" t="s">
        <v>388</v>
      </c>
      <c r="O5375" t="s">
        <v>27266</v>
      </c>
      <c r="P5375" t="s">
        <v>27267</v>
      </c>
    </row>
    <row r="5376" spans="1:16" x14ac:dyDescent="0.25">
      <c r="A5376" t="s">
        <v>27268</v>
      </c>
      <c r="B5376" t="s">
        <v>27269</v>
      </c>
      <c r="C5376" t="s">
        <v>16</v>
      </c>
      <c r="D5376">
        <v>0</v>
      </c>
      <c r="E5376" t="s">
        <v>0</v>
      </c>
      <c r="F5376" t="s">
        <v>26</v>
      </c>
      <c r="G5376" t="s">
        <v>52</v>
      </c>
      <c r="H5376" t="s">
        <v>82</v>
      </c>
      <c r="I5376" t="s">
        <v>29</v>
      </c>
      <c r="J5376" t="s">
        <v>9</v>
      </c>
      <c r="K5376" t="s">
        <v>275</v>
      </c>
      <c r="L5376" t="s">
        <v>27270</v>
      </c>
      <c r="M5376" t="s">
        <v>27271</v>
      </c>
      <c r="N5376" t="s">
        <v>25677</v>
      </c>
      <c r="O5376" t="s">
        <v>9</v>
      </c>
      <c r="P5376" t="s">
        <v>27272</v>
      </c>
    </row>
    <row r="5377" spans="1:16" x14ac:dyDescent="0.25">
      <c r="A5377" t="s">
        <v>27273</v>
      </c>
      <c r="B5377" t="s">
        <v>27274</v>
      </c>
      <c r="C5377" t="s">
        <v>3</v>
      </c>
      <c r="D5377">
        <v>4</v>
      </c>
      <c r="E5377" t="s">
        <v>5116</v>
      </c>
      <c r="F5377" t="s">
        <v>2186</v>
      </c>
      <c r="G5377" t="s">
        <v>0</v>
      </c>
      <c r="H5377" t="s">
        <v>0</v>
      </c>
      <c r="I5377" t="s">
        <v>0</v>
      </c>
      <c r="J5377" t="s">
        <v>9</v>
      </c>
      <c r="K5377" t="s">
        <v>551</v>
      </c>
      <c r="L5377" t="s">
        <v>27275</v>
      </c>
      <c r="M5377" t="s">
        <v>27276</v>
      </c>
      <c r="N5377" t="s">
        <v>27277</v>
      </c>
      <c r="O5377" t="s">
        <v>9</v>
      </c>
      <c r="P5377" t="s">
        <v>27278</v>
      </c>
    </row>
    <row r="5378" spans="1:16" x14ac:dyDescent="0.25">
      <c r="A5378" t="s">
        <v>27279</v>
      </c>
      <c r="B5378" t="s">
        <v>4190</v>
      </c>
      <c r="C5378" t="s">
        <v>16</v>
      </c>
      <c r="D5378">
        <v>3.8</v>
      </c>
      <c r="E5378" t="s">
        <v>2410</v>
      </c>
      <c r="F5378" t="s">
        <v>26</v>
      </c>
      <c r="G5378" t="s">
        <v>41</v>
      </c>
      <c r="H5378" t="s">
        <v>53</v>
      </c>
      <c r="I5378" t="s">
        <v>29</v>
      </c>
      <c r="J5378" t="s">
        <v>27280</v>
      </c>
      <c r="K5378" t="s">
        <v>637</v>
      </c>
      <c r="L5378" t="s">
        <v>9</v>
      </c>
      <c r="M5378" t="s">
        <v>24949</v>
      </c>
      <c r="N5378" t="s">
        <v>9</v>
      </c>
      <c r="O5378" t="s">
        <v>24949</v>
      </c>
      <c r="P5378" t="s">
        <v>27281</v>
      </c>
    </row>
    <row r="5379" spans="1:16" x14ac:dyDescent="0.25">
      <c r="A5379" t="s">
        <v>27282</v>
      </c>
      <c r="B5379" t="s">
        <v>4546</v>
      </c>
      <c r="C5379" t="s">
        <v>16</v>
      </c>
      <c r="D5379">
        <v>3.5</v>
      </c>
      <c r="E5379" t="s">
        <v>2686</v>
      </c>
      <c r="F5379" t="s">
        <v>26</v>
      </c>
      <c r="G5379" t="s">
        <v>3552</v>
      </c>
      <c r="H5379" t="s">
        <v>452</v>
      </c>
      <c r="I5379" t="s">
        <v>29</v>
      </c>
      <c r="J5379" t="s">
        <v>9</v>
      </c>
      <c r="K5379" t="s">
        <v>171</v>
      </c>
      <c r="L5379" t="s">
        <v>27283</v>
      </c>
      <c r="M5379" t="s">
        <v>27284</v>
      </c>
      <c r="N5379" t="s">
        <v>3667</v>
      </c>
      <c r="O5379" t="s">
        <v>27285</v>
      </c>
      <c r="P5379" t="s">
        <v>27286</v>
      </c>
    </row>
    <row r="5380" spans="1:16" x14ac:dyDescent="0.25">
      <c r="A5380" t="s">
        <v>27287</v>
      </c>
      <c r="B5380" t="s">
        <v>384</v>
      </c>
      <c r="C5380" t="s">
        <v>16</v>
      </c>
      <c r="D5380">
        <v>4.3</v>
      </c>
      <c r="E5380" t="s">
        <v>2410</v>
      </c>
      <c r="F5380" t="s">
        <v>26</v>
      </c>
      <c r="G5380" t="s">
        <v>52</v>
      </c>
      <c r="H5380" t="s">
        <v>7</v>
      </c>
      <c r="I5380" t="s">
        <v>29</v>
      </c>
      <c r="J5380" t="s">
        <v>27288</v>
      </c>
      <c r="K5380" t="s">
        <v>113</v>
      </c>
      <c r="L5380" t="s">
        <v>27289</v>
      </c>
      <c r="M5380" t="s">
        <v>27290</v>
      </c>
      <c r="N5380" t="s">
        <v>27291</v>
      </c>
      <c r="O5380" t="s">
        <v>27292</v>
      </c>
      <c r="P5380" t="s">
        <v>27293</v>
      </c>
    </row>
    <row r="5381" spans="1:16" x14ac:dyDescent="0.25">
      <c r="A5381" t="s">
        <v>27294</v>
      </c>
      <c r="B5381" t="s">
        <v>27295</v>
      </c>
      <c r="C5381" t="s">
        <v>16</v>
      </c>
      <c r="D5381">
        <v>4.5</v>
      </c>
      <c r="E5381" t="s">
        <v>5116</v>
      </c>
      <c r="F5381" t="s">
        <v>16</v>
      </c>
      <c r="G5381" t="s">
        <v>169</v>
      </c>
      <c r="H5381" t="s">
        <v>0</v>
      </c>
      <c r="I5381" t="s">
        <v>0</v>
      </c>
      <c r="J5381" t="s">
        <v>9</v>
      </c>
      <c r="K5381" t="s">
        <v>1480</v>
      </c>
      <c r="L5381" t="s">
        <v>27296</v>
      </c>
      <c r="M5381" t="s">
        <v>27297</v>
      </c>
      <c r="N5381" t="s">
        <v>27298</v>
      </c>
      <c r="O5381" t="s">
        <v>27299</v>
      </c>
      <c r="P5381" t="s">
        <v>27300</v>
      </c>
    </row>
    <row r="5382" spans="1:16" x14ac:dyDescent="0.25">
      <c r="A5382" t="s">
        <v>27301</v>
      </c>
      <c r="B5382" t="s">
        <v>5900</v>
      </c>
      <c r="C5382" t="s">
        <v>3</v>
      </c>
      <c r="D5382">
        <v>4.7</v>
      </c>
      <c r="E5382" t="s">
        <v>4664</v>
      </c>
      <c r="F5382" t="s">
        <v>1831</v>
      </c>
      <c r="G5382" t="s">
        <v>52</v>
      </c>
      <c r="H5382" t="s">
        <v>265</v>
      </c>
      <c r="I5382" t="s">
        <v>1832</v>
      </c>
      <c r="J5382" t="s">
        <v>9</v>
      </c>
      <c r="K5382" t="s">
        <v>19</v>
      </c>
      <c r="L5382" t="s">
        <v>27302</v>
      </c>
      <c r="M5382" t="s">
        <v>27303</v>
      </c>
      <c r="N5382" t="s">
        <v>27304</v>
      </c>
      <c r="O5382" t="s">
        <v>9</v>
      </c>
      <c r="P5382" t="s">
        <v>27305</v>
      </c>
    </row>
    <row r="5383" spans="1:16" x14ac:dyDescent="0.25">
      <c r="A5383" t="s">
        <v>27306</v>
      </c>
      <c r="B5383" t="s">
        <v>692</v>
      </c>
      <c r="C5383" t="s">
        <v>16</v>
      </c>
      <c r="D5383">
        <v>3.2</v>
      </c>
      <c r="E5383" t="s">
        <v>4580</v>
      </c>
      <c r="F5383" t="s">
        <v>26</v>
      </c>
      <c r="G5383" t="s">
        <v>199</v>
      </c>
      <c r="H5383" t="s">
        <v>1056</v>
      </c>
      <c r="I5383" t="s">
        <v>29</v>
      </c>
      <c r="J5383" t="s">
        <v>27307</v>
      </c>
      <c r="K5383" t="s">
        <v>8018</v>
      </c>
      <c r="L5383" t="s">
        <v>27308</v>
      </c>
      <c r="M5383" t="s">
        <v>27309</v>
      </c>
      <c r="N5383" t="s">
        <v>27310</v>
      </c>
      <c r="O5383" t="s">
        <v>27311</v>
      </c>
      <c r="P5383" t="s">
        <v>27312</v>
      </c>
    </row>
    <row r="5384" spans="1:16" x14ac:dyDescent="0.25">
      <c r="A5384" t="s">
        <v>27313</v>
      </c>
      <c r="B5384" t="s">
        <v>683</v>
      </c>
      <c r="C5384" t="s">
        <v>3</v>
      </c>
      <c r="D5384">
        <v>4.3</v>
      </c>
      <c r="E5384" t="s">
        <v>1313</v>
      </c>
      <c r="F5384" t="s">
        <v>26</v>
      </c>
      <c r="G5384" t="s">
        <v>27</v>
      </c>
      <c r="H5384" t="s">
        <v>1073</v>
      </c>
      <c r="I5384" t="s">
        <v>29</v>
      </c>
      <c r="J5384" t="s">
        <v>9</v>
      </c>
      <c r="K5384" t="s">
        <v>160</v>
      </c>
      <c r="L5384" t="s">
        <v>27314</v>
      </c>
      <c r="M5384" t="s">
        <v>24567</v>
      </c>
      <c r="N5384" t="s">
        <v>27315</v>
      </c>
      <c r="O5384" t="s">
        <v>27316</v>
      </c>
      <c r="P5384" t="s">
        <v>27317</v>
      </c>
    </row>
    <row r="5385" spans="1:16" x14ac:dyDescent="0.25">
      <c r="A5385" t="s">
        <v>27318</v>
      </c>
      <c r="B5385" t="s">
        <v>22145</v>
      </c>
      <c r="C5385" t="s">
        <v>16</v>
      </c>
      <c r="D5385">
        <v>4.2</v>
      </c>
      <c r="E5385" t="s">
        <v>2115</v>
      </c>
      <c r="F5385" t="s">
        <v>4197</v>
      </c>
      <c r="G5385" t="s">
        <v>0</v>
      </c>
      <c r="H5385" t="s">
        <v>0</v>
      </c>
      <c r="I5385" t="s">
        <v>0</v>
      </c>
      <c r="J5385" t="s">
        <v>9</v>
      </c>
      <c r="K5385" t="s">
        <v>113</v>
      </c>
      <c r="L5385" t="s">
        <v>27319</v>
      </c>
      <c r="M5385" t="s">
        <v>27320</v>
      </c>
      <c r="N5385" t="s">
        <v>154</v>
      </c>
      <c r="O5385" t="s">
        <v>27321</v>
      </c>
      <c r="P5385" t="s">
        <v>27322</v>
      </c>
    </row>
    <row r="5386" spans="1:16" x14ac:dyDescent="0.25">
      <c r="A5386" t="s">
        <v>27323</v>
      </c>
      <c r="B5386" t="s">
        <v>417</v>
      </c>
      <c r="C5386" t="s">
        <v>3</v>
      </c>
      <c r="D5386">
        <v>2.9</v>
      </c>
      <c r="E5386" t="s">
        <v>2686</v>
      </c>
      <c r="F5386" t="s">
        <v>122</v>
      </c>
      <c r="G5386" t="s">
        <v>52</v>
      </c>
      <c r="H5386" t="s">
        <v>368</v>
      </c>
      <c r="I5386" t="s">
        <v>124</v>
      </c>
      <c r="J5386" t="s">
        <v>9</v>
      </c>
      <c r="K5386" t="s">
        <v>454</v>
      </c>
      <c r="L5386" t="s">
        <v>9</v>
      </c>
      <c r="M5386" t="s">
        <v>27324</v>
      </c>
      <c r="N5386" t="s">
        <v>9</v>
      </c>
      <c r="O5386" t="s">
        <v>27325</v>
      </c>
      <c r="P5386" t="s">
        <v>27326</v>
      </c>
    </row>
    <row r="5387" spans="1:16" x14ac:dyDescent="0.25">
      <c r="A5387" t="s">
        <v>27327</v>
      </c>
      <c r="B5387" t="s">
        <v>461</v>
      </c>
      <c r="C5387" t="s">
        <v>16</v>
      </c>
      <c r="D5387">
        <v>5</v>
      </c>
      <c r="E5387" t="s">
        <v>5116</v>
      </c>
      <c r="F5387" t="s">
        <v>26</v>
      </c>
      <c r="G5387" t="s">
        <v>52</v>
      </c>
      <c r="H5387" t="s">
        <v>27328</v>
      </c>
      <c r="I5387" t="s">
        <v>29</v>
      </c>
      <c r="J5387" t="s">
        <v>9</v>
      </c>
      <c r="K5387" t="s">
        <v>12035</v>
      </c>
      <c r="L5387" t="s">
        <v>9</v>
      </c>
      <c r="M5387" t="s">
        <v>27329</v>
      </c>
      <c r="N5387" t="s">
        <v>9</v>
      </c>
      <c r="O5387" t="s">
        <v>9</v>
      </c>
      <c r="P5387" t="s">
        <v>27330</v>
      </c>
    </row>
    <row r="5388" spans="1:16" x14ac:dyDescent="0.25">
      <c r="A5388" t="s">
        <v>27331</v>
      </c>
      <c r="B5388" t="s">
        <v>80</v>
      </c>
      <c r="C5388" t="s">
        <v>3</v>
      </c>
      <c r="D5388">
        <v>4.7</v>
      </c>
      <c r="E5388" t="s">
        <v>4664</v>
      </c>
      <c r="F5388" t="s">
        <v>26</v>
      </c>
      <c r="G5388" t="s">
        <v>52</v>
      </c>
      <c r="H5388" t="s">
        <v>94</v>
      </c>
      <c r="I5388" t="s">
        <v>29</v>
      </c>
      <c r="J5388" t="s">
        <v>11507</v>
      </c>
      <c r="K5388" t="s">
        <v>1492</v>
      </c>
      <c r="L5388" t="s">
        <v>27332</v>
      </c>
      <c r="M5388" t="s">
        <v>27333</v>
      </c>
      <c r="N5388" t="s">
        <v>9863</v>
      </c>
      <c r="O5388" t="s">
        <v>9</v>
      </c>
      <c r="P5388" t="s">
        <v>27334</v>
      </c>
    </row>
    <row r="5389" spans="1:16" x14ac:dyDescent="0.25">
      <c r="A5389" t="s">
        <v>27335</v>
      </c>
      <c r="B5389" t="s">
        <v>7566</v>
      </c>
      <c r="C5389" t="s">
        <v>16</v>
      </c>
      <c r="D5389">
        <v>4.4000000000000004</v>
      </c>
      <c r="E5389" t="s">
        <v>2429</v>
      </c>
      <c r="F5389" t="s">
        <v>5</v>
      </c>
      <c r="G5389" t="s">
        <v>41</v>
      </c>
      <c r="H5389" t="s">
        <v>169</v>
      </c>
      <c r="I5389" t="s">
        <v>8</v>
      </c>
      <c r="J5389" t="s">
        <v>9</v>
      </c>
      <c r="K5389" t="s">
        <v>113</v>
      </c>
      <c r="L5389" t="s">
        <v>27336</v>
      </c>
      <c r="M5389" t="s">
        <v>27337</v>
      </c>
      <c r="N5389" t="s">
        <v>27338</v>
      </c>
      <c r="O5389" t="s">
        <v>27339</v>
      </c>
      <c r="P5389" t="s">
        <v>27340</v>
      </c>
    </row>
    <row r="5390" spans="1:16" x14ac:dyDescent="0.25">
      <c r="A5390" t="s">
        <v>27341</v>
      </c>
      <c r="B5390" t="s">
        <v>451</v>
      </c>
      <c r="C5390" t="s">
        <v>16</v>
      </c>
      <c r="D5390">
        <v>4.0999999999999996</v>
      </c>
      <c r="E5390" t="s">
        <v>1320</v>
      </c>
      <c r="F5390" t="s">
        <v>26</v>
      </c>
      <c r="G5390" t="s">
        <v>41</v>
      </c>
      <c r="H5390" t="s">
        <v>265</v>
      </c>
      <c r="I5390" t="s">
        <v>29</v>
      </c>
      <c r="J5390" t="s">
        <v>1762</v>
      </c>
      <c r="K5390" t="s">
        <v>31</v>
      </c>
      <c r="L5390" t="s">
        <v>27342</v>
      </c>
      <c r="M5390" t="s">
        <v>1945</v>
      </c>
      <c r="N5390" t="s">
        <v>13826</v>
      </c>
      <c r="O5390" t="s">
        <v>27343</v>
      </c>
      <c r="P5390" t="s">
        <v>27344</v>
      </c>
    </row>
    <row r="5391" spans="1:16" x14ac:dyDescent="0.25">
      <c r="A5391" t="s">
        <v>27345</v>
      </c>
      <c r="B5391" t="s">
        <v>158</v>
      </c>
      <c r="C5391" t="s">
        <v>3</v>
      </c>
      <c r="D5391">
        <v>5</v>
      </c>
      <c r="E5391" t="s">
        <v>5116</v>
      </c>
      <c r="F5391" t="s">
        <v>26</v>
      </c>
      <c r="G5391" t="s">
        <v>41</v>
      </c>
      <c r="H5391" t="s">
        <v>169</v>
      </c>
      <c r="I5391" t="s">
        <v>29</v>
      </c>
      <c r="J5391" t="s">
        <v>9</v>
      </c>
      <c r="K5391" t="s">
        <v>190</v>
      </c>
      <c r="L5391" t="s">
        <v>5688</v>
      </c>
      <c r="M5391" t="s">
        <v>3448</v>
      </c>
      <c r="N5391" t="s">
        <v>5231</v>
      </c>
      <c r="O5391" t="s">
        <v>9</v>
      </c>
      <c r="P5391" t="s">
        <v>27346</v>
      </c>
    </row>
    <row r="5392" spans="1:16" x14ac:dyDescent="0.25">
      <c r="A5392" t="s">
        <v>27347</v>
      </c>
      <c r="B5392" t="s">
        <v>2364</v>
      </c>
      <c r="C5392" t="s">
        <v>16</v>
      </c>
      <c r="D5392">
        <v>4</v>
      </c>
      <c r="E5392" t="s">
        <v>4580</v>
      </c>
      <c r="F5392" t="s">
        <v>5</v>
      </c>
      <c r="G5392" t="s">
        <v>41</v>
      </c>
      <c r="H5392" t="s">
        <v>265</v>
      </c>
      <c r="I5392" t="s">
        <v>8</v>
      </c>
      <c r="J5392" t="s">
        <v>9</v>
      </c>
      <c r="K5392" t="s">
        <v>2004</v>
      </c>
      <c r="L5392" t="s">
        <v>6077</v>
      </c>
      <c r="M5392" t="s">
        <v>27348</v>
      </c>
      <c r="N5392" t="s">
        <v>1276</v>
      </c>
      <c r="O5392" t="s">
        <v>27349</v>
      </c>
      <c r="P5392" t="s">
        <v>27350</v>
      </c>
    </row>
    <row r="5393" spans="1:16" x14ac:dyDescent="0.25">
      <c r="A5393" t="s">
        <v>27351</v>
      </c>
      <c r="B5393" t="s">
        <v>15952</v>
      </c>
      <c r="C5393" t="s">
        <v>3</v>
      </c>
      <c r="D5393">
        <v>0</v>
      </c>
      <c r="E5393" t="s">
        <v>0</v>
      </c>
      <c r="F5393" t="s">
        <v>26</v>
      </c>
      <c r="G5393" t="s">
        <v>6</v>
      </c>
      <c r="H5393" t="s">
        <v>368</v>
      </c>
      <c r="I5393" t="s">
        <v>29</v>
      </c>
      <c r="J5393" t="s">
        <v>255</v>
      </c>
      <c r="K5393" t="s">
        <v>19</v>
      </c>
      <c r="L5393" t="s">
        <v>27352</v>
      </c>
      <c r="M5393" t="s">
        <v>27353</v>
      </c>
      <c r="N5393" t="s">
        <v>27354</v>
      </c>
      <c r="O5393" t="s">
        <v>9</v>
      </c>
      <c r="P5393" t="s">
        <v>27355</v>
      </c>
    </row>
    <row r="5394" spans="1:16" x14ac:dyDescent="0.25">
      <c r="A5394" t="s">
        <v>27356</v>
      </c>
      <c r="B5394" t="s">
        <v>27357</v>
      </c>
      <c r="C5394" t="s">
        <v>16</v>
      </c>
      <c r="D5394">
        <v>3.5</v>
      </c>
      <c r="E5394" t="s">
        <v>2410</v>
      </c>
      <c r="F5394" t="s">
        <v>526</v>
      </c>
      <c r="G5394" t="s">
        <v>0</v>
      </c>
      <c r="H5394" t="s">
        <v>0</v>
      </c>
      <c r="I5394" t="s">
        <v>0</v>
      </c>
      <c r="J5394" t="s">
        <v>9</v>
      </c>
      <c r="K5394" t="s">
        <v>113</v>
      </c>
      <c r="L5394" t="s">
        <v>27358</v>
      </c>
      <c r="M5394" t="s">
        <v>27359</v>
      </c>
      <c r="N5394" t="s">
        <v>12001</v>
      </c>
      <c r="O5394" t="s">
        <v>9</v>
      </c>
      <c r="P5394" t="s">
        <v>27360</v>
      </c>
    </row>
    <row r="5395" spans="1:16" x14ac:dyDescent="0.25">
      <c r="A5395" t="s">
        <v>27361</v>
      </c>
      <c r="B5395" t="s">
        <v>9382</v>
      </c>
      <c r="C5395" t="s">
        <v>3</v>
      </c>
      <c r="D5395">
        <v>3.2</v>
      </c>
      <c r="E5395" t="s">
        <v>1153</v>
      </c>
      <c r="F5395" t="s">
        <v>526</v>
      </c>
      <c r="G5395" t="s">
        <v>0</v>
      </c>
      <c r="H5395" t="s">
        <v>0</v>
      </c>
      <c r="I5395" t="s">
        <v>0</v>
      </c>
      <c r="J5395" t="s">
        <v>9</v>
      </c>
      <c r="K5395" t="s">
        <v>1425</v>
      </c>
      <c r="L5395" t="s">
        <v>27362</v>
      </c>
      <c r="M5395" t="s">
        <v>27363</v>
      </c>
      <c r="N5395" t="s">
        <v>22702</v>
      </c>
      <c r="O5395" t="s">
        <v>27364</v>
      </c>
      <c r="P5395" t="s">
        <v>27365</v>
      </c>
    </row>
    <row r="5396" spans="1:16" x14ac:dyDescent="0.25">
      <c r="A5396" t="s">
        <v>27366</v>
      </c>
      <c r="B5396" t="s">
        <v>973</v>
      </c>
      <c r="C5396" t="s">
        <v>16</v>
      </c>
      <c r="D5396">
        <v>4.2</v>
      </c>
      <c r="E5396" t="s">
        <v>1788</v>
      </c>
      <c r="F5396" t="s">
        <v>526</v>
      </c>
      <c r="G5396" t="s">
        <v>0</v>
      </c>
      <c r="H5396" t="s">
        <v>0</v>
      </c>
      <c r="I5396" t="s">
        <v>0</v>
      </c>
      <c r="J5396" t="s">
        <v>9</v>
      </c>
      <c r="K5396" t="s">
        <v>160</v>
      </c>
      <c r="L5396" t="s">
        <v>27367</v>
      </c>
      <c r="M5396" t="s">
        <v>27368</v>
      </c>
      <c r="N5396" t="s">
        <v>9034</v>
      </c>
      <c r="O5396" t="s">
        <v>27369</v>
      </c>
      <c r="P5396" t="s">
        <v>27370</v>
      </c>
    </row>
    <row r="5397" spans="1:16" x14ac:dyDescent="0.25">
      <c r="A5397" t="s">
        <v>27371</v>
      </c>
      <c r="B5397" t="s">
        <v>752</v>
      </c>
      <c r="C5397" t="s">
        <v>16</v>
      </c>
      <c r="D5397">
        <v>3.8</v>
      </c>
      <c r="E5397" t="s">
        <v>2410</v>
      </c>
      <c r="F5397" t="s">
        <v>26</v>
      </c>
      <c r="G5397" t="s">
        <v>41</v>
      </c>
      <c r="H5397" t="s">
        <v>1073</v>
      </c>
      <c r="I5397" t="s">
        <v>29</v>
      </c>
      <c r="J5397" t="s">
        <v>1434</v>
      </c>
      <c r="K5397" t="s">
        <v>16705</v>
      </c>
      <c r="L5397" t="s">
        <v>9</v>
      </c>
      <c r="M5397" t="s">
        <v>27372</v>
      </c>
      <c r="N5397" t="s">
        <v>9</v>
      </c>
      <c r="O5397" t="s">
        <v>27373</v>
      </c>
      <c r="P5397" t="s">
        <v>27374</v>
      </c>
    </row>
    <row r="5398" spans="1:16" x14ac:dyDescent="0.25">
      <c r="A5398" t="s">
        <v>27375</v>
      </c>
      <c r="B5398" t="s">
        <v>6573</v>
      </c>
      <c r="C5398" t="s">
        <v>16</v>
      </c>
      <c r="D5398">
        <v>3</v>
      </c>
      <c r="E5398" t="s">
        <v>5210</v>
      </c>
      <c r="F5398" t="s">
        <v>5</v>
      </c>
      <c r="G5398" t="s">
        <v>264</v>
      </c>
      <c r="H5398" t="s">
        <v>53</v>
      </c>
      <c r="I5398" t="s">
        <v>8</v>
      </c>
      <c r="J5398" t="s">
        <v>6251</v>
      </c>
      <c r="K5398" t="s">
        <v>275</v>
      </c>
      <c r="L5398" t="s">
        <v>27376</v>
      </c>
      <c r="M5398" t="s">
        <v>27377</v>
      </c>
      <c r="N5398" t="s">
        <v>27378</v>
      </c>
      <c r="O5398" t="s">
        <v>9</v>
      </c>
      <c r="P5398" t="s">
        <v>27379</v>
      </c>
    </row>
    <row r="5399" spans="1:16" x14ac:dyDescent="0.25">
      <c r="A5399" t="s">
        <v>27380</v>
      </c>
      <c r="B5399" t="s">
        <v>158</v>
      </c>
      <c r="C5399" t="s">
        <v>3</v>
      </c>
      <c r="D5399">
        <v>4.7</v>
      </c>
      <c r="E5399" t="s">
        <v>1788</v>
      </c>
      <c r="F5399" t="s">
        <v>26</v>
      </c>
      <c r="G5399" t="s">
        <v>41</v>
      </c>
      <c r="H5399" t="s">
        <v>368</v>
      </c>
      <c r="I5399" t="s">
        <v>29</v>
      </c>
      <c r="J5399" t="s">
        <v>9</v>
      </c>
      <c r="K5399" t="s">
        <v>113</v>
      </c>
      <c r="L5399" t="s">
        <v>3341</v>
      </c>
      <c r="M5399" t="s">
        <v>27381</v>
      </c>
      <c r="N5399" t="s">
        <v>1356</v>
      </c>
      <c r="O5399" t="s">
        <v>9</v>
      </c>
      <c r="P5399" t="s">
        <v>27382</v>
      </c>
    </row>
    <row r="5400" spans="1:16" x14ac:dyDescent="0.25">
      <c r="A5400" t="s">
        <v>27383</v>
      </c>
      <c r="B5400" t="s">
        <v>4109</v>
      </c>
      <c r="C5400" t="s">
        <v>39</v>
      </c>
      <c r="D5400">
        <v>3.5</v>
      </c>
      <c r="E5400" t="s">
        <v>2334</v>
      </c>
      <c r="F5400" t="s">
        <v>5</v>
      </c>
      <c r="G5400" t="s">
        <v>52</v>
      </c>
      <c r="H5400" t="s">
        <v>42</v>
      </c>
      <c r="I5400" t="s">
        <v>8</v>
      </c>
      <c r="J5400" t="s">
        <v>5241</v>
      </c>
      <c r="K5400" t="s">
        <v>190</v>
      </c>
      <c r="L5400" t="s">
        <v>9</v>
      </c>
      <c r="M5400" t="s">
        <v>27384</v>
      </c>
      <c r="N5400" t="s">
        <v>9</v>
      </c>
      <c r="O5400" t="s">
        <v>27385</v>
      </c>
      <c r="P5400" t="s">
        <v>27386</v>
      </c>
    </row>
    <row r="5401" spans="1:16" x14ac:dyDescent="0.25">
      <c r="A5401" t="s">
        <v>27387</v>
      </c>
      <c r="B5401" t="s">
        <v>3240</v>
      </c>
      <c r="C5401" t="s">
        <v>16</v>
      </c>
      <c r="D5401">
        <v>4.8</v>
      </c>
      <c r="E5401" t="s">
        <v>2410</v>
      </c>
      <c r="F5401" t="s">
        <v>1556</v>
      </c>
      <c r="G5401" t="s">
        <v>0</v>
      </c>
      <c r="H5401" t="s">
        <v>0</v>
      </c>
      <c r="I5401" t="s">
        <v>0</v>
      </c>
      <c r="J5401" t="s">
        <v>9</v>
      </c>
      <c r="K5401" t="s">
        <v>160</v>
      </c>
      <c r="L5401" t="s">
        <v>27388</v>
      </c>
      <c r="M5401" t="s">
        <v>27389</v>
      </c>
      <c r="N5401" t="s">
        <v>27390</v>
      </c>
      <c r="O5401" t="s">
        <v>27391</v>
      </c>
      <c r="P5401" t="s">
        <v>27392</v>
      </c>
    </row>
    <row r="5402" spans="1:16" x14ac:dyDescent="0.25">
      <c r="A5402" t="s">
        <v>27393</v>
      </c>
      <c r="B5402" t="s">
        <v>495</v>
      </c>
      <c r="C5402" t="s">
        <v>496</v>
      </c>
      <c r="D5402">
        <v>4</v>
      </c>
      <c r="E5402" t="s">
        <v>2115</v>
      </c>
      <c r="F5402" t="s">
        <v>974</v>
      </c>
      <c r="G5402" t="s">
        <v>0</v>
      </c>
      <c r="H5402" t="s">
        <v>0</v>
      </c>
      <c r="I5402" t="s">
        <v>0</v>
      </c>
      <c r="J5402" t="s">
        <v>9</v>
      </c>
      <c r="K5402" t="s">
        <v>143</v>
      </c>
      <c r="L5402" t="s">
        <v>27394</v>
      </c>
      <c r="M5402" t="s">
        <v>27395</v>
      </c>
      <c r="N5402" t="s">
        <v>27396</v>
      </c>
      <c r="O5402" t="s">
        <v>9</v>
      </c>
      <c r="P5402" t="s">
        <v>27397</v>
      </c>
    </row>
    <row r="5403" spans="1:16" x14ac:dyDescent="0.25">
      <c r="A5403" t="s">
        <v>27398</v>
      </c>
      <c r="B5403" t="s">
        <v>4134</v>
      </c>
      <c r="C5403" t="s">
        <v>39</v>
      </c>
      <c r="D5403">
        <v>4</v>
      </c>
      <c r="E5403" t="s">
        <v>2334</v>
      </c>
      <c r="F5403" t="s">
        <v>5466</v>
      </c>
      <c r="G5403" t="s">
        <v>0</v>
      </c>
      <c r="H5403" t="s">
        <v>0</v>
      </c>
      <c r="I5403" t="s">
        <v>0</v>
      </c>
      <c r="J5403" t="s">
        <v>9</v>
      </c>
      <c r="K5403" t="s">
        <v>160</v>
      </c>
      <c r="L5403" t="s">
        <v>27399</v>
      </c>
      <c r="M5403" t="s">
        <v>20057</v>
      </c>
      <c r="N5403" t="s">
        <v>1364</v>
      </c>
      <c r="O5403" t="s">
        <v>27400</v>
      </c>
      <c r="P5403" t="s">
        <v>27401</v>
      </c>
    </row>
    <row r="5404" spans="1:16" x14ac:dyDescent="0.25">
      <c r="A5404" t="s">
        <v>27402</v>
      </c>
      <c r="B5404" t="s">
        <v>234</v>
      </c>
      <c r="C5404" t="s">
        <v>16</v>
      </c>
      <c r="D5404">
        <v>4.4000000000000004</v>
      </c>
      <c r="E5404" t="s">
        <v>2595</v>
      </c>
      <c r="F5404" t="s">
        <v>26</v>
      </c>
      <c r="G5404" t="s">
        <v>41</v>
      </c>
      <c r="H5404" t="s">
        <v>94</v>
      </c>
      <c r="I5404" t="s">
        <v>29</v>
      </c>
      <c r="J5404" t="s">
        <v>1434</v>
      </c>
      <c r="K5404" t="s">
        <v>160</v>
      </c>
      <c r="L5404" t="s">
        <v>161</v>
      </c>
      <c r="M5404" t="s">
        <v>1487</v>
      </c>
      <c r="N5404" t="s">
        <v>27403</v>
      </c>
      <c r="O5404" t="s">
        <v>27404</v>
      </c>
      <c r="P5404" t="s">
        <v>27405</v>
      </c>
    </row>
    <row r="5405" spans="1:16" x14ac:dyDescent="0.25">
      <c r="A5405" t="s">
        <v>27406</v>
      </c>
      <c r="B5405" t="s">
        <v>226</v>
      </c>
      <c r="C5405" t="s">
        <v>39</v>
      </c>
      <c r="D5405">
        <v>5</v>
      </c>
      <c r="E5405" t="s">
        <v>5116</v>
      </c>
      <c r="F5405" t="s">
        <v>5</v>
      </c>
      <c r="G5405" t="s">
        <v>1399</v>
      </c>
      <c r="H5405" t="s">
        <v>82</v>
      </c>
      <c r="I5405" t="s">
        <v>8</v>
      </c>
      <c r="J5405" t="s">
        <v>12761</v>
      </c>
      <c r="K5405" t="s">
        <v>1462</v>
      </c>
      <c r="L5405" t="s">
        <v>27407</v>
      </c>
      <c r="M5405" t="s">
        <v>27408</v>
      </c>
      <c r="N5405" t="s">
        <v>27409</v>
      </c>
      <c r="O5405" t="s">
        <v>9</v>
      </c>
      <c r="P5405" t="s">
        <v>27410</v>
      </c>
    </row>
    <row r="5406" spans="1:16" x14ac:dyDescent="0.25">
      <c r="A5406" t="s">
        <v>27411</v>
      </c>
      <c r="B5406" t="s">
        <v>27412</v>
      </c>
      <c r="C5406" t="s">
        <v>16</v>
      </c>
      <c r="D5406">
        <v>0</v>
      </c>
      <c r="E5406" t="s">
        <v>0</v>
      </c>
      <c r="F5406" t="s">
        <v>122</v>
      </c>
      <c r="G5406" t="s">
        <v>4581</v>
      </c>
      <c r="H5406" t="s">
        <v>42</v>
      </c>
      <c r="I5406" t="s">
        <v>124</v>
      </c>
      <c r="J5406" t="s">
        <v>9</v>
      </c>
      <c r="K5406" t="s">
        <v>31</v>
      </c>
      <c r="L5406" t="s">
        <v>27413</v>
      </c>
      <c r="M5406" t="s">
        <v>27414</v>
      </c>
      <c r="N5406" t="s">
        <v>554</v>
      </c>
      <c r="O5406" t="s">
        <v>9</v>
      </c>
      <c r="P5406" t="s">
        <v>27415</v>
      </c>
    </row>
    <row r="5407" spans="1:16" x14ac:dyDescent="0.25">
      <c r="A5407" t="s">
        <v>22768</v>
      </c>
      <c r="B5407" t="s">
        <v>4048</v>
      </c>
      <c r="C5407" t="s">
        <v>16</v>
      </c>
      <c r="D5407">
        <v>3.3</v>
      </c>
      <c r="E5407" t="s">
        <v>4664</v>
      </c>
      <c r="F5407" t="s">
        <v>3809</v>
      </c>
      <c r="G5407" t="s">
        <v>0</v>
      </c>
      <c r="H5407" t="s">
        <v>0</v>
      </c>
      <c r="I5407" t="s">
        <v>0</v>
      </c>
      <c r="J5407" t="s">
        <v>9</v>
      </c>
      <c r="K5407" t="s">
        <v>31</v>
      </c>
      <c r="L5407" t="s">
        <v>27416</v>
      </c>
      <c r="M5407" t="s">
        <v>27417</v>
      </c>
      <c r="N5407" t="s">
        <v>27418</v>
      </c>
      <c r="O5407" t="s">
        <v>9</v>
      </c>
      <c r="P5407" t="s">
        <v>27419</v>
      </c>
    </row>
    <row r="5408" spans="1:16" x14ac:dyDescent="0.25">
      <c r="A5408" t="s">
        <v>27420</v>
      </c>
      <c r="B5408" t="s">
        <v>1995</v>
      </c>
      <c r="C5408" t="s">
        <v>16</v>
      </c>
      <c r="D5408">
        <v>0</v>
      </c>
      <c r="E5408" t="s">
        <v>0</v>
      </c>
      <c r="F5408" t="s">
        <v>1846</v>
      </c>
      <c r="G5408" t="s">
        <v>0</v>
      </c>
      <c r="H5408" t="s">
        <v>0</v>
      </c>
      <c r="I5408" t="s">
        <v>0</v>
      </c>
      <c r="J5408" t="s">
        <v>9</v>
      </c>
      <c r="K5408" t="s">
        <v>171</v>
      </c>
      <c r="L5408" t="s">
        <v>27421</v>
      </c>
      <c r="M5408" t="s">
        <v>27422</v>
      </c>
      <c r="N5408" t="s">
        <v>27423</v>
      </c>
      <c r="O5408" t="s">
        <v>9</v>
      </c>
      <c r="P5408" t="s">
        <v>27424</v>
      </c>
    </row>
    <row r="5409" spans="1:16" x14ac:dyDescent="0.25">
      <c r="A5409" t="s">
        <v>27425</v>
      </c>
      <c r="B5409" t="s">
        <v>606</v>
      </c>
      <c r="C5409" t="s">
        <v>1787</v>
      </c>
      <c r="D5409">
        <v>4.3</v>
      </c>
      <c r="E5409" t="s">
        <v>2334</v>
      </c>
      <c r="F5409" t="s">
        <v>26</v>
      </c>
      <c r="G5409" t="s">
        <v>27</v>
      </c>
      <c r="H5409" t="s">
        <v>169</v>
      </c>
      <c r="I5409" t="s">
        <v>29</v>
      </c>
      <c r="J5409" t="s">
        <v>9</v>
      </c>
      <c r="K5409" t="s">
        <v>1903</v>
      </c>
      <c r="L5409" t="s">
        <v>9</v>
      </c>
      <c r="M5409" t="s">
        <v>27426</v>
      </c>
      <c r="N5409" t="s">
        <v>9</v>
      </c>
      <c r="O5409" t="s">
        <v>9</v>
      </c>
      <c r="P5409" t="s">
        <v>27427</v>
      </c>
    </row>
    <row r="5410" spans="1:16" x14ac:dyDescent="0.25">
      <c r="A5410" t="s">
        <v>27428</v>
      </c>
      <c r="B5410" t="s">
        <v>306</v>
      </c>
      <c r="C5410" t="s">
        <v>16</v>
      </c>
      <c r="D5410">
        <v>4.8</v>
      </c>
      <c r="E5410" t="s">
        <v>3005</v>
      </c>
      <c r="F5410" t="s">
        <v>26</v>
      </c>
      <c r="G5410" t="s">
        <v>52</v>
      </c>
      <c r="H5410" t="s">
        <v>1863</v>
      </c>
      <c r="I5410" t="s">
        <v>29</v>
      </c>
      <c r="J5410" t="s">
        <v>308</v>
      </c>
      <c r="K5410" t="s">
        <v>275</v>
      </c>
      <c r="L5410" t="s">
        <v>9</v>
      </c>
      <c r="M5410" t="s">
        <v>27429</v>
      </c>
      <c r="N5410" t="s">
        <v>9</v>
      </c>
      <c r="O5410" t="s">
        <v>27430</v>
      </c>
      <c r="P5410" t="s">
        <v>27431</v>
      </c>
    </row>
    <row r="5411" spans="1:16" x14ac:dyDescent="0.25">
      <c r="A5411" t="s">
        <v>27432</v>
      </c>
      <c r="B5411" t="s">
        <v>1505</v>
      </c>
      <c r="C5411" t="s">
        <v>16</v>
      </c>
      <c r="D5411">
        <v>4.4000000000000004</v>
      </c>
      <c r="E5411" t="s">
        <v>5259</v>
      </c>
      <c r="F5411" t="s">
        <v>26</v>
      </c>
      <c r="G5411" t="s">
        <v>52</v>
      </c>
      <c r="H5411" t="s">
        <v>1056</v>
      </c>
      <c r="I5411" t="s">
        <v>29</v>
      </c>
      <c r="J5411" t="s">
        <v>1103</v>
      </c>
      <c r="K5411" t="s">
        <v>275</v>
      </c>
      <c r="L5411" t="s">
        <v>9</v>
      </c>
      <c r="M5411" t="s">
        <v>27433</v>
      </c>
      <c r="N5411" t="s">
        <v>9</v>
      </c>
      <c r="O5411" t="s">
        <v>27434</v>
      </c>
      <c r="P5411" t="s">
        <v>27435</v>
      </c>
    </row>
    <row r="5412" spans="1:16" x14ac:dyDescent="0.25">
      <c r="A5412" t="s">
        <v>27436</v>
      </c>
      <c r="B5412" t="s">
        <v>27437</v>
      </c>
      <c r="C5412" t="s">
        <v>3</v>
      </c>
      <c r="D5412">
        <v>3.5</v>
      </c>
      <c r="E5412" t="s">
        <v>5116</v>
      </c>
      <c r="F5412" t="s">
        <v>3</v>
      </c>
      <c r="G5412" t="s">
        <v>188</v>
      </c>
      <c r="H5412" t="s">
        <v>0</v>
      </c>
      <c r="I5412" t="s">
        <v>0</v>
      </c>
      <c r="J5412" t="s">
        <v>9</v>
      </c>
      <c r="K5412" t="s">
        <v>160</v>
      </c>
      <c r="L5412" t="s">
        <v>27438</v>
      </c>
      <c r="M5412" t="s">
        <v>27439</v>
      </c>
      <c r="N5412" t="s">
        <v>27440</v>
      </c>
      <c r="O5412" t="s">
        <v>9</v>
      </c>
      <c r="P5412" t="s">
        <v>27441</v>
      </c>
    </row>
    <row r="5413" spans="1:16" x14ac:dyDescent="0.25">
      <c r="A5413" t="s">
        <v>27442</v>
      </c>
      <c r="B5413" t="s">
        <v>14157</v>
      </c>
      <c r="C5413" t="s">
        <v>16</v>
      </c>
      <c r="D5413">
        <v>5</v>
      </c>
      <c r="E5413" t="s">
        <v>2410</v>
      </c>
      <c r="F5413" t="s">
        <v>26</v>
      </c>
      <c r="G5413" t="s">
        <v>264</v>
      </c>
      <c r="H5413" t="s">
        <v>265</v>
      </c>
      <c r="I5413" t="s">
        <v>29</v>
      </c>
      <c r="J5413" t="s">
        <v>1361</v>
      </c>
      <c r="K5413" t="s">
        <v>64</v>
      </c>
      <c r="L5413" t="s">
        <v>22526</v>
      </c>
      <c r="M5413" t="s">
        <v>27443</v>
      </c>
      <c r="N5413" t="s">
        <v>27444</v>
      </c>
      <c r="O5413" t="s">
        <v>27445</v>
      </c>
      <c r="P5413" t="s">
        <v>27446</v>
      </c>
    </row>
    <row r="5414" spans="1:16" x14ac:dyDescent="0.25">
      <c r="A5414" t="s">
        <v>27447</v>
      </c>
      <c r="B5414" t="s">
        <v>2693</v>
      </c>
      <c r="C5414" t="s">
        <v>3</v>
      </c>
      <c r="D5414">
        <v>4.5</v>
      </c>
      <c r="E5414" t="s">
        <v>1313</v>
      </c>
      <c r="F5414" t="s">
        <v>410</v>
      </c>
      <c r="G5414" t="s">
        <v>0</v>
      </c>
      <c r="H5414" t="s">
        <v>0</v>
      </c>
      <c r="I5414" t="s">
        <v>0</v>
      </c>
      <c r="J5414" t="s">
        <v>9</v>
      </c>
      <c r="K5414" t="s">
        <v>143</v>
      </c>
      <c r="L5414" t="s">
        <v>10685</v>
      </c>
      <c r="M5414" t="s">
        <v>27448</v>
      </c>
      <c r="N5414" t="s">
        <v>27449</v>
      </c>
      <c r="O5414" t="s">
        <v>27450</v>
      </c>
      <c r="P5414" t="s">
        <v>27451</v>
      </c>
    </row>
    <row r="5415" spans="1:16" x14ac:dyDescent="0.25">
      <c r="A5415" t="s">
        <v>27452</v>
      </c>
      <c r="B5415" t="s">
        <v>9785</v>
      </c>
      <c r="C5415" t="s">
        <v>16</v>
      </c>
      <c r="D5415">
        <v>3.3</v>
      </c>
      <c r="E5415" t="s">
        <v>4664</v>
      </c>
      <c r="F5415" t="s">
        <v>16</v>
      </c>
      <c r="G5415" t="s">
        <v>0</v>
      </c>
      <c r="H5415" t="s">
        <v>0</v>
      </c>
      <c r="I5415" t="s">
        <v>0</v>
      </c>
      <c r="J5415" t="s">
        <v>9</v>
      </c>
      <c r="K5415" t="s">
        <v>275</v>
      </c>
      <c r="L5415" t="s">
        <v>9</v>
      </c>
      <c r="M5415" t="s">
        <v>27453</v>
      </c>
      <c r="N5415" t="s">
        <v>9</v>
      </c>
      <c r="O5415" t="s">
        <v>9</v>
      </c>
      <c r="P5415" t="s">
        <v>27454</v>
      </c>
    </row>
    <row r="5416" spans="1:16" x14ac:dyDescent="0.25">
      <c r="A5416" t="s">
        <v>27455</v>
      </c>
      <c r="B5416" t="s">
        <v>7343</v>
      </c>
      <c r="C5416" t="s">
        <v>16</v>
      </c>
      <c r="D5416">
        <v>4.0999999999999996</v>
      </c>
      <c r="E5416" t="s">
        <v>1996</v>
      </c>
      <c r="F5416" t="s">
        <v>26</v>
      </c>
      <c r="G5416" t="s">
        <v>52</v>
      </c>
      <c r="H5416" t="s">
        <v>42</v>
      </c>
      <c r="I5416" t="s">
        <v>29</v>
      </c>
      <c r="J5416" t="s">
        <v>9</v>
      </c>
      <c r="K5416" t="s">
        <v>676</v>
      </c>
      <c r="L5416" t="s">
        <v>27456</v>
      </c>
      <c r="M5416" t="s">
        <v>27457</v>
      </c>
      <c r="N5416" t="s">
        <v>10314</v>
      </c>
      <c r="O5416" t="s">
        <v>27458</v>
      </c>
      <c r="P5416" t="s">
        <v>27459</v>
      </c>
    </row>
    <row r="5417" spans="1:16" x14ac:dyDescent="0.25">
      <c r="A5417" t="s">
        <v>27460</v>
      </c>
      <c r="B5417" t="s">
        <v>4865</v>
      </c>
      <c r="C5417" t="s">
        <v>16</v>
      </c>
      <c r="D5417">
        <v>3.8</v>
      </c>
      <c r="E5417" t="s">
        <v>1996</v>
      </c>
      <c r="F5417" t="s">
        <v>1215</v>
      </c>
      <c r="G5417" t="s">
        <v>0</v>
      </c>
      <c r="H5417" t="s">
        <v>0</v>
      </c>
      <c r="I5417" t="s">
        <v>0</v>
      </c>
      <c r="J5417" t="s">
        <v>9</v>
      </c>
      <c r="K5417" t="s">
        <v>958</v>
      </c>
      <c r="L5417" t="s">
        <v>27461</v>
      </c>
      <c r="M5417" t="s">
        <v>11177</v>
      </c>
      <c r="N5417" t="s">
        <v>4426</v>
      </c>
      <c r="O5417" t="s">
        <v>27462</v>
      </c>
      <c r="P5417" t="s">
        <v>27463</v>
      </c>
    </row>
    <row r="5418" spans="1:16" x14ac:dyDescent="0.25">
      <c r="A5418" t="s">
        <v>27464</v>
      </c>
      <c r="B5418" t="s">
        <v>417</v>
      </c>
      <c r="C5418" t="s">
        <v>16</v>
      </c>
      <c r="D5418">
        <v>3.9</v>
      </c>
      <c r="E5418" t="s">
        <v>5259</v>
      </c>
      <c r="F5418" t="s">
        <v>122</v>
      </c>
      <c r="G5418" t="s">
        <v>52</v>
      </c>
      <c r="H5418" t="s">
        <v>188</v>
      </c>
      <c r="I5418" t="s">
        <v>124</v>
      </c>
      <c r="J5418" t="s">
        <v>9</v>
      </c>
      <c r="K5418" t="s">
        <v>143</v>
      </c>
      <c r="L5418" t="s">
        <v>4135</v>
      </c>
      <c r="M5418" t="s">
        <v>2055</v>
      </c>
      <c r="N5418" t="s">
        <v>19764</v>
      </c>
      <c r="O5418" t="s">
        <v>9</v>
      </c>
      <c r="P5418" t="s">
        <v>27465</v>
      </c>
    </row>
    <row r="5419" spans="1:16" x14ac:dyDescent="0.25">
      <c r="A5419" t="s">
        <v>27466</v>
      </c>
      <c r="B5419" t="s">
        <v>282</v>
      </c>
      <c r="C5419" t="s">
        <v>16</v>
      </c>
      <c r="D5419">
        <v>4.3</v>
      </c>
      <c r="E5419" t="s">
        <v>4664</v>
      </c>
      <c r="F5419" t="s">
        <v>26</v>
      </c>
      <c r="G5419" t="s">
        <v>52</v>
      </c>
      <c r="H5419" t="s">
        <v>559</v>
      </c>
      <c r="I5419" t="s">
        <v>29</v>
      </c>
      <c r="J5419" t="s">
        <v>7993</v>
      </c>
      <c r="K5419" t="s">
        <v>637</v>
      </c>
      <c r="L5419" t="s">
        <v>27467</v>
      </c>
      <c r="M5419" t="s">
        <v>27468</v>
      </c>
      <c r="N5419" t="s">
        <v>27469</v>
      </c>
      <c r="O5419" t="s">
        <v>9</v>
      </c>
      <c r="P5419" t="s">
        <v>27470</v>
      </c>
    </row>
    <row r="5420" spans="1:16" x14ac:dyDescent="0.25">
      <c r="A5420" t="s">
        <v>27471</v>
      </c>
      <c r="B5420" t="s">
        <v>4109</v>
      </c>
      <c r="C5420" t="s">
        <v>16</v>
      </c>
      <c r="D5420">
        <v>4.5</v>
      </c>
      <c r="E5420" t="s">
        <v>1794</v>
      </c>
      <c r="F5420" t="s">
        <v>5</v>
      </c>
      <c r="G5420" t="s">
        <v>52</v>
      </c>
      <c r="H5420" t="s">
        <v>218</v>
      </c>
      <c r="I5420" t="s">
        <v>8</v>
      </c>
      <c r="J5420" t="s">
        <v>4110</v>
      </c>
      <c r="K5420" t="s">
        <v>64</v>
      </c>
      <c r="L5420" t="s">
        <v>27472</v>
      </c>
      <c r="M5420" t="s">
        <v>27473</v>
      </c>
      <c r="N5420" t="s">
        <v>2189</v>
      </c>
      <c r="O5420" t="s">
        <v>27474</v>
      </c>
      <c r="P5420" t="s">
        <v>27475</v>
      </c>
    </row>
    <row r="5421" spans="1:16" x14ac:dyDescent="0.25">
      <c r="A5421" t="s">
        <v>27476</v>
      </c>
      <c r="B5421" t="s">
        <v>1238</v>
      </c>
      <c r="C5421" t="s">
        <v>16</v>
      </c>
      <c r="D5421">
        <v>4</v>
      </c>
      <c r="E5421" t="s">
        <v>4664</v>
      </c>
      <c r="F5421" t="s">
        <v>5</v>
      </c>
      <c r="G5421" t="s">
        <v>1239</v>
      </c>
      <c r="H5421" t="s">
        <v>53</v>
      </c>
      <c r="I5421" t="s">
        <v>8</v>
      </c>
      <c r="J5421" t="s">
        <v>9</v>
      </c>
      <c r="K5421" t="s">
        <v>64</v>
      </c>
      <c r="L5421" t="s">
        <v>27477</v>
      </c>
      <c r="M5421" t="s">
        <v>27478</v>
      </c>
      <c r="N5421" t="s">
        <v>27479</v>
      </c>
      <c r="O5421" t="s">
        <v>27480</v>
      </c>
      <c r="P5421" t="s">
        <v>27481</v>
      </c>
    </row>
    <row r="5422" spans="1:16" x14ac:dyDescent="0.25">
      <c r="A5422" t="s">
        <v>27482</v>
      </c>
      <c r="B5422" t="s">
        <v>120</v>
      </c>
      <c r="C5422" t="s">
        <v>3</v>
      </c>
      <c r="D5422">
        <v>3.9</v>
      </c>
      <c r="E5422" t="s">
        <v>5259</v>
      </c>
      <c r="F5422" t="s">
        <v>122</v>
      </c>
      <c r="G5422" t="s">
        <v>27</v>
      </c>
      <c r="H5422" t="s">
        <v>188</v>
      </c>
      <c r="I5422" t="s">
        <v>124</v>
      </c>
      <c r="J5422" t="s">
        <v>9</v>
      </c>
      <c r="K5422" t="s">
        <v>27483</v>
      </c>
      <c r="L5422" t="s">
        <v>27484</v>
      </c>
      <c r="M5422" t="s">
        <v>27485</v>
      </c>
      <c r="N5422" t="s">
        <v>824</v>
      </c>
      <c r="O5422" t="s">
        <v>9</v>
      </c>
      <c r="P5422" t="s">
        <v>27486</v>
      </c>
    </row>
    <row r="5423" spans="1:16" x14ac:dyDescent="0.25">
      <c r="A5423" t="s">
        <v>27487</v>
      </c>
      <c r="B5423" t="s">
        <v>2452</v>
      </c>
      <c r="C5423" t="s">
        <v>16</v>
      </c>
      <c r="D5423">
        <v>4</v>
      </c>
      <c r="E5423" t="s">
        <v>1788</v>
      </c>
      <c r="F5423" t="s">
        <v>18</v>
      </c>
      <c r="G5423" t="s">
        <v>0</v>
      </c>
      <c r="H5423" t="s">
        <v>0</v>
      </c>
      <c r="I5423" t="s">
        <v>0</v>
      </c>
      <c r="J5423" t="s">
        <v>9</v>
      </c>
      <c r="K5423" t="s">
        <v>160</v>
      </c>
      <c r="L5423" t="s">
        <v>27488</v>
      </c>
      <c r="M5423" t="s">
        <v>360</v>
      </c>
      <c r="N5423" t="s">
        <v>27489</v>
      </c>
      <c r="O5423" t="s">
        <v>27490</v>
      </c>
      <c r="P5423" t="s">
        <v>27491</v>
      </c>
    </row>
    <row r="5424" spans="1:16" x14ac:dyDescent="0.25">
      <c r="A5424" t="s">
        <v>27492</v>
      </c>
      <c r="B5424" t="s">
        <v>2628</v>
      </c>
      <c r="C5424" t="s">
        <v>16</v>
      </c>
      <c r="D5424">
        <v>3.7</v>
      </c>
      <c r="E5424" t="s">
        <v>2115</v>
      </c>
      <c r="F5424" t="s">
        <v>122</v>
      </c>
      <c r="G5424" t="s">
        <v>199</v>
      </c>
      <c r="H5424" t="s">
        <v>169</v>
      </c>
      <c r="I5424" t="s">
        <v>124</v>
      </c>
      <c r="J5424" t="s">
        <v>9</v>
      </c>
      <c r="K5424" t="s">
        <v>31</v>
      </c>
      <c r="L5424" t="s">
        <v>9245</v>
      </c>
      <c r="M5424" t="s">
        <v>2903</v>
      </c>
      <c r="N5424" t="s">
        <v>3483</v>
      </c>
      <c r="O5424" t="s">
        <v>27493</v>
      </c>
      <c r="P5424" t="s">
        <v>27494</v>
      </c>
    </row>
    <row r="5425" spans="1:16" x14ac:dyDescent="0.25">
      <c r="A5425" t="s">
        <v>27495</v>
      </c>
      <c r="B5425" t="s">
        <v>1071</v>
      </c>
      <c r="C5425" t="s">
        <v>16</v>
      </c>
      <c r="D5425">
        <v>4.7</v>
      </c>
      <c r="E5425" t="s">
        <v>1830</v>
      </c>
      <c r="F5425" t="s">
        <v>26</v>
      </c>
      <c r="G5425" t="s">
        <v>41</v>
      </c>
      <c r="H5425" t="s">
        <v>53</v>
      </c>
      <c r="I5425" t="s">
        <v>29</v>
      </c>
      <c r="J5425" t="s">
        <v>9</v>
      </c>
      <c r="K5425" t="s">
        <v>464</v>
      </c>
      <c r="L5425" t="s">
        <v>2589</v>
      </c>
      <c r="M5425" t="s">
        <v>27496</v>
      </c>
      <c r="N5425" t="s">
        <v>2591</v>
      </c>
      <c r="O5425" t="s">
        <v>9</v>
      </c>
      <c r="P5425" t="s">
        <v>27497</v>
      </c>
    </row>
    <row r="5426" spans="1:16" x14ac:dyDescent="0.25">
      <c r="A5426" t="s">
        <v>27498</v>
      </c>
      <c r="B5426" t="s">
        <v>873</v>
      </c>
      <c r="C5426" t="s">
        <v>3</v>
      </c>
      <c r="D5426">
        <v>4.0999999999999996</v>
      </c>
      <c r="E5426" t="s">
        <v>532</v>
      </c>
      <c r="F5426" t="s">
        <v>26</v>
      </c>
      <c r="G5426" t="s">
        <v>52</v>
      </c>
      <c r="H5426" t="s">
        <v>188</v>
      </c>
      <c r="I5426" t="s">
        <v>29</v>
      </c>
      <c r="J5426" t="s">
        <v>874</v>
      </c>
      <c r="K5426" t="s">
        <v>31</v>
      </c>
      <c r="L5426" t="s">
        <v>20057</v>
      </c>
      <c r="M5426" t="s">
        <v>27499</v>
      </c>
      <c r="N5426" t="s">
        <v>25290</v>
      </c>
      <c r="O5426" t="s">
        <v>27500</v>
      </c>
      <c r="P5426" t="s">
        <v>27501</v>
      </c>
    </row>
    <row r="5427" spans="1:16" x14ac:dyDescent="0.25">
      <c r="A5427" t="s">
        <v>27502</v>
      </c>
      <c r="B5427" t="s">
        <v>752</v>
      </c>
      <c r="C5427" t="s">
        <v>3</v>
      </c>
      <c r="D5427">
        <v>3.8</v>
      </c>
      <c r="E5427" t="s">
        <v>4664</v>
      </c>
      <c r="F5427" t="s">
        <v>26</v>
      </c>
      <c r="G5427" t="s">
        <v>41</v>
      </c>
      <c r="H5427" t="s">
        <v>3181</v>
      </c>
      <c r="I5427" t="s">
        <v>29</v>
      </c>
      <c r="J5427" t="s">
        <v>27503</v>
      </c>
      <c r="K5427" t="s">
        <v>1527</v>
      </c>
      <c r="L5427" t="s">
        <v>27504</v>
      </c>
      <c r="M5427" t="s">
        <v>27505</v>
      </c>
      <c r="N5427" t="s">
        <v>27506</v>
      </c>
      <c r="O5427" t="s">
        <v>9</v>
      </c>
      <c r="P5427" t="s">
        <v>27507</v>
      </c>
    </row>
    <row r="5428" spans="1:16" x14ac:dyDescent="0.25">
      <c r="A5428" t="s">
        <v>27508</v>
      </c>
      <c r="B5428" t="s">
        <v>17210</v>
      </c>
      <c r="C5428" t="s">
        <v>3</v>
      </c>
      <c r="D5428">
        <v>3</v>
      </c>
      <c r="E5428" t="s">
        <v>4664</v>
      </c>
      <c r="F5428" t="s">
        <v>2203</v>
      </c>
      <c r="G5428" t="s">
        <v>264</v>
      </c>
      <c r="H5428" t="s">
        <v>265</v>
      </c>
      <c r="I5428" t="s">
        <v>2204</v>
      </c>
      <c r="J5428" t="s">
        <v>27509</v>
      </c>
      <c r="K5428" t="s">
        <v>5789</v>
      </c>
      <c r="L5428" t="s">
        <v>27510</v>
      </c>
      <c r="M5428" t="s">
        <v>27511</v>
      </c>
      <c r="N5428" t="s">
        <v>27512</v>
      </c>
      <c r="O5428" t="s">
        <v>27513</v>
      </c>
      <c r="P5428" t="s">
        <v>27514</v>
      </c>
    </row>
    <row r="5429" spans="1:16" x14ac:dyDescent="0.25">
      <c r="A5429" t="s">
        <v>27515</v>
      </c>
      <c r="B5429" t="s">
        <v>17161</v>
      </c>
      <c r="C5429" t="s">
        <v>16</v>
      </c>
      <c r="D5429">
        <v>4</v>
      </c>
      <c r="E5429" t="s">
        <v>5116</v>
      </c>
      <c r="F5429" t="s">
        <v>1831</v>
      </c>
      <c r="G5429" t="s">
        <v>52</v>
      </c>
      <c r="H5429" t="s">
        <v>53</v>
      </c>
      <c r="I5429" t="s">
        <v>1832</v>
      </c>
      <c r="J5429" t="s">
        <v>9</v>
      </c>
      <c r="K5429" t="s">
        <v>637</v>
      </c>
      <c r="L5429" t="s">
        <v>1354</v>
      </c>
      <c r="M5429" t="s">
        <v>2994</v>
      </c>
      <c r="N5429" t="s">
        <v>15177</v>
      </c>
      <c r="O5429" t="s">
        <v>9</v>
      </c>
      <c r="P5429" t="s">
        <v>27516</v>
      </c>
    </row>
    <row r="5430" spans="1:16" x14ac:dyDescent="0.25">
      <c r="A5430" t="s">
        <v>27517</v>
      </c>
      <c r="B5430" t="s">
        <v>752</v>
      </c>
      <c r="C5430" t="s">
        <v>16</v>
      </c>
      <c r="D5430">
        <v>4.5</v>
      </c>
      <c r="E5430" t="s">
        <v>5116</v>
      </c>
      <c r="F5430" t="s">
        <v>26</v>
      </c>
      <c r="G5430" t="s">
        <v>41</v>
      </c>
      <c r="H5430" t="s">
        <v>254</v>
      </c>
      <c r="I5430" t="s">
        <v>29</v>
      </c>
      <c r="J5430" t="s">
        <v>2737</v>
      </c>
      <c r="K5430" t="s">
        <v>113</v>
      </c>
      <c r="L5430" t="s">
        <v>27518</v>
      </c>
      <c r="M5430" t="s">
        <v>27519</v>
      </c>
      <c r="N5430" t="s">
        <v>27520</v>
      </c>
      <c r="O5430" t="s">
        <v>27521</v>
      </c>
      <c r="P5430" t="s">
        <v>27522</v>
      </c>
    </row>
    <row r="5431" spans="1:16" x14ac:dyDescent="0.25">
      <c r="A5431" t="s">
        <v>27523</v>
      </c>
      <c r="B5431" t="s">
        <v>1398</v>
      </c>
      <c r="C5431" t="s">
        <v>3</v>
      </c>
      <c r="D5431">
        <v>4</v>
      </c>
      <c r="E5431" t="s">
        <v>1830</v>
      </c>
      <c r="F5431" t="s">
        <v>122</v>
      </c>
      <c r="G5431" t="s">
        <v>1399</v>
      </c>
      <c r="H5431" t="s">
        <v>607</v>
      </c>
      <c r="I5431" t="s">
        <v>124</v>
      </c>
      <c r="J5431" t="s">
        <v>9</v>
      </c>
      <c r="K5431" t="s">
        <v>3930</v>
      </c>
      <c r="L5431" t="s">
        <v>9</v>
      </c>
      <c r="M5431" t="s">
        <v>27524</v>
      </c>
      <c r="N5431" t="s">
        <v>9</v>
      </c>
      <c r="O5431" t="s">
        <v>27525</v>
      </c>
      <c r="P5431" t="s">
        <v>27526</v>
      </c>
    </row>
    <row r="5432" spans="1:16" x14ac:dyDescent="0.25">
      <c r="A5432" t="s">
        <v>27527</v>
      </c>
      <c r="B5432" t="s">
        <v>27251</v>
      </c>
      <c r="C5432" t="s">
        <v>3</v>
      </c>
      <c r="D5432">
        <v>4.2</v>
      </c>
      <c r="E5432" t="s">
        <v>2410</v>
      </c>
      <c r="F5432" t="s">
        <v>1831</v>
      </c>
      <c r="G5432" t="s">
        <v>6</v>
      </c>
      <c r="H5432" t="s">
        <v>82</v>
      </c>
      <c r="I5432" t="s">
        <v>1832</v>
      </c>
      <c r="J5432" t="s">
        <v>9</v>
      </c>
      <c r="K5432" t="s">
        <v>31</v>
      </c>
      <c r="L5432" t="s">
        <v>27528</v>
      </c>
      <c r="M5432" t="s">
        <v>27529</v>
      </c>
      <c r="N5432" t="s">
        <v>15161</v>
      </c>
      <c r="O5432" t="s">
        <v>27530</v>
      </c>
      <c r="P5432" t="s">
        <v>27531</v>
      </c>
    </row>
    <row r="5433" spans="1:16" x14ac:dyDescent="0.25">
      <c r="A5433" t="s">
        <v>27532</v>
      </c>
      <c r="B5433" t="s">
        <v>27533</v>
      </c>
      <c r="C5433" t="s">
        <v>3</v>
      </c>
      <c r="D5433">
        <v>5</v>
      </c>
      <c r="E5433" t="s">
        <v>5210</v>
      </c>
      <c r="F5433" t="s">
        <v>2203</v>
      </c>
      <c r="G5433" t="s">
        <v>52</v>
      </c>
      <c r="H5433" t="s">
        <v>1470</v>
      </c>
      <c r="I5433" t="s">
        <v>2204</v>
      </c>
      <c r="J5433" t="s">
        <v>753</v>
      </c>
      <c r="K5433" t="s">
        <v>291</v>
      </c>
      <c r="L5433" t="s">
        <v>2705</v>
      </c>
      <c r="M5433" t="s">
        <v>27534</v>
      </c>
      <c r="N5433" t="s">
        <v>27535</v>
      </c>
      <c r="O5433" t="s">
        <v>9</v>
      </c>
      <c r="P5433" t="s">
        <v>27536</v>
      </c>
    </row>
    <row r="5434" spans="1:16" x14ac:dyDescent="0.25">
      <c r="A5434" t="s">
        <v>27537</v>
      </c>
      <c r="B5434" t="s">
        <v>1005</v>
      </c>
      <c r="C5434" t="s">
        <v>16</v>
      </c>
      <c r="D5434">
        <v>3.2</v>
      </c>
      <c r="E5434" t="s">
        <v>2174</v>
      </c>
      <c r="F5434" t="s">
        <v>574</v>
      </c>
      <c r="G5434" t="s">
        <v>0</v>
      </c>
      <c r="H5434" t="s">
        <v>0</v>
      </c>
      <c r="I5434" t="s">
        <v>0</v>
      </c>
      <c r="J5434" t="s">
        <v>9</v>
      </c>
      <c r="K5434" t="s">
        <v>64</v>
      </c>
      <c r="L5434" t="s">
        <v>27538</v>
      </c>
      <c r="M5434" t="s">
        <v>27539</v>
      </c>
      <c r="N5434" t="s">
        <v>27540</v>
      </c>
      <c r="O5434" t="s">
        <v>27541</v>
      </c>
      <c r="P5434" t="s">
        <v>27542</v>
      </c>
    </row>
    <row r="5435" spans="1:16" x14ac:dyDescent="0.25">
      <c r="A5435" t="s">
        <v>27543</v>
      </c>
      <c r="B5435" t="s">
        <v>12875</v>
      </c>
      <c r="C5435" t="s">
        <v>3</v>
      </c>
      <c r="D5435">
        <v>3.3</v>
      </c>
      <c r="E5435" t="s">
        <v>2710</v>
      </c>
      <c r="F5435" t="s">
        <v>26</v>
      </c>
      <c r="G5435" t="s">
        <v>52</v>
      </c>
      <c r="H5435" t="s">
        <v>265</v>
      </c>
      <c r="I5435" t="s">
        <v>29</v>
      </c>
      <c r="J5435" t="s">
        <v>9</v>
      </c>
      <c r="K5435" t="s">
        <v>31</v>
      </c>
      <c r="L5435" t="s">
        <v>8357</v>
      </c>
      <c r="M5435" t="s">
        <v>1341</v>
      </c>
      <c r="N5435" t="s">
        <v>4065</v>
      </c>
      <c r="O5435" t="s">
        <v>27544</v>
      </c>
      <c r="P5435" t="s">
        <v>27545</v>
      </c>
    </row>
    <row r="5436" spans="1:16" x14ac:dyDescent="0.25">
      <c r="A5436" t="s">
        <v>27546</v>
      </c>
      <c r="B5436" t="s">
        <v>21426</v>
      </c>
      <c r="C5436" t="s">
        <v>16</v>
      </c>
      <c r="D5436">
        <v>3.5</v>
      </c>
      <c r="E5436" t="s">
        <v>2410</v>
      </c>
      <c r="F5436" t="s">
        <v>325</v>
      </c>
      <c r="G5436" t="s">
        <v>0</v>
      </c>
      <c r="H5436" t="s">
        <v>0</v>
      </c>
      <c r="I5436" t="s">
        <v>0</v>
      </c>
      <c r="J5436" t="s">
        <v>9</v>
      </c>
      <c r="K5436" t="s">
        <v>1411</v>
      </c>
      <c r="L5436" t="s">
        <v>27547</v>
      </c>
      <c r="M5436" t="s">
        <v>27548</v>
      </c>
      <c r="N5436" t="s">
        <v>27549</v>
      </c>
      <c r="O5436" t="s">
        <v>27550</v>
      </c>
      <c r="P5436" t="s">
        <v>27551</v>
      </c>
    </row>
    <row r="5437" spans="1:16" x14ac:dyDescent="0.25">
      <c r="A5437" t="s">
        <v>27552</v>
      </c>
      <c r="B5437" t="s">
        <v>252</v>
      </c>
      <c r="C5437" t="s">
        <v>3</v>
      </c>
      <c r="D5437">
        <v>4</v>
      </c>
      <c r="E5437" t="s">
        <v>2595</v>
      </c>
      <c r="F5437" t="s">
        <v>26</v>
      </c>
      <c r="G5437" t="s">
        <v>52</v>
      </c>
      <c r="H5437" t="s">
        <v>53</v>
      </c>
      <c r="I5437" t="s">
        <v>29</v>
      </c>
      <c r="J5437" t="s">
        <v>9</v>
      </c>
      <c r="K5437" t="s">
        <v>31</v>
      </c>
      <c r="L5437" t="s">
        <v>27553</v>
      </c>
      <c r="M5437" t="s">
        <v>4354</v>
      </c>
      <c r="N5437" t="s">
        <v>27554</v>
      </c>
      <c r="O5437" t="s">
        <v>27555</v>
      </c>
      <c r="P5437" t="s">
        <v>27556</v>
      </c>
    </row>
    <row r="5438" spans="1:16" x14ac:dyDescent="0.25">
      <c r="A5438" t="s">
        <v>27557</v>
      </c>
      <c r="B5438" t="s">
        <v>2452</v>
      </c>
      <c r="C5438" t="s">
        <v>16</v>
      </c>
      <c r="D5438">
        <v>4.3</v>
      </c>
      <c r="E5438" t="s">
        <v>3005</v>
      </c>
      <c r="F5438" t="s">
        <v>26</v>
      </c>
      <c r="G5438" t="s">
        <v>27</v>
      </c>
      <c r="H5438" t="s">
        <v>7</v>
      </c>
      <c r="I5438" t="s">
        <v>29</v>
      </c>
      <c r="J5438" t="s">
        <v>9</v>
      </c>
      <c r="K5438" t="s">
        <v>160</v>
      </c>
      <c r="L5438" t="s">
        <v>27558</v>
      </c>
      <c r="M5438" t="s">
        <v>939</v>
      </c>
      <c r="N5438" t="s">
        <v>4117</v>
      </c>
      <c r="O5438" t="s">
        <v>9</v>
      </c>
      <c r="P5438" t="s">
        <v>27559</v>
      </c>
    </row>
    <row r="5439" spans="1:16" x14ac:dyDescent="0.25">
      <c r="A5439" t="s">
        <v>27560</v>
      </c>
      <c r="B5439" t="s">
        <v>401</v>
      </c>
      <c r="C5439" t="s">
        <v>16</v>
      </c>
      <c r="D5439">
        <v>4.3</v>
      </c>
      <c r="E5439" t="s">
        <v>5259</v>
      </c>
      <c r="F5439" t="s">
        <v>26</v>
      </c>
      <c r="G5439" t="s">
        <v>52</v>
      </c>
      <c r="H5439" t="s">
        <v>1863</v>
      </c>
      <c r="I5439" t="s">
        <v>29</v>
      </c>
      <c r="J5439" t="s">
        <v>9</v>
      </c>
      <c r="K5439" t="s">
        <v>73</v>
      </c>
      <c r="L5439" t="s">
        <v>27561</v>
      </c>
      <c r="M5439" t="s">
        <v>12977</v>
      </c>
      <c r="N5439" t="s">
        <v>137</v>
      </c>
      <c r="O5439" t="s">
        <v>27562</v>
      </c>
      <c r="P5439" t="s">
        <v>27563</v>
      </c>
    </row>
    <row r="5440" spans="1:16" x14ac:dyDescent="0.25">
      <c r="A5440" t="s">
        <v>27564</v>
      </c>
      <c r="B5440" t="s">
        <v>27565</v>
      </c>
      <c r="C5440" t="s">
        <v>6480</v>
      </c>
      <c r="D5440">
        <v>0</v>
      </c>
      <c r="E5440" t="s">
        <v>0</v>
      </c>
      <c r="F5440" t="s">
        <v>7607</v>
      </c>
      <c r="G5440" t="s">
        <v>0</v>
      </c>
      <c r="H5440" t="s">
        <v>0</v>
      </c>
      <c r="I5440" t="s">
        <v>0</v>
      </c>
      <c r="J5440" t="s">
        <v>9</v>
      </c>
      <c r="K5440" t="s">
        <v>256</v>
      </c>
      <c r="L5440" t="s">
        <v>27566</v>
      </c>
      <c r="M5440" t="s">
        <v>1147</v>
      </c>
      <c r="N5440" t="s">
        <v>27567</v>
      </c>
      <c r="O5440" t="s">
        <v>9</v>
      </c>
      <c r="P5440" t="s">
        <v>27568</v>
      </c>
    </row>
    <row r="5441" spans="1:16" x14ac:dyDescent="0.25">
      <c r="A5441" t="s">
        <v>27569</v>
      </c>
      <c r="B5441" t="s">
        <v>27570</v>
      </c>
      <c r="C5441" t="s">
        <v>16</v>
      </c>
      <c r="D5441">
        <v>3.7</v>
      </c>
      <c r="E5441" t="s">
        <v>5259</v>
      </c>
      <c r="F5441" t="s">
        <v>228</v>
      </c>
      <c r="G5441" t="s">
        <v>0</v>
      </c>
      <c r="H5441" t="s">
        <v>0</v>
      </c>
      <c r="I5441" t="s">
        <v>0</v>
      </c>
      <c r="J5441" t="s">
        <v>9</v>
      </c>
      <c r="K5441" t="s">
        <v>160</v>
      </c>
      <c r="L5441" t="s">
        <v>27571</v>
      </c>
      <c r="M5441" t="s">
        <v>13399</v>
      </c>
      <c r="N5441" t="s">
        <v>27572</v>
      </c>
      <c r="O5441" t="s">
        <v>27573</v>
      </c>
      <c r="P5441" t="s">
        <v>27574</v>
      </c>
    </row>
    <row r="5442" spans="1:16" x14ac:dyDescent="0.25">
      <c r="A5442" t="s">
        <v>27575</v>
      </c>
      <c r="B5442" t="s">
        <v>4754</v>
      </c>
      <c r="C5442" t="s">
        <v>16</v>
      </c>
      <c r="D5442">
        <v>4.2</v>
      </c>
      <c r="E5442" t="s">
        <v>2115</v>
      </c>
      <c r="F5442" t="s">
        <v>26</v>
      </c>
      <c r="G5442" t="s">
        <v>52</v>
      </c>
      <c r="H5442" t="s">
        <v>169</v>
      </c>
      <c r="I5442" t="s">
        <v>29</v>
      </c>
      <c r="J5442" t="s">
        <v>27576</v>
      </c>
      <c r="K5442" t="s">
        <v>113</v>
      </c>
      <c r="L5442" t="s">
        <v>3341</v>
      </c>
      <c r="M5442" t="s">
        <v>27577</v>
      </c>
      <c r="N5442" t="s">
        <v>1356</v>
      </c>
      <c r="O5442" t="s">
        <v>9</v>
      </c>
      <c r="P5442" t="s">
        <v>27578</v>
      </c>
    </row>
    <row r="5443" spans="1:16" x14ac:dyDescent="0.25">
      <c r="A5443" t="s">
        <v>17546</v>
      </c>
      <c r="B5443" t="s">
        <v>7148</v>
      </c>
      <c r="C5443" t="s">
        <v>16</v>
      </c>
      <c r="D5443">
        <v>4.3</v>
      </c>
      <c r="E5443" t="s">
        <v>2429</v>
      </c>
      <c r="F5443" t="s">
        <v>2110</v>
      </c>
      <c r="G5443" t="s">
        <v>0</v>
      </c>
      <c r="H5443" t="s">
        <v>0</v>
      </c>
      <c r="I5443" t="s">
        <v>0</v>
      </c>
      <c r="J5443" t="s">
        <v>9</v>
      </c>
      <c r="K5443" t="s">
        <v>24580</v>
      </c>
      <c r="L5443" t="s">
        <v>9</v>
      </c>
      <c r="M5443" t="s">
        <v>27579</v>
      </c>
      <c r="N5443" t="s">
        <v>9</v>
      </c>
      <c r="O5443" t="s">
        <v>27580</v>
      </c>
      <c r="P5443" t="s">
        <v>27581</v>
      </c>
    </row>
    <row r="5444" spans="1:16" x14ac:dyDescent="0.25">
      <c r="A5444" t="s">
        <v>27582</v>
      </c>
      <c r="B5444" t="s">
        <v>683</v>
      </c>
      <c r="C5444" t="s">
        <v>16</v>
      </c>
      <c r="D5444">
        <v>4</v>
      </c>
      <c r="E5444" t="s">
        <v>2334</v>
      </c>
      <c r="F5444" t="s">
        <v>26</v>
      </c>
      <c r="G5444" t="s">
        <v>27</v>
      </c>
      <c r="H5444" t="s">
        <v>82</v>
      </c>
      <c r="I5444" t="s">
        <v>29</v>
      </c>
      <c r="J5444" t="s">
        <v>9</v>
      </c>
      <c r="K5444" t="s">
        <v>27583</v>
      </c>
      <c r="L5444" t="s">
        <v>27584</v>
      </c>
      <c r="M5444" t="s">
        <v>27585</v>
      </c>
      <c r="N5444" t="s">
        <v>7801</v>
      </c>
      <c r="O5444" t="s">
        <v>9</v>
      </c>
      <c r="P5444" t="s">
        <v>27586</v>
      </c>
    </row>
    <row r="5445" spans="1:16" x14ac:dyDescent="0.25">
      <c r="A5445" t="s">
        <v>27587</v>
      </c>
      <c r="B5445" t="s">
        <v>15952</v>
      </c>
      <c r="C5445" t="s">
        <v>3</v>
      </c>
      <c r="D5445">
        <v>4.3</v>
      </c>
      <c r="E5445" t="s">
        <v>4664</v>
      </c>
      <c r="F5445" t="s">
        <v>26</v>
      </c>
      <c r="G5445" t="s">
        <v>6</v>
      </c>
      <c r="H5445" t="s">
        <v>169</v>
      </c>
      <c r="I5445" t="s">
        <v>29</v>
      </c>
      <c r="J5445" t="s">
        <v>255</v>
      </c>
      <c r="K5445" t="s">
        <v>1527</v>
      </c>
      <c r="L5445" t="s">
        <v>27588</v>
      </c>
      <c r="M5445" t="s">
        <v>27589</v>
      </c>
      <c r="N5445" t="s">
        <v>27590</v>
      </c>
      <c r="O5445" t="s">
        <v>9</v>
      </c>
      <c r="P5445" t="s">
        <v>27591</v>
      </c>
    </row>
    <row r="5446" spans="1:16" x14ac:dyDescent="0.25">
      <c r="A5446" t="s">
        <v>27592</v>
      </c>
      <c r="B5446" t="s">
        <v>234</v>
      </c>
      <c r="C5446" t="s">
        <v>16</v>
      </c>
      <c r="D5446">
        <v>4.4000000000000004</v>
      </c>
      <c r="E5446" t="s">
        <v>2115</v>
      </c>
      <c r="F5446" t="s">
        <v>26</v>
      </c>
      <c r="G5446" t="s">
        <v>41</v>
      </c>
      <c r="H5446" t="s">
        <v>1863</v>
      </c>
      <c r="I5446" t="s">
        <v>29</v>
      </c>
      <c r="J5446" t="s">
        <v>11542</v>
      </c>
      <c r="K5446" t="s">
        <v>23109</v>
      </c>
      <c r="L5446" t="s">
        <v>1442</v>
      </c>
      <c r="M5446" t="s">
        <v>27593</v>
      </c>
      <c r="N5446" t="s">
        <v>11000</v>
      </c>
      <c r="O5446" t="s">
        <v>27594</v>
      </c>
      <c r="P5446" t="s">
        <v>27595</v>
      </c>
    </row>
    <row r="5447" spans="1:16" x14ac:dyDescent="0.25">
      <c r="A5447" t="s">
        <v>27596</v>
      </c>
      <c r="B5447" t="s">
        <v>91</v>
      </c>
      <c r="C5447" t="s">
        <v>16</v>
      </c>
      <c r="D5447">
        <v>3.5</v>
      </c>
      <c r="E5447" t="s">
        <v>2595</v>
      </c>
      <c r="F5447" t="s">
        <v>5</v>
      </c>
      <c r="G5447" t="s">
        <v>93</v>
      </c>
      <c r="H5447" t="s">
        <v>1863</v>
      </c>
      <c r="I5447" t="s">
        <v>8</v>
      </c>
      <c r="J5447" t="s">
        <v>9</v>
      </c>
      <c r="K5447" t="s">
        <v>9271</v>
      </c>
      <c r="L5447" t="s">
        <v>27597</v>
      </c>
      <c r="M5447" t="s">
        <v>12711</v>
      </c>
      <c r="N5447" t="s">
        <v>27598</v>
      </c>
      <c r="O5447" t="s">
        <v>27599</v>
      </c>
      <c r="P5447" t="s">
        <v>27600</v>
      </c>
    </row>
    <row r="5448" spans="1:16" x14ac:dyDescent="0.25">
      <c r="A5448" t="s">
        <v>27601</v>
      </c>
      <c r="B5448" t="s">
        <v>102</v>
      </c>
      <c r="C5448" t="s">
        <v>3</v>
      </c>
      <c r="D5448">
        <v>4</v>
      </c>
      <c r="E5448" t="s">
        <v>2115</v>
      </c>
      <c r="F5448" t="s">
        <v>26</v>
      </c>
      <c r="G5448" t="s">
        <v>52</v>
      </c>
      <c r="H5448" t="s">
        <v>368</v>
      </c>
      <c r="I5448" t="s">
        <v>29</v>
      </c>
      <c r="J5448" t="s">
        <v>9</v>
      </c>
      <c r="K5448" t="s">
        <v>160</v>
      </c>
      <c r="L5448" t="s">
        <v>27602</v>
      </c>
      <c r="M5448" t="s">
        <v>27603</v>
      </c>
      <c r="N5448" t="s">
        <v>27604</v>
      </c>
      <c r="O5448" t="s">
        <v>9</v>
      </c>
      <c r="P5448" t="s">
        <v>27605</v>
      </c>
    </row>
    <row r="5449" spans="1:16" x14ac:dyDescent="0.25">
      <c r="A5449" t="s">
        <v>27606</v>
      </c>
      <c r="B5449" t="s">
        <v>2201</v>
      </c>
      <c r="C5449" t="s">
        <v>3</v>
      </c>
      <c r="D5449">
        <v>4.3</v>
      </c>
      <c r="E5449" t="s">
        <v>2115</v>
      </c>
      <c r="F5449" t="s">
        <v>2203</v>
      </c>
      <c r="G5449" t="s">
        <v>27</v>
      </c>
      <c r="H5449" t="s">
        <v>1863</v>
      </c>
      <c r="I5449" t="s">
        <v>2204</v>
      </c>
      <c r="J5449" t="s">
        <v>9</v>
      </c>
      <c r="K5449" t="s">
        <v>31</v>
      </c>
      <c r="L5449" t="s">
        <v>27607</v>
      </c>
      <c r="M5449" t="s">
        <v>1871</v>
      </c>
      <c r="N5449" t="s">
        <v>4528</v>
      </c>
      <c r="O5449" t="s">
        <v>27608</v>
      </c>
      <c r="P5449" t="s">
        <v>27609</v>
      </c>
    </row>
    <row r="5450" spans="1:16" x14ac:dyDescent="0.25">
      <c r="A5450" t="s">
        <v>0</v>
      </c>
      <c r="B5450" t="s">
        <v>0</v>
      </c>
      <c r="C5450" t="s">
        <v>0</v>
      </c>
      <c r="E5450" t="s">
        <v>0</v>
      </c>
      <c r="F5450" t="s">
        <v>0</v>
      </c>
      <c r="G5450" t="s">
        <v>0</v>
      </c>
      <c r="H5450" t="s">
        <v>0</v>
      </c>
      <c r="I5450" t="s">
        <v>0</v>
      </c>
      <c r="J5450" t="s">
        <v>9</v>
      </c>
      <c r="K5450" t="s">
        <v>9</v>
      </c>
      <c r="L5450" t="s">
        <v>9</v>
      </c>
      <c r="M5450" t="s">
        <v>9</v>
      </c>
      <c r="N5450" t="s">
        <v>9</v>
      </c>
      <c r="O5450" t="s">
        <v>9</v>
      </c>
      <c r="P5450" t="s">
        <v>27610</v>
      </c>
    </row>
    <row r="5451" spans="1:16" x14ac:dyDescent="0.25">
      <c r="A5451" t="s">
        <v>27611</v>
      </c>
      <c r="B5451" t="s">
        <v>27612</v>
      </c>
      <c r="C5451" t="s">
        <v>3</v>
      </c>
      <c r="D5451">
        <v>3.7</v>
      </c>
      <c r="E5451" t="s">
        <v>4664</v>
      </c>
      <c r="F5451" t="s">
        <v>3723</v>
      </c>
      <c r="G5451" t="s">
        <v>0</v>
      </c>
      <c r="H5451" t="s">
        <v>0</v>
      </c>
      <c r="I5451" t="s">
        <v>0</v>
      </c>
      <c r="J5451" t="s">
        <v>9</v>
      </c>
      <c r="K5451" t="s">
        <v>5355</v>
      </c>
      <c r="L5451" t="s">
        <v>9</v>
      </c>
      <c r="M5451" t="s">
        <v>27613</v>
      </c>
      <c r="N5451" t="s">
        <v>9</v>
      </c>
      <c r="O5451" t="s">
        <v>27614</v>
      </c>
      <c r="P5451" t="s">
        <v>27615</v>
      </c>
    </row>
    <row r="5452" spans="1:16" x14ac:dyDescent="0.25">
      <c r="A5452" t="s">
        <v>27616</v>
      </c>
      <c r="B5452" t="s">
        <v>19009</v>
      </c>
      <c r="C5452" t="s">
        <v>16</v>
      </c>
      <c r="D5452">
        <v>3.8</v>
      </c>
      <c r="E5452" t="s">
        <v>1313</v>
      </c>
      <c r="F5452" t="s">
        <v>26</v>
      </c>
      <c r="G5452" t="s">
        <v>52</v>
      </c>
      <c r="H5452" t="s">
        <v>7</v>
      </c>
      <c r="I5452" t="s">
        <v>29</v>
      </c>
      <c r="J5452" t="s">
        <v>9</v>
      </c>
      <c r="K5452" t="s">
        <v>975</v>
      </c>
      <c r="L5452" t="s">
        <v>27617</v>
      </c>
      <c r="M5452" t="s">
        <v>27618</v>
      </c>
      <c r="N5452" t="s">
        <v>27619</v>
      </c>
      <c r="O5452" t="s">
        <v>27620</v>
      </c>
      <c r="P5452" t="s">
        <v>27621</v>
      </c>
    </row>
    <row r="5453" spans="1:16" x14ac:dyDescent="0.25">
      <c r="A5453" t="s">
        <v>27622</v>
      </c>
      <c r="B5453" t="s">
        <v>417</v>
      </c>
      <c r="C5453" t="s">
        <v>3</v>
      </c>
      <c r="D5453">
        <v>5</v>
      </c>
      <c r="E5453" t="s">
        <v>5210</v>
      </c>
      <c r="F5453" t="s">
        <v>444</v>
      </c>
      <c r="G5453" t="s">
        <v>0</v>
      </c>
      <c r="H5453" t="s">
        <v>0</v>
      </c>
      <c r="I5453" t="s">
        <v>0</v>
      </c>
      <c r="J5453" t="s">
        <v>9</v>
      </c>
      <c r="K5453" t="s">
        <v>637</v>
      </c>
      <c r="L5453" t="s">
        <v>4425</v>
      </c>
      <c r="M5453" t="s">
        <v>27623</v>
      </c>
      <c r="N5453" t="s">
        <v>27624</v>
      </c>
      <c r="O5453" t="s">
        <v>9</v>
      </c>
      <c r="P5453" t="s">
        <v>27625</v>
      </c>
    </row>
    <row r="5454" spans="1:16" x14ac:dyDescent="0.25">
      <c r="A5454" t="s">
        <v>27626</v>
      </c>
      <c r="B5454" t="s">
        <v>606</v>
      </c>
      <c r="C5454" t="s">
        <v>16</v>
      </c>
      <c r="D5454">
        <v>3.9</v>
      </c>
      <c r="E5454" t="s">
        <v>5259</v>
      </c>
      <c r="F5454" t="s">
        <v>26</v>
      </c>
      <c r="G5454" t="s">
        <v>27</v>
      </c>
      <c r="H5454" t="s">
        <v>82</v>
      </c>
      <c r="I5454" t="s">
        <v>29</v>
      </c>
      <c r="J5454" t="s">
        <v>9</v>
      </c>
      <c r="K5454" t="s">
        <v>113</v>
      </c>
      <c r="L5454" t="s">
        <v>4353</v>
      </c>
      <c r="M5454" t="s">
        <v>1945</v>
      </c>
      <c r="N5454" t="s">
        <v>1234</v>
      </c>
      <c r="O5454" t="s">
        <v>27627</v>
      </c>
      <c r="P5454" t="s">
        <v>27628</v>
      </c>
    </row>
    <row r="5455" spans="1:16" x14ac:dyDescent="0.25">
      <c r="A5455" t="s">
        <v>27629</v>
      </c>
      <c r="B5455" t="s">
        <v>1398</v>
      </c>
      <c r="C5455" t="s">
        <v>3</v>
      </c>
      <c r="D5455">
        <v>3.6</v>
      </c>
      <c r="E5455" t="s">
        <v>1830</v>
      </c>
      <c r="F5455" t="s">
        <v>122</v>
      </c>
      <c r="G5455" t="s">
        <v>1399</v>
      </c>
      <c r="H5455" t="s">
        <v>559</v>
      </c>
      <c r="I5455" t="s">
        <v>124</v>
      </c>
      <c r="J5455" t="s">
        <v>9</v>
      </c>
      <c r="K5455" t="s">
        <v>769</v>
      </c>
      <c r="L5455" t="s">
        <v>27630</v>
      </c>
      <c r="M5455" t="s">
        <v>27631</v>
      </c>
      <c r="N5455" t="s">
        <v>27632</v>
      </c>
      <c r="O5455" t="s">
        <v>27633</v>
      </c>
      <c r="P5455" t="s">
        <v>27634</v>
      </c>
    </row>
    <row r="5456" spans="1:16" x14ac:dyDescent="0.25">
      <c r="A5456" t="s">
        <v>27635</v>
      </c>
      <c r="B5456" t="s">
        <v>683</v>
      </c>
      <c r="C5456" t="s">
        <v>16</v>
      </c>
      <c r="D5456">
        <v>3</v>
      </c>
      <c r="E5456" t="s">
        <v>2115</v>
      </c>
      <c r="F5456" t="s">
        <v>26</v>
      </c>
      <c r="G5456" t="s">
        <v>27</v>
      </c>
      <c r="H5456" t="s">
        <v>53</v>
      </c>
      <c r="I5456" t="s">
        <v>29</v>
      </c>
      <c r="J5456" t="s">
        <v>685</v>
      </c>
      <c r="K5456" t="s">
        <v>113</v>
      </c>
      <c r="L5456" t="s">
        <v>11023</v>
      </c>
      <c r="M5456" t="s">
        <v>11024</v>
      </c>
      <c r="N5456" t="s">
        <v>7668</v>
      </c>
      <c r="O5456" t="s">
        <v>9</v>
      </c>
      <c r="P5456" t="s">
        <v>27636</v>
      </c>
    </row>
    <row r="5457" spans="1:16" x14ac:dyDescent="0.25">
      <c r="A5457" t="s">
        <v>27637</v>
      </c>
      <c r="B5457" t="s">
        <v>495</v>
      </c>
      <c r="C5457" t="s">
        <v>496</v>
      </c>
      <c r="D5457">
        <v>4</v>
      </c>
      <c r="E5457" t="s">
        <v>2410</v>
      </c>
      <c r="F5457" t="s">
        <v>1215</v>
      </c>
      <c r="G5457" t="s">
        <v>0</v>
      </c>
      <c r="H5457" t="s">
        <v>0</v>
      </c>
      <c r="I5457" t="s">
        <v>0</v>
      </c>
      <c r="J5457" t="s">
        <v>9</v>
      </c>
      <c r="K5457" t="s">
        <v>18185</v>
      </c>
      <c r="L5457" t="s">
        <v>9</v>
      </c>
      <c r="M5457" t="s">
        <v>27638</v>
      </c>
      <c r="N5457" t="s">
        <v>9</v>
      </c>
      <c r="O5457" t="s">
        <v>9</v>
      </c>
      <c r="P5457" t="s">
        <v>27639</v>
      </c>
    </row>
    <row r="5458" spans="1:16" x14ac:dyDescent="0.25">
      <c r="A5458" t="s">
        <v>27640</v>
      </c>
      <c r="B5458" t="s">
        <v>4579</v>
      </c>
      <c r="C5458" t="s">
        <v>16</v>
      </c>
      <c r="D5458">
        <v>3.7</v>
      </c>
      <c r="E5458" t="s">
        <v>4664</v>
      </c>
      <c r="F5458" t="s">
        <v>526</v>
      </c>
      <c r="G5458" t="s">
        <v>0</v>
      </c>
      <c r="H5458" t="s">
        <v>0</v>
      </c>
      <c r="I5458" t="s">
        <v>0</v>
      </c>
      <c r="J5458" t="s">
        <v>9</v>
      </c>
      <c r="K5458" t="s">
        <v>160</v>
      </c>
      <c r="L5458" t="s">
        <v>27641</v>
      </c>
      <c r="M5458" t="s">
        <v>12348</v>
      </c>
      <c r="N5458" t="s">
        <v>1953</v>
      </c>
      <c r="O5458" t="s">
        <v>9</v>
      </c>
      <c r="P5458" t="s">
        <v>27642</v>
      </c>
    </row>
    <row r="5459" spans="1:16" x14ac:dyDescent="0.25">
      <c r="A5459" t="s">
        <v>27643</v>
      </c>
      <c r="B5459" t="s">
        <v>17429</v>
      </c>
      <c r="C5459" t="s">
        <v>39</v>
      </c>
      <c r="D5459">
        <v>4.0999999999999996</v>
      </c>
      <c r="E5459" t="s">
        <v>1830</v>
      </c>
      <c r="F5459" t="s">
        <v>5</v>
      </c>
      <c r="G5459" t="s">
        <v>93</v>
      </c>
      <c r="H5459" t="s">
        <v>82</v>
      </c>
      <c r="I5459" t="s">
        <v>8</v>
      </c>
      <c r="J5459" t="s">
        <v>9</v>
      </c>
      <c r="K5459" t="s">
        <v>113</v>
      </c>
      <c r="L5459" t="s">
        <v>27644</v>
      </c>
      <c r="M5459" t="s">
        <v>27645</v>
      </c>
      <c r="N5459" t="s">
        <v>27646</v>
      </c>
      <c r="O5459" t="s">
        <v>27647</v>
      </c>
      <c r="P5459" t="s">
        <v>27648</v>
      </c>
    </row>
    <row r="5460" spans="1:16" x14ac:dyDescent="0.25">
      <c r="A5460" t="s">
        <v>27649</v>
      </c>
      <c r="B5460" t="s">
        <v>120</v>
      </c>
      <c r="C5460" t="s">
        <v>16</v>
      </c>
      <c r="D5460">
        <v>3.4</v>
      </c>
      <c r="E5460" t="s">
        <v>4580</v>
      </c>
      <c r="F5460" t="s">
        <v>122</v>
      </c>
      <c r="G5460" t="s">
        <v>27</v>
      </c>
      <c r="H5460" t="s">
        <v>607</v>
      </c>
      <c r="I5460" t="s">
        <v>124</v>
      </c>
      <c r="J5460" t="s">
        <v>9</v>
      </c>
      <c r="K5460" t="s">
        <v>143</v>
      </c>
      <c r="L5460" t="s">
        <v>27650</v>
      </c>
      <c r="M5460" t="s">
        <v>27651</v>
      </c>
      <c r="N5460" t="s">
        <v>21416</v>
      </c>
      <c r="O5460" t="s">
        <v>27652</v>
      </c>
      <c r="P5460" t="s">
        <v>27653</v>
      </c>
    </row>
    <row r="5461" spans="1:16" x14ac:dyDescent="0.25">
      <c r="A5461" t="s">
        <v>27654</v>
      </c>
      <c r="B5461" t="s">
        <v>752</v>
      </c>
      <c r="C5461" t="s">
        <v>16</v>
      </c>
      <c r="D5461">
        <v>3.6</v>
      </c>
      <c r="E5461" t="s">
        <v>1313</v>
      </c>
      <c r="F5461" t="s">
        <v>26</v>
      </c>
      <c r="G5461" t="s">
        <v>41</v>
      </c>
      <c r="H5461" t="s">
        <v>452</v>
      </c>
      <c r="I5461" t="s">
        <v>29</v>
      </c>
      <c r="J5461" t="s">
        <v>1361</v>
      </c>
      <c r="K5461" t="s">
        <v>2657</v>
      </c>
      <c r="L5461" t="s">
        <v>27655</v>
      </c>
      <c r="M5461" t="s">
        <v>27656</v>
      </c>
      <c r="N5461" t="s">
        <v>27657</v>
      </c>
      <c r="O5461" t="s">
        <v>27658</v>
      </c>
      <c r="P5461" t="s">
        <v>27659</v>
      </c>
    </row>
    <row r="5462" spans="1:16" x14ac:dyDescent="0.25">
      <c r="A5462" t="s">
        <v>27660</v>
      </c>
      <c r="B5462" t="s">
        <v>873</v>
      </c>
      <c r="C5462" t="s">
        <v>3</v>
      </c>
      <c r="D5462">
        <v>5</v>
      </c>
      <c r="E5462" t="s">
        <v>2410</v>
      </c>
      <c r="F5462" t="s">
        <v>26</v>
      </c>
      <c r="G5462" t="s">
        <v>52</v>
      </c>
      <c r="H5462" t="s">
        <v>218</v>
      </c>
      <c r="I5462" t="s">
        <v>29</v>
      </c>
      <c r="J5462" t="s">
        <v>9</v>
      </c>
      <c r="K5462" t="s">
        <v>160</v>
      </c>
      <c r="L5462" t="s">
        <v>9</v>
      </c>
      <c r="M5462" t="s">
        <v>27661</v>
      </c>
      <c r="N5462" t="s">
        <v>9</v>
      </c>
      <c r="O5462" t="s">
        <v>9</v>
      </c>
      <c r="P5462" t="s">
        <v>27662</v>
      </c>
    </row>
    <row r="5463" spans="1:16" x14ac:dyDescent="0.25">
      <c r="A5463" t="s">
        <v>27663</v>
      </c>
      <c r="B5463" t="s">
        <v>10946</v>
      </c>
      <c r="C5463" t="s">
        <v>3</v>
      </c>
      <c r="D5463">
        <v>3.7</v>
      </c>
      <c r="E5463" t="s">
        <v>2710</v>
      </c>
      <c r="F5463" t="s">
        <v>26</v>
      </c>
      <c r="G5463" t="s">
        <v>41</v>
      </c>
      <c r="H5463" t="s">
        <v>1073</v>
      </c>
      <c r="I5463" t="s">
        <v>29</v>
      </c>
      <c r="J5463" t="s">
        <v>4637</v>
      </c>
      <c r="K5463" t="s">
        <v>31</v>
      </c>
      <c r="L5463" t="s">
        <v>27664</v>
      </c>
      <c r="M5463" t="s">
        <v>8923</v>
      </c>
      <c r="N5463" t="s">
        <v>27665</v>
      </c>
      <c r="O5463" t="s">
        <v>754</v>
      </c>
      <c r="P5463" t="s">
        <v>27666</v>
      </c>
    </row>
    <row r="5464" spans="1:16" x14ac:dyDescent="0.25">
      <c r="A5464" t="s">
        <v>27667</v>
      </c>
      <c r="B5464" t="s">
        <v>4322</v>
      </c>
      <c r="C5464" t="s">
        <v>3</v>
      </c>
      <c r="D5464">
        <v>5</v>
      </c>
      <c r="E5464" t="s">
        <v>4664</v>
      </c>
      <c r="F5464" t="s">
        <v>26</v>
      </c>
      <c r="G5464" t="s">
        <v>264</v>
      </c>
      <c r="H5464" t="s">
        <v>123</v>
      </c>
      <c r="I5464" t="s">
        <v>29</v>
      </c>
      <c r="J5464" t="s">
        <v>2342</v>
      </c>
      <c r="K5464" t="s">
        <v>113</v>
      </c>
      <c r="L5464" t="s">
        <v>27668</v>
      </c>
      <c r="M5464" t="s">
        <v>27669</v>
      </c>
      <c r="N5464" t="s">
        <v>27670</v>
      </c>
      <c r="O5464" t="s">
        <v>9</v>
      </c>
      <c r="P5464" t="s">
        <v>27671</v>
      </c>
    </row>
    <row r="5465" spans="1:16" x14ac:dyDescent="0.25">
      <c r="A5465" t="s">
        <v>27672</v>
      </c>
      <c r="B5465" t="s">
        <v>356</v>
      </c>
      <c r="C5465" t="s">
        <v>9947</v>
      </c>
      <c r="D5465">
        <v>3.5</v>
      </c>
      <c r="E5465" t="s">
        <v>2743</v>
      </c>
      <c r="F5465" t="s">
        <v>26</v>
      </c>
      <c r="G5465" t="s">
        <v>27</v>
      </c>
      <c r="H5465" t="s">
        <v>71</v>
      </c>
      <c r="I5465" t="s">
        <v>29</v>
      </c>
      <c r="J5465" t="s">
        <v>9</v>
      </c>
      <c r="K5465" t="s">
        <v>637</v>
      </c>
      <c r="L5465" t="s">
        <v>9</v>
      </c>
      <c r="M5465" t="s">
        <v>27673</v>
      </c>
      <c r="N5465" t="s">
        <v>9</v>
      </c>
      <c r="O5465" t="s">
        <v>9</v>
      </c>
      <c r="P5465" t="s">
        <v>27674</v>
      </c>
    </row>
    <row r="5466" spans="1:16" x14ac:dyDescent="0.25">
      <c r="A5466" t="s">
        <v>27675</v>
      </c>
      <c r="B5466" t="s">
        <v>27676</v>
      </c>
      <c r="C5466" t="s">
        <v>39</v>
      </c>
      <c r="D5466">
        <v>4.5999999999999996</v>
      </c>
      <c r="E5466" t="s">
        <v>4580</v>
      </c>
      <c r="F5466" t="s">
        <v>5</v>
      </c>
      <c r="G5466" t="s">
        <v>41</v>
      </c>
      <c r="H5466" t="s">
        <v>265</v>
      </c>
      <c r="I5466" t="s">
        <v>8</v>
      </c>
      <c r="J5466" t="s">
        <v>9</v>
      </c>
      <c r="K5466" t="s">
        <v>1816</v>
      </c>
      <c r="L5466" t="s">
        <v>27677</v>
      </c>
      <c r="M5466" t="s">
        <v>17287</v>
      </c>
      <c r="N5466" t="s">
        <v>27678</v>
      </c>
      <c r="O5466" t="s">
        <v>27679</v>
      </c>
      <c r="P5466" t="s">
        <v>27680</v>
      </c>
    </row>
    <row r="5467" spans="1:16" x14ac:dyDescent="0.25">
      <c r="A5467" t="s">
        <v>27681</v>
      </c>
      <c r="B5467" t="s">
        <v>3572</v>
      </c>
      <c r="C5467" t="s">
        <v>3</v>
      </c>
      <c r="D5467">
        <v>3.1</v>
      </c>
      <c r="E5467" t="s">
        <v>3005</v>
      </c>
      <c r="F5467" t="s">
        <v>325</v>
      </c>
      <c r="G5467" t="s">
        <v>0</v>
      </c>
      <c r="H5467" t="s">
        <v>0</v>
      </c>
      <c r="I5467" t="s">
        <v>0</v>
      </c>
      <c r="J5467" t="s">
        <v>9</v>
      </c>
      <c r="K5467" t="s">
        <v>31</v>
      </c>
      <c r="L5467" t="s">
        <v>27682</v>
      </c>
      <c r="M5467" t="s">
        <v>5940</v>
      </c>
      <c r="N5467" t="s">
        <v>27683</v>
      </c>
      <c r="O5467" t="s">
        <v>9</v>
      </c>
      <c r="P5467" t="s">
        <v>27684</v>
      </c>
    </row>
    <row r="5468" spans="1:16" x14ac:dyDescent="0.25">
      <c r="A5468" t="s">
        <v>27685</v>
      </c>
      <c r="B5468" t="s">
        <v>17066</v>
      </c>
      <c r="C5468" t="s">
        <v>16</v>
      </c>
      <c r="D5468">
        <v>5</v>
      </c>
      <c r="E5468" t="s">
        <v>5259</v>
      </c>
      <c r="F5468" t="s">
        <v>1846</v>
      </c>
      <c r="G5468" t="s">
        <v>0</v>
      </c>
      <c r="H5468" t="s">
        <v>0</v>
      </c>
      <c r="I5468" t="s">
        <v>0</v>
      </c>
      <c r="J5468" t="s">
        <v>9</v>
      </c>
      <c r="K5468" t="s">
        <v>64</v>
      </c>
      <c r="L5468" t="s">
        <v>27686</v>
      </c>
      <c r="M5468" t="s">
        <v>27687</v>
      </c>
      <c r="N5468" t="s">
        <v>27688</v>
      </c>
      <c r="O5468" t="s">
        <v>27689</v>
      </c>
      <c r="P5468" t="s">
        <v>27690</v>
      </c>
    </row>
    <row r="5469" spans="1:16" x14ac:dyDescent="0.25">
      <c r="A5469" t="s">
        <v>27691</v>
      </c>
      <c r="B5469" t="s">
        <v>873</v>
      </c>
      <c r="C5469" t="s">
        <v>3</v>
      </c>
      <c r="D5469">
        <v>4.5</v>
      </c>
      <c r="E5469" t="s">
        <v>2090</v>
      </c>
      <c r="F5469" t="s">
        <v>26</v>
      </c>
      <c r="G5469" t="s">
        <v>52</v>
      </c>
      <c r="H5469" t="s">
        <v>607</v>
      </c>
      <c r="I5469" t="s">
        <v>29</v>
      </c>
      <c r="J5469" t="s">
        <v>874</v>
      </c>
      <c r="K5469" t="s">
        <v>160</v>
      </c>
      <c r="L5469" t="s">
        <v>27692</v>
      </c>
      <c r="M5469" t="s">
        <v>27693</v>
      </c>
      <c r="N5469" t="s">
        <v>15300</v>
      </c>
      <c r="O5469" t="s">
        <v>27694</v>
      </c>
      <c r="P5469" t="s">
        <v>27695</v>
      </c>
    </row>
    <row r="5470" spans="1:16" x14ac:dyDescent="0.25">
      <c r="A5470" t="s">
        <v>27696</v>
      </c>
      <c r="B5470" t="s">
        <v>27357</v>
      </c>
      <c r="C5470" t="s">
        <v>16</v>
      </c>
      <c r="D5470">
        <v>5</v>
      </c>
      <c r="E5470" t="s">
        <v>2334</v>
      </c>
      <c r="F5470" t="s">
        <v>526</v>
      </c>
      <c r="G5470" t="s">
        <v>0</v>
      </c>
      <c r="H5470" t="s">
        <v>0</v>
      </c>
      <c r="I5470" t="s">
        <v>0</v>
      </c>
      <c r="J5470" t="s">
        <v>9</v>
      </c>
      <c r="K5470" t="s">
        <v>8532</v>
      </c>
      <c r="L5470" t="s">
        <v>27697</v>
      </c>
      <c r="M5470" t="s">
        <v>23181</v>
      </c>
      <c r="N5470" t="s">
        <v>27698</v>
      </c>
      <c r="O5470" t="s">
        <v>9</v>
      </c>
      <c r="P5470" t="s">
        <v>27699</v>
      </c>
    </row>
    <row r="5471" spans="1:16" x14ac:dyDescent="0.25">
      <c r="A5471" t="s">
        <v>27700</v>
      </c>
      <c r="B5471" t="s">
        <v>657</v>
      </c>
      <c r="C5471" t="s">
        <v>3</v>
      </c>
      <c r="D5471">
        <v>3</v>
      </c>
      <c r="E5471" t="s">
        <v>5116</v>
      </c>
      <c r="F5471" t="s">
        <v>26</v>
      </c>
      <c r="G5471" t="s">
        <v>52</v>
      </c>
      <c r="H5471" t="s">
        <v>42</v>
      </c>
      <c r="I5471" t="s">
        <v>29</v>
      </c>
      <c r="J5471" t="s">
        <v>9</v>
      </c>
      <c r="K5471" t="s">
        <v>1492</v>
      </c>
      <c r="L5471" t="s">
        <v>27701</v>
      </c>
      <c r="M5471" t="s">
        <v>27702</v>
      </c>
      <c r="N5471" t="s">
        <v>27703</v>
      </c>
      <c r="O5471" t="s">
        <v>9</v>
      </c>
      <c r="P5471" t="s">
        <v>27704</v>
      </c>
    </row>
    <row r="5472" spans="1:16" x14ac:dyDescent="0.25">
      <c r="A5472" t="s">
        <v>27705</v>
      </c>
      <c r="B5472" t="s">
        <v>1793</v>
      </c>
      <c r="C5472" t="s">
        <v>16</v>
      </c>
      <c r="D5472">
        <v>2</v>
      </c>
      <c r="E5472" t="s">
        <v>4664</v>
      </c>
      <c r="F5472" t="s">
        <v>526</v>
      </c>
      <c r="G5472" t="s">
        <v>0</v>
      </c>
      <c r="H5472" t="s">
        <v>0</v>
      </c>
      <c r="I5472" t="s">
        <v>0</v>
      </c>
      <c r="J5472" t="s">
        <v>9</v>
      </c>
      <c r="K5472" t="s">
        <v>17119</v>
      </c>
      <c r="L5472" t="s">
        <v>27706</v>
      </c>
      <c r="M5472" t="s">
        <v>27707</v>
      </c>
      <c r="N5472" t="s">
        <v>27708</v>
      </c>
      <c r="O5472" t="s">
        <v>9</v>
      </c>
      <c r="P5472" t="s">
        <v>27709</v>
      </c>
    </row>
    <row r="5473" spans="1:16" x14ac:dyDescent="0.25">
      <c r="A5473" t="s">
        <v>27710</v>
      </c>
      <c r="B5473" t="s">
        <v>2628</v>
      </c>
      <c r="C5473" t="s">
        <v>3</v>
      </c>
      <c r="D5473">
        <v>4.2</v>
      </c>
      <c r="E5473" t="s">
        <v>1830</v>
      </c>
      <c r="F5473" t="s">
        <v>122</v>
      </c>
      <c r="G5473" t="s">
        <v>199</v>
      </c>
      <c r="H5473" t="s">
        <v>169</v>
      </c>
      <c r="I5473" t="s">
        <v>124</v>
      </c>
      <c r="J5473" t="s">
        <v>2649</v>
      </c>
      <c r="K5473" t="s">
        <v>31</v>
      </c>
      <c r="L5473" t="s">
        <v>27711</v>
      </c>
      <c r="M5473" t="s">
        <v>27712</v>
      </c>
      <c r="N5473" t="s">
        <v>27713</v>
      </c>
      <c r="O5473" t="s">
        <v>9</v>
      </c>
      <c r="P5473" t="s">
        <v>27714</v>
      </c>
    </row>
    <row r="5474" spans="1:16" x14ac:dyDescent="0.25">
      <c r="A5474" t="s">
        <v>27715</v>
      </c>
      <c r="B5474" t="s">
        <v>15236</v>
      </c>
      <c r="C5474" t="s">
        <v>3</v>
      </c>
      <c r="D5474">
        <v>4.3</v>
      </c>
      <c r="E5474" t="s">
        <v>2410</v>
      </c>
      <c r="F5474" t="s">
        <v>26</v>
      </c>
      <c r="G5474" t="s">
        <v>52</v>
      </c>
      <c r="H5474" t="s">
        <v>607</v>
      </c>
      <c r="I5474" t="s">
        <v>29</v>
      </c>
      <c r="J5474" t="s">
        <v>9</v>
      </c>
      <c r="K5474" t="s">
        <v>160</v>
      </c>
      <c r="L5474" t="s">
        <v>27716</v>
      </c>
      <c r="M5474" t="s">
        <v>27717</v>
      </c>
      <c r="N5474" t="s">
        <v>4691</v>
      </c>
      <c r="O5474" t="s">
        <v>27718</v>
      </c>
      <c r="P5474" t="s">
        <v>27719</v>
      </c>
    </row>
    <row r="5475" spans="1:16" x14ac:dyDescent="0.25">
      <c r="A5475" t="s">
        <v>27720</v>
      </c>
      <c r="B5475" t="s">
        <v>120</v>
      </c>
      <c r="C5475" t="s">
        <v>3</v>
      </c>
      <c r="D5475">
        <v>3</v>
      </c>
      <c r="E5475" t="s">
        <v>4580</v>
      </c>
      <c r="F5475" t="s">
        <v>122</v>
      </c>
      <c r="G5475" t="s">
        <v>27</v>
      </c>
      <c r="H5475" t="s">
        <v>368</v>
      </c>
      <c r="I5475" t="s">
        <v>124</v>
      </c>
      <c r="J5475" t="s">
        <v>9</v>
      </c>
      <c r="K5475" t="s">
        <v>19</v>
      </c>
      <c r="L5475" t="s">
        <v>9</v>
      </c>
      <c r="M5475" t="s">
        <v>27721</v>
      </c>
      <c r="N5475" t="s">
        <v>9</v>
      </c>
      <c r="O5475" t="s">
        <v>9</v>
      </c>
      <c r="P5475" t="s">
        <v>27722</v>
      </c>
    </row>
    <row r="5476" spans="1:16" x14ac:dyDescent="0.25">
      <c r="A5476" t="s">
        <v>27723</v>
      </c>
      <c r="B5476" t="s">
        <v>21696</v>
      </c>
      <c r="C5476" t="s">
        <v>16</v>
      </c>
      <c r="D5476">
        <v>5</v>
      </c>
      <c r="E5476" t="s">
        <v>5210</v>
      </c>
      <c r="F5476" t="s">
        <v>122</v>
      </c>
      <c r="G5476" t="s">
        <v>52</v>
      </c>
      <c r="H5476" t="s">
        <v>0</v>
      </c>
      <c r="I5476" t="s">
        <v>124</v>
      </c>
      <c r="J5476" t="s">
        <v>9</v>
      </c>
      <c r="K5476" t="s">
        <v>637</v>
      </c>
      <c r="L5476" t="s">
        <v>27724</v>
      </c>
      <c r="M5476" t="s">
        <v>17087</v>
      </c>
      <c r="N5476" t="s">
        <v>27725</v>
      </c>
      <c r="O5476" t="s">
        <v>9</v>
      </c>
      <c r="P5476" t="s">
        <v>27726</v>
      </c>
    </row>
    <row r="5477" spans="1:16" x14ac:dyDescent="0.25">
      <c r="A5477" t="s">
        <v>3078</v>
      </c>
      <c r="B5477" t="s">
        <v>50</v>
      </c>
      <c r="C5477" t="s">
        <v>16</v>
      </c>
      <c r="D5477">
        <v>4.5</v>
      </c>
      <c r="E5477" t="s">
        <v>2334</v>
      </c>
      <c r="F5477" t="s">
        <v>5</v>
      </c>
      <c r="G5477" t="s">
        <v>52</v>
      </c>
      <c r="H5477" t="s">
        <v>42</v>
      </c>
      <c r="I5477" t="s">
        <v>8</v>
      </c>
      <c r="J5477" t="s">
        <v>9</v>
      </c>
      <c r="K5477" t="s">
        <v>291</v>
      </c>
      <c r="L5477" t="s">
        <v>27727</v>
      </c>
      <c r="M5477" t="s">
        <v>27728</v>
      </c>
      <c r="N5477" t="s">
        <v>27729</v>
      </c>
      <c r="O5477" t="s">
        <v>27730</v>
      </c>
      <c r="P5477" t="s">
        <v>27731</v>
      </c>
    </row>
    <row r="5478" spans="1:16" x14ac:dyDescent="0.25">
      <c r="A5478" t="s">
        <v>27732</v>
      </c>
      <c r="B5478" t="s">
        <v>606</v>
      </c>
      <c r="C5478" t="s">
        <v>3</v>
      </c>
      <c r="D5478">
        <v>3.8</v>
      </c>
      <c r="E5478" t="s">
        <v>4580</v>
      </c>
      <c r="F5478" t="s">
        <v>26</v>
      </c>
      <c r="G5478" t="s">
        <v>27</v>
      </c>
      <c r="H5478" t="s">
        <v>82</v>
      </c>
      <c r="I5478" t="s">
        <v>29</v>
      </c>
      <c r="J5478" t="s">
        <v>9</v>
      </c>
      <c r="K5478" t="s">
        <v>31</v>
      </c>
      <c r="L5478" t="s">
        <v>9</v>
      </c>
      <c r="M5478" t="s">
        <v>27733</v>
      </c>
      <c r="N5478" t="s">
        <v>9</v>
      </c>
      <c r="O5478" t="s">
        <v>9</v>
      </c>
      <c r="P5478" t="s">
        <v>27734</v>
      </c>
    </row>
    <row r="5479" spans="1:16" x14ac:dyDescent="0.25">
      <c r="A5479" t="s">
        <v>27735</v>
      </c>
      <c r="B5479" t="s">
        <v>9250</v>
      </c>
      <c r="C5479" t="s">
        <v>16</v>
      </c>
      <c r="D5479">
        <v>4.9000000000000004</v>
      </c>
      <c r="E5479" t="s">
        <v>1313</v>
      </c>
      <c r="F5479" t="s">
        <v>974</v>
      </c>
      <c r="G5479" t="s">
        <v>0</v>
      </c>
      <c r="H5479" t="s">
        <v>0</v>
      </c>
      <c r="I5479" t="s">
        <v>0</v>
      </c>
      <c r="J5479" t="s">
        <v>9</v>
      </c>
      <c r="K5479" t="s">
        <v>160</v>
      </c>
      <c r="L5479" t="s">
        <v>27736</v>
      </c>
      <c r="M5479" t="s">
        <v>3208</v>
      </c>
      <c r="N5479" t="s">
        <v>8974</v>
      </c>
      <c r="O5479" t="s">
        <v>27737</v>
      </c>
      <c r="P5479" t="s">
        <v>27738</v>
      </c>
    </row>
    <row r="5480" spans="1:16" x14ac:dyDescent="0.25">
      <c r="A5480" t="s">
        <v>27739</v>
      </c>
      <c r="B5480" t="s">
        <v>197</v>
      </c>
      <c r="C5480" t="s">
        <v>3</v>
      </c>
      <c r="D5480">
        <v>4</v>
      </c>
      <c r="E5480" t="s">
        <v>2429</v>
      </c>
      <c r="F5480" t="s">
        <v>26</v>
      </c>
      <c r="G5480" t="s">
        <v>199</v>
      </c>
      <c r="H5480" t="s">
        <v>53</v>
      </c>
      <c r="I5480" t="s">
        <v>29</v>
      </c>
      <c r="J5480" t="s">
        <v>9</v>
      </c>
      <c r="K5480" t="s">
        <v>160</v>
      </c>
      <c r="L5480" t="s">
        <v>6749</v>
      </c>
      <c r="M5480" t="s">
        <v>27740</v>
      </c>
      <c r="N5480" t="s">
        <v>27741</v>
      </c>
      <c r="O5480" t="s">
        <v>27742</v>
      </c>
      <c r="P5480" t="s">
        <v>27743</v>
      </c>
    </row>
    <row r="5481" spans="1:16" x14ac:dyDescent="0.25">
      <c r="A5481" t="s">
        <v>27744</v>
      </c>
      <c r="B5481" t="s">
        <v>1469</v>
      </c>
      <c r="C5481" t="s">
        <v>16</v>
      </c>
      <c r="D5481">
        <v>4</v>
      </c>
      <c r="E5481" t="s">
        <v>2595</v>
      </c>
      <c r="F5481" t="s">
        <v>26</v>
      </c>
      <c r="G5481" t="s">
        <v>27</v>
      </c>
      <c r="H5481" t="s">
        <v>1863</v>
      </c>
      <c r="I5481" t="s">
        <v>29</v>
      </c>
      <c r="J5481" t="s">
        <v>9</v>
      </c>
      <c r="K5481" t="s">
        <v>160</v>
      </c>
      <c r="L5481" t="s">
        <v>27745</v>
      </c>
      <c r="M5481" t="s">
        <v>15863</v>
      </c>
      <c r="N5481" t="s">
        <v>969</v>
      </c>
      <c r="O5481" t="s">
        <v>27746</v>
      </c>
      <c r="P5481" t="s">
        <v>27747</v>
      </c>
    </row>
    <row r="5482" spans="1:16" x14ac:dyDescent="0.25">
      <c r="A5482" t="s">
        <v>27748</v>
      </c>
      <c r="B5482" t="s">
        <v>22094</v>
      </c>
      <c r="C5482" t="s">
        <v>3</v>
      </c>
      <c r="D5482">
        <v>3.9</v>
      </c>
      <c r="E5482" t="s">
        <v>2429</v>
      </c>
      <c r="F5482" t="s">
        <v>228</v>
      </c>
      <c r="G5482" t="s">
        <v>0</v>
      </c>
      <c r="H5482" t="s">
        <v>0</v>
      </c>
      <c r="I5482" t="s">
        <v>0</v>
      </c>
      <c r="J5482" t="s">
        <v>9</v>
      </c>
      <c r="K5482" t="s">
        <v>31</v>
      </c>
      <c r="L5482" t="s">
        <v>17645</v>
      </c>
      <c r="M5482" t="s">
        <v>27749</v>
      </c>
      <c r="N5482" t="s">
        <v>1028</v>
      </c>
      <c r="O5482" t="s">
        <v>27750</v>
      </c>
      <c r="P5482" t="s">
        <v>27751</v>
      </c>
    </row>
    <row r="5483" spans="1:16" x14ac:dyDescent="0.25">
      <c r="A5483" t="s">
        <v>20285</v>
      </c>
      <c r="B5483" t="s">
        <v>27752</v>
      </c>
      <c r="C5483" t="s">
        <v>3</v>
      </c>
      <c r="D5483">
        <v>3</v>
      </c>
      <c r="E5483" t="s">
        <v>4664</v>
      </c>
      <c r="F5483" t="s">
        <v>21250</v>
      </c>
      <c r="G5483" t="s">
        <v>0</v>
      </c>
      <c r="H5483" t="s">
        <v>0</v>
      </c>
      <c r="I5483" t="s">
        <v>0</v>
      </c>
      <c r="J5483" t="s">
        <v>9</v>
      </c>
      <c r="K5483" t="s">
        <v>19</v>
      </c>
      <c r="L5483" t="s">
        <v>27753</v>
      </c>
      <c r="M5483" t="s">
        <v>27754</v>
      </c>
      <c r="N5483" t="s">
        <v>15014</v>
      </c>
      <c r="O5483" t="s">
        <v>9</v>
      </c>
      <c r="P5483" t="s">
        <v>27755</v>
      </c>
    </row>
    <row r="5484" spans="1:16" x14ac:dyDescent="0.25">
      <c r="A5484" t="s">
        <v>27756</v>
      </c>
      <c r="B5484" t="s">
        <v>6300</v>
      </c>
      <c r="C5484" t="s">
        <v>39</v>
      </c>
      <c r="D5484">
        <v>5</v>
      </c>
      <c r="E5484" t="s">
        <v>5210</v>
      </c>
      <c r="F5484" t="s">
        <v>39</v>
      </c>
      <c r="G5484" t="s">
        <v>23708</v>
      </c>
      <c r="H5484" t="s">
        <v>0</v>
      </c>
      <c r="I5484" t="s">
        <v>0</v>
      </c>
      <c r="J5484" t="s">
        <v>9</v>
      </c>
      <c r="K5484" t="s">
        <v>3374</v>
      </c>
      <c r="L5484" t="s">
        <v>9</v>
      </c>
      <c r="M5484" t="s">
        <v>27757</v>
      </c>
      <c r="N5484" t="s">
        <v>9</v>
      </c>
      <c r="O5484" t="s">
        <v>9</v>
      </c>
      <c r="P5484" t="s">
        <v>27758</v>
      </c>
    </row>
    <row r="5485" spans="1:16" x14ac:dyDescent="0.25">
      <c r="A5485" t="s">
        <v>27759</v>
      </c>
      <c r="B5485" t="s">
        <v>873</v>
      </c>
      <c r="C5485" t="s">
        <v>16</v>
      </c>
      <c r="D5485">
        <v>4.8</v>
      </c>
      <c r="E5485" t="s">
        <v>1313</v>
      </c>
      <c r="F5485" t="s">
        <v>26</v>
      </c>
      <c r="G5485" t="s">
        <v>52</v>
      </c>
      <c r="H5485" t="s">
        <v>1056</v>
      </c>
      <c r="I5485" t="s">
        <v>29</v>
      </c>
      <c r="J5485" t="s">
        <v>874</v>
      </c>
      <c r="K5485" t="s">
        <v>637</v>
      </c>
      <c r="L5485" t="s">
        <v>27760</v>
      </c>
      <c r="M5485" t="s">
        <v>27761</v>
      </c>
      <c r="N5485" t="s">
        <v>9034</v>
      </c>
      <c r="O5485" t="s">
        <v>27762</v>
      </c>
      <c r="P5485" t="s">
        <v>27763</v>
      </c>
    </row>
    <row r="5486" spans="1:16" x14ac:dyDescent="0.25">
      <c r="A5486" t="s">
        <v>27764</v>
      </c>
      <c r="B5486" t="s">
        <v>12935</v>
      </c>
      <c r="C5486" t="s">
        <v>16</v>
      </c>
      <c r="D5486">
        <v>5</v>
      </c>
      <c r="E5486" t="s">
        <v>3005</v>
      </c>
      <c r="F5486" t="s">
        <v>26</v>
      </c>
      <c r="G5486" t="s">
        <v>264</v>
      </c>
      <c r="H5486" t="s">
        <v>452</v>
      </c>
      <c r="I5486" t="s">
        <v>29</v>
      </c>
      <c r="J5486" t="s">
        <v>7984</v>
      </c>
      <c r="K5486" t="s">
        <v>113</v>
      </c>
      <c r="L5486" t="s">
        <v>27765</v>
      </c>
      <c r="M5486" t="s">
        <v>27766</v>
      </c>
      <c r="N5486" t="s">
        <v>27767</v>
      </c>
      <c r="O5486" t="s">
        <v>27768</v>
      </c>
      <c r="P5486" t="s">
        <v>27769</v>
      </c>
    </row>
    <row r="5487" spans="1:16" x14ac:dyDescent="0.25">
      <c r="A5487" t="s">
        <v>27772</v>
      </c>
      <c r="B5487" t="s">
        <v>7343</v>
      </c>
      <c r="C5487" t="s">
        <v>16</v>
      </c>
      <c r="D5487">
        <v>4.5999999999999996</v>
      </c>
      <c r="E5487" t="s">
        <v>1830</v>
      </c>
      <c r="F5487" t="s">
        <v>26</v>
      </c>
      <c r="G5487" t="s">
        <v>52</v>
      </c>
      <c r="H5487" t="s">
        <v>42</v>
      </c>
      <c r="I5487" t="s">
        <v>29</v>
      </c>
      <c r="J5487" t="s">
        <v>9</v>
      </c>
      <c r="K5487" t="s">
        <v>143</v>
      </c>
      <c r="L5487" t="s">
        <v>27773</v>
      </c>
      <c r="M5487" t="s">
        <v>27774</v>
      </c>
      <c r="N5487" t="s">
        <v>27775</v>
      </c>
      <c r="O5487" t="s">
        <v>27776</v>
      </c>
      <c r="P5487" t="s">
        <v>27777</v>
      </c>
    </row>
    <row r="5488" spans="1:16" x14ac:dyDescent="0.25">
      <c r="A5488" t="s">
        <v>27778</v>
      </c>
      <c r="B5488" t="s">
        <v>27779</v>
      </c>
      <c r="C5488" t="s">
        <v>16</v>
      </c>
      <c r="D5488">
        <v>3.9</v>
      </c>
      <c r="E5488" t="s">
        <v>1830</v>
      </c>
      <c r="F5488" t="s">
        <v>1846</v>
      </c>
      <c r="G5488" t="s">
        <v>0</v>
      </c>
      <c r="H5488" t="s">
        <v>0</v>
      </c>
      <c r="I5488" t="s">
        <v>0</v>
      </c>
      <c r="J5488" t="s">
        <v>9</v>
      </c>
      <c r="K5488" t="s">
        <v>113</v>
      </c>
      <c r="L5488" t="s">
        <v>11495</v>
      </c>
      <c r="M5488" t="s">
        <v>27780</v>
      </c>
      <c r="N5488" t="s">
        <v>27781</v>
      </c>
      <c r="O5488" t="s">
        <v>9</v>
      </c>
      <c r="P5488" t="s">
        <v>27782</v>
      </c>
    </row>
    <row r="5489" spans="1:16" x14ac:dyDescent="0.25">
      <c r="A5489" t="s">
        <v>27783</v>
      </c>
      <c r="B5489" t="s">
        <v>1513</v>
      </c>
      <c r="C5489" t="s">
        <v>3</v>
      </c>
      <c r="D5489">
        <v>3.9</v>
      </c>
      <c r="E5489" t="s">
        <v>927</v>
      </c>
      <c r="F5489" t="s">
        <v>26</v>
      </c>
      <c r="G5489" t="s">
        <v>52</v>
      </c>
      <c r="H5489" t="s">
        <v>94</v>
      </c>
      <c r="I5489" t="s">
        <v>29</v>
      </c>
      <c r="J5489" t="s">
        <v>27784</v>
      </c>
      <c r="K5489" t="s">
        <v>31</v>
      </c>
      <c r="L5489" t="s">
        <v>27785</v>
      </c>
      <c r="M5489" t="s">
        <v>27786</v>
      </c>
      <c r="N5489" t="s">
        <v>27787</v>
      </c>
      <c r="O5489" t="s">
        <v>27788</v>
      </c>
      <c r="P5489" t="s">
        <v>27789</v>
      </c>
    </row>
    <row r="5490" spans="1:16" x14ac:dyDescent="0.25">
      <c r="A5490" t="s">
        <v>27790</v>
      </c>
      <c r="B5490" t="s">
        <v>5755</v>
      </c>
      <c r="C5490" t="s">
        <v>16</v>
      </c>
      <c r="D5490">
        <v>5</v>
      </c>
      <c r="E5490" t="s">
        <v>5116</v>
      </c>
      <c r="F5490" t="s">
        <v>26</v>
      </c>
      <c r="G5490" t="s">
        <v>52</v>
      </c>
      <c r="H5490" t="s">
        <v>169</v>
      </c>
      <c r="I5490" t="s">
        <v>29</v>
      </c>
      <c r="J5490" t="s">
        <v>20977</v>
      </c>
      <c r="K5490" t="s">
        <v>143</v>
      </c>
      <c r="L5490" t="s">
        <v>27791</v>
      </c>
      <c r="M5490" t="s">
        <v>27792</v>
      </c>
      <c r="N5490" t="s">
        <v>27793</v>
      </c>
      <c r="O5490" t="s">
        <v>27794</v>
      </c>
      <c r="P5490" t="s">
        <v>27795</v>
      </c>
    </row>
    <row r="5491" spans="1:16" x14ac:dyDescent="0.25">
      <c r="A5491" t="s">
        <v>27796</v>
      </c>
      <c r="B5491" t="s">
        <v>1267</v>
      </c>
      <c r="C5491" t="s">
        <v>16</v>
      </c>
      <c r="D5491">
        <v>4</v>
      </c>
      <c r="E5491" t="s">
        <v>2334</v>
      </c>
      <c r="F5491" t="s">
        <v>526</v>
      </c>
      <c r="G5491" t="s">
        <v>0</v>
      </c>
      <c r="H5491" t="s">
        <v>0</v>
      </c>
      <c r="I5491" t="s">
        <v>0</v>
      </c>
      <c r="J5491" t="s">
        <v>9</v>
      </c>
      <c r="K5491" t="s">
        <v>769</v>
      </c>
      <c r="L5491" t="s">
        <v>27797</v>
      </c>
      <c r="M5491" t="s">
        <v>27798</v>
      </c>
      <c r="N5491" t="s">
        <v>2207</v>
      </c>
      <c r="O5491" t="s">
        <v>9</v>
      </c>
      <c r="P5491" t="s">
        <v>27799</v>
      </c>
    </row>
    <row r="5492" spans="1:16" x14ac:dyDescent="0.25">
      <c r="A5492" t="s">
        <v>27800</v>
      </c>
      <c r="B5492" t="s">
        <v>1606</v>
      </c>
      <c r="C5492" t="s">
        <v>16</v>
      </c>
      <c r="D5492">
        <v>4.4000000000000004</v>
      </c>
      <c r="E5492" t="s">
        <v>1830</v>
      </c>
      <c r="F5492" t="s">
        <v>26</v>
      </c>
      <c r="G5492" t="s">
        <v>27</v>
      </c>
      <c r="H5492" t="s">
        <v>103</v>
      </c>
      <c r="I5492" t="s">
        <v>29</v>
      </c>
      <c r="J5492" t="s">
        <v>24239</v>
      </c>
      <c r="K5492" t="s">
        <v>160</v>
      </c>
      <c r="L5492" t="s">
        <v>27801</v>
      </c>
      <c r="M5492" t="s">
        <v>27802</v>
      </c>
      <c r="N5492" t="s">
        <v>1315</v>
      </c>
      <c r="O5492" t="s">
        <v>27803</v>
      </c>
      <c r="P5492" t="s">
        <v>27804</v>
      </c>
    </row>
    <row r="5493" spans="1:16" x14ac:dyDescent="0.25">
      <c r="A5493" t="s">
        <v>27805</v>
      </c>
      <c r="B5493" t="s">
        <v>4754</v>
      </c>
      <c r="C5493" t="s">
        <v>16</v>
      </c>
      <c r="D5493">
        <v>4.9000000000000004</v>
      </c>
      <c r="E5493" t="s">
        <v>5259</v>
      </c>
      <c r="F5493" t="s">
        <v>26</v>
      </c>
      <c r="G5493" t="s">
        <v>52</v>
      </c>
      <c r="H5493" t="s">
        <v>42</v>
      </c>
      <c r="I5493" t="s">
        <v>29</v>
      </c>
      <c r="J5493" t="s">
        <v>23194</v>
      </c>
      <c r="K5493" t="s">
        <v>8144</v>
      </c>
      <c r="L5493" t="s">
        <v>27806</v>
      </c>
      <c r="M5493" t="s">
        <v>27807</v>
      </c>
      <c r="N5493" t="s">
        <v>27808</v>
      </c>
      <c r="O5493" t="s">
        <v>27809</v>
      </c>
      <c r="P5493" t="s">
        <v>27810</v>
      </c>
    </row>
    <row r="5494" spans="1:16" x14ac:dyDescent="0.25">
      <c r="A5494" t="s">
        <v>27811</v>
      </c>
      <c r="B5494" t="s">
        <v>2885</v>
      </c>
      <c r="C5494" t="s">
        <v>16</v>
      </c>
      <c r="D5494">
        <v>4.5999999999999996</v>
      </c>
      <c r="E5494" t="s">
        <v>1830</v>
      </c>
      <c r="F5494" t="s">
        <v>26</v>
      </c>
      <c r="G5494" t="s">
        <v>52</v>
      </c>
      <c r="H5494" t="s">
        <v>607</v>
      </c>
      <c r="I5494" t="s">
        <v>29</v>
      </c>
      <c r="J5494" t="s">
        <v>9</v>
      </c>
      <c r="K5494" t="s">
        <v>31</v>
      </c>
      <c r="L5494" t="s">
        <v>27812</v>
      </c>
      <c r="M5494" t="s">
        <v>27813</v>
      </c>
      <c r="N5494" t="s">
        <v>1296</v>
      </c>
      <c r="O5494" t="s">
        <v>9</v>
      </c>
      <c r="P5494" t="s">
        <v>27814</v>
      </c>
    </row>
    <row r="5495" spans="1:16" x14ac:dyDescent="0.25">
      <c r="A5495" t="s">
        <v>27815</v>
      </c>
      <c r="B5495" t="s">
        <v>973</v>
      </c>
      <c r="C5495" t="s">
        <v>16</v>
      </c>
      <c r="D5495">
        <v>3.7</v>
      </c>
      <c r="E5495" t="s">
        <v>1996</v>
      </c>
      <c r="F5495" t="s">
        <v>1846</v>
      </c>
      <c r="G5495" t="s">
        <v>0</v>
      </c>
      <c r="H5495" t="s">
        <v>0</v>
      </c>
      <c r="I5495" t="s">
        <v>0</v>
      </c>
      <c r="J5495" t="s">
        <v>9</v>
      </c>
      <c r="K5495" t="s">
        <v>2123</v>
      </c>
      <c r="L5495" t="s">
        <v>27816</v>
      </c>
      <c r="M5495" t="s">
        <v>27817</v>
      </c>
      <c r="N5495" t="s">
        <v>11209</v>
      </c>
      <c r="O5495" t="s">
        <v>27818</v>
      </c>
      <c r="P5495" t="s">
        <v>27819</v>
      </c>
    </row>
    <row r="5496" spans="1:16" x14ac:dyDescent="0.25">
      <c r="A5496" t="s">
        <v>27820</v>
      </c>
      <c r="B5496" t="s">
        <v>150</v>
      </c>
      <c r="C5496" t="s">
        <v>16</v>
      </c>
      <c r="D5496">
        <v>4.2</v>
      </c>
      <c r="E5496" t="s">
        <v>1996</v>
      </c>
      <c r="F5496" t="s">
        <v>26</v>
      </c>
      <c r="G5496" t="s">
        <v>41</v>
      </c>
      <c r="H5496" t="s">
        <v>82</v>
      </c>
      <c r="I5496" t="s">
        <v>29</v>
      </c>
      <c r="J5496" t="s">
        <v>27821</v>
      </c>
      <c r="K5496" t="s">
        <v>2650</v>
      </c>
      <c r="L5496" t="s">
        <v>9</v>
      </c>
      <c r="M5496" t="s">
        <v>27822</v>
      </c>
      <c r="N5496" t="s">
        <v>9</v>
      </c>
      <c r="O5496" t="s">
        <v>27823</v>
      </c>
      <c r="P5496" t="s">
        <v>27824</v>
      </c>
    </row>
    <row r="5497" spans="1:16" x14ac:dyDescent="0.25">
      <c r="A5497" t="s">
        <v>27825</v>
      </c>
      <c r="B5497" t="s">
        <v>2885</v>
      </c>
      <c r="C5497" t="s">
        <v>3</v>
      </c>
      <c r="D5497">
        <v>3.3</v>
      </c>
      <c r="E5497" t="s">
        <v>5259</v>
      </c>
      <c r="F5497" t="s">
        <v>26</v>
      </c>
      <c r="G5497" t="s">
        <v>52</v>
      </c>
      <c r="H5497" t="s">
        <v>1470</v>
      </c>
      <c r="I5497" t="s">
        <v>29</v>
      </c>
      <c r="J5497" t="s">
        <v>27826</v>
      </c>
      <c r="K5497" t="s">
        <v>454</v>
      </c>
      <c r="L5497" t="s">
        <v>27827</v>
      </c>
      <c r="M5497" t="s">
        <v>27828</v>
      </c>
      <c r="N5497" t="s">
        <v>27829</v>
      </c>
      <c r="O5497" t="s">
        <v>9</v>
      </c>
      <c r="P5497" t="s">
        <v>27830</v>
      </c>
    </row>
    <row r="5498" spans="1:16" x14ac:dyDescent="0.25">
      <c r="A5498" t="s">
        <v>27831</v>
      </c>
      <c r="B5498" t="s">
        <v>366</v>
      </c>
      <c r="C5498" t="s">
        <v>16</v>
      </c>
      <c r="D5498">
        <v>4.0999999999999996</v>
      </c>
      <c r="E5498" t="s">
        <v>5259</v>
      </c>
      <c r="F5498" t="s">
        <v>5</v>
      </c>
      <c r="G5498" t="s">
        <v>52</v>
      </c>
      <c r="H5498" t="s">
        <v>559</v>
      </c>
      <c r="I5498" t="s">
        <v>8</v>
      </c>
      <c r="J5498" t="s">
        <v>369</v>
      </c>
      <c r="K5498" t="s">
        <v>929</v>
      </c>
      <c r="L5498" t="s">
        <v>9</v>
      </c>
      <c r="M5498" t="s">
        <v>27832</v>
      </c>
      <c r="N5498" t="s">
        <v>9</v>
      </c>
      <c r="O5498" t="s">
        <v>9</v>
      </c>
      <c r="P5498" t="s">
        <v>27833</v>
      </c>
    </row>
    <row r="5499" spans="1:16" x14ac:dyDescent="0.25">
      <c r="A5499" t="s">
        <v>27834</v>
      </c>
      <c r="B5499" t="s">
        <v>7300</v>
      </c>
      <c r="C5499" t="s">
        <v>16</v>
      </c>
      <c r="D5499">
        <v>4</v>
      </c>
      <c r="E5499" t="s">
        <v>5116</v>
      </c>
      <c r="F5499" t="s">
        <v>122</v>
      </c>
      <c r="G5499" t="s">
        <v>93</v>
      </c>
      <c r="H5499" t="s">
        <v>0</v>
      </c>
      <c r="I5499" t="s">
        <v>124</v>
      </c>
      <c r="J5499" t="s">
        <v>9</v>
      </c>
      <c r="K5499" t="s">
        <v>31</v>
      </c>
      <c r="L5499" t="s">
        <v>27835</v>
      </c>
      <c r="M5499" t="s">
        <v>27836</v>
      </c>
      <c r="N5499" t="s">
        <v>3729</v>
      </c>
      <c r="O5499" t="s">
        <v>9</v>
      </c>
      <c r="P5499" t="s">
        <v>27837</v>
      </c>
    </row>
    <row r="5500" spans="1:16" x14ac:dyDescent="0.25">
      <c r="A5500" t="s">
        <v>27838</v>
      </c>
      <c r="B5500" t="s">
        <v>356</v>
      </c>
      <c r="C5500" t="s">
        <v>3</v>
      </c>
      <c r="D5500">
        <v>4.8</v>
      </c>
      <c r="E5500" t="s">
        <v>1996</v>
      </c>
      <c r="F5500" t="s">
        <v>26</v>
      </c>
      <c r="G5500" t="s">
        <v>27</v>
      </c>
      <c r="H5500" t="s">
        <v>368</v>
      </c>
      <c r="I5500" t="s">
        <v>29</v>
      </c>
      <c r="J5500" t="s">
        <v>358</v>
      </c>
      <c r="K5500" t="s">
        <v>1642</v>
      </c>
      <c r="L5500" t="s">
        <v>20635</v>
      </c>
      <c r="M5500" t="s">
        <v>27839</v>
      </c>
      <c r="N5500" t="s">
        <v>839</v>
      </c>
      <c r="O5500" t="s">
        <v>9</v>
      </c>
      <c r="P5500" t="s">
        <v>27840</v>
      </c>
    </row>
    <row r="5501" spans="1:16" x14ac:dyDescent="0.25">
      <c r="A5501" t="s">
        <v>27841</v>
      </c>
      <c r="B5501" t="s">
        <v>11705</v>
      </c>
      <c r="C5501" t="s">
        <v>496</v>
      </c>
      <c r="D5501">
        <v>4.7</v>
      </c>
      <c r="E5501" t="s">
        <v>2710</v>
      </c>
      <c r="F5501" t="s">
        <v>26</v>
      </c>
      <c r="G5501" t="s">
        <v>41</v>
      </c>
      <c r="H5501" t="s">
        <v>265</v>
      </c>
      <c r="I5501" t="s">
        <v>29</v>
      </c>
      <c r="J5501" t="s">
        <v>9</v>
      </c>
      <c r="K5501" t="s">
        <v>1462</v>
      </c>
      <c r="L5501" t="s">
        <v>27770</v>
      </c>
      <c r="M5501" t="s">
        <v>27842</v>
      </c>
      <c r="N5501" t="s">
        <v>27843</v>
      </c>
      <c r="O5501" t="s">
        <v>27844</v>
      </c>
      <c r="P5501" t="s">
        <v>27845</v>
      </c>
    </row>
    <row r="5502" spans="1:16" x14ac:dyDescent="0.25">
      <c r="A5502" t="s">
        <v>27846</v>
      </c>
      <c r="B5502" t="s">
        <v>120</v>
      </c>
      <c r="C5502" t="s">
        <v>16</v>
      </c>
      <c r="D5502">
        <v>3.2</v>
      </c>
      <c r="E5502" t="s">
        <v>2115</v>
      </c>
      <c r="F5502" t="s">
        <v>122</v>
      </c>
      <c r="G5502" t="s">
        <v>27</v>
      </c>
      <c r="H5502" t="s">
        <v>82</v>
      </c>
      <c r="I5502" t="s">
        <v>124</v>
      </c>
      <c r="J5502" t="s">
        <v>10359</v>
      </c>
      <c r="K5502" t="s">
        <v>160</v>
      </c>
      <c r="L5502" t="s">
        <v>11080</v>
      </c>
      <c r="M5502" t="s">
        <v>10691</v>
      </c>
      <c r="N5502" t="s">
        <v>27847</v>
      </c>
      <c r="O5502" t="s">
        <v>9</v>
      </c>
      <c r="P5502" t="s">
        <v>27848</v>
      </c>
    </row>
    <row r="5503" spans="1:16" x14ac:dyDescent="0.25">
      <c r="A5503" t="s">
        <v>27849</v>
      </c>
      <c r="B5503" t="s">
        <v>982</v>
      </c>
      <c r="C5503" t="s">
        <v>16</v>
      </c>
      <c r="D5503">
        <v>3</v>
      </c>
      <c r="E5503" t="s">
        <v>3005</v>
      </c>
      <c r="F5503" t="s">
        <v>5</v>
      </c>
      <c r="G5503" t="s">
        <v>52</v>
      </c>
      <c r="H5503" t="s">
        <v>53</v>
      </c>
      <c r="I5503" t="s">
        <v>8</v>
      </c>
      <c r="J5503" t="s">
        <v>9</v>
      </c>
      <c r="K5503" t="s">
        <v>676</v>
      </c>
      <c r="L5503" t="s">
        <v>9</v>
      </c>
      <c r="M5503" t="s">
        <v>27850</v>
      </c>
      <c r="N5503" t="s">
        <v>9</v>
      </c>
      <c r="O5503" t="s">
        <v>27851</v>
      </c>
      <c r="P5503" t="s">
        <v>27852</v>
      </c>
    </row>
    <row r="5504" spans="1:16" x14ac:dyDescent="0.25">
      <c r="A5504" t="s">
        <v>27853</v>
      </c>
      <c r="B5504" t="s">
        <v>23361</v>
      </c>
      <c r="C5504" t="s">
        <v>16</v>
      </c>
      <c r="D5504">
        <v>4</v>
      </c>
      <c r="E5504" t="s">
        <v>4664</v>
      </c>
      <c r="F5504" t="s">
        <v>26</v>
      </c>
      <c r="G5504" t="s">
        <v>199</v>
      </c>
      <c r="H5504" t="s">
        <v>169</v>
      </c>
      <c r="I5504" t="s">
        <v>29</v>
      </c>
      <c r="J5504" t="s">
        <v>9</v>
      </c>
      <c r="K5504" t="s">
        <v>454</v>
      </c>
      <c r="L5504" t="s">
        <v>27854</v>
      </c>
      <c r="M5504" t="s">
        <v>27855</v>
      </c>
      <c r="N5504" t="s">
        <v>554</v>
      </c>
      <c r="O5504" t="s">
        <v>9</v>
      </c>
      <c r="P5504" t="s">
        <v>27856</v>
      </c>
    </row>
    <row r="5505" spans="1:16" x14ac:dyDescent="0.25">
      <c r="A5505" t="s">
        <v>27857</v>
      </c>
      <c r="B5505" t="s">
        <v>27858</v>
      </c>
      <c r="C5505" t="s">
        <v>16</v>
      </c>
      <c r="D5505">
        <v>5</v>
      </c>
      <c r="E5505" t="s">
        <v>2334</v>
      </c>
      <c r="F5505" t="s">
        <v>574</v>
      </c>
      <c r="G5505" t="s">
        <v>0</v>
      </c>
      <c r="H5505" t="s">
        <v>0</v>
      </c>
      <c r="I5505" t="s">
        <v>0</v>
      </c>
      <c r="J5505" t="s">
        <v>9</v>
      </c>
      <c r="K5505" t="s">
        <v>2004</v>
      </c>
      <c r="L5505" t="s">
        <v>27859</v>
      </c>
      <c r="M5505" t="s">
        <v>7966</v>
      </c>
      <c r="N5505" t="s">
        <v>6621</v>
      </c>
      <c r="O5505" t="s">
        <v>27860</v>
      </c>
      <c r="P5505" t="s">
        <v>27861</v>
      </c>
    </row>
    <row r="5506" spans="1:16" x14ac:dyDescent="0.25">
      <c r="A5506" t="s">
        <v>27862</v>
      </c>
      <c r="B5506" t="s">
        <v>24</v>
      </c>
      <c r="C5506" t="s">
        <v>16</v>
      </c>
      <c r="D5506">
        <v>3</v>
      </c>
      <c r="E5506" t="s">
        <v>5116</v>
      </c>
      <c r="F5506" t="s">
        <v>26</v>
      </c>
      <c r="G5506" t="s">
        <v>27</v>
      </c>
      <c r="H5506" t="s">
        <v>53</v>
      </c>
      <c r="I5506" t="s">
        <v>29</v>
      </c>
      <c r="J5506" t="s">
        <v>2342</v>
      </c>
      <c r="K5506" t="s">
        <v>31</v>
      </c>
      <c r="L5506" t="s">
        <v>32</v>
      </c>
      <c r="M5506" t="s">
        <v>27863</v>
      </c>
      <c r="N5506" t="s">
        <v>27864</v>
      </c>
      <c r="O5506" t="s">
        <v>9</v>
      </c>
      <c r="P5506" t="s">
        <v>27865</v>
      </c>
    </row>
    <row r="5507" spans="1:16" x14ac:dyDescent="0.25">
      <c r="A5507" t="s">
        <v>27866</v>
      </c>
      <c r="B5507" t="s">
        <v>120</v>
      </c>
      <c r="C5507" t="s">
        <v>3</v>
      </c>
      <c r="D5507">
        <v>4.3</v>
      </c>
      <c r="E5507" t="s">
        <v>3005</v>
      </c>
      <c r="F5507" t="s">
        <v>122</v>
      </c>
      <c r="G5507" t="s">
        <v>27</v>
      </c>
      <c r="H5507" t="s">
        <v>42</v>
      </c>
      <c r="I5507" t="s">
        <v>124</v>
      </c>
      <c r="J5507" t="s">
        <v>9</v>
      </c>
      <c r="K5507" t="s">
        <v>1527</v>
      </c>
      <c r="L5507" t="s">
        <v>27867</v>
      </c>
      <c r="M5507" t="s">
        <v>27868</v>
      </c>
      <c r="N5507" t="s">
        <v>27869</v>
      </c>
      <c r="O5507" t="s">
        <v>27870</v>
      </c>
      <c r="P5507" t="s">
        <v>27871</v>
      </c>
    </row>
    <row r="5508" spans="1:16" x14ac:dyDescent="0.25">
      <c r="A5508" t="s">
        <v>13472</v>
      </c>
      <c r="B5508" t="s">
        <v>7148</v>
      </c>
      <c r="C5508" t="s">
        <v>3</v>
      </c>
      <c r="D5508">
        <v>4.5</v>
      </c>
      <c r="E5508" t="s">
        <v>2410</v>
      </c>
      <c r="F5508" t="s">
        <v>1305</v>
      </c>
      <c r="G5508" t="s">
        <v>0</v>
      </c>
      <c r="H5508" t="s">
        <v>0</v>
      </c>
      <c r="I5508" t="s">
        <v>0</v>
      </c>
      <c r="J5508" t="s">
        <v>9</v>
      </c>
      <c r="K5508" t="s">
        <v>190</v>
      </c>
      <c r="L5508" t="s">
        <v>14530</v>
      </c>
      <c r="M5508" t="s">
        <v>27872</v>
      </c>
      <c r="N5508" t="s">
        <v>2106</v>
      </c>
      <c r="O5508" t="s">
        <v>9</v>
      </c>
      <c r="P5508" t="s">
        <v>27873</v>
      </c>
    </row>
    <row r="5509" spans="1:16" x14ac:dyDescent="0.25">
      <c r="A5509" t="s">
        <v>27874</v>
      </c>
      <c r="B5509" t="s">
        <v>18528</v>
      </c>
      <c r="C5509" t="s">
        <v>3</v>
      </c>
      <c r="D5509">
        <v>4</v>
      </c>
      <c r="E5509" t="s">
        <v>2595</v>
      </c>
      <c r="F5509" t="s">
        <v>26</v>
      </c>
      <c r="G5509" t="s">
        <v>27</v>
      </c>
      <c r="H5509" t="s">
        <v>42</v>
      </c>
      <c r="I5509" t="s">
        <v>29</v>
      </c>
      <c r="J5509" t="s">
        <v>9</v>
      </c>
      <c r="K5509" t="s">
        <v>160</v>
      </c>
      <c r="L5509" t="s">
        <v>27875</v>
      </c>
      <c r="M5509" t="s">
        <v>27876</v>
      </c>
      <c r="N5509" t="s">
        <v>27877</v>
      </c>
      <c r="O5509" t="s">
        <v>9</v>
      </c>
      <c r="P5509" t="s">
        <v>27878</v>
      </c>
    </row>
    <row r="5510" spans="1:16" x14ac:dyDescent="0.25">
      <c r="A5510" t="s">
        <v>27879</v>
      </c>
      <c r="B5510" t="s">
        <v>27880</v>
      </c>
      <c r="C5510" t="s">
        <v>16</v>
      </c>
      <c r="D5510">
        <v>3.7</v>
      </c>
      <c r="E5510" t="s">
        <v>2410</v>
      </c>
      <c r="F5510" t="s">
        <v>1215</v>
      </c>
      <c r="G5510" t="s">
        <v>0</v>
      </c>
      <c r="H5510" t="s">
        <v>0</v>
      </c>
      <c r="I5510" t="s">
        <v>0</v>
      </c>
      <c r="J5510" t="s">
        <v>9</v>
      </c>
      <c r="K5510" t="s">
        <v>27881</v>
      </c>
      <c r="L5510" t="s">
        <v>27882</v>
      </c>
      <c r="M5510" t="s">
        <v>27883</v>
      </c>
      <c r="N5510" t="s">
        <v>27884</v>
      </c>
      <c r="O5510" t="s">
        <v>27885</v>
      </c>
      <c r="P5510" t="s">
        <v>27886</v>
      </c>
    </row>
    <row r="5511" spans="1:16" x14ac:dyDescent="0.25">
      <c r="A5511" t="s">
        <v>27887</v>
      </c>
      <c r="B5511" t="s">
        <v>12143</v>
      </c>
      <c r="C5511" t="s">
        <v>16</v>
      </c>
      <c r="D5511">
        <v>3.4</v>
      </c>
      <c r="E5511" t="s">
        <v>2115</v>
      </c>
      <c r="F5511" t="s">
        <v>5</v>
      </c>
      <c r="G5511" t="s">
        <v>52</v>
      </c>
      <c r="H5511" t="s">
        <v>169</v>
      </c>
      <c r="I5511" t="s">
        <v>8</v>
      </c>
      <c r="J5511" t="s">
        <v>9</v>
      </c>
      <c r="K5511" t="s">
        <v>1028</v>
      </c>
      <c r="L5511" t="s">
        <v>9</v>
      </c>
      <c r="M5511" t="s">
        <v>27888</v>
      </c>
      <c r="N5511" t="s">
        <v>9</v>
      </c>
      <c r="O5511" t="s">
        <v>27889</v>
      </c>
      <c r="P5511" t="s">
        <v>27890</v>
      </c>
    </row>
    <row r="5512" spans="1:16" x14ac:dyDescent="0.25">
      <c r="A5512" t="s">
        <v>27891</v>
      </c>
      <c r="B5512" t="s">
        <v>27892</v>
      </c>
      <c r="C5512" t="s">
        <v>3</v>
      </c>
      <c r="D5512">
        <v>2.8</v>
      </c>
      <c r="E5512" t="s">
        <v>2334</v>
      </c>
      <c r="F5512" t="s">
        <v>1831</v>
      </c>
      <c r="G5512" t="s">
        <v>41</v>
      </c>
      <c r="H5512" t="s">
        <v>94</v>
      </c>
      <c r="I5512" t="s">
        <v>1832</v>
      </c>
      <c r="J5512" t="s">
        <v>9</v>
      </c>
      <c r="K5512" t="s">
        <v>31</v>
      </c>
      <c r="L5512" t="s">
        <v>27893</v>
      </c>
      <c r="M5512" t="s">
        <v>27894</v>
      </c>
      <c r="N5512" t="s">
        <v>18731</v>
      </c>
      <c r="O5512" t="s">
        <v>27895</v>
      </c>
      <c r="P5512" t="s">
        <v>27896</v>
      </c>
    </row>
    <row r="5513" spans="1:16" x14ac:dyDescent="0.25">
      <c r="A5513" t="s">
        <v>835</v>
      </c>
      <c r="B5513" t="s">
        <v>835</v>
      </c>
      <c r="C5513" t="s">
        <v>16</v>
      </c>
      <c r="D5513">
        <v>4</v>
      </c>
      <c r="E5513" t="s">
        <v>5210</v>
      </c>
      <c r="F5513" t="s">
        <v>4613</v>
      </c>
      <c r="G5513" t="s">
        <v>0</v>
      </c>
      <c r="H5513" t="s">
        <v>0</v>
      </c>
      <c r="I5513" t="s">
        <v>0</v>
      </c>
      <c r="J5513" t="s">
        <v>9</v>
      </c>
      <c r="K5513" t="s">
        <v>160</v>
      </c>
      <c r="L5513" t="s">
        <v>5646</v>
      </c>
      <c r="M5513" t="s">
        <v>27897</v>
      </c>
      <c r="N5513" t="s">
        <v>17299</v>
      </c>
      <c r="O5513" t="s">
        <v>9</v>
      </c>
      <c r="P5513" t="s">
        <v>27898</v>
      </c>
    </row>
    <row r="5514" spans="1:16" x14ac:dyDescent="0.25">
      <c r="A5514" t="s">
        <v>27899</v>
      </c>
      <c r="B5514" t="s">
        <v>19338</v>
      </c>
      <c r="C5514" t="s">
        <v>3</v>
      </c>
      <c r="D5514">
        <v>4.3</v>
      </c>
      <c r="E5514" t="s">
        <v>1830</v>
      </c>
      <c r="F5514" t="s">
        <v>5</v>
      </c>
      <c r="G5514" t="s">
        <v>264</v>
      </c>
      <c r="H5514" t="s">
        <v>53</v>
      </c>
      <c r="I5514" t="s">
        <v>8</v>
      </c>
      <c r="J5514" t="s">
        <v>9</v>
      </c>
      <c r="K5514" t="s">
        <v>160</v>
      </c>
      <c r="L5514" t="s">
        <v>27900</v>
      </c>
      <c r="M5514" t="s">
        <v>27901</v>
      </c>
      <c r="N5514" t="s">
        <v>27902</v>
      </c>
      <c r="O5514" t="s">
        <v>27903</v>
      </c>
      <c r="P5514" t="s">
        <v>27904</v>
      </c>
    </row>
    <row r="5515" spans="1:16" x14ac:dyDescent="0.25">
      <c r="A5515" t="s">
        <v>27905</v>
      </c>
      <c r="B5515" t="s">
        <v>27533</v>
      </c>
      <c r="C5515" t="s">
        <v>3</v>
      </c>
      <c r="D5515">
        <v>4.3</v>
      </c>
      <c r="E5515" t="s">
        <v>4664</v>
      </c>
      <c r="F5515" t="s">
        <v>2203</v>
      </c>
      <c r="G5515" t="s">
        <v>52</v>
      </c>
      <c r="H5515" t="s">
        <v>123</v>
      </c>
      <c r="I5515" t="s">
        <v>2204</v>
      </c>
      <c r="J5515" t="s">
        <v>9</v>
      </c>
      <c r="K5515" t="s">
        <v>160</v>
      </c>
      <c r="L5515" t="s">
        <v>27906</v>
      </c>
      <c r="M5515" t="s">
        <v>27907</v>
      </c>
      <c r="N5515" t="s">
        <v>27908</v>
      </c>
      <c r="O5515" t="s">
        <v>27909</v>
      </c>
      <c r="P5515" t="s">
        <v>27910</v>
      </c>
    </row>
    <row r="5516" spans="1:16" x14ac:dyDescent="0.25">
      <c r="A5516" t="s">
        <v>27911</v>
      </c>
      <c r="B5516" t="s">
        <v>27912</v>
      </c>
      <c r="C5516" t="s">
        <v>16</v>
      </c>
      <c r="D5516">
        <v>5</v>
      </c>
      <c r="E5516" t="s">
        <v>5210</v>
      </c>
      <c r="F5516" t="s">
        <v>16</v>
      </c>
      <c r="G5516" t="s">
        <v>0</v>
      </c>
      <c r="H5516" t="s">
        <v>0</v>
      </c>
      <c r="I5516" t="s">
        <v>0</v>
      </c>
      <c r="J5516" t="s">
        <v>9</v>
      </c>
      <c r="K5516" t="s">
        <v>4146</v>
      </c>
      <c r="L5516" t="s">
        <v>27913</v>
      </c>
      <c r="M5516" t="s">
        <v>27914</v>
      </c>
      <c r="N5516" t="s">
        <v>16639</v>
      </c>
      <c r="O5516" t="s">
        <v>27915</v>
      </c>
      <c r="P5516" t="s">
        <v>27916</v>
      </c>
    </row>
    <row r="5517" spans="1:16" x14ac:dyDescent="0.25">
      <c r="A5517" t="s">
        <v>27917</v>
      </c>
      <c r="B5517" t="s">
        <v>27918</v>
      </c>
      <c r="C5517" t="s">
        <v>16</v>
      </c>
      <c r="D5517">
        <v>5</v>
      </c>
      <c r="E5517" t="s">
        <v>5210</v>
      </c>
      <c r="F5517" t="s">
        <v>16</v>
      </c>
      <c r="G5517" t="s">
        <v>169</v>
      </c>
      <c r="H5517" t="s">
        <v>0</v>
      </c>
      <c r="I5517" t="s">
        <v>0</v>
      </c>
      <c r="J5517" t="s">
        <v>9</v>
      </c>
      <c r="K5517" t="s">
        <v>171</v>
      </c>
      <c r="L5517" t="s">
        <v>27919</v>
      </c>
      <c r="M5517" t="s">
        <v>27920</v>
      </c>
      <c r="N5517" t="s">
        <v>27921</v>
      </c>
      <c r="O5517" t="s">
        <v>27922</v>
      </c>
      <c r="P5517" t="s">
        <v>27923</v>
      </c>
    </row>
    <row r="5518" spans="1:16" x14ac:dyDescent="0.25">
      <c r="A5518" t="s">
        <v>27924</v>
      </c>
      <c r="B5518" t="s">
        <v>9050</v>
      </c>
      <c r="C5518" t="s">
        <v>16</v>
      </c>
      <c r="D5518">
        <v>4.8</v>
      </c>
      <c r="E5518" t="s">
        <v>2410</v>
      </c>
      <c r="F5518" t="s">
        <v>974</v>
      </c>
      <c r="G5518" t="s">
        <v>0</v>
      </c>
      <c r="H5518" t="s">
        <v>0</v>
      </c>
      <c r="I5518" t="s">
        <v>0</v>
      </c>
      <c r="J5518" t="s">
        <v>9</v>
      </c>
      <c r="K5518" t="s">
        <v>160</v>
      </c>
      <c r="L5518" t="s">
        <v>27925</v>
      </c>
      <c r="M5518" t="s">
        <v>27926</v>
      </c>
      <c r="N5518" t="s">
        <v>311</v>
      </c>
      <c r="O5518" t="s">
        <v>27927</v>
      </c>
      <c r="P5518" t="s">
        <v>27928</v>
      </c>
    </row>
    <row r="5519" spans="1:16" x14ac:dyDescent="0.25">
      <c r="A5519" t="s">
        <v>27929</v>
      </c>
      <c r="B5519" t="s">
        <v>27930</v>
      </c>
      <c r="C5519" t="s">
        <v>16</v>
      </c>
      <c r="D5519">
        <v>3</v>
      </c>
      <c r="E5519" t="s">
        <v>4580</v>
      </c>
      <c r="F5519" t="s">
        <v>122</v>
      </c>
      <c r="G5519" t="s">
        <v>1089</v>
      </c>
      <c r="H5519" t="s">
        <v>94</v>
      </c>
      <c r="I5519" t="s">
        <v>124</v>
      </c>
      <c r="J5519" t="s">
        <v>9</v>
      </c>
      <c r="K5519" t="s">
        <v>31</v>
      </c>
      <c r="L5519" t="s">
        <v>472</v>
      </c>
      <c r="M5519" t="s">
        <v>12295</v>
      </c>
      <c r="N5519" t="s">
        <v>2413</v>
      </c>
      <c r="O5519" t="s">
        <v>27931</v>
      </c>
      <c r="P5519" t="s">
        <v>27932</v>
      </c>
    </row>
    <row r="5520" spans="1:16" x14ac:dyDescent="0.25">
      <c r="A5520" t="s">
        <v>27933</v>
      </c>
      <c r="B5520" t="s">
        <v>11027</v>
      </c>
      <c r="C5520" t="s">
        <v>16</v>
      </c>
      <c r="D5520">
        <v>5</v>
      </c>
      <c r="E5520" t="s">
        <v>4664</v>
      </c>
      <c r="F5520" t="s">
        <v>526</v>
      </c>
      <c r="G5520" t="s">
        <v>0</v>
      </c>
      <c r="H5520" t="s">
        <v>0</v>
      </c>
      <c r="I5520" t="s">
        <v>0</v>
      </c>
      <c r="J5520" t="s">
        <v>9</v>
      </c>
      <c r="K5520" t="s">
        <v>27934</v>
      </c>
      <c r="L5520" t="s">
        <v>9</v>
      </c>
      <c r="M5520" t="s">
        <v>27935</v>
      </c>
      <c r="N5520" t="s">
        <v>9</v>
      </c>
      <c r="O5520" t="s">
        <v>9</v>
      </c>
      <c r="P5520" t="s">
        <v>27936</v>
      </c>
    </row>
    <row r="5521" spans="1:16" x14ac:dyDescent="0.25">
      <c r="A5521" t="s">
        <v>27937</v>
      </c>
      <c r="B5521" t="s">
        <v>9332</v>
      </c>
      <c r="C5521" t="s">
        <v>16</v>
      </c>
      <c r="D5521">
        <v>4.5</v>
      </c>
      <c r="E5521" t="s">
        <v>927</v>
      </c>
      <c r="F5521" t="s">
        <v>26</v>
      </c>
      <c r="G5521" t="s">
        <v>52</v>
      </c>
      <c r="H5521" t="s">
        <v>7</v>
      </c>
      <c r="I5521" t="s">
        <v>29</v>
      </c>
      <c r="J5521" t="s">
        <v>27938</v>
      </c>
      <c r="K5521" t="s">
        <v>171</v>
      </c>
      <c r="L5521" t="s">
        <v>9038</v>
      </c>
      <c r="M5521" t="s">
        <v>27939</v>
      </c>
      <c r="N5521" t="s">
        <v>1783</v>
      </c>
      <c r="O5521" t="s">
        <v>27940</v>
      </c>
      <c r="P5521" t="s">
        <v>27941</v>
      </c>
    </row>
    <row r="5522" spans="1:16" x14ac:dyDescent="0.25">
      <c r="A5522" t="s">
        <v>27942</v>
      </c>
      <c r="B5522" t="s">
        <v>1398</v>
      </c>
      <c r="C5522" t="s">
        <v>16</v>
      </c>
      <c r="D5522">
        <v>3.5</v>
      </c>
      <c r="E5522" t="s">
        <v>3005</v>
      </c>
      <c r="F5522" t="s">
        <v>2110</v>
      </c>
      <c r="G5522" t="s">
        <v>0</v>
      </c>
      <c r="H5522" t="s">
        <v>0</v>
      </c>
      <c r="I5522" t="s">
        <v>0</v>
      </c>
      <c r="J5522" t="s">
        <v>9</v>
      </c>
      <c r="K5522" t="s">
        <v>975</v>
      </c>
      <c r="L5522" t="s">
        <v>27943</v>
      </c>
      <c r="M5522" t="s">
        <v>13399</v>
      </c>
      <c r="N5522" t="s">
        <v>6459</v>
      </c>
      <c r="O5522" t="s">
        <v>27944</v>
      </c>
      <c r="P5522" t="s">
        <v>27945</v>
      </c>
    </row>
    <row r="5523" spans="1:16" x14ac:dyDescent="0.25">
      <c r="A5523" t="s">
        <v>27946</v>
      </c>
      <c r="B5523" t="s">
        <v>61</v>
      </c>
      <c r="C5523" t="s">
        <v>16</v>
      </c>
      <c r="D5523">
        <v>3.9</v>
      </c>
      <c r="E5523" t="s">
        <v>2710</v>
      </c>
      <c r="F5523" t="s">
        <v>5</v>
      </c>
      <c r="G5523" t="s">
        <v>27</v>
      </c>
      <c r="H5523" t="s">
        <v>188</v>
      </c>
      <c r="I5523" t="s">
        <v>8</v>
      </c>
      <c r="J5523" t="s">
        <v>506</v>
      </c>
      <c r="K5523" t="s">
        <v>160</v>
      </c>
      <c r="L5523" t="s">
        <v>27947</v>
      </c>
      <c r="M5523" t="s">
        <v>27948</v>
      </c>
      <c r="N5523" t="s">
        <v>27949</v>
      </c>
      <c r="O5523" t="s">
        <v>27950</v>
      </c>
      <c r="P5523" t="s">
        <v>27951</v>
      </c>
    </row>
    <row r="5524" spans="1:16" x14ac:dyDescent="0.25">
      <c r="A5524" t="s">
        <v>27952</v>
      </c>
      <c r="B5524" t="s">
        <v>3551</v>
      </c>
      <c r="C5524" t="s">
        <v>3</v>
      </c>
      <c r="D5524">
        <v>3.7</v>
      </c>
      <c r="E5524" t="s">
        <v>1996</v>
      </c>
      <c r="F5524" t="s">
        <v>26</v>
      </c>
      <c r="G5524" t="s">
        <v>3552</v>
      </c>
      <c r="H5524" t="s">
        <v>1073</v>
      </c>
      <c r="I5524" t="s">
        <v>29</v>
      </c>
      <c r="J5524" t="s">
        <v>1950</v>
      </c>
      <c r="K5524" t="s">
        <v>958</v>
      </c>
      <c r="L5524" t="s">
        <v>9</v>
      </c>
      <c r="M5524" t="s">
        <v>27953</v>
      </c>
      <c r="N5524" t="s">
        <v>9</v>
      </c>
      <c r="O5524" t="s">
        <v>27954</v>
      </c>
      <c r="P5524" t="s">
        <v>27955</v>
      </c>
    </row>
    <row r="5525" spans="1:16" x14ac:dyDescent="0.25">
      <c r="A5525" t="s">
        <v>27956</v>
      </c>
      <c r="B5525" t="s">
        <v>120</v>
      </c>
      <c r="C5525" t="s">
        <v>16</v>
      </c>
      <c r="D5525">
        <v>3.8</v>
      </c>
      <c r="E5525" t="s">
        <v>2410</v>
      </c>
      <c r="F5525" t="s">
        <v>122</v>
      </c>
      <c r="G5525" t="s">
        <v>27</v>
      </c>
      <c r="H5525" t="s">
        <v>1056</v>
      </c>
      <c r="I5525" t="s">
        <v>124</v>
      </c>
      <c r="J5525" t="s">
        <v>9</v>
      </c>
      <c r="K5525" t="s">
        <v>291</v>
      </c>
      <c r="L5525" t="s">
        <v>8443</v>
      </c>
      <c r="M5525" t="s">
        <v>27957</v>
      </c>
      <c r="N5525" t="s">
        <v>27958</v>
      </c>
      <c r="O5525" t="s">
        <v>27959</v>
      </c>
      <c r="P5525" t="s">
        <v>27960</v>
      </c>
    </row>
    <row r="5526" spans="1:16" x14ac:dyDescent="0.25">
      <c r="A5526" t="s">
        <v>27961</v>
      </c>
      <c r="B5526" t="s">
        <v>27962</v>
      </c>
      <c r="C5526" t="s">
        <v>3</v>
      </c>
      <c r="D5526">
        <v>3</v>
      </c>
      <c r="E5526" t="s">
        <v>4664</v>
      </c>
      <c r="F5526" t="s">
        <v>2866</v>
      </c>
      <c r="G5526" t="s">
        <v>0</v>
      </c>
      <c r="H5526" t="s">
        <v>0</v>
      </c>
      <c r="I5526" t="s">
        <v>0</v>
      </c>
      <c r="J5526" t="s">
        <v>9</v>
      </c>
      <c r="K5526" t="s">
        <v>958</v>
      </c>
      <c r="L5526" t="s">
        <v>7440</v>
      </c>
      <c r="M5526" t="s">
        <v>27963</v>
      </c>
      <c r="N5526" t="s">
        <v>1028</v>
      </c>
      <c r="O5526" t="s">
        <v>9</v>
      </c>
      <c r="P5526" t="s">
        <v>27964</v>
      </c>
    </row>
    <row r="5527" spans="1:16" x14ac:dyDescent="0.25">
      <c r="A5527" t="s">
        <v>27965</v>
      </c>
      <c r="B5527" t="s">
        <v>2201</v>
      </c>
      <c r="C5527" t="s">
        <v>3</v>
      </c>
      <c r="D5527">
        <v>4.2</v>
      </c>
      <c r="E5527" t="s">
        <v>4580</v>
      </c>
      <c r="F5527" t="s">
        <v>2203</v>
      </c>
      <c r="G5527" t="s">
        <v>27</v>
      </c>
      <c r="H5527" t="s">
        <v>94</v>
      </c>
      <c r="I5527" t="s">
        <v>2204</v>
      </c>
      <c r="J5527" t="s">
        <v>9</v>
      </c>
      <c r="K5527" t="s">
        <v>769</v>
      </c>
      <c r="L5527" t="s">
        <v>27966</v>
      </c>
      <c r="M5527" t="s">
        <v>27967</v>
      </c>
      <c r="N5527" t="s">
        <v>1616</v>
      </c>
      <c r="O5527" t="s">
        <v>9</v>
      </c>
      <c r="P5527" t="s">
        <v>27968</v>
      </c>
    </row>
    <row r="5528" spans="1:16" x14ac:dyDescent="0.25">
      <c r="A5528" t="s">
        <v>27969</v>
      </c>
      <c r="B5528" t="s">
        <v>20783</v>
      </c>
      <c r="C5528" t="s">
        <v>16</v>
      </c>
      <c r="D5528">
        <v>4.5</v>
      </c>
      <c r="E5528" t="s">
        <v>2090</v>
      </c>
      <c r="F5528" t="s">
        <v>5</v>
      </c>
      <c r="G5528" t="s">
        <v>52</v>
      </c>
      <c r="H5528" t="s">
        <v>254</v>
      </c>
      <c r="I5528" t="s">
        <v>8</v>
      </c>
      <c r="J5528" t="s">
        <v>27970</v>
      </c>
      <c r="K5528" t="s">
        <v>31</v>
      </c>
      <c r="L5528" t="s">
        <v>9</v>
      </c>
      <c r="M5528" t="s">
        <v>27971</v>
      </c>
      <c r="N5528" t="s">
        <v>9</v>
      </c>
      <c r="O5528" t="s">
        <v>27971</v>
      </c>
      <c r="P5528" t="s">
        <v>27972</v>
      </c>
    </row>
    <row r="5529" spans="1:16" x14ac:dyDescent="0.25">
      <c r="A5529" t="s">
        <v>27973</v>
      </c>
      <c r="B5529" t="s">
        <v>91</v>
      </c>
      <c r="C5529" t="s">
        <v>16</v>
      </c>
      <c r="D5529">
        <v>4.2</v>
      </c>
      <c r="E5529" t="s">
        <v>1313</v>
      </c>
      <c r="F5529" t="s">
        <v>5</v>
      </c>
      <c r="G5529" t="s">
        <v>93</v>
      </c>
      <c r="H5529" t="s">
        <v>169</v>
      </c>
      <c r="I5529" t="s">
        <v>8</v>
      </c>
      <c r="J5529" t="s">
        <v>9</v>
      </c>
      <c r="K5529" t="s">
        <v>171</v>
      </c>
      <c r="L5529" t="s">
        <v>24797</v>
      </c>
      <c r="M5529" t="s">
        <v>27974</v>
      </c>
      <c r="N5529" t="s">
        <v>27975</v>
      </c>
      <c r="O5529" t="s">
        <v>27976</v>
      </c>
      <c r="P5529" t="s">
        <v>27977</v>
      </c>
    </row>
    <row r="5530" spans="1:16" x14ac:dyDescent="0.25">
      <c r="A5530" t="s">
        <v>27978</v>
      </c>
      <c r="B5530" t="s">
        <v>3610</v>
      </c>
      <c r="C5530" t="s">
        <v>3</v>
      </c>
      <c r="D5530">
        <v>3.8</v>
      </c>
      <c r="E5530" t="s">
        <v>1788</v>
      </c>
      <c r="F5530" t="s">
        <v>26</v>
      </c>
      <c r="G5530" t="s">
        <v>27</v>
      </c>
      <c r="H5530" t="s">
        <v>368</v>
      </c>
      <c r="I5530" t="s">
        <v>29</v>
      </c>
      <c r="J5530" t="s">
        <v>9</v>
      </c>
      <c r="K5530" t="s">
        <v>31</v>
      </c>
      <c r="L5530" t="s">
        <v>27979</v>
      </c>
      <c r="M5530" t="s">
        <v>14425</v>
      </c>
      <c r="N5530" t="s">
        <v>1991</v>
      </c>
      <c r="O5530" t="s">
        <v>27980</v>
      </c>
      <c r="P5530" t="s">
        <v>27981</v>
      </c>
    </row>
    <row r="5531" spans="1:16" x14ac:dyDescent="0.25">
      <c r="A5531" t="s">
        <v>27982</v>
      </c>
      <c r="B5531" t="s">
        <v>461</v>
      </c>
      <c r="C5531" t="s">
        <v>3</v>
      </c>
      <c r="D5531">
        <v>4.7</v>
      </c>
      <c r="E5531" t="s">
        <v>2410</v>
      </c>
      <c r="F5531" t="s">
        <v>26</v>
      </c>
      <c r="G5531" t="s">
        <v>52</v>
      </c>
      <c r="H5531" t="s">
        <v>452</v>
      </c>
      <c r="I5531" t="s">
        <v>29</v>
      </c>
      <c r="J5531" t="s">
        <v>266</v>
      </c>
      <c r="K5531" t="s">
        <v>27983</v>
      </c>
      <c r="L5531" t="s">
        <v>9</v>
      </c>
      <c r="M5531" t="s">
        <v>2413</v>
      </c>
      <c r="N5531" t="s">
        <v>9</v>
      </c>
      <c r="O5531" t="s">
        <v>3483</v>
      </c>
      <c r="P5531" t="s">
        <v>27984</v>
      </c>
    </row>
    <row r="5532" spans="1:16" x14ac:dyDescent="0.25">
      <c r="A5532" t="s">
        <v>27985</v>
      </c>
      <c r="B5532" t="s">
        <v>606</v>
      </c>
      <c r="C5532" t="s">
        <v>1787</v>
      </c>
      <c r="D5532">
        <v>3.8</v>
      </c>
      <c r="E5532" t="s">
        <v>2410</v>
      </c>
      <c r="F5532" t="s">
        <v>26</v>
      </c>
      <c r="G5532" t="s">
        <v>27</v>
      </c>
      <c r="H5532" t="s">
        <v>53</v>
      </c>
      <c r="I5532" t="s">
        <v>29</v>
      </c>
      <c r="J5532" t="s">
        <v>9</v>
      </c>
      <c r="K5532" t="s">
        <v>31</v>
      </c>
      <c r="L5532" t="s">
        <v>9</v>
      </c>
      <c r="M5532" t="s">
        <v>27986</v>
      </c>
      <c r="N5532" t="s">
        <v>9</v>
      </c>
      <c r="O5532" t="s">
        <v>27986</v>
      </c>
      <c r="P5532" t="s">
        <v>27987</v>
      </c>
    </row>
    <row r="5533" spans="1:16" x14ac:dyDescent="0.25">
      <c r="A5533" t="s">
        <v>20219</v>
      </c>
      <c r="B5533" t="s">
        <v>27988</v>
      </c>
      <c r="C5533" t="s">
        <v>3</v>
      </c>
      <c r="D5533">
        <v>3.7</v>
      </c>
      <c r="E5533" t="s">
        <v>4664</v>
      </c>
      <c r="F5533" t="s">
        <v>410</v>
      </c>
      <c r="G5533" t="s">
        <v>0</v>
      </c>
      <c r="H5533" t="s">
        <v>0</v>
      </c>
      <c r="I5533" t="s">
        <v>0</v>
      </c>
      <c r="J5533" t="s">
        <v>9</v>
      </c>
      <c r="K5533" t="s">
        <v>31</v>
      </c>
      <c r="L5533" t="s">
        <v>27989</v>
      </c>
      <c r="M5533" t="s">
        <v>27990</v>
      </c>
      <c r="N5533" t="s">
        <v>7694</v>
      </c>
      <c r="O5533" t="s">
        <v>9</v>
      </c>
      <c r="P5533" t="s">
        <v>27991</v>
      </c>
    </row>
    <row r="5534" spans="1:16" x14ac:dyDescent="0.25">
      <c r="A5534" t="s">
        <v>27992</v>
      </c>
      <c r="B5534" t="s">
        <v>384</v>
      </c>
      <c r="C5534" t="s">
        <v>16</v>
      </c>
      <c r="D5534">
        <v>4.3</v>
      </c>
      <c r="E5534" t="s">
        <v>5259</v>
      </c>
      <c r="F5534" t="s">
        <v>26</v>
      </c>
      <c r="G5534" t="s">
        <v>52</v>
      </c>
      <c r="H5534" t="s">
        <v>94</v>
      </c>
      <c r="I5534" t="s">
        <v>29</v>
      </c>
      <c r="J5534" t="s">
        <v>903</v>
      </c>
      <c r="K5534" t="s">
        <v>1527</v>
      </c>
      <c r="L5534" t="s">
        <v>9</v>
      </c>
      <c r="M5534" t="s">
        <v>27993</v>
      </c>
      <c r="N5534" t="s">
        <v>9</v>
      </c>
      <c r="O5534" t="s">
        <v>27994</v>
      </c>
      <c r="P5534" t="s">
        <v>27995</v>
      </c>
    </row>
    <row r="5535" spans="1:16" x14ac:dyDescent="0.25">
      <c r="A5535" t="s">
        <v>27996</v>
      </c>
      <c r="B5535" t="s">
        <v>6573</v>
      </c>
      <c r="C5535" t="s">
        <v>496</v>
      </c>
      <c r="D5535">
        <v>4</v>
      </c>
      <c r="E5535" t="s">
        <v>2334</v>
      </c>
      <c r="F5535" t="s">
        <v>5</v>
      </c>
      <c r="G5535" t="s">
        <v>264</v>
      </c>
      <c r="H5535" t="s">
        <v>200</v>
      </c>
      <c r="I5535" t="s">
        <v>8</v>
      </c>
      <c r="J5535" t="s">
        <v>331</v>
      </c>
      <c r="K5535" t="s">
        <v>676</v>
      </c>
      <c r="L5535" t="s">
        <v>27997</v>
      </c>
      <c r="M5535" t="s">
        <v>27998</v>
      </c>
      <c r="N5535" t="s">
        <v>27999</v>
      </c>
      <c r="O5535" t="s">
        <v>28000</v>
      </c>
      <c r="P5535" t="s">
        <v>28001</v>
      </c>
    </row>
    <row r="5536" spans="1:16" x14ac:dyDescent="0.25">
      <c r="A5536" t="s">
        <v>28002</v>
      </c>
      <c r="B5536" t="s">
        <v>1267</v>
      </c>
      <c r="C5536" t="s">
        <v>16</v>
      </c>
      <c r="D5536">
        <v>4.7</v>
      </c>
      <c r="E5536" t="s">
        <v>1313</v>
      </c>
      <c r="F5536" t="s">
        <v>26</v>
      </c>
      <c r="G5536" t="s">
        <v>93</v>
      </c>
      <c r="H5536" t="s">
        <v>169</v>
      </c>
      <c r="I5536" t="s">
        <v>29</v>
      </c>
      <c r="J5536" t="s">
        <v>9</v>
      </c>
      <c r="K5536" t="s">
        <v>2251</v>
      </c>
      <c r="L5536" t="s">
        <v>28003</v>
      </c>
      <c r="M5536" t="s">
        <v>10607</v>
      </c>
      <c r="N5536" t="s">
        <v>28004</v>
      </c>
      <c r="O5536" t="s">
        <v>28005</v>
      </c>
      <c r="P5536" t="s">
        <v>28006</v>
      </c>
    </row>
    <row r="5537" spans="1:16" x14ac:dyDescent="0.25">
      <c r="A5537" t="s">
        <v>28007</v>
      </c>
      <c r="B5537" t="s">
        <v>6580</v>
      </c>
      <c r="C5537" t="s">
        <v>16</v>
      </c>
      <c r="D5537">
        <v>4</v>
      </c>
      <c r="E5537" t="s">
        <v>5259</v>
      </c>
      <c r="F5537" t="s">
        <v>5</v>
      </c>
      <c r="G5537" t="s">
        <v>41</v>
      </c>
      <c r="H5537" t="s">
        <v>607</v>
      </c>
      <c r="I5537" t="s">
        <v>8</v>
      </c>
      <c r="J5537" t="s">
        <v>9</v>
      </c>
      <c r="K5537" t="s">
        <v>9223</v>
      </c>
      <c r="L5537" t="s">
        <v>28008</v>
      </c>
      <c r="M5537" t="s">
        <v>28009</v>
      </c>
      <c r="N5537" t="s">
        <v>27449</v>
      </c>
      <c r="O5537" t="s">
        <v>28010</v>
      </c>
      <c r="P5537" t="s">
        <v>28011</v>
      </c>
    </row>
    <row r="5538" spans="1:16" x14ac:dyDescent="0.25">
      <c r="A5538" t="s">
        <v>28012</v>
      </c>
      <c r="B5538" t="s">
        <v>18749</v>
      </c>
      <c r="C5538" t="s">
        <v>16</v>
      </c>
      <c r="D5538">
        <v>3</v>
      </c>
      <c r="E5538" t="s">
        <v>5210</v>
      </c>
      <c r="F5538" t="s">
        <v>28013</v>
      </c>
      <c r="G5538" t="s">
        <v>0</v>
      </c>
      <c r="H5538" t="s">
        <v>0</v>
      </c>
      <c r="I5538" t="s">
        <v>0</v>
      </c>
      <c r="J5538" t="s">
        <v>9</v>
      </c>
      <c r="K5538" t="s">
        <v>256</v>
      </c>
      <c r="L5538" t="s">
        <v>9</v>
      </c>
      <c r="M5538" t="s">
        <v>2095</v>
      </c>
      <c r="N5538" t="s">
        <v>9</v>
      </c>
      <c r="O5538" t="s">
        <v>9</v>
      </c>
      <c r="P5538" t="s">
        <v>28014</v>
      </c>
    </row>
    <row r="5539" spans="1:16" x14ac:dyDescent="0.25">
      <c r="A5539" t="s">
        <v>28015</v>
      </c>
      <c r="B5539" t="s">
        <v>20529</v>
      </c>
      <c r="C5539" t="s">
        <v>496</v>
      </c>
      <c r="D5539">
        <v>4.3</v>
      </c>
      <c r="E5539" t="s">
        <v>2334</v>
      </c>
      <c r="F5539" t="s">
        <v>26</v>
      </c>
      <c r="G5539" t="s">
        <v>52</v>
      </c>
      <c r="H5539" t="s">
        <v>3487</v>
      </c>
      <c r="I5539" t="s">
        <v>29</v>
      </c>
      <c r="J5539" t="s">
        <v>9</v>
      </c>
      <c r="K5539" t="s">
        <v>998</v>
      </c>
      <c r="L5539" t="s">
        <v>2723</v>
      </c>
      <c r="M5539" t="s">
        <v>28016</v>
      </c>
      <c r="N5539" t="s">
        <v>28017</v>
      </c>
      <c r="O5539" t="s">
        <v>9</v>
      </c>
      <c r="P5539" t="s">
        <v>28018</v>
      </c>
    </row>
    <row r="5540" spans="1:16" x14ac:dyDescent="0.25">
      <c r="A5540" t="s">
        <v>28019</v>
      </c>
      <c r="B5540" t="s">
        <v>6573</v>
      </c>
      <c r="C5540" t="s">
        <v>16</v>
      </c>
      <c r="D5540">
        <v>3.6</v>
      </c>
      <c r="E5540" t="s">
        <v>2410</v>
      </c>
      <c r="F5540" t="s">
        <v>5</v>
      </c>
      <c r="G5540" t="s">
        <v>264</v>
      </c>
      <c r="H5540" t="s">
        <v>82</v>
      </c>
      <c r="I5540" t="s">
        <v>8</v>
      </c>
      <c r="J5540" t="s">
        <v>3280</v>
      </c>
      <c r="K5540" t="s">
        <v>160</v>
      </c>
      <c r="L5540" t="s">
        <v>309</v>
      </c>
      <c r="M5540" t="s">
        <v>9526</v>
      </c>
      <c r="N5540" t="s">
        <v>491</v>
      </c>
      <c r="O5540" t="s">
        <v>28020</v>
      </c>
      <c r="P5540" t="s">
        <v>28021</v>
      </c>
    </row>
    <row r="5541" spans="1:16" x14ac:dyDescent="0.25">
      <c r="A5541" t="s">
        <v>28022</v>
      </c>
      <c r="B5541" t="s">
        <v>28023</v>
      </c>
      <c r="C5541" t="s">
        <v>496</v>
      </c>
      <c r="D5541">
        <v>4.0999999999999996</v>
      </c>
      <c r="E5541" t="s">
        <v>2429</v>
      </c>
      <c r="F5541" t="s">
        <v>1831</v>
      </c>
      <c r="G5541" t="s">
        <v>6</v>
      </c>
      <c r="H5541" t="s">
        <v>42</v>
      </c>
      <c r="I5541" t="s">
        <v>1832</v>
      </c>
      <c r="J5541" t="s">
        <v>9</v>
      </c>
      <c r="K5541" t="s">
        <v>11431</v>
      </c>
      <c r="L5541" t="s">
        <v>9</v>
      </c>
      <c r="M5541" t="s">
        <v>28024</v>
      </c>
      <c r="N5541" t="s">
        <v>9</v>
      </c>
      <c r="O5541" t="s">
        <v>28025</v>
      </c>
      <c r="P5541" t="s">
        <v>28026</v>
      </c>
    </row>
    <row r="5542" spans="1:16" x14ac:dyDescent="0.25">
      <c r="A5542" t="s">
        <v>28027</v>
      </c>
      <c r="B5542" t="s">
        <v>15622</v>
      </c>
      <c r="C5542" t="s">
        <v>16</v>
      </c>
      <c r="D5542">
        <v>4</v>
      </c>
      <c r="E5542" t="s">
        <v>5210</v>
      </c>
      <c r="F5542" t="s">
        <v>6663</v>
      </c>
      <c r="G5542" t="s">
        <v>0</v>
      </c>
      <c r="H5542" t="s">
        <v>0</v>
      </c>
      <c r="I5542" t="s">
        <v>0</v>
      </c>
      <c r="J5542" t="s">
        <v>9</v>
      </c>
      <c r="K5542" t="s">
        <v>8406</v>
      </c>
      <c r="L5542" t="s">
        <v>28028</v>
      </c>
      <c r="M5542" t="s">
        <v>28029</v>
      </c>
      <c r="N5542" t="s">
        <v>28030</v>
      </c>
      <c r="O5542" t="s">
        <v>9</v>
      </c>
      <c r="P5542" t="s">
        <v>28031</v>
      </c>
    </row>
    <row r="5543" spans="1:16" x14ac:dyDescent="0.25">
      <c r="A5543" t="s">
        <v>28032</v>
      </c>
      <c r="B5543" t="s">
        <v>13514</v>
      </c>
      <c r="C5543" t="s">
        <v>3</v>
      </c>
      <c r="D5543">
        <v>3.8</v>
      </c>
      <c r="E5543" t="s">
        <v>1313</v>
      </c>
      <c r="F5543" t="s">
        <v>1831</v>
      </c>
      <c r="G5543" t="s">
        <v>199</v>
      </c>
      <c r="H5543" t="s">
        <v>188</v>
      </c>
      <c r="I5543" t="s">
        <v>1832</v>
      </c>
      <c r="J5543" t="s">
        <v>7169</v>
      </c>
      <c r="K5543" t="s">
        <v>113</v>
      </c>
      <c r="L5543" t="s">
        <v>28033</v>
      </c>
      <c r="M5543" t="s">
        <v>28034</v>
      </c>
      <c r="N5543" t="s">
        <v>10379</v>
      </c>
      <c r="O5543" t="s">
        <v>28035</v>
      </c>
      <c r="P5543" t="s">
        <v>28036</v>
      </c>
    </row>
    <row r="5544" spans="1:16" x14ac:dyDescent="0.25">
      <c r="A5544" t="s">
        <v>27660</v>
      </c>
      <c r="B5544" t="s">
        <v>13598</v>
      </c>
      <c r="C5544" t="s">
        <v>3</v>
      </c>
      <c r="D5544">
        <v>3.9</v>
      </c>
      <c r="E5544" t="s">
        <v>2743</v>
      </c>
      <c r="F5544" t="s">
        <v>26</v>
      </c>
      <c r="G5544" t="s">
        <v>52</v>
      </c>
      <c r="H5544" t="s">
        <v>71</v>
      </c>
      <c r="I5544" t="s">
        <v>29</v>
      </c>
      <c r="J5544" t="s">
        <v>9</v>
      </c>
      <c r="K5544" t="s">
        <v>160</v>
      </c>
      <c r="L5544" t="s">
        <v>28037</v>
      </c>
      <c r="M5544" t="s">
        <v>28038</v>
      </c>
      <c r="N5544" t="s">
        <v>28039</v>
      </c>
      <c r="O5544" t="s">
        <v>28040</v>
      </c>
      <c r="P5544" t="s">
        <v>28041</v>
      </c>
    </row>
    <row r="5545" spans="1:16" x14ac:dyDescent="0.25">
      <c r="A5545" t="s">
        <v>28042</v>
      </c>
      <c r="B5545" t="s">
        <v>8166</v>
      </c>
      <c r="C5545" t="s">
        <v>3</v>
      </c>
      <c r="D5545">
        <v>4.0999999999999996</v>
      </c>
      <c r="E5545" t="s">
        <v>1788</v>
      </c>
      <c r="F5545" t="s">
        <v>26</v>
      </c>
      <c r="G5545" t="s">
        <v>41</v>
      </c>
      <c r="H5545" t="s">
        <v>169</v>
      </c>
      <c r="I5545" t="s">
        <v>29</v>
      </c>
      <c r="J5545" t="s">
        <v>20211</v>
      </c>
      <c r="K5545" t="s">
        <v>18185</v>
      </c>
      <c r="L5545" t="s">
        <v>28043</v>
      </c>
      <c r="M5545" t="s">
        <v>1075</v>
      </c>
      <c r="N5545" t="s">
        <v>23312</v>
      </c>
      <c r="O5545" t="s">
        <v>28044</v>
      </c>
      <c r="P5545" t="s">
        <v>28045</v>
      </c>
    </row>
    <row r="5546" spans="1:16" x14ac:dyDescent="0.25">
      <c r="A5546" t="s">
        <v>16832</v>
      </c>
      <c r="B5546" t="s">
        <v>16832</v>
      </c>
      <c r="C5546" t="s">
        <v>3</v>
      </c>
      <c r="D5546">
        <v>4.4000000000000004</v>
      </c>
      <c r="E5546" t="s">
        <v>4580</v>
      </c>
      <c r="F5546" t="s">
        <v>26</v>
      </c>
      <c r="G5546" t="s">
        <v>27</v>
      </c>
      <c r="H5546" t="s">
        <v>2744</v>
      </c>
      <c r="I5546" t="s">
        <v>29</v>
      </c>
      <c r="J5546" t="s">
        <v>8034</v>
      </c>
      <c r="K5546" t="s">
        <v>28046</v>
      </c>
      <c r="L5546" t="s">
        <v>28047</v>
      </c>
      <c r="M5546" t="s">
        <v>28048</v>
      </c>
      <c r="N5546" t="s">
        <v>28049</v>
      </c>
      <c r="O5546" t="s">
        <v>9</v>
      </c>
      <c r="P5546" t="s">
        <v>28050</v>
      </c>
    </row>
    <row r="5547" spans="1:16" x14ac:dyDescent="0.25">
      <c r="A5547" t="s">
        <v>28051</v>
      </c>
      <c r="B5547" t="s">
        <v>28052</v>
      </c>
      <c r="C5547" t="s">
        <v>3</v>
      </c>
      <c r="D5547">
        <v>0</v>
      </c>
      <c r="E5547" t="s">
        <v>0</v>
      </c>
      <c r="F5547" t="s">
        <v>3</v>
      </c>
      <c r="G5547" t="s">
        <v>0</v>
      </c>
      <c r="H5547" t="s">
        <v>0</v>
      </c>
      <c r="I5547" t="s">
        <v>0</v>
      </c>
      <c r="J5547" t="s">
        <v>9</v>
      </c>
      <c r="K5547" t="s">
        <v>28053</v>
      </c>
      <c r="L5547" t="s">
        <v>21155</v>
      </c>
      <c r="M5547" t="s">
        <v>28054</v>
      </c>
      <c r="N5547" t="s">
        <v>23312</v>
      </c>
      <c r="O5547" t="s">
        <v>9</v>
      </c>
      <c r="P5547" t="s">
        <v>28055</v>
      </c>
    </row>
    <row r="5548" spans="1:16" x14ac:dyDescent="0.25">
      <c r="A5548" t="s">
        <v>28056</v>
      </c>
      <c r="B5548" t="s">
        <v>4048</v>
      </c>
      <c r="C5548" t="s">
        <v>16</v>
      </c>
      <c r="D5548">
        <v>5</v>
      </c>
      <c r="E5548" t="s">
        <v>2334</v>
      </c>
      <c r="F5548" t="s">
        <v>325</v>
      </c>
      <c r="G5548" t="s">
        <v>0</v>
      </c>
      <c r="H5548" t="s">
        <v>0</v>
      </c>
      <c r="I5548" t="s">
        <v>0</v>
      </c>
      <c r="J5548" t="s">
        <v>9</v>
      </c>
      <c r="K5548" t="s">
        <v>64</v>
      </c>
      <c r="L5548" t="s">
        <v>28057</v>
      </c>
      <c r="M5548" t="s">
        <v>18309</v>
      </c>
      <c r="N5548" t="s">
        <v>28058</v>
      </c>
      <c r="O5548" t="s">
        <v>9</v>
      </c>
      <c r="P5548" t="s">
        <v>28059</v>
      </c>
    </row>
    <row r="5549" spans="1:16" x14ac:dyDescent="0.25">
      <c r="A5549" t="s">
        <v>28060</v>
      </c>
      <c r="B5549" t="s">
        <v>102</v>
      </c>
      <c r="C5549" t="s">
        <v>3</v>
      </c>
      <c r="D5549">
        <v>4.5</v>
      </c>
      <c r="E5549" t="s">
        <v>2115</v>
      </c>
      <c r="F5549" t="s">
        <v>26</v>
      </c>
      <c r="G5549" t="s">
        <v>52</v>
      </c>
      <c r="H5549" t="s">
        <v>188</v>
      </c>
      <c r="I5549" t="s">
        <v>29</v>
      </c>
      <c r="J5549" t="s">
        <v>9</v>
      </c>
      <c r="K5549" t="s">
        <v>454</v>
      </c>
      <c r="L5549" t="s">
        <v>28061</v>
      </c>
      <c r="M5549" t="s">
        <v>28062</v>
      </c>
      <c r="N5549" t="s">
        <v>2413</v>
      </c>
      <c r="O5549" t="s">
        <v>28063</v>
      </c>
      <c r="P5549" t="s">
        <v>28064</v>
      </c>
    </row>
    <row r="5550" spans="1:16" x14ac:dyDescent="0.25">
      <c r="A5550" t="s">
        <v>28065</v>
      </c>
      <c r="B5550" t="s">
        <v>102</v>
      </c>
      <c r="C5550" t="s">
        <v>3</v>
      </c>
      <c r="D5550">
        <v>4.5</v>
      </c>
      <c r="E5550" t="s">
        <v>2334</v>
      </c>
      <c r="F5550" t="s">
        <v>26</v>
      </c>
      <c r="G5550" t="s">
        <v>52</v>
      </c>
      <c r="H5550" t="s">
        <v>218</v>
      </c>
      <c r="I5550" t="s">
        <v>29</v>
      </c>
      <c r="J5550" t="s">
        <v>5725</v>
      </c>
      <c r="K5550" t="s">
        <v>454</v>
      </c>
      <c r="L5550" t="s">
        <v>28066</v>
      </c>
      <c r="M5550" t="s">
        <v>7151</v>
      </c>
      <c r="N5550" t="s">
        <v>1028</v>
      </c>
      <c r="O5550" t="s">
        <v>9</v>
      </c>
      <c r="P5550" t="s">
        <v>28067</v>
      </c>
    </row>
    <row r="5551" spans="1:16" x14ac:dyDescent="0.25">
      <c r="A5551" t="s">
        <v>28068</v>
      </c>
      <c r="B5551" t="s">
        <v>120</v>
      </c>
      <c r="C5551" t="s">
        <v>3</v>
      </c>
      <c r="D5551">
        <v>3.8</v>
      </c>
      <c r="E5551" t="s">
        <v>2410</v>
      </c>
      <c r="F5551" t="s">
        <v>122</v>
      </c>
      <c r="G5551" t="s">
        <v>27</v>
      </c>
      <c r="H5551" t="s">
        <v>1056</v>
      </c>
      <c r="I5551" t="s">
        <v>124</v>
      </c>
      <c r="J5551" t="s">
        <v>9</v>
      </c>
      <c r="K5551" t="s">
        <v>113</v>
      </c>
      <c r="L5551" t="s">
        <v>9</v>
      </c>
      <c r="M5551" t="s">
        <v>28069</v>
      </c>
      <c r="N5551" t="s">
        <v>9</v>
      </c>
      <c r="O5551" t="s">
        <v>28070</v>
      </c>
      <c r="P5551" t="s">
        <v>28071</v>
      </c>
    </row>
    <row r="5552" spans="1:16" x14ac:dyDescent="0.25">
      <c r="A5552" t="s">
        <v>28072</v>
      </c>
      <c r="B5552" t="s">
        <v>21587</v>
      </c>
      <c r="C5552" t="s">
        <v>39</v>
      </c>
      <c r="D5552">
        <v>3.9</v>
      </c>
      <c r="E5552" t="s">
        <v>2410</v>
      </c>
      <c r="F5552" t="s">
        <v>5</v>
      </c>
      <c r="G5552" t="s">
        <v>52</v>
      </c>
      <c r="H5552" t="s">
        <v>368</v>
      </c>
      <c r="I5552" t="s">
        <v>8</v>
      </c>
      <c r="J5552" t="s">
        <v>9</v>
      </c>
      <c r="K5552" t="s">
        <v>64</v>
      </c>
      <c r="L5552" t="s">
        <v>11177</v>
      </c>
      <c r="M5552" t="s">
        <v>28073</v>
      </c>
      <c r="N5552" t="s">
        <v>19407</v>
      </c>
      <c r="O5552" t="s">
        <v>28074</v>
      </c>
      <c r="P5552" t="s">
        <v>28075</v>
      </c>
    </row>
    <row r="5553" spans="1:16" x14ac:dyDescent="0.25">
      <c r="A5553" t="s">
        <v>28076</v>
      </c>
      <c r="B5553" t="s">
        <v>2201</v>
      </c>
      <c r="C5553" t="s">
        <v>3</v>
      </c>
      <c r="D5553">
        <v>4</v>
      </c>
      <c r="E5553" t="s">
        <v>5116</v>
      </c>
      <c r="F5553" t="s">
        <v>2203</v>
      </c>
      <c r="G5553" t="s">
        <v>27</v>
      </c>
      <c r="H5553" t="s">
        <v>53</v>
      </c>
      <c r="I5553" t="s">
        <v>2204</v>
      </c>
      <c r="J5553" t="s">
        <v>9</v>
      </c>
      <c r="K5553" t="s">
        <v>929</v>
      </c>
      <c r="L5553" t="s">
        <v>15765</v>
      </c>
      <c r="M5553" t="s">
        <v>28077</v>
      </c>
      <c r="N5553" t="s">
        <v>28078</v>
      </c>
      <c r="O5553" t="s">
        <v>9</v>
      </c>
      <c r="P5553" t="s">
        <v>28079</v>
      </c>
    </row>
    <row r="5554" spans="1:16" x14ac:dyDescent="0.25">
      <c r="A5554" t="s">
        <v>28080</v>
      </c>
      <c r="B5554" t="s">
        <v>657</v>
      </c>
      <c r="C5554" t="s">
        <v>3</v>
      </c>
      <c r="D5554">
        <v>4.5</v>
      </c>
      <c r="E5554" t="s">
        <v>2334</v>
      </c>
      <c r="F5554" t="s">
        <v>26</v>
      </c>
      <c r="G5554" t="s">
        <v>52</v>
      </c>
      <c r="H5554" t="s">
        <v>1073</v>
      </c>
      <c r="I5554" t="s">
        <v>29</v>
      </c>
      <c r="J5554" t="s">
        <v>28081</v>
      </c>
      <c r="K5554" t="s">
        <v>2004</v>
      </c>
      <c r="L5554" t="s">
        <v>28082</v>
      </c>
      <c r="M5554" t="s">
        <v>28083</v>
      </c>
      <c r="N5554" t="s">
        <v>28084</v>
      </c>
      <c r="O5554" t="s">
        <v>9</v>
      </c>
      <c r="P5554" t="s">
        <v>28085</v>
      </c>
    </row>
    <row r="5555" spans="1:16" x14ac:dyDescent="0.25">
      <c r="A5555" t="s">
        <v>28086</v>
      </c>
      <c r="B5555" t="s">
        <v>111</v>
      </c>
      <c r="C5555" t="s">
        <v>3</v>
      </c>
      <c r="D5555">
        <v>4.5</v>
      </c>
      <c r="E5555" t="s">
        <v>2710</v>
      </c>
      <c r="F5555" t="s">
        <v>6663</v>
      </c>
      <c r="G5555" t="s">
        <v>0</v>
      </c>
      <c r="H5555" t="s">
        <v>0</v>
      </c>
      <c r="I5555" t="s">
        <v>0</v>
      </c>
      <c r="J5555" t="s">
        <v>9</v>
      </c>
      <c r="K5555" t="s">
        <v>160</v>
      </c>
      <c r="L5555" t="s">
        <v>28087</v>
      </c>
      <c r="M5555" t="s">
        <v>28088</v>
      </c>
      <c r="N5555" t="s">
        <v>28089</v>
      </c>
      <c r="O5555" t="s">
        <v>28090</v>
      </c>
      <c r="P5555" t="s">
        <v>28091</v>
      </c>
    </row>
    <row r="5556" spans="1:16" x14ac:dyDescent="0.25">
      <c r="A5556" t="s">
        <v>28092</v>
      </c>
      <c r="B5556" t="s">
        <v>16715</v>
      </c>
      <c r="C5556" t="s">
        <v>16</v>
      </c>
      <c r="D5556">
        <v>4</v>
      </c>
      <c r="E5556" t="s">
        <v>2334</v>
      </c>
      <c r="F5556" t="s">
        <v>5</v>
      </c>
      <c r="G5556" t="s">
        <v>41</v>
      </c>
      <c r="H5556" t="s">
        <v>169</v>
      </c>
      <c r="I5556" t="s">
        <v>8</v>
      </c>
      <c r="J5556" t="s">
        <v>20436</v>
      </c>
      <c r="K5556" t="s">
        <v>31</v>
      </c>
      <c r="L5556" t="s">
        <v>28093</v>
      </c>
      <c r="M5556" t="s">
        <v>28094</v>
      </c>
      <c r="N5556" t="s">
        <v>19843</v>
      </c>
      <c r="O5556" t="s">
        <v>28095</v>
      </c>
      <c r="P5556" t="s">
        <v>28096</v>
      </c>
    </row>
    <row r="5557" spans="1:16" x14ac:dyDescent="0.25">
      <c r="A5557" t="s">
        <v>28097</v>
      </c>
      <c r="B5557" t="s">
        <v>102</v>
      </c>
      <c r="C5557" t="s">
        <v>16</v>
      </c>
      <c r="D5557">
        <v>4.0999999999999996</v>
      </c>
      <c r="E5557" t="s">
        <v>3005</v>
      </c>
      <c r="F5557" t="s">
        <v>26</v>
      </c>
      <c r="G5557" t="s">
        <v>52</v>
      </c>
      <c r="H5557" t="s">
        <v>452</v>
      </c>
      <c r="I5557" t="s">
        <v>29</v>
      </c>
      <c r="J5557" t="s">
        <v>3280</v>
      </c>
      <c r="K5557" t="s">
        <v>160</v>
      </c>
      <c r="L5557" t="s">
        <v>9</v>
      </c>
      <c r="M5557" t="s">
        <v>28098</v>
      </c>
      <c r="N5557" t="s">
        <v>9</v>
      </c>
      <c r="O5557" t="s">
        <v>28099</v>
      </c>
      <c r="P5557" t="s">
        <v>28100</v>
      </c>
    </row>
    <row r="5558" spans="1:16" x14ac:dyDescent="0.25">
      <c r="A5558" t="s">
        <v>28101</v>
      </c>
      <c r="B5558" t="s">
        <v>120</v>
      </c>
      <c r="C5558" t="s">
        <v>16</v>
      </c>
      <c r="D5558">
        <v>3.3</v>
      </c>
      <c r="E5558" t="s">
        <v>2334</v>
      </c>
      <c r="F5558" t="s">
        <v>122</v>
      </c>
      <c r="G5558" t="s">
        <v>27</v>
      </c>
      <c r="H5558" t="s">
        <v>265</v>
      </c>
      <c r="I5558" t="s">
        <v>124</v>
      </c>
      <c r="J5558" t="s">
        <v>9</v>
      </c>
      <c r="K5558" t="s">
        <v>134</v>
      </c>
      <c r="L5558" t="s">
        <v>28102</v>
      </c>
      <c r="M5558" t="s">
        <v>28103</v>
      </c>
      <c r="N5558" t="s">
        <v>28104</v>
      </c>
      <c r="O5558" t="s">
        <v>1984</v>
      </c>
      <c r="P5558" t="s">
        <v>28105</v>
      </c>
    </row>
    <row r="5559" spans="1:16" x14ac:dyDescent="0.25">
      <c r="A5559" t="s">
        <v>28106</v>
      </c>
      <c r="B5559" t="s">
        <v>10452</v>
      </c>
      <c r="C5559" t="s">
        <v>3</v>
      </c>
      <c r="D5559">
        <v>4.0999999999999996</v>
      </c>
      <c r="E5559" t="s">
        <v>3005</v>
      </c>
      <c r="F5559" t="s">
        <v>26</v>
      </c>
      <c r="G5559" t="s">
        <v>6</v>
      </c>
      <c r="H5559" t="s">
        <v>218</v>
      </c>
      <c r="I5559" t="s">
        <v>29</v>
      </c>
      <c r="J5559" t="s">
        <v>1200</v>
      </c>
      <c r="K5559" t="s">
        <v>291</v>
      </c>
      <c r="L5559" t="s">
        <v>28107</v>
      </c>
      <c r="M5559" t="s">
        <v>28108</v>
      </c>
      <c r="N5559" t="s">
        <v>28109</v>
      </c>
      <c r="O5559" t="s">
        <v>28110</v>
      </c>
      <c r="P5559" t="s">
        <v>28111</v>
      </c>
    </row>
    <row r="5560" spans="1:16" x14ac:dyDescent="0.25">
      <c r="A5560" t="s">
        <v>28112</v>
      </c>
      <c r="B5560" t="s">
        <v>606</v>
      </c>
      <c r="C5560" t="s">
        <v>16</v>
      </c>
      <c r="D5560">
        <v>3</v>
      </c>
      <c r="E5560" t="s">
        <v>2334</v>
      </c>
      <c r="F5560" t="s">
        <v>26</v>
      </c>
      <c r="G5560" t="s">
        <v>27</v>
      </c>
      <c r="H5560" t="s">
        <v>53</v>
      </c>
      <c r="I5560" t="s">
        <v>29</v>
      </c>
      <c r="J5560" t="s">
        <v>9</v>
      </c>
      <c r="K5560" t="s">
        <v>73</v>
      </c>
      <c r="L5560" t="s">
        <v>28113</v>
      </c>
      <c r="M5560" t="s">
        <v>1697</v>
      </c>
      <c r="N5560" t="s">
        <v>7256</v>
      </c>
      <c r="O5560" t="s">
        <v>9</v>
      </c>
      <c r="P5560" t="s">
        <v>28114</v>
      </c>
    </row>
    <row r="5561" spans="1:16" x14ac:dyDescent="0.25">
      <c r="A5561" t="s">
        <v>28115</v>
      </c>
      <c r="B5561" t="s">
        <v>7321</v>
      </c>
      <c r="C5561" t="s">
        <v>16</v>
      </c>
      <c r="D5561">
        <v>3</v>
      </c>
      <c r="E5561" t="s">
        <v>5116</v>
      </c>
      <c r="F5561" t="s">
        <v>16</v>
      </c>
      <c r="G5561" t="s">
        <v>0</v>
      </c>
      <c r="H5561" t="s">
        <v>0</v>
      </c>
      <c r="I5561" t="s">
        <v>0</v>
      </c>
      <c r="J5561" t="s">
        <v>9</v>
      </c>
      <c r="K5561" t="s">
        <v>160</v>
      </c>
      <c r="L5561" t="s">
        <v>6488</v>
      </c>
      <c r="M5561" t="s">
        <v>1578</v>
      </c>
      <c r="N5561" t="s">
        <v>1276</v>
      </c>
      <c r="O5561" t="s">
        <v>28116</v>
      </c>
      <c r="P5561" t="s">
        <v>28117</v>
      </c>
    </row>
    <row r="5562" spans="1:16" x14ac:dyDescent="0.25">
      <c r="A5562" t="s">
        <v>28118</v>
      </c>
      <c r="B5562" t="s">
        <v>28119</v>
      </c>
      <c r="C5562" t="s">
        <v>16</v>
      </c>
      <c r="D5562">
        <v>4</v>
      </c>
      <c r="E5562" t="s">
        <v>5210</v>
      </c>
      <c r="F5562" t="s">
        <v>16</v>
      </c>
      <c r="G5562" t="s">
        <v>0</v>
      </c>
      <c r="H5562" t="s">
        <v>0</v>
      </c>
      <c r="I5562" t="s">
        <v>0</v>
      </c>
      <c r="J5562" t="s">
        <v>9</v>
      </c>
      <c r="K5562" t="s">
        <v>8532</v>
      </c>
      <c r="L5562" t="s">
        <v>2008</v>
      </c>
      <c r="M5562" t="s">
        <v>939</v>
      </c>
      <c r="N5562" t="s">
        <v>25161</v>
      </c>
      <c r="O5562" t="s">
        <v>9</v>
      </c>
      <c r="P5562" t="s">
        <v>28120</v>
      </c>
    </row>
    <row r="5563" spans="1:16" x14ac:dyDescent="0.25">
      <c r="A5563" t="s">
        <v>28121</v>
      </c>
      <c r="B5563" t="s">
        <v>10973</v>
      </c>
      <c r="C5563" t="s">
        <v>16</v>
      </c>
      <c r="D5563">
        <v>4.5999999999999996</v>
      </c>
      <c r="E5563" t="s">
        <v>3005</v>
      </c>
      <c r="F5563" t="s">
        <v>1215</v>
      </c>
      <c r="G5563" t="s">
        <v>0</v>
      </c>
      <c r="H5563" t="s">
        <v>0</v>
      </c>
      <c r="I5563" t="s">
        <v>0</v>
      </c>
      <c r="J5563" t="s">
        <v>9</v>
      </c>
      <c r="K5563" t="s">
        <v>160</v>
      </c>
      <c r="L5563" t="s">
        <v>28122</v>
      </c>
      <c r="M5563" t="s">
        <v>28123</v>
      </c>
      <c r="N5563" t="s">
        <v>1495</v>
      </c>
      <c r="O5563" t="s">
        <v>28124</v>
      </c>
      <c r="P5563" t="s">
        <v>28125</v>
      </c>
    </row>
    <row r="5564" spans="1:16" x14ac:dyDescent="0.25">
      <c r="A5564" t="s">
        <v>28126</v>
      </c>
      <c r="B5564" t="s">
        <v>434</v>
      </c>
      <c r="C5564" t="s">
        <v>16</v>
      </c>
      <c r="D5564">
        <v>3.7</v>
      </c>
      <c r="E5564" t="s">
        <v>3005</v>
      </c>
      <c r="F5564" t="s">
        <v>26</v>
      </c>
      <c r="G5564" t="s">
        <v>52</v>
      </c>
      <c r="H5564" t="s">
        <v>265</v>
      </c>
      <c r="I5564" t="s">
        <v>29</v>
      </c>
      <c r="J5564" t="s">
        <v>10877</v>
      </c>
      <c r="K5564" t="s">
        <v>998</v>
      </c>
      <c r="L5564" t="s">
        <v>28127</v>
      </c>
      <c r="M5564" t="s">
        <v>28128</v>
      </c>
      <c r="N5564" t="s">
        <v>28129</v>
      </c>
      <c r="O5564" t="s">
        <v>28130</v>
      </c>
      <c r="P5564" t="s">
        <v>28131</v>
      </c>
    </row>
    <row r="5565" spans="1:16" x14ac:dyDescent="0.25">
      <c r="A5565" t="s">
        <v>28132</v>
      </c>
      <c r="B5565" t="s">
        <v>13157</v>
      </c>
      <c r="C5565" t="s">
        <v>16</v>
      </c>
      <c r="D5565">
        <v>4.3</v>
      </c>
      <c r="E5565" t="s">
        <v>5259</v>
      </c>
      <c r="F5565" t="s">
        <v>325</v>
      </c>
      <c r="G5565" t="s">
        <v>0</v>
      </c>
      <c r="H5565" t="s">
        <v>0</v>
      </c>
      <c r="I5565" t="s">
        <v>0</v>
      </c>
      <c r="J5565" t="s">
        <v>9</v>
      </c>
      <c r="K5565" t="s">
        <v>291</v>
      </c>
      <c r="L5565" t="s">
        <v>28133</v>
      </c>
      <c r="M5565" t="s">
        <v>28134</v>
      </c>
      <c r="N5565" t="s">
        <v>28135</v>
      </c>
      <c r="O5565" t="s">
        <v>28136</v>
      </c>
      <c r="P5565" t="s">
        <v>28137</v>
      </c>
    </row>
    <row r="5566" spans="1:16" x14ac:dyDescent="0.25">
      <c r="A5566" t="s">
        <v>28138</v>
      </c>
      <c r="B5566" t="s">
        <v>3572</v>
      </c>
      <c r="C5566" t="s">
        <v>3</v>
      </c>
      <c r="D5566">
        <v>5</v>
      </c>
      <c r="E5566" t="s">
        <v>4664</v>
      </c>
      <c r="F5566" t="s">
        <v>3</v>
      </c>
      <c r="G5566" t="s">
        <v>0</v>
      </c>
      <c r="H5566" t="s">
        <v>0</v>
      </c>
      <c r="I5566" t="s">
        <v>0</v>
      </c>
      <c r="J5566" t="s">
        <v>9</v>
      </c>
      <c r="K5566" t="s">
        <v>998</v>
      </c>
      <c r="L5566" t="s">
        <v>9</v>
      </c>
      <c r="M5566" t="s">
        <v>2095</v>
      </c>
      <c r="N5566" t="s">
        <v>9</v>
      </c>
      <c r="O5566" t="s">
        <v>9</v>
      </c>
      <c r="P5566" t="s">
        <v>28139</v>
      </c>
    </row>
    <row r="5567" spans="1:16" x14ac:dyDescent="0.25">
      <c r="A5567" t="s">
        <v>28140</v>
      </c>
      <c r="B5567" t="s">
        <v>606</v>
      </c>
      <c r="C5567" t="s">
        <v>16</v>
      </c>
      <c r="D5567">
        <v>3.7</v>
      </c>
      <c r="E5567" t="s">
        <v>2410</v>
      </c>
      <c r="F5567" t="s">
        <v>26</v>
      </c>
      <c r="G5567" t="s">
        <v>27</v>
      </c>
      <c r="H5567" t="s">
        <v>368</v>
      </c>
      <c r="I5567" t="s">
        <v>29</v>
      </c>
      <c r="J5567" t="s">
        <v>9</v>
      </c>
      <c r="K5567" t="s">
        <v>31</v>
      </c>
      <c r="L5567" t="s">
        <v>28141</v>
      </c>
      <c r="M5567" t="s">
        <v>28142</v>
      </c>
      <c r="N5567" t="s">
        <v>28143</v>
      </c>
      <c r="O5567" t="s">
        <v>9</v>
      </c>
      <c r="P5567" t="s">
        <v>28144</v>
      </c>
    </row>
    <row r="5568" spans="1:16" x14ac:dyDescent="0.25">
      <c r="A5568" t="s">
        <v>28145</v>
      </c>
      <c r="B5568" t="s">
        <v>873</v>
      </c>
      <c r="C5568" t="s">
        <v>3</v>
      </c>
      <c r="D5568">
        <v>4.4000000000000004</v>
      </c>
      <c r="E5568" t="s">
        <v>5259</v>
      </c>
      <c r="F5568" t="s">
        <v>26</v>
      </c>
      <c r="G5568" t="s">
        <v>52</v>
      </c>
      <c r="H5568" t="s">
        <v>265</v>
      </c>
      <c r="I5568" t="s">
        <v>29</v>
      </c>
      <c r="J5568" t="s">
        <v>874</v>
      </c>
      <c r="K5568" t="s">
        <v>160</v>
      </c>
      <c r="L5568" t="s">
        <v>9</v>
      </c>
      <c r="M5568" t="s">
        <v>28146</v>
      </c>
      <c r="N5568" t="s">
        <v>9</v>
      </c>
      <c r="O5568" t="s">
        <v>28147</v>
      </c>
      <c r="P5568" t="s">
        <v>28148</v>
      </c>
    </row>
    <row r="5569" spans="1:16" x14ac:dyDescent="0.25">
      <c r="A5569" t="s">
        <v>28149</v>
      </c>
      <c r="B5569" t="s">
        <v>28150</v>
      </c>
      <c r="C5569" t="s">
        <v>16</v>
      </c>
      <c r="D5569">
        <v>5</v>
      </c>
      <c r="E5569" t="s">
        <v>5116</v>
      </c>
      <c r="F5569" t="s">
        <v>5</v>
      </c>
      <c r="G5569" t="s">
        <v>52</v>
      </c>
      <c r="H5569" t="s">
        <v>94</v>
      </c>
      <c r="I5569" t="s">
        <v>8</v>
      </c>
      <c r="J5569" t="s">
        <v>9</v>
      </c>
      <c r="K5569" t="s">
        <v>31</v>
      </c>
      <c r="L5569" t="s">
        <v>28151</v>
      </c>
      <c r="M5569" t="s">
        <v>1075</v>
      </c>
      <c r="N5569" t="s">
        <v>286</v>
      </c>
      <c r="O5569" t="s">
        <v>28152</v>
      </c>
      <c r="P5569" t="s">
        <v>28153</v>
      </c>
    </row>
    <row r="5570" spans="1:16" x14ac:dyDescent="0.25">
      <c r="A5570" t="s">
        <v>28154</v>
      </c>
      <c r="B5570" t="s">
        <v>4061</v>
      </c>
      <c r="C5570" t="s">
        <v>16</v>
      </c>
      <c r="D5570">
        <v>4.0999999999999996</v>
      </c>
      <c r="E5570" t="s">
        <v>1830</v>
      </c>
      <c r="F5570" t="s">
        <v>26</v>
      </c>
      <c r="G5570" t="s">
        <v>41</v>
      </c>
      <c r="H5570" t="s">
        <v>169</v>
      </c>
      <c r="I5570" t="s">
        <v>29</v>
      </c>
      <c r="J5570" t="s">
        <v>28155</v>
      </c>
      <c r="K5570" t="s">
        <v>275</v>
      </c>
      <c r="L5570" t="s">
        <v>9</v>
      </c>
      <c r="M5570" t="s">
        <v>28156</v>
      </c>
      <c r="N5570" t="s">
        <v>9</v>
      </c>
      <c r="O5570" t="s">
        <v>28157</v>
      </c>
      <c r="P5570" t="s">
        <v>28158</v>
      </c>
    </row>
    <row r="5571" spans="1:16" x14ac:dyDescent="0.25">
      <c r="A5571" t="s">
        <v>28159</v>
      </c>
      <c r="B5571" t="s">
        <v>10973</v>
      </c>
      <c r="C5571" t="s">
        <v>3</v>
      </c>
      <c r="D5571">
        <v>4.0999999999999996</v>
      </c>
      <c r="E5571" t="s">
        <v>2090</v>
      </c>
      <c r="F5571" t="s">
        <v>6663</v>
      </c>
      <c r="G5571" t="s">
        <v>0</v>
      </c>
      <c r="H5571" t="s">
        <v>0</v>
      </c>
      <c r="I5571" t="s">
        <v>0</v>
      </c>
      <c r="J5571" t="s">
        <v>9</v>
      </c>
      <c r="K5571" t="s">
        <v>10</v>
      </c>
      <c r="L5571" t="s">
        <v>28160</v>
      </c>
      <c r="M5571" t="s">
        <v>8652</v>
      </c>
      <c r="N5571" t="s">
        <v>28161</v>
      </c>
      <c r="O5571" t="s">
        <v>28162</v>
      </c>
      <c r="P5571" t="s">
        <v>28163</v>
      </c>
    </row>
    <row r="5572" spans="1:16" x14ac:dyDescent="0.25">
      <c r="A5572" t="s">
        <v>28164</v>
      </c>
      <c r="B5572" t="s">
        <v>20951</v>
      </c>
      <c r="C5572" t="s">
        <v>16</v>
      </c>
      <c r="D5572">
        <v>4.3</v>
      </c>
      <c r="E5572" t="s">
        <v>2410</v>
      </c>
      <c r="F5572" t="s">
        <v>5</v>
      </c>
      <c r="G5572" t="s">
        <v>52</v>
      </c>
      <c r="H5572" t="s">
        <v>265</v>
      </c>
      <c r="I5572" t="s">
        <v>8</v>
      </c>
      <c r="J5572" t="s">
        <v>9</v>
      </c>
      <c r="K5572" t="s">
        <v>73</v>
      </c>
      <c r="L5572" t="s">
        <v>28165</v>
      </c>
      <c r="M5572" t="s">
        <v>28166</v>
      </c>
      <c r="N5572" t="s">
        <v>28167</v>
      </c>
      <c r="O5572" t="s">
        <v>28168</v>
      </c>
      <c r="P5572" t="s">
        <v>28169</v>
      </c>
    </row>
    <row r="5573" spans="1:16" x14ac:dyDescent="0.25">
      <c r="A5573" t="s">
        <v>28170</v>
      </c>
      <c r="B5573" t="s">
        <v>7300</v>
      </c>
      <c r="C5573" t="s">
        <v>16</v>
      </c>
      <c r="D5573">
        <v>5</v>
      </c>
      <c r="E5573" t="s">
        <v>5116</v>
      </c>
      <c r="F5573" t="s">
        <v>122</v>
      </c>
      <c r="G5573" t="s">
        <v>93</v>
      </c>
      <c r="H5573" t="s">
        <v>0</v>
      </c>
      <c r="I5573" t="s">
        <v>124</v>
      </c>
      <c r="J5573" t="s">
        <v>9</v>
      </c>
      <c r="K5573" t="s">
        <v>1028</v>
      </c>
      <c r="L5573" t="s">
        <v>28171</v>
      </c>
      <c r="M5573" t="s">
        <v>13066</v>
      </c>
      <c r="N5573" t="s">
        <v>3483</v>
      </c>
      <c r="O5573" t="s">
        <v>9</v>
      </c>
      <c r="P5573" t="s">
        <v>28172</v>
      </c>
    </row>
    <row r="5574" spans="1:16" x14ac:dyDescent="0.25">
      <c r="A5574" t="s">
        <v>12362</v>
      </c>
      <c r="B5574" t="s">
        <v>9946</v>
      </c>
      <c r="C5574" t="s">
        <v>16</v>
      </c>
      <c r="D5574">
        <v>4.2</v>
      </c>
      <c r="E5574" t="s">
        <v>4580</v>
      </c>
      <c r="F5574" t="s">
        <v>122</v>
      </c>
      <c r="G5574" t="s">
        <v>9101</v>
      </c>
      <c r="H5574" t="s">
        <v>103</v>
      </c>
      <c r="I5574" t="s">
        <v>124</v>
      </c>
      <c r="J5574" t="s">
        <v>9</v>
      </c>
      <c r="K5574" t="s">
        <v>275</v>
      </c>
      <c r="L5574" t="s">
        <v>23965</v>
      </c>
      <c r="M5574" t="s">
        <v>370</v>
      </c>
      <c r="N5574" t="s">
        <v>5651</v>
      </c>
      <c r="O5574" t="s">
        <v>28173</v>
      </c>
      <c r="P5574" t="s">
        <v>28174</v>
      </c>
    </row>
    <row r="5575" spans="1:16" x14ac:dyDescent="0.25">
      <c r="A5575" t="s">
        <v>28175</v>
      </c>
      <c r="B5575" t="s">
        <v>28176</v>
      </c>
      <c r="C5575" t="s">
        <v>16</v>
      </c>
      <c r="D5575">
        <v>3</v>
      </c>
      <c r="E5575" t="s">
        <v>5116</v>
      </c>
      <c r="F5575" t="s">
        <v>974</v>
      </c>
      <c r="G5575" t="s">
        <v>0</v>
      </c>
      <c r="H5575" t="s">
        <v>0</v>
      </c>
      <c r="I5575" t="s">
        <v>0</v>
      </c>
      <c r="J5575" t="s">
        <v>9</v>
      </c>
      <c r="K5575" t="s">
        <v>19</v>
      </c>
      <c r="L5575" t="s">
        <v>161</v>
      </c>
      <c r="M5575" t="s">
        <v>28177</v>
      </c>
      <c r="N5575" t="s">
        <v>28178</v>
      </c>
      <c r="O5575" t="s">
        <v>9</v>
      </c>
      <c r="P5575" t="s">
        <v>28179</v>
      </c>
    </row>
    <row r="5576" spans="1:16" x14ac:dyDescent="0.25">
      <c r="A5576" t="s">
        <v>28180</v>
      </c>
      <c r="B5576" t="s">
        <v>9319</v>
      </c>
      <c r="C5576" t="s">
        <v>3</v>
      </c>
      <c r="D5576">
        <v>3.8</v>
      </c>
      <c r="E5576" t="s">
        <v>1830</v>
      </c>
      <c r="F5576" t="s">
        <v>526</v>
      </c>
      <c r="G5576" t="s">
        <v>0</v>
      </c>
      <c r="H5576" t="s">
        <v>0</v>
      </c>
      <c r="I5576" t="s">
        <v>0</v>
      </c>
      <c r="J5576" t="s">
        <v>9</v>
      </c>
      <c r="K5576" t="s">
        <v>31</v>
      </c>
      <c r="L5576" t="s">
        <v>19452</v>
      </c>
      <c r="M5576" t="s">
        <v>28181</v>
      </c>
      <c r="N5576" t="s">
        <v>28182</v>
      </c>
      <c r="O5576" t="s">
        <v>28183</v>
      </c>
      <c r="P5576" t="s">
        <v>28184</v>
      </c>
    </row>
    <row r="5577" spans="1:16" x14ac:dyDescent="0.25">
      <c r="A5577" t="s">
        <v>28185</v>
      </c>
      <c r="B5577" t="s">
        <v>28186</v>
      </c>
      <c r="C5577" t="s">
        <v>9947</v>
      </c>
      <c r="D5577">
        <v>0</v>
      </c>
      <c r="E5577" t="s">
        <v>0</v>
      </c>
      <c r="F5577" t="s">
        <v>9947</v>
      </c>
      <c r="G5577" t="s">
        <v>0</v>
      </c>
      <c r="H5577" t="s">
        <v>0</v>
      </c>
      <c r="I5577" t="s">
        <v>0</v>
      </c>
      <c r="J5577" t="s">
        <v>9</v>
      </c>
      <c r="K5577" t="s">
        <v>160</v>
      </c>
      <c r="L5577" t="s">
        <v>28187</v>
      </c>
      <c r="M5577" t="s">
        <v>28188</v>
      </c>
      <c r="N5577" t="s">
        <v>3583</v>
      </c>
      <c r="O5577" t="s">
        <v>9</v>
      </c>
      <c r="P5577" t="s">
        <v>28189</v>
      </c>
    </row>
    <row r="5578" spans="1:16" x14ac:dyDescent="0.25">
      <c r="A5578" t="s">
        <v>28190</v>
      </c>
      <c r="B5578" t="s">
        <v>1513</v>
      </c>
      <c r="C5578" t="s">
        <v>3</v>
      </c>
      <c r="D5578">
        <v>3.2</v>
      </c>
      <c r="E5578" t="s">
        <v>4580</v>
      </c>
      <c r="F5578" t="s">
        <v>2110</v>
      </c>
      <c r="G5578" t="s">
        <v>0</v>
      </c>
      <c r="H5578" t="s">
        <v>0</v>
      </c>
      <c r="I5578" t="s">
        <v>0</v>
      </c>
      <c r="J5578" t="s">
        <v>9</v>
      </c>
      <c r="K5578" t="s">
        <v>929</v>
      </c>
      <c r="L5578" t="s">
        <v>28191</v>
      </c>
      <c r="M5578" t="s">
        <v>28192</v>
      </c>
      <c r="N5578" t="s">
        <v>28193</v>
      </c>
      <c r="O5578" t="s">
        <v>28194</v>
      </c>
      <c r="P5578" t="s">
        <v>28195</v>
      </c>
    </row>
    <row r="5579" spans="1:16" x14ac:dyDescent="0.25">
      <c r="A5579" t="s">
        <v>28196</v>
      </c>
      <c r="B5579" t="s">
        <v>282</v>
      </c>
      <c r="C5579" t="s">
        <v>16</v>
      </c>
      <c r="D5579">
        <v>1.4</v>
      </c>
      <c r="E5579" t="s">
        <v>4580</v>
      </c>
      <c r="F5579" t="s">
        <v>26</v>
      </c>
      <c r="G5579" t="s">
        <v>52</v>
      </c>
      <c r="H5579" t="s">
        <v>82</v>
      </c>
      <c r="I5579" t="s">
        <v>29</v>
      </c>
      <c r="J5579" t="s">
        <v>9</v>
      </c>
      <c r="K5579" t="s">
        <v>998</v>
      </c>
      <c r="L5579" t="s">
        <v>28197</v>
      </c>
      <c r="M5579" t="s">
        <v>10515</v>
      </c>
      <c r="N5579" t="s">
        <v>491</v>
      </c>
      <c r="O5579" t="s">
        <v>9</v>
      </c>
      <c r="P5579" t="s">
        <v>28198</v>
      </c>
    </row>
    <row r="5580" spans="1:16" x14ac:dyDescent="0.25">
      <c r="A5580" t="s">
        <v>28199</v>
      </c>
      <c r="B5580" t="s">
        <v>208</v>
      </c>
      <c r="C5580" t="s">
        <v>39</v>
      </c>
      <c r="D5580">
        <v>5</v>
      </c>
      <c r="E5580" t="s">
        <v>4664</v>
      </c>
      <c r="F5580" t="s">
        <v>28200</v>
      </c>
      <c r="G5580" t="s">
        <v>0</v>
      </c>
      <c r="H5580" t="s">
        <v>0</v>
      </c>
      <c r="I5580" t="s">
        <v>0</v>
      </c>
      <c r="J5580" t="s">
        <v>9</v>
      </c>
      <c r="K5580" t="s">
        <v>143</v>
      </c>
      <c r="L5580" t="s">
        <v>28201</v>
      </c>
      <c r="M5580" t="s">
        <v>28202</v>
      </c>
      <c r="N5580" t="s">
        <v>28203</v>
      </c>
      <c r="O5580" t="s">
        <v>9</v>
      </c>
      <c r="P5580" t="s">
        <v>28204</v>
      </c>
    </row>
    <row r="5581" spans="1:16" x14ac:dyDescent="0.25">
      <c r="A5581" t="s">
        <v>28205</v>
      </c>
      <c r="B5581" t="s">
        <v>243</v>
      </c>
      <c r="C5581" t="s">
        <v>3</v>
      </c>
      <c r="D5581">
        <v>3.5</v>
      </c>
      <c r="E5581" t="s">
        <v>2334</v>
      </c>
      <c r="F5581" t="s">
        <v>26</v>
      </c>
      <c r="G5581" t="s">
        <v>52</v>
      </c>
      <c r="H5581" t="s">
        <v>28206</v>
      </c>
      <c r="I5581" t="s">
        <v>29</v>
      </c>
      <c r="J5581" t="s">
        <v>28207</v>
      </c>
      <c r="K5581" t="s">
        <v>454</v>
      </c>
      <c r="L5581" t="s">
        <v>9</v>
      </c>
      <c r="M5581" t="s">
        <v>28208</v>
      </c>
      <c r="N5581" t="s">
        <v>9</v>
      </c>
      <c r="O5581" t="s">
        <v>28209</v>
      </c>
      <c r="P5581" t="s">
        <v>28210</v>
      </c>
    </row>
    <row r="5582" spans="1:16" x14ac:dyDescent="0.25">
      <c r="A5582" t="s">
        <v>28211</v>
      </c>
      <c r="B5582" t="s">
        <v>1995</v>
      </c>
      <c r="C5582" t="s">
        <v>16</v>
      </c>
      <c r="D5582">
        <v>0</v>
      </c>
      <c r="E5582" t="s">
        <v>0</v>
      </c>
      <c r="F5582" t="s">
        <v>325</v>
      </c>
      <c r="G5582" t="s">
        <v>0</v>
      </c>
      <c r="H5582" t="s">
        <v>0</v>
      </c>
      <c r="I5582" t="s">
        <v>0</v>
      </c>
      <c r="J5582" t="s">
        <v>9</v>
      </c>
      <c r="K5582" t="s">
        <v>275</v>
      </c>
      <c r="L5582" t="s">
        <v>837</v>
      </c>
      <c r="M5582" t="s">
        <v>28212</v>
      </c>
      <c r="N5582" t="s">
        <v>12314</v>
      </c>
      <c r="O5582" t="s">
        <v>9</v>
      </c>
      <c r="P5582" t="s">
        <v>28213</v>
      </c>
    </row>
    <row r="5583" spans="1:16" x14ac:dyDescent="0.25">
      <c r="A5583" t="s">
        <v>28211</v>
      </c>
      <c r="B5583" t="s">
        <v>1995</v>
      </c>
      <c r="C5583"